33121" s="3"/>
    </row>
    <row r="133122" spans="43:43" x14ac:dyDescent="0.25">
      <c r="AQ133122" s="275"/>
    </row>
    <row r="133123" spans="43:43" x14ac:dyDescent="0.25">
      <c r="AQ133123" s="2"/>
    </row>
    <row r="133124" spans="43:43" x14ac:dyDescent="0.25">
      <c r="AQ133124" s="2"/>
    </row>
    <row r="133125" spans="43:43" x14ac:dyDescent="0.25">
      <c r="AQ133125" s="127"/>
    </row>
    <row r="133126" spans="43:43" x14ac:dyDescent="0.25">
      <c r="AQ133126" s="127"/>
    </row>
    <row r="133127" spans="43:43" x14ac:dyDescent="0.25">
      <c r="AQ133127" s="127"/>
    </row>
    <row r="133128" spans="43:43" x14ac:dyDescent="0.25">
      <c r="AQ133128" s="2"/>
    </row>
    <row r="133129" spans="43:43" x14ac:dyDescent="0.25">
      <c r="AQ133129" s="127"/>
    </row>
    <row r="133130" spans="43:43" x14ac:dyDescent="0.25">
      <c r="AQ133130" s="127"/>
    </row>
    <row r="133131" spans="43:43" x14ac:dyDescent="0.25">
      <c r="AQ133131" s="127"/>
    </row>
    <row r="133132" spans="43:43" x14ac:dyDescent="0.25">
      <c r="AQ133132" s="127"/>
    </row>
    <row r="133133" spans="43:43" x14ac:dyDescent="0.25">
      <c r="AQ133133" s="127"/>
    </row>
    <row r="133134" spans="43:43" x14ac:dyDescent="0.25">
      <c r="AQ133134" s="127"/>
    </row>
    <row r="133135" spans="43:43" x14ac:dyDescent="0.25">
      <c r="AQ133135" s="2"/>
    </row>
    <row r="133136" spans="43:43" x14ac:dyDescent="0.25">
      <c r="AQ133136" s="127"/>
    </row>
    <row r="133137" spans="43:43" x14ac:dyDescent="0.25">
      <c r="AQ133137" s="127"/>
    </row>
    <row r="133138" spans="43:43" x14ac:dyDescent="0.25">
      <c r="AQ133138" s="127"/>
    </row>
    <row r="133139" spans="43:43" x14ac:dyDescent="0.25">
      <c r="AQ133139" s="127"/>
    </row>
    <row r="133140" spans="43:43" x14ac:dyDescent="0.25">
      <c r="AQ133140" s="127"/>
    </row>
    <row r="133141" spans="43:43" x14ac:dyDescent="0.25">
      <c r="AQ133141" s="127"/>
    </row>
    <row r="133142" spans="43:43" x14ac:dyDescent="0.25">
      <c r="AQ133142" s="127"/>
    </row>
    <row r="133143" spans="43:43" x14ac:dyDescent="0.25">
      <c r="AQ133143" s="127"/>
    </row>
    <row r="133144" spans="43:43" x14ac:dyDescent="0.25">
      <c r="AQ133144" s="127"/>
    </row>
    <row r="133145" spans="43:43" x14ac:dyDescent="0.25">
      <c r="AQ133145" s="2"/>
    </row>
    <row r="133146" spans="43:43" x14ac:dyDescent="0.25">
      <c r="AQ133146" s="127"/>
    </row>
    <row r="133147" spans="43:43" x14ac:dyDescent="0.25">
      <c r="AQ133147" s="2"/>
    </row>
    <row r="133148" spans="43:43" x14ac:dyDescent="0.25">
      <c r="AQ133148" s="127"/>
    </row>
    <row r="133173" spans="43:43" x14ac:dyDescent="0.25">
      <c r="AQ133173" s="3"/>
    </row>
    <row r="133174" spans="43:43" x14ac:dyDescent="0.25">
      <c r="AQ133174" s="275"/>
    </row>
    <row r="133175" spans="43:43" x14ac:dyDescent="0.25">
      <c r="AQ133175" s="2"/>
    </row>
    <row r="133176" spans="43:43" x14ac:dyDescent="0.25">
      <c r="AQ133176" s="2"/>
    </row>
    <row r="133177" spans="43:43" x14ac:dyDescent="0.25">
      <c r="AQ133177" s="127"/>
    </row>
    <row r="133178" spans="43:43" x14ac:dyDescent="0.25">
      <c r="AQ133178" s="127"/>
    </row>
    <row r="133179" spans="43:43" x14ac:dyDescent="0.25">
      <c r="AQ133179" s="127"/>
    </row>
    <row r="133180" spans="43:43" x14ac:dyDescent="0.25">
      <c r="AQ133180" s="2"/>
    </row>
    <row r="133181" spans="43:43" x14ac:dyDescent="0.25">
      <c r="AQ133181" s="127"/>
    </row>
    <row r="133182" spans="43:43" x14ac:dyDescent="0.25">
      <c r="AQ133182" s="127"/>
    </row>
    <row r="133183" spans="43:43" x14ac:dyDescent="0.25">
      <c r="AQ133183" s="127"/>
    </row>
    <row r="133184" spans="43:43" x14ac:dyDescent="0.25">
      <c r="AQ133184" s="127"/>
    </row>
    <row r="133185" spans="43:43" x14ac:dyDescent="0.25">
      <c r="AQ133185" s="127"/>
    </row>
    <row r="133186" spans="43:43" x14ac:dyDescent="0.25">
      <c r="AQ133186" s="127"/>
    </row>
    <row r="133187" spans="43:43" x14ac:dyDescent="0.25">
      <c r="AQ133187" s="2"/>
    </row>
    <row r="133188" spans="43:43" x14ac:dyDescent="0.25">
      <c r="AQ133188" s="127"/>
    </row>
    <row r="133189" spans="43:43" x14ac:dyDescent="0.25">
      <c r="AQ133189" s="127"/>
    </row>
    <row r="133190" spans="43:43" x14ac:dyDescent="0.25">
      <c r="AQ133190" s="127"/>
    </row>
    <row r="133191" spans="43:43" x14ac:dyDescent="0.25">
      <c r="AQ133191" s="127"/>
    </row>
    <row r="133192" spans="43:43" x14ac:dyDescent="0.25">
      <c r="AQ133192" s="127"/>
    </row>
    <row r="133193" spans="43:43" x14ac:dyDescent="0.25">
      <c r="AQ133193" s="127"/>
    </row>
    <row r="133194" spans="43:43" x14ac:dyDescent="0.25">
      <c r="AQ133194" s="127"/>
    </row>
    <row r="133195" spans="43:43" x14ac:dyDescent="0.25">
      <c r="AQ133195" s="127"/>
    </row>
    <row r="133196" spans="43:43" x14ac:dyDescent="0.25">
      <c r="AQ133196" s="127"/>
    </row>
    <row r="133197" spans="43:43" x14ac:dyDescent="0.25">
      <c r="AQ133197" s="2"/>
    </row>
    <row r="133198" spans="43:43" x14ac:dyDescent="0.25">
      <c r="AQ133198" s="127"/>
    </row>
    <row r="133199" spans="43:43" x14ac:dyDescent="0.25">
      <c r="AQ133199" s="2"/>
    </row>
    <row r="133200" spans="43:43" x14ac:dyDescent="0.25">
      <c r="AQ133200" s="127"/>
    </row>
    <row r="133225" spans="43:43" x14ac:dyDescent="0.25">
      <c r="AQ133225" s="3"/>
    </row>
    <row r="133226" spans="43:43" x14ac:dyDescent="0.25">
      <c r="AQ133226" s="275"/>
    </row>
    <row r="133227" spans="43:43" x14ac:dyDescent="0.25">
      <c r="AQ133227" s="2"/>
    </row>
    <row r="133228" spans="43:43" x14ac:dyDescent="0.25">
      <c r="AQ133228" s="2"/>
    </row>
    <row r="133229" spans="43:43" x14ac:dyDescent="0.25">
      <c r="AQ133229" s="127"/>
    </row>
    <row r="133230" spans="43:43" x14ac:dyDescent="0.25">
      <c r="AQ133230" s="127"/>
    </row>
    <row r="133231" spans="43:43" x14ac:dyDescent="0.25">
      <c r="AQ133231" s="127"/>
    </row>
    <row r="133232" spans="43:43" x14ac:dyDescent="0.25">
      <c r="AQ133232" s="2"/>
    </row>
    <row r="133233" spans="43:43" x14ac:dyDescent="0.25">
      <c r="AQ133233" s="127"/>
    </row>
    <row r="133234" spans="43:43" x14ac:dyDescent="0.25">
      <c r="AQ133234" s="127"/>
    </row>
    <row r="133235" spans="43:43" x14ac:dyDescent="0.25">
      <c r="AQ133235" s="127"/>
    </row>
    <row r="133236" spans="43:43" x14ac:dyDescent="0.25">
      <c r="AQ133236" s="127"/>
    </row>
    <row r="133237" spans="43:43" x14ac:dyDescent="0.25">
      <c r="AQ133237" s="127"/>
    </row>
    <row r="133238" spans="43:43" x14ac:dyDescent="0.25">
      <c r="AQ133238" s="127"/>
    </row>
    <row r="133239" spans="43:43" x14ac:dyDescent="0.25">
      <c r="AQ133239" s="2"/>
    </row>
    <row r="133240" spans="43:43" x14ac:dyDescent="0.25">
      <c r="AQ133240" s="127"/>
    </row>
    <row r="133241" spans="43:43" x14ac:dyDescent="0.25">
      <c r="AQ133241" s="127"/>
    </row>
    <row r="133242" spans="43:43" x14ac:dyDescent="0.25">
      <c r="AQ133242" s="127"/>
    </row>
    <row r="133243" spans="43:43" x14ac:dyDescent="0.25">
      <c r="AQ133243" s="127"/>
    </row>
    <row r="133244" spans="43:43" x14ac:dyDescent="0.25">
      <c r="AQ133244" s="127"/>
    </row>
    <row r="133245" spans="43:43" x14ac:dyDescent="0.25">
      <c r="AQ133245" s="127"/>
    </row>
    <row r="133246" spans="43:43" x14ac:dyDescent="0.25">
      <c r="AQ133246" s="127"/>
    </row>
    <row r="133247" spans="43:43" x14ac:dyDescent="0.25">
      <c r="AQ133247" s="127"/>
    </row>
    <row r="133248" spans="43:43" x14ac:dyDescent="0.25">
      <c r="AQ133248" s="127"/>
    </row>
    <row r="133249" spans="43:43" x14ac:dyDescent="0.25">
      <c r="AQ133249" s="2"/>
    </row>
    <row r="133250" spans="43:43" x14ac:dyDescent="0.25">
      <c r="AQ133250" s="127"/>
    </row>
    <row r="133251" spans="43:43" x14ac:dyDescent="0.25">
      <c r="AQ133251" s="2"/>
    </row>
    <row r="133252" spans="43:43" x14ac:dyDescent="0.25">
      <c r="AQ133252" s="127"/>
    </row>
    <row r="133277" spans="43:43" x14ac:dyDescent="0.25">
      <c r="AQ133277" s="3"/>
    </row>
    <row r="133278" spans="43:43" x14ac:dyDescent="0.25">
      <c r="AQ133278" s="275"/>
    </row>
    <row r="133279" spans="43:43" x14ac:dyDescent="0.25">
      <c r="AQ133279" s="2"/>
    </row>
    <row r="133280" spans="43:43" x14ac:dyDescent="0.25">
      <c r="AQ133280" s="2"/>
    </row>
    <row r="133281" spans="43:43" x14ac:dyDescent="0.25">
      <c r="AQ133281" s="127"/>
    </row>
    <row r="133282" spans="43:43" x14ac:dyDescent="0.25">
      <c r="AQ133282" s="127"/>
    </row>
    <row r="133283" spans="43:43" x14ac:dyDescent="0.25">
      <c r="AQ133283" s="127"/>
    </row>
    <row r="133284" spans="43:43" x14ac:dyDescent="0.25">
      <c r="AQ133284" s="2"/>
    </row>
    <row r="133285" spans="43:43" x14ac:dyDescent="0.25">
      <c r="AQ133285" s="127"/>
    </row>
    <row r="133286" spans="43:43" x14ac:dyDescent="0.25">
      <c r="AQ133286" s="127"/>
    </row>
    <row r="133287" spans="43:43" x14ac:dyDescent="0.25">
      <c r="AQ133287" s="127"/>
    </row>
    <row r="133288" spans="43:43" x14ac:dyDescent="0.25">
      <c r="AQ133288" s="127"/>
    </row>
    <row r="133289" spans="43:43" x14ac:dyDescent="0.25">
      <c r="AQ133289" s="127"/>
    </row>
    <row r="133290" spans="43:43" x14ac:dyDescent="0.25">
      <c r="AQ133290" s="127"/>
    </row>
    <row r="133291" spans="43:43" x14ac:dyDescent="0.25">
      <c r="AQ133291" s="2"/>
    </row>
    <row r="133292" spans="43:43" x14ac:dyDescent="0.25">
      <c r="AQ133292" s="127"/>
    </row>
    <row r="133293" spans="43:43" x14ac:dyDescent="0.25">
      <c r="AQ133293" s="127"/>
    </row>
    <row r="133294" spans="43:43" x14ac:dyDescent="0.25">
      <c r="AQ133294" s="127"/>
    </row>
    <row r="133295" spans="43:43" x14ac:dyDescent="0.25">
      <c r="AQ133295" s="127"/>
    </row>
    <row r="133296" spans="43:43" x14ac:dyDescent="0.25">
      <c r="AQ133296" s="127"/>
    </row>
    <row r="133297" spans="43:43" x14ac:dyDescent="0.25">
      <c r="AQ133297" s="127"/>
    </row>
    <row r="133298" spans="43:43" x14ac:dyDescent="0.25">
      <c r="AQ133298" s="127"/>
    </row>
    <row r="133299" spans="43:43" x14ac:dyDescent="0.25">
      <c r="AQ133299" s="127"/>
    </row>
    <row r="133300" spans="43:43" x14ac:dyDescent="0.25">
      <c r="AQ133300" s="127"/>
    </row>
    <row r="133301" spans="43:43" x14ac:dyDescent="0.25">
      <c r="AQ133301" s="2"/>
    </row>
    <row r="133302" spans="43:43" x14ac:dyDescent="0.25">
      <c r="AQ133302" s="127"/>
    </row>
    <row r="133303" spans="43:43" x14ac:dyDescent="0.25">
      <c r="AQ133303" s="2"/>
    </row>
    <row r="133304" spans="43:43" x14ac:dyDescent="0.25">
      <c r="AQ133304" s="127"/>
    </row>
    <row r="133329" spans="43:43" x14ac:dyDescent="0.25">
      <c r="AQ133329" s="3"/>
    </row>
    <row r="133330" spans="43:43" x14ac:dyDescent="0.25">
      <c r="AQ133330" s="275"/>
    </row>
    <row r="133331" spans="43:43" x14ac:dyDescent="0.25">
      <c r="AQ133331" s="2"/>
    </row>
    <row r="133332" spans="43:43" x14ac:dyDescent="0.25">
      <c r="AQ133332" s="2"/>
    </row>
    <row r="133333" spans="43:43" x14ac:dyDescent="0.25">
      <c r="AQ133333" s="127"/>
    </row>
    <row r="133334" spans="43:43" x14ac:dyDescent="0.25">
      <c r="AQ133334" s="127"/>
    </row>
    <row r="133335" spans="43:43" x14ac:dyDescent="0.25">
      <c r="AQ133335" s="127"/>
    </row>
    <row r="133336" spans="43:43" x14ac:dyDescent="0.25">
      <c r="AQ133336" s="2"/>
    </row>
    <row r="133337" spans="43:43" x14ac:dyDescent="0.25">
      <c r="AQ133337" s="127"/>
    </row>
    <row r="133338" spans="43:43" x14ac:dyDescent="0.25">
      <c r="AQ133338" s="127"/>
    </row>
    <row r="133339" spans="43:43" x14ac:dyDescent="0.25">
      <c r="AQ133339" s="127"/>
    </row>
    <row r="133340" spans="43:43" x14ac:dyDescent="0.25">
      <c r="AQ133340" s="127"/>
    </row>
    <row r="133341" spans="43:43" x14ac:dyDescent="0.25">
      <c r="AQ133341" s="127"/>
    </row>
    <row r="133342" spans="43:43" x14ac:dyDescent="0.25">
      <c r="AQ133342" s="127"/>
    </row>
    <row r="133343" spans="43:43" x14ac:dyDescent="0.25">
      <c r="AQ133343" s="2"/>
    </row>
    <row r="133344" spans="43:43" x14ac:dyDescent="0.25">
      <c r="AQ133344" s="127"/>
    </row>
    <row r="133345" spans="43:43" x14ac:dyDescent="0.25">
      <c r="AQ133345" s="127"/>
    </row>
    <row r="133346" spans="43:43" x14ac:dyDescent="0.25">
      <c r="AQ133346" s="127"/>
    </row>
    <row r="133347" spans="43:43" x14ac:dyDescent="0.25">
      <c r="AQ133347" s="127"/>
    </row>
    <row r="133348" spans="43:43" x14ac:dyDescent="0.25">
      <c r="AQ133348" s="127"/>
    </row>
    <row r="133349" spans="43:43" x14ac:dyDescent="0.25">
      <c r="AQ133349" s="127"/>
    </row>
    <row r="133350" spans="43:43" x14ac:dyDescent="0.25">
      <c r="AQ133350" s="127"/>
    </row>
    <row r="133351" spans="43:43" x14ac:dyDescent="0.25">
      <c r="AQ133351" s="127"/>
    </row>
    <row r="133352" spans="43:43" x14ac:dyDescent="0.25">
      <c r="AQ133352" s="127"/>
    </row>
    <row r="133353" spans="43:43" x14ac:dyDescent="0.25">
      <c r="AQ133353" s="2"/>
    </row>
    <row r="133354" spans="43:43" x14ac:dyDescent="0.25">
      <c r="AQ133354" s="127"/>
    </row>
    <row r="133355" spans="43:43" x14ac:dyDescent="0.25">
      <c r="AQ133355" s="2"/>
    </row>
    <row r="133356" spans="43:43" x14ac:dyDescent="0.25">
      <c r="AQ133356" s="127"/>
    </row>
    <row r="133381" spans="43:43" x14ac:dyDescent="0.25">
      <c r="AQ133381" s="3"/>
    </row>
    <row r="133382" spans="43:43" x14ac:dyDescent="0.25">
      <c r="AQ133382" s="275"/>
    </row>
    <row r="133383" spans="43:43" x14ac:dyDescent="0.25">
      <c r="AQ133383" s="2"/>
    </row>
    <row r="133384" spans="43:43" x14ac:dyDescent="0.25">
      <c r="AQ133384" s="2"/>
    </row>
    <row r="133385" spans="43:43" x14ac:dyDescent="0.25">
      <c r="AQ133385" s="127"/>
    </row>
    <row r="133386" spans="43:43" x14ac:dyDescent="0.25">
      <c r="AQ133386" s="127"/>
    </row>
    <row r="133387" spans="43:43" x14ac:dyDescent="0.25">
      <c r="AQ133387" s="127"/>
    </row>
    <row r="133388" spans="43:43" x14ac:dyDescent="0.25">
      <c r="AQ133388" s="2"/>
    </row>
    <row r="133389" spans="43:43" x14ac:dyDescent="0.25">
      <c r="AQ133389" s="127"/>
    </row>
    <row r="133390" spans="43:43" x14ac:dyDescent="0.25">
      <c r="AQ133390" s="127"/>
    </row>
    <row r="133391" spans="43:43" x14ac:dyDescent="0.25">
      <c r="AQ133391" s="127"/>
    </row>
    <row r="133392" spans="43:43" x14ac:dyDescent="0.25">
      <c r="AQ133392" s="127"/>
    </row>
    <row r="133393" spans="43:43" x14ac:dyDescent="0.25">
      <c r="AQ133393" s="127"/>
    </row>
    <row r="133394" spans="43:43" x14ac:dyDescent="0.25">
      <c r="AQ133394" s="127"/>
    </row>
    <row r="133395" spans="43:43" x14ac:dyDescent="0.25">
      <c r="AQ133395" s="2"/>
    </row>
    <row r="133396" spans="43:43" x14ac:dyDescent="0.25">
      <c r="AQ133396" s="127"/>
    </row>
    <row r="133397" spans="43:43" x14ac:dyDescent="0.25">
      <c r="AQ133397" s="127"/>
    </row>
    <row r="133398" spans="43:43" x14ac:dyDescent="0.25">
      <c r="AQ133398" s="127"/>
    </row>
    <row r="133399" spans="43:43" x14ac:dyDescent="0.25">
      <c r="AQ133399" s="127"/>
    </row>
    <row r="133400" spans="43:43" x14ac:dyDescent="0.25">
      <c r="AQ133400" s="127"/>
    </row>
    <row r="133401" spans="43:43" x14ac:dyDescent="0.25">
      <c r="AQ133401" s="127"/>
    </row>
    <row r="133402" spans="43:43" x14ac:dyDescent="0.25">
      <c r="AQ133402" s="127"/>
    </row>
    <row r="133403" spans="43:43" x14ac:dyDescent="0.25">
      <c r="AQ133403" s="127"/>
    </row>
    <row r="133404" spans="43:43" x14ac:dyDescent="0.25">
      <c r="AQ133404" s="127"/>
    </row>
    <row r="133405" spans="43:43" x14ac:dyDescent="0.25">
      <c r="AQ133405" s="2"/>
    </row>
    <row r="133406" spans="43:43" x14ac:dyDescent="0.25">
      <c r="AQ133406" s="127"/>
    </row>
    <row r="133407" spans="43:43" x14ac:dyDescent="0.25">
      <c r="AQ133407" s="2"/>
    </row>
    <row r="133408" spans="43:43" x14ac:dyDescent="0.25">
      <c r="AQ133408" s="127"/>
    </row>
    <row r="133433" spans="43:43" x14ac:dyDescent="0.25">
      <c r="AQ133433" s="3"/>
    </row>
    <row r="133434" spans="43:43" x14ac:dyDescent="0.25">
      <c r="AQ133434" s="275"/>
    </row>
    <row r="133435" spans="43:43" x14ac:dyDescent="0.25">
      <c r="AQ133435" s="2"/>
    </row>
    <row r="133436" spans="43:43" x14ac:dyDescent="0.25">
      <c r="AQ133436" s="2"/>
    </row>
    <row r="133437" spans="43:43" x14ac:dyDescent="0.25">
      <c r="AQ133437" s="127"/>
    </row>
    <row r="133438" spans="43:43" x14ac:dyDescent="0.25">
      <c r="AQ133438" s="127"/>
    </row>
    <row r="133439" spans="43:43" x14ac:dyDescent="0.25">
      <c r="AQ133439" s="127"/>
    </row>
    <row r="133440" spans="43:43" x14ac:dyDescent="0.25">
      <c r="AQ133440" s="2"/>
    </row>
    <row r="133441" spans="43:43" x14ac:dyDescent="0.25">
      <c r="AQ133441" s="127"/>
    </row>
    <row r="133442" spans="43:43" x14ac:dyDescent="0.25">
      <c r="AQ133442" s="127"/>
    </row>
    <row r="133443" spans="43:43" x14ac:dyDescent="0.25">
      <c r="AQ133443" s="127"/>
    </row>
    <row r="133444" spans="43:43" x14ac:dyDescent="0.25">
      <c r="AQ133444" s="127"/>
    </row>
    <row r="133445" spans="43:43" x14ac:dyDescent="0.25">
      <c r="AQ133445" s="127"/>
    </row>
    <row r="133446" spans="43:43" x14ac:dyDescent="0.25">
      <c r="AQ133446" s="127"/>
    </row>
    <row r="133447" spans="43:43" x14ac:dyDescent="0.25">
      <c r="AQ133447" s="2"/>
    </row>
    <row r="133448" spans="43:43" x14ac:dyDescent="0.25">
      <c r="AQ133448" s="127"/>
    </row>
    <row r="133449" spans="43:43" x14ac:dyDescent="0.25">
      <c r="AQ133449" s="127"/>
    </row>
    <row r="133450" spans="43:43" x14ac:dyDescent="0.25">
      <c r="AQ133450" s="127"/>
    </row>
    <row r="133451" spans="43:43" x14ac:dyDescent="0.25">
      <c r="AQ133451" s="127"/>
    </row>
    <row r="133452" spans="43:43" x14ac:dyDescent="0.25">
      <c r="AQ133452" s="127"/>
    </row>
    <row r="133453" spans="43:43" x14ac:dyDescent="0.25">
      <c r="AQ133453" s="127"/>
    </row>
    <row r="133454" spans="43:43" x14ac:dyDescent="0.25">
      <c r="AQ133454" s="127"/>
    </row>
    <row r="133455" spans="43:43" x14ac:dyDescent="0.25">
      <c r="AQ133455" s="127"/>
    </row>
    <row r="133456" spans="43:43" x14ac:dyDescent="0.25">
      <c r="AQ133456" s="127"/>
    </row>
    <row r="133457" spans="43:43" x14ac:dyDescent="0.25">
      <c r="AQ133457" s="2"/>
    </row>
    <row r="133458" spans="43:43" x14ac:dyDescent="0.25">
      <c r="AQ133458" s="127"/>
    </row>
    <row r="133459" spans="43:43" x14ac:dyDescent="0.25">
      <c r="AQ133459" s="2"/>
    </row>
    <row r="133460" spans="43:43" x14ac:dyDescent="0.25">
      <c r="AQ133460" s="127"/>
    </row>
    <row r="133485" spans="43:43" x14ac:dyDescent="0.25">
      <c r="AQ133485" s="3"/>
    </row>
    <row r="133486" spans="43:43" x14ac:dyDescent="0.25">
      <c r="AQ133486" s="275"/>
    </row>
    <row r="133487" spans="43:43" x14ac:dyDescent="0.25">
      <c r="AQ133487" s="2"/>
    </row>
    <row r="133488" spans="43:43" x14ac:dyDescent="0.25">
      <c r="AQ133488" s="2"/>
    </row>
    <row r="133489" spans="43:43" x14ac:dyDescent="0.25">
      <c r="AQ133489" s="127"/>
    </row>
    <row r="133490" spans="43:43" x14ac:dyDescent="0.25">
      <c r="AQ133490" s="127"/>
    </row>
    <row r="133491" spans="43:43" x14ac:dyDescent="0.25">
      <c r="AQ133491" s="127"/>
    </row>
    <row r="133492" spans="43:43" x14ac:dyDescent="0.25">
      <c r="AQ133492" s="2"/>
    </row>
    <row r="133493" spans="43:43" x14ac:dyDescent="0.25">
      <c r="AQ133493" s="127"/>
    </row>
    <row r="133494" spans="43:43" x14ac:dyDescent="0.25">
      <c r="AQ133494" s="127"/>
    </row>
    <row r="133495" spans="43:43" x14ac:dyDescent="0.25">
      <c r="AQ133495" s="127"/>
    </row>
    <row r="133496" spans="43:43" x14ac:dyDescent="0.25">
      <c r="AQ133496" s="127"/>
    </row>
    <row r="133497" spans="43:43" x14ac:dyDescent="0.25">
      <c r="AQ133497" s="127"/>
    </row>
    <row r="133498" spans="43:43" x14ac:dyDescent="0.25">
      <c r="AQ133498" s="127"/>
    </row>
    <row r="133499" spans="43:43" x14ac:dyDescent="0.25">
      <c r="AQ133499" s="2"/>
    </row>
    <row r="133500" spans="43:43" x14ac:dyDescent="0.25">
      <c r="AQ133500" s="127"/>
    </row>
    <row r="133501" spans="43:43" x14ac:dyDescent="0.25">
      <c r="AQ133501" s="127"/>
    </row>
    <row r="133502" spans="43:43" x14ac:dyDescent="0.25">
      <c r="AQ133502" s="127"/>
    </row>
    <row r="133503" spans="43:43" x14ac:dyDescent="0.25">
      <c r="AQ133503" s="127"/>
    </row>
    <row r="133504" spans="43:43" x14ac:dyDescent="0.25">
      <c r="AQ133504" s="127"/>
    </row>
    <row r="133505" spans="43:43" x14ac:dyDescent="0.25">
      <c r="AQ133505" s="127"/>
    </row>
    <row r="133506" spans="43:43" x14ac:dyDescent="0.25">
      <c r="AQ133506" s="127"/>
    </row>
    <row r="133507" spans="43:43" x14ac:dyDescent="0.25">
      <c r="AQ133507" s="127"/>
    </row>
    <row r="133508" spans="43:43" x14ac:dyDescent="0.25">
      <c r="AQ133508" s="127"/>
    </row>
    <row r="133509" spans="43:43" x14ac:dyDescent="0.25">
      <c r="AQ133509" s="2"/>
    </row>
    <row r="133510" spans="43:43" x14ac:dyDescent="0.25">
      <c r="AQ133510" s="127"/>
    </row>
    <row r="133511" spans="43:43" x14ac:dyDescent="0.25">
      <c r="AQ133511" s="2"/>
    </row>
    <row r="133512" spans="43:43" x14ac:dyDescent="0.25">
      <c r="AQ133512" s="127"/>
    </row>
    <row r="133537" spans="43:43" x14ac:dyDescent="0.25">
      <c r="AQ133537" s="3"/>
    </row>
    <row r="133538" spans="43:43" x14ac:dyDescent="0.25">
      <c r="AQ133538" s="275"/>
    </row>
    <row r="133539" spans="43:43" x14ac:dyDescent="0.25">
      <c r="AQ133539" s="2"/>
    </row>
    <row r="133540" spans="43:43" x14ac:dyDescent="0.25">
      <c r="AQ133540" s="2"/>
    </row>
    <row r="133541" spans="43:43" x14ac:dyDescent="0.25">
      <c r="AQ133541" s="127"/>
    </row>
    <row r="133542" spans="43:43" x14ac:dyDescent="0.25">
      <c r="AQ133542" s="127"/>
    </row>
    <row r="133543" spans="43:43" x14ac:dyDescent="0.25">
      <c r="AQ133543" s="127"/>
    </row>
    <row r="133544" spans="43:43" x14ac:dyDescent="0.25">
      <c r="AQ133544" s="2"/>
    </row>
    <row r="133545" spans="43:43" x14ac:dyDescent="0.25">
      <c r="AQ133545" s="127"/>
    </row>
    <row r="133546" spans="43:43" x14ac:dyDescent="0.25">
      <c r="AQ133546" s="127"/>
    </row>
    <row r="133547" spans="43:43" x14ac:dyDescent="0.25">
      <c r="AQ133547" s="127"/>
    </row>
    <row r="133548" spans="43:43" x14ac:dyDescent="0.25">
      <c r="AQ133548" s="127"/>
    </row>
    <row r="133549" spans="43:43" x14ac:dyDescent="0.25">
      <c r="AQ133549" s="127"/>
    </row>
    <row r="133550" spans="43:43" x14ac:dyDescent="0.25">
      <c r="AQ133550" s="127"/>
    </row>
    <row r="133551" spans="43:43" x14ac:dyDescent="0.25">
      <c r="AQ133551" s="2"/>
    </row>
    <row r="133552" spans="43:43" x14ac:dyDescent="0.25">
      <c r="AQ133552" s="127"/>
    </row>
    <row r="133553" spans="43:43" x14ac:dyDescent="0.25">
      <c r="AQ133553" s="127"/>
    </row>
    <row r="133554" spans="43:43" x14ac:dyDescent="0.25">
      <c r="AQ133554" s="127"/>
    </row>
    <row r="133555" spans="43:43" x14ac:dyDescent="0.25">
      <c r="AQ133555" s="127"/>
    </row>
    <row r="133556" spans="43:43" x14ac:dyDescent="0.25">
      <c r="AQ133556" s="127"/>
    </row>
    <row r="133557" spans="43:43" x14ac:dyDescent="0.25">
      <c r="AQ133557" s="127"/>
    </row>
    <row r="133558" spans="43:43" x14ac:dyDescent="0.25">
      <c r="AQ133558" s="127"/>
    </row>
    <row r="133559" spans="43:43" x14ac:dyDescent="0.25">
      <c r="AQ133559" s="127"/>
    </row>
    <row r="133560" spans="43:43" x14ac:dyDescent="0.25">
      <c r="AQ133560" s="127"/>
    </row>
    <row r="133561" spans="43:43" x14ac:dyDescent="0.25">
      <c r="AQ133561" s="2"/>
    </row>
    <row r="133562" spans="43:43" x14ac:dyDescent="0.25">
      <c r="AQ133562" s="127"/>
    </row>
    <row r="133563" spans="43:43" x14ac:dyDescent="0.25">
      <c r="AQ133563" s="2"/>
    </row>
    <row r="133564" spans="43:43" x14ac:dyDescent="0.25">
      <c r="AQ133564" s="127"/>
    </row>
    <row r="133589" spans="43:43" x14ac:dyDescent="0.25">
      <c r="AQ133589" s="3"/>
    </row>
    <row r="133590" spans="43:43" x14ac:dyDescent="0.25">
      <c r="AQ133590" s="275"/>
    </row>
    <row r="133591" spans="43:43" x14ac:dyDescent="0.25">
      <c r="AQ133591" s="2"/>
    </row>
    <row r="133592" spans="43:43" x14ac:dyDescent="0.25">
      <c r="AQ133592" s="2"/>
    </row>
    <row r="133593" spans="43:43" x14ac:dyDescent="0.25">
      <c r="AQ133593" s="127"/>
    </row>
    <row r="133594" spans="43:43" x14ac:dyDescent="0.25">
      <c r="AQ133594" s="127"/>
    </row>
    <row r="133595" spans="43:43" x14ac:dyDescent="0.25">
      <c r="AQ133595" s="127"/>
    </row>
    <row r="133596" spans="43:43" x14ac:dyDescent="0.25">
      <c r="AQ133596" s="2"/>
    </row>
    <row r="133597" spans="43:43" x14ac:dyDescent="0.25">
      <c r="AQ133597" s="127"/>
    </row>
    <row r="133598" spans="43:43" x14ac:dyDescent="0.25">
      <c r="AQ133598" s="127"/>
    </row>
    <row r="133599" spans="43:43" x14ac:dyDescent="0.25">
      <c r="AQ133599" s="127"/>
    </row>
    <row r="133600" spans="43:43" x14ac:dyDescent="0.25">
      <c r="AQ133600" s="127"/>
    </row>
    <row r="133601" spans="43:43" x14ac:dyDescent="0.25">
      <c r="AQ133601" s="127"/>
    </row>
    <row r="133602" spans="43:43" x14ac:dyDescent="0.25">
      <c r="AQ133602" s="127"/>
    </row>
    <row r="133603" spans="43:43" x14ac:dyDescent="0.25">
      <c r="AQ133603" s="2"/>
    </row>
    <row r="133604" spans="43:43" x14ac:dyDescent="0.25">
      <c r="AQ133604" s="127"/>
    </row>
    <row r="133605" spans="43:43" x14ac:dyDescent="0.25">
      <c r="AQ133605" s="127"/>
    </row>
    <row r="133606" spans="43:43" x14ac:dyDescent="0.25">
      <c r="AQ133606" s="127"/>
    </row>
    <row r="133607" spans="43:43" x14ac:dyDescent="0.25">
      <c r="AQ133607" s="127"/>
    </row>
    <row r="133608" spans="43:43" x14ac:dyDescent="0.25">
      <c r="AQ133608" s="127"/>
    </row>
    <row r="133609" spans="43:43" x14ac:dyDescent="0.25">
      <c r="AQ133609" s="127"/>
    </row>
    <row r="133610" spans="43:43" x14ac:dyDescent="0.25">
      <c r="AQ133610" s="127"/>
    </row>
    <row r="133611" spans="43:43" x14ac:dyDescent="0.25">
      <c r="AQ133611" s="127"/>
    </row>
    <row r="133612" spans="43:43" x14ac:dyDescent="0.25">
      <c r="AQ133612" s="127"/>
    </row>
    <row r="133613" spans="43:43" x14ac:dyDescent="0.25">
      <c r="AQ133613" s="2"/>
    </row>
    <row r="133614" spans="43:43" x14ac:dyDescent="0.25">
      <c r="AQ133614" s="127"/>
    </row>
    <row r="133615" spans="43:43" x14ac:dyDescent="0.25">
      <c r="AQ133615" s="2"/>
    </row>
    <row r="133616" spans="43:43" x14ac:dyDescent="0.25">
      <c r="AQ133616" s="127"/>
    </row>
    <row r="133641" spans="43:43" x14ac:dyDescent="0.25">
      <c r="AQ133641" s="3"/>
    </row>
    <row r="133642" spans="43:43" x14ac:dyDescent="0.25">
      <c r="AQ133642" s="275"/>
    </row>
    <row r="133643" spans="43:43" x14ac:dyDescent="0.25">
      <c r="AQ133643" s="2"/>
    </row>
    <row r="133644" spans="43:43" x14ac:dyDescent="0.25">
      <c r="AQ133644" s="2"/>
    </row>
    <row r="133645" spans="43:43" x14ac:dyDescent="0.25">
      <c r="AQ133645" s="127"/>
    </row>
    <row r="133646" spans="43:43" x14ac:dyDescent="0.25">
      <c r="AQ133646" s="127"/>
    </row>
    <row r="133647" spans="43:43" x14ac:dyDescent="0.25">
      <c r="AQ133647" s="127"/>
    </row>
    <row r="133648" spans="43:43" x14ac:dyDescent="0.25">
      <c r="AQ133648" s="2"/>
    </row>
    <row r="133649" spans="43:43" x14ac:dyDescent="0.25">
      <c r="AQ133649" s="127"/>
    </row>
    <row r="133650" spans="43:43" x14ac:dyDescent="0.25">
      <c r="AQ133650" s="127"/>
    </row>
    <row r="133651" spans="43:43" x14ac:dyDescent="0.25">
      <c r="AQ133651" s="127"/>
    </row>
    <row r="133652" spans="43:43" x14ac:dyDescent="0.25">
      <c r="AQ133652" s="127"/>
    </row>
    <row r="133653" spans="43:43" x14ac:dyDescent="0.25">
      <c r="AQ133653" s="127"/>
    </row>
    <row r="133654" spans="43:43" x14ac:dyDescent="0.25">
      <c r="AQ133654" s="127"/>
    </row>
    <row r="133655" spans="43:43" x14ac:dyDescent="0.25">
      <c r="AQ133655" s="2"/>
    </row>
    <row r="133656" spans="43:43" x14ac:dyDescent="0.25">
      <c r="AQ133656" s="127"/>
    </row>
    <row r="133657" spans="43:43" x14ac:dyDescent="0.25">
      <c r="AQ133657" s="127"/>
    </row>
    <row r="133658" spans="43:43" x14ac:dyDescent="0.25">
      <c r="AQ133658" s="127"/>
    </row>
    <row r="133659" spans="43:43" x14ac:dyDescent="0.25">
      <c r="AQ133659" s="127"/>
    </row>
    <row r="133660" spans="43:43" x14ac:dyDescent="0.25">
      <c r="AQ133660" s="127"/>
    </row>
    <row r="133661" spans="43:43" x14ac:dyDescent="0.25">
      <c r="AQ133661" s="127"/>
    </row>
    <row r="133662" spans="43:43" x14ac:dyDescent="0.25">
      <c r="AQ133662" s="127"/>
    </row>
    <row r="133663" spans="43:43" x14ac:dyDescent="0.25">
      <c r="AQ133663" s="127"/>
    </row>
    <row r="133664" spans="43:43" x14ac:dyDescent="0.25">
      <c r="AQ133664" s="127"/>
    </row>
    <row r="133665" spans="43:43" x14ac:dyDescent="0.25">
      <c r="AQ133665" s="2"/>
    </row>
    <row r="133666" spans="43:43" x14ac:dyDescent="0.25">
      <c r="AQ133666" s="127"/>
    </row>
    <row r="133667" spans="43:43" x14ac:dyDescent="0.25">
      <c r="AQ133667" s="2"/>
    </row>
    <row r="133668" spans="43:43" x14ac:dyDescent="0.25">
      <c r="AQ133668" s="127"/>
    </row>
    <row r="133693" spans="43:43" x14ac:dyDescent="0.25">
      <c r="AQ133693" s="3"/>
    </row>
    <row r="133694" spans="43:43" x14ac:dyDescent="0.25">
      <c r="AQ133694" s="275"/>
    </row>
    <row r="133695" spans="43:43" x14ac:dyDescent="0.25">
      <c r="AQ133695" s="2"/>
    </row>
    <row r="133696" spans="43:43" x14ac:dyDescent="0.25">
      <c r="AQ133696" s="2"/>
    </row>
    <row r="133697" spans="43:43" x14ac:dyDescent="0.25">
      <c r="AQ133697" s="127"/>
    </row>
    <row r="133698" spans="43:43" x14ac:dyDescent="0.25">
      <c r="AQ133698" s="127"/>
    </row>
    <row r="133699" spans="43:43" x14ac:dyDescent="0.25">
      <c r="AQ133699" s="127"/>
    </row>
    <row r="133700" spans="43:43" x14ac:dyDescent="0.25">
      <c r="AQ133700" s="2"/>
    </row>
    <row r="133701" spans="43:43" x14ac:dyDescent="0.25">
      <c r="AQ133701" s="127"/>
    </row>
    <row r="133702" spans="43:43" x14ac:dyDescent="0.25">
      <c r="AQ133702" s="127"/>
    </row>
    <row r="133703" spans="43:43" x14ac:dyDescent="0.25">
      <c r="AQ133703" s="127"/>
    </row>
    <row r="133704" spans="43:43" x14ac:dyDescent="0.25">
      <c r="AQ133704" s="127"/>
    </row>
    <row r="133705" spans="43:43" x14ac:dyDescent="0.25">
      <c r="AQ133705" s="127"/>
    </row>
    <row r="133706" spans="43:43" x14ac:dyDescent="0.25">
      <c r="AQ133706" s="127"/>
    </row>
    <row r="133707" spans="43:43" x14ac:dyDescent="0.25">
      <c r="AQ133707" s="2"/>
    </row>
    <row r="133708" spans="43:43" x14ac:dyDescent="0.25">
      <c r="AQ133708" s="127"/>
    </row>
    <row r="133709" spans="43:43" x14ac:dyDescent="0.25">
      <c r="AQ133709" s="127"/>
    </row>
    <row r="133710" spans="43:43" x14ac:dyDescent="0.25">
      <c r="AQ133710" s="127"/>
    </row>
    <row r="133711" spans="43:43" x14ac:dyDescent="0.25">
      <c r="AQ133711" s="127"/>
    </row>
    <row r="133712" spans="43:43" x14ac:dyDescent="0.25">
      <c r="AQ133712" s="127"/>
    </row>
    <row r="133713" spans="43:43" x14ac:dyDescent="0.25">
      <c r="AQ133713" s="127"/>
    </row>
    <row r="133714" spans="43:43" x14ac:dyDescent="0.25">
      <c r="AQ133714" s="127"/>
    </row>
    <row r="133715" spans="43:43" x14ac:dyDescent="0.25">
      <c r="AQ133715" s="127"/>
    </row>
    <row r="133716" spans="43:43" x14ac:dyDescent="0.25">
      <c r="AQ133716" s="127"/>
    </row>
    <row r="133717" spans="43:43" x14ac:dyDescent="0.25">
      <c r="AQ133717" s="2"/>
    </row>
    <row r="133718" spans="43:43" x14ac:dyDescent="0.25">
      <c r="AQ133718" s="127"/>
    </row>
    <row r="133719" spans="43:43" x14ac:dyDescent="0.25">
      <c r="AQ133719" s="2"/>
    </row>
    <row r="133720" spans="43:43" x14ac:dyDescent="0.25">
      <c r="AQ133720" s="127"/>
    </row>
    <row r="133745" spans="43:43" x14ac:dyDescent="0.25">
      <c r="AQ133745" s="3"/>
    </row>
    <row r="133746" spans="43:43" x14ac:dyDescent="0.25">
      <c r="AQ133746" s="275"/>
    </row>
    <row r="133747" spans="43:43" x14ac:dyDescent="0.25">
      <c r="AQ133747" s="2"/>
    </row>
    <row r="133748" spans="43:43" x14ac:dyDescent="0.25">
      <c r="AQ133748" s="2"/>
    </row>
    <row r="133749" spans="43:43" x14ac:dyDescent="0.25">
      <c r="AQ133749" s="127"/>
    </row>
    <row r="133750" spans="43:43" x14ac:dyDescent="0.25">
      <c r="AQ133750" s="127"/>
    </row>
    <row r="133751" spans="43:43" x14ac:dyDescent="0.25">
      <c r="AQ133751" s="127"/>
    </row>
    <row r="133752" spans="43:43" x14ac:dyDescent="0.25">
      <c r="AQ133752" s="2"/>
    </row>
    <row r="133753" spans="43:43" x14ac:dyDescent="0.25">
      <c r="AQ133753" s="127"/>
    </row>
    <row r="133754" spans="43:43" x14ac:dyDescent="0.25">
      <c r="AQ133754" s="127"/>
    </row>
    <row r="133755" spans="43:43" x14ac:dyDescent="0.25">
      <c r="AQ133755" s="127"/>
    </row>
    <row r="133756" spans="43:43" x14ac:dyDescent="0.25">
      <c r="AQ133756" s="127"/>
    </row>
    <row r="133757" spans="43:43" x14ac:dyDescent="0.25">
      <c r="AQ133757" s="127"/>
    </row>
    <row r="133758" spans="43:43" x14ac:dyDescent="0.25">
      <c r="AQ133758" s="127"/>
    </row>
    <row r="133759" spans="43:43" x14ac:dyDescent="0.25">
      <c r="AQ133759" s="2"/>
    </row>
    <row r="133760" spans="43:43" x14ac:dyDescent="0.25">
      <c r="AQ133760" s="127"/>
    </row>
    <row r="133761" spans="43:43" x14ac:dyDescent="0.25">
      <c r="AQ133761" s="127"/>
    </row>
    <row r="133762" spans="43:43" x14ac:dyDescent="0.25">
      <c r="AQ133762" s="127"/>
    </row>
    <row r="133763" spans="43:43" x14ac:dyDescent="0.25">
      <c r="AQ133763" s="127"/>
    </row>
    <row r="133764" spans="43:43" x14ac:dyDescent="0.25">
      <c r="AQ133764" s="127"/>
    </row>
    <row r="133765" spans="43:43" x14ac:dyDescent="0.25">
      <c r="AQ133765" s="127"/>
    </row>
    <row r="133766" spans="43:43" x14ac:dyDescent="0.25">
      <c r="AQ133766" s="127"/>
    </row>
    <row r="133767" spans="43:43" x14ac:dyDescent="0.25">
      <c r="AQ133767" s="127"/>
    </row>
    <row r="133768" spans="43:43" x14ac:dyDescent="0.25">
      <c r="AQ133768" s="127"/>
    </row>
    <row r="133769" spans="43:43" x14ac:dyDescent="0.25">
      <c r="AQ133769" s="2"/>
    </row>
    <row r="133770" spans="43:43" x14ac:dyDescent="0.25">
      <c r="AQ133770" s="127"/>
    </row>
    <row r="133771" spans="43:43" x14ac:dyDescent="0.25">
      <c r="AQ133771" s="2"/>
    </row>
    <row r="133772" spans="43:43" x14ac:dyDescent="0.25">
      <c r="AQ133772" s="127"/>
    </row>
    <row r="133797" spans="43:43" x14ac:dyDescent="0.25">
      <c r="AQ133797" s="3"/>
    </row>
    <row r="133798" spans="43:43" x14ac:dyDescent="0.25">
      <c r="AQ133798" s="275"/>
    </row>
    <row r="133799" spans="43:43" x14ac:dyDescent="0.25">
      <c r="AQ133799" s="2"/>
    </row>
    <row r="133800" spans="43:43" x14ac:dyDescent="0.25">
      <c r="AQ133800" s="2"/>
    </row>
    <row r="133801" spans="43:43" x14ac:dyDescent="0.25">
      <c r="AQ133801" s="127"/>
    </row>
    <row r="133802" spans="43:43" x14ac:dyDescent="0.25">
      <c r="AQ133802" s="127"/>
    </row>
    <row r="133803" spans="43:43" x14ac:dyDescent="0.25">
      <c r="AQ133803" s="127"/>
    </row>
    <row r="133804" spans="43:43" x14ac:dyDescent="0.25">
      <c r="AQ133804" s="2"/>
    </row>
    <row r="133805" spans="43:43" x14ac:dyDescent="0.25">
      <c r="AQ133805" s="127"/>
    </row>
    <row r="133806" spans="43:43" x14ac:dyDescent="0.25">
      <c r="AQ133806" s="127"/>
    </row>
    <row r="133807" spans="43:43" x14ac:dyDescent="0.25">
      <c r="AQ133807" s="127"/>
    </row>
    <row r="133808" spans="43:43" x14ac:dyDescent="0.25">
      <c r="AQ133808" s="127"/>
    </row>
    <row r="133809" spans="43:43" x14ac:dyDescent="0.25">
      <c r="AQ133809" s="127"/>
    </row>
    <row r="133810" spans="43:43" x14ac:dyDescent="0.25">
      <c r="AQ133810" s="127"/>
    </row>
    <row r="133811" spans="43:43" x14ac:dyDescent="0.25">
      <c r="AQ133811" s="2"/>
    </row>
    <row r="133812" spans="43:43" x14ac:dyDescent="0.25">
      <c r="AQ133812" s="127"/>
    </row>
    <row r="133813" spans="43:43" x14ac:dyDescent="0.25">
      <c r="AQ133813" s="127"/>
    </row>
    <row r="133814" spans="43:43" x14ac:dyDescent="0.25">
      <c r="AQ133814" s="127"/>
    </row>
    <row r="133815" spans="43:43" x14ac:dyDescent="0.25">
      <c r="AQ133815" s="127"/>
    </row>
    <row r="133816" spans="43:43" x14ac:dyDescent="0.25">
      <c r="AQ133816" s="127"/>
    </row>
    <row r="133817" spans="43:43" x14ac:dyDescent="0.25">
      <c r="AQ133817" s="127"/>
    </row>
    <row r="133818" spans="43:43" x14ac:dyDescent="0.25">
      <c r="AQ133818" s="127"/>
    </row>
    <row r="133819" spans="43:43" x14ac:dyDescent="0.25">
      <c r="AQ133819" s="127"/>
    </row>
    <row r="133820" spans="43:43" x14ac:dyDescent="0.25">
      <c r="AQ133820" s="127"/>
    </row>
    <row r="133821" spans="43:43" x14ac:dyDescent="0.25">
      <c r="AQ133821" s="2"/>
    </row>
    <row r="133822" spans="43:43" x14ac:dyDescent="0.25">
      <c r="AQ133822" s="127"/>
    </row>
    <row r="133823" spans="43:43" x14ac:dyDescent="0.25">
      <c r="AQ133823" s="2"/>
    </row>
    <row r="133824" spans="43:43" x14ac:dyDescent="0.25">
      <c r="AQ133824" s="127"/>
    </row>
    <row r="133849" spans="43:43" x14ac:dyDescent="0.25">
      <c r="AQ133849" s="3"/>
    </row>
    <row r="133850" spans="43:43" x14ac:dyDescent="0.25">
      <c r="AQ133850" s="275"/>
    </row>
    <row r="133851" spans="43:43" x14ac:dyDescent="0.25">
      <c r="AQ133851" s="2"/>
    </row>
    <row r="133852" spans="43:43" x14ac:dyDescent="0.25">
      <c r="AQ133852" s="2"/>
    </row>
    <row r="133853" spans="43:43" x14ac:dyDescent="0.25">
      <c r="AQ133853" s="127"/>
    </row>
    <row r="133854" spans="43:43" x14ac:dyDescent="0.25">
      <c r="AQ133854" s="127"/>
    </row>
    <row r="133855" spans="43:43" x14ac:dyDescent="0.25">
      <c r="AQ133855" s="127"/>
    </row>
    <row r="133856" spans="43:43" x14ac:dyDescent="0.25">
      <c r="AQ133856" s="2"/>
    </row>
    <row r="133857" spans="43:43" x14ac:dyDescent="0.25">
      <c r="AQ133857" s="127"/>
    </row>
    <row r="133858" spans="43:43" x14ac:dyDescent="0.25">
      <c r="AQ133858" s="127"/>
    </row>
    <row r="133859" spans="43:43" x14ac:dyDescent="0.25">
      <c r="AQ133859" s="127"/>
    </row>
    <row r="133860" spans="43:43" x14ac:dyDescent="0.25">
      <c r="AQ133860" s="127"/>
    </row>
    <row r="133861" spans="43:43" x14ac:dyDescent="0.25">
      <c r="AQ133861" s="127"/>
    </row>
    <row r="133862" spans="43:43" x14ac:dyDescent="0.25">
      <c r="AQ133862" s="127"/>
    </row>
    <row r="133863" spans="43:43" x14ac:dyDescent="0.25">
      <c r="AQ133863" s="2"/>
    </row>
    <row r="133864" spans="43:43" x14ac:dyDescent="0.25">
      <c r="AQ133864" s="127"/>
    </row>
    <row r="133865" spans="43:43" x14ac:dyDescent="0.25">
      <c r="AQ133865" s="127"/>
    </row>
    <row r="133866" spans="43:43" x14ac:dyDescent="0.25">
      <c r="AQ133866" s="127"/>
    </row>
    <row r="133867" spans="43:43" x14ac:dyDescent="0.25">
      <c r="AQ133867" s="127"/>
    </row>
    <row r="133868" spans="43:43" x14ac:dyDescent="0.25">
      <c r="AQ133868" s="127"/>
    </row>
    <row r="133869" spans="43:43" x14ac:dyDescent="0.25">
      <c r="AQ133869" s="127"/>
    </row>
    <row r="133870" spans="43:43" x14ac:dyDescent="0.25">
      <c r="AQ133870" s="127"/>
    </row>
    <row r="133871" spans="43:43" x14ac:dyDescent="0.25">
      <c r="AQ133871" s="127"/>
    </row>
    <row r="133872" spans="43:43" x14ac:dyDescent="0.25">
      <c r="AQ133872" s="127"/>
    </row>
    <row r="133873" spans="43:43" x14ac:dyDescent="0.25">
      <c r="AQ133873" s="2"/>
    </row>
    <row r="133874" spans="43:43" x14ac:dyDescent="0.25">
      <c r="AQ133874" s="127"/>
    </row>
    <row r="133875" spans="43:43" x14ac:dyDescent="0.25">
      <c r="AQ133875" s="2"/>
    </row>
    <row r="133876" spans="43:43" x14ac:dyDescent="0.25">
      <c r="AQ133876" s="127"/>
    </row>
    <row r="133901" spans="43:43" x14ac:dyDescent="0.25">
      <c r="AQ133901" s="3"/>
    </row>
    <row r="133902" spans="43:43" x14ac:dyDescent="0.25">
      <c r="AQ133902" s="275"/>
    </row>
    <row r="133903" spans="43:43" x14ac:dyDescent="0.25">
      <c r="AQ133903" s="2"/>
    </row>
    <row r="133904" spans="43:43" x14ac:dyDescent="0.25">
      <c r="AQ133904" s="2"/>
    </row>
    <row r="133905" spans="43:43" x14ac:dyDescent="0.25">
      <c r="AQ133905" s="127"/>
    </row>
    <row r="133906" spans="43:43" x14ac:dyDescent="0.25">
      <c r="AQ133906" s="127"/>
    </row>
    <row r="133907" spans="43:43" x14ac:dyDescent="0.25">
      <c r="AQ133907" s="127"/>
    </row>
    <row r="133908" spans="43:43" x14ac:dyDescent="0.25">
      <c r="AQ133908" s="2"/>
    </row>
    <row r="133909" spans="43:43" x14ac:dyDescent="0.25">
      <c r="AQ133909" s="127"/>
    </row>
    <row r="133910" spans="43:43" x14ac:dyDescent="0.25">
      <c r="AQ133910" s="127"/>
    </row>
    <row r="133911" spans="43:43" x14ac:dyDescent="0.25">
      <c r="AQ133911" s="127"/>
    </row>
    <row r="133912" spans="43:43" x14ac:dyDescent="0.25">
      <c r="AQ133912" s="127"/>
    </row>
    <row r="133913" spans="43:43" x14ac:dyDescent="0.25">
      <c r="AQ133913" s="127"/>
    </row>
    <row r="133914" spans="43:43" x14ac:dyDescent="0.25">
      <c r="AQ133914" s="127"/>
    </row>
    <row r="133915" spans="43:43" x14ac:dyDescent="0.25">
      <c r="AQ133915" s="2"/>
    </row>
    <row r="133916" spans="43:43" x14ac:dyDescent="0.25">
      <c r="AQ133916" s="127"/>
    </row>
    <row r="133917" spans="43:43" x14ac:dyDescent="0.25">
      <c r="AQ133917" s="127"/>
    </row>
    <row r="133918" spans="43:43" x14ac:dyDescent="0.25">
      <c r="AQ133918" s="127"/>
    </row>
    <row r="133919" spans="43:43" x14ac:dyDescent="0.25">
      <c r="AQ133919" s="127"/>
    </row>
    <row r="133920" spans="43:43" x14ac:dyDescent="0.25">
      <c r="AQ133920" s="127"/>
    </row>
    <row r="133921" spans="43:43" x14ac:dyDescent="0.25">
      <c r="AQ133921" s="127"/>
    </row>
    <row r="133922" spans="43:43" x14ac:dyDescent="0.25">
      <c r="AQ133922" s="127"/>
    </row>
    <row r="133923" spans="43:43" x14ac:dyDescent="0.25">
      <c r="AQ133923" s="127"/>
    </row>
    <row r="133924" spans="43:43" x14ac:dyDescent="0.25">
      <c r="AQ133924" s="127"/>
    </row>
    <row r="133925" spans="43:43" x14ac:dyDescent="0.25">
      <c r="AQ133925" s="2"/>
    </row>
    <row r="133926" spans="43:43" x14ac:dyDescent="0.25">
      <c r="AQ133926" s="127"/>
    </row>
    <row r="133927" spans="43:43" x14ac:dyDescent="0.25">
      <c r="AQ133927" s="2"/>
    </row>
    <row r="133928" spans="43:43" x14ac:dyDescent="0.25">
      <c r="AQ133928" s="127"/>
    </row>
    <row r="133953" spans="43:43" x14ac:dyDescent="0.25">
      <c r="AQ133953" s="3"/>
    </row>
    <row r="133954" spans="43:43" x14ac:dyDescent="0.25">
      <c r="AQ133954" s="275"/>
    </row>
    <row r="133955" spans="43:43" x14ac:dyDescent="0.25">
      <c r="AQ133955" s="2"/>
    </row>
    <row r="133956" spans="43:43" x14ac:dyDescent="0.25">
      <c r="AQ133956" s="2"/>
    </row>
    <row r="133957" spans="43:43" x14ac:dyDescent="0.25">
      <c r="AQ133957" s="127"/>
    </row>
    <row r="133958" spans="43:43" x14ac:dyDescent="0.25">
      <c r="AQ133958" s="127"/>
    </row>
    <row r="133959" spans="43:43" x14ac:dyDescent="0.25">
      <c r="AQ133959" s="127"/>
    </row>
    <row r="133960" spans="43:43" x14ac:dyDescent="0.25">
      <c r="AQ133960" s="2"/>
    </row>
    <row r="133961" spans="43:43" x14ac:dyDescent="0.25">
      <c r="AQ133961" s="127"/>
    </row>
    <row r="133962" spans="43:43" x14ac:dyDescent="0.25">
      <c r="AQ133962" s="127"/>
    </row>
    <row r="133963" spans="43:43" x14ac:dyDescent="0.25">
      <c r="AQ133963" s="127"/>
    </row>
    <row r="133964" spans="43:43" x14ac:dyDescent="0.25">
      <c r="AQ133964" s="127"/>
    </row>
    <row r="133965" spans="43:43" x14ac:dyDescent="0.25">
      <c r="AQ133965" s="127"/>
    </row>
    <row r="133966" spans="43:43" x14ac:dyDescent="0.25">
      <c r="AQ133966" s="127"/>
    </row>
    <row r="133967" spans="43:43" x14ac:dyDescent="0.25">
      <c r="AQ133967" s="2"/>
    </row>
    <row r="133968" spans="43:43" x14ac:dyDescent="0.25">
      <c r="AQ133968" s="127"/>
    </row>
    <row r="133969" spans="43:43" x14ac:dyDescent="0.25">
      <c r="AQ133969" s="127"/>
    </row>
    <row r="133970" spans="43:43" x14ac:dyDescent="0.25">
      <c r="AQ133970" s="127"/>
    </row>
    <row r="133971" spans="43:43" x14ac:dyDescent="0.25">
      <c r="AQ133971" s="127"/>
    </row>
    <row r="133972" spans="43:43" x14ac:dyDescent="0.25">
      <c r="AQ133972" s="127"/>
    </row>
    <row r="133973" spans="43:43" x14ac:dyDescent="0.25">
      <c r="AQ133973" s="127"/>
    </row>
    <row r="133974" spans="43:43" x14ac:dyDescent="0.25">
      <c r="AQ133974" s="127"/>
    </row>
    <row r="133975" spans="43:43" x14ac:dyDescent="0.25">
      <c r="AQ133975" s="127"/>
    </row>
    <row r="133976" spans="43:43" x14ac:dyDescent="0.25">
      <c r="AQ133976" s="127"/>
    </row>
    <row r="133977" spans="43:43" x14ac:dyDescent="0.25">
      <c r="AQ133977" s="2"/>
    </row>
    <row r="133978" spans="43:43" x14ac:dyDescent="0.25">
      <c r="AQ133978" s="127"/>
    </row>
    <row r="133979" spans="43:43" x14ac:dyDescent="0.25">
      <c r="AQ133979" s="2"/>
    </row>
    <row r="133980" spans="43:43" x14ac:dyDescent="0.25">
      <c r="AQ133980" s="127"/>
    </row>
    <row r="134005" spans="43:43" x14ac:dyDescent="0.25">
      <c r="AQ134005" s="3"/>
    </row>
    <row r="134006" spans="43:43" x14ac:dyDescent="0.25">
      <c r="AQ134006" s="275"/>
    </row>
    <row r="134007" spans="43:43" x14ac:dyDescent="0.25">
      <c r="AQ134007" s="2"/>
    </row>
    <row r="134008" spans="43:43" x14ac:dyDescent="0.25">
      <c r="AQ134008" s="2"/>
    </row>
    <row r="134009" spans="43:43" x14ac:dyDescent="0.25">
      <c r="AQ134009" s="127"/>
    </row>
    <row r="134010" spans="43:43" x14ac:dyDescent="0.25">
      <c r="AQ134010" s="127"/>
    </row>
    <row r="134011" spans="43:43" x14ac:dyDescent="0.25">
      <c r="AQ134011" s="127"/>
    </row>
    <row r="134012" spans="43:43" x14ac:dyDescent="0.25">
      <c r="AQ134012" s="2"/>
    </row>
    <row r="134013" spans="43:43" x14ac:dyDescent="0.25">
      <c r="AQ134013" s="127"/>
    </row>
    <row r="134014" spans="43:43" x14ac:dyDescent="0.25">
      <c r="AQ134014" s="127"/>
    </row>
    <row r="134015" spans="43:43" x14ac:dyDescent="0.25">
      <c r="AQ134015" s="127"/>
    </row>
    <row r="134016" spans="43:43" x14ac:dyDescent="0.25">
      <c r="AQ134016" s="127"/>
    </row>
    <row r="134017" spans="43:43" x14ac:dyDescent="0.25">
      <c r="AQ134017" s="127"/>
    </row>
    <row r="134018" spans="43:43" x14ac:dyDescent="0.25">
      <c r="AQ134018" s="127"/>
    </row>
    <row r="134019" spans="43:43" x14ac:dyDescent="0.25">
      <c r="AQ134019" s="2"/>
    </row>
    <row r="134020" spans="43:43" x14ac:dyDescent="0.25">
      <c r="AQ134020" s="127"/>
    </row>
    <row r="134021" spans="43:43" x14ac:dyDescent="0.25">
      <c r="AQ134021" s="127"/>
    </row>
    <row r="134022" spans="43:43" x14ac:dyDescent="0.25">
      <c r="AQ134022" s="127"/>
    </row>
    <row r="134023" spans="43:43" x14ac:dyDescent="0.25">
      <c r="AQ134023" s="127"/>
    </row>
    <row r="134024" spans="43:43" x14ac:dyDescent="0.25">
      <c r="AQ134024" s="127"/>
    </row>
    <row r="134025" spans="43:43" x14ac:dyDescent="0.25">
      <c r="AQ134025" s="127"/>
    </row>
    <row r="134026" spans="43:43" x14ac:dyDescent="0.25">
      <c r="AQ134026" s="127"/>
    </row>
    <row r="134027" spans="43:43" x14ac:dyDescent="0.25">
      <c r="AQ134027" s="127"/>
    </row>
    <row r="134028" spans="43:43" x14ac:dyDescent="0.25">
      <c r="AQ134028" s="127"/>
    </row>
    <row r="134029" spans="43:43" x14ac:dyDescent="0.25">
      <c r="AQ134029" s="2"/>
    </row>
    <row r="134030" spans="43:43" x14ac:dyDescent="0.25">
      <c r="AQ134030" s="127"/>
    </row>
    <row r="134031" spans="43:43" x14ac:dyDescent="0.25">
      <c r="AQ134031" s="2"/>
    </row>
    <row r="134032" spans="43:43" x14ac:dyDescent="0.25">
      <c r="AQ134032" s="127"/>
    </row>
    <row r="134057" spans="43:43" x14ac:dyDescent="0.25">
      <c r="AQ134057" s="3"/>
    </row>
    <row r="134058" spans="43:43" x14ac:dyDescent="0.25">
      <c r="AQ134058" s="275"/>
    </row>
    <row r="134059" spans="43:43" x14ac:dyDescent="0.25">
      <c r="AQ134059" s="2"/>
    </row>
    <row r="134060" spans="43:43" x14ac:dyDescent="0.25">
      <c r="AQ134060" s="2"/>
    </row>
    <row r="134061" spans="43:43" x14ac:dyDescent="0.25">
      <c r="AQ134061" s="127"/>
    </row>
    <row r="134062" spans="43:43" x14ac:dyDescent="0.25">
      <c r="AQ134062" s="127"/>
    </row>
    <row r="134063" spans="43:43" x14ac:dyDescent="0.25">
      <c r="AQ134063" s="127"/>
    </row>
    <row r="134064" spans="43:43" x14ac:dyDescent="0.25">
      <c r="AQ134064" s="2"/>
    </row>
    <row r="134065" spans="43:43" x14ac:dyDescent="0.25">
      <c r="AQ134065" s="127"/>
    </row>
    <row r="134066" spans="43:43" x14ac:dyDescent="0.25">
      <c r="AQ134066" s="127"/>
    </row>
    <row r="134067" spans="43:43" x14ac:dyDescent="0.25">
      <c r="AQ134067" s="127"/>
    </row>
    <row r="134068" spans="43:43" x14ac:dyDescent="0.25">
      <c r="AQ134068" s="127"/>
    </row>
    <row r="134069" spans="43:43" x14ac:dyDescent="0.25">
      <c r="AQ134069" s="127"/>
    </row>
    <row r="134070" spans="43:43" x14ac:dyDescent="0.25">
      <c r="AQ134070" s="127"/>
    </row>
    <row r="134071" spans="43:43" x14ac:dyDescent="0.25">
      <c r="AQ134071" s="2"/>
    </row>
    <row r="134072" spans="43:43" x14ac:dyDescent="0.25">
      <c r="AQ134072" s="127"/>
    </row>
    <row r="134073" spans="43:43" x14ac:dyDescent="0.25">
      <c r="AQ134073" s="127"/>
    </row>
    <row r="134074" spans="43:43" x14ac:dyDescent="0.25">
      <c r="AQ134074" s="127"/>
    </row>
    <row r="134075" spans="43:43" x14ac:dyDescent="0.25">
      <c r="AQ134075" s="127"/>
    </row>
    <row r="134076" spans="43:43" x14ac:dyDescent="0.25">
      <c r="AQ134076" s="127"/>
    </row>
    <row r="134077" spans="43:43" x14ac:dyDescent="0.25">
      <c r="AQ134077" s="127"/>
    </row>
    <row r="134078" spans="43:43" x14ac:dyDescent="0.25">
      <c r="AQ134078" s="127"/>
    </row>
    <row r="134079" spans="43:43" x14ac:dyDescent="0.25">
      <c r="AQ134079" s="127"/>
    </row>
    <row r="134080" spans="43:43" x14ac:dyDescent="0.25">
      <c r="AQ134080" s="127"/>
    </row>
    <row r="134081" spans="43:43" x14ac:dyDescent="0.25">
      <c r="AQ134081" s="2"/>
    </row>
    <row r="134082" spans="43:43" x14ac:dyDescent="0.25">
      <c r="AQ134082" s="127"/>
    </row>
    <row r="134083" spans="43:43" x14ac:dyDescent="0.25">
      <c r="AQ134083" s="2"/>
    </row>
    <row r="134084" spans="43:43" x14ac:dyDescent="0.25">
      <c r="AQ134084" s="127"/>
    </row>
    <row r="134109" spans="43:43" x14ac:dyDescent="0.25">
      <c r="AQ134109" s="3"/>
    </row>
    <row r="134110" spans="43:43" x14ac:dyDescent="0.25">
      <c r="AQ134110" s="275"/>
    </row>
    <row r="134111" spans="43:43" x14ac:dyDescent="0.25">
      <c r="AQ134111" s="2"/>
    </row>
    <row r="134112" spans="43:43" x14ac:dyDescent="0.25">
      <c r="AQ134112" s="2"/>
    </row>
    <row r="134113" spans="43:43" x14ac:dyDescent="0.25">
      <c r="AQ134113" s="127"/>
    </row>
    <row r="134114" spans="43:43" x14ac:dyDescent="0.25">
      <c r="AQ134114" s="127"/>
    </row>
    <row r="134115" spans="43:43" x14ac:dyDescent="0.25">
      <c r="AQ134115" s="127"/>
    </row>
    <row r="134116" spans="43:43" x14ac:dyDescent="0.25">
      <c r="AQ134116" s="2"/>
    </row>
    <row r="134117" spans="43:43" x14ac:dyDescent="0.25">
      <c r="AQ134117" s="127"/>
    </row>
    <row r="134118" spans="43:43" x14ac:dyDescent="0.25">
      <c r="AQ134118" s="127"/>
    </row>
    <row r="134119" spans="43:43" x14ac:dyDescent="0.25">
      <c r="AQ134119" s="127"/>
    </row>
    <row r="134120" spans="43:43" x14ac:dyDescent="0.25">
      <c r="AQ134120" s="127"/>
    </row>
    <row r="134121" spans="43:43" x14ac:dyDescent="0.25">
      <c r="AQ134121" s="127"/>
    </row>
    <row r="134122" spans="43:43" x14ac:dyDescent="0.25">
      <c r="AQ134122" s="127"/>
    </row>
    <row r="134123" spans="43:43" x14ac:dyDescent="0.25">
      <c r="AQ134123" s="2"/>
    </row>
    <row r="134124" spans="43:43" x14ac:dyDescent="0.25">
      <c r="AQ134124" s="127"/>
    </row>
    <row r="134125" spans="43:43" x14ac:dyDescent="0.25">
      <c r="AQ134125" s="127"/>
    </row>
    <row r="134126" spans="43:43" x14ac:dyDescent="0.25">
      <c r="AQ134126" s="127"/>
    </row>
    <row r="134127" spans="43:43" x14ac:dyDescent="0.25">
      <c r="AQ134127" s="127"/>
    </row>
    <row r="134128" spans="43:43" x14ac:dyDescent="0.25">
      <c r="AQ134128" s="127"/>
    </row>
    <row r="134129" spans="43:43" x14ac:dyDescent="0.25">
      <c r="AQ134129" s="127"/>
    </row>
    <row r="134130" spans="43:43" x14ac:dyDescent="0.25">
      <c r="AQ134130" s="127"/>
    </row>
    <row r="134131" spans="43:43" x14ac:dyDescent="0.25">
      <c r="AQ134131" s="127"/>
    </row>
    <row r="134132" spans="43:43" x14ac:dyDescent="0.25">
      <c r="AQ134132" s="127"/>
    </row>
    <row r="134133" spans="43:43" x14ac:dyDescent="0.25">
      <c r="AQ134133" s="2"/>
    </row>
    <row r="134134" spans="43:43" x14ac:dyDescent="0.25">
      <c r="AQ134134" s="127"/>
    </row>
    <row r="134135" spans="43:43" x14ac:dyDescent="0.25">
      <c r="AQ134135" s="2"/>
    </row>
    <row r="134136" spans="43:43" x14ac:dyDescent="0.25">
      <c r="AQ134136" s="127"/>
    </row>
    <row r="134161" spans="43:43" x14ac:dyDescent="0.25">
      <c r="AQ134161" s="3"/>
    </row>
    <row r="134162" spans="43:43" x14ac:dyDescent="0.25">
      <c r="AQ134162" s="275"/>
    </row>
    <row r="134163" spans="43:43" x14ac:dyDescent="0.25">
      <c r="AQ134163" s="2"/>
    </row>
    <row r="134164" spans="43:43" x14ac:dyDescent="0.25">
      <c r="AQ134164" s="2"/>
    </row>
    <row r="134165" spans="43:43" x14ac:dyDescent="0.25">
      <c r="AQ134165" s="127"/>
    </row>
    <row r="134166" spans="43:43" x14ac:dyDescent="0.25">
      <c r="AQ134166" s="127"/>
    </row>
    <row r="134167" spans="43:43" x14ac:dyDescent="0.25">
      <c r="AQ134167" s="127"/>
    </row>
    <row r="134168" spans="43:43" x14ac:dyDescent="0.25">
      <c r="AQ134168" s="2"/>
    </row>
    <row r="134169" spans="43:43" x14ac:dyDescent="0.25">
      <c r="AQ134169" s="127"/>
    </row>
    <row r="134170" spans="43:43" x14ac:dyDescent="0.25">
      <c r="AQ134170" s="127"/>
    </row>
    <row r="134171" spans="43:43" x14ac:dyDescent="0.25">
      <c r="AQ134171" s="127"/>
    </row>
    <row r="134172" spans="43:43" x14ac:dyDescent="0.25">
      <c r="AQ134172" s="127"/>
    </row>
    <row r="134173" spans="43:43" x14ac:dyDescent="0.25">
      <c r="AQ134173" s="127"/>
    </row>
    <row r="134174" spans="43:43" x14ac:dyDescent="0.25">
      <c r="AQ134174" s="127"/>
    </row>
    <row r="134175" spans="43:43" x14ac:dyDescent="0.25">
      <c r="AQ134175" s="2"/>
    </row>
    <row r="134176" spans="43:43" x14ac:dyDescent="0.25">
      <c r="AQ134176" s="127"/>
    </row>
    <row r="134177" spans="43:43" x14ac:dyDescent="0.25">
      <c r="AQ134177" s="127"/>
    </row>
    <row r="134178" spans="43:43" x14ac:dyDescent="0.25">
      <c r="AQ134178" s="127"/>
    </row>
    <row r="134179" spans="43:43" x14ac:dyDescent="0.25">
      <c r="AQ134179" s="127"/>
    </row>
    <row r="134180" spans="43:43" x14ac:dyDescent="0.25">
      <c r="AQ134180" s="127"/>
    </row>
    <row r="134181" spans="43:43" x14ac:dyDescent="0.25">
      <c r="AQ134181" s="127"/>
    </row>
    <row r="134182" spans="43:43" x14ac:dyDescent="0.25">
      <c r="AQ134182" s="127"/>
    </row>
    <row r="134183" spans="43:43" x14ac:dyDescent="0.25">
      <c r="AQ134183" s="127"/>
    </row>
    <row r="134184" spans="43:43" x14ac:dyDescent="0.25">
      <c r="AQ134184" s="127"/>
    </row>
    <row r="134185" spans="43:43" x14ac:dyDescent="0.25">
      <c r="AQ134185" s="2"/>
    </row>
    <row r="134186" spans="43:43" x14ac:dyDescent="0.25">
      <c r="AQ134186" s="127"/>
    </row>
    <row r="134187" spans="43:43" x14ac:dyDescent="0.25">
      <c r="AQ134187" s="2"/>
    </row>
    <row r="134188" spans="43:43" x14ac:dyDescent="0.25">
      <c r="AQ134188" s="127"/>
    </row>
    <row r="134213" spans="43:43" x14ac:dyDescent="0.25">
      <c r="AQ134213" s="3"/>
    </row>
    <row r="134214" spans="43:43" x14ac:dyDescent="0.25">
      <c r="AQ134214" s="275"/>
    </row>
    <row r="134215" spans="43:43" x14ac:dyDescent="0.25">
      <c r="AQ134215" s="2"/>
    </row>
    <row r="134216" spans="43:43" x14ac:dyDescent="0.25">
      <c r="AQ134216" s="2"/>
    </row>
    <row r="134217" spans="43:43" x14ac:dyDescent="0.25">
      <c r="AQ134217" s="127"/>
    </row>
    <row r="134218" spans="43:43" x14ac:dyDescent="0.25">
      <c r="AQ134218" s="127"/>
    </row>
    <row r="134219" spans="43:43" x14ac:dyDescent="0.25">
      <c r="AQ134219" s="127"/>
    </row>
    <row r="134220" spans="43:43" x14ac:dyDescent="0.25">
      <c r="AQ134220" s="2"/>
    </row>
    <row r="134221" spans="43:43" x14ac:dyDescent="0.25">
      <c r="AQ134221" s="127"/>
    </row>
    <row r="134222" spans="43:43" x14ac:dyDescent="0.25">
      <c r="AQ134222" s="127"/>
    </row>
    <row r="134223" spans="43:43" x14ac:dyDescent="0.25">
      <c r="AQ134223" s="127"/>
    </row>
    <row r="134224" spans="43:43" x14ac:dyDescent="0.25">
      <c r="AQ134224" s="127"/>
    </row>
    <row r="134225" spans="43:43" x14ac:dyDescent="0.25">
      <c r="AQ134225" s="127"/>
    </row>
    <row r="134226" spans="43:43" x14ac:dyDescent="0.25">
      <c r="AQ134226" s="127"/>
    </row>
    <row r="134227" spans="43:43" x14ac:dyDescent="0.25">
      <c r="AQ134227" s="2"/>
    </row>
    <row r="134228" spans="43:43" x14ac:dyDescent="0.25">
      <c r="AQ134228" s="127"/>
    </row>
    <row r="134229" spans="43:43" x14ac:dyDescent="0.25">
      <c r="AQ134229" s="127"/>
    </row>
    <row r="134230" spans="43:43" x14ac:dyDescent="0.25">
      <c r="AQ134230" s="127"/>
    </row>
    <row r="134231" spans="43:43" x14ac:dyDescent="0.25">
      <c r="AQ134231" s="127"/>
    </row>
    <row r="134232" spans="43:43" x14ac:dyDescent="0.25">
      <c r="AQ134232" s="127"/>
    </row>
    <row r="134233" spans="43:43" x14ac:dyDescent="0.25">
      <c r="AQ134233" s="127"/>
    </row>
    <row r="134234" spans="43:43" x14ac:dyDescent="0.25">
      <c r="AQ134234" s="127"/>
    </row>
    <row r="134235" spans="43:43" x14ac:dyDescent="0.25">
      <c r="AQ134235" s="127"/>
    </row>
    <row r="134236" spans="43:43" x14ac:dyDescent="0.25">
      <c r="AQ134236" s="127"/>
    </row>
    <row r="134237" spans="43:43" x14ac:dyDescent="0.25">
      <c r="AQ134237" s="2"/>
    </row>
    <row r="134238" spans="43:43" x14ac:dyDescent="0.25">
      <c r="AQ134238" s="127"/>
    </row>
    <row r="134239" spans="43:43" x14ac:dyDescent="0.25">
      <c r="AQ134239" s="2"/>
    </row>
    <row r="134240" spans="43:43" x14ac:dyDescent="0.25">
      <c r="AQ134240" s="127"/>
    </row>
    <row r="134265" spans="43:43" x14ac:dyDescent="0.25">
      <c r="AQ134265" s="3"/>
    </row>
    <row r="134266" spans="43:43" x14ac:dyDescent="0.25">
      <c r="AQ134266" s="275"/>
    </row>
    <row r="134267" spans="43:43" x14ac:dyDescent="0.25">
      <c r="AQ134267" s="2"/>
    </row>
    <row r="134268" spans="43:43" x14ac:dyDescent="0.25">
      <c r="AQ134268" s="2"/>
    </row>
    <row r="134269" spans="43:43" x14ac:dyDescent="0.25">
      <c r="AQ134269" s="127"/>
    </row>
    <row r="134270" spans="43:43" x14ac:dyDescent="0.25">
      <c r="AQ134270" s="127"/>
    </row>
    <row r="134271" spans="43:43" x14ac:dyDescent="0.25">
      <c r="AQ134271" s="127"/>
    </row>
    <row r="134272" spans="43:43" x14ac:dyDescent="0.25">
      <c r="AQ134272" s="2"/>
    </row>
    <row r="134273" spans="43:43" x14ac:dyDescent="0.25">
      <c r="AQ134273" s="127"/>
    </row>
    <row r="134274" spans="43:43" x14ac:dyDescent="0.25">
      <c r="AQ134274" s="127"/>
    </row>
    <row r="134275" spans="43:43" x14ac:dyDescent="0.25">
      <c r="AQ134275" s="127"/>
    </row>
    <row r="134276" spans="43:43" x14ac:dyDescent="0.25">
      <c r="AQ134276" s="127"/>
    </row>
    <row r="134277" spans="43:43" x14ac:dyDescent="0.25">
      <c r="AQ134277" s="127"/>
    </row>
    <row r="134278" spans="43:43" x14ac:dyDescent="0.25">
      <c r="AQ134278" s="127"/>
    </row>
    <row r="134279" spans="43:43" x14ac:dyDescent="0.25">
      <c r="AQ134279" s="2"/>
    </row>
    <row r="134280" spans="43:43" x14ac:dyDescent="0.25">
      <c r="AQ134280" s="127"/>
    </row>
    <row r="134281" spans="43:43" x14ac:dyDescent="0.25">
      <c r="AQ134281" s="127"/>
    </row>
    <row r="134282" spans="43:43" x14ac:dyDescent="0.25">
      <c r="AQ134282" s="127"/>
    </row>
    <row r="134283" spans="43:43" x14ac:dyDescent="0.25">
      <c r="AQ134283" s="127"/>
    </row>
    <row r="134284" spans="43:43" x14ac:dyDescent="0.25">
      <c r="AQ134284" s="127"/>
    </row>
    <row r="134285" spans="43:43" x14ac:dyDescent="0.25">
      <c r="AQ134285" s="127"/>
    </row>
    <row r="134286" spans="43:43" x14ac:dyDescent="0.25">
      <c r="AQ134286" s="127"/>
    </row>
    <row r="134287" spans="43:43" x14ac:dyDescent="0.25">
      <c r="AQ134287" s="127"/>
    </row>
    <row r="134288" spans="43:43" x14ac:dyDescent="0.25">
      <c r="AQ134288" s="127"/>
    </row>
    <row r="134289" spans="43:43" x14ac:dyDescent="0.25">
      <c r="AQ134289" s="2"/>
    </row>
    <row r="134290" spans="43:43" x14ac:dyDescent="0.25">
      <c r="AQ134290" s="127"/>
    </row>
    <row r="134291" spans="43:43" x14ac:dyDescent="0.25">
      <c r="AQ134291" s="2"/>
    </row>
    <row r="134292" spans="43:43" x14ac:dyDescent="0.25">
      <c r="AQ134292" s="127"/>
    </row>
    <row r="134317" spans="43:43" x14ac:dyDescent="0.25">
      <c r="AQ134317" s="3"/>
    </row>
    <row r="134318" spans="43:43" x14ac:dyDescent="0.25">
      <c r="AQ134318" s="275"/>
    </row>
    <row r="134319" spans="43:43" x14ac:dyDescent="0.25">
      <c r="AQ134319" s="2"/>
    </row>
    <row r="134320" spans="43:43" x14ac:dyDescent="0.25">
      <c r="AQ134320" s="2"/>
    </row>
    <row r="134321" spans="43:43" x14ac:dyDescent="0.25">
      <c r="AQ134321" s="127"/>
    </row>
    <row r="134322" spans="43:43" x14ac:dyDescent="0.25">
      <c r="AQ134322" s="127"/>
    </row>
    <row r="134323" spans="43:43" x14ac:dyDescent="0.25">
      <c r="AQ134323" s="127"/>
    </row>
    <row r="134324" spans="43:43" x14ac:dyDescent="0.25">
      <c r="AQ134324" s="2"/>
    </row>
    <row r="134325" spans="43:43" x14ac:dyDescent="0.25">
      <c r="AQ134325" s="127"/>
    </row>
    <row r="134326" spans="43:43" x14ac:dyDescent="0.25">
      <c r="AQ134326" s="127"/>
    </row>
    <row r="134327" spans="43:43" x14ac:dyDescent="0.25">
      <c r="AQ134327" s="127"/>
    </row>
    <row r="134328" spans="43:43" x14ac:dyDescent="0.25">
      <c r="AQ134328" s="127"/>
    </row>
    <row r="134329" spans="43:43" x14ac:dyDescent="0.25">
      <c r="AQ134329" s="127"/>
    </row>
    <row r="134330" spans="43:43" x14ac:dyDescent="0.25">
      <c r="AQ134330" s="127"/>
    </row>
    <row r="134331" spans="43:43" x14ac:dyDescent="0.25">
      <c r="AQ134331" s="2"/>
    </row>
    <row r="134332" spans="43:43" x14ac:dyDescent="0.25">
      <c r="AQ134332" s="127"/>
    </row>
    <row r="134333" spans="43:43" x14ac:dyDescent="0.25">
      <c r="AQ134333" s="127"/>
    </row>
    <row r="134334" spans="43:43" x14ac:dyDescent="0.25">
      <c r="AQ134334" s="127"/>
    </row>
    <row r="134335" spans="43:43" x14ac:dyDescent="0.25">
      <c r="AQ134335" s="127"/>
    </row>
    <row r="134336" spans="43:43" x14ac:dyDescent="0.25">
      <c r="AQ134336" s="127"/>
    </row>
    <row r="134337" spans="43:43" x14ac:dyDescent="0.25">
      <c r="AQ134337" s="127"/>
    </row>
    <row r="134338" spans="43:43" x14ac:dyDescent="0.25">
      <c r="AQ134338" s="127"/>
    </row>
    <row r="134339" spans="43:43" x14ac:dyDescent="0.25">
      <c r="AQ134339" s="127"/>
    </row>
    <row r="134340" spans="43:43" x14ac:dyDescent="0.25">
      <c r="AQ134340" s="127"/>
    </row>
    <row r="134341" spans="43:43" x14ac:dyDescent="0.25">
      <c r="AQ134341" s="2"/>
    </row>
    <row r="134342" spans="43:43" x14ac:dyDescent="0.25">
      <c r="AQ134342" s="127"/>
    </row>
    <row r="134343" spans="43:43" x14ac:dyDescent="0.25">
      <c r="AQ134343" s="2"/>
    </row>
    <row r="134344" spans="43:43" x14ac:dyDescent="0.25">
      <c r="AQ134344" s="127"/>
    </row>
    <row r="134369" spans="43:43" x14ac:dyDescent="0.25">
      <c r="AQ134369" s="3"/>
    </row>
    <row r="134370" spans="43:43" x14ac:dyDescent="0.25">
      <c r="AQ134370" s="275"/>
    </row>
    <row r="134371" spans="43:43" x14ac:dyDescent="0.25">
      <c r="AQ134371" s="2"/>
    </row>
    <row r="134372" spans="43:43" x14ac:dyDescent="0.25">
      <c r="AQ134372" s="2"/>
    </row>
    <row r="134373" spans="43:43" x14ac:dyDescent="0.25">
      <c r="AQ134373" s="127"/>
    </row>
    <row r="134374" spans="43:43" x14ac:dyDescent="0.25">
      <c r="AQ134374" s="127"/>
    </row>
    <row r="134375" spans="43:43" x14ac:dyDescent="0.25">
      <c r="AQ134375" s="127"/>
    </row>
    <row r="134376" spans="43:43" x14ac:dyDescent="0.25">
      <c r="AQ134376" s="2"/>
    </row>
    <row r="134377" spans="43:43" x14ac:dyDescent="0.25">
      <c r="AQ134377" s="127"/>
    </row>
    <row r="134378" spans="43:43" x14ac:dyDescent="0.25">
      <c r="AQ134378" s="127"/>
    </row>
    <row r="134379" spans="43:43" x14ac:dyDescent="0.25">
      <c r="AQ134379" s="127"/>
    </row>
    <row r="134380" spans="43:43" x14ac:dyDescent="0.25">
      <c r="AQ134380" s="127"/>
    </row>
    <row r="134381" spans="43:43" x14ac:dyDescent="0.25">
      <c r="AQ134381" s="127"/>
    </row>
    <row r="134382" spans="43:43" x14ac:dyDescent="0.25">
      <c r="AQ134382" s="127"/>
    </row>
    <row r="134383" spans="43:43" x14ac:dyDescent="0.25">
      <c r="AQ134383" s="2"/>
    </row>
    <row r="134384" spans="43:43" x14ac:dyDescent="0.25">
      <c r="AQ134384" s="127"/>
    </row>
    <row r="134385" spans="43:43" x14ac:dyDescent="0.25">
      <c r="AQ134385" s="127"/>
    </row>
    <row r="134386" spans="43:43" x14ac:dyDescent="0.25">
      <c r="AQ134386" s="127"/>
    </row>
    <row r="134387" spans="43:43" x14ac:dyDescent="0.25">
      <c r="AQ134387" s="127"/>
    </row>
    <row r="134388" spans="43:43" x14ac:dyDescent="0.25">
      <c r="AQ134388" s="127"/>
    </row>
    <row r="134389" spans="43:43" x14ac:dyDescent="0.25">
      <c r="AQ134389" s="127"/>
    </row>
    <row r="134390" spans="43:43" x14ac:dyDescent="0.25">
      <c r="AQ134390" s="127"/>
    </row>
    <row r="134391" spans="43:43" x14ac:dyDescent="0.25">
      <c r="AQ134391" s="127"/>
    </row>
    <row r="134392" spans="43:43" x14ac:dyDescent="0.25">
      <c r="AQ134392" s="127"/>
    </row>
    <row r="134393" spans="43:43" x14ac:dyDescent="0.25">
      <c r="AQ134393" s="2"/>
    </row>
    <row r="134394" spans="43:43" x14ac:dyDescent="0.25">
      <c r="AQ134394" s="127"/>
    </row>
    <row r="134395" spans="43:43" x14ac:dyDescent="0.25">
      <c r="AQ134395" s="2"/>
    </row>
    <row r="134396" spans="43:43" x14ac:dyDescent="0.25">
      <c r="AQ134396" s="127"/>
    </row>
    <row r="134421" spans="43:43" x14ac:dyDescent="0.25">
      <c r="AQ134421" s="3"/>
    </row>
    <row r="134422" spans="43:43" x14ac:dyDescent="0.25">
      <c r="AQ134422" s="275"/>
    </row>
    <row r="134423" spans="43:43" x14ac:dyDescent="0.25">
      <c r="AQ134423" s="2"/>
    </row>
    <row r="134424" spans="43:43" x14ac:dyDescent="0.25">
      <c r="AQ134424" s="2"/>
    </row>
    <row r="134425" spans="43:43" x14ac:dyDescent="0.25">
      <c r="AQ134425" s="127"/>
    </row>
    <row r="134426" spans="43:43" x14ac:dyDescent="0.25">
      <c r="AQ134426" s="127"/>
    </row>
    <row r="134427" spans="43:43" x14ac:dyDescent="0.25">
      <c r="AQ134427" s="127"/>
    </row>
    <row r="134428" spans="43:43" x14ac:dyDescent="0.25">
      <c r="AQ134428" s="2"/>
    </row>
    <row r="134429" spans="43:43" x14ac:dyDescent="0.25">
      <c r="AQ134429" s="127"/>
    </row>
    <row r="134430" spans="43:43" x14ac:dyDescent="0.25">
      <c r="AQ134430" s="127"/>
    </row>
    <row r="134431" spans="43:43" x14ac:dyDescent="0.25">
      <c r="AQ134431" s="127"/>
    </row>
    <row r="134432" spans="43:43" x14ac:dyDescent="0.25">
      <c r="AQ134432" s="127"/>
    </row>
    <row r="134433" spans="43:43" x14ac:dyDescent="0.25">
      <c r="AQ134433" s="127"/>
    </row>
    <row r="134434" spans="43:43" x14ac:dyDescent="0.25">
      <c r="AQ134434" s="127"/>
    </row>
    <row r="134435" spans="43:43" x14ac:dyDescent="0.25">
      <c r="AQ134435" s="2"/>
    </row>
    <row r="134436" spans="43:43" x14ac:dyDescent="0.25">
      <c r="AQ134436" s="127"/>
    </row>
    <row r="134437" spans="43:43" x14ac:dyDescent="0.25">
      <c r="AQ134437" s="127"/>
    </row>
    <row r="134438" spans="43:43" x14ac:dyDescent="0.25">
      <c r="AQ134438" s="127"/>
    </row>
    <row r="134439" spans="43:43" x14ac:dyDescent="0.25">
      <c r="AQ134439" s="127"/>
    </row>
    <row r="134440" spans="43:43" x14ac:dyDescent="0.25">
      <c r="AQ134440" s="127"/>
    </row>
    <row r="134441" spans="43:43" x14ac:dyDescent="0.25">
      <c r="AQ134441" s="127"/>
    </row>
    <row r="134442" spans="43:43" x14ac:dyDescent="0.25">
      <c r="AQ134442" s="127"/>
    </row>
    <row r="134443" spans="43:43" x14ac:dyDescent="0.25">
      <c r="AQ134443" s="127"/>
    </row>
    <row r="134444" spans="43:43" x14ac:dyDescent="0.25">
      <c r="AQ134444" s="127"/>
    </row>
    <row r="134445" spans="43:43" x14ac:dyDescent="0.25">
      <c r="AQ134445" s="2"/>
    </row>
    <row r="134446" spans="43:43" x14ac:dyDescent="0.25">
      <c r="AQ134446" s="127"/>
    </row>
    <row r="134447" spans="43:43" x14ac:dyDescent="0.25">
      <c r="AQ134447" s="2"/>
    </row>
    <row r="134448" spans="43:43" x14ac:dyDescent="0.25">
      <c r="AQ134448" s="127"/>
    </row>
    <row r="134473" spans="43:43" x14ac:dyDescent="0.25">
      <c r="AQ134473" s="3"/>
    </row>
    <row r="134474" spans="43:43" x14ac:dyDescent="0.25">
      <c r="AQ134474" s="275"/>
    </row>
    <row r="134475" spans="43:43" x14ac:dyDescent="0.25">
      <c r="AQ134475" s="2"/>
    </row>
    <row r="134476" spans="43:43" x14ac:dyDescent="0.25">
      <c r="AQ134476" s="2"/>
    </row>
    <row r="134477" spans="43:43" x14ac:dyDescent="0.25">
      <c r="AQ134477" s="127"/>
    </row>
    <row r="134478" spans="43:43" x14ac:dyDescent="0.25">
      <c r="AQ134478" s="127"/>
    </row>
    <row r="134479" spans="43:43" x14ac:dyDescent="0.25">
      <c r="AQ134479" s="127"/>
    </row>
    <row r="134480" spans="43:43" x14ac:dyDescent="0.25">
      <c r="AQ134480" s="2"/>
    </row>
    <row r="134481" spans="43:43" x14ac:dyDescent="0.25">
      <c r="AQ134481" s="127"/>
    </row>
    <row r="134482" spans="43:43" x14ac:dyDescent="0.25">
      <c r="AQ134482" s="127"/>
    </row>
    <row r="134483" spans="43:43" x14ac:dyDescent="0.25">
      <c r="AQ134483" s="127"/>
    </row>
    <row r="134484" spans="43:43" x14ac:dyDescent="0.25">
      <c r="AQ134484" s="127"/>
    </row>
    <row r="134485" spans="43:43" x14ac:dyDescent="0.25">
      <c r="AQ134485" s="127"/>
    </row>
    <row r="134486" spans="43:43" x14ac:dyDescent="0.25">
      <c r="AQ134486" s="127"/>
    </row>
    <row r="134487" spans="43:43" x14ac:dyDescent="0.25">
      <c r="AQ134487" s="2"/>
    </row>
    <row r="134488" spans="43:43" x14ac:dyDescent="0.25">
      <c r="AQ134488" s="127"/>
    </row>
    <row r="134489" spans="43:43" x14ac:dyDescent="0.25">
      <c r="AQ134489" s="127"/>
    </row>
    <row r="134490" spans="43:43" x14ac:dyDescent="0.25">
      <c r="AQ134490" s="127"/>
    </row>
    <row r="134491" spans="43:43" x14ac:dyDescent="0.25">
      <c r="AQ134491" s="127"/>
    </row>
    <row r="134492" spans="43:43" x14ac:dyDescent="0.25">
      <c r="AQ134492" s="127"/>
    </row>
    <row r="134493" spans="43:43" x14ac:dyDescent="0.25">
      <c r="AQ134493" s="127"/>
    </row>
    <row r="134494" spans="43:43" x14ac:dyDescent="0.25">
      <c r="AQ134494" s="127"/>
    </row>
    <row r="134495" spans="43:43" x14ac:dyDescent="0.25">
      <c r="AQ134495" s="127"/>
    </row>
    <row r="134496" spans="43:43" x14ac:dyDescent="0.25">
      <c r="AQ134496" s="127"/>
    </row>
    <row r="134497" spans="43:43" x14ac:dyDescent="0.25">
      <c r="AQ134497" s="2"/>
    </row>
    <row r="134498" spans="43:43" x14ac:dyDescent="0.25">
      <c r="AQ134498" s="127"/>
    </row>
    <row r="134499" spans="43:43" x14ac:dyDescent="0.25">
      <c r="AQ134499" s="2"/>
    </row>
    <row r="134500" spans="43:43" x14ac:dyDescent="0.25">
      <c r="AQ134500" s="127"/>
    </row>
    <row r="134525" spans="43:43" x14ac:dyDescent="0.25">
      <c r="AQ134525" s="3"/>
    </row>
    <row r="134526" spans="43:43" x14ac:dyDescent="0.25">
      <c r="AQ134526" s="275"/>
    </row>
    <row r="134527" spans="43:43" x14ac:dyDescent="0.25">
      <c r="AQ134527" s="2"/>
    </row>
    <row r="134528" spans="43:43" x14ac:dyDescent="0.25">
      <c r="AQ134528" s="2"/>
    </row>
    <row r="134529" spans="43:43" x14ac:dyDescent="0.25">
      <c r="AQ134529" s="127"/>
    </row>
    <row r="134530" spans="43:43" x14ac:dyDescent="0.25">
      <c r="AQ134530" s="127"/>
    </row>
    <row r="134531" spans="43:43" x14ac:dyDescent="0.25">
      <c r="AQ134531" s="127"/>
    </row>
    <row r="134532" spans="43:43" x14ac:dyDescent="0.25">
      <c r="AQ134532" s="2"/>
    </row>
    <row r="134533" spans="43:43" x14ac:dyDescent="0.25">
      <c r="AQ134533" s="127"/>
    </row>
    <row r="134534" spans="43:43" x14ac:dyDescent="0.25">
      <c r="AQ134534" s="127"/>
    </row>
    <row r="134535" spans="43:43" x14ac:dyDescent="0.25">
      <c r="AQ134535" s="127"/>
    </row>
    <row r="134536" spans="43:43" x14ac:dyDescent="0.25">
      <c r="AQ134536" s="127"/>
    </row>
    <row r="134537" spans="43:43" x14ac:dyDescent="0.25">
      <c r="AQ134537" s="127"/>
    </row>
    <row r="134538" spans="43:43" x14ac:dyDescent="0.25">
      <c r="AQ134538" s="127"/>
    </row>
    <row r="134539" spans="43:43" x14ac:dyDescent="0.25">
      <c r="AQ134539" s="2"/>
    </row>
    <row r="134540" spans="43:43" x14ac:dyDescent="0.25">
      <c r="AQ134540" s="127"/>
    </row>
    <row r="134541" spans="43:43" x14ac:dyDescent="0.25">
      <c r="AQ134541" s="127"/>
    </row>
    <row r="134542" spans="43:43" x14ac:dyDescent="0.25">
      <c r="AQ134542" s="127"/>
    </row>
    <row r="134543" spans="43:43" x14ac:dyDescent="0.25">
      <c r="AQ134543" s="127"/>
    </row>
    <row r="134544" spans="43:43" x14ac:dyDescent="0.25">
      <c r="AQ134544" s="127"/>
    </row>
    <row r="134545" spans="43:43" x14ac:dyDescent="0.25">
      <c r="AQ134545" s="127"/>
    </row>
    <row r="134546" spans="43:43" x14ac:dyDescent="0.25">
      <c r="AQ134546" s="127"/>
    </row>
    <row r="134547" spans="43:43" x14ac:dyDescent="0.25">
      <c r="AQ134547" s="127"/>
    </row>
    <row r="134548" spans="43:43" x14ac:dyDescent="0.25">
      <c r="AQ134548" s="127"/>
    </row>
    <row r="134549" spans="43:43" x14ac:dyDescent="0.25">
      <c r="AQ134549" s="2"/>
    </row>
    <row r="134550" spans="43:43" x14ac:dyDescent="0.25">
      <c r="AQ134550" s="127"/>
    </row>
    <row r="134551" spans="43:43" x14ac:dyDescent="0.25">
      <c r="AQ134551" s="2"/>
    </row>
    <row r="134552" spans="43:43" x14ac:dyDescent="0.25">
      <c r="AQ134552" s="127"/>
    </row>
    <row r="134577" spans="43:43" x14ac:dyDescent="0.25">
      <c r="AQ134577" s="3"/>
    </row>
    <row r="134578" spans="43:43" x14ac:dyDescent="0.25">
      <c r="AQ134578" s="275"/>
    </row>
    <row r="134579" spans="43:43" x14ac:dyDescent="0.25">
      <c r="AQ134579" s="2"/>
    </row>
    <row r="134580" spans="43:43" x14ac:dyDescent="0.25">
      <c r="AQ134580" s="2"/>
    </row>
    <row r="134581" spans="43:43" x14ac:dyDescent="0.25">
      <c r="AQ134581" s="127"/>
    </row>
    <row r="134582" spans="43:43" x14ac:dyDescent="0.25">
      <c r="AQ134582" s="127"/>
    </row>
    <row r="134583" spans="43:43" x14ac:dyDescent="0.25">
      <c r="AQ134583" s="127"/>
    </row>
    <row r="134584" spans="43:43" x14ac:dyDescent="0.25">
      <c r="AQ134584" s="2"/>
    </row>
    <row r="134585" spans="43:43" x14ac:dyDescent="0.25">
      <c r="AQ134585" s="127"/>
    </row>
    <row r="134586" spans="43:43" x14ac:dyDescent="0.25">
      <c r="AQ134586" s="127"/>
    </row>
    <row r="134587" spans="43:43" x14ac:dyDescent="0.25">
      <c r="AQ134587" s="127"/>
    </row>
    <row r="134588" spans="43:43" x14ac:dyDescent="0.25">
      <c r="AQ134588" s="127"/>
    </row>
    <row r="134589" spans="43:43" x14ac:dyDescent="0.25">
      <c r="AQ134589" s="127"/>
    </row>
    <row r="134590" spans="43:43" x14ac:dyDescent="0.25">
      <c r="AQ134590" s="127"/>
    </row>
    <row r="134591" spans="43:43" x14ac:dyDescent="0.25">
      <c r="AQ134591" s="2"/>
    </row>
    <row r="134592" spans="43:43" x14ac:dyDescent="0.25">
      <c r="AQ134592" s="127"/>
    </row>
    <row r="134593" spans="43:43" x14ac:dyDescent="0.25">
      <c r="AQ134593" s="127"/>
    </row>
    <row r="134594" spans="43:43" x14ac:dyDescent="0.25">
      <c r="AQ134594" s="127"/>
    </row>
    <row r="134595" spans="43:43" x14ac:dyDescent="0.25">
      <c r="AQ134595" s="127"/>
    </row>
    <row r="134596" spans="43:43" x14ac:dyDescent="0.25">
      <c r="AQ134596" s="127"/>
    </row>
    <row r="134597" spans="43:43" x14ac:dyDescent="0.25">
      <c r="AQ134597" s="127"/>
    </row>
    <row r="134598" spans="43:43" x14ac:dyDescent="0.25">
      <c r="AQ134598" s="127"/>
    </row>
    <row r="134599" spans="43:43" x14ac:dyDescent="0.25">
      <c r="AQ134599" s="127"/>
    </row>
    <row r="134600" spans="43:43" x14ac:dyDescent="0.25">
      <c r="AQ134600" s="127"/>
    </row>
    <row r="134601" spans="43:43" x14ac:dyDescent="0.25">
      <c r="AQ134601" s="2"/>
    </row>
    <row r="134602" spans="43:43" x14ac:dyDescent="0.25">
      <c r="AQ134602" s="127"/>
    </row>
    <row r="134603" spans="43:43" x14ac:dyDescent="0.25">
      <c r="AQ134603" s="2"/>
    </row>
    <row r="134604" spans="43:43" x14ac:dyDescent="0.25">
      <c r="AQ134604" s="127"/>
    </row>
    <row r="134629" spans="43:43" x14ac:dyDescent="0.25">
      <c r="AQ134629" s="3"/>
    </row>
    <row r="134630" spans="43:43" x14ac:dyDescent="0.25">
      <c r="AQ134630" s="275"/>
    </row>
    <row r="134631" spans="43:43" x14ac:dyDescent="0.25">
      <c r="AQ134631" s="2"/>
    </row>
    <row r="134632" spans="43:43" x14ac:dyDescent="0.25">
      <c r="AQ134632" s="2"/>
    </row>
    <row r="134633" spans="43:43" x14ac:dyDescent="0.25">
      <c r="AQ134633" s="127"/>
    </row>
    <row r="134634" spans="43:43" x14ac:dyDescent="0.25">
      <c r="AQ134634" s="127"/>
    </row>
    <row r="134635" spans="43:43" x14ac:dyDescent="0.25">
      <c r="AQ134635" s="127"/>
    </row>
    <row r="134636" spans="43:43" x14ac:dyDescent="0.25">
      <c r="AQ134636" s="2"/>
    </row>
    <row r="134637" spans="43:43" x14ac:dyDescent="0.25">
      <c r="AQ134637" s="127"/>
    </row>
    <row r="134638" spans="43:43" x14ac:dyDescent="0.25">
      <c r="AQ134638" s="127"/>
    </row>
    <row r="134639" spans="43:43" x14ac:dyDescent="0.25">
      <c r="AQ134639" s="127"/>
    </row>
    <row r="134640" spans="43:43" x14ac:dyDescent="0.25">
      <c r="AQ134640" s="127"/>
    </row>
    <row r="134641" spans="43:43" x14ac:dyDescent="0.25">
      <c r="AQ134641" s="127"/>
    </row>
    <row r="134642" spans="43:43" x14ac:dyDescent="0.25">
      <c r="AQ134642" s="127"/>
    </row>
    <row r="134643" spans="43:43" x14ac:dyDescent="0.25">
      <c r="AQ134643" s="2"/>
    </row>
    <row r="134644" spans="43:43" x14ac:dyDescent="0.25">
      <c r="AQ134644" s="127"/>
    </row>
    <row r="134645" spans="43:43" x14ac:dyDescent="0.25">
      <c r="AQ134645" s="127"/>
    </row>
    <row r="134646" spans="43:43" x14ac:dyDescent="0.25">
      <c r="AQ134646" s="127"/>
    </row>
    <row r="134647" spans="43:43" x14ac:dyDescent="0.25">
      <c r="AQ134647" s="127"/>
    </row>
    <row r="134648" spans="43:43" x14ac:dyDescent="0.25">
      <c r="AQ134648" s="127"/>
    </row>
    <row r="134649" spans="43:43" x14ac:dyDescent="0.25">
      <c r="AQ134649" s="127"/>
    </row>
    <row r="134650" spans="43:43" x14ac:dyDescent="0.25">
      <c r="AQ134650" s="127"/>
    </row>
    <row r="134651" spans="43:43" x14ac:dyDescent="0.25">
      <c r="AQ134651" s="127"/>
    </row>
    <row r="134652" spans="43:43" x14ac:dyDescent="0.25">
      <c r="AQ134652" s="127"/>
    </row>
    <row r="134653" spans="43:43" x14ac:dyDescent="0.25">
      <c r="AQ134653" s="2"/>
    </row>
    <row r="134654" spans="43:43" x14ac:dyDescent="0.25">
      <c r="AQ134654" s="127"/>
    </row>
    <row r="134655" spans="43:43" x14ac:dyDescent="0.25">
      <c r="AQ134655" s="2"/>
    </row>
    <row r="134656" spans="43:43" x14ac:dyDescent="0.25">
      <c r="AQ134656" s="127"/>
    </row>
    <row r="134681" spans="43:43" x14ac:dyDescent="0.25">
      <c r="AQ134681" s="3"/>
    </row>
    <row r="134682" spans="43:43" x14ac:dyDescent="0.25">
      <c r="AQ134682" s="275"/>
    </row>
    <row r="134683" spans="43:43" x14ac:dyDescent="0.25">
      <c r="AQ134683" s="2"/>
    </row>
    <row r="134684" spans="43:43" x14ac:dyDescent="0.25">
      <c r="AQ134684" s="2"/>
    </row>
    <row r="134685" spans="43:43" x14ac:dyDescent="0.25">
      <c r="AQ134685" s="127"/>
    </row>
    <row r="134686" spans="43:43" x14ac:dyDescent="0.25">
      <c r="AQ134686" s="127"/>
    </row>
    <row r="134687" spans="43:43" x14ac:dyDescent="0.25">
      <c r="AQ134687" s="127"/>
    </row>
    <row r="134688" spans="43:43" x14ac:dyDescent="0.25">
      <c r="AQ134688" s="2"/>
    </row>
    <row r="134689" spans="43:43" x14ac:dyDescent="0.25">
      <c r="AQ134689" s="127"/>
    </row>
    <row r="134690" spans="43:43" x14ac:dyDescent="0.25">
      <c r="AQ134690" s="127"/>
    </row>
    <row r="134691" spans="43:43" x14ac:dyDescent="0.25">
      <c r="AQ134691" s="127"/>
    </row>
    <row r="134692" spans="43:43" x14ac:dyDescent="0.25">
      <c r="AQ134692" s="127"/>
    </row>
    <row r="134693" spans="43:43" x14ac:dyDescent="0.25">
      <c r="AQ134693" s="127"/>
    </row>
    <row r="134694" spans="43:43" x14ac:dyDescent="0.25">
      <c r="AQ134694" s="127"/>
    </row>
    <row r="134695" spans="43:43" x14ac:dyDescent="0.25">
      <c r="AQ134695" s="2"/>
    </row>
    <row r="134696" spans="43:43" x14ac:dyDescent="0.25">
      <c r="AQ134696" s="127"/>
    </row>
    <row r="134697" spans="43:43" x14ac:dyDescent="0.25">
      <c r="AQ134697" s="127"/>
    </row>
    <row r="134698" spans="43:43" x14ac:dyDescent="0.25">
      <c r="AQ134698" s="127"/>
    </row>
    <row r="134699" spans="43:43" x14ac:dyDescent="0.25">
      <c r="AQ134699" s="127"/>
    </row>
    <row r="134700" spans="43:43" x14ac:dyDescent="0.25">
      <c r="AQ134700" s="127"/>
    </row>
    <row r="134701" spans="43:43" x14ac:dyDescent="0.25">
      <c r="AQ134701" s="127"/>
    </row>
    <row r="134702" spans="43:43" x14ac:dyDescent="0.25">
      <c r="AQ134702" s="127"/>
    </row>
    <row r="134703" spans="43:43" x14ac:dyDescent="0.25">
      <c r="AQ134703" s="127"/>
    </row>
    <row r="134704" spans="43:43" x14ac:dyDescent="0.25">
      <c r="AQ134704" s="127"/>
    </row>
    <row r="134705" spans="43:43" x14ac:dyDescent="0.25">
      <c r="AQ134705" s="2"/>
    </row>
    <row r="134706" spans="43:43" x14ac:dyDescent="0.25">
      <c r="AQ134706" s="127"/>
    </row>
    <row r="134707" spans="43:43" x14ac:dyDescent="0.25">
      <c r="AQ134707" s="2"/>
    </row>
    <row r="134708" spans="43:43" x14ac:dyDescent="0.25">
      <c r="AQ134708" s="127"/>
    </row>
    <row r="134733" spans="43:43" x14ac:dyDescent="0.25">
      <c r="AQ134733" s="3"/>
    </row>
    <row r="134734" spans="43:43" x14ac:dyDescent="0.25">
      <c r="AQ134734" s="275"/>
    </row>
    <row r="134735" spans="43:43" x14ac:dyDescent="0.25">
      <c r="AQ134735" s="2"/>
    </row>
    <row r="134736" spans="43:43" x14ac:dyDescent="0.25">
      <c r="AQ134736" s="2"/>
    </row>
    <row r="134737" spans="43:43" x14ac:dyDescent="0.25">
      <c r="AQ134737" s="127"/>
    </row>
    <row r="134738" spans="43:43" x14ac:dyDescent="0.25">
      <c r="AQ134738" s="127"/>
    </row>
    <row r="134739" spans="43:43" x14ac:dyDescent="0.25">
      <c r="AQ134739" s="127"/>
    </row>
    <row r="134740" spans="43:43" x14ac:dyDescent="0.25">
      <c r="AQ134740" s="2"/>
    </row>
    <row r="134741" spans="43:43" x14ac:dyDescent="0.25">
      <c r="AQ134741" s="127"/>
    </row>
    <row r="134742" spans="43:43" x14ac:dyDescent="0.25">
      <c r="AQ134742" s="127"/>
    </row>
    <row r="134743" spans="43:43" x14ac:dyDescent="0.25">
      <c r="AQ134743" s="127"/>
    </row>
    <row r="134744" spans="43:43" x14ac:dyDescent="0.25">
      <c r="AQ134744" s="127"/>
    </row>
    <row r="134745" spans="43:43" x14ac:dyDescent="0.25">
      <c r="AQ134745" s="127"/>
    </row>
    <row r="134746" spans="43:43" x14ac:dyDescent="0.25">
      <c r="AQ134746" s="127"/>
    </row>
    <row r="134747" spans="43:43" x14ac:dyDescent="0.25">
      <c r="AQ134747" s="2"/>
    </row>
    <row r="134748" spans="43:43" x14ac:dyDescent="0.25">
      <c r="AQ134748" s="127"/>
    </row>
    <row r="134749" spans="43:43" x14ac:dyDescent="0.25">
      <c r="AQ134749" s="127"/>
    </row>
    <row r="134750" spans="43:43" x14ac:dyDescent="0.25">
      <c r="AQ134750" s="127"/>
    </row>
    <row r="134751" spans="43:43" x14ac:dyDescent="0.25">
      <c r="AQ134751" s="127"/>
    </row>
    <row r="134752" spans="43:43" x14ac:dyDescent="0.25">
      <c r="AQ134752" s="127"/>
    </row>
    <row r="134753" spans="43:43" x14ac:dyDescent="0.25">
      <c r="AQ134753" s="127"/>
    </row>
    <row r="134754" spans="43:43" x14ac:dyDescent="0.25">
      <c r="AQ134754" s="127"/>
    </row>
    <row r="134755" spans="43:43" x14ac:dyDescent="0.25">
      <c r="AQ134755" s="127"/>
    </row>
    <row r="134756" spans="43:43" x14ac:dyDescent="0.25">
      <c r="AQ134756" s="127"/>
    </row>
    <row r="134757" spans="43:43" x14ac:dyDescent="0.25">
      <c r="AQ134757" s="2"/>
    </row>
    <row r="134758" spans="43:43" x14ac:dyDescent="0.25">
      <c r="AQ134758" s="127"/>
    </row>
    <row r="134759" spans="43:43" x14ac:dyDescent="0.25">
      <c r="AQ134759" s="2"/>
    </row>
    <row r="134760" spans="43:43" x14ac:dyDescent="0.25">
      <c r="AQ134760" s="127"/>
    </row>
    <row r="134785" spans="43:43" x14ac:dyDescent="0.25">
      <c r="AQ134785" s="3"/>
    </row>
    <row r="134786" spans="43:43" x14ac:dyDescent="0.25">
      <c r="AQ134786" s="275"/>
    </row>
    <row r="134787" spans="43:43" x14ac:dyDescent="0.25">
      <c r="AQ134787" s="2"/>
    </row>
    <row r="134788" spans="43:43" x14ac:dyDescent="0.25">
      <c r="AQ134788" s="2"/>
    </row>
    <row r="134789" spans="43:43" x14ac:dyDescent="0.25">
      <c r="AQ134789" s="127"/>
    </row>
    <row r="134790" spans="43:43" x14ac:dyDescent="0.25">
      <c r="AQ134790" s="127"/>
    </row>
    <row r="134791" spans="43:43" x14ac:dyDescent="0.25">
      <c r="AQ134791" s="127"/>
    </row>
    <row r="134792" spans="43:43" x14ac:dyDescent="0.25">
      <c r="AQ134792" s="2"/>
    </row>
    <row r="134793" spans="43:43" x14ac:dyDescent="0.25">
      <c r="AQ134793" s="127"/>
    </row>
    <row r="134794" spans="43:43" x14ac:dyDescent="0.25">
      <c r="AQ134794" s="127"/>
    </row>
    <row r="134795" spans="43:43" x14ac:dyDescent="0.25">
      <c r="AQ134795" s="127"/>
    </row>
    <row r="134796" spans="43:43" x14ac:dyDescent="0.25">
      <c r="AQ134796" s="127"/>
    </row>
    <row r="134797" spans="43:43" x14ac:dyDescent="0.25">
      <c r="AQ134797" s="127"/>
    </row>
    <row r="134798" spans="43:43" x14ac:dyDescent="0.25">
      <c r="AQ134798" s="127"/>
    </row>
    <row r="134799" spans="43:43" x14ac:dyDescent="0.25">
      <c r="AQ134799" s="2"/>
    </row>
    <row r="134800" spans="43:43" x14ac:dyDescent="0.25">
      <c r="AQ134800" s="127"/>
    </row>
    <row r="134801" spans="43:43" x14ac:dyDescent="0.25">
      <c r="AQ134801" s="127"/>
    </row>
    <row r="134802" spans="43:43" x14ac:dyDescent="0.25">
      <c r="AQ134802" s="127"/>
    </row>
    <row r="134803" spans="43:43" x14ac:dyDescent="0.25">
      <c r="AQ134803" s="127"/>
    </row>
    <row r="134804" spans="43:43" x14ac:dyDescent="0.25">
      <c r="AQ134804" s="127"/>
    </row>
    <row r="134805" spans="43:43" x14ac:dyDescent="0.25">
      <c r="AQ134805" s="127"/>
    </row>
    <row r="134806" spans="43:43" x14ac:dyDescent="0.25">
      <c r="AQ134806" s="127"/>
    </row>
    <row r="134807" spans="43:43" x14ac:dyDescent="0.25">
      <c r="AQ134807" s="127"/>
    </row>
    <row r="134808" spans="43:43" x14ac:dyDescent="0.25">
      <c r="AQ134808" s="127"/>
    </row>
    <row r="134809" spans="43:43" x14ac:dyDescent="0.25">
      <c r="AQ134809" s="2"/>
    </row>
    <row r="134810" spans="43:43" x14ac:dyDescent="0.25">
      <c r="AQ134810" s="127"/>
    </row>
    <row r="134811" spans="43:43" x14ac:dyDescent="0.25">
      <c r="AQ134811" s="2"/>
    </row>
    <row r="134812" spans="43:43" x14ac:dyDescent="0.25">
      <c r="AQ134812" s="127"/>
    </row>
    <row r="134837" spans="43:43" x14ac:dyDescent="0.25">
      <c r="AQ134837" s="3"/>
    </row>
    <row r="134838" spans="43:43" x14ac:dyDescent="0.25">
      <c r="AQ134838" s="275"/>
    </row>
    <row r="134839" spans="43:43" x14ac:dyDescent="0.25">
      <c r="AQ134839" s="2"/>
    </row>
    <row r="134840" spans="43:43" x14ac:dyDescent="0.25">
      <c r="AQ134840" s="2"/>
    </row>
    <row r="134841" spans="43:43" x14ac:dyDescent="0.25">
      <c r="AQ134841" s="127"/>
    </row>
    <row r="134842" spans="43:43" x14ac:dyDescent="0.25">
      <c r="AQ134842" s="127"/>
    </row>
    <row r="134843" spans="43:43" x14ac:dyDescent="0.25">
      <c r="AQ134843" s="127"/>
    </row>
    <row r="134844" spans="43:43" x14ac:dyDescent="0.25">
      <c r="AQ134844" s="2"/>
    </row>
    <row r="134845" spans="43:43" x14ac:dyDescent="0.25">
      <c r="AQ134845" s="127"/>
    </row>
    <row r="134846" spans="43:43" x14ac:dyDescent="0.25">
      <c r="AQ134846" s="127"/>
    </row>
    <row r="134847" spans="43:43" x14ac:dyDescent="0.25">
      <c r="AQ134847" s="127"/>
    </row>
    <row r="134848" spans="43:43" x14ac:dyDescent="0.25">
      <c r="AQ134848" s="127"/>
    </row>
    <row r="134849" spans="43:43" x14ac:dyDescent="0.25">
      <c r="AQ134849" s="127"/>
    </row>
    <row r="134850" spans="43:43" x14ac:dyDescent="0.25">
      <c r="AQ134850" s="127"/>
    </row>
    <row r="134851" spans="43:43" x14ac:dyDescent="0.25">
      <c r="AQ134851" s="2"/>
    </row>
    <row r="134852" spans="43:43" x14ac:dyDescent="0.25">
      <c r="AQ134852" s="127"/>
    </row>
    <row r="134853" spans="43:43" x14ac:dyDescent="0.25">
      <c r="AQ134853" s="127"/>
    </row>
    <row r="134854" spans="43:43" x14ac:dyDescent="0.25">
      <c r="AQ134854" s="127"/>
    </row>
    <row r="134855" spans="43:43" x14ac:dyDescent="0.25">
      <c r="AQ134855" s="127"/>
    </row>
    <row r="134856" spans="43:43" x14ac:dyDescent="0.25">
      <c r="AQ134856" s="127"/>
    </row>
    <row r="134857" spans="43:43" x14ac:dyDescent="0.25">
      <c r="AQ134857" s="127"/>
    </row>
    <row r="134858" spans="43:43" x14ac:dyDescent="0.25">
      <c r="AQ134858" s="127"/>
    </row>
    <row r="134859" spans="43:43" x14ac:dyDescent="0.25">
      <c r="AQ134859" s="127"/>
    </row>
    <row r="134860" spans="43:43" x14ac:dyDescent="0.25">
      <c r="AQ134860" s="127"/>
    </row>
    <row r="134861" spans="43:43" x14ac:dyDescent="0.25">
      <c r="AQ134861" s="2"/>
    </row>
    <row r="134862" spans="43:43" x14ac:dyDescent="0.25">
      <c r="AQ134862" s="127"/>
    </row>
    <row r="134863" spans="43:43" x14ac:dyDescent="0.25">
      <c r="AQ134863" s="2"/>
    </row>
    <row r="134864" spans="43:43" x14ac:dyDescent="0.25">
      <c r="AQ134864" s="127"/>
    </row>
    <row r="134889" spans="43:43" x14ac:dyDescent="0.25">
      <c r="AQ134889" s="3"/>
    </row>
    <row r="134890" spans="43:43" x14ac:dyDescent="0.25">
      <c r="AQ134890" s="275"/>
    </row>
    <row r="134891" spans="43:43" x14ac:dyDescent="0.25">
      <c r="AQ134891" s="2"/>
    </row>
    <row r="134892" spans="43:43" x14ac:dyDescent="0.25">
      <c r="AQ134892" s="2"/>
    </row>
    <row r="134893" spans="43:43" x14ac:dyDescent="0.25">
      <c r="AQ134893" s="127"/>
    </row>
    <row r="134894" spans="43:43" x14ac:dyDescent="0.25">
      <c r="AQ134894" s="127"/>
    </row>
    <row r="134895" spans="43:43" x14ac:dyDescent="0.25">
      <c r="AQ134895" s="127"/>
    </row>
    <row r="134896" spans="43:43" x14ac:dyDescent="0.25">
      <c r="AQ134896" s="2"/>
    </row>
    <row r="134897" spans="43:43" x14ac:dyDescent="0.25">
      <c r="AQ134897" s="127"/>
    </row>
    <row r="134898" spans="43:43" x14ac:dyDescent="0.25">
      <c r="AQ134898" s="127"/>
    </row>
    <row r="134899" spans="43:43" x14ac:dyDescent="0.25">
      <c r="AQ134899" s="127"/>
    </row>
    <row r="134900" spans="43:43" x14ac:dyDescent="0.25">
      <c r="AQ134900" s="127"/>
    </row>
    <row r="134901" spans="43:43" x14ac:dyDescent="0.25">
      <c r="AQ134901" s="127"/>
    </row>
    <row r="134902" spans="43:43" x14ac:dyDescent="0.25">
      <c r="AQ134902" s="127"/>
    </row>
    <row r="134903" spans="43:43" x14ac:dyDescent="0.25">
      <c r="AQ134903" s="2"/>
    </row>
    <row r="134904" spans="43:43" x14ac:dyDescent="0.25">
      <c r="AQ134904" s="127"/>
    </row>
    <row r="134905" spans="43:43" x14ac:dyDescent="0.25">
      <c r="AQ134905" s="127"/>
    </row>
    <row r="134906" spans="43:43" x14ac:dyDescent="0.25">
      <c r="AQ134906" s="127"/>
    </row>
    <row r="134907" spans="43:43" x14ac:dyDescent="0.25">
      <c r="AQ134907" s="127"/>
    </row>
    <row r="134908" spans="43:43" x14ac:dyDescent="0.25">
      <c r="AQ134908" s="127"/>
    </row>
    <row r="134909" spans="43:43" x14ac:dyDescent="0.25">
      <c r="AQ134909" s="127"/>
    </row>
    <row r="134910" spans="43:43" x14ac:dyDescent="0.25">
      <c r="AQ134910" s="127"/>
    </row>
    <row r="134911" spans="43:43" x14ac:dyDescent="0.25">
      <c r="AQ134911" s="127"/>
    </row>
    <row r="134912" spans="43:43" x14ac:dyDescent="0.25">
      <c r="AQ134912" s="127"/>
    </row>
    <row r="134913" spans="43:43" x14ac:dyDescent="0.25">
      <c r="AQ134913" s="2"/>
    </row>
    <row r="134914" spans="43:43" x14ac:dyDescent="0.25">
      <c r="AQ134914" s="127"/>
    </row>
    <row r="134915" spans="43:43" x14ac:dyDescent="0.25">
      <c r="AQ134915" s="2"/>
    </row>
    <row r="134916" spans="43:43" x14ac:dyDescent="0.25">
      <c r="AQ134916" s="127"/>
    </row>
    <row r="134941" spans="43:43" x14ac:dyDescent="0.25">
      <c r="AQ134941" s="3"/>
    </row>
    <row r="134942" spans="43:43" x14ac:dyDescent="0.25">
      <c r="AQ134942" s="275"/>
    </row>
    <row r="134943" spans="43:43" x14ac:dyDescent="0.25">
      <c r="AQ134943" s="2"/>
    </row>
    <row r="134944" spans="43:43" x14ac:dyDescent="0.25">
      <c r="AQ134944" s="2"/>
    </row>
    <row r="134945" spans="43:43" x14ac:dyDescent="0.25">
      <c r="AQ134945" s="127"/>
    </row>
    <row r="134946" spans="43:43" x14ac:dyDescent="0.25">
      <c r="AQ134946" s="127"/>
    </row>
    <row r="134947" spans="43:43" x14ac:dyDescent="0.25">
      <c r="AQ134947" s="127"/>
    </row>
    <row r="134948" spans="43:43" x14ac:dyDescent="0.25">
      <c r="AQ134948" s="2"/>
    </row>
    <row r="134949" spans="43:43" x14ac:dyDescent="0.25">
      <c r="AQ134949" s="127"/>
    </row>
    <row r="134950" spans="43:43" x14ac:dyDescent="0.25">
      <c r="AQ134950" s="127"/>
    </row>
    <row r="134951" spans="43:43" x14ac:dyDescent="0.25">
      <c r="AQ134951" s="127"/>
    </row>
    <row r="134952" spans="43:43" x14ac:dyDescent="0.25">
      <c r="AQ134952" s="127"/>
    </row>
    <row r="134953" spans="43:43" x14ac:dyDescent="0.25">
      <c r="AQ134953" s="127"/>
    </row>
    <row r="134954" spans="43:43" x14ac:dyDescent="0.25">
      <c r="AQ134954" s="127"/>
    </row>
    <row r="134955" spans="43:43" x14ac:dyDescent="0.25">
      <c r="AQ134955" s="2"/>
    </row>
    <row r="134956" spans="43:43" x14ac:dyDescent="0.25">
      <c r="AQ134956" s="127"/>
    </row>
    <row r="134957" spans="43:43" x14ac:dyDescent="0.25">
      <c r="AQ134957" s="127"/>
    </row>
    <row r="134958" spans="43:43" x14ac:dyDescent="0.25">
      <c r="AQ134958" s="127"/>
    </row>
    <row r="134959" spans="43:43" x14ac:dyDescent="0.25">
      <c r="AQ134959" s="127"/>
    </row>
    <row r="134960" spans="43:43" x14ac:dyDescent="0.25">
      <c r="AQ134960" s="127"/>
    </row>
    <row r="134961" spans="43:43" x14ac:dyDescent="0.25">
      <c r="AQ134961" s="127"/>
    </row>
    <row r="134962" spans="43:43" x14ac:dyDescent="0.25">
      <c r="AQ134962" s="127"/>
    </row>
    <row r="134963" spans="43:43" x14ac:dyDescent="0.25">
      <c r="AQ134963" s="127"/>
    </row>
    <row r="134964" spans="43:43" x14ac:dyDescent="0.25">
      <c r="AQ134964" s="127"/>
    </row>
    <row r="134965" spans="43:43" x14ac:dyDescent="0.25">
      <c r="AQ134965" s="2"/>
    </row>
    <row r="134966" spans="43:43" x14ac:dyDescent="0.25">
      <c r="AQ134966" s="127"/>
    </row>
    <row r="134967" spans="43:43" x14ac:dyDescent="0.25">
      <c r="AQ134967" s="2"/>
    </row>
    <row r="134968" spans="43:43" x14ac:dyDescent="0.25">
      <c r="AQ134968" s="127"/>
    </row>
    <row r="134993" spans="43:43" x14ac:dyDescent="0.25">
      <c r="AQ134993" s="3"/>
    </row>
    <row r="134994" spans="43:43" x14ac:dyDescent="0.25">
      <c r="AQ134994" s="275"/>
    </row>
    <row r="134995" spans="43:43" x14ac:dyDescent="0.25">
      <c r="AQ134995" s="2"/>
    </row>
    <row r="134996" spans="43:43" x14ac:dyDescent="0.25">
      <c r="AQ134996" s="2"/>
    </row>
    <row r="134997" spans="43:43" x14ac:dyDescent="0.25">
      <c r="AQ134997" s="127"/>
    </row>
    <row r="134998" spans="43:43" x14ac:dyDescent="0.25">
      <c r="AQ134998" s="127"/>
    </row>
    <row r="134999" spans="43:43" x14ac:dyDescent="0.25">
      <c r="AQ134999" s="127"/>
    </row>
    <row r="135000" spans="43:43" x14ac:dyDescent="0.25">
      <c r="AQ135000" s="2"/>
    </row>
    <row r="135001" spans="43:43" x14ac:dyDescent="0.25">
      <c r="AQ135001" s="127"/>
    </row>
    <row r="135002" spans="43:43" x14ac:dyDescent="0.25">
      <c r="AQ135002" s="127"/>
    </row>
    <row r="135003" spans="43:43" x14ac:dyDescent="0.25">
      <c r="AQ135003" s="127"/>
    </row>
    <row r="135004" spans="43:43" x14ac:dyDescent="0.25">
      <c r="AQ135004" s="127"/>
    </row>
    <row r="135005" spans="43:43" x14ac:dyDescent="0.25">
      <c r="AQ135005" s="127"/>
    </row>
    <row r="135006" spans="43:43" x14ac:dyDescent="0.25">
      <c r="AQ135006" s="127"/>
    </row>
    <row r="135007" spans="43:43" x14ac:dyDescent="0.25">
      <c r="AQ135007" s="2"/>
    </row>
    <row r="135008" spans="43:43" x14ac:dyDescent="0.25">
      <c r="AQ135008" s="127"/>
    </row>
    <row r="135009" spans="43:43" x14ac:dyDescent="0.25">
      <c r="AQ135009" s="127"/>
    </row>
    <row r="135010" spans="43:43" x14ac:dyDescent="0.25">
      <c r="AQ135010" s="127"/>
    </row>
    <row r="135011" spans="43:43" x14ac:dyDescent="0.25">
      <c r="AQ135011" s="127"/>
    </row>
    <row r="135012" spans="43:43" x14ac:dyDescent="0.25">
      <c r="AQ135012" s="127"/>
    </row>
    <row r="135013" spans="43:43" x14ac:dyDescent="0.25">
      <c r="AQ135013" s="127"/>
    </row>
    <row r="135014" spans="43:43" x14ac:dyDescent="0.25">
      <c r="AQ135014" s="127"/>
    </row>
    <row r="135015" spans="43:43" x14ac:dyDescent="0.25">
      <c r="AQ135015" s="127"/>
    </row>
    <row r="135016" spans="43:43" x14ac:dyDescent="0.25">
      <c r="AQ135016" s="127"/>
    </row>
    <row r="135017" spans="43:43" x14ac:dyDescent="0.25">
      <c r="AQ135017" s="2"/>
    </row>
    <row r="135018" spans="43:43" x14ac:dyDescent="0.25">
      <c r="AQ135018" s="127"/>
    </row>
    <row r="135019" spans="43:43" x14ac:dyDescent="0.25">
      <c r="AQ135019" s="2"/>
    </row>
    <row r="135020" spans="43:43" x14ac:dyDescent="0.25">
      <c r="AQ135020" s="127"/>
    </row>
    <row r="135045" spans="43:43" x14ac:dyDescent="0.25">
      <c r="AQ135045" s="3"/>
    </row>
    <row r="135046" spans="43:43" x14ac:dyDescent="0.25">
      <c r="AQ135046" s="275"/>
    </row>
    <row r="135047" spans="43:43" x14ac:dyDescent="0.25">
      <c r="AQ135047" s="2"/>
    </row>
    <row r="135048" spans="43:43" x14ac:dyDescent="0.25">
      <c r="AQ135048" s="2"/>
    </row>
    <row r="135049" spans="43:43" x14ac:dyDescent="0.25">
      <c r="AQ135049" s="127"/>
    </row>
    <row r="135050" spans="43:43" x14ac:dyDescent="0.25">
      <c r="AQ135050" s="127"/>
    </row>
    <row r="135051" spans="43:43" x14ac:dyDescent="0.25">
      <c r="AQ135051" s="127"/>
    </row>
    <row r="135052" spans="43:43" x14ac:dyDescent="0.25">
      <c r="AQ135052" s="2"/>
    </row>
    <row r="135053" spans="43:43" x14ac:dyDescent="0.25">
      <c r="AQ135053" s="127"/>
    </row>
    <row r="135054" spans="43:43" x14ac:dyDescent="0.25">
      <c r="AQ135054" s="127"/>
    </row>
    <row r="135055" spans="43:43" x14ac:dyDescent="0.25">
      <c r="AQ135055" s="127"/>
    </row>
    <row r="135056" spans="43:43" x14ac:dyDescent="0.25">
      <c r="AQ135056" s="127"/>
    </row>
    <row r="135057" spans="43:43" x14ac:dyDescent="0.25">
      <c r="AQ135057" s="127"/>
    </row>
    <row r="135058" spans="43:43" x14ac:dyDescent="0.25">
      <c r="AQ135058" s="127"/>
    </row>
    <row r="135059" spans="43:43" x14ac:dyDescent="0.25">
      <c r="AQ135059" s="2"/>
    </row>
    <row r="135060" spans="43:43" x14ac:dyDescent="0.25">
      <c r="AQ135060" s="127"/>
    </row>
    <row r="135061" spans="43:43" x14ac:dyDescent="0.25">
      <c r="AQ135061" s="127"/>
    </row>
    <row r="135062" spans="43:43" x14ac:dyDescent="0.25">
      <c r="AQ135062" s="127"/>
    </row>
    <row r="135063" spans="43:43" x14ac:dyDescent="0.25">
      <c r="AQ135063" s="127"/>
    </row>
    <row r="135064" spans="43:43" x14ac:dyDescent="0.25">
      <c r="AQ135064" s="127"/>
    </row>
    <row r="135065" spans="43:43" x14ac:dyDescent="0.25">
      <c r="AQ135065" s="127"/>
    </row>
    <row r="135066" spans="43:43" x14ac:dyDescent="0.25">
      <c r="AQ135066" s="127"/>
    </row>
    <row r="135067" spans="43:43" x14ac:dyDescent="0.25">
      <c r="AQ135067" s="127"/>
    </row>
    <row r="135068" spans="43:43" x14ac:dyDescent="0.25">
      <c r="AQ135068" s="127"/>
    </row>
    <row r="135069" spans="43:43" x14ac:dyDescent="0.25">
      <c r="AQ135069" s="2"/>
    </row>
    <row r="135070" spans="43:43" x14ac:dyDescent="0.25">
      <c r="AQ135070" s="127"/>
    </row>
    <row r="135071" spans="43:43" x14ac:dyDescent="0.25">
      <c r="AQ135071" s="2"/>
    </row>
    <row r="135072" spans="43:43" x14ac:dyDescent="0.25">
      <c r="AQ135072" s="127"/>
    </row>
    <row r="135097" spans="43:43" x14ac:dyDescent="0.25">
      <c r="AQ135097" s="3"/>
    </row>
    <row r="135098" spans="43:43" x14ac:dyDescent="0.25">
      <c r="AQ135098" s="275"/>
    </row>
    <row r="135099" spans="43:43" x14ac:dyDescent="0.25">
      <c r="AQ135099" s="2"/>
    </row>
    <row r="135100" spans="43:43" x14ac:dyDescent="0.25">
      <c r="AQ135100" s="2"/>
    </row>
    <row r="135101" spans="43:43" x14ac:dyDescent="0.25">
      <c r="AQ135101" s="127"/>
    </row>
    <row r="135102" spans="43:43" x14ac:dyDescent="0.25">
      <c r="AQ135102" s="127"/>
    </row>
    <row r="135103" spans="43:43" x14ac:dyDescent="0.25">
      <c r="AQ135103" s="127"/>
    </row>
    <row r="135104" spans="43:43" x14ac:dyDescent="0.25">
      <c r="AQ135104" s="2"/>
    </row>
    <row r="135105" spans="43:43" x14ac:dyDescent="0.25">
      <c r="AQ135105" s="127"/>
    </row>
    <row r="135106" spans="43:43" x14ac:dyDescent="0.25">
      <c r="AQ135106" s="127"/>
    </row>
    <row r="135107" spans="43:43" x14ac:dyDescent="0.25">
      <c r="AQ135107" s="127"/>
    </row>
    <row r="135108" spans="43:43" x14ac:dyDescent="0.25">
      <c r="AQ135108" s="127"/>
    </row>
    <row r="135109" spans="43:43" x14ac:dyDescent="0.25">
      <c r="AQ135109" s="127"/>
    </row>
    <row r="135110" spans="43:43" x14ac:dyDescent="0.25">
      <c r="AQ135110" s="127"/>
    </row>
    <row r="135111" spans="43:43" x14ac:dyDescent="0.25">
      <c r="AQ135111" s="2"/>
    </row>
    <row r="135112" spans="43:43" x14ac:dyDescent="0.25">
      <c r="AQ135112" s="127"/>
    </row>
    <row r="135113" spans="43:43" x14ac:dyDescent="0.25">
      <c r="AQ135113" s="127"/>
    </row>
    <row r="135114" spans="43:43" x14ac:dyDescent="0.25">
      <c r="AQ135114" s="127"/>
    </row>
    <row r="135115" spans="43:43" x14ac:dyDescent="0.25">
      <c r="AQ135115" s="127"/>
    </row>
    <row r="135116" spans="43:43" x14ac:dyDescent="0.25">
      <c r="AQ135116" s="127"/>
    </row>
    <row r="135117" spans="43:43" x14ac:dyDescent="0.25">
      <c r="AQ135117" s="127"/>
    </row>
    <row r="135118" spans="43:43" x14ac:dyDescent="0.25">
      <c r="AQ135118" s="127"/>
    </row>
    <row r="135119" spans="43:43" x14ac:dyDescent="0.25">
      <c r="AQ135119" s="127"/>
    </row>
    <row r="135120" spans="43:43" x14ac:dyDescent="0.25">
      <c r="AQ135120" s="127"/>
    </row>
    <row r="135121" spans="43:43" x14ac:dyDescent="0.25">
      <c r="AQ135121" s="2"/>
    </row>
    <row r="135122" spans="43:43" x14ac:dyDescent="0.25">
      <c r="AQ135122" s="127"/>
    </row>
    <row r="135123" spans="43:43" x14ac:dyDescent="0.25">
      <c r="AQ135123" s="2"/>
    </row>
    <row r="135124" spans="43:43" x14ac:dyDescent="0.25">
      <c r="AQ135124" s="127"/>
    </row>
    <row r="135149" spans="43:43" x14ac:dyDescent="0.25">
      <c r="AQ135149" s="3"/>
    </row>
    <row r="135150" spans="43:43" x14ac:dyDescent="0.25">
      <c r="AQ135150" s="275"/>
    </row>
    <row r="135151" spans="43:43" x14ac:dyDescent="0.25">
      <c r="AQ135151" s="2"/>
    </row>
    <row r="135152" spans="43:43" x14ac:dyDescent="0.25">
      <c r="AQ135152" s="2"/>
    </row>
    <row r="135153" spans="43:43" x14ac:dyDescent="0.25">
      <c r="AQ135153" s="127"/>
    </row>
    <row r="135154" spans="43:43" x14ac:dyDescent="0.25">
      <c r="AQ135154" s="127"/>
    </row>
    <row r="135155" spans="43:43" x14ac:dyDescent="0.25">
      <c r="AQ135155" s="127"/>
    </row>
    <row r="135156" spans="43:43" x14ac:dyDescent="0.25">
      <c r="AQ135156" s="2"/>
    </row>
    <row r="135157" spans="43:43" x14ac:dyDescent="0.25">
      <c r="AQ135157" s="127"/>
    </row>
    <row r="135158" spans="43:43" x14ac:dyDescent="0.25">
      <c r="AQ135158" s="127"/>
    </row>
    <row r="135159" spans="43:43" x14ac:dyDescent="0.25">
      <c r="AQ135159" s="127"/>
    </row>
    <row r="135160" spans="43:43" x14ac:dyDescent="0.25">
      <c r="AQ135160" s="127"/>
    </row>
    <row r="135161" spans="43:43" x14ac:dyDescent="0.25">
      <c r="AQ135161" s="127"/>
    </row>
    <row r="135162" spans="43:43" x14ac:dyDescent="0.25">
      <c r="AQ135162" s="127"/>
    </row>
    <row r="135163" spans="43:43" x14ac:dyDescent="0.25">
      <c r="AQ135163" s="2"/>
    </row>
    <row r="135164" spans="43:43" x14ac:dyDescent="0.25">
      <c r="AQ135164" s="127"/>
    </row>
    <row r="135165" spans="43:43" x14ac:dyDescent="0.25">
      <c r="AQ135165" s="127"/>
    </row>
    <row r="135166" spans="43:43" x14ac:dyDescent="0.25">
      <c r="AQ135166" s="127"/>
    </row>
    <row r="135167" spans="43:43" x14ac:dyDescent="0.25">
      <c r="AQ135167" s="127"/>
    </row>
    <row r="135168" spans="43:43" x14ac:dyDescent="0.25">
      <c r="AQ135168" s="127"/>
    </row>
    <row r="135169" spans="43:43" x14ac:dyDescent="0.25">
      <c r="AQ135169" s="127"/>
    </row>
    <row r="135170" spans="43:43" x14ac:dyDescent="0.25">
      <c r="AQ135170" s="127"/>
    </row>
    <row r="135171" spans="43:43" x14ac:dyDescent="0.25">
      <c r="AQ135171" s="127"/>
    </row>
    <row r="135172" spans="43:43" x14ac:dyDescent="0.25">
      <c r="AQ135172" s="127"/>
    </row>
    <row r="135173" spans="43:43" x14ac:dyDescent="0.25">
      <c r="AQ135173" s="2"/>
    </row>
    <row r="135174" spans="43:43" x14ac:dyDescent="0.25">
      <c r="AQ135174" s="127"/>
    </row>
    <row r="135175" spans="43:43" x14ac:dyDescent="0.25">
      <c r="AQ135175" s="2"/>
    </row>
    <row r="135176" spans="43:43" x14ac:dyDescent="0.25">
      <c r="AQ135176" s="127"/>
    </row>
    <row r="135201" spans="43:43" x14ac:dyDescent="0.25">
      <c r="AQ135201" s="3"/>
    </row>
    <row r="135202" spans="43:43" x14ac:dyDescent="0.25">
      <c r="AQ135202" s="275"/>
    </row>
    <row r="135203" spans="43:43" x14ac:dyDescent="0.25">
      <c r="AQ135203" s="2"/>
    </row>
    <row r="135204" spans="43:43" x14ac:dyDescent="0.25">
      <c r="AQ135204" s="2"/>
    </row>
    <row r="135205" spans="43:43" x14ac:dyDescent="0.25">
      <c r="AQ135205" s="127"/>
    </row>
    <row r="135206" spans="43:43" x14ac:dyDescent="0.25">
      <c r="AQ135206" s="127"/>
    </row>
    <row r="135207" spans="43:43" x14ac:dyDescent="0.25">
      <c r="AQ135207" s="127"/>
    </row>
    <row r="135208" spans="43:43" x14ac:dyDescent="0.25">
      <c r="AQ135208" s="2"/>
    </row>
    <row r="135209" spans="43:43" x14ac:dyDescent="0.25">
      <c r="AQ135209" s="127"/>
    </row>
    <row r="135210" spans="43:43" x14ac:dyDescent="0.25">
      <c r="AQ135210" s="127"/>
    </row>
    <row r="135211" spans="43:43" x14ac:dyDescent="0.25">
      <c r="AQ135211" s="127"/>
    </row>
    <row r="135212" spans="43:43" x14ac:dyDescent="0.25">
      <c r="AQ135212" s="127"/>
    </row>
    <row r="135213" spans="43:43" x14ac:dyDescent="0.25">
      <c r="AQ135213" s="127"/>
    </row>
    <row r="135214" spans="43:43" x14ac:dyDescent="0.25">
      <c r="AQ135214" s="127"/>
    </row>
    <row r="135215" spans="43:43" x14ac:dyDescent="0.25">
      <c r="AQ135215" s="2"/>
    </row>
    <row r="135216" spans="43:43" x14ac:dyDescent="0.25">
      <c r="AQ135216" s="127"/>
    </row>
    <row r="135217" spans="43:43" x14ac:dyDescent="0.25">
      <c r="AQ135217" s="127"/>
    </row>
    <row r="135218" spans="43:43" x14ac:dyDescent="0.25">
      <c r="AQ135218" s="127"/>
    </row>
    <row r="135219" spans="43:43" x14ac:dyDescent="0.25">
      <c r="AQ135219" s="127"/>
    </row>
    <row r="135220" spans="43:43" x14ac:dyDescent="0.25">
      <c r="AQ135220" s="127"/>
    </row>
    <row r="135221" spans="43:43" x14ac:dyDescent="0.25">
      <c r="AQ135221" s="127"/>
    </row>
    <row r="135222" spans="43:43" x14ac:dyDescent="0.25">
      <c r="AQ135222" s="127"/>
    </row>
    <row r="135223" spans="43:43" x14ac:dyDescent="0.25">
      <c r="AQ135223" s="127"/>
    </row>
    <row r="135224" spans="43:43" x14ac:dyDescent="0.25">
      <c r="AQ135224" s="127"/>
    </row>
    <row r="135225" spans="43:43" x14ac:dyDescent="0.25">
      <c r="AQ135225" s="2"/>
    </row>
    <row r="135226" spans="43:43" x14ac:dyDescent="0.25">
      <c r="AQ135226" s="127"/>
    </row>
    <row r="135227" spans="43:43" x14ac:dyDescent="0.25">
      <c r="AQ135227" s="2"/>
    </row>
    <row r="135228" spans="43:43" x14ac:dyDescent="0.25">
      <c r="AQ135228" s="127"/>
    </row>
    <row r="135253" spans="43:43" x14ac:dyDescent="0.25">
      <c r="AQ135253" s="3"/>
    </row>
    <row r="135254" spans="43:43" x14ac:dyDescent="0.25">
      <c r="AQ135254" s="275"/>
    </row>
    <row r="135255" spans="43:43" x14ac:dyDescent="0.25">
      <c r="AQ135255" s="2"/>
    </row>
    <row r="135256" spans="43:43" x14ac:dyDescent="0.25">
      <c r="AQ135256" s="2"/>
    </row>
    <row r="135257" spans="43:43" x14ac:dyDescent="0.25">
      <c r="AQ135257" s="127"/>
    </row>
    <row r="135258" spans="43:43" x14ac:dyDescent="0.25">
      <c r="AQ135258" s="127"/>
    </row>
    <row r="135259" spans="43:43" x14ac:dyDescent="0.25">
      <c r="AQ135259" s="127"/>
    </row>
    <row r="135260" spans="43:43" x14ac:dyDescent="0.25">
      <c r="AQ135260" s="2"/>
    </row>
    <row r="135261" spans="43:43" x14ac:dyDescent="0.25">
      <c r="AQ135261" s="127"/>
    </row>
    <row r="135262" spans="43:43" x14ac:dyDescent="0.25">
      <c r="AQ135262" s="127"/>
    </row>
    <row r="135263" spans="43:43" x14ac:dyDescent="0.25">
      <c r="AQ135263" s="127"/>
    </row>
    <row r="135264" spans="43:43" x14ac:dyDescent="0.25">
      <c r="AQ135264" s="127"/>
    </row>
    <row r="135265" spans="43:43" x14ac:dyDescent="0.25">
      <c r="AQ135265" s="127"/>
    </row>
    <row r="135266" spans="43:43" x14ac:dyDescent="0.25">
      <c r="AQ135266" s="127"/>
    </row>
    <row r="135267" spans="43:43" x14ac:dyDescent="0.25">
      <c r="AQ135267" s="2"/>
    </row>
    <row r="135268" spans="43:43" x14ac:dyDescent="0.25">
      <c r="AQ135268" s="127"/>
    </row>
    <row r="135269" spans="43:43" x14ac:dyDescent="0.25">
      <c r="AQ135269" s="127"/>
    </row>
    <row r="135270" spans="43:43" x14ac:dyDescent="0.25">
      <c r="AQ135270" s="127"/>
    </row>
    <row r="135271" spans="43:43" x14ac:dyDescent="0.25">
      <c r="AQ135271" s="127"/>
    </row>
    <row r="135272" spans="43:43" x14ac:dyDescent="0.25">
      <c r="AQ135272" s="127"/>
    </row>
    <row r="135273" spans="43:43" x14ac:dyDescent="0.25">
      <c r="AQ135273" s="127"/>
    </row>
    <row r="135274" spans="43:43" x14ac:dyDescent="0.25">
      <c r="AQ135274" s="127"/>
    </row>
    <row r="135275" spans="43:43" x14ac:dyDescent="0.25">
      <c r="AQ135275" s="127"/>
    </row>
    <row r="135276" spans="43:43" x14ac:dyDescent="0.25">
      <c r="AQ135276" s="127"/>
    </row>
    <row r="135277" spans="43:43" x14ac:dyDescent="0.25">
      <c r="AQ135277" s="2"/>
    </row>
    <row r="135278" spans="43:43" x14ac:dyDescent="0.25">
      <c r="AQ135278" s="127"/>
    </row>
    <row r="135279" spans="43:43" x14ac:dyDescent="0.25">
      <c r="AQ135279" s="2"/>
    </row>
    <row r="135280" spans="43:43" x14ac:dyDescent="0.25">
      <c r="AQ135280" s="127"/>
    </row>
    <row r="135305" spans="43:43" x14ac:dyDescent="0.25">
      <c r="AQ135305" s="3"/>
    </row>
    <row r="135306" spans="43:43" x14ac:dyDescent="0.25">
      <c r="AQ135306" s="275"/>
    </row>
    <row r="135307" spans="43:43" x14ac:dyDescent="0.25">
      <c r="AQ135307" s="2"/>
    </row>
    <row r="135308" spans="43:43" x14ac:dyDescent="0.25">
      <c r="AQ135308" s="2"/>
    </row>
    <row r="135309" spans="43:43" x14ac:dyDescent="0.25">
      <c r="AQ135309" s="127"/>
    </row>
    <row r="135310" spans="43:43" x14ac:dyDescent="0.25">
      <c r="AQ135310" s="127"/>
    </row>
    <row r="135311" spans="43:43" x14ac:dyDescent="0.25">
      <c r="AQ135311" s="127"/>
    </row>
    <row r="135312" spans="43:43" x14ac:dyDescent="0.25">
      <c r="AQ135312" s="2"/>
    </row>
    <row r="135313" spans="43:43" x14ac:dyDescent="0.25">
      <c r="AQ135313" s="127"/>
    </row>
    <row r="135314" spans="43:43" x14ac:dyDescent="0.25">
      <c r="AQ135314" s="127"/>
    </row>
    <row r="135315" spans="43:43" x14ac:dyDescent="0.25">
      <c r="AQ135315" s="127"/>
    </row>
    <row r="135316" spans="43:43" x14ac:dyDescent="0.25">
      <c r="AQ135316" s="127"/>
    </row>
    <row r="135317" spans="43:43" x14ac:dyDescent="0.25">
      <c r="AQ135317" s="127"/>
    </row>
    <row r="135318" spans="43:43" x14ac:dyDescent="0.25">
      <c r="AQ135318" s="127"/>
    </row>
    <row r="135319" spans="43:43" x14ac:dyDescent="0.25">
      <c r="AQ135319" s="2"/>
    </row>
    <row r="135320" spans="43:43" x14ac:dyDescent="0.25">
      <c r="AQ135320" s="127"/>
    </row>
    <row r="135321" spans="43:43" x14ac:dyDescent="0.25">
      <c r="AQ135321" s="127"/>
    </row>
    <row r="135322" spans="43:43" x14ac:dyDescent="0.25">
      <c r="AQ135322" s="127"/>
    </row>
    <row r="135323" spans="43:43" x14ac:dyDescent="0.25">
      <c r="AQ135323" s="127"/>
    </row>
    <row r="135324" spans="43:43" x14ac:dyDescent="0.25">
      <c r="AQ135324" s="127"/>
    </row>
    <row r="135325" spans="43:43" x14ac:dyDescent="0.25">
      <c r="AQ135325" s="127"/>
    </row>
    <row r="135326" spans="43:43" x14ac:dyDescent="0.25">
      <c r="AQ135326" s="127"/>
    </row>
    <row r="135327" spans="43:43" x14ac:dyDescent="0.25">
      <c r="AQ135327" s="127"/>
    </row>
    <row r="135328" spans="43:43" x14ac:dyDescent="0.25">
      <c r="AQ135328" s="127"/>
    </row>
    <row r="135329" spans="43:43" x14ac:dyDescent="0.25">
      <c r="AQ135329" s="2"/>
    </row>
    <row r="135330" spans="43:43" x14ac:dyDescent="0.25">
      <c r="AQ135330" s="127"/>
    </row>
    <row r="135331" spans="43:43" x14ac:dyDescent="0.25">
      <c r="AQ135331" s="2"/>
    </row>
    <row r="135332" spans="43:43" x14ac:dyDescent="0.25">
      <c r="AQ135332" s="127"/>
    </row>
    <row r="135357" spans="43:43" x14ac:dyDescent="0.25">
      <c r="AQ135357" s="3"/>
    </row>
    <row r="135358" spans="43:43" x14ac:dyDescent="0.25">
      <c r="AQ135358" s="275"/>
    </row>
    <row r="135359" spans="43:43" x14ac:dyDescent="0.25">
      <c r="AQ135359" s="2"/>
    </row>
    <row r="135360" spans="43:43" x14ac:dyDescent="0.25">
      <c r="AQ135360" s="2"/>
    </row>
    <row r="135361" spans="43:43" x14ac:dyDescent="0.25">
      <c r="AQ135361" s="127"/>
    </row>
    <row r="135362" spans="43:43" x14ac:dyDescent="0.25">
      <c r="AQ135362" s="127"/>
    </row>
    <row r="135363" spans="43:43" x14ac:dyDescent="0.25">
      <c r="AQ135363" s="127"/>
    </row>
    <row r="135364" spans="43:43" x14ac:dyDescent="0.25">
      <c r="AQ135364" s="2"/>
    </row>
    <row r="135365" spans="43:43" x14ac:dyDescent="0.25">
      <c r="AQ135365" s="127"/>
    </row>
    <row r="135366" spans="43:43" x14ac:dyDescent="0.25">
      <c r="AQ135366" s="127"/>
    </row>
    <row r="135367" spans="43:43" x14ac:dyDescent="0.25">
      <c r="AQ135367" s="127"/>
    </row>
    <row r="135368" spans="43:43" x14ac:dyDescent="0.25">
      <c r="AQ135368" s="127"/>
    </row>
    <row r="135369" spans="43:43" x14ac:dyDescent="0.25">
      <c r="AQ135369" s="127"/>
    </row>
    <row r="135370" spans="43:43" x14ac:dyDescent="0.25">
      <c r="AQ135370" s="127"/>
    </row>
    <row r="135371" spans="43:43" x14ac:dyDescent="0.25">
      <c r="AQ135371" s="2"/>
    </row>
    <row r="135372" spans="43:43" x14ac:dyDescent="0.25">
      <c r="AQ135372" s="127"/>
    </row>
    <row r="135373" spans="43:43" x14ac:dyDescent="0.25">
      <c r="AQ135373" s="127"/>
    </row>
    <row r="135374" spans="43:43" x14ac:dyDescent="0.25">
      <c r="AQ135374" s="127"/>
    </row>
    <row r="135375" spans="43:43" x14ac:dyDescent="0.25">
      <c r="AQ135375" s="127"/>
    </row>
    <row r="135376" spans="43:43" x14ac:dyDescent="0.25">
      <c r="AQ135376" s="127"/>
    </row>
    <row r="135377" spans="43:43" x14ac:dyDescent="0.25">
      <c r="AQ135377" s="127"/>
    </row>
    <row r="135378" spans="43:43" x14ac:dyDescent="0.25">
      <c r="AQ135378" s="127"/>
    </row>
    <row r="135379" spans="43:43" x14ac:dyDescent="0.25">
      <c r="AQ135379" s="127"/>
    </row>
    <row r="135380" spans="43:43" x14ac:dyDescent="0.25">
      <c r="AQ135380" s="127"/>
    </row>
    <row r="135381" spans="43:43" x14ac:dyDescent="0.25">
      <c r="AQ135381" s="2"/>
    </row>
    <row r="135382" spans="43:43" x14ac:dyDescent="0.25">
      <c r="AQ135382" s="127"/>
    </row>
    <row r="135383" spans="43:43" x14ac:dyDescent="0.25">
      <c r="AQ135383" s="2"/>
    </row>
    <row r="135384" spans="43:43" x14ac:dyDescent="0.25">
      <c r="AQ135384" s="127"/>
    </row>
    <row r="135409" spans="43:43" x14ac:dyDescent="0.25">
      <c r="AQ135409" s="3"/>
    </row>
    <row r="135410" spans="43:43" x14ac:dyDescent="0.25">
      <c r="AQ135410" s="275"/>
    </row>
    <row r="135411" spans="43:43" x14ac:dyDescent="0.25">
      <c r="AQ135411" s="2"/>
    </row>
    <row r="135412" spans="43:43" x14ac:dyDescent="0.25">
      <c r="AQ135412" s="2"/>
    </row>
    <row r="135413" spans="43:43" x14ac:dyDescent="0.25">
      <c r="AQ135413" s="127"/>
    </row>
    <row r="135414" spans="43:43" x14ac:dyDescent="0.25">
      <c r="AQ135414" s="127"/>
    </row>
    <row r="135415" spans="43:43" x14ac:dyDescent="0.25">
      <c r="AQ135415" s="127"/>
    </row>
    <row r="135416" spans="43:43" x14ac:dyDescent="0.25">
      <c r="AQ135416" s="2"/>
    </row>
    <row r="135417" spans="43:43" x14ac:dyDescent="0.25">
      <c r="AQ135417" s="127"/>
    </row>
    <row r="135418" spans="43:43" x14ac:dyDescent="0.25">
      <c r="AQ135418" s="127"/>
    </row>
    <row r="135419" spans="43:43" x14ac:dyDescent="0.25">
      <c r="AQ135419" s="127"/>
    </row>
    <row r="135420" spans="43:43" x14ac:dyDescent="0.25">
      <c r="AQ135420" s="127"/>
    </row>
    <row r="135421" spans="43:43" x14ac:dyDescent="0.25">
      <c r="AQ135421" s="127"/>
    </row>
    <row r="135422" spans="43:43" x14ac:dyDescent="0.25">
      <c r="AQ135422" s="127"/>
    </row>
    <row r="135423" spans="43:43" x14ac:dyDescent="0.25">
      <c r="AQ135423" s="2"/>
    </row>
    <row r="135424" spans="43:43" x14ac:dyDescent="0.25">
      <c r="AQ135424" s="127"/>
    </row>
    <row r="135425" spans="43:43" x14ac:dyDescent="0.25">
      <c r="AQ135425" s="127"/>
    </row>
    <row r="135426" spans="43:43" x14ac:dyDescent="0.25">
      <c r="AQ135426" s="127"/>
    </row>
    <row r="135427" spans="43:43" x14ac:dyDescent="0.25">
      <c r="AQ135427" s="127"/>
    </row>
    <row r="135428" spans="43:43" x14ac:dyDescent="0.25">
      <c r="AQ135428" s="127"/>
    </row>
    <row r="135429" spans="43:43" x14ac:dyDescent="0.25">
      <c r="AQ135429" s="127"/>
    </row>
    <row r="135430" spans="43:43" x14ac:dyDescent="0.25">
      <c r="AQ135430" s="127"/>
    </row>
    <row r="135431" spans="43:43" x14ac:dyDescent="0.25">
      <c r="AQ135431" s="127"/>
    </row>
    <row r="135432" spans="43:43" x14ac:dyDescent="0.25">
      <c r="AQ135432" s="127"/>
    </row>
    <row r="135433" spans="43:43" x14ac:dyDescent="0.25">
      <c r="AQ135433" s="2"/>
    </row>
    <row r="135434" spans="43:43" x14ac:dyDescent="0.25">
      <c r="AQ135434" s="127"/>
    </row>
    <row r="135435" spans="43:43" x14ac:dyDescent="0.25">
      <c r="AQ135435" s="2"/>
    </row>
    <row r="135436" spans="43:43" x14ac:dyDescent="0.25">
      <c r="AQ135436" s="127"/>
    </row>
    <row r="135461" spans="43:43" x14ac:dyDescent="0.25">
      <c r="AQ135461" s="3"/>
    </row>
    <row r="135462" spans="43:43" x14ac:dyDescent="0.25">
      <c r="AQ135462" s="275"/>
    </row>
    <row r="135463" spans="43:43" x14ac:dyDescent="0.25">
      <c r="AQ135463" s="2"/>
    </row>
    <row r="135464" spans="43:43" x14ac:dyDescent="0.25">
      <c r="AQ135464" s="2"/>
    </row>
    <row r="135465" spans="43:43" x14ac:dyDescent="0.25">
      <c r="AQ135465" s="127"/>
    </row>
    <row r="135466" spans="43:43" x14ac:dyDescent="0.25">
      <c r="AQ135466" s="127"/>
    </row>
    <row r="135467" spans="43:43" x14ac:dyDescent="0.25">
      <c r="AQ135467" s="127"/>
    </row>
    <row r="135468" spans="43:43" x14ac:dyDescent="0.25">
      <c r="AQ135468" s="2"/>
    </row>
    <row r="135469" spans="43:43" x14ac:dyDescent="0.25">
      <c r="AQ135469" s="127"/>
    </row>
    <row r="135470" spans="43:43" x14ac:dyDescent="0.25">
      <c r="AQ135470" s="127"/>
    </row>
    <row r="135471" spans="43:43" x14ac:dyDescent="0.25">
      <c r="AQ135471" s="127"/>
    </row>
    <row r="135472" spans="43:43" x14ac:dyDescent="0.25">
      <c r="AQ135472" s="127"/>
    </row>
    <row r="135473" spans="43:43" x14ac:dyDescent="0.25">
      <c r="AQ135473" s="127"/>
    </row>
    <row r="135474" spans="43:43" x14ac:dyDescent="0.25">
      <c r="AQ135474" s="127"/>
    </row>
    <row r="135475" spans="43:43" x14ac:dyDescent="0.25">
      <c r="AQ135475" s="2"/>
    </row>
    <row r="135476" spans="43:43" x14ac:dyDescent="0.25">
      <c r="AQ135476" s="127"/>
    </row>
    <row r="135477" spans="43:43" x14ac:dyDescent="0.25">
      <c r="AQ135477" s="127"/>
    </row>
    <row r="135478" spans="43:43" x14ac:dyDescent="0.25">
      <c r="AQ135478" s="127"/>
    </row>
    <row r="135479" spans="43:43" x14ac:dyDescent="0.25">
      <c r="AQ135479" s="127"/>
    </row>
    <row r="135480" spans="43:43" x14ac:dyDescent="0.25">
      <c r="AQ135480" s="127"/>
    </row>
    <row r="135481" spans="43:43" x14ac:dyDescent="0.25">
      <c r="AQ135481" s="127"/>
    </row>
    <row r="135482" spans="43:43" x14ac:dyDescent="0.25">
      <c r="AQ135482" s="127"/>
    </row>
    <row r="135483" spans="43:43" x14ac:dyDescent="0.25">
      <c r="AQ135483" s="127"/>
    </row>
    <row r="135484" spans="43:43" x14ac:dyDescent="0.25">
      <c r="AQ135484" s="127"/>
    </row>
    <row r="135485" spans="43:43" x14ac:dyDescent="0.25">
      <c r="AQ135485" s="2"/>
    </row>
    <row r="135486" spans="43:43" x14ac:dyDescent="0.25">
      <c r="AQ135486" s="127"/>
    </row>
    <row r="135487" spans="43:43" x14ac:dyDescent="0.25">
      <c r="AQ135487" s="2"/>
    </row>
    <row r="135488" spans="43:43" x14ac:dyDescent="0.25">
      <c r="AQ135488" s="127"/>
    </row>
    <row r="135513" spans="43:43" x14ac:dyDescent="0.25">
      <c r="AQ135513" s="3"/>
    </row>
    <row r="135514" spans="43:43" x14ac:dyDescent="0.25">
      <c r="AQ135514" s="275"/>
    </row>
    <row r="135515" spans="43:43" x14ac:dyDescent="0.25">
      <c r="AQ135515" s="2"/>
    </row>
    <row r="135516" spans="43:43" x14ac:dyDescent="0.25">
      <c r="AQ135516" s="2"/>
    </row>
    <row r="135517" spans="43:43" x14ac:dyDescent="0.25">
      <c r="AQ135517" s="127"/>
    </row>
    <row r="135518" spans="43:43" x14ac:dyDescent="0.25">
      <c r="AQ135518" s="127"/>
    </row>
    <row r="135519" spans="43:43" x14ac:dyDescent="0.25">
      <c r="AQ135519" s="127"/>
    </row>
    <row r="135520" spans="43:43" x14ac:dyDescent="0.25">
      <c r="AQ135520" s="2"/>
    </row>
    <row r="135521" spans="43:43" x14ac:dyDescent="0.25">
      <c r="AQ135521" s="127"/>
    </row>
    <row r="135522" spans="43:43" x14ac:dyDescent="0.25">
      <c r="AQ135522" s="127"/>
    </row>
    <row r="135523" spans="43:43" x14ac:dyDescent="0.25">
      <c r="AQ135523" s="127"/>
    </row>
    <row r="135524" spans="43:43" x14ac:dyDescent="0.25">
      <c r="AQ135524" s="127"/>
    </row>
    <row r="135525" spans="43:43" x14ac:dyDescent="0.25">
      <c r="AQ135525" s="127"/>
    </row>
    <row r="135526" spans="43:43" x14ac:dyDescent="0.25">
      <c r="AQ135526" s="127"/>
    </row>
    <row r="135527" spans="43:43" x14ac:dyDescent="0.25">
      <c r="AQ135527" s="2"/>
    </row>
    <row r="135528" spans="43:43" x14ac:dyDescent="0.25">
      <c r="AQ135528" s="127"/>
    </row>
    <row r="135529" spans="43:43" x14ac:dyDescent="0.25">
      <c r="AQ135529" s="127"/>
    </row>
    <row r="135530" spans="43:43" x14ac:dyDescent="0.25">
      <c r="AQ135530" s="127"/>
    </row>
    <row r="135531" spans="43:43" x14ac:dyDescent="0.25">
      <c r="AQ135531" s="127"/>
    </row>
    <row r="135532" spans="43:43" x14ac:dyDescent="0.25">
      <c r="AQ135532" s="127"/>
    </row>
    <row r="135533" spans="43:43" x14ac:dyDescent="0.25">
      <c r="AQ135533" s="127"/>
    </row>
    <row r="135534" spans="43:43" x14ac:dyDescent="0.25">
      <c r="AQ135534" s="127"/>
    </row>
    <row r="135535" spans="43:43" x14ac:dyDescent="0.25">
      <c r="AQ135535" s="127"/>
    </row>
    <row r="135536" spans="43:43" x14ac:dyDescent="0.25">
      <c r="AQ135536" s="127"/>
    </row>
    <row r="135537" spans="43:43" x14ac:dyDescent="0.25">
      <c r="AQ135537" s="2"/>
    </row>
    <row r="135538" spans="43:43" x14ac:dyDescent="0.25">
      <c r="AQ135538" s="127"/>
    </row>
    <row r="135539" spans="43:43" x14ac:dyDescent="0.25">
      <c r="AQ135539" s="2"/>
    </row>
    <row r="135540" spans="43:43" x14ac:dyDescent="0.25">
      <c r="AQ135540" s="127"/>
    </row>
    <row r="135565" spans="43:43" x14ac:dyDescent="0.25">
      <c r="AQ135565" s="3"/>
    </row>
    <row r="135566" spans="43:43" x14ac:dyDescent="0.25">
      <c r="AQ135566" s="275"/>
    </row>
    <row r="135567" spans="43:43" x14ac:dyDescent="0.25">
      <c r="AQ135567" s="2"/>
    </row>
    <row r="135568" spans="43:43" x14ac:dyDescent="0.25">
      <c r="AQ135568" s="2"/>
    </row>
    <row r="135569" spans="43:43" x14ac:dyDescent="0.25">
      <c r="AQ135569" s="127"/>
    </row>
    <row r="135570" spans="43:43" x14ac:dyDescent="0.25">
      <c r="AQ135570" s="127"/>
    </row>
    <row r="135571" spans="43:43" x14ac:dyDescent="0.25">
      <c r="AQ135571" s="127"/>
    </row>
    <row r="135572" spans="43:43" x14ac:dyDescent="0.25">
      <c r="AQ135572" s="2"/>
    </row>
    <row r="135573" spans="43:43" x14ac:dyDescent="0.25">
      <c r="AQ135573" s="127"/>
    </row>
    <row r="135574" spans="43:43" x14ac:dyDescent="0.25">
      <c r="AQ135574" s="127"/>
    </row>
    <row r="135575" spans="43:43" x14ac:dyDescent="0.25">
      <c r="AQ135575" s="127"/>
    </row>
    <row r="135576" spans="43:43" x14ac:dyDescent="0.25">
      <c r="AQ135576" s="127"/>
    </row>
    <row r="135577" spans="43:43" x14ac:dyDescent="0.25">
      <c r="AQ135577" s="127"/>
    </row>
    <row r="135578" spans="43:43" x14ac:dyDescent="0.25">
      <c r="AQ135578" s="127"/>
    </row>
    <row r="135579" spans="43:43" x14ac:dyDescent="0.25">
      <c r="AQ135579" s="2"/>
    </row>
    <row r="135580" spans="43:43" x14ac:dyDescent="0.25">
      <c r="AQ135580" s="127"/>
    </row>
    <row r="135581" spans="43:43" x14ac:dyDescent="0.25">
      <c r="AQ135581" s="127"/>
    </row>
    <row r="135582" spans="43:43" x14ac:dyDescent="0.25">
      <c r="AQ135582" s="127"/>
    </row>
    <row r="135583" spans="43:43" x14ac:dyDescent="0.25">
      <c r="AQ135583" s="127"/>
    </row>
    <row r="135584" spans="43:43" x14ac:dyDescent="0.25">
      <c r="AQ135584" s="127"/>
    </row>
    <row r="135585" spans="43:43" x14ac:dyDescent="0.25">
      <c r="AQ135585" s="127"/>
    </row>
    <row r="135586" spans="43:43" x14ac:dyDescent="0.25">
      <c r="AQ135586" s="127"/>
    </row>
    <row r="135587" spans="43:43" x14ac:dyDescent="0.25">
      <c r="AQ135587" s="127"/>
    </row>
    <row r="135588" spans="43:43" x14ac:dyDescent="0.25">
      <c r="AQ135588" s="127"/>
    </row>
    <row r="135589" spans="43:43" x14ac:dyDescent="0.25">
      <c r="AQ135589" s="2"/>
    </row>
    <row r="135590" spans="43:43" x14ac:dyDescent="0.25">
      <c r="AQ135590" s="127"/>
    </row>
    <row r="135591" spans="43:43" x14ac:dyDescent="0.25">
      <c r="AQ135591" s="2"/>
    </row>
    <row r="135592" spans="43:43" x14ac:dyDescent="0.25">
      <c r="AQ135592" s="127"/>
    </row>
    <row r="135617" spans="43:43" x14ac:dyDescent="0.25">
      <c r="AQ135617" s="3"/>
    </row>
    <row r="135618" spans="43:43" x14ac:dyDescent="0.25">
      <c r="AQ135618" s="275"/>
    </row>
    <row r="135619" spans="43:43" x14ac:dyDescent="0.25">
      <c r="AQ135619" s="2"/>
    </row>
    <row r="135620" spans="43:43" x14ac:dyDescent="0.25">
      <c r="AQ135620" s="2"/>
    </row>
    <row r="135621" spans="43:43" x14ac:dyDescent="0.25">
      <c r="AQ135621" s="127"/>
    </row>
    <row r="135622" spans="43:43" x14ac:dyDescent="0.25">
      <c r="AQ135622" s="127"/>
    </row>
    <row r="135623" spans="43:43" x14ac:dyDescent="0.25">
      <c r="AQ135623" s="127"/>
    </row>
    <row r="135624" spans="43:43" x14ac:dyDescent="0.25">
      <c r="AQ135624" s="2"/>
    </row>
    <row r="135625" spans="43:43" x14ac:dyDescent="0.25">
      <c r="AQ135625" s="127"/>
    </row>
    <row r="135626" spans="43:43" x14ac:dyDescent="0.25">
      <c r="AQ135626" s="127"/>
    </row>
    <row r="135627" spans="43:43" x14ac:dyDescent="0.25">
      <c r="AQ135627" s="127"/>
    </row>
    <row r="135628" spans="43:43" x14ac:dyDescent="0.25">
      <c r="AQ135628" s="127"/>
    </row>
    <row r="135629" spans="43:43" x14ac:dyDescent="0.25">
      <c r="AQ135629" s="127"/>
    </row>
    <row r="135630" spans="43:43" x14ac:dyDescent="0.25">
      <c r="AQ135630" s="127"/>
    </row>
    <row r="135631" spans="43:43" x14ac:dyDescent="0.25">
      <c r="AQ135631" s="2"/>
    </row>
    <row r="135632" spans="43:43" x14ac:dyDescent="0.25">
      <c r="AQ135632" s="127"/>
    </row>
    <row r="135633" spans="43:43" x14ac:dyDescent="0.25">
      <c r="AQ135633" s="127"/>
    </row>
    <row r="135634" spans="43:43" x14ac:dyDescent="0.25">
      <c r="AQ135634" s="127"/>
    </row>
    <row r="135635" spans="43:43" x14ac:dyDescent="0.25">
      <c r="AQ135635" s="127"/>
    </row>
    <row r="135636" spans="43:43" x14ac:dyDescent="0.25">
      <c r="AQ135636" s="127"/>
    </row>
    <row r="135637" spans="43:43" x14ac:dyDescent="0.25">
      <c r="AQ135637" s="127"/>
    </row>
    <row r="135638" spans="43:43" x14ac:dyDescent="0.25">
      <c r="AQ135638" s="127"/>
    </row>
    <row r="135639" spans="43:43" x14ac:dyDescent="0.25">
      <c r="AQ135639" s="127"/>
    </row>
    <row r="135640" spans="43:43" x14ac:dyDescent="0.25">
      <c r="AQ135640" s="127"/>
    </row>
    <row r="135641" spans="43:43" x14ac:dyDescent="0.25">
      <c r="AQ135641" s="2"/>
    </row>
    <row r="135642" spans="43:43" x14ac:dyDescent="0.25">
      <c r="AQ135642" s="127"/>
    </row>
    <row r="135643" spans="43:43" x14ac:dyDescent="0.25">
      <c r="AQ135643" s="2"/>
    </row>
    <row r="135644" spans="43:43" x14ac:dyDescent="0.25">
      <c r="AQ135644" s="127"/>
    </row>
    <row r="135669" spans="43:43" x14ac:dyDescent="0.25">
      <c r="AQ135669" s="3"/>
    </row>
    <row r="135670" spans="43:43" x14ac:dyDescent="0.25">
      <c r="AQ135670" s="275"/>
    </row>
    <row r="135671" spans="43:43" x14ac:dyDescent="0.25">
      <c r="AQ135671" s="2"/>
    </row>
    <row r="135672" spans="43:43" x14ac:dyDescent="0.25">
      <c r="AQ135672" s="2"/>
    </row>
    <row r="135673" spans="43:43" x14ac:dyDescent="0.25">
      <c r="AQ135673" s="127"/>
    </row>
    <row r="135674" spans="43:43" x14ac:dyDescent="0.25">
      <c r="AQ135674" s="127"/>
    </row>
    <row r="135675" spans="43:43" x14ac:dyDescent="0.25">
      <c r="AQ135675" s="127"/>
    </row>
    <row r="135676" spans="43:43" x14ac:dyDescent="0.25">
      <c r="AQ135676" s="2"/>
    </row>
    <row r="135677" spans="43:43" x14ac:dyDescent="0.25">
      <c r="AQ135677" s="127"/>
    </row>
    <row r="135678" spans="43:43" x14ac:dyDescent="0.25">
      <c r="AQ135678" s="127"/>
    </row>
    <row r="135679" spans="43:43" x14ac:dyDescent="0.25">
      <c r="AQ135679" s="127"/>
    </row>
    <row r="135680" spans="43:43" x14ac:dyDescent="0.25">
      <c r="AQ135680" s="127"/>
    </row>
    <row r="135681" spans="43:43" x14ac:dyDescent="0.25">
      <c r="AQ135681" s="127"/>
    </row>
    <row r="135682" spans="43:43" x14ac:dyDescent="0.25">
      <c r="AQ135682" s="127"/>
    </row>
    <row r="135683" spans="43:43" x14ac:dyDescent="0.25">
      <c r="AQ135683" s="2"/>
    </row>
    <row r="135684" spans="43:43" x14ac:dyDescent="0.25">
      <c r="AQ135684" s="127"/>
    </row>
    <row r="135685" spans="43:43" x14ac:dyDescent="0.25">
      <c r="AQ135685" s="127"/>
    </row>
    <row r="135686" spans="43:43" x14ac:dyDescent="0.25">
      <c r="AQ135686" s="127"/>
    </row>
    <row r="135687" spans="43:43" x14ac:dyDescent="0.25">
      <c r="AQ135687" s="127"/>
    </row>
    <row r="135688" spans="43:43" x14ac:dyDescent="0.25">
      <c r="AQ135688" s="127"/>
    </row>
    <row r="135689" spans="43:43" x14ac:dyDescent="0.25">
      <c r="AQ135689" s="127"/>
    </row>
    <row r="135690" spans="43:43" x14ac:dyDescent="0.25">
      <c r="AQ135690" s="127"/>
    </row>
    <row r="135691" spans="43:43" x14ac:dyDescent="0.25">
      <c r="AQ135691" s="127"/>
    </row>
    <row r="135692" spans="43:43" x14ac:dyDescent="0.25">
      <c r="AQ135692" s="127"/>
    </row>
    <row r="135693" spans="43:43" x14ac:dyDescent="0.25">
      <c r="AQ135693" s="2"/>
    </row>
    <row r="135694" spans="43:43" x14ac:dyDescent="0.25">
      <c r="AQ135694" s="127"/>
    </row>
    <row r="135695" spans="43:43" x14ac:dyDescent="0.25">
      <c r="AQ135695" s="2"/>
    </row>
    <row r="135696" spans="43:43" x14ac:dyDescent="0.25">
      <c r="AQ135696" s="127"/>
    </row>
    <row r="135721" spans="43:43" x14ac:dyDescent="0.25">
      <c r="AQ135721" s="3"/>
    </row>
    <row r="135722" spans="43:43" x14ac:dyDescent="0.25">
      <c r="AQ135722" s="275"/>
    </row>
    <row r="135723" spans="43:43" x14ac:dyDescent="0.25">
      <c r="AQ135723" s="2"/>
    </row>
    <row r="135724" spans="43:43" x14ac:dyDescent="0.25">
      <c r="AQ135724" s="2"/>
    </row>
    <row r="135725" spans="43:43" x14ac:dyDescent="0.25">
      <c r="AQ135725" s="127"/>
    </row>
    <row r="135726" spans="43:43" x14ac:dyDescent="0.25">
      <c r="AQ135726" s="127"/>
    </row>
    <row r="135727" spans="43:43" x14ac:dyDescent="0.25">
      <c r="AQ135727" s="127"/>
    </row>
    <row r="135728" spans="43:43" x14ac:dyDescent="0.25">
      <c r="AQ135728" s="2"/>
    </row>
    <row r="135729" spans="43:43" x14ac:dyDescent="0.25">
      <c r="AQ135729" s="127"/>
    </row>
    <row r="135730" spans="43:43" x14ac:dyDescent="0.25">
      <c r="AQ135730" s="127"/>
    </row>
    <row r="135731" spans="43:43" x14ac:dyDescent="0.25">
      <c r="AQ135731" s="127"/>
    </row>
    <row r="135732" spans="43:43" x14ac:dyDescent="0.25">
      <c r="AQ135732" s="127"/>
    </row>
    <row r="135733" spans="43:43" x14ac:dyDescent="0.25">
      <c r="AQ135733" s="127"/>
    </row>
    <row r="135734" spans="43:43" x14ac:dyDescent="0.25">
      <c r="AQ135734" s="127"/>
    </row>
    <row r="135735" spans="43:43" x14ac:dyDescent="0.25">
      <c r="AQ135735" s="2"/>
    </row>
    <row r="135736" spans="43:43" x14ac:dyDescent="0.25">
      <c r="AQ135736" s="127"/>
    </row>
    <row r="135737" spans="43:43" x14ac:dyDescent="0.25">
      <c r="AQ135737" s="127"/>
    </row>
    <row r="135738" spans="43:43" x14ac:dyDescent="0.25">
      <c r="AQ135738" s="127"/>
    </row>
    <row r="135739" spans="43:43" x14ac:dyDescent="0.25">
      <c r="AQ135739" s="127"/>
    </row>
    <row r="135740" spans="43:43" x14ac:dyDescent="0.25">
      <c r="AQ135740" s="127"/>
    </row>
    <row r="135741" spans="43:43" x14ac:dyDescent="0.25">
      <c r="AQ135741" s="127"/>
    </row>
    <row r="135742" spans="43:43" x14ac:dyDescent="0.25">
      <c r="AQ135742" s="127"/>
    </row>
    <row r="135743" spans="43:43" x14ac:dyDescent="0.25">
      <c r="AQ135743" s="127"/>
    </row>
    <row r="135744" spans="43:43" x14ac:dyDescent="0.25">
      <c r="AQ135744" s="127"/>
    </row>
    <row r="135745" spans="43:43" x14ac:dyDescent="0.25">
      <c r="AQ135745" s="2"/>
    </row>
    <row r="135746" spans="43:43" x14ac:dyDescent="0.25">
      <c r="AQ135746" s="127"/>
    </row>
    <row r="135747" spans="43:43" x14ac:dyDescent="0.25">
      <c r="AQ135747" s="2"/>
    </row>
    <row r="135748" spans="43:43" x14ac:dyDescent="0.25">
      <c r="AQ135748" s="127"/>
    </row>
    <row r="135773" spans="43:43" x14ac:dyDescent="0.25">
      <c r="AQ135773" s="3"/>
    </row>
    <row r="135774" spans="43:43" x14ac:dyDescent="0.25">
      <c r="AQ135774" s="275"/>
    </row>
    <row r="135775" spans="43:43" x14ac:dyDescent="0.25">
      <c r="AQ135775" s="2"/>
    </row>
    <row r="135776" spans="43:43" x14ac:dyDescent="0.25">
      <c r="AQ135776" s="2"/>
    </row>
    <row r="135777" spans="43:43" x14ac:dyDescent="0.25">
      <c r="AQ135777" s="127"/>
    </row>
    <row r="135778" spans="43:43" x14ac:dyDescent="0.25">
      <c r="AQ135778" s="127"/>
    </row>
    <row r="135779" spans="43:43" x14ac:dyDescent="0.25">
      <c r="AQ135779" s="127"/>
    </row>
    <row r="135780" spans="43:43" x14ac:dyDescent="0.25">
      <c r="AQ135780" s="2"/>
    </row>
    <row r="135781" spans="43:43" x14ac:dyDescent="0.25">
      <c r="AQ135781" s="127"/>
    </row>
    <row r="135782" spans="43:43" x14ac:dyDescent="0.25">
      <c r="AQ135782" s="127"/>
    </row>
    <row r="135783" spans="43:43" x14ac:dyDescent="0.25">
      <c r="AQ135783" s="127"/>
    </row>
    <row r="135784" spans="43:43" x14ac:dyDescent="0.25">
      <c r="AQ135784" s="127"/>
    </row>
    <row r="135785" spans="43:43" x14ac:dyDescent="0.25">
      <c r="AQ135785" s="127"/>
    </row>
    <row r="135786" spans="43:43" x14ac:dyDescent="0.25">
      <c r="AQ135786" s="127"/>
    </row>
    <row r="135787" spans="43:43" x14ac:dyDescent="0.25">
      <c r="AQ135787" s="2"/>
    </row>
    <row r="135788" spans="43:43" x14ac:dyDescent="0.25">
      <c r="AQ135788" s="127"/>
    </row>
    <row r="135789" spans="43:43" x14ac:dyDescent="0.25">
      <c r="AQ135789" s="127"/>
    </row>
    <row r="135790" spans="43:43" x14ac:dyDescent="0.25">
      <c r="AQ135790" s="127"/>
    </row>
    <row r="135791" spans="43:43" x14ac:dyDescent="0.25">
      <c r="AQ135791" s="127"/>
    </row>
    <row r="135792" spans="43:43" x14ac:dyDescent="0.25">
      <c r="AQ135792" s="127"/>
    </row>
    <row r="135793" spans="43:43" x14ac:dyDescent="0.25">
      <c r="AQ135793" s="127"/>
    </row>
    <row r="135794" spans="43:43" x14ac:dyDescent="0.25">
      <c r="AQ135794" s="127"/>
    </row>
    <row r="135795" spans="43:43" x14ac:dyDescent="0.25">
      <c r="AQ135795" s="127"/>
    </row>
    <row r="135796" spans="43:43" x14ac:dyDescent="0.25">
      <c r="AQ135796" s="127"/>
    </row>
    <row r="135797" spans="43:43" x14ac:dyDescent="0.25">
      <c r="AQ135797" s="2"/>
    </row>
    <row r="135798" spans="43:43" x14ac:dyDescent="0.25">
      <c r="AQ135798" s="127"/>
    </row>
    <row r="135799" spans="43:43" x14ac:dyDescent="0.25">
      <c r="AQ135799" s="2"/>
    </row>
    <row r="135800" spans="43:43" x14ac:dyDescent="0.25">
      <c r="AQ135800" s="127"/>
    </row>
    <row r="135825" spans="43:43" x14ac:dyDescent="0.25">
      <c r="AQ135825" s="3"/>
    </row>
    <row r="135826" spans="43:43" x14ac:dyDescent="0.25">
      <c r="AQ135826" s="275"/>
    </row>
    <row r="135827" spans="43:43" x14ac:dyDescent="0.25">
      <c r="AQ135827" s="2"/>
    </row>
    <row r="135828" spans="43:43" x14ac:dyDescent="0.25">
      <c r="AQ135828" s="2"/>
    </row>
    <row r="135829" spans="43:43" x14ac:dyDescent="0.25">
      <c r="AQ135829" s="127"/>
    </row>
    <row r="135830" spans="43:43" x14ac:dyDescent="0.25">
      <c r="AQ135830" s="127"/>
    </row>
    <row r="135831" spans="43:43" x14ac:dyDescent="0.25">
      <c r="AQ135831" s="127"/>
    </row>
    <row r="135832" spans="43:43" x14ac:dyDescent="0.25">
      <c r="AQ135832" s="2"/>
    </row>
    <row r="135833" spans="43:43" x14ac:dyDescent="0.25">
      <c r="AQ135833" s="127"/>
    </row>
    <row r="135834" spans="43:43" x14ac:dyDescent="0.25">
      <c r="AQ135834" s="127"/>
    </row>
    <row r="135835" spans="43:43" x14ac:dyDescent="0.25">
      <c r="AQ135835" s="127"/>
    </row>
    <row r="135836" spans="43:43" x14ac:dyDescent="0.25">
      <c r="AQ135836" s="127"/>
    </row>
    <row r="135837" spans="43:43" x14ac:dyDescent="0.25">
      <c r="AQ135837" s="127"/>
    </row>
    <row r="135838" spans="43:43" x14ac:dyDescent="0.25">
      <c r="AQ135838" s="127"/>
    </row>
    <row r="135839" spans="43:43" x14ac:dyDescent="0.25">
      <c r="AQ135839" s="2"/>
    </row>
    <row r="135840" spans="43:43" x14ac:dyDescent="0.25">
      <c r="AQ135840" s="127"/>
    </row>
    <row r="135841" spans="43:43" x14ac:dyDescent="0.25">
      <c r="AQ135841" s="127"/>
    </row>
    <row r="135842" spans="43:43" x14ac:dyDescent="0.25">
      <c r="AQ135842" s="127"/>
    </row>
    <row r="135843" spans="43:43" x14ac:dyDescent="0.25">
      <c r="AQ135843" s="127"/>
    </row>
    <row r="135844" spans="43:43" x14ac:dyDescent="0.25">
      <c r="AQ135844" s="127"/>
    </row>
    <row r="135845" spans="43:43" x14ac:dyDescent="0.25">
      <c r="AQ135845" s="127"/>
    </row>
    <row r="135846" spans="43:43" x14ac:dyDescent="0.25">
      <c r="AQ135846" s="127"/>
    </row>
    <row r="135847" spans="43:43" x14ac:dyDescent="0.25">
      <c r="AQ135847" s="127"/>
    </row>
    <row r="135848" spans="43:43" x14ac:dyDescent="0.25">
      <c r="AQ135848" s="127"/>
    </row>
    <row r="135849" spans="43:43" x14ac:dyDescent="0.25">
      <c r="AQ135849" s="2"/>
    </row>
    <row r="135850" spans="43:43" x14ac:dyDescent="0.25">
      <c r="AQ135850" s="127"/>
    </row>
    <row r="135851" spans="43:43" x14ac:dyDescent="0.25">
      <c r="AQ135851" s="2"/>
    </row>
    <row r="135852" spans="43:43" x14ac:dyDescent="0.25">
      <c r="AQ135852" s="127"/>
    </row>
    <row r="135877" spans="43:43" x14ac:dyDescent="0.25">
      <c r="AQ135877" s="3"/>
    </row>
    <row r="135878" spans="43:43" x14ac:dyDescent="0.25">
      <c r="AQ135878" s="275"/>
    </row>
    <row r="135879" spans="43:43" x14ac:dyDescent="0.25">
      <c r="AQ135879" s="2"/>
    </row>
    <row r="135880" spans="43:43" x14ac:dyDescent="0.25">
      <c r="AQ135880" s="2"/>
    </row>
    <row r="135881" spans="43:43" x14ac:dyDescent="0.25">
      <c r="AQ135881" s="127"/>
    </row>
    <row r="135882" spans="43:43" x14ac:dyDescent="0.25">
      <c r="AQ135882" s="127"/>
    </row>
    <row r="135883" spans="43:43" x14ac:dyDescent="0.25">
      <c r="AQ135883" s="127"/>
    </row>
    <row r="135884" spans="43:43" x14ac:dyDescent="0.25">
      <c r="AQ135884" s="2"/>
    </row>
    <row r="135885" spans="43:43" x14ac:dyDescent="0.25">
      <c r="AQ135885" s="127"/>
    </row>
    <row r="135886" spans="43:43" x14ac:dyDescent="0.25">
      <c r="AQ135886" s="127"/>
    </row>
    <row r="135887" spans="43:43" x14ac:dyDescent="0.25">
      <c r="AQ135887" s="127"/>
    </row>
    <row r="135888" spans="43:43" x14ac:dyDescent="0.25">
      <c r="AQ135888" s="127"/>
    </row>
    <row r="135889" spans="43:43" x14ac:dyDescent="0.25">
      <c r="AQ135889" s="127"/>
    </row>
    <row r="135890" spans="43:43" x14ac:dyDescent="0.25">
      <c r="AQ135890" s="127"/>
    </row>
    <row r="135891" spans="43:43" x14ac:dyDescent="0.25">
      <c r="AQ135891" s="2"/>
    </row>
    <row r="135892" spans="43:43" x14ac:dyDescent="0.25">
      <c r="AQ135892" s="127"/>
    </row>
    <row r="135893" spans="43:43" x14ac:dyDescent="0.25">
      <c r="AQ135893" s="127"/>
    </row>
    <row r="135894" spans="43:43" x14ac:dyDescent="0.25">
      <c r="AQ135894" s="127"/>
    </row>
    <row r="135895" spans="43:43" x14ac:dyDescent="0.25">
      <c r="AQ135895" s="127"/>
    </row>
    <row r="135896" spans="43:43" x14ac:dyDescent="0.25">
      <c r="AQ135896" s="127"/>
    </row>
    <row r="135897" spans="43:43" x14ac:dyDescent="0.25">
      <c r="AQ135897" s="127"/>
    </row>
    <row r="135898" spans="43:43" x14ac:dyDescent="0.25">
      <c r="AQ135898" s="127"/>
    </row>
    <row r="135899" spans="43:43" x14ac:dyDescent="0.25">
      <c r="AQ135899" s="127"/>
    </row>
    <row r="135900" spans="43:43" x14ac:dyDescent="0.25">
      <c r="AQ135900" s="127"/>
    </row>
    <row r="135901" spans="43:43" x14ac:dyDescent="0.25">
      <c r="AQ135901" s="2"/>
    </row>
    <row r="135902" spans="43:43" x14ac:dyDescent="0.25">
      <c r="AQ135902" s="127"/>
    </row>
    <row r="135903" spans="43:43" x14ac:dyDescent="0.25">
      <c r="AQ135903" s="2"/>
    </row>
    <row r="135904" spans="43:43" x14ac:dyDescent="0.25">
      <c r="AQ135904" s="127"/>
    </row>
    <row r="135929" spans="43:43" x14ac:dyDescent="0.25">
      <c r="AQ135929" s="3"/>
    </row>
    <row r="135930" spans="43:43" x14ac:dyDescent="0.25">
      <c r="AQ135930" s="275"/>
    </row>
    <row r="135931" spans="43:43" x14ac:dyDescent="0.25">
      <c r="AQ135931" s="2"/>
    </row>
    <row r="135932" spans="43:43" x14ac:dyDescent="0.25">
      <c r="AQ135932" s="2"/>
    </row>
    <row r="135933" spans="43:43" x14ac:dyDescent="0.25">
      <c r="AQ135933" s="127"/>
    </row>
    <row r="135934" spans="43:43" x14ac:dyDescent="0.25">
      <c r="AQ135934" s="127"/>
    </row>
    <row r="135935" spans="43:43" x14ac:dyDescent="0.25">
      <c r="AQ135935" s="127"/>
    </row>
    <row r="135936" spans="43:43" x14ac:dyDescent="0.25">
      <c r="AQ135936" s="2"/>
    </row>
    <row r="135937" spans="43:43" x14ac:dyDescent="0.25">
      <c r="AQ135937" s="127"/>
    </row>
    <row r="135938" spans="43:43" x14ac:dyDescent="0.25">
      <c r="AQ135938" s="127"/>
    </row>
    <row r="135939" spans="43:43" x14ac:dyDescent="0.25">
      <c r="AQ135939" s="127"/>
    </row>
    <row r="135940" spans="43:43" x14ac:dyDescent="0.25">
      <c r="AQ135940" s="127"/>
    </row>
    <row r="135941" spans="43:43" x14ac:dyDescent="0.25">
      <c r="AQ135941" s="127"/>
    </row>
    <row r="135942" spans="43:43" x14ac:dyDescent="0.25">
      <c r="AQ135942" s="127"/>
    </row>
    <row r="135943" spans="43:43" x14ac:dyDescent="0.25">
      <c r="AQ135943" s="2"/>
    </row>
    <row r="135944" spans="43:43" x14ac:dyDescent="0.25">
      <c r="AQ135944" s="127"/>
    </row>
    <row r="135945" spans="43:43" x14ac:dyDescent="0.25">
      <c r="AQ135945" s="127"/>
    </row>
    <row r="135946" spans="43:43" x14ac:dyDescent="0.25">
      <c r="AQ135946" s="127"/>
    </row>
    <row r="135947" spans="43:43" x14ac:dyDescent="0.25">
      <c r="AQ135947" s="127"/>
    </row>
    <row r="135948" spans="43:43" x14ac:dyDescent="0.25">
      <c r="AQ135948" s="127"/>
    </row>
    <row r="135949" spans="43:43" x14ac:dyDescent="0.25">
      <c r="AQ135949" s="127"/>
    </row>
    <row r="135950" spans="43:43" x14ac:dyDescent="0.25">
      <c r="AQ135950" s="127"/>
    </row>
    <row r="135951" spans="43:43" x14ac:dyDescent="0.25">
      <c r="AQ135951" s="127"/>
    </row>
    <row r="135952" spans="43:43" x14ac:dyDescent="0.25">
      <c r="AQ135952" s="127"/>
    </row>
    <row r="135953" spans="43:43" x14ac:dyDescent="0.25">
      <c r="AQ135953" s="2"/>
    </row>
    <row r="135954" spans="43:43" x14ac:dyDescent="0.25">
      <c r="AQ135954" s="127"/>
    </row>
    <row r="135955" spans="43:43" x14ac:dyDescent="0.25">
      <c r="AQ135955" s="2"/>
    </row>
    <row r="135956" spans="43:43" x14ac:dyDescent="0.25">
      <c r="AQ135956" s="127"/>
    </row>
    <row r="135981" spans="43:43" x14ac:dyDescent="0.25">
      <c r="AQ135981" s="3"/>
    </row>
    <row r="135982" spans="43:43" x14ac:dyDescent="0.25">
      <c r="AQ135982" s="275"/>
    </row>
    <row r="135983" spans="43:43" x14ac:dyDescent="0.25">
      <c r="AQ135983" s="2"/>
    </row>
    <row r="135984" spans="43:43" x14ac:dyDescent="0.25">
      <c r="AQ135984" s="2"/>
    </row>
    <row r="135985" spans="43:43" x14ac:dyDescent="0.25">
      <c r="AQ135985" s="127"/>
    </row>
    <row r="135986" spans="43:43" x14ac:dyDescent="0.25">
      <c r="AQ135986" s="127"/>
    </row>
    <row r="135987" spans="43:43" x14ac:dyDescent="0.25">
      <c r="AQ135987" s="127"/>
    </row>
    <row r="135988" spans="43:43" x14ac:dyDescent="0.25">
      <c r="AQ135988" s="2"/>
    </row>
    <row r="135989" spans="43:43" x14ac:dyDescent="0.25">
      <c r="AQ135989" s="127"/>
    </row>
    <row r="135990" spans="43:43" x14ac:dyDescent="0.25">
      <c r="AQ135990" s="127"/>
    </row>
    <row r="135991" spans="43:43" x14ac:dyDescent="0.25">
      <c r="AQ135991" s="127"/>
    </row>
    <row r="135992" spans="43:43" x14ac:dyDescent="0.25">
      <c r="AQ135992" s="127"/>
    </row>
    <row r="135993" spans="43:43" x14ac:dyDescent="0.25">
      <c r="AQ135993" s="127"/>
    </row>
    <row r="135994" spans="43:43" x14ac:dyDescent="0.25">
      <c r="AQ135994" s="127"/>
    </row>
    <row r="135995" spans="43:43" x14ac:dyDescent="0.25">
      <c r="AQ135995" s="2"/>
    </row>
    <row r="135996" spans="43:43" x14ac:dyDescent="0.25">
      <c r="AQ135996" s="127"/>
    </row>
    <row r="135997" spans="43:43" x14ac:dyDescent="0.25">
      <c r="AQ135997" s="127"/>
    </row>
    <row r="135998" spans="43:43" x14ac:dyDescent="0.25">
      <c r="AQ135998" s="127"/>
    </row>
    <row r="135999" spans="43:43" x14ac:dyDescent="0.25">
      <c r="AQ135999" s="127"/>
    </row>
    <row r="136000" spans="43:43" x14ac:dyDescent="0.25">
      <c r="AQ136000" s="127"/>
    </row>
    <row r="136001" spans="43:43" x14ac:dyDescent="0.25">
      <c r="AQ136001" s="127"/>
    </row>
    <row r="136002" spans="43:43" x14ac:dyDescent="0.25">
      <c r="AQ136002" s="127"/>
    </row>
    <row r="136003" spans="43:43" x14ac:dyDescent="0.25">
      <c r="AQ136003" s="127"/>
    </row>
    <row r="136004" spans="43:43" x14ac:dyDescent="0.25">
      <c r="AQ136004" s="127"/>
    </row>
    <row r="136005" spans="43:43" x14ac:dyDescent="0.25">
      <c r="AQ136005" s="2"/>
    </row>
    <row r="136006" spans="43:43" x14ac:dyDescent="0.25">
      <c r="AQ136006" s="127"/>
    </row>
    <row r="136007" spans="43:43" x14ac:dyDescent="0.25">
      <c r="AQ136007" s="2"/>
    </row>
    <row r="136008" spans="43:43" x14ac:dyDescent="0.25">
      <c r="AQ136008" s="127"/>
    </row>
    <row r="136033" spans="43:43" x14ac:dyDescent="0.25">
      <c r="AQ136033" s="3"/>
    </row>
    <row r="136034" spans="43:43" x14ac:dyDescent="0.25">
      <c r="AQ136034" s="275"/>
    </row>
    <row r="136035" spans="43:43" x14ac:dyDescent="0.25">
      <c r="AQ136035" s="2"/>
    </row>
    <row r="136036" spans="43:43" x14ac:dyDescent="0.25">
      <c r="AQ136036" s="2"/>
    </row>
    <row r="136037" spans="43:43" x14ac:dyDescent="0.25">
      <c r="AQ136037" s="127"/>
    </row>
    <row r="136038" spans="43:43" x14ac:dyDescent="0.25">
      <c r="AQ136038" s="127"/>
    </row>
    <row r="136039" spans="43:43" x14ac:dyDescent="0.25">
      <c r="AQ136039" s="127"/>
    </row>
    <row r="136040" spans="43:43" x14ac:dyDescent="0.25">
      <c r="AQ136040" s="2"/>
    </row>
    <row r="136041" spans="43:43" x14ac:dyDescent="0.25">
      <c r="AQ136041" s="127"/>
    </row>
    <row r="136042" spans="43:43" x14ac:dyDescent="0.25">
      <c r="AQ136042" s="127"/>
    </row>
    <row r="136043" spans="43:43" x14ac:dyDescent="0.25">
      <c r="AQ136043" s="127"/>
    </row>
    <row r="136044" spans="43:43" x14ac:dyDescent="0.25">
      <c r="AQ136044" s="127"/>
    </row>
    <row r="136045" spans="43:43" x14ac:dyDescent="0.25">
      <c r="AQ136045" s="127"/>
    </row>
    <row r="136046" spans="43:43" x14ac:dyDescent="0.25">
      <c r="AQ136046" s="127"/>
    </row>
    <row r="136047" spans="43:43" x14ac:dyDescent="0.25">
      <c r="AQ136047" s="2"/>
    </row>
    <row r="136048" spans="43:43" x14ac:dyDescent="0.25">
      <c r="AQ136048" s="127"/>
    </row>
    <row r="136049" spans="43:43" x14ac:dyDescent="0.25">
      <c r="AQ136049" s="127"/>
    </row>
    <row r="136050" spans="43:43" x14ac:dyDescent="0.25">
      <c r="AQ136050" s="127"/>
    </row>
    <row r="136051" spans="43:43" x14ac:dyDescent="0.25">
      <c r="AQ136051" s="127"/>
    </row>
    <row r="136052" spans="43:43" x14ac:dyDescent="0.25">
      <c r="AQ136052" s="127"/>
    </row>
    <row r="136053" spans="43:43" x14ac:dyDescent="0.25">
      <c r="AQ136053" s="127"/>
    </row>
    <row r="136054" spans="43:43" x14ac:dyDescent="0.25">
      <c r="AQ136054" s="127"/>
    </row>
    <row r="136055" spans="43:43" x14ac:dyDescent="0.25">
      <c r="AQ136055" s="127"/>
    </row>
    <row r="136056" spans="43:43" x14ac:dyDescent="0.25">
      <c r="AQ136056" s="127"/>
    </row>
    <row r="136057" spans="43:43" x14ac:dyDescent="0.25">
      <c r="AQ136057" s="2"/>
    </row>
    <row r="136058" spans="43:43" x14ac:dyDescent="0.25">
      <c r="AQ136058" s="127"/>
    </row>
    <row r="136059" spans="43:43" x14ac:dyDescent="0.25">
      <c r="AQ136059" s="2"/>
    </row>
    <row r="136060" spans="43:43" x14ac:dyDescent="0.25">
      <c r="AQ136060" s="127"/>
    </row>
    <row r="136085" spans="43:43" x14ac:dyDescent="0.25">
      <c r="AQ136085" s="3"/>
    </row>
    <row r="136086" spans="43:43" x14ac:dyDescent="0.25">
      <c r="AQ136086" s="275"/>
    </row>
    <row r="136087" spans="43:43" x14ac:dyDescent="0.25">
      <c r="AQ136087" s="2"/>
    </row>
    <row r="136088" spans="43:43" x14ac:dyDescent="0.25">
      <c r="AQ136088" s="2"/>
    </row>
    <row r="136089" spans="43:43" x14ac:dyDescent="0.25">
      <c r="AQ136089" s="127"/>
    </row>
    <row r="136090" spans="43:43" x14ac:dyDescent="0.25">
      <c r="AQ136090" s="127"/>
    </row>
    <row r="136091" spans="43:43" x14ac:dyDescent="0.25">
      <c r="AQ136091" s="127"/>
    </row>
    <row r="136092" spans="43:43" x14ac:dyDescent="0.25">
      <c r="AQ136092" s="2"/>
    </row>
    <row r="136093" spans="43:43" x14ac:dyDescent="0.25">
      <c r="AQ136093" s="127"/>
    </row>
    <row r="136094" spans="43:43" x14ac:dyDescent="0.25">
      <c r="AQ136094" s="127"/>
    </row>
    <row r="136095" spans="43:43" x14ac:dyDescent="0.25">
      <c r="AQ136095" s="127"/>
    </row>
    <row r="136096" spans="43:43" x14ac:dyDescent="0.25">
      <c r="AQ136096" s="127"/>
    </row>
    <row r="136097" spans="43:43" x14ac:dyDescent="0.25">
      <c r="AQ136097" s="127"/>
    </row>
    <row r="136098" spans="43:43" x14ac:dyDescent="0.25">
      <c r="AQ136098" s="127"/>
    </row>
    <row r="136099" spans="43:43" x14ac:dyDescent="0.25">
      <c r="AQ136099" s="2"/>
    </row>
    <row r="136100" spans="43:43" x14ac:dyDescent="0.25">
      <c r="AQ136100" s="127"/>
    </row>
    <row r="136101" spans="43:43" x14ac:dyDescent="0.25">
      <c r="AQ136101" s="127"/>
    </row>
    <row r="136102" spans="43:43" x14ac:dyDescent="0.25">
      <c r="AQ136102" s="127"/>
    </row>
    <row r="136103" spans="43:43" x14ac:dyDescent="0.25">
      <c r="AQ136103" s="127"/>
    </row>
    <row r="136104" spans="43:43" x14ac:dyDescent="0.25">
      <c r="AQ136104" s="127"/>
    </row>
    <row r="136105" spans="43:43" x14ac:dyDescent="0.25">
      <c r="AQ136105" s="127"/>
    </row>
    <row r="136106" spans="43:43" x14ac:dyDescent="0.25">
      <c r="AQ136106" s="127"/>
    </row>
    <row r="136107" spans="43:43" x14ac:dyDescent="0.25">
      <c r="AQ136107" s="127"/>
    </row>
    <row r="136108" spans="43:43" x14ac:dyDescent="0.25">
      <c r="AQ136108" s="127"/>
    </row>
    <row r="136109" spans="43:43" x14ac:dyDescent="0.25">
      <c r="AQ136109" s="2"/>
    </row>
    <row r="136110" spans="43:43" x14ac:dyDescent="0.25">
      <c r="AQ136110" s="127"/>
    </row>
    <row r="136111" spans="43:43" x14ac:dyDescent="0.25">
      <c r="AQ136111" s="2"/>
    </row>
    <row r="136112" spans="43:43" x14ac:dyDescent="0.25">
      <c r="AQ136112" s="127"/>
    </row>
    <row r="136137" spans="43:43" x14ac:dyDescent="0.25">
      <c r="AQ136137" s="3"/>
    </row>
    <row r="136138" spans="43:43" x14ac:dyDescent="0.25">
      <c r="AQ136138" s="275"/>
    </row>
    <row r="136139" spans="43:43" x14ac:dyDescent="0.25">
      <c r="AQ136139" s="2"/>
    </row>
    <row r="136140" spans="43:43" x14ac:dyDescent="0.25">
      <c r="AQ136140" s="2"/>
    </row>
    <row r="136141" spans="43:43" x14ac:dyDescent="0.25">
      <c r="AQ136141" s="127"/>
    </row>
    <row r="136142" spans="43:43" x14ac:dyDescent="0.25">
      <c r="AQ136142" s="127"/>
    </row>
    <row r="136143" spans="43:43" x14ac:dyDescent="0.25">
      <c r="AQ136143" s="127"/>
    </row>
    <row r="136144" spans="43:43" x14ac:dyDescent="0.25">
      <c r="AQ136144" s="2"/>
    </row>
    <row r="136145" spans="43:43" x14ac:dyDescent="0.25">
      <c r="AQ136145" s="127"/>
    </row>
    <row r="136146" spans="43:43" x14ac:dyDescent="0.25">
      <c r="AQ136146" s="127"/>
    </row>
    <row r="136147" spans="43:43" x14ac:dyDescent="0.25">
      <c r="AQ136147" s="127"/>
    </row>
    <row r="136148" spans="43:43" x14ac:dyDescent="0.25">
      <c r="AQ136148" s="127"/>
    </row>
    <row r="136149" spans="43:43" x14ac:dyDescent="0.25">
      <c r="AQ136149" s="127"/>
    </row>
    <row r="136150" spans="43:43" x14ac:dyDescent="0.25">
      <c r="AQ136150" s="127"/>
    </row>
    <row r="136151" spans="43:43" x14ac:dyDescent="0.25">
      <c r="AQ136151" s="2"/>
    </row>
    <row r="136152" spans="43:43" x14ac:dyDescent="0.25">
      <c r="AQ136152" s="127"/>
    </row>
    <row r="136153" spans="43:43" x14ac:dyDescent="0.25">
      <c r="AQ136153" s="127"/>
    </row>
    <row r="136154" spans="43:43" x14ac:dyDescent="0.25">
      <c r="AQ136154" s="127"/>
    </row>
    <row r="136155" spans="43:43" x14ac:dyDescent="0.25">
      <c r="AQ136155" s="127"/>
    </row>
    <row r="136156" spans="43:43" x14ac:dyDescent="0.25">
      <c r="AQ136156" s="127"/>
    </row>
    <row r="136157" spans="43:43" x14ac:dyDescent="0.25">
      <c r="AQ136157" s="127"/>
    </row>
    <row r="136158" spans="43:43" x14ac:dyDescent="0.25">
      <c r="AQ136158" s="127"/>
    </row>
    <row r="136159" spans="43:43" x14ac:dyDescent="0.25">
      <c r="AQ136159" s="127"/>
    </row>
    <row r="136160" spans="43:43" x14ac:dyDescent="0.25">
      <c r="AQ136160" s="127"/>
    </row>
    <row r="136161" spans="43:43" x14ac:dyDescent="0.25">
      <c r="AQ136161" s="2"/>
    </row>
    <row r="136162" spans="43:43" x14ac:dyDescent="0.25">
      <c r="AQ136162" s="127"/>
    </row>
    <row r="136163" spans="43:43" x14ac:dyDescent="0.25">
      <c r="AQ136163" s="2"/>
    </row>
    <row r="136164" spans="43:43" x14ac:dyDescent="0.25">
      <c r="AQ136164" s="127"/>
    </row>
    <row r="136189" spans="43:43" x14ac:dyDescent="0.25">
      <c r="AQ136189" s="3"/>
    </row>
    <row r="136190" spans="43:43" x14ac:dyDescent="0.25">
      <c r="AQ136190" s="275"/>
    </row>
    <row r="136191" spans="43:43" x14ac:dyDescent="0.25">
      <c r="AQ136191" s="2"/>
    </row>
    <row r="136192" spans="43:43" x14ac:dyDescent="0.25">
      <c r="AQ136192" s="2"/>
    </row>
    <row r="136193" spans="43:43" x14ac:dyDescent="0.25">
      <c r="AQ136193" s="127"/>
    </row>
    <row r="136194" spans="43:43" x14ac:dyDescent="0.25">
      <c r="AQ136194" s="127"/>
    </row>
    <row r="136195" spans="43:43" x14ac:dyDescent="0.25">
      <c r="AQ136195" s="127"/>
    </row>
    <row r="136196" spans="43:43" x14ac:dyDescent="0.25">
      <c r="AQ136196" s="2"/>
    </row>
    <row r="136197" spans="43:43" x14ac:dyDescent="0.25">
      <c r="AQ136197" s="127"/>
    </row>
    <row r="136198" spans="43:43" x14ac:dyDescent="0.25">
      <c r="AQ136198" s="127"/>
    </row>
    <row r="136199" spans="43:43" x14ac:dyDescent="0.25">
      <c r="AQ136199" s="127"/>
    </row>
    <row r="136200" spans="43:43" x14ac:dyDescent="0.25">
      <c r="AQ136200" s="127"/>
    </row>
    <row r="136201" spans="43:43" x14ac:dyDescent="0.25">
      <c r="AQ136201" s="127"/>
    </row>
    <row r="136202" spans="43:43" x14ac:dyDescent="0.25">
      <c r="AQ136202" s="127"/>
    </row>
    <row r="136203" spans="43:43" x14ac:dyDescent="0.25">
      <c r="AQ136203" s="2"/>
    </row>
    <row r="136204" spans="43:43" x14ac:dyDescent="0.25">
      <c r="AQ136204" s="127"/>
    </row>
    <row r="136205" spans="43:43" x14ac:dyDescent="0.25">
      <c r="AQ136205" s="127"/>
    </row>
    <row r="136206" spans="43:43" x14ac:dyDescent="0.25">
      <c r="AQ136206" s="127"/>
    </row>
    <row r="136207" spans="43:43" x14ac:dyDescent="0.25">
      <c r="AQ136207" s="127"/>
    </row>
    <row r="136208" spans="43:43" x14ac:dyDescent="0.25">
      <c r="AQ136208" s="127"/>
    </row>
    <row r="136209" spans="43:43" x14ac:dyDescent="0.25">
      <c r="AQ136209" s="127"/>
    </row>
    <row r="136210" spans="43:43" x14ac:dyDescent="0.25">
      <c r="AQ136210" s="127"/>
    </row>
    <row r="136211" spans="43:43" x14ac:dyDescent="0.25">
      <c r="AQ136211" s="127"/>
    </row>
    <row r="136212" spans="43:43" x14ac:dyDescent="0.25">
      <c r="AQ136212" s="127"/>
    </row>
    <row r="136213" spans="43:43" x14ac:dyDescent="0.25">
      <c r="AQ136213" s="2"/>
    </row>
    <row r="136214" spans="43:43" x14ac:dyDescent="0.25">
      <c r="AQ136214" s="127"/>
    </row>
    <row r="136215" spans="43:43" x14ac:dyDescent="0.25">
      <c r="AQ136215" s="2"/>
    </row>
    <row r="136216" spans="43:43" x14ac:dyDescent="0.25">
      <c r="AQ136216" s="127"/>
    </row>
    <row r="136241" spans="43:43" x14ac:dyDescent="0.25">
      <c r="AQ136241" s="3"/>
    </row>
    <row r="136242" spans="43:43" x14ac:dyDescent="0.25">
      <c r="AQ136242" s="275"/>
    </row>
    <row r="136243" spans="43:43" x14ac:dyDescent="0.25">
      <c r="AQ136243" s="2"/>
    </row>
    <row r="136244" spans="43:43" x14ac:dyDescent="0.25">
      <c r="AQ136244" s="2"/>
    </row>
    <row r="136245" spans="43:43" x14ac:dyDescent="0.25">
      <c r="AQ136245" s="127"/>
    </row>
    <row r="136246" spans="43:43" x14ac:dyDescent="0.25">
      <c r="AQ136246" s="127"/>
    </row>
    <row r="136247" spans="43:43" x14ac:dyDescent="0.25">
      <c r="AQ136247" s="127"/>
    </row>
    <row r="136248" spans="43:43" x14ac:dyDescent="0.25">
      <c r="AQ136248" s="2"/>
    </row>
    <row r="136249" spans="43:43" x14ac:dyDescent="0.25">
      <c r="AQ136249" s="127"/>
    </row>
    <row r="136250" spans="43:43" x14ac:dyDescent="0.25">
      <c r="AQ136250" s="127"/>
    </row>
    <row r="136251" spans="43:43" x14ac:dyDescent="0.25">
      <c r="AQ136251" s="127"/>
    </row>
    <row r="136252" spans="43:43" x14ac:dyDescent="0.25">
      <c r="AQ136252" s="127"/>
    </row>
    <row r="136253" spans="43:43" x14ac:dyDescent="0.25">
      <c r="AQ136253" s="127"/>
    </row>
    <row r="136254" spans="43:43" x14ac:dyDescent="0.25">
      <c r="AQ136254" s="127"/>
    </row>
    <row r="136255" spans="43:43" x14ac:dyDescent="0.25">
      <c r="AQ136255" s="2"/>
    </row>
    <row r="136256" spans="43:43" x14ac:dyDescent="0.25">
      <c r="AQ136256" s="127"/>
    </row>
    <row r="136257" spans="43:43" x14ac:dyDescent="0.25">
      <c r="AQ136257" s="127"/>
    </row>
    <row r="136258" spans="43:43" x14ac:dyDescent="0.25">
      <c r="AQ136258" s="127"/>
    </row>
    <row r="136259" spans="43:43" x14ac:dyDescent="0.25">
      <c r="AQ136259" s="127"/>
    </row>
    <row r="136260" spans="43:43" x14ac:dyDescent="0.25">
      <c r="AQ136260" s="127"/>
    </row>
    <row r="136261" spans="43:43" x14ac:dyDescent="0.25">
      <c r="AQ136261" s="127"/>
    </row>
    <row r="136262" spans="43:43" x14ac:dyDescent="0.25">
      <c r="AQ136262" s="127"/>
    </row>
    <row r="136263" spans="43:43" x14ac:dyDescent="0.25">
      <c r="AQ136263" s="127"/>
    </row>
    <row r="136264" spans="43:43" x14ac:dyDescent="0.25">
      <c r="AQ136264" s="127"/>
    </row>
    <row r="136265" spans="43:43" x14ac:dyDescent="0.25">
      <c r="AQ136265" s="2"/>
    </row>
    <row r="136266" spans="43:43" x14ac:dyDescent="0.25">
      <c r="AQ136266" s="127"/>
    </row>
    <row r="136267" spans="43:43" x14ac:dyDescent="0.25">
      <c r="AQ136267" s="2"/>
    </row>
    <row r="136268" spans="43:43" x14ac:dyDescent="0.25">
      <c r="AQ136268" s="127"/>
    </row>
    <row r="136293" spans="43:43" x14ac:dyDescent="0.25">
      <c r="AQ136293" s="3"/>
    </row>
    <row r="136294" spans="43:43" x14ac:dyDescent="0.25">
      <c r="AQ136294" s="275"/>
    </row>
    <row r="136295" spans="43:43" x14ac:dyDescent="0.25">
      <c r="AQ136295" s="2"/>
    </row>
    <row r="136296" spans="43:43" x14ac:dyDescent="0.25">
      <c r="AQ136296" s="2"/>
    </row>
    <row r="136297" spans="43:43" x14ac:dyDescent="0.25">
      <c r="AQ136297" s="127"/>
    </row>
    <row r="136298" spans="43:43" x14ac:dyDescent="0.25">
      <c r="AQ136298" s="127"/>
    </row>
    <row r="136299" spans="43:43" x14ac:dyDescent="0.25">
      <c r="AQ136299" s="127"/>
    </row>
    <row r="136300" spans="43:43" x14ac:dyDescent="0.25">
      <c r="AQ136300" s="2"/>
    </row>
    <row r="136301" spans="43:43" x14ac:dyDescent="0.25">
      <c r="AQ136301" s="127"/>
    </row>
    <row r="136302" spans="43:43" x14ac:dyDescent="0.25">
      <c r="AQ136302" s="127"/>
    </row>
    <row r="136303" spans="43:43" x14ac:dyDescent="0.25">
      <c r="AQ136303" s="127"/>
    </row>
    <row r="136304" spans="43:43" x14ac:dyDescent="0.25">
      <c r="AQ136304" s="127"/>
    </row>
    <row r="136305" spans="43:43" x14ac:dyDescent="0.25">
      <c r="AQ136305" s="127"/>
    </row>
    <row r="136306" spans="43:43" x14ac:dyDescent="0.25">
      <c r="AQ136306" s="127"/>
    </row>
    <row r="136307" spans="43:43" x14ac:dyDescent="0.25">
      <c r="AQ136307" s="2"/>
    </row>
    <row r="136308" spans="43:43" x14ac:dyDescent="0.25">
      <c r="AQ136308" s="127"/>
    </row>
    <row r="136309" spans="43:43" x14ac:dyDescent="0.25">
      <c r="AQ136309" s="127"/>
    </row>
    <row r="136310" spans="43:43" x14ac:dyDescent="0.25">
      <c r="AQ136310" s="127"/>
    </row>
    <row r="136311" spans="43:43" x14ac:dyDescent="0.25">
      <c r="AQ136311" s="127"/>
    </row>
    <row r="136312" spans="43:43" x14ac:dyDescent="0.25">
      <c r="AQ136312" s="127"/>
    </row>
    <row r="136313" spans="43:43" x14ac:dyDescent="0.25">
      <c r="AQ136313" s="127"/>
    </row>
    <row r="136314" spans="43:43" x14ac:dyDescent="0.25">
      <c r="AQ136314" s="127"/>
    </row>
    <row r="136315" spans="43:43" x14ac:dyDescent="0.25">
      <c r="AQ136315" s="127"/>
    </row>
    <row r="136316" spans="43:43" x14ac:dyDescent="0.25">
      <c r="AQ136316" s="127"/>
    </row>
    <row r="136317" spans="43:43" x14ac:dyDescent="0.25">
      <c r="AQ136317" s="2"/>
    </row>
    <row r="136318" spans="43:43" x14ac:dyDescent="0.25">
      <c r="AQ136318" s="127"/>
    </row>
    <row r="136319" spans="43:43" x14ac:dyDescent="0.25">
      <c r="AQ136319" s="2"/>
    </row>
    <row r="136320" spans="43:43" x14ac:dyDescent="0.25">
      <c r="AQ136320" s="127"/>
    </row>
    <row r="136345" spans="43:43" x14ac:dyDescent="0.25">
      <c r="AQ136345" s="3"/>
    </row>
    <row r="136346" spans="43:43" x14ac:dyDescent="0.25">
      <c r="AQ136346" s="275"/>
    </row>
    <row r="136347" spans="43:43" x14ac:dyDescent="0.25">
      <c r="AQ136347" s="2"/>
    </row>
    <row r="136348" spans="43:43" x14ac:dyDescent="0.25">
      <c r="AQ136348" s="2"/>
    </row>
    <row r="136349" spans="43:43" x14ac:dyDescent="0.25">
      <c r="AQ136349" s="127"/>
    </row>
    <row r="136350" spans="43:43" x14ac:dyDescent="0.25">
      <c r="AQ136350" s="127"/>
    </row>
    <row r="136351" spans="43:43" x14ac:dyDescent="0.25">
      <c r="AQ136351" s="127"/>
    </row>
    <row r="136352" spans="43:43" x14ac:dyDescent="0.25">
      <c r="AQ136352" s="2"/>
    </row>
    <row r="136353" spans="43:43" x14ac:dyDescent="0.25">
      <c r="AQ136353" s="127"/>
    </row>
    <row r="136354" spans="43:43" x14ac:dyDescent="0.25">
      <c r="AQ136354" s="127"/>
    </row>
    <row r="136355" spans="43:43" x14ac:dyDescent="0.25">
      <c r="AQ136355" s="127"/>
    </row>
    <row r="136356" spans="43:43" x14ac:dyDescent="0.25">
      <c r="AQ136356" s="127"/>
    </row>
    <row r="136357" spans="43:43" x14ac:dyDescent="0.25">
      <c r="AQ136357" s="127"/>
    </row>
    <row r="136358" spans="43:43" x14ac:dyDescent="0.25">
      <c r="AQ136358" s="127"/>
    </row>
    <row r="136359" spans="43:43" x14ac:dyDescent="0.25">
      <c r="AQ136359" s="2"/>
    </row>
    <row r="136360" spans="43:43" x14ac:dyDescent="0.25">
      <c r="AQ136360" s="127"/>
    </row>
    <row r="136361" spans="43:43" x14ac:dyDescent="0.25">
      <c r="AQ136361" s="127"/>
    </row>
    <row r="136362" spans="43:43" x14ac:dyDescent="0.25">
      <c r="AQ136362" s="127"/>
    </row>
    <row r="136363" spans="43:43" x14ac:dyDescent="0.25">
      <c r="AQ136363" s="127"/>
    </row>
    <row r="136364" spans="43:43" x14ac:dyDescent="0.25">
      <c r="AQ136364" s="127"/>
    </row>
    <row r="136365" spans="43:43" x14ac:dyDescent="0.25">
      <c r="AQ136365" s="127"/>
    </row>
    <row r="136366" spans="43:43" x14ac:dyDescent="0.25">
      <c r="AQ136366" s="127"/>
    </row>
    <row r="136367" spans="43:43" x14ac:dyDescent="0.25">
      <c r="AQ136367" s="127"/>
    </row>
    <row r="136368" spans="43:43" x14ac:dyDescent="0.25">
      <c r="AQ136368" s="127"/>
    </row>
    <row r="136369" spans="43:43" x14ac:dyDescent="0.25">
      <c r="AQ136369" s="2"/>
    </row>
    <row r="136370" spans="43:43" x14ac:dyDescent="0.25">
      <c r="AQ136370" s="127"/>
    </row>
    <row r="136371" spans="43:43" x14ac:dyDescent="0.25">
      <c r="AQ136371" s="2"/>
    </row>
    <row r="136372" spans="43:43" x14ac:dyDescent="0.25">
      <c r="AQ136372" s="127"/>
    </row>
    <row r="136397" spans="43:43" x14ac:dyDescent="0.25">
      <c r="AQ136397" s="3"/>
    </row>
    <row r="136398" spans="43:43" x14ac:dyDescent="0.25">
      <c r="AQ136398" s="275"/>
    </row>
    <row r="136399" spans="43:43" x14ac:dyDescent="0.25">
      <c r="AQ136399" s="2"/>
    </row>
    <row r="136400" spans="43:43" x14ac:dyDescent="0.25">
      <c r="AQ136400" s="2"/>
    </row>
    <row r="136401" spans="43:43" x14ac:dyDescent="0.25">
      <c r="AQ136401" s="127"/>
    </row>
    <row r="136402" spans="43:43" x14ac:dyDescent="0.25">
      <c r="AQ136402" s="127"/>
    </row>
    <row r="136403" spans="43:43" x14ac:dyDescent="0.25">
      <c r="AQ136403" s="127"/>
    </row>
    <row r="136404" spans="43:43" x14ac:dyDescent="0.25">
      <c r="AQ136404" s="2"/>
    </row>
    <row r="136405" spans="43:43" x14ac:dyDescent="0.25">
      <c r="AQ136405" s="127"/>
    </row>
    <row r="136406" spans="43:43" x14ac:dyDescent="0.25">
      <c r="AQ136406" s="127"/>
    </row>
    <row r="136407" spans="43:43" x14ac:dyDescent="0.25">
      <c r="AQ136407" s="127"/>
    </row>
    <row r="136408" spans="43:43" x14ac:dyDescent="0.25">
      <c r="AQ136408" s="127"/>
    </row>
    <row r="136409" spans="43:43" x14ac:dyDescent="0.25">
      <c r="AQ136409" s="127"/>
    </row>
    <row r="136410" spans="43:43" x14ac:dyDescent="0.25">
      <c r="AQ136410" s="127"/>
    </row>
    <row r="136411" spans="43:43" x14ac:dyDescent="0.25">
      <c r="AQ136411" s="2"/>
    </row>
    <row r="136412" spans="43:43" x14ac:dyDescent="0.25">
      <c r="AQ136412" s="127"/>
    </row>
    <row r="136413" spans="43:43" x14ac:dyDescent="0.25">
      <c r="AQ136413" s="127"/>
    </row>
    <row r="136414" spans="43:43" x14ac:dyDescent="0.25">
      <c r="AQ136414" s="127"/>
    </row>
    <row r="136415" spans="43:43" x14ac:dyDescent="0.25">
      <c r="AQ136415" s="127"/>
    </row>
    <row r="136416" spans="43:43" x14ac:dyDescent="0.25">
      <c r="AQ136416" s="127"/>
    </row>
    <row r="136417" spans="43:43" x14ac:dyDescent="0.25">
      <c r="AQ136417" s="127"/>
    </row>
    <row r="136418" spans="43:43" x14ac:dyDescent="0.25">
      <c r="AQ136418" s="127"/>
    </row>
    <row r="136419" spans="43:43" x14ac:dyDescent="0.25">
      <c r="AQ136419" s="127"/>
    </row>
    <row r="136420" spans="43:43" x14ac:dyDescent="0.25">
      <c r="AQ136420" s="127"/>
    </row>
    <row r="136421" spans="43:43" x14ac:dyDescent="0.25">
      <c r="AQ136421" s="2"/>
    </row>
    <row r="136422" spans="43:43" x14ac:dyDescent="0.25">
      <c r="AQ136422" s="127"/>
    </row>
    <row r="136423" spans="43:43" x14ac:dyDescent="0.25">
      <c r="AQ136423" s="2"/>
    </row>
    <row r="136424" spans="43:43" x14ac:dyDescent="0.25">
      <c r="AQ136424" s="127"/>
    </row>
    <row r="136449" spans="43:43" x14ac:dyDescent="0.25">
      <c r="AQ136449" s="3"/>
    </row>
    <row r="136450" spans="43:43" x14ac:dyDescent="0.25">
      <c r="AQ136450" s="275"/>
    </row>
    <row r="136451" spans="43:43" x14ac:dyDescent="0.25">
      <c r="AQ136451" s="2"/>
    </row>
    <row r="136452" spans="43:43" x14ac:dyDescent="0.25">
      <c r="AQ136452" s="2"/>
    </row>
    <row r="136453" spans="43:43" x14ac:dyDescent="0.25">
      <c r="AQ136453" s="127"/>
    </row>
    <row r="136454" spans="43:43" x14ac:dyDescent="0.25">
      <c r="AQ136454" s="127"/>
    </row>
    <row r="136455" spans="43:43" x14ac:dyDescent="0.25">
      <c r="AQ136455" s="127"/>
    </row>
    <row r="136456" spans="43:43" x14ac:dyDescent="0.25">
      <c r="AQ136456" s="2"/>
    </row>
    <row r="136457" spans="43:43" x14ac:dyDescent="0.25">
      <c r="AQ136457" s="127"/>
    </row>
    <row r="136458" spans="43:43" x14ac:dyDescent="0.25">
      <c r="AQ136458" s="127"/>
    </row>
    <row r="136459" spans="43:43" x14ac:dyDescent="0.25">
      <c r="AQ136459" s="127"/>
    </row>
    <row r="136460" spans="43:43" x14ac:dyDescent="0.25">
      <c r="AQ136460" s="127"/>
    </row>
    <row r="136461" spans="43:43" x14ac:dyDescent="0.25">
      <c r="AQ136461" s="127"/>
    </row>
    <row r="136462" spans="43:43" x14ac:dyDescent="0.25">
      <c r="AQ136462" s="127"/>
    </row>
    <row r="136463" spans="43:43" x14ac:dyDescent="0.25">
      <c r="AQ136463" s="2"/>
    </row>
    <row r="136464" spans="43:43" x14ac:dyDescent="0.25">
      <c r="AQ136464" s="127"/>
    </row>
    <row r="136465" spans="43:43" x14ac:dyDescent="0.25">
      <c r="AQ136465" s="127"/>
    </row>
    <row r="136466" spans="43:43" x14ac:dyDescent="0.25">
      <c r="AQ136466" s="127"/>
    </row>
    <row r="136467" spans="43:43" x14ac:dyDescent="0.25">
      <c r="AQ136467" s="127"/>
    </row>
    <row r="136468" spans="43:43" x14ac:dyDescent="0.25">
      <c r="AQ136468" s="127"/>
    </row>
    <row r="136469" spans="43:43" x14ac:dyDescent="0.25">
      <c r="AQ136469" s="127"/>
    </row>
    <row r="136470" spans="43:43" x14ac:dyDescent="0.25">
      <c r="AQ136470" s="127"/>
    </row>
    <row r="136471" spans="43:43" x14ac:dyDescent="0.25">
      <c r="AQ136471" s="127"/>
    </row>
    <row r="136472" spans="43:43" x14ac:dyDescent="0.25">
      <c r="AQ136472" s="127"/>
    </row>
    <row r="136473" spans="43:43" x14ac:dyDescent="0.25">
      <c r="AQ136473" s="2"/>
    </row>
    <row r="136474" spans="43:43" x14ac:dyDescent="0.25">
      <c r="AQ136474" s="127"/>
    </row>
    <row r="136475" spans="43:43" x14ac:dyDescent="0.25">
      <c r="AQ136475" s="2"/>
    </row>
    <row r="136476" spans="43:43" x14ac:dyDescent="0.25">
      <c r="AQ136476" s="127"/>
    </row>
    <row r="136501" spans="43:43" x14ac:dyDescent="0.25">
      <c r="AQ136501" s="3"/>
    </row>
    <row r="136502" spans="43:43" x14ac:dyDescent="0.25">
      <c r="AQ136502" s="275"/>
    </row>
    <row r="136503" spans="43:43" x14ac:dyDescent="0.25">
      <c r="AQ136503" s="2"/>
    </row>
    <row r="136504" spans="43:43" x14ac:dyDescent="0.25">
      <c r="AQ136504" s="2"/>
    </row>
    <row r="136505" spans="43:43" x14ac:dyDescent="0.25">
      <c r="AQ136505" s="127"/>
    </row>
    <row r="136506" spans="43:43" x14ac:dyDescent="0.25">
      <c r="AQ136506" s="127"/>
    </row>
    <row r="136507" spans="43:43" x14ac:dyDescent="0.25">
      <c r="AQ136507" s="127"/>
    </row>
    <row r="136508" spans="43:43" x14ac:dyDescent="0.25">
      <c r="AQ136508" s="2"/>
    </row>
    <row r="136509" spans="43:43" x14ac:dyDescent="0.25">
      <c r="AQ136509" s="127"/>
    </row>
    <row r="136510" spans="43:43" x14ac:dyDescent="0.25">
      <c r="AQ136510" s="127"/>
    </row>
    <row r="136511" spans="43:43" x14ac:dyDescent="0.25">
      <c r="AQ136511" s="127"/>
    </row>
    <row r="136512" spans="43:43" x14ac:dyDescent="0.25">
      <c r="AQ136512" s="127"/>
    </row>
    <row r="136513" spans="43:43" x14ac:dyDescent="0.25">
      <c r="AQ136513" s="127"/>
    </row>
    <row r="136514" spans="43:43" x14ac:dyDescent="0.25">
      <c r="AQ136514" s="127"/>
    </row>
    <row r="136515" spans="43:43" x14ac:dyDescent="0.25">
      <c r="AQ136515" s="2"/>
    </row>
    <row r="136516" spans="43:43" x14ac:dyDescent="0.25">
      <c r="AQ136516" s="127"/>
    </row>
    <row r="136517" spans="43:43" x14ac:dyDescent="0.25">
      <c r="AQ136517" s="127"/>
    </row>
    <row r="136518" spans="43:43" x14ac:dyDescent="0.25">
      <c r="AQ136518" s="127"/>
    </row>
    <row r="136519" spans="43:43" x14ac:dyDescent="0.25">
      <c r="AQ136519" s="127"/>
    </row>
    <row r="136520" spans="43:43" x14ac:dyDescent="0.25">
      <c r="AQ136520" s="127"/>
    </row>
    <row r="136521" spans="43:43" x14ac:dyDescent="0.25">
      <c r="AQ136521" s="127"/>
    </row>
    <row r="136522" spans="43:43" x14ac:dyDescent="0.25">
      <c r="AQ136522" s="127"/>
    </row>
    <row r="136523" spans="43:43" x14ac:dyDescent="0.25">
      <c r="AQ136523" s="127"/>
    </row>
    <row r="136524" spans="43:43" x14ac:dyDescent="0.25">
      <c r="AQ136524" s="127"/>
    </row>
    <row r="136525" spans="43:43" x14ac:dyDescent="0.25">
      <c r="AQ136525" s="2"/>
    </row>
    <row r="136526" spans="43:43" x14ac:dyDescent="0.25">
      <c r="AQ136526" s="127"/>
    </row>
    <row r="136527" spans="43:43" x14ac:dyDescent="0.25">
      <c r="AQ136527" s="2"/>
    </row>
    <row r="136528" spans="43:43" x14ac:dyDescent="0.25">
      <c r="AQ136528" s="127"/>
    </row>
    <row r="136553" spans="43:43" x14ac:dyDescent="0.25">
      <c r="AQ136553" s="3"/>
    </row>
    <row r="136554" spans="43:43" x14ac:dyDescent="0.25">
      <c r="AQ136554" s="275"/>
    </row>
    <row r="136555" spans="43:43" x14ac:dyDescent="0.25">
      <c r="AQ136555" s="2"/>
    </row>
    <row r="136556" spans="43:43" x14ac:dyDescent="0.25">
      <c r="AQ136556" s="2"/>
    </row>
    <row r="136557" spans="43:43" x14ac:dyDescent="0.25">
      <c r="AQ136557" s="127"/>
    </row>
    <row r="136558" spans="43:43" x14ac:dyDescent="0.25">
      <c r="AQ136558" s="127"/>
    </row>
    <row r="136559" spans="43:43" x14ac:dyDescent="0.25">
      <c r="AQ136559" s="127"/>
    </row>
    <row r="136560" spans="43:43" x14ac:dyDescent="0.25">
      <c r="AQ136560" s="2"/>
    </row>
    <row r="136561" spans="43:43" x14ac:dyDescent="0.25">
      <c r="AQ136561" s="127"/>
    </row>
    <row r="136562" spans="43:43" x14ac:dyDescent="0.25">
      <c r="AQ136562" s="127"/>
    </row>
    <row r="136563" spans="43:43" x14ac:dyDescent="0.25">
      <c r="AQ136563" s="127"/>
    </row>
    <row r="136564" spans="43:43" x14ac:dyDescent="0.25">
      <c r="AQ136564" s="127"/>
    </row>
    <row r="136565" spans="43:43" x14ac:dyDescent="0.25">
      <c r="AQ136565" s="127"/>
    </row>
    <row r="136566" spans="43:43" x14ac:dyDescent="0.25">
      <c r="AQ136566" s="127"/>
    </row>
    <row r="136567" spans="43:43" x14ac:dyDescent="0.25">
      <c r="AQ136567" s="2"/>
    </row>
    <row r="136568" spans="43:43" x14ac:dyDescent="0.25">
      <c r="AQ136568" s="127"/>
    </row>
    <row r="136569" spans="43:43" x14ac:dyDescent="0.25">
      <c r="AQ136569" s="127"/>
    </row>
    <row r="136570" spans="43:43" x14ac:dyDescent="0.25">
      <c r="AQ136570" s="127"/>
    </row>
    <row r="136571" spans="43:43" x14ac:dyDescent="0.25">
      <c r="AQ136571" s="127"/>
    </row>
    <row r="136572" spans="43:43" x14ac:dyDescent="0.25">
      <c r="AQ136572" s="127"/>
    </row>
    <row r="136573" spans="43:43" x14ac:dyDescent="0.25">
      <c r="AQ136573" s="127"/>
    </row>
    <row r="136574" spans="43:43" x14ac:dyDescent="0.25">
      <c r="AQ136574" s="127"/>
    </row>
    <row r="136575" spans="43:43" x14ac:dyDescent="0.25">
      <c r="AQ136575" s="127"/>
    </row>
    <row r="136576" spans="43:43" x14ac:dyDescent="0.25">
      <c r="AQ136576" s="127"/>
    </row>
    <row r="136577" spans="43:43" x14ac:dyDescent="0.25">
      <c r="AQ136577" s="2"/>
    </row>
    <row r="136578" spans="43:43" x14ac:dyDescent="0.25">
      <c r="AQ136578" s="127"/>
    </row>
    <row r="136579" spans="43:43" x14ac:dyDescent="0.25">
      <c r="AQ136579" s="2"/>
    </row>
    <row r="136580" spans="43:43" x14ac:dyDescent="0.25">
      <c r="AQ136580" s="127"/>
    </row>
    <row r="136605" spans="43:43" x14ac:dyDescent="0.25">
      <c r="AQ136605" s="3"/>
    </row>
    <row r="136606" spans="43:43" x14ac:dyDescent="0.25">
      <c r="AQ136606" s="275"/>
    </row>
    <row r="136607" spans="43:43" x14ac:dyDescent="0.25">
      <c r="AQ136607" s="2"/>
    </row>
    <row r="136608" spans="43:43" x14ac:dyDescent="0.25">
      <c r="AQ136608" s="2"/>
    </row>
    <row r="136609" spans="43:43" x14ac:dyDescent="0.25">
      <c r="AQ136609" s="127"/>
    </row>
    <row r="136610" spans="43:43" x14ac:dyDescent="0.25">
      <c r="AQ136610" s="127"/>
    </row>
    <row r="136611" spans="43:43" x14ac:dyDescent="0.25">
      <c r="AQ136611" s="127"/>
    </row>
    <row r="136612" spans="43:43" x14ac:dyDescent="0.25">
      <c r="AQ136612" s="2"/>
    </row>
    <row r="136613" spans="43:43" x14ac:dyDescent="0.25">
      <c r="AQ136613" s="127"/>
    </row>
    <row r="136614" spans="43:43" x14ac:dyDescent="0.25">
      <c r="AQ136614" s="127"/>
    </row>
    <row r="136615" spans="43:43" x14ac:dyDescent="0.25">
      <c r="AQ136615" s="127"/>
    </row>
    <row r="136616" spans="43:43" x14ac:dyDescent="0.25">
      <c r="AQ136616" s="127"/>
    </row>
    <row r="136617" spans="43:43" x14ac:dyDescent="0.25">
      <c r="AQ136617" s="127"/>
    </row>
    <row r="136618" spans="43:43" x14ac:dyDescent="0.25">
      <c r="AQ136618" s="127"/>
    </row>
    <row r="136619" spans="43:43" x14ac:dyDescent="0.25">
      <c r="AQ136619" s="2"/>
    </row>
    <row r="136620" spans="43:43" x14ac:dyDescent="0.25">
      <c r="AQ136620" s="127"/>
    </row>
    <row r="136621" spans="43:43" x14ac:dyDescent="0.25">
      <c r="AQ136621" s="127"/>
    </row>
    <row r="136622" spans="43:43" x14ac:dyDescent="0.25">
      <c r="AQ136622" s="127"/>
    </row>
    <row r="136623" spans="43:43" x14ac:dyDescent="0.25">
      <c r="AQ136623" s="127"/>
    </row>
    <row r="136624" spans="43:43" x14ac:dyDescent="0.25">
      <c r="AQ136624" s="127"/>
    </row>
    <row r="136625" spans="43:43" x14ac:dyDescent="0.25">
      <c r="AQ136625" s="127"/>
    </row>
    <row r="136626" spans="43:43" x14ac:dyDescent="0.25">
      <c r="AQ136626" s="127"/>
    </row>
    <row r="136627" spans="43:43" x14ac:dyDescent="0.25">
      <c r="AQ136627" s="127"/>
    </row>
    <row r="136628" spans="43:43" x14ac:dyDescent="0.25">
      <c r="AQ136628" s="127"/>
    </row>
    <row r="136629" spans="43:43" x14ac:dyDescent="0.25">
      <c r="AQ136629" s="2"/>
    </row>
    <row r="136630" spans="43:43" x14ac:dyDescent="0.25">
      <c r="AQ136630" s="127"/>
    </row>
    <row r="136631" spans="43:43" x14ac:dyDescent="0.25">
      <c r="AQ136631" s="2"/>
    </row>
    <row r="136632" spans="43:43" x14ac:dyDescent="0.25">
      <c r="AQ136632" s="127"/>
    </row>
    <row r="136657" spans="43:43" x14ac:dyDescent="0.25">
      <c r="AQ136657" s="3"/>
    </row>
    <row r="136658" spans="43:43" x14ac:dyDescent="0.25">
      <c r="AQ136658" s="275"/>
    </row>
    <row r="136659" spans="43:43" x14ac:dyDescent="0.25">
      <c r="AQ136659" s="2"/>
    </row>
    <row r="136660" spans="43:43" x14ac:dyDescent="0.25">
      <c r="AQ136660" s="2"/>
    </row>
    <row r="136661" spans="43:43" x14ac:dyDescent="0.25">
      <c r="AQ136661" s="127"/>
    </row>
    <row r="136662" spans="43:43" x14ac:dyDescent="0.25">
      <c r="AQ136662" s="127"/>
    </row>
    <row r="136663" spans="43:43" x14ac:dyDescent="0.25">
      <c r="AQ136663" s="127"/>
    </row>
    <row r="136664" spans="43:43" x14ac:dyDescent="0.25">
      <c r="AQ136664" s="2"/>
    </row>
    <row r="136665" spans="43:43" x14ac:dyDescent="0.25">
      <c r="AQ136665" s="127"/>
    </row>
    <row r="136666" spans="43:43" x14ac:dyDescent="0.25">
      <c r="AQ136666" s="127"/>
    </row>
    <row r="136667" spans="43:43" x14ac:dyDescent="0.25">
      <c r="AQ136667" s="127"/>
    </row>
    <row r="136668" spans="43:43" x14ac:dyDescent="0.25">
      <c r="AQ136668" s="127"/>
    </row>
    <row r="136669" spans="43:43" x14ac:dyDescent="0.25">
      <c r="AQ136669" s="127"/>
    </row>
    <row r="136670" spans="43:43" x14ac:dyDescent="0.25">
      <c r="AQ136670" s="127"/>
    </row>
    <row r="136671" spans="43:43" x14ac:dyDescent="0.25">
      <c r="AQ136671" s="2"/>
    </row>
    <row r="136672" spans="43:43" x14ac:dyDescent="0.25">
      <c r="AQ136672" s="127"/>
    </row>
    <row r="136673" spans="43:43" x14ac:dyDescent="0.25">
      <c r="AQ136673" s="127"/>
    </row>
    <row r="136674" spans="43:43" x14ac:dyDescent="0.25">
      <c r="AQ136674" s="127"/>
    </row>
    <row r="136675" spans="43:43" x14ac:dyDescent="0.25">
      <c r="AQ136675" s="127"/>
    </row>
    <row r="136676" spans="43:43" x14ac:dyDescent="0.25">
      <c r="AQ136676" s="127"/>
    </row>
    <row r="136677" spans="43:43" x14ac:dyDescent="0.25">
      <c r="AQ136677" s="127"/>
    </row>
    <row r="136678" spans="43:43" x14ac:dyDescent="0.25">
      <c r="AQ136678" s="127"/>
    </row>
    <row r="136679" spans="43:43" x14ac:dyDescent="0.25">
      <c r="AQ136679" s="127"/>
    </row>
    <row r="136680" spans="43:43" x14ac:dyDescent="0.25">
      <c r="AQ136680" s="127"/>
    </row>
    <row r="136681" spans="43:43" x14ac:dyDescent="0.25">
      <c r="AQ136681" s="2"/>
    </row>
    <row r="136682" spans="43:43" x14ac:dyDescent="0.25">
      <c r="AQ136682" s="127"/>
    </row>
    <row r="136683" spans="43:43" x14ac:dyDescent="0.25">
      <c r="AQ136683" s="2"/>
    </row>
    <row r="136684" spans="43:43" x14ac:dyDescent="0.25">
      <c r="AQ136684" s="127"/>
    </row>
    <row r="136709" spans="43:43" x14ac:dyDescent="0.25">
      <c r="AQ136709" s="3"/>
    </row>
    <row r="136710" spans="43:43" x14ac:dyDescent="0.25">
      <c r="AQ136710" s="275"/>
    </row>
    <row r="136711" spans="43:43" x14ac:dyDescent="0.25">
      <c r="AQ136711" s="2"/>
    </row>
    <row r="136712" spans="43:43" x14ac:dyDescent="0.25">
      <c r="AQ136712" s="2"/>
    </row>
    <row r="136713" spans="43:43" x14ac:dyDescent="0.25">
      <c r="AQ136713" s="127"/>
    </row>
    <row r="136714" spans="43:43" x14ac:dyDescent="0.25">
      <c r="AQ136714" s="127"/>
    </row>
    <row r="136715" spans="43:43" x14ac:dyDescent="0.25">
      <c r="AQ136715" s="127"/>
    </row>
    <row r="136716" spans="43:43" x14ac:dyDescent="0.25">
      <c r="AQ136716" s="2"/>
    </row>
    <row r="136717" spans="43:43" x14ac:dyDescent="0.25">
      <c r="AQ136717" s="127"/>
    </row>
    <row r="136718" spans="43:43" x14ac:dyDescent="0.25">
      <c r="AQ136718" s="127"/>
    </row>
    <row r="136719" spans="43:43" x14ac:dyDescent="0.25">
      <c r="AQ136719" s="127"/>
    </row>
    <row r="136720" spans="43:43" x14ac:dyDescent="0.25">
      <c r="AQ136720" s="127"/>
    </row>
    <row r="136721" spans="43:43" x14ac:dyDescent="0.25">
      <c r="AQ136721" s="127"/>
    </row>
    <row r="136722" spans="43:43" x14ac:dyDescent="0.25">
      <c r="AQ136722" s="127"/>
    </row>
    <row r="136723" spans="43:43" x14ac:dyDescent="0.25">
      <c r="AQ136723" s="2"/>
    </row>
    <row r="136724" spans="43:43" x14ac:dyDescent="0.25">
      <c r="AQ136724" s="127"/>
    </row>
    <row r="136725" spans="43:43" x14ac:dyDescent="0.25">
      <c r="AQ136725" s="127"/>
    </row>
    <row r="136726" spans="43:43" x14ac:dyDescent="0.25">
      <c r="AQ136726" s="127"/>
    </row>
    <row r="136727" spans="43:43" x14ac:dyDescent="0.25">
      <c r="AQ136727" s="127"/>
    </row>
    <row r="136728" spans="43:43" x14ac:dyDescent="0.25">
      <c r="AQ136728" s="127"/>
    </row>
    <row r="136729" spans="43:43" x14ac:dyDescent="0.25">
      <c r="AQ136729" s="127"/>
    </row>
    <row r="136730" spans="43:43" x14ac:dyDescent="0.25">
      <c r="AQ136730" s="127"/>
    </row>
    <row r="136731" spans="43:43" x14ac:dyDescent="0.25">
      <c r="AQ136731" s="127"/>
    </row>
    <row r="136732" spans="43:43" x14ac:dyDescent="0.25">
      <c r="AQ136732" s="127"/>
    </row>
    <row r="136733" spans="43:43" x14ac:dyDescent="0.25">
      <c r="AQ136733" s="2"/>
    </row>
    <row r="136734" spans="43:43" x14ac:dyDescent="0.25">
      <c r="AQ136734" s="127"/>
    </row>
    <row r="136735" spans="43:43" x14ac:dyDescent="0.25">
      <c r="AQ136735" s="2"/>
    </row>
    <row r="136736" spans="43:43" x14ac:dyDescent="0.25">
      <c r="AQ136736" s="127"/>
    </row>
    <row r="136761" spans="43:43" x14ac:dyDescent="0.25">
      <c r="AQ136761" s="3"/>
    </row>
    <row r="136762" spans="43:43" x14ac:dyDescent="0.25">
      <c r="AQ136762" s="275"/>
    </row>
    <row r="136763" spans="43:43" x14ac:dyDescent="0.25">
      <c r="AQ136763" s="2"/>
    </row>
    <row r="136764" spans="43:43" x14ac:dyDescent="0.25">
      <c r="AQ136764" s="2"/>
    </row>
    <row r="136765" spans="43:43" x14ac:dyDescent="0.25">
      <c r="AQ136765" s="127"/>
    </row>
    <row r="136766" spans="43:43" x14ac:dyDescent="0.25">
      <c r="AQ136766" s="127"/>
    </row>
    <row r="136767" spans="43:43" x14ac:dyDescent="0.25">
      <c r="AQ136767" s="127"/>
    </row>
    <row r="136768" spans="43:43" x14ac:dyDescent="0.25">
      <c r="AQ136768" s="2"/>
    </row>
    <row r="136769" spans="43:43" x14ac:dyDescent="0.25">
      <c r="AQ136769" s="127"/>
    </row>
    <row r="136770" spans="43:43" x14ac:dyDescent="0.25">
      <c r="AQ136770" s="127"/>
    </row>
    <row r="136771" spans="43:43" x14ac:dyDescent="0.25">
      <c r="AQ136771" s="127"/>
    </row>
    <row r="136772" spans="43:43" x14ac:dyDescent="0.25">
      <c r="AQ136772" s="127"/>
    </row>
    <row r="136773" spans="43:43" x14ac:dyDescent="0.25">
      <c r="AQ136773" s="127"/>
    </row>
    <row r="136774" spans="43:43" x14ac:dyDescent="0.25">
      <c r="AQ136774" s="127"/>
    </row>
    <row r="136775" spans="43:43" x14ac:dyDescent="0.25">
      <c r="AQ136775" s="2"/>
    </row>
    <row r="136776" spans="43:43" x14ac:dyDescent="0.25">
      <c r="AQ136776" s="127"/>
    </row>
    <row r="136777" spans="43:43" x14ac:dyDescent="0.25">
      <c r="AQ136777" s="127"/>
    </row>
    <row r="136778" spans="43:43" x14ac:dyDescent="0.25">
      <c r="AQ136778" s="127"/>
    </row>
    <row r="136779" spans="43:43" x14ac:dyDescent="0.25">
      <c r="AQ136779" s="127"/>
    </row>
    <row r="136780" spans="43:43" x14ac:dyDescent="0.25">
      <c r="AQ136780" s="127"/>
    </row>
    <row r="136781" spans="43:43" x14ac:dyDescent="0.25">
      <c r="AQ136781" s="127"/>
    </row>
    <row r="136782" spans="43:43" x14ac:dyDescent="0.25">
      <c r="AQ136782" s="127"/>
    </row>
    <row r="136783" spans="43:43" x14ac:dyDescent="0.25">
      <c r="AQ136783" s="127"/>
    </row>
    <row r="136784" spans="43:43" x14ac:dyDescent="0.25">
      <c r="AQ136784" s="127"/>
    </row>
    <row r="136785" spans="43:43" x14ac:dyDescent="0.25">
      <c r="AQ136785" s="2"/>
    </row>
    <row r="136786" spans="43:43" x14ac:dyDescent="0.25">
      <c r="AQ136786" s="127"/>
    </row>
    <row r="136787" spans="43:43" x14ac:dyDescent="0.25">
      <c r="AQ136787" s="2"/>
    </row>
    <row r="136788" spans="43:43" x14ac:dyDescent="0.25">
      <c r="AQ136788" s="127"/>
    </row>
    <row r="136813" spans="43:43" x14ac:dyDescent="0.25">
      <c r="AQ136813" s="3"/>
    </row>
    <row r="136814" spans="43:43" x14ac:dyDescent="0.25">
      <c r="AQ136814" s="275"/>
    </row>
    <row r="136815" spans="43:43" x14ac:dyDescent="0.25">
      <c r="AQ136815" s="2"/>
    </row>
    <row r="136816" spans="43:43" x14ac:dyDescent="0.25">
      <c r="AQ136816" s="2"/>
    </row>
    <row r="136817" spans="43:43" x14ac:dyDescent="0.25">
      <c r="AQ136817" s="127"/>
    </row>
    <row r="136818" spans="43:43" x14ac:dyDescent="0.25">
      <c r="AQ136818" s="127"/>
    </row>
    <row r="136819" spans="43:43" x14ac:dyDescent="0.25">
      <c r="AQ136819" s="127"/>
    </row>
    <row r="136820" spans="43:43" x14ac:dyDescent="0.25">
      <c r="AQ136820" s="2"/>
    </row>
    <row r="136821" spans="43:43" x14ac:dyDescent="0.25">
      <c r="AQ136821" s="127"/>
    </row>
    <row r="136822" spans="43:43" x14ac:dyDescent="0.25">
      <c r="AQ136822" s="127"/>
    </row>
    <row r="136823" spans="43:43" x14ac:dyDescent="0.25">
      <c r="AQ136823" s="127"/>
    </row>
    <row r="136824" spans="43:43" x14ac:dyDescent="0.25">
      <c r="AQ136824" s="127"/>
    </row>
    <row r="136825" spans="43:43" x14ac:dyDescent="0.25">
      <c r="AQ136825" s="127"/>
    </row>
    <row r="136826" spans="43:43" x14ac:dyDescent="0.25">
      <c r="AQ136826" s="127"/>
    </row>
    <row r="136827" spans="43:43" x14ac:dyDescent="0.25">
      <c r="AQ136827" s="2"/>
    </row>
    <row r="136828" spans="43:43" x14ac:dyDescent="0.25">
      <c r="AQ136828" s="127"/>
    </row>
    <row r="136829" spans="43:43" x14ac:dyDescent="0.25">
      <c r="AQ136829" s="127"/>
    </row>
    <row r="136830" spans="43:43" x14ac:dyDescent="0.25">
      <c r="AQ136830" s="127"/>
    </row>
    <row r="136831" spans="43:43" x14ac:dyDescent="0.25">
      <c r="AQ136831" s="127"/>
    </row>
    <row r="136832" spans="43:43" x14ac:dyDescent="0.25">
      <c r="AQ136832" s="127"/>
    </row>
    <row r="136833" spans="43:43" x14ac:dyDescent="0.25">
      <c r="AQ136833" s="127"/>
    </row>
    <row r="136834" spans="43:43" x14ac:dyDescent="0.25">
      <c r="AQ136834" s="127"/>
    </row>
    <row r="136835" spans="43:43" x14ac:dyDescent="0.25">
      <c r="AQ136835" s="127"/>
    </row>
    <row r="136836" spans="43:43" x14ac:dyDescent="0.25">
      <c r="AQ136836" s="127"/>
    </row>
    <row r="136837" spans="43:43" x14ac:dyDescent="0.25">
      <c r="AQ136837" s="2"/>
    </row>
    <row r="136838" spans="43:43" x14ac:dyDescent="0.25">
      <c r="AQ136838" s="127"/>
    </row>
    <row r="136839" spans="43:43" x14ac:dyDescent="0.25">
      <c r="AQ136839" s="2"/>
    </row>
    <row r="136840" spans="43:43" x14ac:dyDescent="0.25">
      <c r="AQ136840" s="127"/>
    </row>
    <row r="136865" spans="43:43" x14ac:dyDescent="0.25">
      <c r="AQ136865" s="3"/>
    </row>
    <row r="136866" spans="43:43" x14ac:dyDescent="0.25">
      <c r="AQ136866" s="275"/>
    </row>
    <row r="136867" spans="43:43" x14ac:dyDescent="0.25">
      <c r="AQ136867" s="2"/>
    </row>
    <row r="136868" spans="43:43" x14ac:dyDescent="0.25">
      <c r="AQ136868" s="2"/>
    </row>
    <row r="136869" spans="43:43" x14ac:dyDescent="0.25">
      <c r="AQ136869" s="127"/>
    </row>
    <row r="136870" spans="43:43" x14ac:dyDescent="0.25">
      <c r="AQ136870" s="127"/>
    </row>
    <row r="136871" spans="43:43" x14ac:dyDescent="0.25">
      <c r="AQ136871" s="127"/>
    </row>
    <row r="136872" spans="43:43" x14ac:dyDescent="0.25">
      <c r="AQ136872" s="2"/>
    </row>
    <row r="136873" spans="43:43" x14ac:dyDescent="0.25">
      <c r="AQ136873" s="127"/>
    </row>
    <row r="136874" spans="43:43" x14ac:dyDescent="0.25">
      <c r="AQ136874" s="127"/>
    </row>
    <row r="136875" spans="43:43" x14ac:dyDescent="0.25">
      <c r="AQ136875" s="127"/>
    </row>
    <row r="136876" spans="43:43" x14ac:dyDescent="0.25">
      <c r="AQ136876" s="127"/>
    </row>
    <row r="136877" spans="43:43" x14ac:dyDescent="0.25">
      <c r="AQ136877" s="127"/>
    </row>
    <row r="136878" spans="43:43" x14ac:dyDescent="0.25">
      <c r="AQ136878" s="127"/>
    </row>
    <row r="136879" spans="43:43" x14ac:dyDescent="0.25">
      <c r="AQ136879" s="2"/>
    </row>
    <row r="136880" spans="43:43" x14ac:dyDescent="0.25">
      <c r="AQ136880" s="127"/>
    </row>
    <row r="136881" spans="43:43" x14ac:dyDescent="0.25">
      <c r="AQ136881" s="127"/>
    </row>
    <row r="136882" spans="43:43" x14ac:dyDescent="0.25">
      <c r="AQ136882" s="127"/>
    </row>
    <row r="136883" spans="43:43" x14ac:dyDescent="0.25">
      <c r="AQ136883" s="127"/>
    </row>
    <row r="136884" spans="43:43" x14ac:dyDescent="0.25">
      <c r="AQ136884" s="127"/>
    </row>
    <row r="136885" spans="43:43" x14ac:dyDescent="0.25">
      <c r="AQ136885" s="127"/>
    </row>
    <row r="136886" spans="43:43" x14ac:dyDescent="0.25">
      <c r="AQ136886" s="127"/>
    </row>
    <row r="136887" spans="43:43" x14ac:dyDescent="0.25">
      <c r="AQ136887" s="127"/>
    </row>
    <row r="136888" spans="43:43" x14ac:dyDescent="0.25">
      <c r="AQ136888" s="127"/>
    </row>
    <row r="136889" spans="43:43" x14ac:dyDescent="0.25">
      <c r="AQ136889" s="2"/>
    </row>
    <row r="136890" spans="43:43" x14ac:dyDescent="0.25">
      <c r="AQ136890" s="127"/>
    </row>
    <row r="136891" spans="43:43" x14ac:dyDescent="0.25">
      <c r="AQ136891" s="2"/>
    </row>
    <row r="136892" spans="43:43" x14ac:dyDescent="0.25">
      <c r="AQ136892" s="127"/>
    </row>
    <row r="136917" spans="43:43" x14ac:dyDescent="0.25">
      <c r="AQ136917" s="3"/>
    </row>
    <row r="136918" spans="43:43" x14ac:dyDescent="0.25">
      <c r="AQ136918" s="275"/>
    </row>
    <row r="136919" spans="43:43" x14ac:dyDescent="0.25">
      <c r="AQ136919" s="2"/>
    </row>
    <row r="136920" spans="43:43" x14ac:dyDescent="0.25">
      <c r="AQ136920" s="2"/>
    </row>
    <row r="136921" spans="43:43" x14ac:dyDescent="0.25">
      <c r="AQ136921" s="127"/>
    </row>
    <row r="136922" spans="43:43" x14ac:dyDescent="0.25">
      <c r="AQ136922" s="127"/>
    </row>
    <row r="136923" spans="43:43" x14ac:dyDescent="0.25">
      <c r="AQ136923" s="127"/>
    </row>
    <row r="136924" spans="43:43" x14ac:dyDescent="0.25">
      <c r="AQ136924" s="2"/>
    </row>
    <row r="136925" spans="43:43" x14ac:dyDescent="0.25">
      <c r="AQ136925" s="127"/>
    </row>
    <row r="136926" spans="43:43" x14ac:dyDescent="0.25">
      <c r="AQ136926" s="127"/>
    </row>
    <row r="136927" spans="43:43" x14ac:dyDescent="0.25">
      <c r="AQ136927" s="127"/>
    </row>
    <row r="136928" spans="43:43" x14ac:dyDescent="0.25">
      <c r="AQ136928" s="127"/>
    </row>
    <row r="136929" spans="43:43" x14ac:dyDescent="0.25">
      <c r="AQ136929" s="127"/>
    </row>
    <row r="136930" spans="43:43" x14ac:dyDescent="0.25">
      <c r="AQ136930" s="127"/>
    </row>
    <row r="136931" spans="43:43" x14ac:dyDescent="0.25">
      <c r="AQ136931" s="2"/>
    </row>
    <row r="136932" spans="43:43" x14ac:dyDescent="0.25">
      <c r="AQ136932" s="127"/>
    </row>
    <row r="136933" spans="43:43" x14ac:dyDescent="0.25">
      <c r="AQ136933" s="127"/>
    </row>
    <row r="136934" spans="43:43" x14ac:dyDescent="0.25">
      <c r="AQ136934" s="127"/>
    </row>
    <row r="136935" spans="43:43" x14ac:dyDescent="0.25">
      <c r="AQ136935" s="127"/>
    </row>
    <row r="136936" spans="43:43" x14ac:dyDescent="0.25">
      <c r="AQ136936" s="127"/>
    </row>
    <row r="136937" spans="43:43" x14ac:dyDescent="0.25">
      <c r="AQ136937" s="127"/>
    </row>
    <row r="136938" spans="43:43" x14ac:dyDescent="0.25">
      <c r="AQ136938" s="127"/>
    </row>
    <row r="136939" spans="43:43" x14ac:dyDescent="0.25">
      <c r="AQ136939" s="127"/>
    </row>
    <row r="136940" spans="43:43" x14ac:dyDescent="0.25">
      <c r="AQ136940" s="127"/>
    </row>
    <row r="136941" spans="43:43" x14ac:dyDescent="0.25">
      <c r="AQ136941" s="2"/>
    </row>
    <row r="136942" spans="43:43" x14ac:dyDescent="0.25">
      <c r="AQ136942" s="127"/>
    </row>
    <row r="136943" spans="43:43" x14ac:dyDescent="0.25">
      <c r="AQ136943" s="2"/>
    </row>
    <row r="136944" spans="43:43" x14ac:dyDescent="0.25">
      <c r="AQ136944" s="127"/>
    </row>
    <row r="136969" spans="43:43" x14ac:dyDescent="0.25">
      <c r="AQ136969" s="3"/>
    </row>
    <row r="136970" spans="43:43" x14ac:dyDescent="0.25">
      <c r="AQ136970" s="275"/>
    </row>
    <row r="136971" spans="43:43" x14ac:dyDescent="0.25">
      <c r="AQ136971" s="2"/>
    </row>
    <row r="136972" spans="43:43" x14ac:dyDescent="0.25">
      <c r="AQ136972" s="2"/>
    </row>
    <row r="136973" spans="43:43" x14ac:dyDescent="0.25">
      <c r="AQ136973" s="127"/>
    </row>
    <row r="136974" spans="43:43" x14ac:dyDescent="0.25">
      <c r="AQ136974" s="127"/>
    </row>
    <row r="136975" spans="43:43" x14ac:dyDescent="0.25">
      <c r="AQ136975" s="127"/>
    </row>
    <row r="136976" spans="43:43" x14ac:dyDescent="0.25">
      <c r="AQ136976" s="2"/>
    </row>
    <row r="136977" spans="43:43" x14ac:dyDescent="0.25">
      <c r="AQ136977" s="127"/>
    </row>
    <row r="136978" spans="43:43" x14ac:dyDescent="0.25">
      <c r="AQ136978" s="127"/>
    </row>
    <row r="136979" spans="43:43" x14ac:dyDescent="0.25">
      <c r="AQ136979" s="127"/>
    </row>
    <row r="136980" spans="43:43" x14ac:dyDescent="0.25">
      <c r="AQ136980" s="127"/>
    </row>
    <row r="136981" spans="43:43" x14ac:dyDescent="0.25">
      <c r="AQ136981" s="127"/>
    </row>
    <row r="136982" spans="43:43" x14ac:dyDescent="0.25">
      <c r="AQ136982" s="127"/>
    </row>
    <row r="136983" spans="43:43" x14ac:dyDescent="0.25">
      <c r="AQ136983" s="2"/>
    </row>
    <row r="136984" spans="43:43" x14ac:dyDescent="0.25">
      <c r="AQ136984" s="127"/>
    </row>
    <row r="136985" spans="43:43" x14ac:dyDescent="0.25">
      <c r="AQ136985" s="127"/>
    </row>
    <row r="136986" spans="43:43" x14ac:dyDescent="0.25">
      <c r="AQ136986" s="127"/>
    </row>
    <row r="136987" spans="43:43" x14ac:dyDescent="0.25">
      <c r="AQ136987" s="127"/>
    </row>
    <row r="136988" spans="43:43" x14ac:dyDescent="0.25">
      <c r="AQ136988" s="127"/>
    </row>
    <row r="136989" spans="43:43" x14ac:dyDescent="0.25">
      <c r="AQ136989" s="127"/>
    </row>
    <row r="136990" spans="43:43" x14ac:dyDescent="0.25">
      <c r="AQ136990" s="127"/>
    </row>
    <row r="136991" spans="43:43" x14ac:dyDescent="0.25">
      <c r="AQ136991" s="127"/>
    </row>
    <row r="136992" spans="43:43" x14ac:dyDescent="0.25">
      <c r="AQ136992" s="127"/>
    </row>
    <row r="136993" spans="43:43" x14ac:dyDescent="0.25">
      <c r="AQ136993" s="2"/>
    </row>
    <row r="136994" spans="43:43" x14ac:dyDescent="0.25">
      <c r="AQ136994" s="127"/>
    </row>
    <row r="136995" spans="43:43" x14ac:dyDescent="0.25">
      <c r="AQ136995" s="2"/>
    </row>
    <row r="136996" spans="43:43" x14ac:dyDescent="0.25">
      <c r="AQ136996" s="127"/>
    </row>
    <row r="137021" spans="43:43" x14ac:dyDescent="0.25">
      <c r="AQ137021" s="3"/>
    </row>
    <row r="137022" spans="43:43" x14ac:dyDescent="0.25">
      <c r="AQ137022" s="275"/>
    </row>
    <row r="137023" spans="43:43" x14ac:dyDescent="0.25">
      <c r="AQ137023" s="2"/>
    </row>
    <row r="137024" spans="43:43" x14ac:dyDescent="0.25">
      <c r="AQ137024" s="2"/>
    </row>
    <row r="137025" spans="43:43" x14ac:dyDescent="0.25">
      <c r="AQ137025" s="127"/>
    </row>
    <row r="137026" spans="43:43" x14ac:dyDescent="0.25">
      <c r="AQ137026" s="127"/>
    </row>
    <row r="137027" spans="43:43" x14ac:dyDescent="0.25">
      <c r="AQ137027" s="127"/>
    </row>
    <row r="137028" spans="43:43" x14ac:dyDescent="0.25">
      <c r="AQ137028" s="2"/>
    </row>
    <row r="137029" spans="43:43" x14ac:dyDescent="0.25">
      <c r="AQ137029" s="127"/>
    </row>
    <row r="137030" spans="43:43" x14ac:dyDescent="0.25">
      <c r="AQ137030" s="127"/>
    </row>
    <row r="137031" spans="43:43" x14ac:dyDescent="0.25">
      <c r="AQ137031" s="127"/>
    </row>
    <row r="137032" spans="43:43" x14ac:dyDescent="0.25">
      <c r="AQ137032" s="127"/>
    </row>
    <row r="137033" spans="43:43" x14ac:dyDescent="0.25">
      <c r="AQ137033" s="127"/>
    </row>
    <row r="137034" spans="43:43" x14ac:dyDescent="0.25">
      <c r="AQ137034" s="127"/>
    </row>
    <row r="137035" spans="43:43" x14ac:dyDescent="0.25">
      <c r="AQ137035" s="2"/>
    </row>
    <row r="137036" spans="43:43" x14ac:dyDescent="0.25">
      <c r="AQ137036" s="127"/>
    </row>
    <row r="137037" spans="43:43" x14ac:dyDescent="0.25">
      <c r="AQ137037" s="127"/>
    </row>
    <row r="137038" spans="43:43" x14ac:dyDescent="0.25">
      <c r="AQ137038" s="127"/>
    </row>
    <row r="137039" spans="43:43" x14ac:dyDescent="0.25">
      <c r="AQ137039" s="127"/>
    </row>
    <row r="137040" spans="43:43" x14ac:dyDescent="0.25">
      <c r="AQ137040" s="127"/>
    </row>
    <row r="137041" spans="43:43" x14ac:dyDescent="0.25">
      <c r="AQ137041" s="127"/>
    </row>
    <row r="137042" spans="43:43" x14ac:dyDescent="0.25">
      <c r="AQ137042" s="127"/>
    </row>
    <row r="137043" spans="43:43" x14ac:dyDescent="0.25">
      <c r="AQ137043" s="127"/>
    </row>
    <row r="137044" spans="43:43" x14ac:dyDescent="0.25">
      <c r="AQ137044" s="127"/>
    </row>
    <row r="137045" spans="43:43" x14ac:dyDescent="0.25">
      <c r="AQ137045" s="2"/>
    </row>
    <row r="137046" spans="43:43" x14ac:dyDescent="0.25">
      <c r="AQ137046" s="127"/>
    </row>
    <row r="137047" spans="43:43" x14ac:dyDescent="0.25">
      <c r="AQ137047" s="2"/>
    </row>
    <row r="137048" spans="43:43" x14ac:dyDescent="0.25">
      <c r="AQ137048" s="127"/>
    </row>
    <row r="137073" spans="43:43" x14ac:dyDescent="0.25">
      <c r="AQ137073" s="3"/>
    </row>
    <row r="137074" spans="43:43" x14ac:dyDescent="0.25">
      <c r="AQ137074" s="275"/>
    </row>
    <row r="137075" spans="43:43" x14ac:dyDescent="0.25">
      <c r="AQ137075" s="2"/>
    </row>
    <row r="137076" spans="43:43" x14ac:dyDescent="0.25">
      <c r="AQ137076" s="2"/>
    </row>
    <row r="137077" spans="43:43" x14ac:dyDescent="0.25">
      <c r="AQ137077" s="127"/>
    </row>
    <row r="137078" spans="43:43" x14ac:dyDescent="0.25">
      <c r="AQ137078" s="127"/>
    </row>
    <row r="137079" spans="43:43" x14ac:dyDescent="0.25">
      <c r="AQ137079" s="127"/>
    </row>
    <row r="137080" spans="43:43" x14ac:dyDescent="0.25">
      <c r="AQ137080" s="2"/>
    </row>
    <row r="137081" spans="43:43" x14ac:dyDescent="0.25">
      <c r="AQ137081" s="127"/>
    </row>
    <row r="137082" spans="43:43" x14ac:dyDescent="0.25">
      <c r="AQ137082" s="127"/>
    </row>
    <row r="137083" spans="43:43" x14ac:dyDescent="0.25">
      <c r="AQ137083" s="127"/>
    </row>
    <row r="137084" spans="43:43" x14ac:dyDescent="0.25">
      <c r="AQ137084" s="127"/>
    </row>
    <row r="137085" spans="43:43" x14ac:dyDescent="0.25">
      <c r="AQ137085" s="127"/>
    </row>
    <row r="137086" spans="43:43" x14ac:dyDescent="0.25">
      <c r="AQ137086" s="127"/>
    </row>
    <row r="137087" spans="43:43" x14ac:dyDescent="0.25">
      <c r="AQ137087" s="2"/>
    </row>
    <row r="137088" spans="43:43" x14ac:dyDescent="0.25">
      <c r="AQ137088" s="127"/>
    </row>
    <row r="137089" spans="43:43" x14ac:dyDescent="0.25">
      <c r="AQ137089" s="127"/>
    </row>
    <row r="137090" spans="43:43" x14ac:dyDescent="0.25">
      <c r="AQ137090" s="127"/>
    </row>
    <row r="137091" spans="43:43" x14ac:dyDescent="0.25">
      <c r="AQ137091" s="127"/>
    </row>
    <row r="137092" spans="43:43" x14ac:dyDescent="0.25">
      <c r="AQ137092" s="127"/>
    </row>
    <row r="137093" spans="43:43" x14ac:dyDescent="0.25">
      <c r="AQ137093" s="127"/>
    </row>
    <row r="137094" spans="43:43" x14ac:dyDescent="0.25">
      <c r="AQ137094" s="127"/>
    </row>
    <row r="137095" spans="43:43" x14ac:dyDescent="0.25">
      <c r="AQ137095" s="127"/>
    </row>
    <row r="137096" spans="43:43" x14ac:dyDescent="0.25">
      <c r="AQ137096" s="127"/>
    </row>
    <row r="137097" spans="43:43" x14ac:dyDescent="0.25">
      <c r="AQ137097" s="2"/>
    </row>
    <row r="137098" spans="43:43" x14ac:dyDescent="0.25">
      <c r="AQ137098" s="127"/>
    </row>
    <row r="137099" spans="43:43" x14ac:dyDescent="0.25">
      <c r="AQ137099" s="2"/>
    </row>
    <row r="137100" spans="43:43" x14ac:dyDescent="0.25">
      <c r="AQ137100" s="127"/>
    </row>
    <row r="137125" spans="43:43" x14ac:dyDescent="0.25">
      <c r="AQ137125" s="3"/>
    </row>
    <row r="137126" spans="43:43" x14ac:dyDescent="0.25">
      <c r="AQ137126" s="275"/>
    </row>
    <row r="137127" spans="43:43" x14ac:dyDescent="0.25">
      <c r="AQ137127" s="2"/>
    </row>
    <row r="137128" spans="43:43" x14ac:dyDescent="0.25">
      <c r="AQ137128" s="2"/>
    </row>
    <row r="137129" spans="43:43" x14ac:dyDescent="0.25">
      <c r="AQ137129" s="127"/>
    </row>
    <row r="137130" spans="43:43" x14ac:dyDescent="0.25">
      <c r="AQ137130" s="127"/>
    </row>
    <row r="137131" spans="43:43" x14ac:dyDescent="0.25">
      <c r="AQ137131" s="127"/>
    </row>
    <row r="137132" spans="43:43" x14ac:dyDescent="0.25">
      <c r="AQ137132" s="2"/>
    </row>
    <row r="137133" spans="43:43" x14ac:dyDescent="0.25">
      <c r="AQ137133" s="127"/>
    </row>
    <row r="137134" spans="43:43" x14ac:dyDescent="0.25">
      <c r="AQ137134" s="127"/>
    </row>
    <row r="137135" spans="43:43" x14ac:dyDescent="0.25">
      <c r="AQ137135" s="127"/>
    </row>
    <row r="137136" spans="43:43" x14ac:dyDescent="0.25">
      <c r="AQ137136" s="127"/>
    </row>
    <row r="137137" spans="43:43" x14ac:dyDescent="0.25">
      <c r="AQ137137" s="127"/>
    </row>
    <row r="137138" spans="43:43" x14ac:dyDescent="0.25">
      <c r="AQ137138" s="127"/>
    </row>
    <row r="137139" spans="43:43" x14ac:dyDescent="0.25">
      <c r="AQ137139" s="2"/>
    </row>
    <row r="137140" spans="43:43" x14ac:dyDescent="0.25">
      <c r="AQ137140" s="127"/>
    </row>
    <row r="137141" spans="43:43" x14ac:dyDescent="0.25">
      <c r="AQ137141" s="127"/>
    </row>
    <row r="137142" spans="43:43" x14ac:dyDescent="0.25">
      <c r="AQ137142" s="127"/>
    </row>
    <row r="137143" spans="43:43" x14ac:dyDescent="0.25">
      <c r="AQ137143" s="127"/>
    </row>
    <row r="137144" spans="43:43" x14ac:dyDescent="0.25">
      <c r="AQ137144" s="127"/>
    </row>
    <row r="137145" spans="43:43" x14ac:dyDescent="0.25">
      <c r="AQ137145" s="127"/>
    </row>
    <row r="137146" spans="43:43" x14ac:dyDescent="0.25">
      <c r="AQ137146" s="127"/>
    </row>
    <row r="137147" spans="43:43" x14ac:dyDescent="0.25">
      <c r="AQ137147" s="127"/>
    </row>
    <row r="137148" spans="43:43" x14ac:dyDescent="0.25">
      <c r="AQ137148" s="127"/>
    </row>
    <row r="137149" spans="43:43" x14ac:dyDescent="0.25">
      <c r="AQ137149" s="2"/>
    </row>
    <row r="137150" spans="43:43" x14ac:dyDescent="0.25">
      <c r="AQ137150" s="127"/>
    </row>
    <row r="137151" spans="43:43" x14ac:dyDescent="0.25">
      <c r="AQ137151" s="2"/>
    </row>
    <row r="137152" spans="43:43" x14ac:dyDescent="0.25">
      <c r="AQ137152" s="127"/>
    </row>
    <row r="137177" spans="43:43" x14ac:dyDescent="0.25">
      <c r="AQ137177" s="3"/>
    </row>
    <row r="137178" spans="43:43" x14ac:dyDescent="0.25">
      <c r="AQ137178" s="275"/>
    </row>
    <row r="137179" spans="43:43" x14ac:dyDescent="0.25">
      <c r="AQ137179" s="2"/>
    </row>
    <row r="137180" spans="43:43" x14ac:dyDescent="0.25">
      <c r="AQ137180" s="2"/>
    </row>
    <row r="137181" spans="43:43" x14ac:dyDescent="0.25">
      <c r="AQ137181" s="127"/>
    </row>
    <row r="137182" spans="43:43" x14ac:dyDescent="0.25">
      <c r="AQ137182" s="127"/>
    </row>
    <row r="137183" spans="43:43" x14ac:dyDescent="0.25">
      <c r="AQ137183" s="127"/>
    </row>
    <row r="137184" spans="43:43" x14ac:dyDescent="0.25">
      <c r="AQ137184" s="2"/>
    </row>
    <row r="137185" spans="43:43" x14ac:dyDescent="0.25">
      <c r="AQ137185" s="127"/>
    </row>
    <row r="137186" spans="43:43" x14ac:dyDescent="0.25">
      <c r="AQ137186" s="127"/>
    </row>
    <row r="137187" spans="43:43" x14ac:dyDescent="0.25">
      <c r="AQ137187" s="127"/>
    </row>
    <row r="137188" spans="43:43" x14ac:dyDescent="0.25">
      <c r="AQ137188" s="127"/>
    </row>
    <row r="137189" spans="43:43" x14ac:dyDescent="0.25">
      <c r="AQ137189" s="127"/>
    </row>
    <row r="137190" spans="43:43" x14ac:dyDescent="0.25">
      <c r="AQ137190" s="127"/>
    </row>
    <row r="137191" spans="43:43" x14ac:dyDescent="0.25">
      <c r="AQ137191" s="2"/>
    </row>
    <row r="137192" spans="43:43" x14ac:dyDescent="0.25">
      <c r="AQ137192" s="127"/>
    </row>
    <row r="137193" spans="43:43" x14ac:dyDescent="0.25">
      <c r="AQ137193" s="127"/>
    </row>
    <row r="137194" spans="43:43" x14ac:dyDescent="0.25">
      <c r="AQ137194" s="127"/>
    </row>
    <row r="137195" spans="43:43" x14ac:dyDescent="0.25">
      <c r="AQ137195" s="127"/>
    </row>
    <row r="137196" spans="43:43" x14ac:dyDescent="0.25">
      <c r="AQ137196" s="127"/>
    </row>
    <row r="137197" spans="43:43" x14ac:dyDescent="0.25">
      <c r="AQ137197" s="127"/>
    </row>
    <row r="137198" spans="43:43" x14ac:dyDescent="0.25">
      <c r="AQ137198" s="127"/>
    </row>
    <row r="137199" spans="43:43" x14ac:dyDescent="0.25">
      <c r="AQ137199" s="127"/>
    </row>
    <row r="137200" spans="43:43" x14ac:dyDescent="0.25">
      <c r="AQ137200" s="127"/>
    </row>
    <row r="137201" spans="43:43" x14ac:dyDescent="0.25">
      <c r="AQ137201" s="2"/>
    </row>
    <row r="137202" spans="43:43" x14ac:dyDescent="0.25">
      <c r="AQ137202" s="127"/>
    </row>
    <row r="137203" spans="43:43" x14ac:dyDescent="0.25">
      <c r="AQ137203" s="2"/>
    </row>
    <row r="137204" spans="43:43" x14ac:dyDescent="0.25">
      <c r="AQ137204" s="127"/>
    </row>
    <row r="137229" spans="43:43" x14ac:dyDescent="0.25">
      <c r="AQ137229" s="3"/>
    </row>
    <row r="137230" spans="43:43" x14ac:dyDescent="0.25">
      <c r="AQ137230" s="275"/>
    </row>
    <row r="137231" spans="43:43" x14ac:dyDescent="0.25">
      <c r="AQ137231" s="2"/>
    </row>
    <row r="137232" spans="43:43" x14ac:dyDescent="0.25">
      <c r="AQ137232" s="2"/>
    </row>
    <row r="137233" spans="43:43" x14ac:dyDescent="0.25">
      <c r="AQ137233" s="127"/>
    </row>
    <row r="137234" spans="43:43" x14ac:dyDescent="0.25">
      <c r="AQ137234" s="127"/>
    </row>
    <row r="137235" spans="43:43" x14ac:dyDescent="0.25">
      <c r="AQ137235" s="127"/>
    </row>
    <row r="137236" spans="43:43" x14ac:dyDescent="0.25">
      <c r="AQ137236" s="2"/>
    </row>
    <row r="137237" spans="43:43" x14ac:dyDescent="0.25">
      <c r="AQ137237" s="127"/>
    </row>
    <row r="137238" spans="43:43" x14ac:dyDescent="0.25">
      <c r="AQ137238" s="127"/>
    </row>
    <row r="137239" spans="43:43" x14ac:dyDescent="0.25">
      <c r="AQ137239" s="127"/>
    </row>
    <row r="137240" spans="43:43" x14ac:dyDescent="0.25">
      <c r="AQ137240" s="127"/>
    </row>
    <row r="137241" spans="43:43" x14ac:dyDescent="0.25">
      <c r="AQ137241" s="127"/>
    </row>
    <row r="137242" spans="43:43" x14ac:dyDescent="0.25">
      <c r="AQ137242" s="127"/>
    </row>
    <row r="137243" spans="43:43" x14ac:dyDescent="0.25">
      <c r="AQ137243" s="2"/>
    </row>
    <row r="137244" spans="43:43" x14ac:dyDescent="0.25">
      <c r="AQ137244" s="127"/>
    </row>
    <row r="137245" spans="43:43" x14ac:dyDescent="0.25">
      <c r="AQ137245" s="127"/>
    </row>
    <row r="137246" spans="43:43" x14ac:dyDescent="0.25">
      <c r="AQ137246" s="127"/>
    </row>
    <row r="137247" spans="43:43" x14ac:dyDescent="0.25">
      <c r="AQ137247" s="127"/>
    </row>
    <row r="137248" spans="43:43" x14ac:dyDescent="0.25">
      <c r="AQ137248" s="127"/>
    </row>
    <row r="137249" spans="43:43" x14ac:dyDescent="0.25">
      <c r="AQ137249" s="127"/>
    </row>
    <row r="137250" spans="43:43" x14ac:dyDescent="0.25">
      <c r="AQ137250" s="127"/>
    </row>
    <row r="137251" spans="43:43" x14ac:dyDescent="0.25">
      <c r="AQ137251" s="127"/>
    </row>
    <row r="137252" spans="43:43" x14ac:dyDescent="0.25">
      <c r="AQ137252" s="127"/>
    </row>
    <row r="137253" spans="43:43" x14ac:dyDescent="0.25">
      <c r="AQ137253" s="2"/>
    </row>
    <row r="137254" spans="43:43" x14ac:dyDescent="0.25">
      <c r="AQ137254" s="127"/>
    </row>
    <row r="137255" spans="43:43" x14ac:dyDescent="0.25">
      <c r="AQ137255" s="2"/>
    </row>
    <row r="137256" spans="43:43" x14ac:dyDescent="0.25">
      <c r="AQ137256" s="127"/>
    </row>
    <row r="137281" spans="43:43" x14ac:dyDescent="0.25">
      <c r="AQ137281" s="3"/>
    </row>
    <row r="137282" spans="43:43" x14ac:dyDescent="0.25">
      <c r="AQ137282" s="275"/>
    </row>
    <row r="137283" spans="43:43" x14ac:dyDescent="0.25">
      <c r="AQ137283" s="2"/>
    </row>
    <row r="137284" spans="43:43" x14ac:dyDescent="0.25">
      <c r="AQ137284" s="2"/>
    </row>
    <row r="137285" spans="43:43" x14ac:dyDescent="0.25">
      <c r="AQ137285" s="127"/>
    </row>
    <row r="137286" spans="43:43" x14ac:dyDescent="0.25">
      <c r="AQ137286" s="127"/>
    </row>
    <row r="137287" spans="43:43" x14ac:dyDescent="0.25">
      <c r="AQ137287" s="127"/>
    </row>
    <row r="137288" spans="43:43" x14ac:dyDescent="0.25">
      <c r="AQ137288" s="2"/>
    </row>
    <row r="137289" spans="43:43" x14ac:dyDescent="0.25">
      <c r="AQ137289" s="127"/>
    </row>
    <row r="137290" spans="43:43" x14ac:dyDescent="0.25">
      <c r="AQ137290" s="127"/>
    </row>
    <row r="137291" spans="43:43" x14ac:dyDescent="0.25">
      <c r="AQ137291" s="127"/>
    </row>
    <row r="137292" spans="43:43" x14ac:dyDescent="0.25">
      <c r="AQ137292" s="127"/>
    </row>
    <row r="137293" spans="43:43" x14ac:dyDescent="0.25">
      <c r="AQ137293" s="127"/>
    </row>
    <row r="137294" spans="43:43" x14ac:dyDescent="0.25">
      <c r="AQ137294" s="127"/>
    </row>
    <row r="137295" spans="43:43" x14ac:dyDescent="0.25">
      <c r="AQ137295" s="2"/>
    </row>
    <row r="137296" spans="43:43" x14ac:dyDescent="0.25">
      <c r="AQ137296" s="127"/>
    </row>
    <row r="137297" spans="43:43" x14ac:dyDescent="0.25">
      <c r="AQ137297" s="127"/>
    </row>
    <row r="137298" spans="43:43" x14ac:dyDescent="0.25">
      <c r="AQ137298" s="127"/>
    </row>
    <row r="137299" spans="43:43" x14ac:dyDescent="0.25">
      <c r="AQ137299" s="127"/>
    </row>
    <row r="137300" spans="43:43" x14ac:dyDescent="0.25">
      <c r="AQ137300" s="127"/>
    </row>
    <row r="137301" spans="43:43" x14ac:dyDescent="0.25">
      <c r="AQ137301" s="127"/>
    </row>
    <row r="137302" spans="43:43" x14ac:dyDescent="0.25">
      <c r="AQ137302" s="127"/>
    </row>
    <row r="137303" spans="43:43" x14ac:dyDescent="0.25">
      <c r="AQ137303" s="127"/>
    </row>
    <row r="137304" spans="43:43" x14ac:dyDescent="0.25">
      <c r="AQ137304" s="127"/>
    </row>
    <row r="137305" spans="43:43" x14ac:dyDescent="0.25">
      <c r="AQ137305" s="2"/>
    </row>
    <row r="137306" spans="43:43" x14ac:dyDescent="0.25">
      <c r="AQ137306" s="127"/>
    </row>
    <row r="137307" spans="43:43" x14ac:dyDescent="0.25">
      <c r="AQ137307" s="2"/>
    </row>
    <row r="137308" spans="43:43" x14ac:dyDescent="0.25">
      <c r="AQ137308" s="127"/>
    </row>
    <row r="137333" spans="43:43" x14ac:dyDescent="0.25">
      <c r="AQ137333" s="3"/>
    </row>
    <row r="137334" spans="43:43" x14ac:dyDescent="0.25">
      <c r="AQ137334" s="275"/>
    </row>
    <row r="137335" spans="43:43" x14ac:dyDescent="0.25">
      <c r="AQ137335" s="2"/>
    </row>
    <row r="137336" spans="43:43" x14ac:dyDescent="0.25">
      <c r="AQ137336" s="2"/>
    </row>
    <row r="137337" spans="43:43" x14ac:dyDescent="0.25">
      <c r="AQ137337" s="127"/>
    </row>
    <row r="137338" spans="43:43" x14ac:dyDescent="0.25">
      <c r="AQ137338" s="127"/>
    </row>
    <row r="137339" spans="43:43" x14ac:dyDescent="0.25">
      <c r="AQ137339" s="127"/>
    </row>
    <row r="137340" spans="43:43" x14ac:dyDescent="0.25">
      <c r="AQ137340" s="2"/>
    </row>
    <row r="137341" spans="43:43" x14ac:dyDescent="0.25">
      <c r="AQ137341" s="127"/>
    </row>
    <row r="137342" spans="43:43" x14ac:dyDescent="0.25">
      <c r="AQ137342" s="127"/>
    </row>
    <row r="137343" spans="43:43" x14ac:dyDescent="0.25">
      <c r="AQ137343" s="127"/>
    </row>
    <row r="137344" spans="43:43" x14ac:dyDescent="0.25">
      <c r="AQ137344" s="127"/>
    </row>
    <row r="137345" spans="43:43" x14ac:dyDescent="0.25">
      <c r="AQ137345" s="127"/>
    </row>
    <row r="137346" spans="43:43" x14ac:dyDescent="0.25">
      <c r="AQ137346" s="127"/>
    </row>
    <row r="137347" spans="43:43" x14ac:dyDescent="0.25">
      <c r="AQ137347" s="2"/>
    </row>
    <row r="137348" spans="43:43" x14ac:dyDescent="0.25">
      <c r="AQ137348" s="127"/>
    </row>
    <row r="137349" spans="43:43" x14ac:dyDescent="0.25">
      <c r="AQ137349" s="127"/>
    </row>
    <row r="137350" spans="43:43" x14ac:dyDescent="0.25">
      <c r="AQ137350" s="127"/>
    </row>
    <row r="137351" spans="43:43" x14ac:dyDescent="0.25">
      <c r="AQ137351" s="127"/>
    </row>
    <row r="137352" spans="43:43" x14ac:dyDescent="0.25">
      <c r="AQ137352" s="127"/>
    </row>
    <row r="137353" spans="43:43" x14ac:dyDescent="0.25">
      <c r="AQ137353" s="127"/>
    </row>
    <row r="137354" spans="43:43" x14ac:dyDescent="0.25">
      <c r="AQ137354" s="127"/>
    </row>
    <row r="137355" spans="43:43" x14ac:dyDescent="0.25">
      <c r="AQ137355" s="127"/>
    </row>
    <row r="137356" spans="43:43" x14ac:dyDescent="0.25">
      <c r="AQ137356" s="127"/>
    </row>
    <row r="137357" spans="43:43" x14ac:dyDescent="0.25">
      <c r="AQ137357" s="2"/>
    </row>
    <row r="137358" spans="43:43" x14ac:dyDescent="0.25">
      <c r="AQ137358" s="127"/>
    </row>
    <row r="137359" spans="43:43" x14ac:dyDescent="0.25">
      <c r="AQ137359" s="2"/>
    </row>
    <row r="137360" spans="43:43" x14ac:dyDescent="0.25">
      <c r="AQ137360" s="127"/>
    </row>
    <row r="137385" spans="43:43" x14ac:dyDescent="0.25">
      <c r="AQ137385" s="3"/>
    </row>
    <row r="137386" spans="43:43" x14ac:dyDescent="0.25">
      <c r="AQ137386" s="275"/>
    </row>
    <row r="137387" spans="43:43" x14ac:dyDescent="0.25">
      <c r="AQ137387" s="2"/>
    </row>
    <row r="137388" spans="43:43" x14ac:dyDescent="0.25">
      <c r="AQ137388" s="2"/>
    </row>
    <row r="137389" spans="43:43" x14ac:dyDescent="0.25">
      <c r="AQ137389" s="127"/>
    </row>
    <row r="137390" spans="43:43" x14ac:dyDescent="0.25">
      <c r="AQ137390" s="127"/>
    </row>
    <row r="137391" spans="43:43" x14ac:dyDescent="0.25">
      <c r="AQ137391" s="127"/>
    </row>
    <row r="137392" spans="43:43" x14ac:dyDescent="0.25">
      <c r="AQ137392" s="2"/>
    </row>
    <row r="137393" spans="43:43" x14ac:dyDescent="0.25">
      <c r="AQ137393" s="127"/>
    </row>
    <row r="137394" spans="43:43" x14ac:dyDescent="0.25">
      <c r="AQ137394" s="127"/>
    </row>
    <row r="137395" spans="43:43" x14ac:dyDescent="0.25">
      <c r="AQ137395" s="127"/>
    </row>
    <row r="137396" spans="43:43" x14ac:dyDescent="0.25">
      <c r="AQ137396" s="127"/>
    </row>
    <row r="137397" spans="43:43" x14ac:dyDescent="0.25">
      <c r="AQ137397" s="127"/>
    </row>
    <row r="137398" spans="43:43" x14ac:dyDescent="0.25">
      <c r="AQ137398" s="127"/>
    </row>
    <row r="137399" spans="43:43" x14ac:dyDescent="0.25">
      <c r="AQ137399" s="2"/>
    </row>
    <row r="137400" spans="43:43" x14ac:dyDescent="0.25">
      <c r="AQ137400" s="127"/>
    </row>
    <row r="137401" spans="43:43" x14ac:dyDescent="0.25">
      <c r="AQ137401" s="127"/>
    </row>
    <row r="137402" spans="43:43" x14ac:dyDescent="0.25">
      <c r="AQ137402" s="127"/>
    </row>
    <row r="137403" spans="43:43" x14ac:dyDescent="0.25">
      <c r="AQ137403" s="127"/>
    </row>
    <row r="137404" spans="43:43" x14ac:dyDescent="0.25">
      <c r="AQ137404" s="127"/>
    </row>
    <row r="137405" spans="43:43" x14ac:dyDescent="0.25">
      <c r="AQ137405" s="127"/>
    </row>
    <row r="137406" spans="43:43" x14ac:dyDescent="0.25">
      <c r="AQ137406" s="127"/>
    </row>
    <row r="137407" spans="43:43" x14ac:dyDescent="0.25">
      <c r="AQ137407" s="127"/>
    </row>
    <row r="137408" spans="43:43" x14ac:dyDescent="0.25">
      <c r="AQ137408" s="127"/>
    </row>
    <row r="137409" spans="43:43" x14ac:dyDescent="0.25">
      <c r="AQ137409" s="2"/>
    </row>
    <row r="137410" spans="43:43" x14ac:dyDescent="0.25">
      <c r="AQ137410" s="127"/>
    </row>
    <row r="137411" spans="43:43" x14ac:dyDescent="0.25">
      <c r="AQ137411" s="2"/>
    </row>
    <row r="137412" spans="43:43" x14ac:dyDescent="0.25">
      <c r="AQ137412" s="127"/>
    </row>
    <row r="137437" spans="43:43" x14ac:dyDescent="0.25">
      <c r="AQ137437" s="3"/>
    </row>
    <row r="137438" spans="43:43" x14ac:dyDescent="0.25">
      <c r="AQ137438" s="275"/>
    </row>
    <row r="137439" spans="43:43" x14ac:dyDescent="0.25">
      <c r="AQ137439" s="2"/>
    </row>
    <row r="137440" spans="43:43" x14ac:dyDescent="0.25">
      <c r="AQ137440" s="2"/>
    </row>
    <row r="137441" spans="43:43" x14ac:dyDescent="0.25">
      <c r="AQ137441" s="127"/>
    </row>
    <row r="137442" spans="43:43" x14ac:dyDescent="0.25">
      <c r="AQ137442" s="127"/>
    </row>
    <row r="137443" spans="43:43" x14ac:dyDescent="0.25">
      <c r="AQ137443" s="127"/>
    </row>
    <row r="137444" spans="43:43" x14ac:dyDescent="0.25">
      <c r="AQ137444" s="2"/>
    </row>
    <row r="137445" spans="43:43" x14ac:dyDescent="0.25">
      <c r="AQ137445" s="127"/>
    </row>
    <row r="137446" spans="43:43" x14ac:dyDescent="0.25">
      <c r="AQ137446" s="127"/>
    </row>
    <row r="137447" spans="43:43" x14ac:dyDescent="0.25">
      <c r="AQ137447" s="127"/>
    </row>
    <row r="137448" spans="43:43" x14ac:dyDescent="0.25">
      <c r="AQ137448" s="127"/>
    </row>
    <row r="137449" spans="43:43" x14ac:dyDescent="0.25">
      <c r="AQ137449" s="127"/>
    </row>
    <row r="137450" spans="43:43" x14ac:dyDescent="0.25">
      <c r="AQ137450" s="127"/>
    </row>
    <row r="137451" spans="43:43" x14ac:dyDescent="0.25">
      <c r="AQ137451" s="2"/>
    </row>
    <row r="137452" spans="43:43" x14ac:dyDescent="0.25">
      <c r="AQ137452" s="127"/>
    </row>
    <row r="137453" spans="43:43" x14ac:dyDescent="0.25">
      <c r="AQ137453" s="127"/>
    </row>
    <row r="137454" spans="43:43" x14ac:dyDescent="0.25">
      <c r="AQ137454" s="127"/>
    </row>
    <row r="137455" spans="43:43" x14ac:dyDescent="0.25">
      <c r="AQ137455" s="127"/>
    </row>
    <row r="137456" spans="43:43" x14ac:dyDescent="0.25">
      <c r="AQ137456" s="127"/>
    </row>
    <row r="137457" spans="43:43" x14ac:dyDescent="0.25">
      <c r="AQ137457" s="127"/>
    </row>
    <row r="137458" spans="43:43" x14ac:dyDescent="0.25">
      <c r="AQ137458" s="127"/>
    </row>
    <row r="137459" spans="43:43" x14ac:dyDescent="0.25">
      <c r="AQ137459" s="127"/>
    </row>
    <row r="137460" spans="43:43" x14ac:dyDescent="0.25">
      <c r="AQ137460" s="127"/>
    </row>
    <row r="137461" spans="43:43" x14ac:dyDescent="0.25">
      <c r="AQ137461" s="2"/>
    </row>
    <row r="137462" spans="43:43" x14ac:dyDescent="0.25">
      <c r="AQ137462" s="127"/>
    </row>
    <row r="137463" spans="43:43" x14ac:dyDescent="0.25">
      <c r="AQ137463" s="2"/>
    </row>
    <row r="137464" spans="43:43" x14ac:dyDescent="0.25">
      <c r="AQ137464" s="127"/>
    </row>
    <row r="137489" spans="43:43" x14ac:dyDescent="0.25">
      <c r="AQ137489" s="3"/>
    </row>
    <row r="137490" spans="43:43" x14ac:dyDescent="0.25">
      <c r="AQ137490" s="275"/>
    </row>
    <row r="137491" spans="43:43" x14ac:dyDescent="0.25">
      <c r="AQ137491" s="2"/>
    </row>
    <row r="137492" spans="43:43" x14ac:dyDescent="0.25">
      <c r="AQ137492" s="2"/>
    </row>
    <row r="137493" spans="43:43" x14ac:dyDescent="0.25">
      <c r="AQ137493" s="127"/>
    </row>
    <row r="137494" spans="43:43" x14ac:dyDescent="0.25">
      <c r="AQ137494" s="127"/>
    </row>
    <row r="137495" spans="43:43" x14ac:dyDescent="0.25">
      <c r="AQ137495" s="127"/>
    </row>
    <row r="137496" spans="43:43" x14ac:dyDescent="0.25">
      <c r="AQ137496" s="2"/>
    </row>
    <row r="137497" spans="43:43" x14ac:dyDescent="0.25">
      <c r="AQ137497" s="127"/>
    </row>
    <row r="137498" spans="43:43" x14ac:dyDescent="0.25">
      <c r="AQ137498" s="127"/>
    </row>
    <row r="137499" spans="43:43" x14ac:dyDescent="0.25">
      <c r="AQ137499" s="127"/>
    </row>
    <row r="137500" spans="43:43" x14ac:dyDescent="0.25">
      <c r="AQ137500" s="127"/>
    </row>
    <row r="137501" spans="43:43" x14ac:dyDescent="0.25">
      <c r="AQ137501" s="127"/>
    </row>
    <row r="137502" spans="43:43" x14ac:dyDescent="0.25">
      <c r="AQ137502" s="127"/>
    </row>
    <row r="137503" spans="43:43" x14ac:dyDescent="0.25">
      <c r="AQ137503" s="2"/>
    </row>
    <row r="137504" spans="43:43" x14ac:dyDescent="0.25">
      <c r="AQ137504" s="127"/>
    </row>
    <row r="137505" spans="43:43" x14ac:dyDescent="0.25">
      <c r="AQ137505" s="127"/>
    </row>
    <row r="137506" spans="43:43" x14ac:dyDescent="0.25">
      <c r="AQ137506" s="127"/>
    </row>
    <row r="137507" spans="43:43" x14ac:dyDescent="0.25">
      <c r="AQ137507" s="127"/>
    </row>
    <row r="137508" spans="43:43" x14ac:dyDescent="0.25">
      <c r="AQ137508" s="127"/>
    </row>
    <row r="137509" spans="43:43" x14ac:dyDescent="0.25">
      <c r="AQ137509" s="127"/>
    </row>
    <row r="137510" spans="43:43" x14ac:dyDescent="0.25">
      <c r="AQ137510" s="127"/>
    </row>
    <row r="137511" spans="43:43" x14ac:dyDescent="0.25">
      <c r="AQ137511" s="127"/>
    </row>
    <row r="137512" spans="43:43" x14ac:dyDescent="0.25">
      <c r="AQ137512" s="127"/>
    </row>
    <row r="137513" spans="43:43" x14ac:dyDescent="0.25">
      <c r="AQ137513" s="2"/>
    </row>
    <row r="137514" spans="43:43" x14ac:dyDescent="0.25">
      <c r="AQ137514" s="127"/>
    </row>
    <row r="137515" spans="43:43" x14ac:dyDescent="0.25">
      <c r="AQ137515" s="2"/>
    </row>
    <row r="137516" spans="43:43" x14ac:dyDescent="0.25">
      <c r="AQ137516" s="127"/>
    </row>
    <row r="137541" spans="43:43" x14ac:dyDescent="0.25">
      <c r="AQ137541" s="3"/>
    </row>
    <row r="137542" spans="43:43" x14ac:dyDescent="0.25">
      <c r="AQ137542" s="275"/>
    </row>
    <row r="137543" spans="43:43" x14ac:dyDescent="0.25">
      <c r="AQ137543" s="2"/>
    </row>
    <row r="137544" spans="43:43" x14ac:dyDescent="0.25">
      <c r="AQ137544" s="2"/>
    </row>
    <row r="137545" spans="43:43" x14ac:dyDescent="0.25">
      <c r="AQ137545" s="127"/>
    </row>
    <row r="137546" spans="43:43" x14ac:dyDescent="0.25">
      <c r="AQ137546" s="127"/>
    </row>
    <row r="137547" spans="43:43" x14ac:dyDescent="0.25">
      <c r="AQ137547" s="127"/>
    </row>
    <row r="137548" spans="43:43" x14ac:dyDescent="0.25">
      <c r="AQ137548" s="2"/>
    </row>
    <row r="137549" spans="43:43" x14ac:dyDescent="0.25">
      <c r="AQ137549" s="127"/>
    </row>
    <row r="137550" spans="43:43" x14ac:dyDescent="0.25">
      <c r="AQ137550" s="127"/>
    </row>
    <row r="137551" spans="43:43" x14ac:dyDescent="0.25">
      <c r="AQ137551" s="127"/>
    </row>
    <row r="137552" spans="43:43" x14ac:dyDescent="0.25">
      <c r="AQ137552" s="127"/>
    </row>
    <row r="137553" spans="43:43" x14ac:dyDescent="0.25">
      <c r="AQ137553" s="127"/>
    </row>
    <row r="137554" spans="43:43" x14ac:dyDescent="0.25">
      <c r="AQ137554" s="127"/>
    </row>
    <row r="137555" spans="43:43" x14ac:dyDescent="0.25">
      <c r="AQ137555" s="2"/>
    </row>
    <row r="137556" spans="43:43" x14ac:dyDescent="0.25">
      <c r="AQ137556" s="127"/>
    </row>
    <row r="137557" spans="43:43" x14ac:dyDescent="0.25">
      <c r="AQ137557" s="127"/>
    </row>
    <row r="137558" spans="43:43" x14ac:dyDescent="0.25">
      <c r="AQ137558" s="127"/>
    </row>
    <row r="137559" spans="43:43" x14ac:dyDescent="0.25">
      <c r="AQ137559" s="127"/>
    </row>
    <row r="137560" spans="43:43" x14ac:dyDescent="0.25">
      <c r="AQ137560" s="127"/>
    </row>
    <row r="137561" spans="43:43" x14ac:dyDescent="0.25">
      <c r="AQ137561" s="127"/>
    </row>
    <row r="137562" spans="43:43" x14ac:dyDescent="0.25">
      <c r="AQ137562" s="127"/>
    </row>
    <row r="137563" spans="43:43" x14ac:dyDescent="0.25">
      <c r="AQ137563" s="127"/>
    </row>
    <row r="137564" spans="43:43" x14ac:dyDescent="0.25">
      <c r="AQ137564" s="127"/>
    </row>
    <row r="137565" spans="43:43" x14ac:dyDescent="0.25">
      <c r="AQ137565" s="2"/>
    </row>
    <row r="137566" spans="43:43" x14ac:dyDescent="0.25">
      <c r="AQ137566" s="127"/>
    </row>
    <row r="137567" spans="43:43" x14ac:dyDescent="0.25">
      <c r="AQ137567" s="2"/>
    </row>
    <row r="137568" spans="43:43" x14ac:dyDescent="0.25">
      <c r="AQ137568" s="127"/>
    </row>
    <row r="137593" spans="43:43" x14ac:dyDescent="0.25">
      <c r="AQ137593" s="3"/>
    </row>
    <row r="137594" spans="43:43" x14ac:dyDescent="0.25">
      <c r="AQ137594" s="275"/>
    </row>
    <row r="137595" spans="43:43" x14ac:dyDescent="0.25">
      <c r="AQ137595" s="2"/>
    </row>
    <row r="137596" spans="43:43" x14ac:dyDescent="0.25">
      <c r="AQ137596" s="2"/>
    </row>
    <row r="137597" spans="43:43" x14ac:dyDescent="0.25">
      <c r="AQ137597" s="127"/>
    </row>
    <row r="137598" spans="43:43" x14ac:dyDescent="0.25">
      <c r="AQ137598" s="127"/>
    </row>
    <row r="137599" spans="43:43" x14ac:dyDescent="0.25">
      <c r="AQ137599" s="127"/>
    </row>
    <row r="137600" spans="43:43" x14ac:dyDescent="0.25">
      <c r="AQ137600" s="2"/>
    </row>
    <row r="137601" spans="43:43" x14ac:dyDescent="0.25">
      <c r="AQ137601" s="127"/>
    </row>
    <row r="137602" spans="43:43" x14ac:dyDescent="0.25">
      <c r="AQ137602" s="127"/>
    </row>
    <row r="137603" spans="43:43" x14ac:dyDescent="0.25">
      <c r="AQ137603" s="127"/>
    </row>
    <row r="137604" spans="43:43" x14ac:dyDescent="0.25">
      <c r="AQ137604" s="127"/>
    </row>
    <row r="137605" spans="43:43" x14ac:dyDescent="0.25">
      <c r="AQ137605" s="127"/>
    </row>
    <row r="137606" spans="43:43" x14ac:dyDescent="0.25">
      <c r="AQ137606" s="127"/>
    </row>
    <row r="137607" spans="43:43" x14ac:dyDescent="0.25">
      <c r="AQ137607" s="2"/>
    </row>
    <row r="137608" spans="43:43" x14ac:dyDescent="0.25">
      <c r="AQ137608" s="127"/>
    </row>
    <row r="137609" spans="43:43" x14ac:dyDescent="0.25">
      <c r="AQ137609" s="127"/>
    </row>
    <row r="137610" spans="43:43" x14ac:dyDescent="0.25">
      <c r="AQ137610" s="127"/>
    </row>
    <row r="137611" spans="43:43" x14ac:dyDescent="0.25">
      <c r="AQ137611" s="127"/>
    </row>
    <row r="137612" spans="43:43" x14ac:dyDescent="0.25">
      <c r="AQ137612" s="127"/>
    </row>
    <row r="137613" spans="43:43" x14ac:dyDescent="0.25">
      <c r="AQ137613" s="127"/>
    </row>
    <row r="137614" spans="43:43" x14ac:dyDescent="0.25">
      <c r="AQ137614" s="127"/>
    </row>
    <row r="137615" spans="43:43" x14ac:dyDescent="0.25">
      <c r="AQ137615" s="127"/>
    </row>
    <row r="137616" spans="43:43" x14ac:dyDescent="0.25">
      <c r="AQ137616" s="127"/>
    </row>
    <row r="137617" spans="43:43" x14ac:dyDescent="0.25">
      <c r="AQ137617" s="2"/>
    </row>
    <row r="137618" spans="43:43" x14ac:dyDescent="0.25">
      <c r="AQ137618" s="127"/>
    </row>
    <row r="137619" spans="43:43" x14ac:dyDescent="0.25">
      <c r="AQ137619" s="2"/>
    </row>
    <row r="137620" spans="43:43" x14ac:dyDescent="0.25">
      <c r="AQ137620" s="127"/>
    </row>
    <row r="137645" spans="43:43" x14ac:dyDescent="0.25">
      <c r="AQ137645" s="3"/>
    </row>
    <row r="137646" spans="43:43" x14ac:dyDescent="0.25">
      <c r="AQ137646" s="275"/>
    </row>
    <row r="137647" spans="43:43" x14ac:dyDescent="0.25">
      <c r="AQ137647" s="2"/>
    </row>
    <row r="137648" spans="43:43" x14ac:dyDescent="0.25">
      <c r="AQ137648" s="2"/>
    </row>
    <row r="137649" spans="43:43" x14ac:dyDescent="0.25">
      <c r="AQ137649" s="127"/>
    </row>
    <row r="137650" spans="43:43" x14ac:dyDescent="0.25">
      <c r="AQ137650" s="127"/>
    </row>
    <row r="137651" spans="43:43" x14ac:dyDescent="0.25">
      <c r="AQ137651" s="127"/>
    </row>
    <row r="137652" spans="43:43" x14ac:dyDescent="0.25">
      <c r="AQ137652" s="2"/>
    </row>
    <row r="137653" spans="43:43" x14ac:dyDescent="0.25">
      <c r="AQ137653" s="127"/>
    </row>
    <row r="137654" spans="43:43" x14ac:dyDescent="0.25">
      <c r="AQ137654" s="127"/>
    </row>
    <row r="137655" spans="43:43" x14ac:dyDescent="0.25">
      <c r="AQ137655" s="127"/>
    </row>
    <row r="137656" spans="43:43" x14ac:dyDescent="0.25">
      <c r="AQ137656" s="127"/>
    </row>
    <row r="137657" spans="43:43" x14ac:dyDescent="0.25">
      <c r="AQ137657" s="127"/>
    </row>
    <row r="137658" spans="43:43" x14ac:dyDescent="0.25">
      <c r="AQ137658" s="127"/>
    </row>
    <row r="137659" spans="43:43" x14ac:dyDescent="0.25">
      <c r="AQ137659" s="2"/>
    </row>
    <row r="137660" spans="43:43" x14ac:dyDescent="0.25">
      <c r="AQ137660" s="127"/>
    </row>
    <row r="137661" spans="43:43" x14ac:dyDescent="0.25">
      <c r="AQ137661" s="127"/>
    </row>
    <row r="137662" spans="43:43" x14ac:dyDescent="0.25">
      <c r="AQ137662" s="127"/>
    </row>
    <row r="137663" spans="43:43" x14ac:dyDescent="0.25">
      <c r="AQ137663" s="127"/>
    </row>
    <row r="137664" spans="43:43" x14ac:dyDescent="0.25">
      <c r="AQ137664" s="127"/>
    </row>
    <row r="137665" spans="43:43" x14ac:dyDescent="0.25">
      <c r="AQ137665" s="127"/>
    </row>
    <row r="137666" spans="43:43" x14ac:dyDescent="0.25">
      <c r="AQ137666" s="127"/>
    </row>
    <row r="137667" spans="43:43" x14ac:dyDescent="0.25">
      <c r="AQ137667" s="127"/>
    </row>
    <row r="137668" spans="43:43" x14ac:dyDescent="0.25">
      <c r="AQ137668" s="127"/>
    </row>
    <row r="137669" spans="43:43" x14ac:dyDescent="0.25">
      <c r="AQ137669" s="2"/>
    </row>
    <row r="137670" spans="43:43" x14ac:dyDescent="0.25">
      <c r="AQ137670" s="127"/>
    </row>
    <row r="137671" spans="43:43" x14ac:dyDescent="0.25">
      <c r="AQ137671" s="2"/>
    </row>
    <row r="137672" spans="43:43" x14ac:dyDescent="0.25">
      <c r="AQ137672" s="127"/>
    </row>
    <row r="137697" spans="43:43" x14ac:dyDescent="0.25">
      <c r="AQ137697" s="3"/>
    </row>
    <row r="137698" spans="43:43" x14ac:dyDescent="0.25">
      <c r="AQ137698" s="275"/>
    </row>
    <row r="137699" spans="43:43" x14ac:dyDescent="0.25">
      <c r="AQ137699" s="2"/>
    </row>
    <row r="137700" spans="43:43" x14ac:dyDescent="0.25">
      <c r="AQ137700" s="2"/>
    </row>
    <row r="137701" spans="43:43" x14ac:dyDescent="0.25">
      <c r="AQ137701" s="127"/>
    </row>
    <row r="137702" spans="43:43" x14ac:dyDescent="0.25">
      <c r="AQ137702" s="127"/>
    </row>
    <row r="137703" spans="43:43" x14ac:dyDescent="0.25">
      <c r="AQ137703" s="127"/>
    </row>
    <row r="137704" spans="43:43" x14ac:dyDescent="0.25">
      <c r="AQ137704" s="2"/>
    </row>
    <row r="137705" spans="43:43" x14ac:dyDescent="0.25">
      <c r="AQ137705" s="127"/>
    </row>
    <row r="137706" spans="43:43" x14ac:dyDescent="0.25">
      <c r="AQ137706" s="127"/>
    </row>
    <row r="137707" spans="43:43" x14ac:dyDescent="0.25">
      <c r="AQ137707" s="127"/>
    </row>
    <row r="137708" spans="43:43" x14ac:dyDescent="0.25">
      <c r="AQ137708" s="127"/>
    </row>
    <row r="137709" spans="43:43" x14ac:dyDescent="0.25">
      <c r="AQ137709" s="127"/>
    </row>
    <row r="137710" spans="43:43" x14ac:dyDescent="0.25">
      <c r="AQ137710" s="127"/>
    </row>
    <row r="137711" spans="43:43" x14ac:dyDescent="0.25">
      <c r="AQ137711" s="2"/>
    </row>
    <row r="137712" spans="43:43" x14ac:dyDescent="0.25">
      <c r="AQ137712" s="127"/>
    </row>
    <row r="137713" spans="43:43" x14ac:dyDescent="0.25">
      <c r="AQ137713" s="127"/>
    </row>
    <row r="137714" spans="43:43" x14ac:dyDescent="0.25">
      <c r="AQ137714" s="127"/>
    </row>
    <row r="137715" spans="43:43" x14ac:dyDescent="0.25">
      <c r="AQ137715" s="127"/>
    </row>
    <row r="137716" spans="43:43" x14ac:dyDescent="0.25">
      <c r="AQ137716" s="127"/>
    </row>
    <row r="137717" spans="43:43" x14ac:dyDescent="0.25">
      <c r="AQ137717" s="127"/>
    </row>
    <row r="137718" spans="43:43" x14ac:dyDescent="0.25">
      <c r="AQ137718" s="127"/>
    </row>
    <row r="137719" spans="43:43" x14ac:dyDescent="0.25">
      <c r="AQ137719" s="127"/>
    </row>
    <row r="137720" spans="43:43" x14ac:dyDescent="0.25">
      <c r="AQ137720" s="127"/>
    </row>
    <row r="137721" spans="43:43" x14ac:dyDescent="0.25">
      <c r="AQ137721" s="2"/>
    </row>
    <row r="137722" spans="43:43" x14ac:dyDescent="0.25">
      <c r="AQ137722" s="127"/>
    </row>
    <row r="137723" spans="43:43" x14ac:dyDescent="0.25">
      <c r="AQ137723" s="2"/>
    </row>
    <row r="137724" spans="43:43" x14ac:dyDescent="0.25">
      <c r="AQ137724" s="127"/>
    </row>
    <row r="137749" spans="43:43" x14ac:dyDescent="0.25">
      <c r="AQ137749" s="3"/>
    </row>
    <row r="137750" spans="43:43" x14ac:dyDescent="0.25">
      <c r="AQ137750" s="275"/>
    </row>
    <row r="137751" spans="43:43" x14ac:dyDescent="0.25">
      <c r="AQ137751" s="2"/>
    </row>
    <row r="137752" spans="43:43" x14ac:dyDescent="0.25">
      <c r="AQ137752" s="2"/>
    </row>
    <row r="137753" spans="43:43" x14ac:dyDescent="0.25">
      <c r="AQ137753" s="127"/>
    </row>
    <row r="137754" spans="43:43" x14ac:dyDescent="0.25">
      <c r="AQ137754" s="127"/>
    </row>
    <row r="137755" spans="43:43" x14ac:dyDescent="0.25">
      <c r="AQ137755" s="127"/>
    </row>
    <row r="137756" spans="43:43" x14ac:dyDescent="0.25">
      <c r="AQ137756" s="2"/>
    </row>
    <row r="137757" spans="43:43" x14ac:dyDescent="0.25">
      <c r="AQ137757" s="127"/>
    </row>
    <row r="137758" spans="43:43" x14ac:dyDescent="0.25">
      <c r="AQ137758" s="127"/>
    </row>
    <row r="137759" spans="43:43" x14ac:dyDescent="0.25">
      <c r="AQ137759" s="127"/>
    </row>
    <row r="137760" spans="43:43" x14ac:dyDescent="0.25">
      <c r="AQ137760" s="127"/>
    </row>
    <row r="137761" spans="43:43" x14ac:dyDescent="0.25">
      <c r="AQ137761" s="127"/>
    </row>
    <row r="137762" spans="43:43" x14ac:dyDescent="0.25">
      <c r="AQ137762" s="127"/>
    </row>
    <row r="137763" spans="43:43" x14ac:dyDescent="0.25">
      <c r="AQ137763" s="2"/>
    </row>
    <row r="137764" spans="43:43" x14ac:dyDescent="0.25">
      <c r="AQ137764" s="127"/>
    </row>
    <row r="137765" spans="43:43" x14ac:dyDescent="0.25">
      <c r="AQ137765" s="127"/>
    </row>
    <row r="137766" spans="43:43" x14ac:dyDescent="0.25">
      <c r="AQ137766" s="127"/>
    </row>
    <row r="137767" spans="43:43" x14ac:dyDescent="0.25">
      <c r="AQ137767" s="127"/>
    </row>
    <row r="137768" spans="43:43" x14ac:dyDescent="0.25">
      <c r="AQ137768" s="127"/>
    </row>
    <row r="137769" spans="43:43" x14ac:dyDescent="0.25">
      <c r="AQ137769" s="127"/>
    </row>
    <row r="137770" spans="43:43" x14ac:dyDescent="0.25">
      <c r="AQ137770" s="127"/>
    </row>
    <row r="137771" spans="43:43" x14ac:dyDescent="0.25">
      <c r="AQ137771" s="127"/>
    </row>
    <row r="137772" spans="43:43" x14ac:dyDescent="0.25">
      <c r="AQ137772" s="127"/>
    </row>
    <row r="137773" spans="43:43" x14ac:dyDescent="0.25">
      <c r="AQ137773" s="2"/>
    </row>
    <row r="137774" spans="43:43" x14ac:dyDescent="0.25">
      <c r="AQ137774" s="127"/>
    </row>
    <row r="137775" spans="43:43" x14ac:dyDescent="0.25">
      <c r="AQ137775" s="2"/>
    </row>
    <row r="137776" spans="43:43" x14ac:dyDescent="0.25">
      <c r="AQ137776" s="127"/>
    </row>
    <row r="137801" spans="43:43" x14ac:dyDescent="0.25">
      <c r="AQ137801" s="3"/>
    </row>
    <row r="137802" spans="43:43" x14ac:dyDescent="0.25">
      <c r="AQ137802" s="275"/>
    </row>
    <row r="137803" spans="43:43" x14ac:dyDescent="0.25">
      <c r="AQ137803" s="2"/>
    </row>
    <row r="137804" spans="43:43" x14ac:dyDescent="0.25">
      <c r="AQ137804" s="2"/>
    </row>
    <row r="137805" spans="43:43" x14ac:dyDescent="0.25">
      <c r="AQ137805" s="127"/>
    </row>
    <row r="137806" spans="43:43" x14ac:dyDescent="0.25">
      <c r="AQ137806" s="127"/>
    </row>
    <row r="137807" spans="43:43" x14ac:dyDescent="0.25">
      <c r="AQ137807" s="127"/>
    </row>
    <row r="137808" spans="43:43" x14ac:dyDescent="0.25">
      <c r="AQ137808" s="2"/>
    </row>
    <row r="137809" spans="43:43" x14ac:dyDescent="0.25">
      <c r="AQ137809" s="127"/>
    </row>
    <row r="137810" spans="43:43" x14ac:dyDescent="0.25">
      <c r="AQ137810" s="127"/>
    </row>
    <row r="137811" spans="43:43" x14ac:dyDescent="0.25">
      <c r="AQ137811" s="127"/>
    </row>
    <row r="137812" spans="43:43" x14ac:dyDescent="0.25">
      <c r="AQ137812" s="127"/>
    </row>
    <row r="137813" spans="43:43" x14ac:dyDescent="0.25">
      <c r="AQ137813" s="127"/>
    </row>
    <row r="137814" spans="43:43" x14ac:dyDescent="0.25">
      <c r="AQ137814" s="127"/>
    </row>
    <row r="137815" spans="43:43" x14ac:dyDescent="0.25">
      <c r="AQ137815" s="2"/>
    </row>
    <row r="137816" spans="43:43" x14ac:dyDescent="0.25">
      <c r="AQ137816" s="127"/>
    </row>
    <row r="137817" spans="43:43" x14ac:dyDescent="0.25">
      <c r="AQ137817" s="127"/>
    </row>
    <row r="137818" spans="43:43" x14ac:dyDescent="0.25">
      <c r="AQ137818" s="127"/>
    </row>
    <row r="137819" spans="43:43" x14ac:dyDescent="0.25">
      <c r="AQ137819" s="127"/>
    </row>
    <row r="137820" spans="43:43" x14ac:dyDescent="0.25">
      <c r="AQ137820" s="127"/>
    </row>
    <row r="137821" spans="43:43" x14ac:dyDescent="0.25">
      <c r="AQ137821" s="127"/>
    </row>
    <row r="137822" spans="43:43" x14ac:dyDescent="0.25">
      <c r="AQ137822" s="127"/>
    </row>
    <row r="137823" spans="43:43" x14ac:dyDescent="0.25">
      <c r="AQ137823" s="127"/>
    </row>
    <row r="137824" spans="43:43" x14ac:dyDescent="0.25">
      <c r="AQ137824" s="127"/>
    </row>
    <row r="137825" spans="43:43" x14ac:dyDescent="0.25">
      <c r="AQ137825" s="2"/>
    </row>
    <row r="137826" spans="43:43" x14ac:dyDescent="0.25">
      <c r="AQ137826" s="127"/>
    </row>
    <row r="137827" spans="43:43" x14ac:dyDescent="0.25">
      <c r="AQ137827" s="2"/>
    </row>
    <row r="137828" spans="43:43" x14ac:dyDescent="0.25">
      <c r="AQ137828" s="127"/>
    </row>
    <row r="137853" spans="43:43" x14ac:dyDescent="0.25">
      <c r="AQ137853" s="3"/>
    </row>
    <row r="137854" spans="43:43" x14ac:dyDescent="0.25">
      <c r="AQ137854" s="275"/>
    </row>
    <row r="137855" spans="43:43" x14ac:dyDescent="0.25">
      <c r="AQ137855" s="2"/>
    </row>
    <row r="137856" spans="43:43" x14ac:dyDescent="0.25">
      <c r="AQ137856" s="2"/>
    </row>
    <row r="137857" spans="43:43" x14ac:dyDescent="0.25">
      <c r="AQ137857" s="127"/>
    </row>
    <row r="137858" spans="43:43" x14ac:dyDescent="0.25">
      <c r="AQ137858" s="127"/>
    </row>
    <row r="137859" spans="43:43" x14ac:dyDescent="0.25">
      <c r="AQ137859" s="127"/>
    </row>
    <row r="137860" spans="43:43" x14ac:dyDescent="0.25">
      <c r="AQ137860" s="2"/>
    </row>
    <row r="137861" spans="43:43" x14ac:dyDescent="0.25">
      <c r="AQ137861" s="127"/>
    </row>
    <row r="137862" spans="43:43" x14ac:dyDescent="0.25">
      <c r="AQ137862" s="127"/>
    </row>
    <row r="137863" spans="43:43" x14ac:dyDescent="0.25">
      <c r="AQ137863" s="127"/>
    </row>
    <row r="137864" spans="43:43" x14ac:dyDescent="0.25">
      <c r="AQ137864" s="127"/>
    </row>
    <row r="137865" spans="43:43" x14ac:dyDescent="0.25">
      <c r="AQ137865" s="127"/>
    </row>
    <row r="137866" spans="43:43" x14ac:dyDescent="0.25">
      <c r="AQ137866" s="127"/>
    </row>
    <row r="137867" spans="43:43" x14ac:dyDescent="0.25">
      <c r="AQ137867" s="2"/>
    </row>
    <row r="137868" spans="43:43" x14ac:dyDescent="0.25">
      <c r="AQ137868" s="127"/>
    </row>
    <row r="137869" spans="43:43" x14ac:dyDescent="0.25">
      <c r="AQ137869" s="127"/>
    </row>
    <row r="137870" spans="43:43" x14ac:dyDescent="0.25">
      <c r="AQ137870" s="127"/>
    </row>
    <row r="137871" spans="43:43" x14ac:dyDescent="0.25">
      <c r="AQ137871" s="127"/>
    </row>
    <row r="137872" spans="43:43" x14ac:dyDescent="0.25">
      <c r="AQ137872" s="127"/>
    </row>
    <row r="137873" spans="43:43" x14ac:dyDescent="0.25">
      <c r="AQ137873" s="127"/>
    </row>
    <row r="137874" spans="43:43" x14ac:dyDescent="0.25">
      <c r="AQ137874" s="127"/>
    </row>
    <row r="137875" spans="43:43" x14ac:dyDescent="0.25">
      <c r="AQ137875" s="127"/>
    </row>
    <row r="137876" spans="43:43" x14ac:dyDescent="0.25">
      <c r="AQ137876" s="127"/>
    </row>
    <row r="137877" spans="43:43" x14ac:dyDescent="0.25">
      <c r="AQ137877" s="2"/>
    </row>
    <row r="137878" spans="43:43" x14ac:dyDescent="0.25">
      <c r="AQ137878" s="127"/>
    </row>
    <row r="137879" spans="43:43" x14ac:dyDescent="0.25">
      <c r="AQ137879" s="2"/>
    </row>
    <row r="137880" spans="43:43" x14ac:dyDescent="0.25">
      <c r="AQ137880" s="127"/>
    </row>
    <row r="137905" spans="43:43" x14ac:dyDescent="0.25">
      <c r="AQ137905" s="3"/>
    </row>
    <row r="137906" spans="43:43" x14ac:dyDescent="0.25">
      <c r="AQ137906" s="275"/>
    </row>
    <row r="137907" spans="43:43" x14ac:dyDescent="0.25">
      <c r="AQ137907" s="2"/>
    </row>
    <row r="137908" spans="43:43" x14ac:dyDescent="0.25">
      <c r="AQ137908" s="2"/>
    </row>
    <row r="137909" spans="43:43" x14ac:dyDescent="0.25">
      <c r="AQ137909" s="127"/>
    </row>
    <row r="137910" spans="43:43" x14ac:dyDescent="0.25">
      <c r="AQ137910" s="127"/>
    </row>
    <row r="137911" spans="43:43" x14ac:dyDescent="0.25">
      <c r="AQ137911" s="127"/>
    </row>
    <row r="137912" spans="43:43" x14ac:dyDescent="0.25">
      <c r="AQ137912" s="2"/>
    </row>
    <row r="137913" spans="43:43" x14ac:dyDescent="0.25">
      <c r="AQ137913" s="127"/>
    </row>
    <row r="137914" spans="43:43" x14ac:dyDescent="0.25">
      <c r="AQ137914" s="127"/>
    </row>
    <row r="137915" spans="43:43" x14ac:dyDescent="0.25">
      <c r="AQ137915" s="127"/>
    </row>
    <row r="137916" spans="43:43" x14ac:dyDescent="0.25">
      <c r="AQ137916" s="127"/>
    </row>
    <row r="137917" spans="43:43" x14ac:dyDescent="0.25">
      <c r="AQ137917" s="127"/>
    </row>
    <row r="137918" spans="43:43" x14ac:dyDescent="0.25">
      <c r="AQ137918" s="127"/>
    </row>
    <row r="137919" spans="43:43" x14ac:dyDescent="0.25">
      <c r="AQ137919" s="2"/>
    </row>
    <row r="137920" spans="43:43" x14ac:dyDescent="0.25">
      <c r="AQ137920" s="127"/>
    </row>
    <row r="137921" spans="43:43" x14ac:dyDescent="0.25">
      <c r="AQ137921" s="127"/>
    </row>
    <row r="137922" spans="43:43" x14ac:dyDescent="0.25">
      <c r="AQ137922" s="127"/>
    </row>
    <row r="137923" spans="43:43" x14ac:dyDescent="0.25">
      <c r="AQ137923" s="127"/>
    </row>
    <row r="137924" spans="43:43" x14ac:dyDescent="0.25">
      <c r="AQ137924" s="127"/>
    </row>
    <row r="137925" spans="43:43" x14ac:dyDescent="0.25">
      <c r="AQ137925" s="127"/>
    </row>
    <row r="137926" spans="43:43" x14ac:dyDescent="0.25">
      <c r="AQ137926" s="127"/>
    </row>
    <row r="137927" spans="43:43" x14ac:dyDescent="0.25">
      <c r="AQ137927" s="127"/>
    </row>
    <row r="137928" spans="43:43" x14ac:dyDescent="0.25">
      <c r="AQ137928" s="127"/>
    </row>
    <row r="137929" spans="43:43" x14ac:dyDescent="0.25">
      <c r="AQ137929" s="2"/>
    </row>
    <row r="137930" spans="43:43" x14ac:dyDescent="0.25">
      <c r="AQ137930" s="127"/>
    </row>
    <row r="137931" spans="43:43" x14ac:dyDescent="0.25">
      <c r="AQ137931" s="2"/>
    </row>
    <row r="137932" spans="43:43" x14ac:dyDescent="0.25">
      <c r="AQ137932" s="127"/>
    </row>
    <row r="137957" spans="43:43" x14ac:dyDescent="0.25">
      <c r="AQ137957" s="3"/>
    </row>
    <row r="137958" spans="43:43" x14ac:dyDescent="0.25">
      <c r="AQ137958" s="275"/>
    </row>
    <row r="137959" spans="43:43" x14ac:dyDescent="0.25">
      <c r="AQ137959" s="2"/>
    </row>
    <row r="137960" spans="43:43" x14ac:dyDescent="0.25">
      <c r="AQ137960" s="2"/>
    </row>
    <row r="137961" spans="43:43" x14ac:dyDescent="0.25">
      <c r="AQ137961" s="127"/>
    </row>
    <row r="137962" spans="43:43" x14ac:dyDescent="0.25">
      <c r="AQ137962" s="127"/>
    </row>
    <row r="137963" spans="43:43" x14ac:dyDescent="0.25">
      <c r="AQ137963" s="127"/>
    </row>
    <row r="137964" spans="43:43" x14ac:dyDescent="0.25">
      <c r="AQ137964" s="2"/>
    </row>
    <row r="137965" spans="43:43" x14ac:dyDescent="0.25">
      <c r="AQ137965" s="127"/>
    </row>
    <row r="137966" spans="43:43" x14ac:dyDescent="0.25">
      <c r="AQ137966" s="127"/>
    </row>
    <row r="137967" spans="43:43" x14ac:dyDescent="0.25">
      <c r="AQ137967" s="127"/>
    </row>
    <row r="137968" spans="43:43" x14ac:dyDescent="0.25">
      <c r="AQ137968" s="127"/>
    </row>
    <row r="137969" spans="43:43" x14ac:dyDescent="0.25">
      <c r="AQ137969" s="127"/>
    </row>
    <row r="137970" spans="43:43" x14ac:dyDescent="0.25">
      <c r="AQ137970" s="127"/>
    </row>
    <row r="137971" spans="43:43" x14ac:dyDescent="0.25">
      <c r="AQ137971" s="2"/>
    </row>
    <row r="137972" spans="43:43" x14ac:dyDescent="0.25">
      <c r="AQ137972" s="127"/>
    </row>
    <row r="137973" spans="43:43" x14ac:dyDescent="0.25">
      <c r="AQ137973" s="127"/>
    </row>
    <row r="137974" spans="43:43" x14ac:dyDescent="0.25">
      <c r="AQ137974" s="127"/>
    </row>
    <row r="137975" spans="43:43" x14ac:dyDescent="0.25">
      <c r="AQ137975" s="127"/>
    </row>
    <row r="137976" spans="43:43" x14ac:dyDescent="0.25">
      <c r="AQ137976" s="127"/>
    </row>
    <row r="137977" spans="43:43" x14ac:dyDescent="0.25">
      <c r="AQ137977" s="127"/>
    </row>
    <row r="137978" spans="43:43" x14ac:dyDescent="0.25">
      <c r="AQ137978" s="127"/>
    </row>
    <row r="137979" spans="43:43" x14ac:dyDescent="0.25">
      <c r="AQ137979" s="127"/>
    </row>
    <row r="137980" spans="43:43" x14ac:dyDescent="0.25">
      <c r="AQ137980" s="127"/>
    </row>
    <row r="137981" spans="43:43" x14ac:dyDescent="0.25">
      <c r="AQ137981" s="2"/>
    </row>
    <row r="137982" spans="43:43" x14ac:dyDescent="0.25">
      <c r="AQ137982" s="127"/>
    </row>
    <row r="137983" spans="43:43" x14ac:dyDescent="0.25">
      <c r="AQ137983" s="2"/>
    </row>
    <row r="137984" spans="43:43" x14ac:dyDescent="0.25">
      <c r="AQ137984" s="127"/>
    </row>
    <row r="138009" spans="43:43" x14ac:dyDescent="0.25">
      <c r="AQ138009" s="3"/>
    </row>
    <row r="138010" spans="43:43" x14ac:dyDescent="0.25">
      <c r="AQ138010" s="275"/>
    </row>
    <row r="138011" spans="43:43" x14ac:dyDescent="0.25">
      <c r="AQ138011" s="2"/>
    </row>
    <row r="138012" spans="43:43" x14ac:dyDescent="0.25">
      <c r="AQ138012" s="2"/>
    </row>
    <row r="138013" spans="43:43" x14ac:dyDescent="0.25">
      <c r="AQ138013" s="127"/>
    </row>
    <row r="138014" spans="43:43" x14ac:dyDescent="0.25">
      <c r="AQ138014" s="127"/>
    </row>
    <row r="138015" spans="43:43" x14ac:dyDescent="0.25">
      <c r="AQ138015" s="127"/>
    </row>
    <row r="138016" spans="43:43" x14ac:dyDescent="0.25">
      <c r="AQ138016" s="2"/>
    </row>
    <row r="138017" spans="43:43" x14ac:dyDescent="0.25">
      <c r="AQ138017" s="127"/>
    </row>
    <row r="138018" spans="43:43" x14ac:dyDescent="0.25">
      <c r="AQ138018" s="127"/>
    </row>
    <row r="138019" spans="43:43" x14ac:dyDescent="0.25">
      <c r="AQ138019" s="127"/>
    </row>
    <row r="138020" spans="43:43" x14ac:dyDescent="0.25">
      <c r="AQ138020" s="127"/>
    </row>
    <row r="138021" spans="43:43" x14ac:dyDescent="0.25">
      <c r="AQ138021" s="127"/>
    </row>
    <row r="138022" spans="43:43" x14ac:dyDescent="0.25">
      <c r="AQ138022" s="127"/>
    </row>
    <row r="138023" spans="43:43" x14ac:dyDescent="0.25">
      <c r="AQ138023" s="2"/>
    </row>
    <row r="138024" spans="43:43" x14ac:dyDescent="0.25">
      <c r="AQ138024" s="127"/>
    </row>
    <row r="138025" spans="43:43" x14ac:dyDescent="0.25">
      <c r="AQ138025" s="127"/>
    </row>
    <row r="138026" spans="43:43" x14ac:dyDescent="0.25">
      <c r="AQ138026" s="127"/>
    </row>
    <row r="138027" spans="43:43" x14ac:dyDescent="0.25">
      <c r="AQ138027" s="127"/>
    </row>
    <row r="138028" spans="43:43" x14ac:dyDescent="0.25">
      <c r="AQ138028" s="127"/>
    </row>
    <row r="138029" spans="43:43" x14ac:dyDescent="0.25">
      <c r="AQ138029" s="127"/>
    </row>
    <row r="138030" spans="43:43" x14ac:dyDescent="0.25">
      <c r="AQ138030" s="127"/>
    </row>
    <row r="138031" spans="43:43" x14ac:dyDescent="0.25">
      <c r="AQ138031" s="127"/>
    </row>
    <row r="138032" spans="43:43" x14ac:dyDescent="0.25">
      <c r="AQ138032" s="127"/>
    </row>
    <row r="138033" spans="43:43" x14ac:dyDescent="0.25">
      <c r="AQ138033" s="2"/>
    </row>
    <row r="138034" spans="43:43" x14ac:dyDescent="0.25">
      <c r="AQ138034" s="127"/>
    </row>
    <row r="138035" spans="43:43" x14ac:dyDescent="0.25">
      <c r="AQ138035" s="2"/>
    </row>
    <row r="138036" spans="43:43" x14ac:dyDescent="0.25">
      <c r="AQ138036" s="127"/>
    </row>
    <row r="138061" spans="43:43" x14ac:dyDescent="0.25">
      <c r="AQ138061" s="3"/>
    </row>
    <row r="138062" spans="43:43" x14ac:dyDescent="0.25">
      <c r="AQ138062" s="275"/>
    </row>
    <row r="138063" spans="43:43" x14ac:dyDescent="0.25">
      <c r="AQ138063" s="2"/>
    </row>
    <row r="138064" spans="43:43" x14ac:dyDescent="0.25">
      <c r="AQ138064" s="2"/>
    </row>
    <row r="138065" spans="43:43" x14ac:dyDescent="0.25">
      <c r="AQ138065" s="127"/>
    </row>
    <row r="138066" spans="43:43" x14ac:dyDescent="0.25">
      <c r="AQ138066" s="127"/>
    </row>
    <row r="138067" spans="43:43" x14ac:dyDescent="0.25">
      <c r="AQ138067" s="127"/>
    </row>
    <row r="138068" spans="43:43" x14ac:dyDescent="0.25">
      <c r="AQ138068" s="2"/>
    </row>
    <row r="138069" spans="43:43" x14ac:dyDescent="0.25">
      <c r="AQ138069" s="127"/>
    </row>
    <row r="138070" spans="43:43" x14ac:dyDescent="0.25">
      <c r="AQ138070" s="127"/>
    </row>
    <row r="138071" spans="43:43" x14ac:dyDescent="0.25">
      <c r="AQ138071" s="127"/>
    </row>
    <row r="138072" spans="43:43" x14ac:dyDescent="0.25">
      <c r="AQ138072" s="127"/>
    </row>
    <row r="138073" spans="43:43" x14ac:dyDescent="0.25">
      <c r="AQ138073" s="127"/>
    </row>
    <row r="138074" spans="43:43" x14ac:dyDescent="0.25">
      <c r="AQ138074" s="127"/>
    </row>
    <row r="138075" spans="43:43" x14ac:dyDescent="0.25">
      <c r="AQ138075" s="2"/>
    </row>
    <row r="138076" spans="43:43" x14ac:dyDescent="0.25">
      <c r="AQ138076" s="127"/>
    </row>
    <row r="138077" spans="43:43" x14ac:dyDescent="0.25">
      <c r="AQ138077" s="127"/>
    </row>
    <row r="138078" spans="43:43" x14ac:dyDescent="0.25">
      <c r="AQ138078" s="127"/>
    </row>
    <row r="138079" spans="43:43" x14ac:dyDescent="0.25">
      <c r="AQ138079" s="127"/>
    </row>
    <row r="138080" spans="43:43" x14ac:dyDescent="0.25">
      <c r="AQ138080" s="127"/>
    </row>
    <row r="138081" spans="43:43" x14ac:dyDescent="0.25">
      <c r="AQ138081" s="127"/>
    </row>
    <row r="138082" spans="43:43" x14ac:dyDescent="0.25">
      <c r="AQ138082" s="127"/>
    </row>
    <row r="138083" spans="43:43" x14ac:dyDescent="0.25">
      <c r="AQ138083" s="127"/>
    </row>
    <row r="138084" spans="43:43" x14ac:dyDescent="0.25">
      <c r="AQ138084" s="127"/>
    </row>
    <row r="138085" spans="43:43" x14ac:dyDescent="0.25">
      <c r="AQ138085" s="2"/>
    </row>
    <row r="138086" spans="43:43" x14ac:dyDescent="0.25">
      <c r="AQ138086" s="127"/>
    </row>
    <row r="138087" spans="43:43" x14ac:dyDescent="0.25">
      <c r="AQ138087" s="2"/>
    </row>
    <row r="138088" spans="43:43" x14ac:dyDescent="0.25">
      <c r="AQ138088" s="127"/>
    </row>
    <row r="138113" spans="43:43" x14ac:dyDescent="0.25">
      <c r="AQ138113" s="3"/>
    </row>
    <row r="138114" spans="43:43" x14ac:dyDescent="0.25">
      <c r="AQ138114" s="275"/>
    </row>
    <row r="138115" spans="43:43" x14ac:dyDescent="0.25">
      <c r="AQ138115" s="2"/>
    </row>
    <row r="138116" spans="43:43" x14ac:dyDescent="0.25">
      <c r="AQ138116" s="2"/>
    </row>
    <row r="138117" spans="43:43" x14ac:dyDescent="0.25">
      <c r="AQ138117" s="127"/>
    </row>
    <row r="138118" spans="43:43" x14ac:dyDescent="0.25">
      <c r="AQ138118" s="127"/>
    </row>
    <row r="138119" spans="43:43" x14ac:dyDescent="0.25">
      <c r="AQ138119" s="127"/>
    </row>
    <row r="138120" spans="43:43" x14ac:dyDescent="0.25">
      <c r="AQ138120" s="2"/>
    </row>
    <row r="138121" spans="43:43" x14ac:dyDescent="0.25">
      <c r="AQ138121" s="127"/>
    </row>
    <row r="138122" spans="43:43" x14ac:dyDescent="0.25">
      <c r="AQ138122" s="127"/>
    </row>
    <row r="138123" spans="43:43" x14ac:dyDescent="0.25">
      <c r="AQ138123" s="127"/>
    </row>
    <row r="138124" spans="43:43" x14ac:dyDescent="0.25">
      <c r="AQ138124" s="127"/>
    </row>
    <row r="138125" spans="43:43" x14ac:dyDescent="0.25">
      <c r="AQ138125" s="127"/>
    </row>
    <row r="138126" spans="43:43" x14ac:dyDescent="0.25">
      <c r="AQ138126" s="127"/>
    </row>
    <row r="138127" spans="43:43" x14ac:dyDescent="0.25">
      <c r="AQ138127" s="2"/>
    </row>
    <row r="138128" spans="43:43" x14ac:dyDescent="0.25">
      <c r="AQ138128" s="127"/>
    </row>
    <row r="138129" spans="43:43" x14ac:dyDescent="0.25">
      <c r="AQ138129" s="127"/>
    </row>
    <row r="138130" spans="43:43" x14ac:dyDescent="0.25">
      <c r="AQ138130" s="127"/>
    </row>
    <row r="138131" spans="43:43" x14ac:dyDescent="0.25">
      <c r="AQ138131" s="127"/>
    </row>
    <row r="138132" spans="43:43" x14ac:dyDescent="0.25">
      <c r="AQ138132" s="127"/>
    </row>
    <row r="138133" spans="43:43" x14ac:dyDescent="0.25">
      <c r="AQ138133" s="127"/>
    </row>
    <row r="138134" spans="43:43" x14ac:dyDescent="0.25">
      <c r="AQ138134" s="127"/>
    </row>
    <row r="138135" spans="43:43" x14ac:dyDescent="0.25">
      <c r="AQ138135" s="127"/>
    </row>
    <row r="138136" spans="43:43" x14ac:dyDescent="0.25">
      <c r="AQ138136" s="127"/>
    </row>
    <row r="138137" spans="43:43" x14ac:dyDescent="0.25">
      <c r="AQ138137" s="2"/>
    </row>
    <row r="138138" spans="43:43" x14ac:dyDescent="0.25">
      <c r="AQ138138" s="127"/>
    </row>
    <row r="138139" spans="43:43" x14ac:dyDescent="0.25">
      <c r="AQ138139" s="2"/>
    </row>
    <row r="138140" spans="43:43" x14ac:dyDescent="0.25">
      <c r="AQ138140" s="127"/>
    </row>
    <row r="138165" spans="43:43" x14ac:dyDescent="0.25">
      <c r="AQ138165" s="3"/>
    </row>
    <row r="138166" spans="43:43" x14ac:dyDescent="0.25">
      <c r="AQ138166" s="275"/>
    </row>
    <row r="138167" spans="43:43" x14ac:dyDescent="0.25">
      <c r="AQ138167" s="2"/>
    </row>
    <row r="138168" spans="43:43" x14ac:dyDescent="0.25">
      <c r="AQ138168" s="2"/>
    </row>
    <row r="138169" spans="43:43" x14ac:dyDescent="0.25">
      <c r="AQ138169" s="127"/>
    </row>
    <row r="138170" spans="43:43" x14ac:dyDescent="0.25">
      <c r="AQ138170" s="127"/>
    </row>
    <row r="138171" spans="43:43" x14ac:dyDescent="0.25">
      <c r="AQ138171" s="127"/>
    </row>
    <row r="138172" spans="43:43" x14ac:dyDescent="0.25">
      <c r="AQ138172" s="2"/>
    </row>
    <row r="138173" spans="43:43" x14ac:dyDescent="0.25">
      <c r="AQ138173" s="127"/>
    </row>
    <row r="138174" spans="43:43" x14ac:dyDescent="0.25">
      <c r="AQ138174" s="127"/>
    </row>
    <row r="138175" spans="43:43" x14ac:dyDescent="0.25">
      <c r="AQ138175" s="127"/>
    </row>
    <row r="138176" spans="43:43" x14ac:dyDescent="0.25">
      <c r="AQ138176" s="127"/>
    </row>
    <row r="138177" spans="43:43" x14ac:dyDescent="0.25">
      <c r="AQ138177" s="127"/>
    </row>
    <row r="138178" spans="43:43" x14ac:dyDescent="0.25">
      <c r="AQ138178" s="127"/>
    </row>
    <row r="138179" spans="43:43" x14ac:dyDescent="0.25">
      <c r="AQ138179" s="2"/>
    </row>
    <row r="138180" spans="43:43" x14ac:dyDescent="0.25">
      <c r="AQ138180" s="127"/>
    </row>
    <row r="138181" spans="43:43" x14ac:dyDescent="0.25">
      <c r="AQ138181" s="127"/>
    </row>
    <row r="138182" spans="43:43" x14ac:dyDescent="0.25">
      <c r="AQ138182" s="127"/>
    </row>
    <row r="138183" spans="43:43" x14ac:dyDescent="0.25">
      <c r="AQ138183" s="127"/>
    </row>
    <row r="138184" spans="43:43" x14ac:dyDescent="0.25">
      <c r="AQ138184" s="127"/>
    </row>
    <row r="138185" spans="43:43" x14ac:dyDescent="0.25">
      <c r="AQ138185" s="127"/>
    </row>
    <row r="138186" spans="43:43" x14ac:dyDescent="0.25">
      <c r="AQ138186" s="127"/>
    </row>
    <row r="138187" spans="43:43" x14ac:dyDescent="0.25">
      <c r="AQ138187" s="127"/>
    </row>
    <row r="138188" spans="43:43" x14ac:dyDescent="0.25">
      <c r="AQ138188" s="127"/>
    </row>
    <row r="138189" spans="43:43" x14ac:dyDescent="0.25">
      <c r="AQ138189" s="2"/>
    </row>
    <row r="138190" spans="43:43" x14ac:dyDescent="0.25">
      <c r="AQ138190" s="127"/>
    </row>
    <row r="138191" spans="43:43" x14ac:dyDescent="0.25">
      <c r="AQ138191" s="2"/>
    </row>
    <row r="138192" spans="43:43" x14ac:dyDescent="0.25">
      <c r="AQ138192" s="127"/>
    </row>
    <row r="138217" spans="43:43" x14ac:dyDescent="0.25">
      <c r="AQ138217" s="3"/>
    </row>
    <row r="138218" spans="43:43" x14ac:dyDescent="0.25">
      <c r="AQ138218" s="275"/>
    </row>
    <row r="138219" spans="43:43" x14ac:dyDescent="0.25">
      <c r="AQ138219" s="2"/>
    </row>
    <row r="138220" spans="43:43" x14ac:dyDescent="0.25">
      <c r="AQ138220" s="2"/>
    </row>
    <row r="138221" spans="43:43" x14ac:dyDescent="0.25">
      <c r="AQ138221" s="127"/>
    </row>
    <row r="138222" spans="43:43" x14ac:dyDescent="0.25">
      <c r="AQ138222" s="127"/>
    </row>
    <row r="138223" spans="43:43" x14ac:dyDescent="0.25">
      <c r="AQ138223" s="127"/>
    </row>
    <row r="138224" spans="43:43" x14ac:dyDescent="0.25">
      <c r="AQ138224" s="2"/>
    </row>
    <row r="138225" spans="43:43" x14ac:dyDescent="0.25">
      <c r="AQ138225" s="127"/>
    </row>
    <row r="138226" spans="43:43" x14ac:dyDescent="0.25">
      <c r="AQ138226" s="127"/>
    </row>
    <row r="138227" spans="43:43" x14ac:dyDescent="0.25">
      <c r="AQ138227" s="127"/>
    </row>
    <row r="138228" spans="43:43" x14ac:dyDescent="0.25">
      <c r="AQ138228" s="127"/>
    </row>
    <row r="138229" spans="43:43" x14ac:dyDescent="0.25">
      <c r="AQ138229" s="127"/>
    </row>
    <row r="138230" spans="43:43" x14ac:dyDescent="0.25">
      <c r="AQ138230" s="127"/>
    </row>
    <row r="138231" spans="43:43" x14ac:dyDescent="0.25">
      <c r="AQ138231" s="2"/>
    </row>
    <row r="138232" spans="43:43" x14ac:dyDescent="0.25">
      <c r="AQ138232" s="127"/>
    </row>
    <row r="138233" spans="43:43" x14ac:dyDescent="0.25">
      <c r="AQ138233" s="127"/>
    </row>
    <row r="138234" spans="43:43" x14ac:dyDescent="0.25">
      <c r="AQ138234" s="127"/>
    </row>
    <row r="138235" spans="43:43" x14ac:dyDescent="0.25">
      <c r="AQ138235" s="127"/>
    </row>
    <row r="138236" spans="43:43" x14ac:dyDescent="0.25">
      <c r="AQ138236" s="127"/>
    </row>
    <row r="138237" spans="43:43" x14ac:dyDescent="0.25">
      <c r="AQ138237" s="127"/>
    </row>
    <row r="138238" spans="43:43" x14ac:dyDescent="0.25">
      <c r="AQ138238" s="127"/>
    </row>
    <row r="138239" spans="43:43" x14ac:dyDescent="0.25">
      <c r="AQ138239" s="127"/>
    </row>
    <row r="138240" spans="43:43" x14ac:dyDescent="0.25">
      <c r="AQ138240" s="127"/>
    </row>
    <row r="138241" spans="43:43" x14ac:dyDescent="0.25">
      <c r="AQ138241" s="2"/>
    </row>
    <row r="138242" spans="43:43" x14ac:dyDescent="0.25">
      <c r="AQ138242" s="127"/>
    </row>
    <row r="138243" spans="43:43" x14ac:dyDescent="0.25">
      <c r="AQ138243" s="2"/>
    </row>
    <row r="138244" spans="43:43" x14ac:dyDescent="0.25">
      <c r="AQ138244" s="127"/>
    </row>
    <row r="138269" spans="43:43" x14ac:dyDescent="0.25">
      <c r="AQ138269" s="3"/>
    </row>
    <row r="138270" spans="43:43" x14ac:dyDescent="0.25">
      <c r="AQ138270" s="275"/>
    </row>
    <row r="138271" spans="43:43" x14ac:dyDescent="0.25">
      <c r="AQ138271" s="2"/>
    </row>
    <row r="138272" spans="43:43" x14ac:dyDescent="0.25">
      <c r="AQ138272" s="2"/>
    </row>
    <row r="138273" spans="43:43" x14ac:dyDescent="0.25">
      <c r="AQ138273" s="127"/>
    </row>
    <row r="138274" spans="43:43" x14ac:dyDescent="0.25">
      <c r="AQ138274" s="127"/>
    </row>
    <row r="138275" spans="43:43" x14ac:dyDescent="0.25">
      <c r="AQ138275" s="127"/>
    </row>
    <row r="138276" spans="43:43" x14ac:dyDescent="0.25">
      <c r="AQ138276" s="2"/>
    </row>
    <row r="138277" spans="43:43" x14ac:dyDescent="0.25">
      <c r="AQ138277" s="127"/>
    </row>
    <row r="138278" spans="43:43" x14ac:dyDescent="0.25">
      <c r="AQ138278" s="127"/>
    </row>
    <row r="138279" spans="43:43" x14ac:dyDescent="0.25">
      <c r="AQ138279" s="127"/>
    </row>
    <row r="138280" spans="43:43" x14ac:dyDescent="0.25">
      <c r="AQ138280" s="127"/>
    </row>
    <row r="138281" spans="43:43" x14ac:dyDescent="0.25">
      <c r="AQ138281" s="127"/>
    </row>
    <row r="138282" spans="43:43" x14ac:dyDescent="0.25">
      <c r="AQ138282" s="127"/>
    </row>
    <row r="138283" spans="43:43" x14ac:dyDescent="0.25">
      <c r="AQ138283" s="2"/>
    </row>
    <row r="138284" spans="43:43" x14ac:dyDescent="0.25">
      <c r="AQ138284" s="127"/>
    </row>
    <row r="138285" spans="43:43" x14ac:dyDescent="0.25">
      <c r="AQ138285" s="127"/>
    </row>
    <row r="138286" spans="43:43" x14ac:dyDescent="0.25">
      <c r="AQ138286" s="127"/>
    </row>
    <row r="138287" spans="43:43" x14ac:dyDescent="0.25">
      <c r="AQ138287" s="127"/>
    </row>
    <row r="138288" spans="43:43" x14ac:dyDescent="0.25">
      <c r="AQ138288" s="127"/>
    </row>
    <row r="138289" spans="43:43" x14ac:dyDescent="0.25">
      <c r="AQ138289" s="127"/>
    </row>
    <row r="138290" spans="43:43" x14ac:dyDescent="0.25">
      <c r="AQ138290" s="127"/>
    </row>
    <row r="138291" spans="43:43" x14ac:dyDescent="0.25">
      <c r="AQ138291" s="127"/>
    </row>
    <row r="138292" spans="43:43" x14ac:dyDescent="0.25">
      <c r="AQ138292" s="127"/>
    </row>
    <row r="138293" spans="43:43" x14ac:dyDescent="0.25">
      <c r="AQ138293" s="2"/>
    </row>
    <row r="138294" spans="43:43" x14ac:dyDescent="0.25">
      <c r="AQ138294" s="127"/>
    </row>
    <row r="138295" spans="43:43" x14ac:dyDescent="0.25">
      <c r="AQ138295" s="2"/>
    </row>
    <row r="138296" spans="43:43" x14ac:dyDescent="0.25">
      <c r="AQ138296" s="127"/>
    </row>
    <row r="138321" spans="43:43" x14ac:dyDescent="0.25">
      <c r="AQ138321" s="3"/>
    </row>
    <row r="138322" spans="43:43" x14ac:dyDescent="0.25">
      <c r="AQ138322" s="275"/>
    </row>
    <row r="138323" spans="43:43" x14ac:dyDescent="0.25">
      <c r="AQ138323" s="2"/>
    </row>
    <row r="138324" spans="43:43" x14ac:dyDescent="0.25">
      <c r="AQ138324" s="2"/>
    </row>
    <row r="138325" spans="43:43" x14ac:dyDescent="0.25">
      <c r="AQ138325" s="127"/>
    </row>
    <row r="138326" spans="43:43" x14ac:dyDescent="0.25">
      <c r="AQ138326" s="127"/>
    </row>
    <row r="138327" spans="43:43" x14ac:dyDescent="0.25">
      <c r="AQ138327" s="127"/>
    </row>
    <row r="138328" spans="43:43" x14ac:dyDescent="0.25">
      <c r="AQ138328" s="2"/>
    </row>
    <row r="138329" spans="43:43" x14ac:dyDescent="0.25">
      <c r="AQ138329" s="127"/>
    </row>
    <row r="138330" spans="43:43" x14ac:dyDescent="0.25">
      <c r="AQ138330" s="127"/>
    </row>
    <row r="138331" spans="43:43" x14ac:dyDescent="0.25">
      <c r="AQ138331" s="127"/>
    </row>
    <row r="138332" spans="43:43" x14ac:dyDescent="0.25">
      <c r="AQ138332" s="127"/>
    </row>
    <row r="138333" spans="43:43" x14ac:dyDescent="0.25">
      <c r="AQ138333" s="127"/>
    </row>
    <row r="138334" spans="43:43" x14ac:dyDescent="0.25">
      <c r="AQ138334" s="127"/>
    </row>
    <row r="138335" spans="43:43" x14ac:dyDescent="0.25">
      <c r="AQ138335" s="2"/>
    </row>
    <row r="138336" spans="43:43" x14ac:dyDescent="0.25">
      <c r="AQ138336" s="127"/>
    </row>
    <row r="138337" spans="43:43" x14ac:dyDescent="0.25">
      <c r="AQ138337" s="127"/>
    </row>
    <row r="138338" spans="43:43" x14ac:dyDescent="0.25">
      <c r="AQ138338" s="127"/>
    </row>
    <row r="138339" spans="43:43" x14ac:dyDescent="0.25">
      <c r="AQ138339" s="127"/>
    </row>
    <row r="138340" spans="43:43" x14ac:dyDescent="0.25">
      <c r="AQ138340" s="127"/>
    </row>
    <row r="138341" spans="43:43" x14ac:dyDescent="0.25">
      <c r="AQ138341" s="127"/>
    </row>
    <row r="138342" spans="43:43" x14ac:dyDescent="0.25">
      <c r="AQ138342" s="127"/>
    </row>
    <row r="138343" spans="43:43" x14ac:dyDescent="0.25">
      <c r="AQ138343" s="127"/>
    </row>
    <row r="138344" spans="43:43" x14ac:dyDescent="0.25">
      <c r="AQ138344" s="127"/>
    </row>
    <row r="138345" spans="43:43" x14ac:dyDescent="0.25">
      <c r="AQ138345" s="2"/>
    </row>
    <row r="138346" spans="43:43" x14ac:dyDescent="0.25">
      <c r="AQ138346" s="127"/>
    </row>
    <row r="138347" spans="43:43" x14ac:dyDescent="0.25">
      <c r="AQ138347" s="2"/>
    </row>
    <row r="138348" spans="43:43" x14ac:dyDescent="0.25">
      <c r="AQ138348" s="127"/>
    </row>
    <row r="138373" spans="43:43" x14ac:dyDescent="0.25">
      <c r="AQ138373" s="3"/>
    </row>
    <row r="138374" spans="43:43" x14ac:dyDescent="0.25">
      <c r="AQ138374" s="275"/>
    </row>
    <row r="138375" spans="43:43" x14ac:dyDescent="0.25">
      <c r="AQ138375" s="2"/>
    </row>
    <row r="138376" spans="43:43" x14ac:dyDescent="0.25">
      <c r="AQ138376" s="2"/>
    </row>
    <row r="138377" spans="43:43" x14ac:dyDescent="0.25">
      <c r="AQ138377" s="127"/>
    </row>
    <row r="138378" spans="43:43" x14ac:dyDescent="0.25">
      <c r="AQ138378" s="127"/>
    </row>
    <row r="138379" spans="43:43" x14ac:dyDescent="0.25">
      <c r="AQ138379" s="127"/>
    </row>
    <row r="138380" spans="43:43" x14ac:dyDescent="0.25">
      <c r="AQ138380" s="2"/>
    </row>
    <row r="138381" spans="43:43" x14ac:dyDescent="0.25">
      <c r="AQ138381" s="127"/>
    </row>
    <row r="138382" spans="43:43" x14ac:dyDescent="0.25">
      <c r="AQ138382" s="127"/>
    </row>
    <row r="138383" spans="43:43" x14ac:dyDescent="0.25">
      <c r="AQ138383" s="127"/>
    </row>
    <row r="138384" spans="43:43" x14ac:dyDescent="0.25">
      <c r="AQ138384" s="127"/>
    </row>
    <row r="138385" spans="43:43" x14ac:dyDescent="0.25">
      <c r="AQ138385" s="127"/>
    </row>
    <row r="138386" spans="43:43" x14ac:dyDescent="0.25">
      <c r="AQ138386" s="127"/>
    </row>
    <row r="138387" spans="43:43" x14ac:dyDescent="0.25">
      <c r="AQ138387" s="2"/>
    </row>
    <row r="138388" spans="43:43" x14ac:dyDescent="0.25">
      <c r="AQ138388" s="127"/>
    </row>
    <row r="138389" spans="43:43" x14ac:dyDescent="0.25">
      <c r="AQ138389" s="127"/>
    </row>
    <row r="138390" spans="43:43" x14ac:dyDescent="0.25">
      <c r="AQ138390" s="127"/>
    </row>
    <row r="138391" spans="43:43" x14ac:dyDescent="0.25">
      <c r="AQ138391" s="127"/>
    </row>
    <row r="138392" spans="43:43" x14ac:dyDescent="0.25">
      <c r="AQ138392" s="127"/>
    </row>
    <row r="138393" spans="43:43" x14ac:dyDescent="0.25">
      <c r="AQ138393" s="127"/>
    </row>
    <row r="138394" spans="43:43" x14ac:dyDescent="0.25">
      <c r="AQ138394" s="127"/>
    </row>
    <row r="138395" spans="43:43" x14ac:dyDescent="0.25">
      <c r="AQ138395" s="127"/>
    </row>
    <row r="138396" spans="43:43" x14ac:dyDescent="0.25">
      <c r="AQ138396" s="127"/>
    </row>
    <row r="138397" spans="43:43" x14ac:dyDescent="0.25">
      <c r="AQ138397" s="2"/>
    </row>
    <row r="138398" spans="43:43" x14ac:dyDescent="0.25">
      <c r="AQ138398" s="127"/>
    </row>
    <row r="138399" spans="43:43" x14ac:dyDescent="0.25">
      <c r="AQ138399" s="2"/>
    </row>
    <row r="138400" spans="43:43" x14ac:dyDescent="0.25">
      <c r="AQ138400" s="127"/>
    </row>
    <row r="138425" spans="43:43" x14ac:dyDescent="0.25">
      <c r="AQ138425" s="3"/>
    </row>
    <row r="138426" spans="43:43" x14ac:dyDescent="0.25">
      <c r="AQ138426" s="275"/>
    </row>
    <row r="138427" spans="43:43" x14ac:dyDescent="0.25">
      <c r="AQ138427" s="2"/>
    </row>
    <row r="138428" spans="43:43" x14ac:dyDescent="0.25">
      <c r="AQ138428" s="2"/>
    </row>
    <row r="138429" spans="43:43" x14ac:dyDescent="0.25">
      <c r="AQ138429" s="127"/>
    </row>
    <row r="138430" spans="43:43" x14ac:dyDescent="0.25">
      <c r="AQ138430" s="127"/>
    </row>
    <row r="138431" spans="43:43" x14ac:dyDescent="0.25">
      <c r="AQ138431" s="127"/>
    </row>
    <row r="138432" spans="43:43" x14ac:dyDescent="0.25">
      <c r="AQ138432" s="2"/>
    </row>
    <row r="138433" spans="43:43" x14ac:dyDescent="0.25">
      <c r="AQ138433" s="127"/>
    </row>
    <row r="138434" spans="43:43" x14ac:dyDescent="0.25">
      <c r="AQ138434" s="127"/>
    </row>
    <row r="138435" spans="43:43" x14ac:dyDescent="0.25">
      <c r="AQ138435" s="127"/>
    </row>
    <row r="138436" spans="43:43" x14ac:dyDescent="0.25">
      <c r="AQ138436" s="127"/>
    </row>
    <row r="138437" spans="43:43" x14ac:dyDescent="0.25">
      <c r="AQ138437" s="127"/>
    </row>
    <row r="138438" spans="43:43" x14ac:dyDescent="0.25">
      <c r="AQ138438" s="127"/>
    </row>
    <row r="138439" spans="43:43" x14ac:dyDescent="0.25">
      <c r="AQ138439" s="2"/>
    </row>
    <row r="138440" spans="43:43" x14ac:dyDescent="0.25">
      <c r="AQ138440" s="127"/>
    </row>
    <row r="138441" spans="43:43" x14ac:dyDescent="0.25">
      <c r="AQ138441" s="127"/>
    </row>
    <row r="138442" spans="43:43" x14ac:dyDescent="0.25">
      <c r="AQ138442" s="127"/>
    </row>
    <row r="138443" spans="43:43" x14ac:dyDescent="0.25">
      <c r="AQ138443" s="127"/>
    </row>
    <row r="138444" spans="43:43" x14ac:dyDescent="0.25">
      <c r="AQ138444" s="127"/>
    </row>
    <row r="138445" spans="43:43" x14ac:dyDescent="0.25">
      <c r="AQ138445" s="127"/>
    </row>
    <row r="138446" spans="43:43" x14ac:dyDescent="0.25">
      <c r="AQ138446" s="127"/>
    </row>
    <row r="138447" spans="43:43" x14ac:dyDescent="0.25">
      <c r="AQ138447" s="127"/>
    </row>
    <row r="138448" spans="43:43" x14ac:dyDescent="0.25">
      <c r="AQ138448" s="127"/>
    </row>
    <row r="138449" spans="43:43" x14ac:dyDescent="0.25">
      <c r="AQ138449" s="2"/>
    </row>
    <row r="138450" spans="43:43" x14ac:dyDescent="0.25">
      <c r="AQ138450" s="127"/>
    </row>
    <row r="138451" spans="43:43" x14ac:dyDescent="0.25">
      <c r="AQ138451" s="2"/>
    </row>
    <row r="138452" spans="43:43" x14ac:dyDescent="0.25">
      <c r="AQ138452" s="127"/>
    </row>
    <row r="138477" spans="43:43" x14ac:dyDescent="0.25">
      <c r="AQ138477" s="3"/>
    </row>
    <row r="138478" spans="43:43" x14ac:dyDescent="0.25">
      <c r="AQ138478" s="275"/>
    </row>
    <row r="138479" spans="43:43" x14ac:dyDescent="0.25">
      <c r="AQ138479" s="2"/>
    </row>
    <row r="138480" spans="43:43" x14ac:dyDescent="0.25">
      <c r="AQ138480" s="2"/>
    </row>
    <row r="138481" spans="43:43" x14ac:dyDescent="0.25">
      <c r="AQ138481" s="127"/>
    </row>
    <row r="138482" spans="43:43" x14ac:dyDescent="0.25">
      <c r="AQ138482" s="127"/>
    </row>
    <row r="138483" spans="43:43" x14ac:dyDescent="0.25">
      <c r="AQ138483" s="127"/>
    </row>
    <row r="138484" spans="43:43" x14ac:dyDescent="0.25">
      <c r="AQ138484" s="2"/>
    </row>
    <row r="138485" spans="43:43" x14ac:dyDescent="0.25">
      <c r="AQ138485" s="127"/>
    </row>
    <row r="138486" spans="43:43" x14ac:dyDescent="0.25">
      <c r="AQ138486" s="127"/>
    </row>
    <row r="138487" spans="43:43" x14ac:dyDescent="0.25">
      <c r="AQ138487" s="127"/>
    </row>
    <row r="138488" spans="43:43" x14ac:dyDescent="0.25">
      <c r="AQ138488" s="127"/>
    </row>
    <row r="138489" spans="43:43" x14ac:dyDescent="0.25">
      <c r="AQ138489" s="127"/>
    </row>
    <row r="138490" spans="43:43" x14ac:dyDescent="0.25">
      <c r="AQ138490" s="127"/>
    </row>
    <row r="138491" spans="43:43" x14ac:dyDescent="0.25">
      <c r="AQ138491" s="2"/>
    </row>
    <row r="138492" spans="43:43" x14ac:dyDescent="0.25">
      <c r="AQ138492" s="127"/>
    </row>
    <row r="138493" spans="43:43" x14ac:dyDescent="0.25">
      <c r="AQ138493" s="127"/>
    </row>
    <row r="138494" spans="43:43" x14ac:dyDescent="0.25">
      <c r="AQ138494" s="127"/>
    </row>
    <row r="138495" spans="43:43" x14ac:dyDescent="0.25">
      <c r="AQ138495" s="127"/>
    </row>
    <row r="138496" spans="43:43" x14ac:dyDescent="0.25">
      <c r="AQ138496" s="127"/>
    </row>
    <row r="138497" spans="43:43" x14ac:dyDescent="0.25">
      <c r="AQ138497" s="127"/>
    </row>
    <row r="138498" spans="43:43" x14ac:dyDescent="0.25">
      <c r="AQ138498" s="127"/>
    </row>
    <row r="138499" spans="43:43" x14ac:dyDescent="0.25">
      <c r="AQ138499" s="127"/>
    </row>
    <row r="138500" spans="43:43" x14ac:dyDescent="0.25">
      <c r="AQ138500" s="127"/>
    </row>
    <row r="138501" spans="43:43" x14ac:dyDescent="0.25">
      <c r="AQ138501" s="2"/>
    </row>
    <row r="138502" spans="43:43" x14ac:dyDescent="0.25">
      <c r="AQ138502" s="127"/>
    </row>
    <row r="138503" spans="43:43" x14ac:dyDescent="0.25">
      <c r="AQ138503" s="2"/>
    </row>
    <row r="138504" spans="43:43" x14ac:dyDescent="0.25">
      <c r="AQ138504" s="127"/>
    </row>
    <row r="138529" spans="43:43" x14ac:dyDescent="0.25">
      <c r="AQ138529" s="3"/>
    </row>
    <row r="138530" spans="43:43" x14ac:dyDescent="0.25">
      <c r="AQ138530" s="275"/>
    </row>
    <row r="138531" spans="43:43" x14ac:dyDescent="0.25">
      <c r="AQ138531" s="2"/>
    </row>
    <row r="138532" spans="43:43" x14ac:dyDescent="0.25">
      <c r="AQ138532" s="2"/>
    </row>
    <row r="138533" spans="43:43" x14ac:dyDescent="0.25">
      <c r="AQ138533" s="127"/>
    </row>
    <row r="138534" spans="43:43" x14ac:dyDescent="0.25">
      <c r="AQ138534" s="127"/>
    </row>
    <row r="138535" spans="43:43" x14ac:dyDescent="0.25">
      <c r="AQ138535" s="127"/>
    </row>
    <row r="138536" spans="43:43" x14ac:dyDescent="0.25">
      <c r="AQ138536" s="2"/>
    </row>
    <row r="138537" spans="43:43" x14ac:dyDescent="0.25">
      <c r="AQ138537" s="127"/>
    </row>
    <row r="138538" spans="43:43" x14ac:dyDescent="0.25">
      <c r="AQ138538" s="127"/>
    </row>
    <row r="138539" spans="43:43" x14ac:dyDescent="0.25">
      <c r="AQ138539" s="127"/>
    </row>
    <row r="138540" spans="43:43" x14ac:dyDescent="0.25">
      <c r="AQ138540" s="127"/>
    </row>
    <row r="138541" spans="43:43" x14ac:dyDescent="0.25">
      <c r="AQ138541" s="127"/>
    </row>
    <row r="138542" spans="43:43" x14ac:dyDescent="0.25">
      <c r="AQ138542" s="127"/>
    </row>
    <row r="138543" spans="43:43" x14ac:dyDescent="0.25">
      <c r="AQ138543" s="2"/>
    </row>
    <row r="138544" spans="43:43" x14ac:dyDescent="0.25">
      <c r="AQ138544" s="127"/>
    </row>
    <row r="138545" spans="43:43" x14ac:dyDescent="0.25">
      <c r="AQ138545" s="127"/>
    </row>
    <row r="138546" spans="43:43" x14ac:dyDescent="0.25">
      <c r="AQ138546" s="127"/>
    </row>
    <row r="138547" spans="43:43" x14ac:dyDescent="0.25">
      <c r="AQ138547" s="127"/>
    </row>
    <row r="138548" spans="43:43" x14ac:dyDescent="0.25">
      <c r="AQ138548" s="127"/>
    </row>
    <row r="138549" spans="43:43" x14ac:dyDescent="0.25">
      <c r="AQ138549" s="127"/>
    </row>
    <row r="138550" spans="43:43" x14ac:dyDescent="0.25">
      <c r="AQ138550" s="127"/>
    </row>
    <row r="138551" spans="43:43" x14ac:dyDescent="0.25">
      <c r="AQ138551" s="127"/>
    </row>
    <row r="138552" spans="43:43" x14ac:dyDescent="0.25">
      <c r="AQ138552" s="127"/>
    </row>
    <row r="138553" spans="43:43" x14ac:dyDescent="0.25">
      <c r="AQ138553" s="2"/>
    </row>
    <row r="138554" spans="43:43" x14ac:dyDescent="0.25">
      <c r="AQ138554" s="127"/>
    </row>
    <row r="138555" spans="43:43" x14ac:dyDescent="0.25">
      <c r="AQ138555" s="2"/>
    </row>
    <row r="138556" spans="43:43" x14ac:dyDescent="0.25">
      <c r="AQ138556" s="127"/>
    </row>
    <row r="138581" spans="43:43" x14ac:dyDescent="0.25">
      <c r="AQ138581" s="3"/>
    </row>
    <row r="138582" spans="43:43" x14ac:dyDescent="0.25">
      <c r="AQ138582" s="275"/>
    </row>
    <row r="138583" spans="43:43" x14ac:dyDescent="0.25">
      <c r="AQ138583" s="2"/>
    </row>
    <row r="138584" spans="43:43" x14ac:dyDescent="0.25">
      <c r="AQ138584" s="2"/>
    </row>
    <row r="138585" spans="43:43" x14ac:dyDescent="0.25">
      <c r="AQ138585" s="127"/>
    </row>
    <row r="138586" spans="43:43" x14ac:dyDescent="0.25">
      <c r="AQ138586" s="127"/>
    </row>
    <row r="138587" spans="43:43" x14ac:dyDescent="0.25">
      <c r="AQ138587" s="127"/>
    </row>
    <row r="138588" spans="43:43" x14ac:dyDescent="0.25">
      <c r="AQ138588" s="2"/>
    </row>
    <row r="138589" spans="43:43" x14ac:dyDescent="0.25">
      <c r="AQ138589" s="127"/>
    </row>
    <row r="138590" spans="43:43" x14ac:dyDescent="0.25">
      <c r="AQ138590" s="127"/>
    </row>
    <row r="138591" spans="43:43" x14ac:dyDescent="0.25">
      <c r="AQ138591" s="127"/>
    </row>
    <row r="138592" spans="43:43" x14ac:dyDescent="0.25">
      <c r="AQ138592" s="127"/>
    </row>
    <row r="138593" spans="43:43" x14ac:dyDescent="0.25">
      <c r="AQ138593" s="127"/>
    </row>
    <row r="138594" spans="43:43" x14ac:dyDescent="0.25">
      <c r="AQ138594" s="127"/>
    </row>
    <row r="138595" spans="43:43" x14ac:dyDescent="0.25">
      <c r="AQ138595" s="2"/>
    </row>
    <row r="138596" spans="43:43" x14ac:dyDescent="0.25">
      <c r="AQ138596" s="127"/>
    </row>
    <row r="138597" spans="43:43" x14ac:dyDescent="0.25">
      <c r="AQ138597" s="127"/>
    </row>
    <row r="138598" spans="43:43" x14ac:dyDescent="0.25">
      <c r="AQ138598" s="127"/>
    </row>
    <row r="138599" spans="43:43" x14ac:dyDescent="0.25">
      <c r="AQ138599" s="127"/>
    </row>
    <row r="138600" spans="43:43" x14ac:dyDescent="0.25">
      <c r="AQ138600" s="127"/>
    </row>
    <row r="138601" spans="43:43" x14ac:dyDescent="0.25">
      <c r="AQ138601" s="127"/>
    </row>
    <row r="138602" spans="43:43" x14ac:dyDescent="0.25">
      <c r="AQ138602" s="127"/>
    </row>
    <row r="138603" spans="43:43" x14ac:dyDescent="0.25">
      <c r="AQ138603" s="127"/>
    </row>
    <row r="138604" spans="43:43" x14ac:dyDescent="0.25">
      <c r="AQ138604" s="127"/>
    </row>
    <row r="138605" spans="43:43" x14ac:dyDescent="0.25">
      <c r="AQ138605" s="2"/>
    </row>
    <row r="138606" spans="43:43" x14ac:dyDescent="0.25">
      <c r="AQ138606" s="127"/>
    </row>
    <row r="138607" spans="43:43" x14ac:dyDescent="0.25">
      <c r="AQ138607" s="2"/>
    </row>
    <row r="138608" spans="43:43" x14ac:dyDescent="0.25">
      <c r="AQ138608" s="127"/>
    </row>
    <row r="138633" spans="43:43" x14ac:dyDescent="0.25">
      <c r="AQ138633" s="3"/>
    </row>
    <row r="138634" spans="43:43" x14ac:dyDescent="0.25">
      <c r="AQ138634" s="275"/>
    </row>
    <row r="138635" spans="43:43" x14ac:dyDescent="0.25">
      <c r="AQ138635" s="2"/>
    </row>
    <row r="138636" spans="43:43" x14ac:dyDescent="0.25">
      <c r="AQ138636" s="2"/>
    </row>
    <row r="138637" spans="43:43" x14ac:dyDescent="0.25">
      <c r="AQ138637" s="127"/>
    </row>
    <row r="138638" spans="43:43" x14ac:dyDescent="0.25">
      <c r="AQ138638" s="127"/>
    </row>
    <row r="138639" spans="43:43" x14ac:dyDescent="0.25">
      <c r="AQ138639" s="127"/>
    </row>
    <row r="138640" spans="43:43" x14ac:dyDescent="0.25">
      <c r="AQ138640" s="2"/>
    </row>
    <row r="138641" spans="43:43" x14ac:dyDescent="0.25">
      <c r="AQ138641" s="127"/>
    </row>
    <row r="138642" spans="43:43" x14ac:dyDescent="0.25">
      <c r="AQ138642" s="127"/>
    </row>
    <row r="138643" spans="43:43" x14ac:dyDescent="0.25">
      <c r="AQ138643" s="127"/>
    </row>
    <row r="138644" spans="43:43" x14ac:dyDescent="0.25">
      <c r="AQ138644" s="127"/>
    </row>
    <row r="138645" spans="43:43" x14ac:dyDescent="0.25">
      <c r="AQ138645" s="127"/>
    </row>
    <row r="138646" spans="43:43" x14ac:dyDescent="0.25">
      <c r="AQ138646" s="127"/>
    </row>
    <row r="138647" spans="43:43" x14ac:dyDescent="0.25">
      <c r="AQ138647" s="2"/>
    </row>
    <row r="138648" spans="43:43" x14ac:dyDescent="0.25">
      <c r="AQ138648" s="127"/>
    </row>
    <row r="138649" spans="43:43" x14ac:dyDescent="0.25">
      <c r="AQ138649" s="127"/>
    </row>
    <row r="138650" spans="43:43" x14ac:dyDescent="0.25">
      <c r="AQ138650" s="127"/>
    </row>
    <row r="138651" spans="43:43" x14ac:dyDescent="0.25">
      <c r="AQ138651" s="127"/>
    </row>
    <row r="138652" spans="43:43" x14ac:dyDescent="0.25">
      <c r="AQ138652" s="127"/>
    </row>
    <row r="138653" spans="43:43" x14ac:dyDescent="0.25">
      <c r="AQ138653" s="127"/>
    </row>
    <row r="138654" spans="43:43" x14ac:dyDescent="0.25">
      <c r="AQ138654" s="127"/>
    </row>
    <row r="138655" spans="43:43" x14ac:dyDescent="0.25">
      <c r="AQ138655" s="127"/>
    </row>
    <row r="138656" spans="43:43" x14ac:dyDescent="0.25">
      <c r="AQ138656" s="127"/>
    </row>
    <row r="138657" spans="43:43" x14ac:dyDescent="0.25">
      <c r="AQ138657" s="2"/>
    </row>
    <row r="138658" spans="43:43" x14ac:dyDescent="0.25">
      <c r="AQ138658" s="127"/>
    </row>
    <row r="138659" spans="43:43" x14ac:dyDescent="0.25">
      <c r="AQ138659" s="2"/>
    </row>
    <row r="138660" spans="43:43" x14ac:dyDescent="0.25">
      <c r="AQ138660" s="127"/>
    </row>
    <row r="138685" spans="43:43" x14ac:dyDescent="0.25">
      <c r="AQ138685" s="3"/>
    </row>
    <row r="138686" spans="43:43" x14ac:dyDescent="0.25">
      <c r="AQ138686" s="275"/>
    </row>
    <row r="138687" spans="43:43" x14ac:dyDescent="0.25">
      <c r="AQ138687" s="2"/>
    </row>
    <row r="138688" spans="43:43" x14ac:dyDescent="0.25">
      <c r="AQ138688" s="2"/>
    </row>
    <row r="138689" spans="43:43" x14ac:dyDescent="0.25">
      <c r="AQ138689" s="127"/>
    </row>
    <row r="138690" spans="43:43" x14ac:dyDescent="0.25">
      <c r="AQ138690" s="127"/>
    </row>
    <row r="138691" spans="43:43" x14ac:dyDescent="0.25">
      <c r="AQ138691" s="127"/>
    </row>
    <row r="138692" spans="43:43" x14ac:dyDescent="0.25">
      <c r="AQ138692" s="2"/>
    </row>
    <row r="138693" spans="43:43" x14ac:dyDescent="0.25">
      <c r="AQ138693" s="127"/>
    </row>
    <row r="138694" spans="43:43" x14ac:dyDescent="0.25">
      <c r="AQ138694" s="127"/>
    </row>
    <row r="138695" spans="43:43" x14ac:dyDescent="0.25">
      <c r="AQ138695" s="127"/>
    </row>
    <row r="138696" spans="43:43" x14ac:dyDescent="0.25">
      <c r="AQ138696" s="127"/>
    </row>
    <row r="138697" spans="43:43" x14ac:dyDescent="0.25">
      <c r="AQ138697" s="127"/>
    </row>
    <row r="138698" spans="43:43" x14ac:dyDescent="0.25">
      <c r="AQ138698" s="127"/>
    </row>
    <row r="138699" spans="43:43" x14ac:dyDescent="0.25">
      <c r="AQ138699" s="2"/>
    </row>
    <row r="138700" spans="43:43" x14ac:dyDescent="0.25">
      <c r="AQ138700" s="127"/>
    </row>
    <row r="138701" spans="43:43" x14ac:dyDescent="0.25">
      <c r="AQ138701" s="127"/>
    </row>
    <row r="138702" spans="43:43" x14ac:dyDescent="0.25">
      <c r="AQ138702" s="127"/>
    </row>
    <row r="138703" spans="43:43" x14ac:dyDescent="0.25">
      <c r="AQ138703" s="127"/>
    </row>
    <row r="138704" spans="43:43" x14ac:dyDescent="0.25">
      <c r="AQ138704" s="127"/>
    </row>
    <row r="138705" spans="43:43" x14ac:dyDescent="0.25">
      <c r="AQ138705" s="127"/>
    </row>
    <row r="138706" spans="43:43" x14ac:dyDescent="0.25">
      <c r="AQ138706" s="127"/>
    </row>
    <row r="138707" spans="43:43" x14ac:dyDescent="0.25">
      <c r="AQ138707" s="127"/>
    </row>
    <row r="138708" spans="43:43" x14ac:dyDescent="0.25">
      <c r="AQ138708" s="127"/>
    </row>
    <row r="138709" spans="43:43" x14ac:dyDescent="0.25">
      <c r="AQ138709" s="2"/>
    </row>
    <row r="138710" spans="43:43" x14ac:dyDescent="0.25">
      <c r="AQ138710" s="127"/>
    </row>
    <row r="138711" spans="43:43" x14ac:dyDescent="0.25">
      <c r="AQ138711" s="2"/>
    </row>
    <row r="138712" spans="43:43" x14ac:dyDescent="0.25">
      <c r="AQ138712" s="127"/>
    </row>
    <row r="138737" spans="43:43" x14ac:dyDescent="0.25">
      <c r="AQ138737" s="3"/>
    </row>
    <row r="138738" spans="43:43" x14ac:dyDescent="0.25">
      <c r="AQ138738" s="275"/>
    </row>
    <row r="138739" spans="43:43" x14ac:dyDescent="0.25">
      <c r="AQ138739" s="2"/>
    </row>
    <row r="138740" spans="43:43" x14ac:dyDescent="0.25">
      <c r="AQ138740" s="2"/>
    </row>
    <row r="138741" spans="43:43" x14ac:dyDescent="0.25">
      <c r="AQ138741" s="127"/>
    </row>
    <row r="138742" spans="43:43" x14ac:dyDescent="0.25">
      <c r="AQ138742" s="127"/>
    </row>
    <row r="138743" spans="43:43" x14ac:dyDescent="0.25">
      <c r="AQ138743" s="127"/>
    </row>
    <row r="138744" spans="43:43" x14ac:dyDescent="0.25">
      <c r="AQ138744" s="2"/>
    </row>
    <row r="138745" spans="43:43" x14ac:dyDescent="0.25">
      <c r="AQ138745" s="127"/>
    </row>
    <row r="138746" spans="43:43" x14ac:dyDescent="0.25">
      <c r="AQ138746" s="127"/>
    </row>
    <row r="138747" spans="43:43" x14ac:dyDescent="0.25">
      <c r="AQ138747" s="127"/>
    </row>
    <row r="138748" spans="43:43" x14ac:dyDescent="0.25">
      <c r="AQ138748" s="127"/>
    </row>
    <row r="138749" spans="43:43" x14ac:dyDescent="0.25">
      <c r="AQ138749" s="127"/>
    </row>
    <row r="138750" spans="43:43" x14ac:dyDescent="0.25">
      <c r="AQ138750" s="127"/>
    </row>
    <row r="138751" spans="43:43" x14ac:dyDescent="0.25">
      <c r="AQ138751" s="2"/>
    </row>
    <row r="138752" spans="43:43" x14ac:dyDescent="0.25">
      <c r="AQ138752" s="127"/>
    </row>
    <row r="138753" spans="43:43" x14ac:dyDescent="0.25">
      <c r="AQ138753" s="127"/>
    </row>
    <row r="138754" spans="43:43" x14ac:dyDescent="0.25">
      <c r="AQ138754" s="127"/>
    </row>
    <row r="138755" spans="43:43" x14ac:dyDescent="0.25">
      <c r="AQ138755" s="127"/>
    </row>
    <row r="138756" spans="43:43" x14ac:dyDescent="0.25">
      <c r="AQ138756" s="127"/>
    </row>
    <row r="138757" spans="43:43" x14ac:dyDescent="0.25">
      <c r="AQ138757" s="127"/>
    </row>
    <row r="138758" spans="43:43" x14ac:dyDescent="0.25">
      <c r="AQ138758" s="127"/>
    </row>
    <row r="138759" spans="43:43" x14ac:dyDescent="0.25">
      <c r="AQ138759" s="127"/>
    </row>
    <row r="138760" spans="43:43" x14ac:dyDescent="0.25">
      <c r="AQ138760" s="127"/>
    </row>
    <row r="138761" spans="43:43" x14ac:dyDescent="0.25">
      <c r="AQ138761" s="2"/>
    </row>
    <row r="138762" spans="43:43" x14ac:dyDescent="0.25">
      <c r="AQ138762" s="127"/>
    </row>
    <row r="138763" spans="43:43" x14ac:dyDescent="0.25">
      <c r="AQ138763" s="2"/>
    </row>
    <row r="138764" spans="43:43" x14ac:dyDescent="0.25">
      <c r="AQ138764" s="127"/>
    </row>
    <row r="138789" spans="43:43" x14ac:dyDescent="0.25">
      <c r="AQ138789" s="3"/>
    </row>
    <row r="138790" spans="43:43" x14ac:dyDescent="0.25">
      <c r="AQ138790" s="275"/>
    </row>
    <row r="138791" spans="43:43" x14ac:dyDescent="0.25">
      <c r="AQ138791" s="2"/>
    </row>
    <row r="138792" spans="43:43" x14ac:dyDescent="0.25">
      <c r="AQ138792" s="2"/>
    </row>
    <row r="138793" spans="43:43" x14ac:dyDescent="0.25">
      <c r="AQ138793" s="127"/>
    </row>
    <row r="138794" spans="43:43" x14ac:dyDescent="0.25">
      <c r="AQ138794" s="127"/>
    </row>
    <row r="138795" spans="43:43" x14ac:dyDescent="0.25">
      <c r="AQ138795" s="127"/>
    </row>
    <row r="138796" spans="43:43" x14ac:dyDescent="0.25">
      <c r="AQ138796" s="2"/>
    </row>
    <row r="138797" spans="43:43" x14ac:dyDescent="0.25">
      <c r="AQ138797" s="127"/>
    </row>
    <row r="138798" spans="43:43" x14ac:dyDescent="0.25">
      <c r="AQ138798" s="127"/>
    </row>
    <row r="138799" spans="43:43" x14ac:dyDescent="0.25">
      <c r="AQ138799" s="127"/>
    </row>
    <row r="138800" spans="43:43" x14ac:dyDescent="0.25">
      <c r="AQ138800" s="127"/>
    </row>
    <row r="138801" spans="43:43" x14ac:dyDescent="0.25">
      <c r="AQ138801" s="127"/>
    </row>
    <row r="138802" spans="43:43" x14ac:dyDescent="0.25">
      <c r="AQ138802" s="127"/>
    </row>
    <row r="138803" spans="43:43" x14ac:dyDescent="0.25">
      <c r="AQ138803" s="2"/>
    </row>
    <row r="138804" spans="43:43" x14ac:dyDescent="0.25">
      <c r="AQ138804" s="127"/>
    </row>
    <row r="138805" spans="43:43" x14ac:dyDescent="0.25">
      <c r="AQ138805" s="127"/>
    </row>
    <row r="138806" spans="43:43" x14ac:dyDescent="0.25">
      <c r="AQ138806" s="127"/>
    </row>
    <row r="138807" spans="43:43" x14ac:dyDescent="0.25">
      <c r="AQ138807" s="127"/>
    </row>
    <row r="138808" spans="43:43" x14ac:dyDescent="0.25">
      <c r="AQ138808" s="127"/>
    </row>
    <row r="138809" spans="43:43" x14ac:dyDescent="0.25">
      <c r="AQ138809" s="127"/>
    </row>
    <row r="138810" spans="43:43" x14ac:dyDescent="0.25">
      <c r="AQ138810" s="127"/>
    </row>
    <row r="138811" spans="43:43" x14ac:dyDescent="0.25">
      <c r="AQ138811" s="127"/>
    </row>
    <row r="138812" spans="43:43" x14ac:dyDescent="0.25">
      <c r="AQ138812" s="127"/>
    </row>
    <row r="138813" spans="43:43" x14ac:dyDescent="0.25">
      <c r="AQ138813" s="2"/>
    </row>
    <row r="138814" spans="43:43" x14ac:dyDescent="0.25">
      <c r="AQ138814" s="127"/>
    </row>
    <row r="138815" spans="43:43" x14ac:dyDescent="0.25">
      <c r="AQ138815" s="2"/>
    </row>
    <row r="138816" spans="43:43" x14ac:dyDescent="0.25">
      <c r="AQ138816" s="127"/>
    </row>
    <row r="138841" spans="43:43" x14ac:dyDescent="0.25">
      <c r="AQ138841" s="3"/>
    </row>
    <row r="138842" spans="43:43" x14ac:dyDescent="0.25">
      <c r="AQ138842" s="275"/>
    </row>
    <row r="138843" spans="43:43" x14ac:dyDescent="0.25">
      <c r="AQ138843" s="2"/>
    </row>
    <row r="138844" spans="43:43" x14ac:dyDescent="0.25">
      <c r="AQ138844" s="2"/>
    </row>
    <row r="138845" spans="43:43" x14ac:dyDescent="0.25">
      <c r="AQ138845" s="127"/>
    </row>
    <row r="138846" spans="43:43" x14ac:dyDescent="0.25">
      <c r="AQ138846" s="127"/>
    </row>
    <row r="138847" spans="43:43" x14ac:dyDescent="0.25">
      <c r="AQ138847" s="127"/>
    </row>
    <row r="138848" spans="43:43" x14ac:dyDescent="0.25">
      <c r="AQ138848" s="2"/>
    </row>
    <row r="138849" spans="43:43" x14ac:dyDescent="0.25">
      <c r="AQ138849" s="127"/>
    </row>
    <row r="138850" spans="43:43" x14ac:dyDescent="0.25">
      <c r="AQ138850" s="127"/>
    </row>
    <row r="138851" spans="43:43" x14ac:dyDescent="0.25">
      <c r="AQ138851" s="127"/>
    </row>
    <row r="138852" spans="43:43" x14ac:dyDescent="0.25">
      <c r="AQ138852" s="127"/>
    </row>
    <row r="138853" spans="43:43" x14ac:dyDescent="0.25">
      <c r="AQ138853" s="127"/>
    </row>
    <row r="138854" spans="43:43" x14ac:dyDescent="0.25">
      <c r="AQ138854" s="127"/>
    </row>
    <row r="138855" spans="43:43" x14ac:dyDescent="0.25">
      <c r="AQ138855" s="2"/>
    </row>
    <row r="138856" spans="43:43" x14ac:dyDescent="0.25">
      <c r="AQ138856" s="127"/>
    </row>
    <row r="138857" spans="43:43" x14ac:dyDescent="0.25">
      <c r="AQ138857" s="127"/>
    </row>
    <row r="138858" spans="43:43" x14ac:dyDescent="0.25">
      <c r="AQ138858" s="127"/>
    </row>
    <row r="138859" spans="43:43" x14ac:dyDescent="0.25">
      <c r="AQ138859" s="127"/>
    </row>
    <row r="138860" spans="43:43" x14ac:dyDescent="0.25">
      <c r="AQ138860" s="127"/>
    </row>
    <row r="138861" spans="43:43" x14ac:dyDescent="0.25">
      <c r="AQ138861" s="127"/>
    </row>
    <row r="138862" spans="43:43" x14ac:dyDescent="0.25">
      <c r="AQ138862" s="127"/>
    </row>
    <row r="138863" spans="43:43" x14ac:dyDescent="0.25">
      <c r="AQ138863" s="127"/>
    </row>
    <row r="138864" spans="43:43" x14ac:dyDescent="0.25">
      <c r="AQ138864" s="127"/>
    </row>
    <row r="138865" spans="43:43" x14ac:dyDescent="0.25">
      <c r="AQ138865" s="2"/>
    </row>
    <row r="138866" spans="43:43" x14ac:dyDescent="0.25">
      <c r="AQ138866" s="127"/>
    </row>
    <row r="138867" spans="43:43" x14ac:dyDescent="0.25">
      <c r="AQ138867" s="2"/>
    </row>
    <row r="138868" spans="43:43" x14ac:dyDescent="0.25">
      <c r="AQ138868" s="127"/>
    </row>
    <row r="138893" spans="43:43" x14ac:dyDescent="0.25">
      <c r="AQ138893" s="3"/>
    </row>
    <row r="138894" spans="43:43" x14ac:dyDescent="0.25">
      <c r="AQ138894" s="275"/>
    </row>
    <row r="138895" spans="43:43" x14ac:dyDescent="0.25">
      <c r="AQ138895" s="2"/>
    </row>
    <row r="138896" spans="43:43" x14ac:dyDescent="0.25">
      <c r="AQ138896" s="2"/>
    </row>
    <row r="138897" spans="43:43" x14ac:dyDescent="0.25">
      <c r="AQ138897" s="127"/>
    </row>
    <row r="138898" spans="43:43" x14ac:dyDescent="0.25">
      <c r="AQ138898" s="127"/>
    </row>
    <row r="138899" spans="43:43" x14ac:dyDescent="0.25">
      <c r="AQ138899" s="127"/>
    </row>
    <row r="138900" spans="43:43" x14ac:dyDescent="0.25">
      <c r="AQ138900" s="2"/>
    </row>
    <row r="138901" spans="43:43" x14ac:dyDescent="0.25">
      <c r="AQ138901" s="127"/>
    </row>
    <row r="138902" spans="43:43" x14ac:dyDescent="0.25">
      <c r="AQ138902" s="127"/>
    </row>
    <row r="138903" spans="43:43" x14ac:dyDescent="0.25">
      <c r="AQ138903" s="127"/>
    </row>
    <row r="138904" spans="43:43" x14ac:dyDescent="0.25">
      <c r="AQ138904" s="127"/>
    </row>
    <row r="138905" spans="43:43" x14ac:dyDescent="0.25">
      <c r="AQ138905" s="127"/>
    </row>
    <row r="138906" spans="43:43" x14ac:dyDescent="0.25">
      <c r="AQ138906" s="127"/>
    </row>
    <row r="138907" spans="43:43" x14ac:dyDescent="0.25">
      <c r="AQ138907" s="2"/>
    </row>
    <row r="138908" spans="43:43" x14ac:dyDescent="0.25">
      <c r="AQ138908" s="127"/>
    </row>
    <row r="138909" spans="43:43" x14ac:dyDescent="0.25">
      <c r="AQ138909" s="127"/>
    </row>
    <row r="138910" spans="43:43" x14ac:dyDescent="0.25">
      <c r="AQ138910" s="127"/>
    </row>
    <row r="138911" spans="43:43" x14ac:dyDescent="0.25">
      <c r="AQ138911" s="127"/>
    </row>
    <row r="138912" spans="43:43" x14ac:dyDescent="0.25">
      <c r="AQ138912" s="127"/>
    </row>
    <row r="138913" spans="43:43" x14ac:dyDescent="0.25">
      <c r="AQ138913" s="127"/>
    </row>
    <row r="138914" spans="43:43" x14ac:dyDescent="0.25">
      <c r="AQ138914" s="127"/>
    </row>
    <row r="138915" spans="43:43" x14ac:dyDescent="0.25">
      <c r="AQ138915" s="127"/>
    </row>
    <row r="138916" spans="43:43" x14ac:dyDescent="0.25">
      <c r="AQ138916" s="127"/>
    </row>
    <row r="138917" spans="43:43" x14ac:dyDescent="0.25">
      <c r="AQ138917" s="2"/>
    </row>
    <row r="138918" spans="43:43" x14ac:dyDescent="0.25">
      <c r="AQ138918" s="127"/>
    </row>
    <row r="138919" spans="43:43" x14ac:dyDescent="0.25">
      <c r="AQ138919" s="2"/>
    </row>
    <row r="138920" spans="43:43" x14ac:dyDescent="0.25">
      <c r="AQ138920" s="127"/>
    </row>
    <row r="138945" spans="43:43" x14ac:dyDescent="0.25">
      <c r="AQ138945" s="3"/>
    </row>
    <row r="138946" spans="43:43" x14ac:dyDescent="0.25">
      <c r="AQ138946" s="275"/>
    </row>
    <row r="138947" spans="43:43" x14ac:dyDescent="0.25">
      <c r="AQ138947" s="2"/>
    </row>
    <row r="138948" spans="43:43" x14ac:dyDescent="0.25">
      <c r="AQ138948" s="2"/>
    </row>
    <row r="138949" spans="43:43" x14ac:dyDescent="0.25">
      <c r="AQ138949" s="127"/>
    </row>
    <row r="138950" spans="43:43" x14ac:dyDescent="0.25">
      <c r="AQ138950" s="127"/>
    </row>
    <row r="138951" spans="43:43" x14ac:dyDescent="0.25">
      <c r="AQ138951" s="127"/>
    </row>
    <row r="138952" spans="43:43" x14ac:dyDescent="0.25">
      <c r="AQ138952" s="2"/>
    </row>
    <row r="138953" spans="43:43" x14ac:dyDescent="0.25">
      <c r="AQ138953" s="127"/>
    </row>
    <row r="138954" spans="43:43" x14ac:dyDescent="0.25">
      <c r="AQ138954" s="127"/>
    </row>
    <row r="138955" spans="43:43" x14ac:dyDescent="0.25">
      <c r="AQ138955" s="127"/>
    </row>
    <row r="138956" spans="43:43" x14ac:dyDescent="0.25">
      <c r="AQ138956" s="127"/>
    </row>
    <row r="138957" spans="43:43" x14ac:dyDescent="0.25">
      <c r="AQ138957" s="127"/>
    </row>
    <row r="138958" spans="43:43" x14ac:dyDescent="0.25">
      <c r="AQ138958" s="127"/>
    </row>
    <row r="138959" spans="43:43" x14ac:dyDescent="0.25">
      <c r="AQ138959" s="2"/>
    </row>
    <row r="138960" spans="43:43" x14ac:dyDescent="0.25">
      <c r="AQ138960" s="127"/>
    </row>
    <row r="138961" spans="43:43" x14ac:dyDescent="0.25">
      <c r="AQ138961" s="127"/>
    </row>
    <row r="138962" spans="43:43" x14ac:dyDescent="0.25">
      <c r="AQ138962" s="127"/>
    </row>
    <row r="138963" spans="43:43" x14ac:dyDescent="0.25">
      <c r="AQ138963" s="127"/>
    </row>
    <row r="138964" spans="43:43" x14ac:dyDescent="0.25">
      <c r="AQ138964" s="127"/>
    </row>
    <row r="138965" spans="43:43" x14ac:dyDescent="0.25">
      <c r="AQ138965" s="127"/>
    </row>
    <row r="138966" spans="43:43" x14ac:dyDescent="0.25">
      <c r="AQ138966" s="127"/>
    </row>
    <row r="138967" spans="43:43" x14ac:dyDescent="0.25">
      <c r="AQ138967" s="127"/>
    </row>
    <row r="138968" spans="43:43" x14ac:dyDescent="0.25">
      <c r="AQ138968" s="127"/>
    </row>
    <row r="138969" spans="43:43" x14ac:dyDescent="0.25">
      <c r="AQ138969" s="2"/>
    </row>
    <row r="138970" spans="43:43" x14ac:dyDescent="0.25">
      <c r="AQ138970" s="127"/>
    </row>
    <row r="138971" spans="43:43" x14ac:dyDescent="0.25">
      <c r="AQ138971" s="2"/>
    </row>
    <row r="138972" spans="43:43" x14ac:dyDescent="0.25">
      <c r="AQ138972" s="127"/>
    </row>
    <row r="138997" spans="43:43" x14ac:dyDescent="0.25">
      <c r="AQ138997" s="3"/>
    </row>
    <row r="138998" spans="43:43" x14ac:dyDescent="0.25">
      <c r="AQ138998" s="275"/>
    </row>
    <row r="138999" spans="43:43" x14ac:dyDescent="0.25">
      <c r="AQ138999" s="2"/>
    </row>
    <row r="139000" spans="43:43" x14ac:dyDescent="0.25">
      <c r="AQ139000" s="2"/>
    </row>
    <row r="139001" spans="43:43" x14ac:dyDescent="0.25">
      <c r="AQ139001" s="127"/>
    </row>
    <row r="139002" spans="43:43" x14ac:dyDescent="0.25">
      <c r="AQ139002" s="127"/>
    </row>
    <row r="139003" spans="43:43" x14ac:dyDescent="0.25">
      <c r="AQ139003" s="127"/>
    </row>
    <row r="139004" spans="43:43" x14ac:dyDescent="0.25">
      <c r="AQ139004" s="2"/>
    </row>
    <row r="139005" spans="43:43" x14ac:dyDescent="0.25">
      <c r="AQ139005" s="127"/>
    </row>
    <row r="139006" spans="43:43" x14ac:dyDescent="0.25">
      <c r="AQ139006" s="127"/>
    </row>
    <row r="139007" spans="43:43" x14ac:dyDescent="0.25">
      <c r="AQ139007" s="127"/>
    </row>
    <row r="139008" spans="43:43" x14ac:dyDescent="0.25">
      <c r="AQ139008" s="127"/>
    </row>
    <row r="139009" spans="43:43" x14ac:dyDescent="0.25">
      <c r="AQ139009" s="127"/>
    </row>
    <row r="139010" spans="43:43" x14ac:dyDescent="0.25">
      <c r="AQ139010" s="127"/>
    </row>
    <row r="139011" spans="43:43" x14ac:dyDescent="0.25">
      <c r="AQ139011" s="2"/>
    </row>
    <row r="139012" spans="43:43" x14ac:dyDescent="0.25">
      <c r="AQ139012" s="127"/>
    </row>
    <row r="139013" spans="43:43" x14ac:dyDescent="0.25">
      <c r="AQ139013" s="127"/>
    </row>
    <row r="139014" spans="43:43" x14ac:dyDescent="0.25">
      <c r="AQ139014" s="127"/>
    </row>
    <row r="139015" spans="43:43" x14ac:dyDescent="0.25">
      <c r="AQ139015" s="127"/>
    </row>
    <row r="139016" spans="43:43" x14ac:dyDescent="0.25">
      <c r="AQ139016" s="127"/>
    </row>
    <row r="139017" spans="43:43" x14ac:dyDescent="0.25">
      <c r="AQ139017" s="127"/>
    </row>
    <row r="139018" spans="43:43" x14ac:dyDescent="0.25">
      <c r="AQ139018" s="127"/>
    </row>
    <row r="139019" spans="43:43" x14ac:dyDescent="0.25">
      <c r="AQ139019" s="127"/>
    </row>
    <row r="139020" spans="43:43" x14ac:dyDescent="0.25">
      <c r="AQ139020" s="127"/>
    </row>
    <row r="139021" spans="43:43" x14ac:dyDescent="0.25">
      <c r="AQ139021" s="2"/>
    </row>
    <row r="139022" spans="43:43" x14ac:dyDescent="0.25">
      <c r="AQ139022" s="127"/>
    </row>
    <row r="139023" spans="43:43" x14ac:dyDescent="0.25">
      <c r="AQ139023" s="2"/>
    </row>
    <row r="139024" spans="43:43" x14ac:dyDescent="0.25">
      <c r="AQ139024" s="127"/>
    </row>
    <row r="139049" spans="43:43" x14ac:dyDescent="0.25">
      <c r="AQ139049" s="3"/>
    </row>
    <row r="139050" spans="43:43" x14ac:dyDescent="0.25">
      <c r="AQ139050" s="275"/>
    </row>
    <row r="139051" spans="43:43" x14ac:dyDescent="0.25">
      <c r="AQ139051" s="2"/>
    </row>
    <row r="139052" spans="43:43" x14ac:dyDescent="0.25">
      <c r="AQ139052" s="2"/>
    </row>
    <row r="139053" spans="43:43" x14ac:dyDescent="0.25">
      <c r="AQ139053" s="127"/>
    </row>
    <row r="139054" spans="43:43" x14ac:dyDescent="0.25">
      <c r="AQ139054" s="127"/>
    </row>
    <row r="139055" spans="43:43" x14ac:dyDescent="0.25">
      <c r="AQ139055" s="127"/>
    </row>
    <row r="139056" spans="43:43" x14ac:dyDescent="0.25">
      <c r="AQ139056" s="2"/>
    </row>
    <row r="139057" spans="43:43" x14ac:dyDescent="0.25">
      <c r="AQ139057" s="127"/>
    </row>
    <row r="139058" spans="43:43" x14ac:dyDescent="0.25">
      <c r="AQ139058" s="127"/>
    </row>
    <row r="139059" spans="43:43" x14ac:dyDescent="0.25">
      <c r="AQ139059" s="127"/>
    </row>
    <row r="139060" spans="43:43" x14ac:dyDescent="0.25">
      <c r="AQ139060" s="127"/>
    </row>
    <row r="139061" spans="43:43" x14ac:dyDescent="0.25">
      <c r="AQ139061" s="127"/>
    </row>
    <row r="139062" spans="43:43" x14ac:dyDescent="0.25">
      <c r="AQ139062" s="127"/>
    </row>
    <row r="139063" spans="43:43" x14ac:dyDescent="0.25">
      <c r="AQ139063" s="2"/>
    </row>
    <row r="139064" spans="43:43" x14ac:dyDescent="0.25">
      <c r="AQ139064" s="127"/>
    </row>
    <row r="139065" spans="43:43" x14ac:dyDescent="0.25">
      <c r="AQ139065" s="127"/>
    </row>
    <row r="139066" spans="43:43" x14ac:dyDescent="0.25">
      <c r="AQ139066" s="127"/>
    </row>
    <row r="139067" spans="43:43" x14ac:dyDescent="0.25">
      <c r="AQ139067" s="127"/>
    </row>
    <row r="139068" spans="43:43" x14ac:dyDescent="0.25">
      <c r="AQ139068" s="127"/>
    </row>
    <row r="139069" spans="43:43" x14ac:dyDescent="0.25">
      <c r="AQ139069" s="127"/>
    </row>
    <row r="139070" spans="43:43" x14ac:dyDescent="0.25">
      <c r="AQ139070" s="127"/>
    </row>
    <row r="139071" spans="43:43" x14ac:dyDescent="0.25">
      <c r="AQ139071" s="127"/>
    </row>
    <row r="139072" spans="43:43" x14ac:dyDescent="0.25">
      <c r="AQ139072" s="127"/>
    </row>
    <row r="139073" spans="43:43" x14ac:dyDescent="0.25">
      <c r="AQ139073" s="2"/>
    </row>
    <row r="139074" spans="43:43" x14ac:dyDescent="0.25">
      <c r="AQ139074" s="127"/>
    </row>
    <row r="139075" spans="43:43" x14ac:dyDescent="0.25">
      <c r="AQ139075" s="2"/>
    </row>
    <row r="139076" spans="43:43" x14ac:dyDescent="0.25">
      <c r="AQ139076" s="127"/>
    </row>
    <row r="139101" spans="43:43" x14ac:dyDescent="0.25">
      <c r="AQ139101" s="3"/>
    </row>
    <row r="139102" spans="43:43" x14ac:dyDescent="0.25">
      <c r="AQ139102" s="275"/>
    </row>
    <row r="139103" spans="43:43" x14ac:dyDescent="0.25">
      <c r="AQ139103" s="2"/>
    </row>
    <row r="139104" spans="43:43" x14ac:dyDescent="0.25">
      <c r="AQ139104" s="2"/>
    </row>
    <row r="139105" spans="43:43" x14ac:dyDescent="0.25">
      <c r="AQ139105" s="127"/>
    </row>
    <row r="139106" spans="43:43" x14ac:dyDescent="0.25">
      <c r="AQ139106" s="127"/>
    </row>
    <row r="139107" spans="43:43" x14ac:dyDescent="0.25">
      <c r="AQ139107" s="127"/>
    </row>
    <row r="139108" spans="43:43" x14ac:dyDescent="0.25">
      <c r="AQ139108" s="2"/>
    </row>
    <row r="139109" spans="43:43" x14ac:dyDescent="0.25">
      <c r="AQ139109" s="127"/>
    </row>
    <row r="139110" spans="43:43" x14ac:dyDescent="0.25">
      <c r="AQ139110" s="127"/>
    </row>
    <row r="139111" spans="43:43" x14ac:dyDescent="0.25">
      <c r="AQ139111" s="127"/>
    </row>
    <row r="139112" spans="43:43" x14ac:dyDescent="0.25">
      <c r="AQ139112" s="127"/>
    </row>
    <row r="139113" spans="43:43" x14ac:dyDescent="0.25">
      <c r="AQ139113" s="127"/>
    </row>
    <row r="139114" spans="43:43" x14ac:dyDescent="0.25">
      <c r="AQ139114" s="127"/>
    </row>
    <row r="139115" spans="43:43" x14ac:dyDescent="0.25">
      <c r="AQ139115" s="2"/>
    </row>
    <row r="139116" spans="43:43" x14ac:dyDescent="0.25">
      <c r="AQ139116" s="127"/>
    </row>
    <row r="139117" spans="43:43" x14ac:dyDescent="0.25">
      <c r="AQ139117" s="127"/>
    </row>
    <row r="139118" spans="43:43" x14ac:dyDescent="0.25">
      <c r="AQ139118" s="127"/>
    </row>
    <row r="139119" spans="43:43" x14ac:dyDescent="0.25">
      <c r="AQ139119" s="127"/>
    </row>
    <row r="139120" spans="43:43" x14ac:dyDescent="0.25">
      <c r="AQ139120" s="127"/>
    </row>
    <row r="139121" spans="43:43" x14ac:dyDescent="0.25">
      <c r="AQ139121" s="127"/>
    </row>
    <row r="139122" spans="43:43" x14ac:dyDescent="0.25">
      <c r="AQ139122" s="127"/>
    </row>
    <row r="139123" spans="43:43" x14ac:dyDescent="0.25">
      <c r="AQ139123" s="127"/>
    </row>
    <row r="139124" spans="43:43" x14ac:dyDescent="0.25">
      <c r="AQ139124" s="127"/>
    </row>
    <row r="139125" spans="43:43" x14ac:dyDescent="0.25">
      <c r="AQ139125" s="2"/>
    </row>
    <row r="139126" spans="43:43" x14ac:dyDescent="0.25">
      <c r="AQ139126" s="127"/>
    </row>
    <row r="139127" spans="43:43" x14ac:dyDescent="0.25">
      <c r="AQ139127" s="2"/>
    </row>
    <row r="139128" spans="43:43" x14ac:dyDescent="0.25">
      <c r="AQ139128" s="127"/>
    </row>
    <row r="139153" spans="43:43" x14ac:dyDescent="0.25">
      <c r="AQ139153" s="3"/>
    </row>
    <row r="139154" spans="43:43" x14ac:dyDescent="0.25">
      <c r="AQ139154" s="275"/>
    </row>
    <row r="139155" spans="43:43" x14ac:dyDescent="0.25">
      <c r="AQ139155" s="2"/>
    </row>
    <row r="139156" spans="43:43" x14ac:dyDescent="0.25">
      <c r="AQ139156" s="2"/>
    </row>
    <row r="139157" spans="43:43" x14ac:dyDescent="0.25">
      <c r="AQ139157" s="127"/>
    </row>
    <row r="139158" spans="43:43" x14ac:dyDescent="0.25">
      <c r="AQ139158" s="127"/>
    </row>
    <row r="139159" spans="43:43" x14ac:dyDescent="0.25">
      <c r="AQ139159" s="127"/>
    </row>
    <row r="139160" spans="43:43" x14ac:dyDescent="0.25">
      <c r="AQ139160" s="2"/>
    </row>
    <row r="139161" spans="43:43" x14ac:dyDescent="0.25">
      <c r="AQ139161" s="127"/>
    </row>
    <row r="139162" spans="43:43" x14ac:dyDescent="0.25">
      <c r="AQ139162" s="127"/>
    </row>
    <row r="139163" spans="43:43" x14ac:dyDescent="0.25">
      <c r="AQ139163" s="127"/>
    </row>
    <row r="139164" spans="43:43" x14ac:dyDescent="0.25">
      <c r="AQ139164" s="127"/>
    </row>
    <row r="139165" spans="43:43" x14ac:dyDescent="0.25">
      <c r="AQ139165" s="127"/>
    </row>
    <row r="139166" spans="43:43" x14ac:dyDescent="0.25">
      <c r="AQ139166" s="127"/>
    </row>
    <row r="139167" spans="43:43" x14ac:dyDescent="0.25">
      <c r="AQ139167" s="2"/>
    </row>
    <row r="139168" spans="43:43" x14ac:dyDescent="0.25">
      <c r="AQ139168" s="127"/>
    </row>
    <row r="139169" spans="43:43" x14ac:dyDescent="0.25">
      <c r="AQ139169" s="127"/>
    </row>
    <row r="139170" spans="43:43" x14ac:dyDescent="0.25">
      <c r="AQ139170" s="127"/>
    </row>
    <row r="139171" spans="43:43" x14ac:dyDescent="0.25">
      <c r="AQ139171" s="127"/>
    </row>
    <row r="139172" spans="43:43" x14ac:dyDescent="0.25">
      <c r="AQ139172" s="127"/>
    </row>
    <row r="139173" spans="43:43" x14ac:dyDescent="0.25">
      <c r="AQ139173" s="127"/>
    </row>
    <row r="139174" spans="43:43" x14ac:dyDescent="0.25">
      <c r="AQ139174" s="127"/>
    </row>
    <row r="139175" spans="43:43" x14ac:dyDescent="0.25">
      <c r="AQ139175" s="127"/>
    </row>
    <row r="139176" spans="43:43" x14ac:dyDescent="0.25">
      <c r="AQ139176" s="127"/>
    </row>
    <row r="139177" spans="43:43" x14ac:dyDescent="0.25">
      <c r="AQ139177" s="2"/>
    </row>
    <row r="139178" spans="43:43" x14ac:dyDescent="0.25">
      <c r="AQ139178" s="127"/>
    </row>
    <row r="139179" spans="43:43" x14ac:dyDescent="0.25">
      <c r="AQ139179" s="2"/>
    </row>
    <row r="139180" spans="43:43" x14ac:dyDescent="0.25">
      <c r="AQ139180" s="127"/>
    </row>
    <row r="139205" spans="43:43" x14ac:dyDescent="0.25">
      <c r="AQ139205" s="3"/>
    </row>
    <row r="139206" spans="43:43" x14ac:dyDescent="0.25">
      <c r="AQ139206" s="275"/>
    </row>
    <row r="139207" spans="43:43" x14ac:dyDescent="0.25">
      <c r="AQ139207" s="2"/>
    </row>
    <row r="139208" spans="43:43" x14ac:dyDescent="0.25">
      <c r="AQ139208" s="2"/>
    </row>
    <row r="139209" spans="43:43" x14ac:dyDescent="0.25">
      <c r="AQ139209" s="127"/>
    </row>
    <row r="139210" spans="43:43" x14ac:dyDescent="0.25">
      <c r="AQ139210" s="127"/>
    </row>
    <row r="139211" spans="43:43" x14ac:dyDescent="0.25">
      <c r="AQ139211" s="127"/>
    </row>
    <row r="139212" spans="43:43" x14ac:dyDescent="0.25">
      <c r="AQ139212" s="2"/>
    </row>
    <row r="139213" spans="43:43" x14ac:dyDescent="0.25">
      <c r="AQ139213" s="127"/>
    </row>
    <row r="139214" spans="43:43" x14ac:dyDescent="0.25">
      <c r="AQ139214" s="127"/>
    </row>
    <row r="139215" spans="43:43" x14ac:dyDescent="0.25">
      <c r="AQ139215" s="127"/>
    </row>
    <row r="139216" spans="43:43" x14ac:dyDescent="0.25">
      <c r="AQ139216" s="127"/>
    </row>
    <row r="139217" spans="43:43" x14ac:dyDescent="0.25">
      <c r="AQ139217" s="127"/>
    </row>
    <row r="139218" spans="43:43" x14ac:dyDescent="0.25">
      <c r="AQ139218" s="127"/>
    </row>
    <row r="139219" spans="43:43" x14ac:dyDescent="0.25">
      <c r="AQ139219" s="2"/>
    </row>
    <row r="139220" spans="43:43" x14ac:dyDescent="0.25">
      <c r="AQ139220" s="127"/>
    </row>
    <row r="139221" spans="43:43" x14ac:dyDescent="0.25">
      <c r="AQ139221" s="127"/>
    </row>
    <row r="139222" spans="43:43" x14ac:dyDescent="0.25">
      <c r="AQ139222" s="127"/>
    </row>
    <row r="139223" spans="43:43" x14ac:dyDescent="0.25">
      <c r="AQ139223" s="127"/>
    </row>
    <row r="139224" spans="43:43" x14ac:dyDescent="0.25">
      <c r="AQ139224" s="127"/>
    </row>
    <row r="139225" spans="43:43" x14ac:dyDescent="0.25">
      <c r="AQ139225" s="127"/>
    </row>
    <row r="139226" spans="43:43" x14ac:dyDescent="0.25">
      <c r="AQ139226" s="127"/>
    </row>
    <row r="139227" spans="43:43" x14ac:dyDescent="0.25">
      <c r="AQ139227" s="127"/>
    </row>
    <row r="139228" spans="43:43" x14ac:dyDescent="0.25">
      <c r="AQ139228" s="127"/>
    </row>
    <row r="139229" spans="43:43" x14ac:dyDescent="0.25">
      <c r="AQ139229" s="2"/>
    </row>
    <row r="139230" spans="43:43" x14ac:dyDescent="0.25">
      <c r="AQ139230" s="127"/>
    </row>
    <row r="139231" spans="43:43" x14ac:dyDescent="0.25">
      <c r="AQ139231" s="2"/>
    </row>
    <row r="139232" spans="43:43" x14ac:dyDescent="0.25">
      <c r="AQ139232" s="127"/>
    </row>
    <row r="139257" spans="43:43" x14ac:dyDescent="0.25">
      <c r="AQ139257" s="3"/>
    </row>
    <row r="139258" spans="43:43" x14ac:dyDescent="0.25">
      <c r="AQ139258" s="275"/>
    </row>
    <row r="139259" spans="43:43" x14ac:dyDescent="0.25">
      <c r="AQ139259" s="2"/>
    </row>
    <row r="139260" spans="43:43" x14ac:dyDescent="0.25">
      <c r="AQ139260" s="2"/>
    </row>
    <row r="139261" spans="43:43" x14ac:dyDescent="0.25">
      <c r="AQ139261" s="127"/>
    </row>
    <row r="139262" spans="43:43" x14ac:dyDescent="0.25">
      <c r="AQ139262" s="127"/>
    </row>
    <row r="139263" spans="43:43" x14ac:dyDescent="0.25">
      <c r="AQ139263" s="127"/>
    </row>
    <row r="139264" spans="43:43" x14ac:dyDescent="0.25">
      <c r="AQ139264" s="2"/>
    </row>
    <row r="139265" spans="43:43" x14ac:dyDescent="0.25">
      <c r="AQ139265" s="127"/>
    </row>
    <row r="139266" spans="43:43" x14ac:dyDescent="0.25">
      <c r="AQ139266" s="127"/>
    </row>
    <row r="139267" spans="43:43" x14ac:dyDescent="0.25">
      <c r="AQ139267" s="127"/>
    </row>
    <row r="139268" spans="43:43" x14ac:dyDescent="0.25">
      <c r="AQ139268" s="127"/>
    </row>
    <row r="139269" spans="43:43" x14ac:dyDescent="0.25">
      <c r="AQ139269" s="127"/>
    </row>
    <row r="139270" spans="43:43" x14ac:dyDescent="0.25">
      <c r="AQ139270" s="127"/>
    </row>
    <row r="139271" spans="43:43" x14ac:dyDescent="0.25">
      <c r="AQ139271" s="2"/>
    </row>
    <row r="139272" spans="43:43" x14ac:dyDescent="0.25">
      <c r="AQ139272" s="127"/>
    </row>
    <row r="139273" spans="43:43" x14ac:dyDescent="0.25">
      <c r="AQ139273" s="127"/>
    </row>
    <row r="139274" spans="43:43" x14ac:dyDescent="0.25">
      <c r="AQ139274" s="127"/>
    </row>
    <row r="139275" spans="43:43" x14ac:dyDescent="0.25">
      <c r="AQ139275" s="127"/>
    </row>
    <row r="139276" spans="43:43" x14ac:dyDescent="0.25">
      <c r="AQ139276" s="127"/>
    </row>
    <row r="139277" spans="43:43" x14ac:dyDescent="0.25">
      <c r="AQ139277" s="127"/>
    </row>
    <row r="139278" spans="43:43" x14ac:dyDescent="0.25">
      <c r="AQ139278" s="127"/>
    </row>
    <row r="139279" spans="43:43" x14ac:dyDescent="0.25">
      <c r="AQ139279" s="127"/>
    </row>
    <row r="139280" spans="43:43" x14ac:dyDescent="0.25">
      <c r="AQ139280" s="127"/>
    </row>
    <row r="139281" spans="43:43" x14ac:dyDescent="0.25">
      <c r="AQ139281" s="2"/>
    </row>
    <row r="139282" spans="43:43" x14ac:dyDescent="0.25">
      <c r="AQ139282" s="127"/>
    </row>
    <row r="139283" spans="43:43" x14ac:dyDescent="0.25">
      <c r="AQ139283" s="2"/>
    </row>
    <row r="139284" spans="43:43" x14ac:dyDescent="0.25">
      <c r="AQ139284" s="127"/>
    </row>
    <row r="139309" spans="43:43" x14ac:dyDescent="0.25">
      <c r="AQ139309" s="3"/>
    </row>
    <row r="139310" spans="43:43" x14ac:dyDescent="0.25">
      <c r="AQ139310" s="275"/>
    </row>
    <row r="139311" spans="43:43" x14ac:dyDescent="0.25">
      <c r="AQ139311" s="2"/>
    </row>
    <row r="139312" spans="43:43" x14ac:dyDescent="0.25">
      <c r="AQ139312" s="2"/>
    </row>
    <row r="139313" spans="43:43" x14ac:dyDescent="0.25">
      <c r="AQ139313" s="127"/>
    </row>
    <row r="139314" spans="43:43" x14ac:dyDescent="0.25">
      <c r="AQ139314" s="127"/>
    </row>
    <row r="139315" spans="43:43" x14ac:dyDescent="0.25">
      <c r="AQ139315" s="127"/>
    </row>
    <row r="139316" spans="43:43" x14ac:dyDescent="0.25">
      <c r="AQ139316" s="2"/>
    </row>
    <row r="139317" spans="43:43" x14ac:dyDescent="0.25">
      <c r="AQ139317" s="127"/>
    </row>
    <row r="139318" spans="43:43" x14ac:dyDescent="0.25">
      <c r="AQ139318" s="127"/>
    </row>
    <row r="139319" spans="43:43" x14ac:dyDescent="0.25">
      <c r="AQ139319" s="127"/>
    </row>
    <row r="139320" spans="43:43" x14ac:dyDescent="0.25">
      <c r="AQ139320" s="127"/>
    </row>
    <row r="139321" spans="43:43" x14ac:dyDescent="0.25">
      <c r="AQ139321" s="127"/>
    </row>
    <row r="139322" spans="43:43" x14ac:dyDescent="0.25">
      <c r="AQ139322" s="127"/>
    </row>
    <row r="139323" spans="43:43" x14ac:dyDescent="0.25">
      <c r="AQ139323" s="2"/>
    </row>
    <row r="139324" spans="43:43" x14ac:dyDescent="0.25">
      <c r="AQ139324" s="127"/>
    </row>
    <row r="139325" spans="43:43" x14ac:dyDescent="0.25">
      <c r="AQ139325" s="127"/>
    </row>
    <row r="139326" spans="43:43" x14ac:dyDescent="0.25">
      <c r="AQ139326" s="127"/>
    </row>
    <row r="139327" spans="43:43" x14ac:dyDescent="0.25">
      <c r="AQ139327" s="127"/>
    </row>
    <row r="139328" spans="43:43" x14ac:dyDescent="0.25">
      <c r="AQ139328" s="127"/>
    </row>
    <row r="139329" spans="43:43" x14ac:dyDescent="0.25">
      <c r="AQ139329" s="127"/>
    </row>
    <row r="139330" spans="43:43" x14ac:dyDescent="0.25">
      <c r="AQ139330" s="127"/>
    </row>
    <row r="139331" spans="43:43" x14ac:dyDescent="0.25">
      <c r="AQ139331" s="127"/>
    </row>
    <row r="139332" spans="43:43" x14ac:dyDescent="0.25">
      <c r="AQ139332" s="127"/>
    </row>
    <row r="139333" spans="43:43" x14ac:dyDescent="0.25">
      <c r="AQ139333" s="2"/>
    </row>
    <row r="139334" spans="43:43" x14ac:dyDescent="0.25">
      <c r="AQ139334" s="127"/>
    </row>
    <row r="139335" spans="43:43" x14ac:dyDescent="0.25">
      <c r="AQ139335" s="2"/>
    </row>
    <row r="139336" spans="43:43" x14ac:dyDescent="0.25">
      <c r="AQ139336" s="127"/>
    </row>
    <row r="139361" spans="43:43" x14ac:dyDescent="0.25">
      <c r="AQ139361" s="3"/>
    </row>
    <row r="139362" spans="43:43" x14ac:dyDescent="0.25">
      <c r="AQ139362" s="275"/>
    </row>
    <row r="139363" spans="43:43" x14ac:dyDescent="0.25">
      <c r="AQ139363" s="2"/>
    </row>
    <row r="139364" spans="43:43" x14ac:dyDescent="0.25">
      <c r="AQ139364" s="2"/>
    </row>
    <row r="139365" spans="43:43" x14ac:dyDescent="0.25">
      <c r="AQ139365" s="127"/>
    </row>
    <row r="139366" spans="43:43" x14ac:dyDescent="0.25">
      <c r="AQ139366" s="127"/>
    </row>
    <row r="139367" spans="43:43" x14ac:dyDescent="0.25">
      <c r="AQ139367" s="127"/>
    </row>
    <row r="139368" spans="43:43" x14ac:dyDescent="0.25">
      <c r="AQ139368" s="2"/>
    </row>
    <row r="139369" spans="43:43" x14ac:dyDescent="0.25">
      <c r="AQ139369" s="127"/>
    </row>
    <row r="139370" spans="43:43" x14ac:dyDescent="0.25">
      <c r="AQ139370" s="127"/>
    </row>
    <row r="139371" spans="43:43" x14ac:dyDescent="0.25">
      <c r="AQ139371" s="127"/>
    </row>
    <row r="139372" spans="43:43" x14ac:dyDescent="0.25">
      <c r="AQ139372" s="127"/>
    </row>
    <row r="139373" spans="43:43" x14ac:dyDescent="0.25">
      <c r="AQ139373" s="127"/>
    </row>
    <row r="139374" spans="43:43" x14ac:dyDescent="0.25">
      <c r="AQ139374" s="127"/>
    </row>
    <row r="139375" spans="43:43" x14ac:dyDescent="0.25">
      <c r="AQ139375" s="2"/>
    </row>
    <row r="139376" spans="43:43" x14ac:dyDescent="0.25">
      <c r="AQ139376" s="127"/>
    </row>
    <row r="139377" spans="43:43" x14ac:dyDescent="0.25">
      <c r="AQ139377" s="127"/>
    </row>
    <row r="139378" spans="43:43" x14ac:dyDescent="0.25">
      <c r="AQ139378" s="127"/>
    </row>
    <row r="139379" spans="43:43" x14ac:dyDescent="0.25">
      <c r="AQ139379" s="127"/>
    </row>
    <row r="139380" spans="43:43" x14ac:dyDescent="0.25">
      <c r="AQ139380" s="127"/>
    </row>
    <row r="139381" spans="43:43" x14ac:dyDescent="0.25">
      <c r="AQ139381" s="127"/>
    </row>
    <row r="139382" spans="43:43" x14ac:dyDescent="0.25">
      <c r="AQ139382" s="127"/>
    </row>
    <row r="139383" spans="43:43" x14ac:dyDescent="0.25">
      <c r="AQ139383" s="127"/>
    </row>
    <row r="139384" spans="43:43" x14ac:dyDescent="0.25">
      <c r="AQ139384" s="127"/>
    </row>
    <row r="139385" spans="43:43" x14ac:dyDescent="0.25">
      <c r="AQ139385" s="2"/>
    </row>
    <row r="139386" spans="43:43" x14ac:dyDescent="0.25">
      <c r="AQ139386" s="127"/>
    </row>
    <row r="139387" spans="43:43" x14ac:dyDescent="0.25">
      <c r="AQ139387" s="2"/>
    </row>
    <row r="139388" spans="43:43" x14ac:dyDescent="0.25">
      <c r="AQ139388" s="127"/>
    </row>
    <row r="139413" spans="43:43" x14ac:dyDescent="0.25">
      <c r="AQ139413" s="3"/>
    </row>
    <row r="139414" spans="43:43" x14ac:dyDescent="0.25">
      <c r="AQ139414" s="275"/>
    </row>
    <row r="139415" spans="43:43" x14ac:dyDescent="0.25">
      <c r="AQ139415" s="2"/>
    </row>
    <row r="139416" spans="43:43" x14ac:dyDescent="0.25">
      <c r="AQ139416" s="2"/>
    </row>
    <row r="139417" spans="43:43" x14ac:dyDescent="0.25">
      <c r="AQ139417" s="127"/>
    </row>
    <row r="139418" spans="43:43" x14ac:dyDescent="0.25">
      <c r="AQ139418" s="127"/>
    </row>
    <row r="139419" spans="43:43" x14ac:dyDescent="0.25">
      <c r="AQ139419" s="127"/>
    </row>
    <row r="139420" spans="43:43" x14ac:dyDescent="0.25">
      <c r="AQ139420" s="2"/>
    </row>
    <row r="139421" spans="43:43" x14ac:dyDescent="0.25">
      <c r="AQ139421" s="127"/>
    </row>
    <row r="139422" spans="43:43" x14ac:dyDescent="0.25">
      <c r="AQ139422" s="127"/>
    </row>
    <row r="139423" spans="43:43" x14ac:dyDescent="0.25">
      <c r="AQ139423" s="127"/>
    </row>
    <row r="139424" spans="43:43" x14ac:dyDescent="0.25">
      <c r="AQ139424" s="127"/>
    </row>
    <row r="139425" spans="43:43" x14ac:dyDescent="0.25">
      <c r="AQ139425" s="127"/>
    </row>
    <row r="139426" spans="43:43" x14ac:dyDescent="0.25">
      <c r="AQ139426" s="127"/>
    </row>
    <row r="139427" spans="43:43" x14ac:dyDescent="0.25">
      <c r="AQ139427" s="2"/>
    </row>
    <row r="139428" spans="43:43" x14ac:dyDescent="0.25">
      <c r="AQ139428" s="127"/>
    </row>
    <row r="139429" spans="43:43" x14ac:dyDescent="0.25">
      <c r="AQ139429" s="127"/>
    </row>
    <row r="139430" spans="43:43" x14ac:dyDescent="0.25">
      <c r="AQ139430" s="127"/>
    </row>
    <row r="139431" spans="43:43" x14ac:dyDescent="0.25">
      <c r="AQ139431" s="127"/>
    </row>
    <row r="139432" spans="43:43" x14ac:dyDescent="0.25">
      <c r="AQ139432" s="127"/>
    </row>
    <row r="139433" spans="43:43" x14ac:dyDescent="0.25">
      <c r="AQ139433" s="127"/>
    </row>
    <row r="139434" spans="43:43" x14ac:dyDescent="0.25">
      <c r="AQ139434" s="127"/>
    </row>
    <row r="139435" spans="43:43" x14ac:dyDescent="0.25">
      <c r="AQ139435" s="127"/>
    </row>
    <row r="139436" spans="43:43" x14ac:dyDescent="0.25">
      <c r="AQ139436" s="127"/>
    </row>
    <row r="139437" spans="43:43" x14ac:dyDescent="0.25">
      <c r="AQ139437" s="2"/>
    </row>
    <row r="139438" spans="43:43" x14ac:dyDescent="0.25">
      <c r="AQ139438" s="127"/>
    </row>
    <row r="139439" spans="43:43" x14ac:dyDescent="0.25">
      <c r="AQ139439" s="2"/>
    </row>
    <row r="139440" spans="43:43" x14ac:dyDescent="0.25">
      <c r="AQ139440" s="127"/>
    </row>
    <row r="139465" spans="43:43" x14ac:dyDescent="0.25">
      <c r="AQ139465" s="3"/>
    </row>
    <row r="139466" spans="43:43" x14ac:dyDescent="0.25">
      <c r="AQ139466" s="275"/>
    </row>
    <row r="139467" spans="43:43" x14ac:dyDescent="0.25">
      <c r="AQ139467" s="2"/>
    </row>
    <row r="139468" spans="43:43" x14ac:dyDescent="0.25">
      <c r="AQ139468" s="2"/>
    </row>
    <row r="139469" spans="43:43" x14ac:dyDescent="0.25">
      <c r="AQ139469" s="127"/>
    </row>
    <row r="139470" spans="43:43" x14ac:dyDescent="0.25">
      <c r="AQ139470" s="127"/>
    </row>
    <row r="139471" spans="43:43" x14ac:dyDescent="0.25">
      <c r="AQ139471" s="127"/>
    </row>
    <row r="139472" spans="43:43" x14ac:dyDescent="0.25">
      <c r="AQ139472" s="2"/>
    </row>
    <row r="139473" spans="43:43" x14ac:dyDescent="0.25">
      <c r="AQ139473" s="127"/>
    </row>
    <row r="139474" spans="43:43" x14ac:dyDescent="0.25">
      <c r="AQ139474" s="127"/>
    </row>
    <row r="139475" spans="43:43" x14ac:dyDescent="0.25">
      <c r="AQ139475" s="127"/>
    </row>
    <row r="139476" spans="43:43" x14ac:dyDescent="0.25">
      <c r="AQ139476" s="127"/>
    </row>
    <row r="139477" spans="43:43" x14ac:dyDescent="0.25">
      <c r="AQ139477" s="127"/>
    </row>
    <row r="139478" spans="43:43" x14ac:dyDescent="0.25">
      <c r="AQ139478" s="127"/>
    </row>
    <row r="139479" spans="43:43" x14ac:dyDescent="0.25">
      <c r="AQ139479" s="2"/>
    </row>
    <row r="139480" spans="43:43" x14ac:dyDescent="0.25">
      <c r="AQ139480" s="127"/>
    </row>
    <row r="139481" spans="43:43" x14ac:dyDescent="0.25">
      <c r="AQ139481" s="127"/>
    </row>
    <row r="139482" spans="43:43" x14ac:dyDescent="0.25">
      <c r="AQ139482" s="127"/>
    </row>
    <row r="139483" spans="43:43" x14ac:dyDescent="0.25">
      <c r="AQ139483" s="127"/>
    </row>
    <row r="139484" spans="43:43" x14ac:dyDescent="0.25">
      <c r="AQ139484" s="127"/>
    </row>
    <row r="139485" spans="43:43" x14ac:dyDescent="0.25">
      <c r="AQ139485" s="127"/>
    </row>
    <row r="139486" spans="43:43" x14ac:dyDescent="0.25">
      <c r="AQ139486" s="127"/>
    </row>
    <row r="139487" spans="43:43" x14ac:dyDescent="0.25">
      <c r="AQ139487" s="127"/>
    </row>
    <row r="139488" spans="43:43" x14ac:dyDescent="0.25">
      <c r="AQ139488" s="127"/>
    </row>
    <row r="139489" spans="43:43" x14ac:dyDescent="0.25">
      <c r="AQ139489" s="2"/>
    </row>
    <row r="139490" spans="43:43" x14ac:dyDescent="0.25">
      <c r="AQ139490" s="127"/>
    </row>
    <row r="139491" spans="43:43" x14ac:dyDescent="0.25">
      <c r="AQ139491" s="2"/>
    </row>
    <row r="139492" spans="43:43" x14ac:dyDescent="0.25">
      <c r="AQ139492" s="127"/>
    </row>
    <row r="139517" spans="43:43" x14ac:dyDescent="0.25">
      <c r="AQ139517" s="3"/>
    </row>
    <row r="139518" spans="43:43" x14ac:dyDescent="0.25">
      <c r="AQ139518" s="275"/>
    </row>
    <row r="139519" spans="43:43" x14ac:dyDescent="0.25">
      <c r="AQ139519" s="2"/>
    </row>
    <row r="139520" spans="43:43" x14ac:dyDescent="0.25">
      <c r="AQ139520" s="2"/>
    </row>
    <row r="139521" spans="43:43" x14ac:dyDescent="0.25">
      <c r="AQ139521" s="127"/>
    </row>
    <row r="139522" spans="43:43" x14ac:dyDescent="0.25">
      <c r="AQ139522" s="127"/>
    </row>
    <row r="139523" spans="43:43" x14ac:dyDescent="0.25">
      <c r="AQ139523" s="127"/>
    </row>
    <row r="139524" spans="43:43" x14ac:dyDescent="0.25">
      <c r="AQ139524" s="2"/>
    </row>
    <row r="139525" spans="43:43" x14ac:dyDescent="0.25">
      <c r="AQ139525" s="127"/>
    </row>
    <row r="139526" spans="43:43" x14ac:dyDescent="0.25">
      <c r="AQ139526" s="127"/>
    </row>
    <row r="139527" spans="43:43" x14ac:dyDescent="0.25">
      <c r="AQ139527" s="127"/>
    </row>
    <row r="139528" spans="43:43" x14ac:dyDescent="0.25">
      <c r="AQ139528" s="127"/>
    </row>
    <row r="139529" spans="43:43" x14ac:dyDescent="0.25">
      <c r="AQ139529" s="127"/>
    </row>
    <row r="139530" spans="43:43" x14ac:dyDescent="0.25">
      <c r="AQ139530" s="127"/>
    </row>
    <row r="139531" spans="43:43" x14ac:dyDescent="0.25">
      <c r="AQ139531" s="2"/>
    </row>
    <row r="139532" spans="43:43" x14ac:dyDescent="0.25">
      <c r="AQ139532" s="127"/>
    </row>
    <row r="139533" spans="43:43" x14ac:dyDescent="0.25">
      <c r="AQ139533" s="127"/>
    </row>
    <row r="139534" spans="43:43" x14ac:dyDescent="0.25">
      <c r="AQ139534" s="127"/>
    </row>
    <row r="139535" spans="43:43" x14ac:dyDescent="0.25">
      <c r="AQ139535" s="127"/>
    </row>
    <row r="139536" spans="43:43" x14ac:dyDescent="0.25">
      <c r="AQ139536" s="127"/>
    </row>
    <row r="139537" spans="43:43" x14ac:dyDescent="0.25">
      <c r="AQ139537" s="127"/>
    </row>
    <row r="139538" spans="43:43" x14ac:dyDescent="0.25">
      <c r="AQ139538" s="127"/>
    </row>
    <row r="139539" spans="43:43" x14ac:dyDescent="0.25">
      <c r="AQ139539" s="127"/>
    </row>
    <row r="139540" spans="43:43" x14ac:dyDescent="0.25">
      <c r="AQ139540" s="127"/>
    </row>
    <row r="139541" spans="43:43" x14ac:dyDescent="0.25">
      <c r="AQ139541" s="2"/>
    </row>
    <row r="139542" spans="43:43" x14ac:dyDescent="0.25">
      <c r="AQ139542" s="127"/>
    </row>
    <row r="139543" spans="43:43" x14ac:dyDescent="0.25">
      <c r="AQ139543" s="2"/>
    </row>
    <row r="139544" spans="43:43" x14ac:dyDescent="0.25">
      <c r="AQ139544" s="127"/>
    </row>
    <row r="139569" spans="43:43" x14ac:dyDescent="0.25">
      <c r="AQ139569" s="3"/>
    </row>
    <row r="139570" spans="43:43" x14ac:dyDescent="0.25">
      <c r="AQ139570" s="275"/>
    </row>
    <row r="139571" spans="43:43" x14ac:dyDescent="0.25">
      <c r="AQ139571" s="2"/>
    </row>
    <row r="139572" spans="43:43" x14ac:dyDescent="0.25">
      <c r="AQ139572" s="2"/>
    </row>
    <row r="139573" spans="43:43" x14ac:dyDescent="0.25">
      <c r="AQ139573" s="127"/>
    </row>
    <row r="139574" spans="43:43" x14ac:dyDescent="0.25">
      <c r="AQ139574" s="127"/>
    </row>
    <row r="139575" spans="43:43" x14ac:dyDescent="0.25">
      <c r="AQ139575" s="127"/>
    </row>
    <row r="139576" spans="43:43" x14ac:dyDescent="0.25">
      <c r="AQ139576" s="2"/>
    </row>
    <row r="139577" spans="43:43" x14ac:dyDescent="0.25">
      <c r="AQ139577" s="127"/>
    </row>
    <row r="139578" spans="43:43" x14ac:dyDescent="0.25">
      <c r="AQ139578" s="127"/>
    </row>
    <row r="139579" spans="43:43" x14ac:dyDescent="0.25">
      <c r="AQ139579" s="127"/>
    </row>
    <row r="139580" spans="43:43" x14ac:dyDescent="0.25">
      <c r="AQ139580" s="127"/>
    </row>
    <row r="139581" spans="43:43" x14ac:dyDescent="0.25">
      <c r="AQ139581" s="127"/>
    </row>
    <row r="139582" spans="43:43" x14ac:dyDescent="0.25">
      <c r="AQ139582" s="127"/>
    </row>
    <row r="139583" spans="43:43" x14ac:dyDescent="0.25">
      <c r="AQ139583" s="2"/>
    </row>
    <row r="139584" spans="43:43" x14ac:dyDescent="0.25">
      <c r="AQ139584" s="127"/>
    </row>
    <row r="139585" spans="43:43" x14ac:dyDescent="0.25">
      <c r="AQ139585" s="127"/>
    </row>
    <row r="139586" spans="43:43" x14ac:dyDescent="0.25">
      <c r="AQ139586" s="127"/>
    </row>
    <row r="139587" spans="43:43" x14ac:dyDescent="0.25">
      <c r="AQ139587" s="127"/>
    </row>
    <row r="139588" spans="43:43" x14ac:dyDescent="0.25">
      <c r="AQ139588" s="127"/>
    </row>
    <row r="139589" spans="43:43" x14ac:dyDescent="0.25">
      <c r="AQ139589" s="127"/>
    </row>
    <row r="139590" spans="43:43" x14ac:dyDescent="0.25">
      <c r="AQ139590" s="127"/>
    </row>
    <row r="139591" spans="43:43" x14ac:dyDescent="0.25">
      <c r="AQ139591" s="127"/>
    </row>
    <row r="139592" spans="43:43" x14ac:dyDescent="0.25">
      <c r="AQ139592" s="127"/>
    </row>
    <row r="139593" spans="43:43" x14ac:dyDescent="0.25">
      <c r="AQ139593" s="2"/>
    </row>
    <row r="139594" spans="43:43" x14ac:dyDescent="0.25">
      <c r="AQ139594" s="127"/>
    </row>
    <row r="139595" spans="43:43" x14ac:dyDescent="0.25">
      <c r="AQ139595" s="2"/>
    </row>
    <row r="139596" spans="43:43" x14ac:dyDescent="0.25">
      <c r="AQ139596" s="127"/>
    </row>
    <row r="139621" spans="43:43" x14ac:dyDescent="0.25">
      <c r="AQ139621" s="3"/>
    </row>
    <row r="139622" spans="43:43" x14ac:dyDescent="0.25">
      <c r="AQ139622" s="275"/>
    </row>
    <row r="139623" spans="43:43" x14ac:dyDescent="0.25">
      <c r="AQ139623" s="2"/>
    </row>
    <row r="139624" spans="43:43" x14ac:dyDescent="0.25">
      <c r="AQ139624" s="2"/>
    </row>
    <row r="139625" spans="43:43" x14ac:dyDescent="0.25">
      <c r="AQ139625" s="127"/>
    </row>
    <row r="139626" spans="43:43" x14ac:dyDescent="0.25">
      <c r="AQ139626" s="127"/>
    </row>
    <row r="139627" spans="43:43" x14ac:dyDescent="0.25">
      <c r="AQ139627" s="127"/>
    </row>
    <row r="139628" spans="43:43" x14ac:dyDescent="0.25">
      <c r="AQ139628" s="2"/>
    </row>
    <row r="139629" spans="43:43" x14ac:dyDescent="0.25">
      <c r="AQ139629" s="127"/>
    </row>
    <row r="139630" spans="43:43" x14ac:dyDescent="0.25">
      <c r="AQ139630" s="127"/>
    </row>
    <row r="139631" spans="43:43" x14ac:dyDescent="0.25">
      <c r="AQ139631" s="127"/>
    </row>
    <row r="139632" spans="43:43" x14ac:dyDescent="0.25">
      <c r="AQ139632" s="127"/>
    </row>
    <row r="139633" spans="43:43" x14ac:dyDescent="0.25">
      <c r="AQ139633" s="127"/>
    </row>
    <row r="139634" spans="43:43" x14ac:dyDescent="0.25">
      <c r="AQ139634" s="127"/>
    </row>
    <row r="139635" spans="43:43" x14ac:dyDescent="0.25">
      <c r="AQ139635" s="2"/>
    </row>
    <row r="139636" spans="43:43" x14ac:dyDescent="0.25">
      <c r="AQ139636" s="127"/>
    </row>
    <row r="139637" spans="43:43" x14ac:dyDescent="0.25">
      <c r="AQ139637" s="127"/>
    </row>
    <row r="139638" spans="43:43" x14ac:dyDescent="0.25">
      <c r="AQ139638" s="127"/>
    </row>
    <row r="139639" spans="43:43" x14ac:dyDescent="0.25">
      <c r="AQ139639" s="127"/>
    </row>
    <row r="139640" spans="43:43" x14ac:dyDescent="0.25">
      <c r="AQ139640" s="127"/>
    </row>
    <row r="139641" spans="43:43" x14ac:dyDescent="0.25">
      <c r="AQ139641" s="127"/>
    </row>
    <row r="139642" spans="43:43" x14ac:dyDescent="0.25">
      <c r="AQ139642" s="127"/>
    </row>
    <row r="139643" spans="43:43" x14ac:dyDescent="0.25">
      <c r="AQ139643" s="127"/>
    </row>
    <row r="139644" spans="43:43" x14ac:dyDescent="0.25">
      <c r="AQ139644" s="127"/>
    </row>
    <row r="139645" spans="43:43" x14ac:dyDescent="0.25">
      <c r="AQ139645" s="2"/>
    </row>
    <row r="139646" spans="43:43" x14ac:dyDescent="0.25">
      <c r="AQ139646" s="127"/>
    </row>
    <row r="139647" spans="43:43" x14ac:dyDescent="0.25">
      <c r="AQ139647" s="2"/>
    </row>
    <row r="139648" spans="43:43" x14ac:dyDescent="0.25">
      <c r="AQ139648" s="127"/>
    </row>
    <row r="139673" spans="43:43" x14ac:dyDescent="0.25">
      <c r="AQ139673" s="3"/>
    </row>
    <row r="139674" spans="43:43" x14ac:dyDescent="0.25">
      <c r="AQ139674" s="275"/>
    </row>
    <row r="139675" spans="43:43" x14ac:dyDescent="0.25">
      <c r="AQ139675" s="2"/>
    </row>
    <row r="139676" spans="43:43" x14ac:dyDescent="0.25">
      <c r="AQ139676" s="2"/>
    </row>
    <row r="139677" spans="43:43" x14ac:dyDescent="0.25">
      <c r="AQ139677" s="127"/>
    </row>
    <row r="139678" spans="43:43" x14ac:dyDescent="0.25">
      <c r="AQ139678" s="127"/>
    </row>
    <row r="139679" spans="43:43" x14ac:dyDescent="0.25">
      <c r="AQ139679" s="127"/>
    </row>
    <row r="139680" spans="43:43" x14ac:dyDescent="0.25">
      <c r="AQ139680" s="2"/>
    </row>
    <row r="139681" spans="43:43" x14ac:dyDescent="0.25">
      <c r="AQ139681" s="127"/>
    </row>
    <row r="139682" spans="43:43" x14ac:dyDescent="0.25">
      <c r="AQ139682" s="127"/>
    </row>
    <row r="139683" spans="43:43" x14ac:dyDescent="0.25">
      <c r="AQ139683" s="127"/>
    </row>
    <row r="139684" spans="43:43" x14ac:dyDescent="0.25">
      <c r="AQ139684" s="127"/>
    </row>
    <row r="139685" spans="43:43" x14ac:dyDescent="0.25">
      <c r="AQ139685" s="127"/>
    </row>
    <row r="139686" spans="43:43" x14ac:dyDescent="0.25">
      <c r="AQ139686" s="127"/>
    </row>
    <row r="139687" spans="43:43" x14ac:dyDescent="0.25">
      <c r="AQ139687" s="2"/>
    </row>
    <row r="139688" spans="43:43" x14ac:dyDescent="0.25">
      <c r="AQ139688" s="127"/>
    </row>
    <row r="139689" spans="43:43" x14ac:dyDescent="0.25">
      <c r="AQ139689" s="127"/>
    </row>
    <row r="139690" spans="43:43" x14ac:dyDescent="0.25">
      <c r="AQ139690" s="127"/>
    </row>
    <row r="139691" spans="43:43" x14ac:dyDescent="0.25">
      <c r="AQ139691" s="127"/>
    </row>
    <row r="139692" spans="43:43" x14ac:dyDescent="0.25">
      <c r="AQ139692" s="127"/>
    </row>
    <row r="139693" spans="43:43" x14ac:dyDescent="0.25">
      <c r="AQ139693" s="127"/>
    </row>
    <row r="139694" spans="43:43" x14ac:dyDescent="0.25">
      <c r="AQ139694" s="127"/>
    </row>
    <row r="139695" spans="43:43" x14ac:dyDescent="0.25">
      <c r="AQ139695" s="127"/>
    </row>
    <row r="139696" spans="43:43" x14ac:dyDescent="0.25">
      <c r="AQ139696" s="127"/>
    </row>
    <row r="139697" spans="43:43" x14ac:dyDescent="0.25">
      <c r="AQ139697" s="2"/>
    </row>
    <row r="139698" spans="43:43" x14ac:dyDescent="0.25">
      <c r="AQ139698" s="127"/>
    </row>
    <row r="139699" spans="43:43" x14ac:dyDescent="0.25">
      <c r="AQ139699" s="2"/>
    </row>
    <row r="139700" spans="43:43" x14ac:dyDescent="0.25">
      <c r="AQ139700" s="127"/>
    </row>
    <row r="139725" spans="43:43" x14ac:dyDescent="0.25">
      <c r="AQ139725" s="3"/>
    </row>
    <row r="139726" spans="43:43" x14ac:dyDescent="0.25">
      <c r="AQ139726" s="275"/>
    </row>
    <row r="139727" spans="43:43" x14ac:dyDescent="0.25">
      <c r="AQ139727" s="2"/>
    </row>
    <row r="139728" spans="43:43" x14ac:dyDescent="0.25">
      <c r="AQ139728" s="2"/>
    </row>
    <row r="139729" spans="43:43" x14ac:dyDescent="0.25">
      <c r="AQ139729" s="127"/>
    </row>
    <row r="139730" spans="43:43" x14ac:dyDescent="0.25">
      <c r="AQ139730" s="127"/>
    </row>
    <row r="139731" spans="43:43" x14ac:dyDescent="0.25">
      <c r="AQ139731" s="127"/>
    </row>
    <row r="139732" spans="43:43" x14ac:dyDescent="0.25">
      <c r="AQ139732" s="2"/>
    </row>
    <row r="139733" spans="43:43" x14ac:dyDescent="0.25">
      <c r="AQ139733" s="127"/>
    </row>
    <row r="139734" spans="43:43" x14ac:dyDescent="0.25">
      <c r="AQ139734" s="127"/>
    </row>
    <row r="139735" spans="43:43" x14ac:dyDescent="0.25">
      <c r="AQ139735" s="127"/>
    </row>
    <row r="139736" spans="43:43" x14ac:dyDescent="0.25">
      <c r="AQ139736" s="127"/>
    </row>
    <row r="139737" spans="43:43" x14ac:dyDescent="0.25">
      <c r="AQ139737" s="127"/>
    </row>
    <row r="139738" spans="43:43" x14ac:dyDescent="0.25">
      <c r="AQ139738" s="127"/>
    </row>
    <row r="139739" spans="43:43" x14ac:dyDescent="0.25">
      <c r="AQ139739" s="2"/>
    </row>
    <row r="139740" spans="43:43" x14ac:dyDescent="0.25">
      <c r="AQ139740" s="127"/>
    </row>
    <row r="139741" spans="43:43" x14ac:dyDescent="0.25">
      <c r="AQ139741" s="127"/>
    </row>
    <row r="139742" spans="43:43" x14ac:dyDescent="0.25">
      <c r="AQ139742" s="127"/>
    </row>
    <row r="139743" spans="43:43" x14ac:dyDescent="0.25">
      <c r="AQ139743" s="127"/>
    </row>
    <row r="139744" spans="43:43" x14ac:dyDescent="0.25">
      <c r="AQ139744" s="127"/>
    </row>
    <row r="139745" spans="43:43" x14ac:dyDescent="0.25">
      <c r="AQ139745" s="127"/>
    </row>
    <row r="139746" spans="43:43" x14ac:dyDescent="0.25">
      <c r="AQ139746" s="127"/>
    </row>
    <row r="139747" spans="43:43" x14ac:dyDescent="0.25">
      <c r="AQ139747" s="127"/>
    </row>
    <row r="139748" spans="43:43" x14ac:dyDescent="0.25">
      <c r="AQ139748" s="127"/>
    </row>
    <row r="139749" spans="43:43" x14ac:dyDescent="0.25">
      <c r="AQ139749" s="2"/>
    </row>
    <row r="139750" spans="43:43" x14ac:dyDescent="0.25">
      <c r="AQ139750" s="127"/>
    </row>
    <row r="139751" spans="43:43" x14ac:dyDescent="0.25">
      <c r="AQ139751" s="2"/>
    </row>
    <row r="139752" spans="43:43" x14ac:dyDescent="0.25">
      <c r="AQ139752" s="127"/>
    </row>
    <row r="139777" spans="43:43" x14ac:dyDescent="0.25">
      <c r="AQ139777" s="3"/>
    </row>
    <row r="139778" spans="43:43" x14ac:dyDescent="0.25">
      <c r="AQ139778" s="275"/>
    </row>
    <row r="139779" spans="43:43" x14ac:dyDescent="0.25">
      <c r="AQ139779" s="2"/>
    </row>
    <row r="139780" spans="43:43" x14ac:dyDescent="0.25">
      <c r="AQ139780" s="2"/>
    </row>
    <row r="139781" spans="43:43" x14ac:dyDescent="0.25">
      <c r="AQ139781" s="127"/>
    </row>
    <row r="139782" spans="43:43" x14ac:dyDescent="0.25">
      <c r="AQ139782" s="127"/>
    </row>
    <row r="139783" spans="43:43" x14ac:dyDescent="0.25">
      <c r="AQ139783" s="127"/>
    </row>
    <row r="139784" spans="43:43" x14ac:dyDescent="0.25">
      <c r="AQ139784" s="2"/>
    </row>
    <row r="139785" spans="43:43" x14ac:dyDescent="0.25">
      <c r="AQ139785" s="127"/>
    </row>
    <row r="139786" spans="43:43" x14ac:dyDescent="0.25">
      <c r="AQ139786" s="127"/>
    </row>
    <row r="139787" spans="43:43" x14ac:dyDescent="0.25">
      <c r="AQ139787" s="127"/>
    </row>
    <row r="139788" spans="43:43" x14ac:dyDescent="0.25">
      <c r="AQ139788" s="127"/>
    </row>
    <row r="139789" spans="43:43" x14ac:dyDescent="0.25">
      <c r="AQ139789" s="127"/>
    </row>
    <row r="139790" spans="43:43" x14ac:dyDescent="0.25">
      <c r="AQ139790" s="127"/>
    </row>
    <row r="139791" spans="43:43" x14ac:dyDescent="0.25">
      <c r="AQ139791" s="2"/>
    </row>
    <row r="139792" spans="43:43" x14ac:dyDescent="0.25">
      <c r="AQ139792" s="127"/>
    </row>
    <row r="139793" spans="43:43" x14ac:dyDescent="0.25">
      <c r="AQ139793" s="127"/>
    </row>
    <row r="139794" spans="43:43" x14ac:dyDescent="0.25">
      <c r="AQ139794" s="127"/>
    </row>
    <row r="139795" spans="43:43" x14ac:dyDescent="0.25">
      <c r="AQ139795" s="127"/>
    </row>
    <row r="139796" spans="43:43" x14ac:dyDescent="0.25">
      <c r="AQ139796" s="127"/>
    </row>
    <row r="139797" spans="43:43" x14ac:dyDescent="0.25">
      <c r="AQ139797" s="127"/>
    </row>
    <row r="139798" spans="43:43" x14ac:dyDescent="0.25">
      <c r="AQ139798" s="127"/>
    </row>
    <row r="139799" spans="43:43" x14ac:dyDescent="0.25">
      <c r="AQ139799" s="127"/>
    </row>
    <row r="139800" spans="43:43" x14ac:dyDescent="0.25">
      <c r="AQ139800" s="127"/>
    </row>
    <row r="139801" spans="43:43" x14ac:dyDescent="0.25">
      <c r="AQ139801" s="2"/>
    </row>
    <row r="139802" spans="43:43" x14ac:dyDescent="0.25">
      <c r="AQ139802" s="127"/>
    </row>
    <row r="139803" spans="43:43" x14ac:dyDescent="0.25">
      <c r="AQ139803" s="2"/>
    </row>
    <row r="139804" spans="43:43" x14ac:dyDescent="0.25">
      <c r="AQ139804" s="127"/>
    </row>
    <row r="139829" spans="43:43" x14ac:dyDescent="0.25">
      <c r="AQ139829" s="3"/>
    </row>
    <row r="139830" spans="43:43" x14ac:dyDescent="0.25">
      <c r="AQ139830" s="275"/>
    </row>
    <row r="139831" spans="43:43" x14ac:dyDescent="0.25">
      <c r="AQ139831" s="2"/>
    </row>
    <row r="139832" spans="43:43" x14ac:dyDescent="0.25">
      <c r="AQ139832" s="2"/>
    </row>
    <row r="139833" spans="43:43" x14ac:dyDescent="0.25">
      <c r="AQ139833" s="127"/>
    </row>
    <row r="139834" spans="43:43" x14ac:dyDescent="0.25">
      <c r="AQ139834" s="127"/>
    </row>
    <row r="139835" spans="43:43" x14ac:dyDescent="0.25">
      <c r="AQ139835" s="127"/>
    </row>
    <row r="139836" spans="43:43" x14ac:dyDescent="0.25">
      <c r="AQ139836" s="2"/>
    </row>
    <row r="139837" spans="43:43" x14ac:dyDescent="0.25">
      <c r="AQ139837" s="127"/>
    </row>
    <row r="139838" spans="43:43" x14ac:dyDescent="0.25">
      <c r="AQ139838" s="127"/>
    </row>
    <row r="139839" spans="43:43" x14ac:dyDescent="0.25">
      <c r="AQ139839" s="127"/>
    </row>
    <row r="139840" spans="43:43" x14ac:dyDescent="0.25">
      <c r="AQ139840" s="127"/>
    </row>
    <row r="139841" spans="43:43" x14ac:dyDescent="0.25">
      <c r="AQ139841" s="127"/>
    </row>
    <row r="139842" spans="43:43" x14ac:dyDescent="0.25">
      <c r="AQ139842" s="127"/>
    </row>
    <row r="139843" spans="43:43" x14ac:dyDescent="0.25">
      <c r="AQ139843" s="2"/>
    </row>
    <row r="139844" spans="43:43" x14ac:dyDescent="0.25">
      <c r="AQ139844" s="127"/>
    </row>
    <row r="139845" spans="43:43" x14ac:dyDescent="0.25">
      <c r="AQ139845" s="127"/>
    </row>
    <row r="139846" spans="43:43" x14ac:dyDescent="0.25">
      <c r="AQ139846" s="127"/>
    </row>
    <row r="139847" spans="43:43" x14ac:dyDescent="0.25">
      <c r="AQ139847" s="127"/>
    </row>
    <row r="139848" spans="43:43" x14ac:dyDescent="0.25">
      <c r="AQ139848" s="127"/>
    </row>
    <row r="139849" spans="43:43" x14ac:dyDescent="0.25">
      <c r="AQ139849" s="127"/>
    </row>
    <row r="139850" spans="43:43" x14ac:dyDescent="0.25">
      <c r="AQ139850" s="127"/>
    </row>
    <row r="139851" spans="43:43" x14ac:dyDescent="0.25">
      <c r="AQ139851" s="127"/>
    </row>
    <row r="139852" spans="43:43" x14ac:dyDescent="0.25">
      <c r="AQ139852" s="127"/>
    </row>
    <row r="139853" spans="43:43" x14ac:dyDescent="0.25">
      <c r="AQ139853" s="2"/>
    </row>
    <row r="139854" spans="43:43" x14ac:dyDescent="0.25">
      <c r="AQ139854" s="127"/>
    </row>
    <row r="139855" spans="43:43" x14ac:dyDescent="0.25">
      <c r="AQ139855" s="2"/>
    </row>
    <row r="139856" spans="43:43" x14ac:dyDescent="0.25">
      <c r="AQ139856" s="127"/>
    </row>
    <row r="139881" spans="43:43" x14ac:dyDescent="0.25">
      <c r="AQ139881" s="3"/>
    </row>
    <row r="139882" spans="43:43" x14ac:dyDescent="0.25">
      <c r="AQ139882" s="275"/>
    </row>
    <row r="139883" spans="43:43" x14ac:dyDescent="0.25">
      <c r="AQ139883" s="2"/>
    </row>
    <row r="139884" spans="43:43" x14ac:dyDescent="0.25">
      <c r="AQ139884" s="2"/>
    </row>
    <row r="139885" spans="43:43" x14ac:dyDescent="0.25">
      <c r="AQ139885" s="127"/>
    </row>
    <row r="139886" spans="43:43" x14ac:dyDescent="0.25">
      <c r="AQ139886" s="127"/>
    </row>
    <row r="139887" spans="43:43" x14ac:dyDescent="0.25">
      <c r="AQ139887" s="127"/>
    </row>
    <row r="139888" spans="43:43" x14ac:dyDescent="0.25">
      <c r="AQ139888" s="2"/>
    </row>
    <row r="139889" spans="43:43" x14ac:dyDescent="0.25">
      <c r="AQ139889" s="127"/>
    </row>
    <row r="139890" spans="43:43" x14ac:dyDescent="0.25">
      <c r="AQ139890" s="127"/>
    </row>
    <row r="139891" spans="43:43" x14ac:dyDescent="0.25">
      <c r="AQ139891" s="127"/>
    </row>
    <row r="139892" spans="43:43" x14ac:dyDescent="0.25">
      <c r="AQ139892" s="127"/>
    </row>
    <row r="139893" spans="43:43" x14ac:dyDescent="0.25">
      <c r="AQ139893" s="127"/>
    </row>
    <row r="139894" spans="43:43" x14ac:dyDescent="0.25">
      <c r="AQ139894" s="127"/>
    </row>
    <row r="139895" spans="43:43" x14ac:dyDescent="0.25">
      <c r="AQ139895" s="2"/>
    </row>
    <row r="139896" spans="43:43" x14ac:dyDescent="0.25">
      <c r="AQ139896" s="127"/>
    </row>
    <row r="139897" spans="43:43" x14ac:dyDescent="0.25">
      <c r="AQ139897" s="127"/>
    </row>
    <row r="139898" spans="43:43" x14ac:dyDescent="0.25">
      <c r="AQ139898" s="127"/>
    </row>
    <row r="139899" spans="43:43" x14ac:dyDescent="0.25">
      <c r="AQ139899" s="127"/>
    </row>
    <row r="139900" spans="43:43" x14ac:dyDescent="0.25">
      <c r="AQ139900" s="127"/>
    </row>
    <row r="139901" spans="43:43" x14ac:dyDescent="0.25">
      <c r="AQ139901" s="127"/>
    </row>
    <row r="139902" spans="43:43" x14ac:dyDescent="0.25">
      <c r="AQ139902" s="127"/>
    </row>
    <row r="139903" spans="43:43" x14ac:dyDescent="0.25">
      <c r="AQ139903" s="127"/>
    </row>
    <row r="139904" spans="43:43" x14ac:dyDescent="0.25">
      <c r="AQ139904" s="127"/>
    </row>
    <row r="139905" spans="43:43" x14ac:dyDescent="0.25">
      <c r="AQ139905" s="2"/>
    </row>
    <row r="139906" spans="43:43" x14ac:dyDescent="0.25">
      <c r="AQ139906" s="127"/>
    </row>
    <row r="139907" spans="43:43" x14ac:dyDescent="0.25">
      <c r="AQ139907" s="2"/>
    </row>
    <row r="139908" spans="43:43" x14ac:dyDescent="0.25">
      <c r="AQ139908" s="127"/>
    </row>
    <row r="139933" spans="43:43" x14ac:dyDescent="0.25">
      <c r="AQ139933" s="3"/>
    </row>
    <row r="139934" spans="43:43" x14ac:dyDescent="0.25">
      <c r="AQ139934" s="275"/>
    </row>
    <row r="139935" spans="43:43" x14ac:dyDescent="0.25">
      <c r="AQ139935" s="2"/>
    </row>
    <row r="139936" spans="43:43" x14ac:dyDescent="0.25">
      <c r="AQ139936" s="2"/>
    </row>
    <row r="139937" spans="43:43" x14ac:dyDescent="0.25">
      <c r="AQ139937" s="127"/>
    </row>
    <row r="139938" spans="43:43" x14ac:dyDescent="0.25">
      <c r="AQ139938" s="127"/>
    </row>
    <row r="139939" spans="43:43" x14ac:dyDescent="0.25">
      <c r="AQ139939" s="127"/>
    </row>
    <row r="139940" spans="43:43" x14ac:dyDescent="0.25">
      <c r="AQ139940" s="2"/>
    </row>
    <row r="139941" spans="43:43" x14ac:dyDescent="0.25">
      <c r="AQ139941" s="127"/>
    </row>
    <row r="139942" spans="43:43" x14ac:dyDescent="0.25">
      <c r="AQ139942" s="127"/>
    </row>
    <row r="139943" spans="43:43" x14ac:dyDescent="0.25">
      <c r="AQ139943" s="127"/>
    </row>
    <row r="139944" spans="43:43" x14ac:dyDescent="0.25">
      <c r="AQ139944" s="127"/>
    </row>
    <row r="139945" spans="43:43" x14ac:dyDescent="0.25">
      <c r="AQ139945" s="127"/>
    </row>
    <row r="139946" spans="43:43" x14ac:dyDescent="0.25">
      <c r="AQ139946" s="127"/>
    </row>
    <row r="139947" spans="43:43" x14ac:dyDescent="0.25">
      <c r="AQ139947" s="2"/>
    </row>
    <row r="139948" spans="43:43" x14ac:dyDescent="0.25">
      <c r="AQ139948" s="127"/>
    </row>
    <row r="139949" spans="43:43" x14ac:dyDescent="0.25">
      <c r="AQ139949" s="127"/>
    </row>
    <row r="139950" spans="43:43" x14ac:dyDescent="0.25">
      <c r="AQ139950" s="127"/>
    </row>
    <row r="139951" spans="43:43" x14ac:dyDescent="0.25">
      <c r="AQ139951" s="127"/>
    </row>
    <row r="139952" spans="43:43" x14ac:dyDescent="0.25">
      <c r="AQ139952" s="127"/>
    </row>
    <row r="139953" spans="43:43" x14ac:dyDescent="0.25">
      <c r="AQ139953" s="127"/>
    </row>
    <row r="139954" spans="43:43" x14ac:dyDescent="0.25">
      <c r="AQ139954" s="127"/>
    </row>
    <row r="139955" spans="43:43" x14ac:dyDescent="0.25">
      <c r="AQ139955" s="127"/>
    </row>
    <row r="139956" spans="43:43" x14ac:dyDescent="0.25">
      <c r="AQ139956" s="127"/>
    </row>
    <row r="139957" spans="43:43" x14ac:dyDescent="0.25">
      <c r="AQ139957" s="2"/>
    </row>
    <row r="139958" spans="43:43" x14ac:dyDescent="0.25">
      <c r="AQ139958" s="127"/>
    </row>
    <row r="139959" spans="43:43" x14ac:dyDescent="0.25">
      <c r="AQ139959" s="2"/>
    </row>
    <row r="139960" spans="43:43" x14ac:dyDescent="0.25">
      <c r="AQ139960" s="127"/>
    </row>
    <row r="139985" spans="43:43" x14ac:dyDescent="0.25">
      <c r="AQ139985" s="3"/>
    </row>
    <row r="139986" spans="43:43" x14ac:dyDescent="0.25">
      <c r="AQ139986" s="275"/>
    </row>
    <row r="139987" spans="43:43" x14ac:dyDescent="0.25">
      <c r="AQ139987" s="2"/>
    </row>
    <row r="139988" spans="43:43" x14ac:dyDescent="0.25">
      <c r="AQ139988" s="2"/>
    </row>
    <row r="139989" spans="43:43" x14ac:dyDescent="0.25">
      <c r="AQ139989" s="127"/>
    </row>
    <row r="139990" spans="43:43" x14ac:dyDescent="0.25">
      <c r="AQ139990" s="127"/>
    </row>
    <row r="139991" spans="43:43" x14ac:dyDescent="0.25">
      <c r="AQ139991" s="127"/>
    </row>
    <row r="139992" spans="43:43" x14ac:dyDescent="0.25">
      <c r="AQ139992" s="2"/>
    </row>
    <row r="139993" spans="43:43" x14ac:dyDescent="0.25">
      <c r="AQ139993" s="127"/>
    </row>
    <row r="139994" spans="43:43" x14ac:dyDescent="0.25">
      <c r="AQ139994" s="127"/>
    </row>
    <row r="139995" spans="43:43" x14ac:dyDescent="0.25">
      <c r="AQ139995" s="127"/>
    </row>
    <row r="139996" spans="43:43" x14ac:dyDescent="0.25">
      <c r="AQ139996" s="127"/>
    </row>
    <row r="139997" spans="43:43" x14ac:dyDescent="0.25">
      <c r="AQ139997" s="127"/>
    </row>
    <row r="139998" spans="43:43" x14ac:dyDescent="0.25">
      <c r="AQ139998" s="127"/>
    </row>
    <row r="139999" spans="43:43" x14ac:dyDescent="0.25">
      <c r="AQ139999" s="2"/>
    </row>
    <row r="140000" spans="43:43" x14ac:dyDescent="0.25">
      <c r="AQ140000" s="127"/>
    </row>
    <row r="140001" spans="43:43" x14ac:dyDescent="0.25">
      <c r="AQ140001" s="127"/>
    </row>
    <row r="140002" spans="43:43" x14ac:dyDescent="0.25">
      <c r="AQ140002" s="127"/>
    </row>
    <row r="140003" spans="43:43" x14ac:dyDescent="0.25">
      <c r="AQ140003" s="127"/>
    </row>
    <row r="140004" spans="43:43" x14ac:dyDescent="0.25">
      <c r="AQ140004" s="127"/>
    </row>
    <row r="140005" spans="43:43" x14ac:dyDescent="0.25">
      <c r="AQ140005" s="127"/>
    </row>
    <row r="140006" spans="43:43" x14ac:dyDescent="0.25">
      <c r="AQ140006" s="127"/>
    </row>
    <row r="140007" spans="43:43" x14ac:dyDescent="0.25">
      <c r="AQ140007" s="127"/>
    </row>
    <row r="140008" spans="43:43" x14ac:dyDescent="0.25">
      <c r="AQ140008" s="127"/>
    </row>
    <row r="140009" spans="43:43" x14ac:dyDescent="0.25">
      <c r="AQ140009" s="2"/>
    </row>
    <row r="140010" spans="43:43" x14ac:dyDescent="0.25">
      <c r="AQ140010" s="127"/>
    </row>
    <row r="140011" spans="43:43" x14ac:dyDescent="0.25">
      <c r="AQ140011" s="2"/>
    </row>
    <row r="140012" spans="43:43" x14ac:dyDescent="0.25">
      <c r="AQ140012" s="127"/>
    </row>
    <row r="140037" spans="43:43" x14ac:dyDescent="0.25">
      <c r="AQ140037" s="3"/>
    </row>
    <row r="140038" spans="43:43" x14ac:dyDescent="0.25">
      <c r="AQ140038" s="275"/>
    </row>
    <row r="140039" spans="43:43" x14ac:dyDescent="0.25">
      <c r="AQ140039" s="2"/>
    </row>
    <row r="140040" spans="43:43" x14ac:dyDescent="0.25">
      <c r="AQ140040" s="2"/>
    </row>
    <row r="140041" spans="43:43" x14ac:dyDescent="0.25">
      <c r="AQ140041" s="127"/>
    </row>
    <row r="140042" spans="43:43" x14ac:dyDescent="0.25">
      <c r="AQ140042" s="127"/>
    </row>
    <row r="140043" spans="43:43" x14ac:dyDescent="0.25">
      <c r="AQ140043" s="127"/>
    </row>
    <row r="140044" spans="43:43" x14ac:dyDescent="0.25">
      <c r="AQ140044" s="2"/>
    </row>
    <row r="140045" spans="43:43" x14ac:dyDescent="0.25">
      <c r="AQ140045" s="127"/>
    </row>
    <row r="140046" spans="43:43" x14ac:dyDescent="0.25">
      <c r="AQ140046" s="127"/>
    </row>
    <row r="140047" spans="43:43" x14ac:dyDescent="0.25">
      <c r="AQ140047" s="127"/>
    </row>
    <row r="140048" spans="43:43" x14ac:dyDescent="0.25">
      <c r="AQ140048" s="127"/>
    </row>
    <row r="140049" spans="43:43" x14ac:dyDescent="0.25">
      <c r="AQ140049" s="127"/>
    </row>
    <row r="140050" spans="43:43" x14ac:dyDescent="0.25">
      <c r="AQ140050" s="127"/>
    </row>
    <row r="140051" spans="43:43" x14ac:dyDescent="0.25">
      <c r="AQ140051" s="2"/>
    </row>
    <row r="140052" spans="43:43" x14ac:dyDescent="0.25">
      <c r="AQ140052" s="127"/>
    </row>
    <row r="140053" spans="43:43" x14ac:dyDescent="0.25">
      <c r="AQ140053" s="127"/>
    </row>
    <row r="140054" spans="43:43" x14ac:dyDescent="0.25">
      <c r="AQ140054" s="127"/>
    </row>
    <row r="140055" spans="43:43" x14ac:dyDescent="0.25">
      <c r="AQ140055" s="127"/>
    </row>
    <row r="140056" spans="43:43" x14ac:dyDescent="0.25">
      <c r="AQ140056" s="127"/>
    </row>
    <row r="140057" spans="43:43" x14ac:dyDescent="0.25">
      <c r="AQ140057" s="127"/>
    </row>
    <row r="140058" spans="43:43" x14ac:dyDescent="0.25">
      <c r="AQ140058" s="127"/>
    </row>
    <row r="140059" spans="43:43" x14ac:dyDescent="0.25">
      <c r="AQ140059" s="127"/>
    </row>
    <row r="140060" spans="43:43" x14ac:dyDescent="0.25">
      <c r="AQ140060" s="127"/>
    </row>
    <row r="140061" spans="43:43" x14ac:dyDescent="0.25">
      <c r="AQ140061" s="2"/>
    </row>
    <row r="140062" spans="43:43" x14ac:dyDescent="0.25">
      <c r="AQ140062" s="127"/>
    </row>
    <row r="140063" spans="43:43" x14ac:dyDescent="0.25">
      <c r="AQ140063" s="2"/>
    </row>
    <row r="140064" spans="43:43" x14ac:dyDescent="0.25">
      <c r="AQ140064" s="127"/>
    </row>
    <row r="140089" spans="43:43" x14ac:dyDescent="0.25">
      <c r="AQ140089" s="3"/>
    </row>
    <row r="140090" spans="43:43" x14ac:dyDescent="0.25">
      <c r="AQ140090" s="275"/>
    </row>
    <row r="140091" spans="43:43" x14ac:dyDescent="0.25">
      <c r="AQ140091" s="2"/>
    </row>
    <row r="140092" spans="43:43" x14ac:dyDescent="0.25">
      <c r="AQ140092" s="2"/>
    </row>
    <row r="140093" spans="43:43" x14ac:dyDescent="0.25">
      <c r="AQ140093" s="127"/>
    </row>
    <row r="140094" spans="43:43" x14ac:dyDescent="0.25">
      <c r="AQ140094" s="127"/>
    </row>
    <row r="140095" spans="43:43" x14ac:dyDescent="0.25">
      <c r="AQ140095" s="127"/>
    </row>
    <row r="140096" spans="43:43" x14ac:dyDescent="0.25">
      <c r="AQ140096" s="2"/>
    </row>
    <row r="140097" spans="43:43" x14ac:dyDescent="0.25">
      <c r="AQ140097" s="127"/>
    </row>
    <row r="140098" spans="43:43" x14ac:dyDescent="0.25">
      <c r="AQ140098" s="127"/>
    </row>
    <row r="140099" spans="43:43" x14ac:dyDescent="0.25">
      <c r="AQ140099" s="127"/>
    </row>
    <row r="140100" spans="43:43" x14ac:dyDescent="0.25">
      <c r="AQ140100" s="127"/>
    </row>
    <row r="140101" spans="43:43" x14ac:dyDescent="0.25">
      <c r="AQ140101" s="127"/>
    </row>
    <row r="140102" spans="43:43" x14ac:dyDescent="0.25">
      <c r="AQ140102" s="127"/>
    </row>
    <row r="140103" spans="43:43" x14ac:dyDescent="0.25">
      <c r="AQ140103" s="2"/>
    </row>
    <row r="140104" spans="43:43" x14ac:dyDescent="0.25">
      <c r="AQ140104" s="127"/>
    </row>
    <row r="140105" spans="43:43" x14ac:dyDescent="0.25">
      <c r="AQ140105" s="127"/>
    </row>
    <row r="140106" spans="43:43" x14ac:dyDescent="0.25">
      <c r="AQ140106" s="127"/>
    </row>
    <row r="140107" spans="43:43" x14ac:dyDescent="0.25">
      <c r="AQ140107" s="127"/>
    </row>
    <row r="140108" spans="43:43" x14ac:dyDescent="0.25">
      <c r="AQ140108" s="127"/>
    </row>
    <row r="140109" spans="43:43" x14ac:dyDescent="0.25">
      <c r="AQ140109" s="127"/>
    </row>
    <row r="140110" spans="43:43" x14ac:dyDescent="0.25">
      <c r="AQ140110" s="127"/>
    </row>
    <row r="140111" spans="43:43" x14ac:dyDescent="0.25">
      <c r="AQ140111" s="127"/>
    </row>
    <row r="140112" spans="43:43" x14ac:dyDescent="0.25">
      <c r="AQ140112" s="127"/>
    </row>
    <row r="140113" spans="43:43" x14ac:dyDescent="0.25">
      <c r="AQ140113" s="2"/>
    </row>
    <row r="140114" spans="43:43" x14ac:dyDescent="0.25">
      <c r="AQ140114" s="127"/>
    </row>
    <row r="140115" spans="43:43" x14ac:dyDescent="0.25">
      <c r="AQ140115" s="2"/>
    </row>
    <row r="140116" spans="43:43" x14ac:dyDescent="0.25">
      <c r="AQ140116" s="127"/>
    </row>
    <row r="140141" spans="43:43" x14ac:dyDescent="0.25">
      <c r="AQ140141" s="3"/>
    </row>
    <row r="140142" spans="43:43" x14ac:dyDescent="0.25">
      <c r="AQ140142" s="275"/>
    </row>
    <row r="140143" spans="43:43" x14ac:dyDescent="0.25">
      <c r="AQ140143" s="2"/>
    </row>
    <row r="140144" spans="43:43" x14ac:dyDescent="0.25">
      <c r="AQ140144" s="2"/>
    </row>
    <row r="140145" spans="43:43" x14ac:dyDescent="0.25">
      <c r="AQ140145" s="127"/>
    </row>
    <row r="140146" spans="43:43" x14ac:dyDescent="0.25">
      <c r="AQ140146" s="127"/>
    </row>
    <row r="140147" spans="43:43" x14ac:dyDescent="0.25">
      <c r="AQ140147" s="127"/>
    </row>
    <row r="140148" spans="43:43" x14ac:dyDescent="0.25">
      <c r="AQ140148" s="2"/>
    </row>
    <row r="140149" spans="43:43" x14ac:dyDescent="0.25">
      <c r="AQ140149" s="127"/>
    </row>
    <row r="140150" spans="43:43" x14ac:dyDescent="0.25">
      <c r="AQ140150" s="127"/>
    </row>
    <row r="140151" spans="43:43" x14ac:dyDescent="0.25">
      <c r="AQ140151" s="127"/>
    </row>
    <row r="140152" spans="43:43" x14ac:dyDescent="0.25">
      <c r="AQ140152" s="127"/>
    </row>
    <row r="140153" spans="43:43" x14ac:dyDescent="0.25">
      <c r="AQ140153" s="127"/>
    </row>
    <row r="140154" spans="43:43" x14ac:dyDescent="0.25">
      <c r="AQ140154" s="127"/>
    </row>
    <row r="140155" spans="43:43" x14ac:dyDescent="0.25">
      <c r="AQ140155" s="2"/>
    </row>
    <row r="140156" spans="43:43" x14ac:dyDescent="0.25">
      <c r="AQ140156" s="127"/>
    </row>
    <row r="140157" spans="43:43" x14ac:dyDescent="0.25">
      <c r="AQ140157" s="127"/>
    </row>
    <row r="140158" spans="43:43" x14ac:dyDescent="0.25">
      <c r="AQ140158" s="127"/>
    </row>
    <row r="140159" spans="43:43" x14ac:dyDescent="0.25">
      <c r="AQ140159" s="127"/>
    </row>
    <row r="140160" spans="43:43" x14ac:dyDescent="0.25">
      <c r="AQ140160" s="127"/>
    </row>
    <row r="140161" spans="43:43" x14ac:dyDescent="0.25">
      <c r="AQ140161" s="127"/>
    </row>
    <row r="140162" spans="43:43" x14ac:dyDescent="0.25">
      <c r="AQ140162" s="127"/>
    </row>
    <row r="140163" spans="43:43" x14ac:dyDescent="0.25">
      <c r="AQ140163" s="127"/>
    </row>
    <row r="140164" spans="43:43" x14ac:dyDescent="0.25">
      <c r="AQ140164" s="127"/>
    </row>
    <row r="140165" spans="43:43" x14ac:dyDescent="0.25">
      <c r="AQ140165" s="2"/>
    </row>
    <row r="140166" spans="43:43" x14ac:dyDescent="0.25">
      <c r="AQ140166" s="127"/>
    </row>
    <row r="140167" spans="43:43" x14ac:dyDescent="0.25">
      <c r="AQ140167" s="2"/>
    </row>
    <row r="140168" spans="43:43" x14ac:dyDescent="0.25">
      <c r="AQ140168" s="127"/>
    </row>
    <row r="140193" spans="43:43" x14ac:dyDescent="0.25">
      <c r="AQ140193" s="3"/>
    </row>
    <row r="140194" spans="43:43" x14ac:dyDescent="0.25">
      <c r="AQ140194" s="275"/>
    </row>
    <row r="140195" spans="43:43" x14ac:dyDescent="0.25">
      <c r="AQ140195" s="2"/>
    </row>
    <row r="140196" spans="43:43" x14ac:dyDescent="0.25">
      <c r="AQ140196" s="2"/>
    </row>
    <row r="140197" spans="43:43" x14ac:dyDescent="0.25">
      <c r="AQ140197" s="127"/>
    </row>
    <row r="140198" spans="43:43" x14ac:dyDescent="0.25">
      <c r="AQ140198" s="127"/>
    </row>
    <row r="140199" spans="43:43" x14ac:dyDescent="0.25">
      <c r="AQ140199" s="127"/>
    </row>
    <row r="140200" spans="43:43" x14ac:dyDescent="0.25">
      <c r="AQ140200" s="2"/>
    </row>
    <row r="140201" spans="43:43" x14ac:dyDescent="0.25">
      <c r="AQ140201" s="127"/>
    </row>
    <row r="140202" spans="43:43" x14ac:dyDescent="0.25">
      <c r="AQ140202" s="127"/>
    </row>
    <row r="140203" spans="43:43" x14ac:dyDescent="0.25">
      <c r="AQ140203" s="127"/>
    </row>
    <row r="140204" spans="43:43" x14ac:dyDescent="0.25">
      <c r="AQ140204" s="127"/>
    </row>
    <row r="140205" spans="43:43" x14ac:dyDescent="0.25">
      <c r="AQ140205" s="127"/>
    </row>
    <row r="140206" spans="43:43" x14ac:dyDescent="0.25">
      <c r="AQ140206" s="127"/>
    </row>
    <row r="140207" spans="43:43" x14ac:dyDescent="0.25">
      <c r="AQ140207" s="2"/>
    </row>
    <row r="140208" spans="43:43" x14ac:dyDescent="0.25">
      <c r="AQ140208" s="127"/>
    </row>
    <row r="140209" spans="43:43" x14ac:dyDescent="0.25">
      <c r="AQ140209" s="127"/>
    </row>
    <row r="140210" spans="43:43" x14ac:dyDescent="0.25">
      <c r="AQ140210" s="127"/>
    </row>
    <row r="140211" spans="43:43" x14ac:dyDescent="0.25">
      <c r="AQ140211" s="127"/>
    </row>
    <row r="140212" spans="43:43" x14ac:dyDescent="0.25">
      <c r="AQ140212" s="127"/>
    </row>
    <row r="140213" spans="43:43" x14ac:dyDescent="0.25">
      <c r="AQ140213" s="127"/>
    </row>
    <row r="140214" spans="43:43" x14ac:dyDescent="0.25">
      <c r="AQ140214" s="127"/>
    </row>
    <row r="140215" spans="43:43" x14ac:dyDescent="0.25">
      <c r="AQ140215" s="127"/>
    </row>
    <row r="140216" spans="43:43" x14ac:dyDescent="0.25">
      <c r="AQ140216" s="127"/>
    </row>
    <row r="140217" spans="43:43" x14ac:dyDescent="0.25">
      <c r="AQ140217" s="2"/>
    </row>
    <row r="140218" spans="43:43" x14ac:dyDescent="0.25">
      <c r="AQ140218" s="127"/>
    </row>
    <row r="140219" spans="43:43" x14ac:dyDescent="0.25">
      <c r="AQ140219" s="2"/>
    </row>
    <row r="140220" spans="43:43" x14ac:dyDescent="0.25">
      <c r="AQ140220" s="127"/>
    </row>
    <row r="140245" spans="43:43" x14ac:dyDescent="0.25">
      <c r="AQ140245" s="3"/>
    </row>
    <row r="140246" spans="43:43" x14ac:dyDescent="0.25">
      <c r="AQ140246" s="275"/>
    </row>
    <row r="140247" spans="43:43" x14ac:dyDescent="0.25">
      <c r="AQ140247" s="2"/>
    </row>
    <row r="140248" spans="43:43" x14ac:dyDescent="0.25">
      <c r="AQ140248" s="2"/>
    </row>
    <row r="140249" spans="43:43" x14ac:dyDescent="0.25">
      <c r="AQ140249" s="127"/>
    </row>
    <row r="140250" spans="43:43" x14ac:dyDescent="0.25">
      <c r="AQ140250" s="127"/>
    </row>
    <row r="140251" spans="43:43" x14ac:dyDescent="0.25">
      <c r="AQ140251" s="127"/>
    </row>
    <row r="140252" spans="43:43" x14ac:dyDescent="0.25">
      <c r="AQ140252" s="2"/>
    </row>
    <row r="140253" spans="43:43" x14ac:dyDescent="0.25">
      <c r="AQ140253" s="127"/>
    </row>
    <row r="140254" spans="43:43" x14ac:dyDescent="0.25">
      <c r="AQ140254" s="127"/>
    </row>
    <row r="140255" spans="43:43" x14ac:dyDescent="0.25">
      <c r="AQ140255" s="127"/>
    </row>
    <row r="140256" spans="43:43" x14ac:dyDescent="0.25">
      <c r="AQ140256" s="127"/>
    </row>
    <row r="140257" spans="43:43" x14ac:dyDescent="0.25">
      <c r="AQ140257" s="127"/>
    </row>
    <row r="140258" spans="43:43" x14ac:dyDescent="0.25">
      <c r="AQ140258" s="127"/>
    </row>
    <row r="140259" spans="43:43" x14ac:dyDescent="0.25">
      <c r="AQ140259" s="2"/>
    </row>
    <row r="140260" spans="43:43" x14ac:dyDescent="0.25">
      <c r="AQ140260" s="127"/>
    </row>
    <row r="140261" spans="43:43" x14ac:dyDescent="0.25">
      <c r="AQ140261" s="127"/>
    </row>
    <row r="140262" spans="43:43" x14ac:dyDescent="0.25">
      <c r="AQ140262" s="127"/>
    </row>
    <row r="140263" spans="43:43" x14ac:dyDescent="0.25">
      <c r="AQ140263" s="127"/>
    </row>
    <row r="140264" spans="43:43" x14ac:dyDescent="0.25">
      <c r="AQ140264" s="127"/>
    </row>
    <row r="140265" spans="43:43" x14ac:dyDescent="0.25">
      <c r="AQ140265" s="127"/>
    </row>
    <row r="140266" spans="43:43" x14ac:dyDescent="0.25">
      <c r="AQ140266" s="127"/>
    </row>
    <row r="140267" spans="43:43" x14ac:dyDescent="0.25">
      <c r="AQ140267" s="127"/>
    </row>
    <row r="140268" spans="43:43" x14ac:dyDescent="0.25">
      <c r="AQ140268" s="127"/>
    </row>
    <row r="140269" spans="43:43" x14ac:dyDescent="0.25">
      <c r="AQ140269" s="2"/>
    </row>
    <row r="140270" spans="43:43" x14ac:dyDescent="0.25">
      <c r="AQ140270" s="127"/>
    </row>
    <row r="140271" spans="43:43" x14ac:dyDescent="0.25">
      <c r="AQ140271" s="2"/>
    </row>
    <row r="140272" spans="43:43" x14ac:dyDescent="0.25">
      <c r="AQ140272" s="127"/>
    </row>
    <row r="140297" spans="43:43" x14ac:dyDescent="0.25">
      <c r="AQ140297" s="3"/>
    </row>
    <row r="140298" spans="43:43" x14ac:dyDescent="0.25">
      <c r="AQ140298" s="275"/>
    </row>
    <row r="140299" spans="43:43" x14ac:dyDescent="0.25">
      <c r="AQ140299" s="2"/>
    </row>
    <row r="140300" spans="43:43" x14ac:dyDescent="0.25">
      <c r="AQ140300" s="2"/>
    </row>
    <row r="140301" spans="43:43" x14ac:dyDescent="0.25">
      <c r="AQ140301" s="127"/>
    </row>
    <row r="140302" spans="43:43" x14ac:dyDescent="0.25">
      <c r="AQ140302" s="127"/>
    </row>
    <row r="140303" spans="43:43" x14ac:dyDescent="0.25">
      <c r="AQ140303" s="127"/>
    </row>
    <row r="140304" spans="43:43" x14ac:dyDescent="0.25">
      <c r="AQ140304" s="2"/>
    </row>
    <row r="140305" spans="43:43" x14ac:dyDescent="0.25">
      <c r="AQ140305" s="127"/>
    </row>
    <row r="140306" spans="43:43" x14ac:dyDescent="0.25">
      <c r="AQ140306" s="127"/>
    </row>
    <row r="140307" spans="43:43" x14ac:dyDescent="0.25">
      <c r="AQ140307" s="127"/>
    </row>
    <row r="140308" spans="43:43" x14ac:dyDescent="0.25">
      <c r="AQ140308" s="127"/>
    </row>
    <row r="140309" spans="43:43" x14ac:dyDescent="0.25">
      <c r="AQ140309" s="127"/>
    </row>
    <row r="140310" spans="43:43" x14ac:dyDescent="0.25">
      <c r="AQ140310" s="127"/>
    </row>
    <row r="140311" spans="43:43" x14ac:dyDescent="0.25">
      <c r="AQ140311" s="2"/>
    </row>
    <row r="140312" spans="43:43" x14ac:dyDescent="0.25">
      <c r="AQ140312" s="127"/>
    </row>
    <row r="140313" spans="43:43" x14ac:dyDescent="0.25">
      <c r="AQ140313" s="127"/>
    </row>
    <row r="140314" spans="43:43" x14ac:dyDescent="0.25">
      <c r="AQ140314" s="127"/>
    </row>
    <row r="140315" spans="43:43" x14ac:dyDescent="0.25">
      <c r="AQ140315" s="127"/>
    </row>
    <row r="140316" spans="43:43" x14ac:dyDescent="0.25">
      <c r="AQ140316" s="127"/>
    </row>
    <row r="140317" spans="43:43" x14ac:dyDescent="0.25">
      <c r="AQ140317" s="127"/>
    </row>
    <row r="140318" spans="43:43" x14ac:dyDescent="0.25">
      <c r="AQ140318" s="127"/>
    </row>
    <row r="140319" spans="43:43" x14ac:dyDescent="0.25">
      <c r="AQ140319" s="127"/>
    </row>
    <row r="140320" spans="43:43" x14ac:dyDescent="0.25">
      <c r="AQ140320" s="127"/>
    </row>
    <row r="140321" spans="43:43" x14ac:dyDescent="0.25">
      <c r="AQ140321" s="2"/>
    </row>
    <row r="140322" spans="43:43" x14ac:dyDescent="0.25">
      <c r="AQ140322" s="127"/>
    </row>
    <row r="140323" spans="43:43" x14ac:dyDescent="0.25">
      <c r="AQ140323" s="2"/>
    </row>
    <row r="140324" spans="43:43" x14ac:dyDescent="0.25">
      <c r="AQ140324" s="127"/>
    </row>
    <row r="140349" spans="43:43" x14ac:dyDescent="0.25">
      <c r="AQ140349" s="3"/>
    </row>
    <row r="140350" spans="43:43" x14ac:dyDescent="0.25">
      <c r="AQ140350" s="275"/>
    </row>
    <row r="140351" spans="43:43" x14ac:dyDescent="0.25">
      <c r="AQ140351" s="2"/>
    </row>
    <row r="140352" spans="43:43" x14ac:dyDescent="0.25">
      <c r="AQ140352" s="2"/>
    </row>
    <row r="140353" spans="43:43" x14ac:dyDescent="0.25">
      <c r="AQ140353" s="127"/>
    </row>
    <row r="140354" spans="43:43" x14ac:dyDescent="0.25">
      <c r="AQ140354" s="127"/>
    </row>
    <row r="140355" spans="43:43" x14ac:dyDescent="0.25">
      <c r="AQ140355" s="127"/>
    </row>
    <row r="140356" spans="43:43" x14ac:dyDescent="0.25">
      <c r="AQ140356" s="2"/>
    </row>
    <row r="140357" spans="43:43" x14ac:dyDescent="0.25">
      <c r="AQ140357" s="127"/>
    </row>
    <row r="140358" spans="43:43" x14ac:dyDescent="0.25">
      <c r="AQ140358" s="127"/>
    </row>
    <row r="140359" spans="43:43" x14ac:dyDescent="0.25">
      <c r="AQ140359" s="127"/>
    </row>
    <row r="140360" spans="43:43" x14ac:dyDescent="0.25">
      <c r="AQ140360" s="127"/>
    </row>
    <row r="140361" spans="43:43" x14ac:dyDescent="0.25">
      <c r="AQ140361" s="127"/>
    </row>
    <row r="140362" spans="43:43" x14ac:dyDescent="0.25">
      <c r="AQ140362" s="127"/>
    </row>
    <row r="140363" spans="43:43" x14ac:dyDescent="0.25">
      <c r="AQ140363" s="2"/>
    </row>
    <row r="140364" spans="43:43" x14ac:dyDescent="0.25">
      <c r="AQ140364" s="127"/>
    </row>
    <row r="140365" spans="43:43" x14ac:dyDescent="0.25">
      <c r="AQ140365" s="127"/>
    </row>
    <row r="140366" spans="43:43" x14ac:dyDescent="0.25">
      <c r="AQ140366" s="127"/>
    </row>
    <row r="140367" spans="43:43" x14ac:dyDescent="0.25">
      <c r="AQ140367" s="127"/>
    </row>
    <row r="140368" spans="43:43" x14ac:dyDescent="0.25">
      <c r="AQ140368" s="127"/>
    </row>
    <row r="140369" spans="43:43" x14ac:dyDescent="0.25">
      <c r="AQ140369" s="127"/>
    </row>
    <row r="140370" spans="43:43" x14ac:dyDescent="0.25">
      <c r="AQ140370" s="127"/>
    </row>
    <row r="140371" spans="43:43" x14ac:dyDescent="0.25">
      <c r="AQ140371" s="127"/>
    </row>
    <row r="140372" spans="43:43" x14ac:dyDescent="0.25">
      <c r="AQ140372" s="127"/>
    </row>
    <row r="140373" spans="43:43" x14ac:dyDescent="0.25">
      <c r="AQ140373" s="2"/>
    </row>
    <row r="140374" spans="43:43" x14ac:dyDescent="0.25">
      <c r="AQ140374" s="127"/>
    </row>
    <row r="140375" spans="43:43" x14ac:dyDescent="0.25">
      <c r="AQ140375" s="2"/>
    </row>
    <row r="140376" spans="43:43" x14ac:dyDescent="0.25">
      <c r="AQ140376" s="127"/>
    </row>
    <row r="140401" spans="43:43" x14ac:dyDescent="0.25">
      <c r="AQ140401" s="3"/>
    </row>
    <row r="140402" spans="43:43" x14ac:dyDescent="0.25">
      <c r="AQ140402" s="275"/>
    </row>
    <row r="140403" spans="43:43" x14ac:dyDescent="0.25">
      <c r="AQ140403" s="2"/>
    </row>
    <row r="140404" spans="43:43" x14ac:dyDescent="0.25">
      <c r="AQ140404" s="2"/>
    </row>
    <row r="140405" spans="43:43" x14ac:dyDescent="0.25">
      <c r="AQ140405" s="127"/>
    </row>
    <row r="140406" spans="43:43" x14ac:dyDescent="0.25">
      <c r="AQ140406" s="127"/>
    </row>
    <row r="140407" spans="43:43" x14ac:dyDescent="0.25">
      <c r="AQ140407" s="127"/>
    </row>
    <row r="140408" spans="43:43" x14ac:dyDescent="0.25">
      <c r="AQ140408" s="2"/>
    </row>
    <row r="140409" spans="43:43" x14ac:dyDescent="0.25">
      <c r="AQ140409" s="127"/>
    </row>
    <row r="140410" spans="43:43" x14ac:dyDescent="0.25">
      <c r="AQ140410" s="127"/>
    </row>
    <row r="140411" spans="43:43" x14ac:dyDescent="0.25">
      <c r="AQ140411" s="127"/>
    </row>
    <row r="140412" spans="43:43" x14ac:dyDescent="0.25">
      <c r="AQ140412" s="127"/>
    </row>
    <row r="140413" spans="43:43" x14ac:dyDescent="0.25">
      <c r="AQ140413" s="127"/>
    </row>
    <row r="140414" spans="43:43" x14ac:dyDescent="0.25">
      <c r="AQ140414" s="127"/>
    </row>
    <row r="140415" spans="43:43" x14ac:dyDescent="0.25">
      <c r="AQ140415" s="2"/>
    </row>
    <row r="140416" spans="43:43" x14ac:dyDescent="0.25">
      <c r="AQ140416" s="127"/>
    </row>
    <row r="140417" spans="43:43" x14ac:dyDescent="0.25">
      <c r="AQ140417" s="127"/>
    </row>
    <row r="140418" spans="43:43" x14ac:dyDescent="0.25">
      <c r="AQ140418" s="127"/>
    </row>
    <row r="140419" spans="43:43" x14ac:dyDescent="0.25">
      <c r="AQ140419" s="127"/>
    </row>
    <row r="140420" spans="43:43" x14ac:dyDescent="0.25">
      <c r="AQ140420" s="127"/>
    </row>
    <row r="140421" spans="43:43" x14ac:dyDescent="0.25">
      <c r="AQ140421" s="127"/>
    </row>
    <row r="140422" spans="43:43" x14ac:dyDescent="0.25">
      <c r="AQ140422" s="127"/>
    </row>
    <row r="140423" spans="43:43" x14ac:dyDescent="0.25">
      <c r="AQ140423" s="127"/>
    </row>
    <row r="140424" spans="43:43" x14ac:dyDescent="0.25">
      <c r="AQ140424" s="127"/>
    </row>
    <row r="140425" spans="43:43" x14ac:dyDescent="0.25">
      <c r="AQ140425" s="2"/>
    </row>
    <row r="140426" spans="43:43" x14ac:dyDescent="0.25">
      <c r="AQ140426" s="127"/>
    </row>
    <row r="140427" spans="43:43" x14ac:dyDescent="0.25">
      <c r="AQ140427" s="2"/>
    </row>
    <row r="140428" spans="43:43" x14ac:dyDescent="0.25">
      <c r="AQ140428" s="127"/>
    </row>
    <row r="140453" spans="43:43" x14ac:dyDescent="0.25">
      <c r="AQ140453" s="3"/>
    </row>
    <row r="140454" spans="43:43" x14ac:dyDescent="0.25">
      <c r="AQ140454" s="275"/>
    </row>
    <row r="140455" spans="43:43" x14ac:dyDescent="0.25">
      <c r="AQ140455" s="2"/>
    </row>
    <row r="140456" spans="43:43" x14ac:dyDescent="0.25">
      <c r="AQ140456" s="2"/>
    </row>
    <row r="140457" spans="43:43" x14ac:dyDescent="0.25">
      <c r="AQ140457" s="127"/>
    </row>
    <row r="140458" spans="43:43" x14ac:dyDescent="0.25">
      <c r="AQ140458" s="127"/>
    </row>
    <row r="140459" spans="43:43" x14ac:dyDescent="0.25">
      <c r="AQ140459" s="127"/>
    </row>
    <row r="140460" spans="43:43" x14ac:dyDescent="0.25">
      <c r="AQ140460" s="2"/>
    </row>
    <row r="140461" spans="43:43" x14ac:dyDescent="0.25">
      <c r="AQ140461" s="127"/>
    </row>
    <row r="140462" spans="43:43" x14ac:dyDescent="0.25">
      <c r="AQ140462" s="127"/>
    </row>
    <row r="140463" spans="43:43" x14ac:dyDescent="0.25">
      <c r="AQ140463" s="127"/>
    </row>
    <row r="140464" spans="43:43" x14ac:dyDescent="0.25">
      <c r="AQ140464" s="127"/>
    </row>
    <row r="140465" spans="43:43" x14ac:dyDescent="0.25">
      <c r="AQ140465" s="127"/>
    </row>
    <row r="140466" spans="43:43" x14ac:dyDescent="0.25">
      <c r="AQ140466" s="127"/>
    </row>
    <row r="140467" spans="43:43" x14ac:dyDescent="0.25">
      <c r="AQ140467" s="2"/>
    </row>
    <row r="140468" spans="43:43" x14ac:dyDescent="0.25">
      <c r="AQ140468" s="127"/>
    </row>
    <row r="140469" spans="43:43" x14ac:dyDescent="0.25">
      <c r="AQ140469" s="127"/>
    </row>
    <row r="140470" spans="43:43" x14ac:dyDescent="0.25">
      <c r="AQ140470" s="127"/>
    </row>
    <row r="140471" spans="43:43" x14ac:dyDescent="0.25">
      <c r="AQ140471" s="127"/>
    </row>
    <row r="140472" spans="43:43" x14ac:dyDescent="0.25">
      <c r="AQ140472" s="127"/>
    </row>
    <row r="140473" spans="43:43" x14ac:dyDescent="0.25">
      <c r="AQ140473" s="127"/>
    </row>
    <row r="140474" spans="43:43" x14ac:dyDescent="0.25">
      <c r="AQ140474" s="127"/>
    </row>
    <row r="140475" spans="43:43" x14ac:dyDescent="0.25">
      <c r="AQ140475" s="127"/>
    </row>
    <row r="140476" spans="43:43" x14ac:dyDescent="0.25">
      <c r="AQ140476" s="127"/>
    </row>
    <row r="140477" spans="43:43" x14ac:dyDescent="0.25">
      <c r="AQ140477" s="2"/>
    </row>
    <row r="140478" spans="43:43" x14ac:dyDescent="0.25">
      <c r="AQ140478" s="127"/>
    </row>
    <row r="140479" spans="43:43" x14ac:dyDescent="0.25">
      <c r="AQ140479" s="2"/>
    </row>
    <row r="140480" spans="43:43" x14ac:dyDescent="0.25">
      <c r="AQ140480" s="127"/>
    </row>
    <row r="140505" spans="43:43" x14ac:dyDescent="0.25">
      <c r="AQ140505" s="3"/>
    </row>
    <row r="140506" spans="43:43" x14ac:dyDescent="0.25">
      <c r="AQ140506" s="275"/>
    </row>
    <row r="140507" spans="43:43" x14ac:dyDescent="0.25">
      <c r="AQ140507" s="2"/>
    </row>
    <row r="140508" spans="43:43" x14ac:dyDescent="0.25">
      <c r="AQ140508" s="2"/>
    </row>
    <row r="140509" spans="43:43" x14ac:dyDescent="0.25">
      <c r="AQ140509" s="127"/>
    </row>
    <row r="140510" spans="43:43" x14ac:dyDescent="0.25">
      <c r="AQ140510" s="127"/>
    </row>
    <row r="140511" spans="43:43" x14ac:dyDescent="0.25">
      <c r="AQ140511" s="127"/>
    </row>
    <row r="140512" spans="43:43" x14ac:dyDescent="0.25">
      <c r="AQ140512" s="2"/>
    </row>
    <row r="140513" spans="43:43" x14ac:dyDescent="0.25">
      <c r="AQ140513" s="127"/>
    </row>
    <row r="140514" spans="43:43" x14ac:dyDescent="0.25">
      <c r="AQ140514" s="127"/>
    </row>
    <row r="140515" spans="43:43" x14ac:dyDescent="0.25">
      <c r="AQ140515" s="127"/>
    </row>
    <row r="140516" spans="43:43" x14ac:dyDescent="0.25">
      <c r="AQ140516" s="127"/>
    </row>
    <row r="140517" spans="43:43" x14ac:dyDescent="0.25">
      <c r="AQ140517" s="127"/>
    </row>
    <row r="140518" spans="43:43" x14ac:dyDescent="0.25">
      <c r="AQ140518" s="127"/>
    </row>
    <row r="140519" spans="43:43" x14ac:dyDescent="0.25">
      <c r="AQ140519" s="2"/>
    </row>
    <row r="140520" spans="43:43" x14ac:dyDescent="0.25">
      <c r="AQ140520" s="127"/>
    </row>
    <row r="140521" spans="43:43" x14ac:dyDescent="0.25">
      <c r="AQ140521" s="127"/>
    </row>
    <row r="140522" spans="43:43" x14ac:dyDescent="0.25">
      <c r="AQ140522" s="127"/>
    </row>
    <row r="140523" spans="43:43" x14ac:dyDescent="0.25">
      <c r="AQ140523" s="127"/>
    </row>
    <row r="140524" spans="43:43" x14ac:dyDescent="0.25">
      <c r="AQ140524" s="127"/>
    </row>
    <row r="140525" spans="43:43" x14ac:dyDescent="0.25">
      <c r="AQ140525" s="127"/>
    </row>
    <row r="140526" spans="43:43" x14ac:dyDescent="0.25">
      <c r="AQ140526" s="127"/>
    </row>
    <row r="140527" spans="43:43" x14ac:dyDescent="0.25">
      <c r="AQ140527" s="127"/>
    </row>
    <row r="140528" spans="43:43" x14ac:dyDescent="0.25">
      <c r="AQ140528" s="127"/>
    </row>
    <row r="140529" spans="43:43" x14ac:dyDescent="0.25">
      <c r="AQ140529" s="2"/>
    </row>
    <row r="140530" spans="43:43" x14ac:dyDescent="0.25">
      <c r="AQ140530" s="127"/>
    </row>
    <row r="140531" spans="43:43" x14ac:dyDescent="0.25">
      <c r="AQ140531" s="2"/>
    </row>
    <row r="140532" spans="43:43" x14ac:dyDescent="0.25">
      <c r="AQ140532" s="127"/>
    </row>
    <row r="140557" spans="43:43" x14ac:dyDescent="0.25">
      <c r="AQ140557" s="3"/>
    </row>
    <row r="140558" spans="43:43" x14ac:dyDescent="0.25">
      <c r="AQ140558" s="275"/>
    </row>
    <row r="140559" spans="43:43" x14ac:dyDescent="0.25">
      <c r="AQ140559" s="2"/>
    </row>
    <row r="140560" spans="43:43" x14ac:dyDescent="0.25">
      <c r="AQ140560" s="2"/>
    </row>
    <row r="140561" spans="43:43" x14ac:dyDescent="0.25">
      <c r="AQ140561" s="127"/>
    </row>
    <row r="140562" spans="43:43" x14ac:dyDescent="0.25">
      <c r="AQ140562" s="127"/>
    </row>
    <row r="140563" spans="43:43" x14ac:dyDescent="0.25">
      <c r="AQ140563" s="127"/>
    </row>
    <row r="140564" spans="43:43" x14ac:dyDescent="0.25">
      <c r="AQ140564" s="2"/>
    </row>
    <row r="140565" spans="43:43" x14ac:dyDescent="0.25">
      <c r="AQ140565" s="127"/>
    </row>
    <row r="140566" spans="43:43" x14ac:dyDescent="0.25">
      <c r="AQ140566" s="127"/>
    </row>
    <row r="140567" spans="43:43" x14ac:dyDescent="0.25">
      <c r="AQ140567" s="127"/>
    </row>
    <row r="140568" spans="43:43" x14ac:dyDescent="0.25">
      <c r="AQ140568" s="127"/>
    </row>
    <row r="140569" spans="43:43" x14ac:dyDescent="0.25">
      <c r="AQ140569" s="127"/>
    </row>
    <row r="140570" spans="43:43" x14ac:dyDescent="0.25">
      <c r="AQ140570" s="127"/>
    </row>
    <row r="140571" spans="43:43" x14ac:dyDescent="0.25">
      <c r="AQ140571" s="2"/>
    </row>
    <row r="140572" spans="43:43" x14ac:dyDescent="0.25">
      <c r="AQ140572" s="127"/>
    </row>
    <row r="140573" spans="43:43" x14ac:dyDescent="0.25">
      <c r="AQ140573" s="127"/>
    </row>
    <row r="140574" spans="43:43" x14ac:dyDescent="0.25">
      <c r="AQ140574" s="127"/>
    </row>
    <row r="140575" spans="43:43" x14ac:dyDescent="0.25">
      <c r="AQ140575" s="127"/>
    </row>
    <row r="140576" spans="43:43" x14ac:dyDescent="0.25">
      <c r="AQ140576" s="127"/>
    </row>
    <row r="140577" spans="43:43" x14ac:dyDescent="0.25">
      <c r="AQ140577" s="127"/>
    </row>
    <row r="140578" spans="43:43" x14ac:dyDescent="0.25">
      <c r="AQ140578" s="127"/>
    </row>
    <row r="140579" spans="43:43" x14ac:dyDescent="0.25">
      <c r="AQ140579" s="127"/>
    </row>
    <row r="140580" spans="43:43" x14ac:dyDescent="0.25">
      <c r="AQ140580" s="127"/>
    </row>
    <row r="140581" spans="43:43" x14ac:dyDescent="0.25">
      <c r="AQ140581" s="2"/>
    </row>
    <row r="140582" spans="43:43" x14ac:dyDescent="0.25">
      <c r="AQ140582" s="127"/>
    </row>
    <row r="140583" spans="43:43" x14ac:dyDescent="0.25">
      <c r="AQ140583" s="2"/>
    </row>
    <row r="140584" spans="43:43" x14ac:dyDescent="0.25">
      <c r="AQ140584" s="127"/>
    </row>
    <row r="140609" spans="43:43" x14ac:dyDescent="0.25">
      <c r="AQ140609" s="3"/>
    </row>
    <row r="140610" spans="43:43" x14ac:dyDescent="0.25">
      <c r="AQ140610" s="275"/>
    </row>
    <row r="140611" spans="43:43" x14ac:dyDescent="0.25">
      <c r="AQ140611" s="2"/>
    </row>
    <row r="140612" spans="43:43" x14ac:dyDescent="0.25">
      <c r="AQ140612" s="2"/>
    </row>
    <row r="140613" spans="43:43" x14ac:dyDescent="0.25">
      <c r="AQ140613" s="127"/>
    </row>
    <row r="140614" spans="43:43" x14ac:dyDescent="0.25">
      <c r="AQ140614" s="127"/>
    </row>
    <row r="140615" spans="43:43" x14ac:dyDescent="0.25">
      <c r="AQ140615" s="127"/>
    </row>
    <row r="140616" spans="43:43" x14ac:dyDescent="0.25">
      <c r="AQ140616" s="2"/>
    </row>
    <row r="140617" spans="43:43" x14ac:dyDescent="0.25">
      <c r="AQ140617" s="127"/>
    </row>
    <row r="140618" spans="43:43" x14ac:dyDescent="0.25">
      <c r="AQ140618" s="127"/>
    </row>
    <row r="140619" spans="43:43" x14ac:dyDescent="0.25">
      <c r="AQ140619" s="127"/>
    </row>
    <row r="140620" spans="43:43" x14ac:dyDescent="0.25">
      <c r="AQ140620" s="127"/>
    </row>
    <row r="140621" spans="43:43" x14ac:dyDescent="0.25">
      <c r="AQ140621" s="127"/>
    </row>
    <row r="140622" spans="43:43" x14ac:dyDescent="0.25">
      <c r="AQ140622" s="127"/>
    </row>
    <row r="140623" spans="43:43" x14ac:dyDescent="0.25">
      <c r="AQ140623" s="2"/>
    </row>
    <row r="140624" spans="43:43" x14ac:dyDescent="0.25">
      <c r="AQ140624" s="127"/>
    </row>
    <row r="140625" spans="43:43" x14ac:dyDescent="0.25">
      <c r="AQ140625" s="127"/>
    </row>
    <row r="140626" spans="43:43" x14ac:dyDescent="0.25">
      <c r="AQ140626" s="127"/>
    </row>
    <row r="140627" spans="43:43" x14ac:dyDescent="0.25">
      <c r="AQ140627" s="127"/>
    </row>
    <row r="140628" spans="43:43" x14ac:dyDescent="0.25">
      <c r="AQ140628" s="127"/>
    </row>
    <row r="140629" spans="43:43" x14ac:dyDescent="0.25">
      <c r="AQ140629" s="127"/>
    </row>
    <row r="140630" spans="43:43" x14ac:dyDescent="0.25">
      <c r="AQ140630" s="127"/>
    </row>
    <row r="140631" spans="43:43" x14ac:dyDescent="0.25">
      <c r="AQ140631" s="127"/>
    </row>
    <row r="140632" spans="43:43" x14ac:dyDescent="0.25">
      <c r="AQ140632" s="127"/>
    </row>
    <row r="140633" spans="43:43" x14ac:dyDescent="0.25">
      <c r="AQ140633" s="2"/>
    </row>
    <row r="140634" spans="43:43" x14ac:dyDescent="0.25">
      <c r="AQ140634" s="127"/>
    </row>
    <row r="140635" spans="43:43" x14ac:dyDescent="0.25">
      <c r="AQ140635" s="2"/>
    </row>
    <row r="140636" spans="43:43" x14ac:dyDescent="0.25">
      <c r="AQ140636" s="127"/>
    </row>
    <row r="140661" spans="43:43" x14ac:dyDescent="0.25">
      <c r="AQ140661" s="3"/>
    </row>
    <row r="140662" spans="43:43" x14ac:dyDescent="0.25">
      <c r="AQ140662" s="275"/>
    </row>
    <row r="140663" spans="43:43" x14ac:dyDescent="0.25">
      <c r="AQ140663" s="2"/>
    </row>
    <row r="140664" spans="43:43" x14ac:dyDescent="0.25">
      <c r="AQ140664" s="2"/>
    </row>
    <row r="140665" spans="43:43" x14ac:dyDescent="0.25">
      <c r="AQ140665" s="127"/>
    </row>
    <row r="140666" spans="43:43" x14ac:dyDescent="0.25">
      <c r="AQ140666" s="127"/>
    </row>
    <row r="140667" spans="43:43" x14ac:dyDescent="0.25">
      <c r="AQ140667" s="127"/>
    </row>
    <row r="140668" spans="43:43" x14ac:dyDescent="0.25">
      <c r="AQ140668" s="2"/>
    </row>
    <row r="140669" spans="43:43" x14ac:dyDescent="0.25">
      <c r="AQ140669" s="127"/>
    </row>
    <row r="140670" spans="43:43" x14ac:dyDescent="0.25">
      <c r="AQ140670" s="127"/>
    </row>
    <row r="140671" spans="43:43" x14ac:dyDescent="0.25">
      <c r="AQ140671" s="127"/>
    </row>
    <row r="140672" spans="43:43" x14ac:dyDescent="0.25">
      <c r="AQ140672" s="127"/>
    </row>
    <row r="140673" spans="43:43" x14ac:dyDescent="0.25">
      <c r="AQ140673" s="127"/>
    </row>
    <row r="140674" spans="43:43" x14ac:dyDescent="0.25">
      <c r="AQ140674" s="127"/>
    </row>
    <row r="140675" spans="43:43" x14ac:dyDescent="0.25">
      <c r="AQ140675" s="2"/>
    </row>
    <row r="140676" spans="43:43" x14ac:dyDescent="0.25">
      <c r="AQ140676" s="127"/>
    </row>
    <row r="140677" spans="43:43" x14ac:dyDescent="0.25">
      <c r="AQ140677" s="127"/>
    </row>
    <row r="140678" spans="43:43" x14ac:dyDescent="0.25">
      <c r="AQ140678" s="127"/>
    </row>
    <row r="140679" spans="43:43" x14ac:dyDescent="0.25">
      <c r="AQ140679" s="127"/>
    </row>
    <row r="140680" spans="43:43" x14ac:dyDescent="0.25">
      <c r="AQ140680" s="127"/>
    </row>
    <row r="140681" spans="43:43" x14ac:dyDescent="0.25">
      <c r="AQ140681" s="127"/>
    </row>
    <row r="140682" spans="43:43" x14ac:dyDescent="0.25">
      <c r="AQ140682" s="127"/>
    </row>
    <row r="140683" spans="43:43" x14ac:dyDescent="0.25">
      <c r="AQ140683" s="127"/>
    </row>
    <row r="140684" spans="43:43" x14ac:dyDescent="0.25">
      <c r="AQ140684" s="127"/>
    </row>
    <row r="140685" spans="43:43" x14ac:dyDescent="0.25">
      <c r="AQ140685" s="2"/>
    </row>
    <row r="140686" spans="43:43" x14ac:dyDescent="0.25">
      <c r="AQ140686" s="127"/>
    </row>
    <row r="140687" spans="43:43" x14ac:dyDescent="0.25">
      <c r="AQ140687" s="2"/>
    </row>
    <row r="140688" spans="43:43" x14ac:dyDescent="0.25">
      <c r="AQ140688" s="127"/>
    </row>
    <row r="140713" spans="43:43" x14ac:dyDescent="0.25">
      <c r="AQ140713" s="3"/>
    </row>
    <row r="140714" spans="43:43" x14ac:dyDescent="0.25">
      <c r="AQ140714" s="275"/>
    </row>
    <row r="140715" spans="43:43" x14ac:dyDescent="0.25">
      <c r="AQ140715" s="2"/>
    </row>
    <row r="140716" spans="43:43" x14ac:dyDescent="0.25">
      <c r="AQ140716" s="2"/>
    </row>
    <row r="140717" spans="43:43" x14ac:dyDescent="0.25">
      <c r="AQ140717" s="127"/>
    </row>
    <row r="140718" spans="43:43" x14ac:dyDescent="0.25">
      <c r="AQ140718" s="127"/>
    </row>
    <row r="140719" spans="43:43" x14ac:dyDescent="0.25">
      <c r="AQ140719" s="127"/>
    </row>
    <row r="140720" spans="43:43" x14ac:dyDescent="0.25">
      <c r="AQ140720" s="2"/>
    </row>
    <row r="140721" spans="43:43" x14ac:dyDescent="0.25">
      <c r="AQ140721" s="127"/>
    </row>
    <row r="140722" spans="43:43" x14ac:dyDescent="0.25">
      <c r="AQ140722" s="127"/>
    </row>
    <row r="140723" spans="43:43" x14ac:dyDescent="0.25">
      <c r="AQ140723" s="127"/>
    </row>
    <row r="140724" spans="43:43" x14ac:dyDescent="0.25">
      <c r="AQ140724" s="127"/>
    </row>
    <row r="140725" spans="43:43" x14ac:dyDescent="0.25">
      <c r="AQ140725" s="127"/>
    </row>
    <row r="140726" spans="43:43" x14ac:dyDescent="0.25">
      <c r="AQ140726" s="127"/>
    </row>
    <row r="140727" spans="43:43" x14ac:dyDescent="0.25">
      <c r="AQ140727" s="2"/>
    </row>
    <row r="140728" spans="43:43" x14ac:dyDescent="0.25">
      <c r="AQ140728" s="127"/>
    </row>
    <row r="140729" spans="43:43" x14ac:dyDescent="0.25">
      <c r="AQ140729" s="127"/>
    </row>
    <row r="140730" spans="43:43" x14ac:dyDescent="0.25">
      <c r="AQ140730" s="127"/>
    </row>
    <row r="140731" spans="43:43" x14ac:dyDescent="0.25">
      <c r="AQ140731" s="127"/>
    </row>
    <row r="140732" spans="43:43" x14ac:dyDescent="0.25">
      <c r="AQ140732" s="127"/>
    </row>
    <row r="140733" spans="43:43" x14ac:dyDescent="0.25">
      <c r="AQ140733" s="127"/>
    </row>
    <row r="140734" spans="43:43" x14ac:dyDescent="0.25">
      <c r="AQ140734" s="127"/>
    </row>
    <row r="140735" spans="43:43" x14ac:dyDescent="0.25">
      <c r="AQ140735" s="127"/>
    </row>
    <row r="140736" spans="43:43" x14ac:dyDescent="0.25">
      <c r="AQ140736" s="127"/>
    </row>
    <row r="140737" spans="43:43" x14ac:dyDescent="0.25">
      <c r="AQ140737" s="2"/>
    </row>
    <row r="140738" spans="43:43" x14ac:dyDescent="0.25">
      <c r="AQ140738" s="127"/>
    </row>
    <row r="140739" spans="43:43" x14ac:dyDescent="0.25">
      <c r="AQ140739" s="2"/>
    </row>
    <row r="140740" spans="43:43" x14ac:dyDescent="0.25">
      <c r="AQ140740" s="127"/>
    </row>
    <row r="140765" spans="43:43" x14ac:dyDescent="0.25">
      <c r="AQ140765" s="3"/>
    </row>
    <row r="140766" spans="43:43" x14ac:dyDescent="0.25">
      <c r="AQ140766" s="275"/>
    </row>
    <row r="140767" spans="43:43" x14ac:dyDescent="0.25">
      <c r="AQ140767" s="2"/>
    </row>
    <row r="140768" spans="43:43" x14ac:dyDescent="0.25">
      <c r="AQ140768" s="2"/>
    </row>
    <row r="140769" spans="43:43" x14ac:dyDescent="0.25">
      <c r="AQ140769" s="127"/>
    </row>
    <row r="140770" spans="43:43" x14ac:dyDescent="0.25">
      <c r="AQ140770" s="127"/>
    </row>
    <row r="140771" spans="43:43" x14ac:dyDescent="0.25">
      <c r="AQ140771" s="127"/>
    </row>
    <row r="140772" spans="43:43" x14ac:dyDescent="0.25">
      <c r="AQ140772" s="2"/>
    </row>
    <row r="140773" spans="43:43" x14ac:dyDescent="0.25">
      <c r="AQ140773" s="127"/>
    </row>
    <row r="140774" spans="43:43" x14ac:dyDescent="0.25">
      <c r="AQ140774" s="127"/>
    </row>
    <row r="140775" spans="43:43" x14ac:dyDescent="0.25">
      <c r="AQ140775" s="127"/>
    </row>
    <row r="140776" spans="43:43" x14ac:dyDescent="0.25">
      <c r="AQ140776" s="127"/>
    </row>
    <row r="140777" spans="43:43" x14ac:dyDescent="0.25">
      <c r="AQ140777" s="127"/>
    </row>
    <row r="140778" spans="43:43" x14ac:dyDescent="0.25">
      <c r="AQ140778" s="127"/>
    </row>
    <row r="140779" spans="43:43" x14ac:dyDescent="0.25">
      <c r="AQ140779" s="2"/>
    </row>
    <row r="140780" spans="43:43" x14ac:dyDescent="0.25">
      <c r="AQ140780" s="127"/>
    </row>
    <row r="140781" spans="43:43" x14ac:dyDescent="0.25">
      <c r="AQ140781" s="127"/>
    </row>
    <row r="140782" spans="43:43" x14ac:dyDescent="0.25">
      <c r="AQ140782" s="127"/>
    </row>
    <row r="140783" spans="43:43" x14ac:dyDescent="0.25">
      <c r="AQ140783" s="127"/>
    </row>
    <row r="140784" spans="43:43" x14ac:dyDescent="0.25">
      <c r="AQ140784" s="127"/>
    </row>
    <row r="140785" spans="43:43" x14ac:dyDescent="0.25">
      <c r="AQ140785" s="127"/>
    </row>
    <row r="140786" spans="43:43" x14ac:dyDescent="0.25">
      <c r="AQ140786" s="127"/>
    </row>
    <row r="140787" spans="43:43" x14ac:dyDescent="0.25">
      <c r="AQ140787" s="127"/>
    </row>
    <row r="140788" spans="43:43" x14ac:dyDescent="0.25">
      <c r="AQ140788" s="127"/>
    </row>
    <row r="140789" spans="43:43" x14ac:dyDescent="0.25">
      <c r="AQ140789" s="2"/>
    </row>
    <row r="140790" spans="43:43" x14ac:dyDescent="0.25">
      <c r="AQ140790" s="127"/>
    </row>
    <row r="140791" spans="43:43" x14ac:dyDescent="0.25">
      <c r="AQ140791" s="2"/>
    </row>
    <row r="140792" spans="43:43" x14ac:dyDescent="0.25">
      <c r="AQ140792" s="127"/>
    </row>
    <row r="140817" spans="43:43" x14ac:dyDescent="0.25">
      <c r="AQ140817" s="3"/>
    </row>
    <row r="140818" spans="43:43" x14ac:dyDescent="0.25">
      <c r="AQ140818" s="275"/>
    </row>
    <row r="140819" spans="43:43" x14ac:dyDescent="0.25">
      <c r="AQ140819" s="2"/>
    </row>
    <row r="140820" spans="43:43" x14ac:dyDescent="0.25">
      <c r="AQ140820" s="2"/>
    </row>
    <row r="140821" spans="43:43" x14ac:dyDescent="0.25">
      <c r="AQ140821" s="127"/>
    </row>
    <row r="140822" spans="43:43" x14ac:dyDescent="0.25">
      <c r="AQ140822" s="127"/>
    </row>
    <row r="140823" spans="43:43" x14ac:dyDescent="0.25">
      <c r="AQ140823" s="127"/>
    </row>
    <row r="140824" spans="43:43" x14ac:dyDescent="0.25">
      <c r="AQ140824" s="2"/>
    </row>
    <row r="140825" spans="43:43" x14ac:dyDescent="0.25">
      <c r="AQ140825" s="127"/>
    </row>
    <row r="140826" spans="43:43" x14ac:dyDescent="0.25">
      <c r="AQ140826" s="127"/>
    </row>
    <row r="140827" spans="43:43" x14ac:dyDescent="0.25">
      <c r="AQ140827" s="127"/>
    </row>
    <row r="140828" spans="43:43" x14ac:dyDescent="0.25">
      <c r="AQ140828" s="127"/>
    </row>
    <row r="140829" spans="43:43" x14ac:dyDescent="0.25">
      <c r="AQ140829" s="127"/>
    </row>
    <row r="140830" spans="43:43" x14ac:dyDescent="0.25">
      <c r="AQ140830" s="127"/>
    </row>
    <row r="140831" spans="43:43" x14ac:dyDescent="0.25">
      <c r="AQ140831" s="2"/>
    </row>
    <row r="140832" spans="43:43" x14ac:dyDescent="0.25">
      <c r="AQ140832" s="127"/>
    </row>
    <row r="140833" spans="43:43" x14ac:dyDescent="0.25">
      <c r="AQ140833" s="127"/>
    </row>
    <row r="140834" spans="43:43" x14ac:dyDescent="0.25">
      <c r="AQ140834" s="127"/>
    </row>
    <row r="140835" spans="43:43" x14ac:dyDescent="0.25">
      <c r="AQ140835" s="127"/>
    </row>
    <row r="140836" spans="43:43" x14ac:dyDescent="0.25">
      <c r="AQ140836" s="127"/>
    </row>
    <row r="140837" spans="43:43" x14ac:dyDescent="0.25">
      <c r="AQ140837" s="127"/>
    </row>
    <row r="140838" spans="43:43" x14ac:dyDescent="0.25">
      <c r="AQ140838" s="127"/>
    </row>
    <row r="140839" spans="43:43" x14ac:dyDescent="0.25">
      <c r="AQ140839" s="127"/>
    </row>
    <row r="140840" spans="43:43" x14ac:dyDescent="0.25">
      <c r="AQ140840" s="127"/>
    </row>
    <row r="140841" spans="43:43" x14ac:dyDescent="0.25">
      <c r="AQ140841" s="2"/>
    </row>
    <row r="140842" spans="43:43" x14ac:dyDescent="0.25">
      <c r="AQ140842" s="127"/>
    </row>
    <row r="140843" spans="43:43" x14ac:dyDescent="0.25">
      <c r="AQ140843" s="2"/>
    </row>
    <row r="140844" spans="43:43" x14ac:dyDescent="0.25">
      <c r="AQ140844" s="127"/>
    </row>
    <row r="140869" spans="43:43" x14ac:dyDescent="0.25">
      <c r="AQ140869" s="3"/>
    </row>
    <row r="140870" spans="43:43" x14ac:dyDescent="0.25">
      <c r="AQ140870" s="275"/>
    </row>
    <row r="140871" spans="43:43" x14ac:dyDescent="0.25">
      <c r="AQ140871" s="2"/>
    </row>
    <row r="140872" spans="43:43" x14ac:dyDescent="0.25">
      <c r="AQ140872" s="2"/>
    </row>
    <row r="140873" spans="43:43" x14ac:dyDescent="0.25">
      <c r="AQ140873" s="127"/>
    </row>
    <row r="140874" spans="43:43" x14ac:dyDescent="0.25">
      <c r="AQ140874" s="127"/>
    </row>
    <row r="140875" spans="43:43" x14ac:dyDescent="0.25">
      <c r="AQ140875" s="127"/>
    </row>
    <row r="140876" spans="43:43" x14ac:dyDescent="0.25">
      <c r="AQ140876" s="2"/>
    </row>
    <row r="140877" spans="43:43" x14ac:dyDescent="0.25">
      <c r="AQ140877" s="127"/>
    </row>
    <row r="140878" spans="43:43" x14ac:dyDescent="0.25">
      <c r="AQ140878" s="127"/>
    </row>
    <row r="140879" spans="43:43" x14ac:dyDescent="0.25">
      <c r="AQ140879" s="127"/>
    </row>
    <row r="140880" spans="43:43" x14ac:dyDescent="0.25">
      <c r="AQ140880" s="127"/>
    </row>
    <row r="140881" spans="43:43" x14ac:dyDescent="0.25">
      <c r="AQ140881" s="127"/>
    </row>
    <row r="140882" spans="43:43" x14ac:dyDescent="0.25">
      <c r="AQ140882" s="127"/>
    </row>
    <row r="140883" spans="43:43" x14ac:dyDescent="0.25">
      <c r="AQ140883" s="2"/>
    </row>
    <row r="140884" spans="43:43" x14ac:dyDescent="0.25">
      <c r="AQ140884" s="127"/>
    </row>
    <row r="140885" spans="43:43" x14ac:dyDescent="0.25">
      <c r="AQ140885" s="127"/>
    </row>
    <row r="140886" spans="43:43" x14ac:dyDescent="0.25">
      <c r="AQ140886" s="127"/>
    </row>
    <row r="140887" spans="43:43" x14ac:dyDescent="0.25">
      <c r="AQ140887" s="127"/>
    </row>
    <row r="140888" spans="43:43" x14ac:dyDescent="0.25">
      <c r="AQ140888" s="127"/>
    </row>
    <row r="140889" spans="43:43" x14ac:dyDescent="0.25">
      <c r="AQ140889" s="127"/>
    </row>
    <row r="140890" spans="43:43" x14ac:dyDescent="0.25">
      <c r="AQ140890" s="127"/>
    </row>
    <row r="140891" spans="43:43" x14ac:dyDescent="0.25">
      <c r="AQ140891" s="127"/>
    </row>
    <row r="140892" spans="43:43" x14ac:dyDescent="0.25">
      <c r="AQ140892" s="127"/>
    </row>
    <row r="140893" spans="43:43" x14ac:dyDescent="0.25">
      <c r="AQ140893" s="2"/>
    </row>
    <row r="140894" spans="43:43" x14ac:dyDescent="0.25">
      <c r="AQ140894" s="127"/>
    </row>
    <row r="140895" spans="43:43" x14ac:dyDescent="0.25">
      <c r="AQ140895" s="2"/>
    </row>
    <row r="140896" spans="43:43" x14ac:dyDescent="0.25">
      <c r="AQ140896" s="127"/>
    </row>
    <row r="140921" spans="43:43" x14ac:dyDescent="0.25">
      <c r="AQ140921" s="3"/>
    </row>
    <row r="140922" spans="43:43" x14ac:dyDescent="0.25">
      <c r="AQ140922" s="275"/>
    </row>
    <row r="140923" spans="43:43" x14ac:dyDescent="0.25">
      <c r="AQ140923" s="2"/>
    </row>
    <row r="140924" spans="43:43" x14ac:dyDescent="0.25">
      <c r="AQ140924" s="2"/>
    </row>
    <row r="140925" spans="43:43" x14ac:dyDescent="0.25">
      <c r="AQ140925" s="127"/>
    </row>
    <row r="140926" spans="43:43" x14ac:dyDescent="0.25">
      <c r="AQ140926" s="127"/>
    </row>
    <row r="140927" spans="43:43" x14ac:dyDescent="0.25">
      <c r="AQ140927" s="127"/>
    </row>
    <row r="140928" spans="43:43" x14ac:dyDescent="0.25">
      <c r="AQ140928" s="2"/>
    </row>
    <row r="140929" spans="43:43" x14ac:dyDescent="0.25">
      <c r="AQ140929" s="127"/>
    </row>
    <row r="140930" spans="43:43" x14ac:dyDescent="0.25">
      <c r="AQ140930" s="127"/>
    </row>
    <row r="140931" spans="43:43" x14ac:dyDescent="0.25">
      <c r="AQ140931" s="127"/>
    </row>
    <row r="140932" spans="43:43" x14ac:dyDescent="0.25">
      <c r="AQ140932" s="127"/>
    </row>
    <row r="140933" spans="43:43" x14ac:dyDescent="0.25">
      <c r="AQ140933" s="127"/>
    </row>
    <row r="140934" spans="43:43" x14ac:dyDescent="0.25">
      <c r="AQ140934" s="127"/>
    </row>
    <row r="140935" spans="43:43" x14ac:dyDescent="0.25">
      <c r="AQ140935" s="2"/>
    </row>
    <row r="140936" spans="43:43" x14ac:dyDescent="0.25">
      <c r="AQ140936" s="127"/>
    </row>
    <row r="140937" spans="43:43" x14ac:dyDescent="0.25">
      <c r="AQ140937" s="127"/>
    </row>
    <row r="140938" spans="43:43" x14ac:dyDescent="0.25">
      <c r="AQ140938" s="127"/>
    </row>
    <row r="140939" spans="43:43" x14ac:dyDescent="0.25">
      <c r="AQ140939" s="127"/>
    </row>
    <row r="140940" spans="43:43" x14ac:dyDescent="0.25">
      <c r="AQ140940" s="127"/>
    </row>
    <row r="140941" spans="43:43" x14ac:dyDescent="0.25">
      <c r="AQ140941" s="127"/>
    </row>
    <row r="140942" spans="43:43" x14ac:dyDescent="0.25">
      <c r="AQ140942" s="127"/>
    </row>
    <row r="140943" spans="43:43" x14ac:dyDescent="0.25">
      <c r="AQ140943" s="127"/>
    </row>
    <row r="140944" spans="43:43" x14ac:dyDescent="0.25">
      <c r="AQ140944" s="127"/>
    </row>
    <row r="140945" spans="43:43" x14ac:dyDescent="0.25">
      <c r="AQ140945" s="2"/>
    </row>
    <row r="140946" spans="43:43" x14ac:dyDescent="0.25">
      <c r="AQ140946" s="127"/>
    </row>
    <row r="140947" spans="43:43" x14ac:dyDescent="0.25">
      <c r="AQ140947" s="2"/>
    </row>
    <row r="140948" spans="43:43" x14ac:dyDescent="0.25">
      <c r="AQ140948" s="127"/>
    </row>
    <row r="140973" spans="43:43" x14ac:dyDescent="0.25">
      <c r="AQ140973" s="3"/>
    </row>
    <row r="140974" spans="43:43" x14ac:dyDescent="0.25">
      <c r="AQ140974" s="275"/>
    </row>
    <row r="140975" spans="43:43" x14ac:dyDescent="0.25">
      <c r="AQ140975" s="2"/>
    </row>
    <row r="140976" spans="43:43" x14ac:dyDescent="0.25">
      <c r="AQ140976" s="2"/>
    </row>
    <row r="140977" spans="43:43" x14ac:dyDescent="0.25">
      <c r="AQ140977" s="127"/>
    </row>
    <row r="140978" spans="43:43" x14ac:dyDescent="0.25">
      <c r="AQ140978" s="127"/>
    </row>
    <row r="140979" spans="43:43" x14ac:dyDescent="0.25">
      <c r="AQ140979" s="127"/>
    </row>
    <row r="140980" spans="43:43" x14ac:dyDescent="0.25">
      <c r="AQ140980" s="2"/>
    </row>
    <row r="140981" spans="43:43" x14ac:dyDescent="0.25">
      <c r="AQ140981" s="127"/>
    </row>
    <row r="140982" spans="43:43" x14ac:dyDescent="0.25">
      <c r="AQ140982" s="127"/>
    </row>
    <row r="140983" spans="43:43" x14ac:dyDescent="0.25">
      <c r="AQ140983" s="127"/>
    </row>
    <row r="140984" spans="43:43" x14ac:dyDescent="0.25">
      <c r="AQ140984" s="127"/>
    </row>
    <row r="140985" spans="43:43" x14ac:dyDescent="0.25">
      <c r="AQ140985" s="127"/>
    </row>
    <row r="140986" spans="43:43" x14ac:dyDescent="0.25">
      <c r="AQ140986" s="127"/>
    </row>
    <row r="140987" spans="43:43" x14ac:dyDescent="0.25">
      <c r="AQ140987" s="2"/>
    </row>
    <row r="140988" spans="43:43" x14ac:dyDescent="0.25">
      <c r="AQ140988" s="127"/>
    </row>
    <row r="140989" spans="43:43" x14ac:dyDescent="0.25">
      <c r="AQ140989" s="127"/>
    </row>
    <row r="140990" spans="43:43" x14ac:dyDescent="0.25">
      <c r="AQ140990" s="127"/>
    </row>
    <row r="140991" spans="43:43" x14ac:dyDescent="0.25">
      <c r="AQ140991" s="127"/>
    </row>
    <row r="140992" spans="43:43" x14ac:dyDescent="0.25">
      <c r="AQ140992" s="127"/>
    </row>
    <row r="140993" spans="43:43" x14ac:dyDescent="0.25">
      <c r="AQ140993" s="127"/>
    </row>
    <row r="140994" spans="43:43" x14ac:dyDescent="0.25">
      <c r="AQ140994" s="127"/>
    </row>
    <row r="140995" spans="43:43" x14ac:dyDescent="0.25">
      <c r="AQ140995" s="127"/>
    </row>
    <row r="140996" spans="43:43" x14ac:dyDescent="0.25">
      <c r="AQ140996" s="127"/>
    </row>
    <row r="140997" spans="43:43" x14ac:dyDescent="0.25">
      <c r="AQ140997" s="2"/>
    </row>
    <row r="140998" spans="43:43" x14ac:dyDescent="0.25">
      <c r="AQ140998" s="127"/>
    </row>
    <row r="140999" spans="43:43" x14ac:dyDescent="0.25">
      <c r="AQ140999" s="2"/>
    </row>
    <row r="141000" spans="43:43" x14ac:dyDescent="0.25">
      <c r="AQ141000" s="127"/>
    </row>
    <row r="141025" spans="43:43" x14ac:dyDescent="0.25">
      <c r="AQ141025" s="3"/>
    </row>
    <row r="141026" spans="43:43" x14ac:dyDescent="0.25">
      <c r="AQ141026" s="275"/>
    </row>
    <row r="141027" spans="43:43" x14ac:dyDescent="0.25">
      <c r="AQ141027" s="2"/>
    </row>
    <row r="141028" spans="43:43" x14ac:dyDescent="0.25">
      <c r="AQ141028" s="2"/>
    </row>
    <row r="141029" spans="43:43" x14ac:dyDescent="0.25">
      <c r="AQ141029" s="127"/>
    </row>
    <row r="141030" spans="43:43" x14ac:dyDescent="0.25">
      <c r="AQ141030" s="127"/>
    </row>
    <row r="141031" spans="43:43" x14ac:dyDescent="0.25">
      <c r="AQ141031" s="127"/>
    </row>
    <row r="141032" spans="43:43" x14ac:dyDescent="0.25">
      <c r="AQ141032" s="2"/>
    </row>
    <row r="141033" spans="43:43" x14ac:dyDescent="0.25">
      <c r="AQ141033" s="127"/>
    </row>
    <row r="141034" spans="43:43" x14ac:dyDescent="0.25">
      <c r="AQ141034" s="127"/>
    </row>
    <row r="141035" spans="43:43" x14ac:dyDescent="0.25">
      <c r="AQ141035" s="127"/>
    </row>
    <row r="141036" spans="43:43" x14ac:dyDescent="0.25">
      <c r="AQ141036" s="127"/>
    </row>
    <row r="141037" spans="43:43" x14ac:dyDescent="0.25">
      <c r="AQ141037" s="127"/>
    </row>
    <row r="141038" spans="43:43" x14ac:dyDescent="0.25">
      <c r="AQ141038" s="127"/>
    </row>
    <row r="141039" spans="43:43" x14ac:dyDescent="0.25">
      <c r="AQ141039" s="2"/>
    </row>
    <row r="141040" spans="43:43" x14ac:dyDescent="0.25">
      <c r="AQ141040" s="127"/>
    </row>
    <row r="141041" spans="43:43" x14ac:dyDescent="0.25">
      <c r="AQ141041" s="127"/>
    </row>
    <row r="141042" spans="43:43" x14ac:dyDescent="0.25">
      <c r="AQ141042" s="127"/>
    </row>
    <row r="141043" spans="43:43" x14ac:dyDescent="0.25">
      <c r="AQ141043" s="127"/>
    </row>
    <row r="141044" spans="43:43" x14ac:dyDescent="0.25">
      <c r="AQ141044" s="127"/>
    </row>
    <row r="141045" spans="43:43" x14ac:dyDescent="0.25">
      <c r="AQ141045" s="127"/>
    </row>
    <row r="141046" spans="43:43" x14ac:dyDescent="0.25">
      <c r="AQ141046" s="127"/>
    </row>
    <row r="141047" spans="43:43" x14ac:dyDescent="0.25">
      <c r="AQ141047" s="127"/>
    </row>
    <row r="141048" spans="43:43" x14ac:dyDescent="0.25">
      <c r="AQ141048" s="127"/>
    </row>
    <row r="141049" spans="43:43" x14ac:dyDescent="0.25">
      <c r="AQ141049" s="2"/>
    </row>
    <row r="141050" spans="43:43" x14ac:dyDescent="0.25">
      <c r="AQ141050" s="127"/>
    </row>
    <row r="141051" spans="43:43" x14ac:dyDescent="0.25">
      <c r="AQ141051" s="2"/>
    </row>
    <row r="141052" spans="43:43" x14ac:dyDescent="0.25">
      <c r="AQ141052" s="127"/>
    </row>
    <row r="141077" spans="43:43" x14ac:dyDescent="0.25">
      <c r="AQ141077" s="3"/>
    </row>
    <row r="141078" spans="43:43" x14ac:dyDescent="0.25">
      <c r="AQ141078" s="275"/>
    </row>
    <row r="141079" spans="43:43" x14ac:dyDescent="0.25">
      <c r="AQ141079" s="2"/>
    </row>
    <row r="141080" spans="43:43" x14ac:dyDescent="0.25">
      <c r="AQ141080" s="2"/>
    </row>
    <row r="141081" spans="43:43" x14ac:dyDescent="0.25">
      <c r="AQ141081" s="127"/>
    </row>
    <row r="141082" spans="43:43" x14ac:dyDescent="0.25">
      <c r="AQ141082" s="127"/>
    </row>
    <row r="141083" spans="43:43" x14ac:dyDescent="0.25">
      <c r="AQ141083" s="127"/>
    </row>
    <row r="141084" spans="43:43" x14ac:dyDescent="0.25">
      <c r="AQ141084" s="2"/>
    </row>
    <row r="141085" spans="43:43" x14ac:dyDescent="0.25">
      <c r="AQ141085" s="127"/>
    </row>
    <row r="141086" spans="43:43" x14ac:dyDescent="0.25">
      <c r="AQ141086" s="127"/>
    </row>
    <row r="141087" spans="43:43" x14ac:dyDescent="0.25">
      <c r="AQ141087" s="127"/>
    </row>
    <row r="141088" spans="43:43" x14ac:dyDescent="0.25">
      <c r="AQ141088" s="127"/>
    </row>
    <row r="141089" spans="43:43" x14ac:dyDescent="0.25">
      <c r="AQ141089" s="127"/>
    </row>
    <row r="141090" spans="43:43" x14ac:dyDescent="0.25">
      <c r="AQ141090" s="127"/>
    </row>
    <row r="141091" spans="43:43" x14ac:dyDescent="0.25">
      <c r="AQ141091" s="2"/>
    </row>
    <row r="141092" spans="43:43" x14ac:dyDescent="0.25">
      <c r="AQ141092" s="127"/>
    </row>
    <row r="141093" spans="43:43" x14ac:dyDescent="0.25">
      <c r="AQ141093" s="127"/>
    </row>
    <row r="141094" spans="43:43" x14ac:dyDescent="0.25">
      <c r="AQ141094" s="127"/>
    </row>
    <row r="141095" spans="43:43" x14ac:dyDescent="0.25">
      <c r="AQ141095" s="127"/>
    </row>
    <row r="141096" spans="43:43" x14ac:dyDescent="0.25">
      <c r="AQ141096" s="127"/>
    </row>
    <row r="141097" spans="43:43" x14ac:dyDescent="0.25">
      <c r="AQ141097" s="127"/>
    </row>
    <row r="141098" spans="43:43" x14ac:dyDescent="0.25">
      <c r="AQ141098" s="127"/>
    </row>
    <row r="141099" spans="43:43" x14ac:dyDescent="0.25">
      <c r="AQ141099" s="127"/>
    </row>
    <row r="141100" spans="43:43" x14ac:dyDescent="0.25">
      <c r="AQ141100" s="127"/>
    </row>
    <row r="141101" spans="43:43" x14ac:dyDescent="0.25">
      <c r="AQ141101" s="2"/>
    </row>
    <row r="141102" spans="43:43" x14ac:dyDescent="0.25">
      <c r="AQ141102" s="127"/>
    </row>
    <row r="141103" spans="43:43" x14ac:dyDescent="0.25">
      <c r="AQ141103" s="2"/>
    </row>
    <row r="141104" spans="43:43" x14ac:dyDescent="0.25">
      <c r="AQ141104" s="127"/>
    </row>
    <row r="141129" spans="43:43" x14ac:dyDescent="0.25">
      <c r="AQ141129" s="3"/>
    </row>
    <row r="141130" spans="43:43" x14ac:dyDescent="0.25">
      <c r="AQ141130" s="275"/>
    </row>
    <row r="141131" spans="43:43" x14ac:dyDescent="0.25">
      <c r="AQ141131" s="2"/>
    </row>
    <row r="141132" spans="43:43" x14ac:dyDescent="0.25">
      <c r="AQ141132" s="2"/>
    </row>
    <row r="141133" spans="43:43" x14ac:dyDescent="0.25">
      <c r="AQ141133" s="127"/>
    </row>
    <row r="141134" spans="43:43" x14ac:dyDescent="0.25">
      <c r="AQ141134" s="127"/>
    </row>
    <row r="141135" spans="43:43" x14ac:dyDescent="0.25">
      <c r="AQ141135" s="127"/>
    </row>
    <row r="141136" spans="43:43" x14ac:dyDescent="0.25">
      <c r="AQ141136" s="2"/>
    </row>
    <row r="141137" spans="43:43" x14ac:dyDescent="0.25">
      <c r="AQ141137" s="127"/>
    </row>
    <row r="141138" spans="43:43" x14ac:dyDescent="0.25">
      <c r="AQ141138" s="127"/>
    </row>
    <row r="141139" spans="43:43" x14ac:dyDescent="0.25">
      <c r="AQ141139" s="127"/>
    </row>
    <row r="141140" spans="43:43" x14ac:dyDescent="0.25">
      <c r="AQ141140" s="127"/>
    </row>
    <row r="141141" spans="43:43" x14ac:dyDescent="0.25">
      <c r="AQ141141" s="127"/>
    </row>
    <row r="141142" spans="43:43" x14ac:dyDescent="0.25">
      <c r="AQ141142" s="127"/>
    </row>
    <row r="141143" spans="43:43" x14ac:dyDescent="0.25">
      <c r="AQ141143" s="2"/>
    </row>
    <row r="141144" spans="43:43" x14ac:dyDescent="0.25">
      <c r="AQ141144" s="127"/>
    </row>
    <row r="141145" spans="43:43" x14ac:dyDescent="0.25">
      <c r="AQ141145" s="127"/>
    </row>
    <row r="141146" spans="43:43" x14ac:dyDescent="0.25">
      <c r="AQ141146" s="127"/>
    </row>
    <row r="141147" spans="43:43" x14ac:dyDescent="0.25">
      <c r="AQ141147" s="127"/>
    </row>
    <row r="141148" spans="43:43" x14ac:dyDescent="0.25">
      <c r="AQ141148" s="127"/>
    </row>
    <row r="141149" spans="43:43" x14ac:dyDescent="0.25">
      <c r="AQ141149" s="127"/>
    </row>
    <row r="141150" spans="43:43" x14ac:dyDescent="0.25">
      <c r="AQ141150" s="127"/>
    </row>
    <row r="141151" spans="43:43" x14ac:dyDescent="0.25">
      <c r="AQ141151" s="127"/>
    </row>
    <row r="141152" spans="43:43" x14ac:dyDescent="0.25">
      <c r="AQ141152" s="127"/>
    </row>
    <row r="141153" spans="43:43" x14ac:dyDescent="0.25">
      <c r="AQ141153" s="2"/>
    </row>
    <row r="141154" spans="43:43" x14ac:dyDescent="0.25">
      <c r="AQ141154" s="127"/>
    </row>
    <row r="141155" spans="43:43" x14ac:dyDescent="0.25">
      <c r="AQ141155" s="2"/>
    </row>
    <row r="141156" spans="43:43" x14ac:dyDescent="0.25">
      <c r="AQ141156" s="127"/>
    </row>
    <row r="141181" spans="43:43" x14ac:dyDescent="0.25">
      <c r="AQ141181" s="3"/>
    </row>
    <row r="141182" spans="43:43" x14ac:dyDescent="0.25">
      <c r="AQ141182" s="275"/>
    </row>
    <row r="141183" spans="43:43" x14ac:dyDescent="0.25">
      <c r="AQ141183" s="2"/>
    </row>
    <row r="141184" spans="43:43" x14ac:dyDescent="0.25">
      <c r="AQ141184" s="2"/>
    </row>
    <row r="141185" spans="43:43" x14ac:dyDescent="0.25">
      <c r="AQ141185" s="127"/>
    </row>
    <row r="141186" spans="43:43" x14ac:dyDescent="0.25">
      <c r="AQ141186" s="127"/>
    </row>
    <row r="141187" spans="43:43" x14ac:dyDescent="0.25">
      <c r="AQ141187" s="127"/>
    </row>
    <row r="141188" spans="43:43" x14ac:dyDescent="0.25">
      <c r="AQ141188" s="2"/>
    </row>
    <row r="141189" spans="43:43" x14ac:dyDescent="0.25">
      <c r="AQ141189" s="127"/>
    </row>
    <row r="141190" spans="43:43" x14ac:dyDescent="0.25">
      <c r="AQ141190" s="127"/>
    </row>
    <row r="141191" spans="43:43" x14ac:dyDescent="0.25">
      <c r="AQ141191" s="127"/>
    </row>
    <row r="141192" spans="43:43" x14ac:dyDescent="0.25">
      <c r="AQ141192" s="127"/>
    </row>
    <row r="141193" spans="43:43" x14ac:dyDescent="0.25">
      <c r="AQ141193" s="127"/>
    </row>
    <row r="141194" spans="43:43" x14ac:dyDescent="0.25">
      <c r="AQ141194" s="127"/>
    </row>
    <row r="141195" spans="43:43" x14ac:dyDescent="0.25">
      <c r="AQ141195" s="2"/>
    </row>
    <row r="141196" spans="43:43" x14ac:dyDescent="0.25">
      <c r="AQ141196" s="127"/>
    </row>
    <row r="141197" spans="43:43" x14ac:dyDescent="0.25">
      <c r="AQ141197" s="127"/>
    </row>
    <row r="141198" spans="43:43" x14ac:dyDescent="0.25">
      <c r="AQ141198" s="127"/>
    </row>
    <row r="141199" spans="43:43" x14ac:dyDescent="0.25">
      <c r="AQ141199" s="127"/>
    </row>
    <row r="141200" spans="43:43" x14ac:dyDescent="0.25">
      <c r="AQ141200" s="127"/>
    </row>
    <row r="141201" spans="43:43" x14ac:dyDescent="0.25">
      <c r="AQ141201" s="127"/>
    </row>
    <row r="141202" spans="43:43" x14ac:dyDescent="0.25">
      <c r="AQ141202" s="127"/>
    </row>
    <row r="141203" spans="43:43" x14ac:dyDescent="0.25">
      <c r="AQ141203" s="127"/>
    </row>
    <row r="141204" spans="43:43" x14ac:dyDescent="0.25">
      <c r="AQ141204" s="127"/>
    </row>
    <row r="141205" spans="43:43" x14ac:dyDescent="0.25">
      <c r="AQ141205" s="2"/>
    </row>
    <row r="141206" spans="43:43" x14ac:dyDescent="0.25">
      <c r="AQ141206" s="127"/>
    </row>
    <row r="141207" spans="43:43" x14ac:dyDescent="0.25">
      <c r="AQ141207" s="2"/>
    </row>
    <row r="141208" spans="43:43" x14ac:dyDescent="0.25">
      <c r="AQ141208" s="127"/>
    </row>
    <row r="141233" spans="43:43" x14ac:dyDescent="0.25">
      <c r="AQ141233" s="3"/>
    </row>
    <row r="141234" spans="43:43" x14ac:dyDescent="0.25">
      <c r="AQ141234" s="275"/>
    </row>
    <row r="141235" spans="43:43" x14ac:dyDescent="0.25">
      <c r="AQ141235" s="2"/>
    </row>
    <row r="141236" spans="43:43" x14ac:dyDescent="0.25">
      <c r="AQ141236" s="2"/>
    </row>
    <row r="141237" spans="43:43" x14ac:dyDescent="0.25">
      <c r="AQ141237" s="127"/>
    </row>
    <row r="141238" spans="43:43" x14ac:dyDescent="0.25">
      <c r="AQ141238" s="127"/>
    </row>
    <row r="141239" spans="43:43" x14ac:dyDescent="0.25">
      <c r="AQ141239" s="127"/>
    </row>
    <row r="141240" spans="43:43" x14ac:dyDescent="0.25">
      <c r="AQ141240" s="2"/>
    </row>
    <row r="141241" spans="43:43" x14ac:dyDescent="0.25">
      <c r="AQ141241" s="127"/>
    </row>
    <row r="141242" spans="43:43" x14ac:dyDescent="0.25">
      <c r="AQ141242" s="127"/>
    </row>
    <row r="141243" spans="43:43" x14ac:dyDescent="0.25">
      <c r="AQ141243" s="127"/>
    </row>
    <row r="141244" spans="43:43" x14ac:dyDescent="0.25">
      <c r="AQ141244" s="127"/>
    </row>
    <row r="141245" spans="43:43" x14ac:dyDescent="0.25">
      <c r="AQ141245" s="127"/>
    </row>
    <row r="141246" spans="43:43" x14ac:dyDescent="0.25">
      <c r="AQ141246" s="127"/>
    </row>
    <row r="141247" spans="43:43" x14ac:dyDescent="0.25">
      <c r="AQ141247" s="2"/>
    </row>
    <row r="141248" spans="43:43" x14ac:dyDescent="0.25">
      <c r="AQ141248" s="127"/>
    </row>
    <row r="141249" spans="43:43" x14ac:dyDescent="0.25">
      <c r="AQ141249" s="127"/>
    </row>
    <row r="141250" spans="43:43" x14ac:dyDescent="0.25">
      <c r="AQ141250" s="127"/>
    </row>
    <row r="141251" spans="43:43" x14ac:dyDescent="0.25">
      <c r="AQ141251" s="127"/>
    </row>
    <row r="141252" spans="43:43" x14ac:dyDescent="0.25">
      <c r="AQ141252" s="127"/>
    </row>
    <row r="141253" spans="43:43" x14ac:dyDescent="0.25">
      <c r="AQ141253" s="127"/>
    </row>
    <row r="141254" spans="43:43" x14ac:dyDescent="0.25">
      <c r="AQ141254" s="127"/>
    </row>
    <row r="141255" spans="43:43" x14ac:dyDescent="0.25">
      <c r="AQ141255" s="127"/>
    </row>
    <row r="141256" spans="43:43" x14ac:dyDescent="0.25">
      <c r="AQ141256" s="127"/>
    </row>
    <row r="141257" spans="43:43" x14ac:dyDescent="0.25">
      <c r="AQ141257" s="2"/>
    </row>
    <row r="141258" spans="43:43" x14ac:dyDescent="0.25">
      <c r="AQ141258" s="127"/>
    </row>
    <row r="141259" spans="43:43" x14ac:dyDescent="0.25">
      <c r="AQ141259" s="2"/>
    </row>
    <row r="141260" spans="43:43" x14ac:dyDescent="0.25">
      <c r="AQ141260" s="127"/>
    </row>
    <row r="141285" spans="43:43" x14ac:dyDescent="0.25">
      <c r="AQ141285" s="3"/>
    </row>
    <row r="141286" spans="43:43" x14ac:dyDescent="0.25">
      <c r="AQ141286" s="275"/>
    </row>
    <row r="141287" spans="43:43" x14ac:dyDescent="0.25">
      <c r="AQ141287" s="2"/>
    </row>
    <row r="141288" spans="43:43" x14ac:dyDescent="0.25">
      <c r="AQ141288" s="2"/>
    </row>
    <row r="141289" spans="43:43" x14ac:dyDescent="0.25">
      <c r="AQ141289" s="127"/>
    </row>
    <row r="141290" spans="43:43" x14ac:dyDescent="0.25">
      <c r="AQ141290" s="127"/>
    </row>
    <row r="141291" spans="43:43" x14ac:dyDescent="0.25">
      <c r="AQ141291" s="127"/>
    </row>
    <row r="141292" spans="43:43" x14ac:dyDescent="0.25">
      <c r="AQ141292" s="2"/>
    </row>
    <row r="141293" spans="43:43" x14ac:dyDescent="0.25">
      <c r="AQ141293" s="127"/>
    </row>
    <row r="141294" spans="43:43" x14ac:dyDescent="0.25">
      <c r="AQ141294" s="127"/>
    </row>
    <row r="141295" spans="43:43" x14ac:dyDescent="0.25">
      <c r="AQ141295" s="127"/>
    </row>
    <row r="141296" spans="43:43" x14ac:dyDescent="0.25">
      <c r="AQ141296" s="127"/>
    </row>
    <row r="141297" spans="43:43" x14ac:dyDescent="0.25">
      <c r="AQ141297" s="127"/>
    </row>
    <row r="141298" spans="43:43" x14ac:dyDescent="0.25">
      <c r="AQ141298" s="127"/>
    </row>
    <row r="141299" spans="43:43" x14ac:dyDescent="0.25">
      <c r="AQ141299" s="2"/>
    </row>
    <row r="141300" spans="43:43" x14ac:dyDescent="0.25">
      <c r="AQ141300" s="127"/>
    </row>
    <row r="141301" spans="43:43" x14ac:dyDescent="0.25">
      <c r="AQ141301" s="127"/>
    </row>
    <row r="141302" spans="43:43" x14ac:dyDescent="0.25">
      <c r="AQ141302" s="127"/>
    </row>
    <row r="141303" spans="43:43" x14ac:dyDescent="0.25">
      <c r="AQ141303" s="127"/>
    </row>
    <row r="141304" spans="43:43" x14ac:dyDescent="0.25">
      <c r="AQ141304" s="127"/>
    </row>
    <row r="141305" spans="43:43" x14ac:dyDescent="0.25">
      <c r="AQ141305" s="127"/>
    </row>
    <row r="141306" spans="43:43" x14ac:dyDescent="0.25">
      <c r="AQ141306" s="127"/>
    </row>
    <row r="141307" spans="43:43" x14ac:dyDescent="0.25">
      <c r="AQ141307" s="127"/>
    </row>
    <row r="141308" spans="43:43" x14ac:dyDescent="0.25">
      <c r="AQ141308" s="127"/>
    </row>
    <row r="141309" spans="43:43" x14ac:dyDescent="0.25">
      <c r="AQ141309" s="2"/>
    </row>
    <row r="141310" spans="43:43" x14ac:dyDescent="0.25">
      <c r="AQ141310" s="127"/>
    </row>
    <row r="141311" spans="43:43" x14ac:dyDescent="0.25">
      <c r="AQ141311" s="2"/>
    </row>
    <row r="141312" spans="43:43" x14ac:dyDescent="0.25">
      <c r="AQ141312" s="127"/>
    </row>
    <row r="141337" spans="43:43" x14ac:dyDescent="0.25">
      <c r="AQ141337" s="3"/>
    </row>
    <row r="141338" spans="43:43" x14ac:dyDescent="0.25">
      <c r="AQ141338" s="275"/>
    </row>
    <row r="141339" spans="43:43" x14ac:dyDescent="0.25">
      <c r="AQ141339" s="2"/>
    </row>
    <row r="141340" spans="43:43" x14ac:dyDescent="0.25">
      <c r="AQ141340" s="2"/>
    </row>
    <row r="141341" spans="43:43" x14ac:dyDescent="0.25">
      <c r="AQ141341" s="127"/>
    </row>
    <row r="141342" spans="43:43" x14ac:dyDescent="0.25">
      <c r="AQ141342" s="127"/>
    </row>
    <row r="141343" spans="43:43" x14ac:dyDescent="0.25">
      <c r="AQ141343" s="127"/>
    </row>
    <row r="141344" spans="43:43" x14ac:dyDescent="0.25">
      <c r="AQ141344" s="2"/>
    </row>
    <row r="141345" spans="43:43" x14ac:dyDescent="0.25">
      <c r="AQ141345" s="127"/>
    </row>
    <row r="141346" spans="43:43" x14ac:dyDescent="0.25">
      <c r="AQ141346" s="127"/>
    </row>
    <row r="141347" spans="43:43" x14ac:dyDescent="0.25">
      <c r="AQ141347" s="127"/>
    </row>
    <row r="141348" spans="43:43" x14ac:dyDescent="0.25">
      <c r="AQ141348" s="127"/>
    </row>
    <row r="141349" spans="43:43" x14ac:dyDescent="0.25">
      <c r="AQ141349" s="127"/>
    </row>
    <row r="141350" spans="43:43" x14ac:dyDescent="0.25">
      <c r="AQ141350" s="127"/>
    </row>
    <row r="141351" spans="43:43" x14ac:dyDescent="0.25">
      <c r="AQ141351" s="2"/>
    </row>
    <row r="141352" spans="43:43" x14ac:dyDescent="0.25">
      <c r="AQ141352" s="127"/>
    </row>
    <row r="141353" spans="43:43" x14ac:dyDescent="0.25">
      <c r="AQ141353" s="127"/>
    </row>
    <row r="141354" spans="43:43" x14ac:dyDescent="0.25">
      <c r="AQ141354" s="127"/>
    </row>
    <row r="141355" spans="43:43" x14ac:dyDescent="0.25">
      <c r="AQ141355" s="127"/>
    </row>
    <row r="141356" spans="43:43" x14ac:dyDescent="0.25">
      <c r="AQ141356" s="127"/>
    </row>
    <row r="141357" spans="43:43" x14ac:dyDescent="0.25">
      <c r="AQ141357" s="127"/>
    </row>
    <row r="141358" spans="43:43" x14ac:dyDescent="0.25">
      <c r="AQ141358" s="127"/>
    </row>
    <row r="141359" spans="43:43" x14ac:dyDescent="0.25">
      <c r="AQ141359" s="127"/>
    </row>
    <row r="141360" spans="43:43" x14ac:dyDescent="0.25">
      <c r="AQ141360" s="127"/>
    </row>
    <row r="141361" spans="43:43" x14ac:dyDescent="0.25">
      <c r="AQ141361" s="2"/>
    </row>
    <row r="141362" spans="43:43" x14ac:dyDescent="0.25">
      <c r="AQ141362" s="127"/>
    </row>
    <row r="141363" spans="43:43" x14ac:dyDescent="0.25">
      <c r="AQ141363" s="2"/>
    </row>
    <row r="141364" spans="43:43" x14ac:dyDescent="0.25">
      <c r="AQ141364" s="127"/>
    </row>
    <row r="141389" spans="43:43" x14ac:dyDescent="0.25">
      <c r="AQ141389" s="3"/>
    </row>
    <row r="141390" spans="43:43" x14ac:dyDescent="0.25">
      <c r="AQ141390" s="275"/>
    </row>
    <row r="141391" spans="43:43" x14ac:dyDescent="0.25">
      <c r="AQ141391" s="2"/>
    </row>
    <row r="141392" spans="43:43" x14ac:dyDescent="0.25">
      <c r="AQ141392" s="2"/>
    </row>
    <row r="141393" spans="43:43" x14ac:dyDescent="0.25">
      <c r="AQ141393" s="127"/>
    </row>
    <row r="141394" spans="43:43" x14ac:dyDescent="0.25">
      <c r="AQ141394" s="127"/>
    </row>
    <row r="141395" spans="43:43" x14ac:dyDescent="0.25">
      <c r="AQ141395" s="127"/>
    </row>
    <row r="141396" spans="43:43" x14ac:dyDescent="0.25">
      <c r="AQ141396" s="2"/>
    </row>
    <row r="141397" spans="43:43" x14ac:dyDescent="0.25">
      <c r="AQ141397" s="127"/>
    </row>
    <row r="141398" spans="43:43" x14ac:dyDescent="0.25">
      <c r="AQ141398" s="127"/>
    </row>
    <row r="141399" spans="43:43" x14ac:dyDescent="0.25">
      <c r="AQ141399" s="127"/>
    </row>
    <row r="141400" spans="43:43" x14ac:dyDescent="0.25">
      <c r="AQ141400" s="127"/>
    </row>
    <row r="141401" spans="43:43" x14ac:dyDescent="0.25">
      <c r="AQ141401" s="127"/>
    </row>
    <row r="141402" spans="43:43" x14ac:dyDescent="0.25">
      <c r="AQ141402" s="127"/>
    </row>
    <row r="141403" spans="43:43" x14ac:dyDescent="0.25">
      <c r="AQ141403" s="2"/>
    </row>
    <row r="141404" spans="43:43" x14ac:dyDescent="0.25">
      <c r="AQ141404" s="127"/>
    </row>
    <row r="141405" spans="43:43" x14ac:dyDescent="0.25">
      <c r="AQ141405" s="127"/>
    </row>
    <row r="141406" spans="43:43" x14ac:dyDescent="0.25">
      <c r="AQ141406" s="127"/>
    </row>
    <row r="141407" spans="43:43" x14ac:dyDescent="0.25">
      <c r="AQ141407" s="127"/>
    </row>
    <row r="141408" spans="43:43" x14ac:dyDescent="0.25">
      <c r="AQ141408" s="127"/>
    </row>
    <row r="141409" spans="43:43" x14ac:dyDescent="0.25">
      <c r="AQ141409" s="127"/>
    </row>
    <row r="141410" spans="43:43" x14ac:dyDescent="0.25">
      <c r="AQ141410" s="127"/>
    </row>
    <row r="141411" spans="43:43" x14ac:dyDescent="0.25">
      <c r="AQ141411" s="127"/>
    </row>
    <row r="141412" spans="43:43" x14ac:dyDescent="0.25">
      <c r="AQ141412" s="127"/>
    </row>
    <row r="141413" spans="43:43" x14ac:dyDescent="0.25">
      <c r="AQ141413" s="2"/>
    </row>
    <row r="141414" spans="43:43" x14ac:dyDescent="0.25">
      <c r="AQ141414" s="127"/>
    </row>
    <row r="141415" spans="43:43" x14ac:dyDescent="0.25">
      <c r="AQ141415" s="2"/>
    </row>
    <row r="141416" spans="43:43" x14ac:dyDescent="0.25">
      <c r="AQ141416" s="127"/>
    </row>
    <row r="141441" spans="43:43" x14ac:dyDescent="0.25">
      <c r="AQ141441" s="3"/>
    </row>
    <row r="141442" spans="43:43" x14ac:dyDescent="0.25">
      <c r="AQ141442" s="275"/>
    </row>
    <row r="141443" spans="43:43" x14ac:dyDescent="0.25">
      <c r="AQ141443" s="2"/>
    </row>
    <row r="141444" spans="43:43" x14ac:dyDescent="0.25">
      <c r="AQ141444" s="2"/>
    </row>
    <row r="141445" spans="43:43" x14ac:dyDescent="0.25">
      <c r="AQ141445" s="127"/>
    </row>
    <row r="141446" spans="43:43" x14ac:dyDescent="0.25">
      <c r="AQ141446" s="127"/>
    </row>
    <row r="141447" spans="43:43" x14ac:dyDescent="0.25">
      <c r="AQ141447" s="127"/>
    </row>
    <row r="141448" spans="43:43" x14ac:dyDescent="0.25">
      <c r="AQ141448" s="2"/>
    </row>
    <row r="141449" spans="43:43" x14ac:dyDescent="0.25">
      <c r="AQ141449" s="127"/>
    </row>
    <row r="141450" spans="43:43" x14ac:dyDescent="0.25">
      <c r="AQ141450" s="127"/>
    </row>
    <row r="141451" spans="43:43" x14ac:dyDescent="0.25">
      <c r="AQ141451" s="127"/>
    </row>
    <row r="141452" spans="43:43" x14ac:dyDescent="0.25">
      <c r="AQ141452" s="127"/>
    </row>
    <row r="141453" spans="43:43" x14ac:dyDescent="0.25">
      <c r="AQ141453" s="127"/>
    </row>
    <row r="141454" spans="43:43" x14ac:dyDescent="0.25">
      <c r="AQ141454" s="127"/>
    </row>
    <row r="141455" spans="43:43" x14ac:dyDescent="0.25">
      <c r="AQ141455" s="2"/>
    </row>
    <row r="141456" spans="43:43" x14ac:dyDescent="0.25">
      <c r="AQ141456" s="127"/>
    </row>
    <row r="141457" spans="43:43" x14ac:dyDescent="0.25">
      <c r="AQ141457" s="127"/>
    </row>
    <row r="141458" spans="43:43" x14ac:dyDescent="0.25">
      <c r="AQ141458" s="127"/>
    </row>
    <row r="141459" spans="43:43" x14ac:dyDescent="0.25">
      <c r="AQ141459" s="127"/>
    </row>
    <row r="141460" spans="43:43" x14ac:dyDescent="0.25">
      <c r="AQ141460" s="127"/>
    </row>
    <row r="141461" spans="43:43" x14ac:dyDescent="0.25">
      <c r="AQ141461" s="127"/>
    </row>
    <row r="141462" spans="43:43" x14ac:dyDescent="0.25">
      <c r="AQ141462" s="127"/>
    </row>
    <row r="141463" spans="43:43" x14ac:dyDescent="0.25">
      <c r="AQ141463" s="127"/>
    </row>
    <row r="141464" spans="43:43" x14ac:dyDescent="0.25">
      <c r="AQ141464" s="127"/>
    </row>
    <row r="141465" spans="43:43" x14ac:dyDescent="0.25">
      <c r="AQ141465" s="2"/>
    </row>
    <row r="141466" spans="43:43" x14ac:dyDescent="0.25">
      <c r="AQ141466" s="127"/>
    </row>
    <row r="141467" spans="43:43" x14ac:dyDescent="0.25">
      <c r="AQ141467" s="2"/>
    </row>
    <row r="141468" spans="43:43" x14ac:dyDescent="0.25">
      <c r="AQ141468" s="127"/>
    </row>
    <row r="141493" spans="43:43" x14ac:dyDescent="0.25">
      <c r="AQ141493" s="3"/>
    </row>
    <row r="141494" spans="43:43" x14ac:dyDescent="0.25">
      <c r="AQ141494" s="275"/>
    </row>
    <row r="141495" spans="43:43" x14ac:dyDescent="0.25">
      <c r="AQ141495" s="2"/>
    </row>
    <row r="141496" spans="43:43" x14ac:dyDescent="0.25">
      <c r="AQ141496" s="2"/>
    </row>
    <row r="141497" spans="43:43" x14ac:dyDescent="0.25">
      <c r="AQ141497" s="127"/>
    </row>
    <row r="141498" spans="43:43" x14ac:dyDescent="0.25">
      <c r="AQ141498" s="127"/>
    </row>
    <row r="141499" spans="43:43" x14ac:dyDescent="0.25">
      <c r="AQ141499" s="127"/>
    </row>
    <row r="141500" spans="43:43" x14ac:dyDescent="0.25">
      <c r="AQ141500" s="2"/>
    </row>
    <row r="141501" spans="43:43" x14ac:dyDescent="0.25">
      <c r="AQ141501" s="127"/>
    </row>
    <row r="141502" spans="43:43" x14ac:dyDescent="0.25">
      <c r="AQ141502" s="127"/>
    </row>
    <row r="141503" spans="43:43" x14ac:dyDescent="0.25">
      <c r="AQ141503" s="127"/>
    </row>
    <row r="141504" spans="43:43" x14ac:dyDescent="0.25">
      <c r="AQ141504" s="127"/>
    </row>
    <row r="141505" spans="43:43" x14ac:dyDescent="0.25">
      <c r="AQ141505" s="127"/>
    </row>
    <row r="141506" spans="43:43" x14ac:dyDescent="0.25">
      <c r="AQ141506" s="127"/>
    </row>
    <row r="141507" spans="43:43" x14ac:dyDescent="0.25">
      <c r="AQ141507" s="2"/>
    </row>
    <row r="141508" spans="43:43" x14ac:dyDescent="0.25">
      <c r="AQ141508" s="127"/>
    </row>
    <row r="141509" spans="43:43" x14ac:dyDescent="0.25">
      <c r="AQ141509" s="127"/>
    </row>
    <row r="141510" spans="43:43" x14ac:dyDescent="0.25">
      <c r="AQ141510" s="127"/>
    </row>
    <row r="141511" spans="43:43" x14ac:dyDescent="0.25">
      <c r="AQ141511" s="127"/>
    </row>
    <row r="141512" spans="43:43" x14ac:dyDescent="0.25">
      <c r="AQ141512" s="127"/>
    </row>
    <row r="141513" spans="43:43" x14ac:dyDescent="0.25">
      <c r="AQ141513" s="127"/>
    </row>
    <row r="141514" spans="43:43" x14ac:dyDescent="0.25">
      <c r="AQ141514" s="127"/>
    </row>
    <row r="141515" spans="43:43" x14ac:dyDescent="0.25">
      <c r="AQ141515" s="127"/>
    </row>
    <row r="141516" spans="43:43" x14ac:dyDescent="0.25">
      <c r="AQ141516" s="127"/>
    </row>
    <row r="141517" spans="43:43" x14ac:dyDescent="0.25">
      <c r="AQ141517" s="2"/>
    </row>
    <row r="141518" spans="43:43" x14ac:dyDescent="0.25">
      <c r="AQ141518" s="127"/>
    </row>
    <row r="141519" spans="43:43" x14ac:dyDescent="0.25">
      <c r="AQ141519" s="2"/>
    </row>
    <row r="141520" spans="43:43" x14ac:dyDescent="0.25">
      <c r="AQ141520" s="127"/>
    </row>
    <row r="141545" spans="43:43" x14ac:dyDescent="0.25">
      <c r="AQ141545" s="3"/>
    </row>
    <row r="141546" spans="43:43" x14ac:dyDescent="0.25">
      <c r="AQ141546" s="275"/>
    </row>
    <row r="141547" spans="43:43" x14ac:dyDescent="0.25">
      <c r="AQ141547" s="2"/>
    </row>
    <row r="141548" spans="43:43" x14ac:dyDescent="0.25">
      <c r="AQ141548" s="2"/>
    </row>
    <row r="141549" spans="43:43" x14ac:dyDescent="0.25">
      <c r="AQ141549" s="127"/>
    </row>
    <row r="141550" spans="43:43" x14ac:dyDescent="0.25">
      <c r="AQ141550" s="127"/>
    </row>
    <row r="141551" spans="43:43" x14ac:dyDescent="0.25">
      <c r="AQ141551" s="127"/>
    </row>
    <row r="141552" spans="43:43" x14ac:dyDescent="0.25">
      <c r="AQ141552" s="2"/>
    </row>
    <row r="141553" spans="43:43" x14ac:dyDescent="0.25">
      <c r="AQ141553" s="127"/>
    </row>
    <row r="141554" spans="43:43" x14ac:dyDescent="0.25">
      <c r="AQ141554" s="127"/>
    </row>
    <row r="141555" spans="43:43" x14ac:dyDescent="0.25">
      <c r="AQ141555" s="127"/>
    </row>
    <row r="141556" spans="43:43" x14ac:dyDescent="0.25">
      <c r="AQ141556" s="127"/>
    </row>
    <row r="141557" spans="43:43" x14ac:dyDescent="0.25">
      <c r="AQ141557" s="127"/>
    </row>
    <row r="141558" spans="43:43" x14ac:dyDescent="0.25">
      <c r="AQ141558" s="127"/>
    </row>
    <row r="141559" spans="43:43" x14ac:dyDescent="0.25">
      <c r="AQ141559" s="2"/>
    </row>
    <row r="141560" spans="43:43" x14ac:dyDescent="0.25">
      <c r="AQ141560" s="127"/>
    </row>
    <row r="141561" spans="43:43" x14ac:dyDescent="0.25">
      <c r="AQ141561" s="127"/>
    </row>
    <row r="141562" spans="43:43" x14ac:dyDescent="0.25">
      <c r="AQ141562" s="127"/>
    </row>
    <row r="141563" spans="43:43" x14ac:dyDescent="0.25">
      <c r="AQ141563" s="127"/>
    </row>
    <row r="141564" spans="43:43" x14ac:dyDescent="0.25">
      <c r="AQ141564" s="127"/>
    </row>
    <row r="141565" spans="43:43" x14ac:dyDescent="0.25">
      <c r="AQ141565" s="127"/>
    </row>
    <row r="141566" spans="43:43" x14ac:dyDescent="0.25">
      <c r="AQ141566" s="127"/>
    </row>
    <row r="141567" spans="43:43" x14ac:dyDescent="0.25">
      <c r="AQ141567" s="127"/>
    </row>
    <row r="141568" spans="43:43" x14ac:dyDescent="0.25">
      <c r="AQ141568" s="127"/>
    </row>
    <row r="141569" spans="43:43" x14ac:dyDescent="0.25">
      <c r="AQ141569" s="2"/>
    </row>
    <row r="141570" spans="43:43" x14ac:dyDescent="0.25">
      <c r="AQ141570" s="127"/>
    </row>
    <row r="141571" spans="43:43" x14ac:dyDescent="0.25">
      <c r="AQ141571" s="2"/>
    </row>
    <row r="141572" spans="43:43" x14ac:dyDescent="0.25">
      <c r="AQ141572" s="127"/>
    </row>
    <row r="141597" spans="43:43" x14ac:dyDescent="0.25">
      <c r="AQ141597" s="3"/>
    </row>
    <row r="141598" spans="43:43" x14ac:dyDescent="0.25">
      <c r="AQ141598" s="275"/>
    </row>
    <row r="141599" spans="43:43" x14ac:dyDescent="0.25">
      <c r="AQ141599" s="2"/>
    </row>
    <row r="141600" spans="43:43" x14ac:dyDescent="0.25">
      <c r="AQ141600" s="2"/>
    </row>
    <row r="141601" spans="43:43" x14ac:dyDescent="0.25">
      <c r="AQ141601" s="127"/>
    </row>
    <row r="141602" spans="43:43" x14ac:dyDescent="0.25">
      <c r="AQ141602" s="127"/>
    </row>
    <row r="141603" spans="43:43" x14ac:dyDescent="0.25">
      <c r="AQ141603" s="127"/>
    </row>
    <row r="141604" spans="43:43" x14ac:dyDescent="0.25">
      <c r="AQ141604" s="2"/>
    </row>
    <row r="141605" spans="43:43" x14ac:dyDescent="0.25">
      <c r="AQ141605" s="127"/>
    </row>
    <row r="141606" spans="43:43" x14ac:dyDescent="0.25">
      <c r="AQ141606" s="127"/>
    </row>
    <row r="141607" spans="43:43" x14ac:dyDescent="0.25">
      <c r="AQ141607" s="127"/>
    </row>
    <row r="141608" spans="43:43" x14ac:dyDescent="0.25">
      <c r="AQ141608" s="127"/>
    </row>
    <row r="141609" spans="43:43" x14ac:dyDescent="0.25">
      <c r="AQ141609" s="127"/>
    </row>
    <row r="141610" spans="43:43" x14ac:dyDescent="0.25">
      <c r="AQ141610" s="127"/>
    </row>
    <row r="141611" spans="43:43" x14ac:dyDescent="0.25">
      <c r="AQ141611" s="2"/>
    </row>
    <row r="141612" spans="43:43" x14ac:dyDescent="0.25">
      <c r="AQ141612" s="127"/>
    </row>
    <row r="141613" spans="43:43" x14ac:dyDescent="0.25">
      <c r="AQ141613" s="127"/>
    </row>
    <row r="141614" spans="43:43" x14ac:dyDescent="0.25">
      <c r="AQ141614" s="127"/>
    </row>
    <row r="141615" spans="43:43" x14ac:dyDescent="0.25">
      <c r="AQ141615" s="127"/>
    </row>
    <row r="141616" spans="43:43" x14ac:dyDescent="0.25">
      <c r="AQ141616" s="127"/>
    </row>
    <row r="141617" spans="43:43" x14ac:dyDescent="0.25">
      <c r="AQ141617" s="127"/>
    </row>
    <row r="141618" spans="43:43" x14ac:dyDescent="0.25">
      <c r="AQ141618" s="127"/>
    </row>
    <row r="141619" spans="43:43" x14ac:dyDescent="0.25">
      <c r="AQ141619" s="127"/>
    </row>
    <row r="141620" spans="43:43" x14ac:dyDescent="0.25">
      <c r="AQ141620" s="127"/>
    </row>
    <row r="141621" spans="43:43" x14ac:dyDescent="0.25">
      <c r="AQ141621" s="2"/>
    </row>
    <row r="141622" spans="43:43" x14ac:dyDescent="0.25">
      <c r="AQ141622" s="127"/>
    </row>
    <row r="141623" spans="43:43" x14ac:dyDescent="0.25">
      <c r="AQ141623" s="2"/>
    </row>
    <row r="141624" spans="43:43" x14ac:dyDescent="0.25">
      <c r="AQ141624" s="127"/>
    </row>
    <row r="141649" spans="43:43" x14ac:dyDescent="0.25">
      <c r="AQ141649" s="3"/>
    </row>
    <row r="141650" spans="43:43" x14ac:dyDescent="0.25">
      <c r="AQ141650" s="275"/>
    </row>
    <row r="141651" spans="43:43" x14ac:dyDescent="0.25">
      <c r="AQ141651" s="2"/>
    </row>
    <row r="141652" spans="43:43" x14ac:dyDescent="0.25">
      <c r="AQ141652" s="2"/>
    </row>
    <row r="141653" spans="43:43" x14ac:dyDescent="0.25">
      <c r="AQ141653" s="127"/>
    </row>
    <row r="141654" spans="43:43" x14ac:dyDescent="0.25">
      <c r="AQ141654" s="127"/>
    </row>
    <row r="141655" spans="43:43" x14ac:dyDescent="0.25">
      <c r="AQ141655" s="127"/>
    </row>
    <row r="141656" spans="43:43" x14ac:dyDescent="0.25">
      <c r="AQ141656" s="2"/>
    </row>
    <row r="141657" spans="43:43" x14ac:dyDescent="0.25">
      <c r="AQ141657" s="127"/>
    </row>
    <row r="141658" spans="43:43" x14ac:dyDescent="0.25">
      <c r="AQ141658" s="127"/>
    </row>
    <row r="141659" spans="43:43" x14ac:dyDescent="0.25">
      <c r="AQ141659" s="127"/>
    </row>
    <row r="141660" spans="43:43" x14ac:dyDescent="0.25">
      <c r="AQ141660" s="127"/>
    </row>
    <row r="141661" spans="43:43" x14ac:dyDescent="0.25">
      <c r="AQ141661" s="127"/>
    </row>
    <row r="141662" spans="43:43" x14ac:dyDescent="0.25">
      <c r="AQ141662" s="127"/>
    </row>
    <row r="141663" spans="43:43" x14ac:dyDescent="0.25">
      <c r="AQ141663" s="2"/>
    </row>
    <row r="141664" spans="43:43" x14ac:dyDescent="0.25">
      <c r="AQ141664" s="127"/>
    </row>
    <row r="141665" spans="43:43" x14ac:dyDescent="0.25">
      <c r="AQ141665" s="127"/>
    </row>
    <row r="141666" spans="43:43" x14ac:dyDescent="0.25">
      <c r="AQ141666" s="127"/>
    </row>
    <row r="141667" spans="43:43" x14ac:dyDescent="0.25">
      <c r="AQ141667" s="127"/>
    </row>
    <row r="141668" spans="43:43" x14ac:dyDescent="0.25">
      <c r="AQ141668" s="127"/>
    </row>
    <row r="141669" spans="43:43" x14ac:dyDescent="0.25">
      <c r="AQ141669" s="127"/>
    </row>
    <row r="141670" spans="43:43" x14ac:dyDescent="0.25">
      <c r="AQ141670" s="127"/>
    </row>
    <row r="141671" spans="43:43" x14ac:dyDescent="0.25">
      <c r="AQ141671" s="127"/>
    </row>
    <row r="141672" spans="43:43" x14ac:dyDescent="0.25">
      <c r="AQ141672" s="127"/>
    </row>
    <row r="141673" spans="43:43" x14ac:dyDescent="0.25">
      <c r="AQ141673" s="2"/>
    </row>
    <row r="141674" spans="43:43" x14ac:dyDescent="0.25">
      <c r="AQ141674" s="127"/>
    </row>
    <row r="141675" spans="43:43" x14ac:dyDescent="0.25">
      <c r="AQ141675" s="2"/>
    </row>
    <row r="141676" spans="43:43" x14ac:dyDescent="0.25">
      <c r="AQ141676" s="127"/>
    </row>
    <row r="141701" spans="43:43" x14ac:dyDescent="0.25">
      <c r="AQ141701" s="3"/>
    </row>
    <row r="141702" spans="43:43" x14ac:dyDescent="0.25">
      <c r="AQ141702" s="275"/>
    </row>
    <row r="141703" spans="43:43" x14ac:dyDescent="0.25">
      <c r="AQ141703" s="2"/>
    </row>
    <row r="141704" spans="43:43" x14ac:dyDescent="0.25">
      <c r="AQ141704" s="2"/>
    </row>
    <row r="141705" spans="43:43" x14ac:dyDescent="0.25">
      <c r="AQ141705" s="127"/>
    </row>
    <row r="141706" spans="43:43" x14ac:dyDescent="0.25">
      <c r="AQ141706" s="127"/>
    </row>
    <row r="141707" spans="43:43" x14ac:dyDescent="0.25">
      <c r="AQ141707" s="127"/>
    </row>
    <row r="141708" spans="43:43" x14ac:dyDescent="0.25">
      <c r="AQ141708" s="2"/>
    </row>
    <row r="141709" spans="43:43" x14ac:dyDescent="0.25">
      <c r="AQ141709" s="127"/>
    </row>
    <row r="141710" spans="43:43" x14ac:dyDescent="0.25">
      <c r="AQ141710" s="127"/>
    </row>
    <row r="141711" spans="43:43" x14ac:dyDescent="0.25">
      <c r="AQ141711" s="127"/>
    </row>
    <row r="141712" spans="43:43" x14ac:dyDescent="0.25">
      <c r="AQ141712" s="127"/>
    </row>
    <row r="141713" spans="43:43" x14ac:dyDescent="0.25">
      <c r="AQ141713" s="127"/>
    </row>
    <row r="141714" spans="43:43" x14ac:dyDescent="0.25">
      <c r="AQ141714" s="127"/>
    </row>
    <row r="141715" spans="43:43" x14ac:dyDescent="0.25">
      <c r="AQ141715" s="2"/>
    </row>
    <row r="141716" spans="43:43" x14ac:dyDescent="0.25">
      <c r="AQ141716" s="127"/>
    </row>
    <row r="141717" spans="43:43" x14ac:dyDescent="0.25">
      <c r="AQ141717" s="127"/>
    </row>
    <row r="141718" spans="43:43" x14ac:dyDescent="0.25">
      <c r="AQ141718" s="127"/>
    </row>
    <row r="141719" spans="43:43" x14ac:dyDescent="0.25">
      <c r="AQ141719" s="127"/>
    </row>
    <row r="141720" spans="43:43" x14ac:dyDescent="0.25">
      <c r="AQ141720" s="127"/>
    </row>
    <row r="141721" spans="43:43" x14ac:dyDescent="0.25">
      <c r="AQ141721" s="127"/>
    </row>
    <row r="141722" spans="43:43" x14ac:dyDescent="0.25">
      <c r="AQ141722" s="127"/>
    </row>
    <row r="141723" spans="43:43" x14ac:dyDescent="0.25">
      <c r="AQ141723" s="127"/>
    </row>
    <row r="141724" spans="43:43" x14ac:dyDescent="0.25">
      <c r="AQ141724" s="127"/>
    </row>
    <row r="141725" spans="43:43" x14ac:dyDescent="0.25">
      <c r="AQ141725" s="2"/>
    </row>
    <row r="141726" spans="43:43" x14ac:dyDescent="0.25">
      <c r="AQ141726" s="127"/>
    </row>
    <row r="141727" spans="43:43" x14ac:dyDescent="0.25">
      <c r="AQ141727" s="2"/>
    </row>
    <row r="141728" spans="43:43" x14ac:dyDescent="0.25">
      <c r="AQ141728" s="127"/>
    </row>
    <row r="141753" spans="43:43" x14ac:dyDescent="0.25">
      <c r="AQ141753" s="3"/>
    </row>
    <row r="141754" spans="43:43" x14ac:dyDescent="0.25">
      <c r="AQ141754" s="275"/>
    </row>
    <row r="141755" spans="43:43" x14ac:dyDescent="0.25">
      <c r="AQ141755" s="2"/>
    </row>
    <row r="141756" spans="43:43" x14ac:dyDescent="0.25">
      <c r="AQ141756" s="2"/>
    </row>
    <row r="141757" spans="43:43" x14ac:dyDescent="0.25">
      <c r="AQ141757" s="127"/>
    </row>
    <row r="141758" spans="43:43" x14ac:dyDescent="0.25">
      <c r="AQ141758" s="127"/>
    </row>
    <row r="141759" spans="43:43" x14ac:dyDescent="0.25">
      <c r="AQ141759" s="127"/>
    </row>
    <row r="141760" spans="43:43" x14ac:dyDescent="0.25">
      <c r="AQ141760" s="2"/>
    </row>
    <row r="141761" spans="43:43" x14ac:dyDescent="0.25">
      <c r="AQ141761" s="127"/>
    </row>
    <row r="141762" spans="43:43" x14ac:dyDescent="0.25">
      <c r="AQ141762" s="127"/>
    </row>
    <row r="141763" spans="43:43" x14ac:dyDescent="0.25">
      <c r="AQ141763" s="127"/>
    </row>
    <row r="141764" spans="43:43" x14ac:dyDescent="0.25">
      <c r="AQ141764" s="127"/>
    </row>
    <row r="141765" spans="43:43" x14ac:dyDescent="0.25">
      <c r="AQ141765" s="127"/>
    </row>
    <row r="141766" spans="43:43" x14ac:dyDescent="0.25">
      <c r="AQ141766" s="127"/>
    </row>
    <row r="141767" spans="43:43" x14ac:dyDescent="0.25">
      <c r="AQ141767" s="2"/>
    </row>
    <row r="141768" spans="43:43" x14ac:dyDescent="0.25">
      <c r="AQ141768" s="127"/>
    </row>
    <row r="141769" spans="43:43" x14ac:dyDescent="0.25">
      <c r="AQ141769" s="127"/>
    </row>
    <row r="141770" spans="43:43" x14ac:dyDescent="0.25">
      <c r="AQ141770" s="127"/>
    </row>
    <row r="141771" spans="43:43" x14ac:dyDescent="0.25">
      <c r="AQ141771" s="127"/>
    </row>
    <row r="141772" spans="43:43" x14ac:dyDescent="0.25">
      <c r="AQ141772" s="127"/>
    </row>
    <row r="141773" spans="43:43" x14ac:dyDescent="0.25">
      <c r="AQ141773" s="127"/>
    </row>
    <row r="141774" spans="43:43" x14ac:dyDescent="0.25">
      <c r="AQ141774" s="127"/>
    </row>
    <row r="141775" spans="43:43" x14ac:dyDescent="0.25">
      <c r="AQ141775" s="127"/>
    </row>
    <row r="141776" spans="43:43" x14ac:dyDescent="0.25">
      <c r="AQ141776" s="127"/>
    </row>
    <row r="141777" spans="43:43" x14ac:dyDescent="0.25">
      <c r="AQ141777" s="2"/>
    </row>
    <row r="141778" spans="43:43" x14ac:dyDescent="0.25">
      <c r="AQ141778" s="127"/>
    </row>
    <row r="141779" spans="43:43" x14ac:dyDescent="0.25">
      <c r="AQ141779" s="2"/>
    </row>
    <row r="141780" spans="43:43" x14ac:dyDescent="0.25">
      <c r="AQ141780" s="127"/>
    </row>
    <row r="141805" spans="43:43" x14ac:dyDescent="0.25">
      <c r="AQ141805" s="3"/>
    </row>
    <row r="141806" spans="43:43" x14ac:dyDescent="0.25">
      <c r="AQ141806" s="275"/>
    </row>
    <row r="141807" spans="43:43" x14ac:dyDescent="0.25">
      <c r="AQ141807" s="2"/>
    </row>
    <row r="141808" spans="43:43" x14ac:dyDescent="0.25">
      <c r="AQ141808" s="2"/>
    </row>
    <row r="141809" spans="43:43" x14ac:dyDescent="0.25">
      <c r="AQ141809" s="127"/>
    </row>
    <row r="141810" spans="43:43" x14ac:dyDescent="0.25">
      <c r="AQ141810" s="127"/>
    </row>
    <row r="141811" spans="43:43" x14ac:dyDescent="0.25">
      <c r="AQ141811" s="127"/>
    </row>
    <row r="141812" spans="43:43" x14ac:dyDescent="0.25">
      <c r="AQ141812" s="2"/>
    </row>
    <row r="141813" spans="43:43" x14ac:dyDescent="0.25">
      <c r="AQ141813" s="127"/>
    </row>
    <row r="141814" spans="43:43" x14ac:dyDescent="0.25">
      <c r="AQ141814" s="127"/>
    </row>
    <row r="141815" spans="43:43" x14ac:dyDescent="0.25">
      <c r="AQ141815" s="127"/>
    </row>
    <row r="141816" spans="43:43" x14ac:dyDescent="0.25">
      <c r="AQ141816" s="127"/>
    </row>
    <row r="141817" spans="43:43" x14ac:dyDescent="0.25">
      <c r="AQ141817" s="127"/>
    </row>
    <row r="141818" spans="43:43" x14ac:dyDescent="0.25">
      <c r="AQ141818" s="127"/>
    </row>
    <row r="141819" spans="43:43" x14ac:dyDescent="0.25">
      <c r="AQ141819" s="2"/>
    </row>
    <row r="141820" spans="43:43" x14ac:dyDescent="0.25">
      <c r="AQ141820" s="127"/>
    </row>
    <row r="141821" spans="43:43" x14ac:dyDescent="0.25">
      <c r="AQ141821" s="127"/>
    </row>
    <row r="141822" spans="43:43" x14ac:dyDescent="0.25">
      <c r="AQ141822" s="127"/>
    </row>
    <row r="141823" spans="43:43" x14ac:dyDescent="0.25">
      <c r="AQ141823" s="127"/>
    </row>
    <row r="141824" spans="43:43" x14ac:dyDescent="0.25">
      <c r="AQ141824" s="127"/>
    </row>
    <row r="141825" spans="43:43" x14ac:dyDescent="0.25">
      <c r="AQ141825" s="127"/>
    </row>
    <row r="141826" spans="43:43" x14ac:dyDescent="0.25">
      <c r="AQ141826" s="127"/>
    </row>
    <row r="141827" spans="43:43" x14ac:dyDescent="0.25">
      <c r="AQ141827" s="127"/>
    </row>
    <row r="141828" spans="43:43" x14ac:dyDescent="0.25">
      <c r="AQ141828" s="127"/>
    </row>
    <row r="141829" spans="43:43" x14ac:dyDescent="0.25">
      <c r="AQ141829" s="2"/>
    </row>
    <row r="141830" spans="43:43" x14ac:dyDescent="0.25">
      <c r="AQ141830" s="127"/>
    </row>
    <row r="141831" spans="43:43" x14ac:dyDescent="0.25">
      <c r="AQ141831" s="2"/>
    </row>
    <row r="141832" spans="43:43" x14ac:dyDescent="0.25">
      <c r="AQ141832" s="127"/>
    </row>
    <row r="141857" spans="43:43" x14ac:dyDescent="0.25">
      <c r="AQ141857" s="3"/>
    </row>
    <row r="141858" spans="43:43" x14ac:dyDescent="0.25">
      <c r="AQ141858" s="275"/>
    </row>
    <row r="141859" spans="43:43" x14ac:dyDescent="0.25">
      <c r="AQ141859" s="2"/>
    </row>
    <row r="141860" spans="43:43" x14ac:dyDescent="0.25">
      <c r="AQ141860" s="2"/>
    </row>
    <row r="141861" spans="43:43" x14ac:dyDescent="0.25">
      <c r="AQ141861" s="127"/>
    </row>
    <row r="141862" spans="43:43" x14ac:dyDescent="0.25">
      <c r="AQ141862" s="127"/>
    </row>
    <row r="141863" spans="43:43" x14ac:dyDescent="0.25">
      <c r="AQ141863" s="127"/>
    </row>
    <row r="141864" spans="43:43" x14ac:dyDescent="0.25">
      <c r="AQ141864" s="2"/>
    </row>
    <row r="141865" spans="43:43" x14ac:dyDescent="0.25">
      <c r="AQ141865" s="127"/>
    </row>
    <row r="141866" spans="43:43" x14ac:dyDescent="0.25">
      <c r="AQ141866" s="127"/>
    </row>
    <row r="141867" spans="43:43" x14ac:dyDescent="0.25">
      <c r="AQ141867" s="127"/>
    </row>
    <row r="141868" spans="43:43" x14ac:dyDescent="0.25">
      <c r="AQ141868" s="127"/>
    </row>
    <row r="141869" spans="43:43" x14ac:dyDescent="0.25">
      <c r="AQ141869" s="127"/>
    </row>
    <row r="141870" spans="43:43" x14ac:dyDescent="0.25">
      <c r="AQ141870" s="127"/>
    </row>
    <row r="141871" spans="43:43" x14ac:dyDescent="0.25">
      <c r="AQ141871" s="2"/>
    </row>
    <row r="141872" spans="43:43" x14ac:dyDescent="0.25">
      <c r="AQ141872" s="127"/>
    </row>
    <row r="141873" spans="43:43" x14ac:dyDescent="0.25">
      <c r="AQ141873" s="127"/>
    </row>
    <row r="141874" spans="43:43" x14ac:dyDescent="0.25">
      <c r="AQ141874" s="127"/>
    </row>
    <row r="141875" spans="43:43" x14ac:dyDescent="0.25">
      <c r="AQ141875" s="127"/>
    </row>
    <row r="141876" spans="43:43" x14ac:dyDescent="0.25">
      <c r="AQ141876" s="127"/>
    </row>
    <row r="141877" spans="43:43" x14ac:dyDescent="0.25">
      <c r="AQ141877" s="127"/>
    </row>
    <row r="141878" spans="43:43" x14ac:dyDescent="0.25">
      <c r="AQ141878" s="127"/>
    </row>
    <row r="141879" spans="43:43" x14ac:dyDescent="0.25">
      <c r="AQ141879" s="127"/>
    </row>
    <row r="141880" spans="43:43" x14ac:dyDescent="0.25">
      <c r="AQ141880" s="127"/>
    </row>
    <row r="141881" spans="43:43" x14ac:dyDescent="0.25">
      <c r="AQ141881" s="2"/>
    </row>
    <row r="141882" spans="43:43" x14ac:dyDescent="0.25">
      <c r="AQ141882" s="127"/>
    </row>
    <row r="141883" spans="43:43" x14ac:dyDescent="0.25">
      <c r="AQ141883" s="2"/>
    </row>
    <row r="141884" spans="43:43" x14ac:dyDescent="0.25">
      <c r="AQ141884" s="127"/>
    </row>
    <row r="141909" spans="43:43" x14ac:dyDescent="0.25">
      <c r="AQ141909" s="3"/>
    </row>
    <row r="141910" spans="43:43" x14ac:dyDescent="0.25">
      <c r="AQ141910" s="275"/>
    </row>
    <row r="141911" spans="43:43" x14ac:dyDescent="0.25">
      <c r="AQ141911" s="2"/>
    </row>
    <row r="141912" spans="43:43" x14ac:dyDescent="0.25">
      <c r="AQ141912" s="2"/>
    </row>
    <row r="141913" spans="43:43" x14ac:dyDescent="0.25">
      <c r="AQ141913" s="127"/>
    </row>
    <row r="141914" spans="43:43" x14ac:dyDescent="0.25">
      <c r="AQ141914" s="127"/>
    </row>
    <row r="141915" spans="43:43" x14ac:dyDescent="0.25">
      <c r="AQ141915" s="127"/>
    </row>
    <row r="141916" spans="43:43" x14ac:dyDescent="0.25">
      <c r="AQ141916" s="2"/>
    </row>
    <row r="141917" spans="43:43" x14ac:dyDescent="0.25">
      <c r="AQ141917" s="127"/>
    </row>
    <row r="141918" spans="43:43" x14ac:dyDescent="0.25">
      <c r="AQ141918" s="127"/>
    </row>
    <row r="141919" spans="43:43" x14ac:dyDescent="0.25">
      <c r="AQ141919" s="127"/>
    </row>
    <row r="141920" spans="43:43" x14ac:dyDescent="0.25">
      <c r="AQ141920" s="127"/>
    </row>
    <row r="141921" spans="43:43" x14ac:dyDescent="0.25">
      <c r="AQ141921" s="127"/>
    </row>
    <row r="141922" spans="43:43" x14ac:dyDescent="0.25">
      <c r="AQ141922" s="127"/>
    </row>
    <row r="141923" spans="43:43" x14ac:dyDescent="0.25">
      <c r="AQ141923" s="2"/>
    </row>
    <row r="141924" spans="43:43" x14ac:dyDescent="0.25">
      <c r="AQ141924" s="127"/>
    </row>
    <row r="141925" spans="43:43" x14ac:dyDescent="0.25">
      <c r="AQ141925" s="127"/>
    </row>
    <row r="141926" spans="43:43" x14ac:dyDescent="0.25">
      <c r="AQ141926" s="127"/>
    </row>
    <row r="141927" spans="43:43" x14ac:dyDescent="0.25">
      <c r="AQ141927" s="127"/>
    </row>
    <row r="141928" spans="43:43" x14ac:dyDescent="0.25">
      <c r="AQ141928" s="127"/>
    </row>
    <row r="141929" spans="43:43" x14ac:dyDescent="0.25">
      <c r="AQ141929" s="127"/>
    </row>
    <row r="141930" spans="43:43" x14ac:dyDescent="0.25">
      <c r="AQ141930" s="127"/>
    </row>
    <row r="141931" spans="43:43" x14ac:dyDescent="0.25">
      <c r="AQ141931" s="127"/>
    </row>
    <row r="141932" spans="43:43" x14ac:dyDescent="0.25">
      <c r="AQ141932" s="127"/>
    </row>
    <row r="141933" spans="43:43" x14ac:dyDescent="0.25">
      <c r="AQ141933" s="2"/>
    </row>
    <row r="141934" spans="43:43" x14ac:dyDescent="0.25">
      <c r="AQ141934" s="127"/>
    </row>
    <row r="141935" spans="43:43" x14ac:dyDescent="0.25">
      <c r="AQ141935" s="2"/>
    </row>
    <row r="141936" spans="43:43" x14ac:dyDescent="0.25">
      <c r="AQ141936" s="127"/>
    </row>
    <row r="141961" spans="43:43" x14ac:dyDescent="0.25">
      <c r="AQ141961" s="3"/>
    </row>
    <row r="141962" spans="43:43" x14ac:dyDescent="0.25">
      <c r="AQ141962" s="275"/>
    </row>
    <row r="141963" spans="43:43" x14ac:dyDescent="0.25">
      <c r="AQ141963" s="2"/>
    </row>
    <row r="141964" spans="43:43" x14ac:dyDescent="0.25">
      <c r="AQ141964" s="2"/>
    </row>
    <row r="141965" spans="43:43" x14ac:dyDescent="0.25">
      <c r="AQ141965" s="127"/>
    </row>
    <row r="141966" spans="43:43" x14ac:dyDescent="0.25">
      <c r="AQ141966" s="127"/>
    </row>
    <row r="141967" spans="43:43" x14ac:dyDescent="0.25">
      <c r="AQ141967" s="127"/>
    </row>
    <row r="141968" spans="43:43" x14ac:dyDescent="0.25">
      <c r="AQ141968" s="2"/>
    </row>
    <row r="141969" spans="43:43" x14ac:dyDescent="0.25">
      <c r="AQ141969" s="127"/>
    </row>
    <row r="141970" spans="43:43" x14ac:dyDescent="0.25">
      <c r="AQ141970" s="127"/>
    </row>
    <row r="141971" spans="43:43" x14ac:dyDescent="0.25">
      <c r="AQ141971" s="127"/>
    </row>
    <row r="141972" spans="43:43" x14ac:dyDescent="0.25">
      <c r="AQ141972" s="127"/>
    </row>
    <row r="141973" spans="43:43" x14ac:dyDescent="0.25">
      <c r="AQ141973" s="127"/>
    </row>
    <row r="141974" spans="43:43" x14ac:dyDescent="0.25">
      <c r="AQ141974" s="127"/>
    </row>
    <row r="141975" spans="43:43" x14ac:dyDescent="0.25">
      <c r="AQ141975" s="2"/>
    </row>
    <row r="141976" spans="43:43" x14ac:dyDescent="0.25">
      <c r="AQ141976" s="127"/>
    </row>
    <row r="141977" spans="43:43" x14ac:dyDescent="0.25">
      <c r="AQ141977" s="127"/>
    </row>
    <row r="141978" spans="43:43" x14ac:dyDescent="0.25">
      <c r="AQ141978" s="127"/>
    </row>
    <row r="141979" spans="43:43" x14ac:dyDescent="0.25">
      <c r="AQ141979" s="127"/>
    </row>
    <row r="141980" spans="43:43" x14ac:dyDescent="0.25">
      <c r="AQ141980" s="127"/>
    </row>
    <row r="141981" spans="43:43" x14ac:dyDescent="0.25">
      <c r="AQ141981" s="127"/>
    </row>
    <row r="141982" spans="43:43" x14ac:dyDescent="0.25">
      <c r="AQ141982" s="127"/>
    </row>
    <row r="141983" spans="43:43" x14ac:dyDescent="0.25">
      <c r="AQ141983" s="127"/>
    </row>
    <row r="141984" spans="43:43" x14ac:dyDescent="0.25">
      <c r="AQ141984" s="127"/>
    </row>
    <row r="141985" spans="43:43" x14ac:dyDescent="0.25">
      <c r="AQ141985" s="2"/>
    </row>
    <row r="141986" spans="43:43" x14ac:dyDescent="0.25">
      <c r="AQ141986" s="127"/>
    </row>
    <row r="141987" spans="43:43" x14ac:dyDescent="0.25">
      <c r="AQ141987" s="2"/>
    </row>
    <row r="141988" spans="43:43" x14ac:dyDescent="0.25">
      <c r="AQ141988" s="127"/>
    </row>
    <row r="142013" spans="43:43" x14ac:dyDescent="0.25">
      <c r="AQ142013" s="3"/>
    </row>
    <row r="142014" spans="43:43" x14ac:dyDescent="0.25">
      <c r="AQ142014" s="275"/>
    </row>
    <row r="142015" spans="43:43" x14ac:dyDescent="0.25">
      <c r="AQ142015" s="2"/>
    </row>
    <row r="142016" spans="43:43" x14ac:dyDescent="0.25">
      <c r="AQ142016" s="2"/>
    </row>
    <row r="142017" spans="43:43" x14ac:dyDescent="0.25">
      <c r="AQ142017" s="127"/>
    </row>
    <row r="142018" spans="43:43" x14ac:dyDescent="0.25">
      <c r="AQ142018" s="127"/>
    </row>
    <row r="142019" spans="43:43" x14ac:dyDescent="0.25">
      <c r="AQ142019" s="127"/>
    </row>
    <row r="142020" spans="43:43" x14ac:dyDescent="0.25">
      <c r="AQ142020" s="2"/>
    </row>
    <row r="142021" spans="43:43" x14ac:dyDescent="0.25">
      <c r="AQ142021" s="127"/>
    </row>
    <row r="142022" spans="43:43" x14ac:dyDescent="0.25">
      <c r="AQ142022" s="127"/>
    </row>
    <row r="142023" spans="43:43" x14ac:dyDescent="0.25">
      <c r="AQ142023" s="127"/>
    </row>
    <row r="142024" spans="43:43" x14ac:dyDescent="0.25">
      <c r="AQ142024" s="127"/>
    </row>
    <row r="142025" spans="43:43" x14ac:dyDescent="0.25">
      <c r="AQ142025" s="127"/>
    </row>
    <row r="142026" spans="43:43" x14ac:dyDescent="0.25">
      <c r="AQ142026" s="127"/>
    </row>
    <row r="142027" spans="43:43" x14ac:dyDescent="0.25">
      <c r="AQ142027" s="2"/>
    </row>
    <row r="142028" spans="43:43" x14ac:dyDescent="0.25">
      <c r="AQ142028" s="127"/>
    </row>
    <row r="142029" spans="43:43" x14ac:dyDescent="0.25">
      <c r="AQ142029" s="127"/>
    </row>
    <row r="142030" spans="43:43" x14ac:dyDescent="0.25">
      <c r="AQ142030" s="127"/>
    </row>
    <row r="142031" spans="43:43" x14ac:dyDescent="0.25">
      <c r="AQ142031" s="127"/>
    </row>
    <row r="142032" spans="43:43" x14ac:dyDescent="0.25">
      <c r="AQ142032" s="127"/>
    </row>
    <row r="142033" spans="43:43" x14ac:dyDescent="0.25">
      <c r="AQ142033" s="127"/>
    </row>
    <row r="142034" spans="43:43" x14ac:dyDescent="0.25">
      <c r="AQ142034" s="127"/>
    </row>
    <row r="142035" spans="43:43" x14ac:dyDescent="0.25">
      <c r="AQ142035" s="127"/>
    </row>
    <row r="142036" spans="43:43" x14ac:dyDescent="0.25">
      <c r="AQ142036" s="127"/>
    </row>
    <row r="142037" spans="43:43" x14ac:dyDescent="0.25">
      <c r="AQ142037" s="2"/>
    </row>
    <row r="142038" spans="43:43" x14ac:dyDescent="0.25">
      <c r="AQ142038" s="127"/>
    </row>
    <row r="142039" spans="43:43" x14ac:dyDescent="0.25">
      <c r="AQ142039" s="2"/>
    </row>
    <row r="142040" spans="43:43" x14ac:dyDescent="0.25">
      <c r="AQ142040" s="127"/>
    </row>
    <row r="142065" spans="43:43" x14ac:dyDescent="0.25">
      <c r="AQ142065" s="3"/>
    </row>
    <row r="142066" spans="43:43" x14ac:dyDescent="0.25">
      <c r="AQ142066" s="275"/>
    </row>
    <row r="142067" spans="43:43" x14ac:dyDescent="0.25">
      <c r="AQ142067" s="2"/>
    </row>
    <row r="142068" spans="43:43" x14ac:dyDescent="0.25">
      <c r="AQ142068" s="2"/>
    </row>
    <row r="142069" spans="43:43" x14ac:dyDescent="0.25">
      <c r="AQ142069" s="127"/>
    </row>
    <row r="142070" spans="43:43" x14ac:dyDescent="0.25">
      <c r="AQ142070" s="127"/>
    </row>
    <row r="142071" spans="43:43" x14ac:dyDescent="0.25">
      <c r="AQ142071" s="127"/>
    </row>
    <row r="142072" spans="43:43" x14ac:dyDescent="0.25">
      <c r="AQ142072" s="2"/>
    </row>
    <row r="142073" spans="43:43" x14ac:dyDescent="0.25">
      <c r="AQ142073" s="127"/>
    </row>
    <row r="142074" spans="43:43" x14ac:dyDescent="0.25">
      <c r="AQ142074" s="127"/>
    </row>
    <row r="142075" spans="43:43" x14ac:dyDescent="0.25">
      <c r="AQ142075" s="127"/>
    </row>
    <row r="142076" spans="43:43" x14ac:dyDescent="0.25">
      <c r="AQ142076" s="127"/>
    </row>
    <row r="142077" spans="43:43" x14ac:dyDescent="0.25">
      <c r="AQ142077" s="127"/>
    </row>
    <row r="142078" spans="43:43" x14ac:dyDescent="0.25">
      <c r="AQ142078" s="127"/>
    </row>
    <row r="142079" spans="43:43" x14ac:dyDescent="0.25">
      <c r="AQ142079" s="2"/>
    </row>
    <row r="142080" spans="43:43" x14ac:dyDescent="0.25">
      <c r="AQ142080" s="127"/>
    </row>
    <row r="142081" spans="43:43" x14ac:dyDescent="0.25">
      <c r="AQ142081" s="127"/>
    </row>
    <row r="142082" spans="43:43" x14ac:dyDescent="0.25">
      <c r="AQ142082" s="127"/>
    </row>
    <row r="142083" spans="43:43" x14ac:dyDescent="0.25">
      <c r="AQ142083" s="127"/>
    </row>
    <row r="142084" spans="43:43" x14ac:dyDescent="0.25">
      <c r="AQ142084" s="127"/>
    </row>
    <row r="142085" spans="43:43" x14ac:dyDescent="0.25">
      <c r="AQ142085" s="127"/>
    </row>
    <row r="142086" spans="43:43" x14ac:dyDescent="0.25">
      <c r="AQ142086" s="127"/>
    </row>
    <row r="142087" spans="43:43" x14ac:dyDescent="0.25">
      <c r="AQ142087" s="127"/>
    </row>
    <row r="142088" spans="43:43" x14ac:dyDescent="0.25">
      <c r="AQ142088" s="127"/>
    </row>
    <row r="142089" spans="43:43" x14ac:dyDescent="0.25">
      <c r="AQ142089" s="2"/>
    </row>
    <row r="142090" spans="43:43" x14ac:dyDescent="0.25">
      <c r="AQ142090" s="127"/>
    </row>
    <row r="142091" spans="43:43" x14ac:dyDescent="0.25">
      <c r="AQ142091" s="2"/>
    </row>
    <row r="142092" spans="43:43" x14ac:dyDescent="0.25">
      <c r="AQ142092" s="127"/>
    </row>
    <row r="142117" spans="43:43" x14ac:dyDescent="0.25">
      <c r="AQ142117" s="3"/>
    </row>
    <row r="142118" spans="43:43" x14ac:dyDescent="0.25">
      <c r="AQ142118" s="275"/>
    </row>
    <row r="142119" spans="43:43" x14ac:dyDescent="0.25">
      <c r="AQ142119" s="2"/>
    </row>
    <row r="142120" spans="43:43" x14ac:dyDescent="0.25">
      <c r="AQ142120" s="2"/>
    </row>
    <row r="142121" spans="43:43" x14ac:dyDescent="0.25">
      <c r="AQ142121" s="127"/>
    </row>
    <row r="142122" spans="43:43" x14ac:dyDescent="0.25">
      <c r="AQ142122" s="127"/>
    </row>
    <row r="142123" spans="43:43" x14ac:dyDescent="0.25">
      <c r="AQ142123" s="127"/>
    </row>
    <row r="142124" spans="43:43" x14ac:dyDescent="0.25">
      <c r="AQ142124" s="2"/>
    </row>
    <row r="142125" spans="43:43" x14ac:dyDescent="0.25">
      <c r="AQ142125" s="127"/>
    </row>
    <row r="142126" spans="43:43" x14ac:dyDescent="0.25">
      <c r="AQ142126" s="127"/>
    </row>
    <row r="142127" spans="43:43" x14ac:dyDescent="0.25">
      <c r="AQ142127" s="127"/>
    </row>
    <row r="142128" spans="43:43" x14ac:dyDescent="0.25">
      <c r="AQ142128" s="127"/>
    </row>
    <row r="142129" spans="43:43" x14ac:dyDescent="0.25">
      <c r="AQ142129" s="127"/>
    </row>
    <row r="142130" spans="43:43" x14ac:dyDescent="0.25">
      <c r="AQ142130" s="127"/>
    </row>
    <row r="142131" spans="43:43" x14ac:dyDescent="0.25">
      <c r="AQ142131" s="2"/>
    </row>
    <row r="142132" spans="43:43" x14ac:dyDescent="0.25">
      <c r="AQ142132" s="127"/>
    </row>
    <row r="142133" spans="43:43" x14ac:dyDescent="0.25">
      <c r="AQ142133" s="127"/>
    </row>
    <row r="142134" spans="43:43" x14ac:dyDescent="0.25">
      <c r="AQ142134" s="127"/>
    </row>
    <row r="142135" spans="43:43" x14ac:dyDescent="0.25">
      <c r="AQ142135" s="127"/>
    </row>
    <row r="142136" spans="43:43" x14ac:dyDescent="0.25">
      <c r="AQ142136" s="127"/>
    </row>
    <row r="142137" spans="43:43" x14ac:dyDescent="0.25">
      <c r="AQ142137" s="127"/>
    </row>
    <row r="142138" spans="43:43" x14ac:dyDescent="0.25">
      <c r="AQ142138" s="127"/>
    </row>
    <row r="142139" spans="43:43" x14ac:dyDescent="0.25">
      <c r="AQ142139" s="127"/>
    </row>
    <row r="142140" spans="43:43" x14ac:dyDescent="0.25">
      <c r="AQ142140" s="127"/>
    </row>
    <row r="142141" spans="43:43" x14ac:dyDescent="0.25">
      <c r="AQ142141" s="2"/>
    </row>
    <row r="142142" spans="43:43" x14ac:dyDescent="0.25">
      <c r="AQ142142" s="127"/>
    </row>
    <row r="142143" spans="43:43" x14ac:dyDescent="0.25">
      <c r="AQ142143" s="2"/>
    </row>
    <row r="142144" spans="43:43" x14ac:dyDescent="0.25">
      <c r="AQ142144" s="127"/>
    </row>
    <row r="142169" spans="43:43" x14ac:dyDescent="0.25">
      <c r="AQ142169" s="3"/>
    </row>
    <row r="142170" spans="43:43" x14ac:dyDescent="0.25">
      <c r="AQ142170" s="275"/>
    </row>
    <row r="142171" spans="43:43" x14ac:dyDescent="0.25">
      <c r="AQ142171" s="2"/>
    </row>
    <row r="142172" spans="43:43" x14ac:dyDescent="0.25">
      <c r="AQ142172" s="2"/>
    </row>
    <row r="142173" spans="43:43" x14ac:dyDescent="0.25">
      <c r="AQ142173" s="127"/>
    </row>
    <row r="142174" spans="43:43" x14ac:dyDescent="0.25">
      <c r="AQ142174" s="127"/>
    </row>
    <row r="142175" spans="43:43" x14ac:dyDescent="0.25">
      <c r="AQ142175" s="127"/>
    </row>
    <row r="142176" spans="43:43" x14ac:dyDescent="0.25">
      <c r="AQ142176" s="2"/>
    </row>
    <row r="142177" spans="43:43" x14ac:dyDescent="0.25">
      <c r="AQ142177" s="127"/>
    </row>
    <row r="142178" spans="43:43" x14ac:dyDescent="0.25">
      <c r="AQ142178" s="127"/>
    </row>
    <row r="142179" spans="43:43" x14ac:dyDescent="0.25">
      <c r="AQ142179" s="127"/>
    </row>
    <row r="142180" spans="43:43" x14ac:dyDescent="0.25">
      <c r="AQ142180" s="127"/>
    </row>
    <row r="142181" spans="43:43" x14ac:dyDescent="0.25">
      <c r="AQ142181" s="127"/>
    </row>
    <row r="142182" spans="43:43" x14ac:dyDescent="0.25">
      <c r="AQ142182" s="127"/>
    </row>
    <row r="142183" spans="43:43" x14ac:dyDescent="0.25">
      <c r="AQ142183" s="2"/>
    </row>
    <row r="142184" spans="43:43" x14ac:dyDescent="0.25">
      <c r="AQ142184" s="127"/>
    </row>
    <row r="142185" spans="43:43" x14ac:dyDescent="0.25">
      <c r="AQ142185" s="127"/>
    </row>
    <row r="142186" spans="43:43" x14ac:dyDescent="0.25">
      <c r="AQ142186" s="127"/>
    </row>
    <row r="142187" spans="43:43" x14ac:dyDescent="0.25">
      <c r="AQ142187" s="127"/>
    </row>
    <row r="142188" spans="43:43" x14ac:dyDescent="0.25">
      <c r="AQ142188" s="127"/>
    </row>
    <row r="142189" spans="43:43" x14ac:dyDescent="0.25">
      <c r="AQ142189" s="127"/>
    </row>
    <row r="142190" spans="43:43" x14ac:dyDescent="0.25">
      <c r="AQ142190" s="127"/>
    </row>
    <row r="142191" spans="43:43" x14ac:dyDescent="0.25">
      <c r="AQ142191" s="127"/>
    </row>
    <row r="142192" spans="43:43" x14ac:dyDescent="0.25">
      <c r="AQ142192" s="127"/>
    </row>
    <row r="142193" spans="43:43" x14ac:dyDescent="0.25">
      <c r="AQ142193" s="2"/>
    </row>
    <row r="142194" spans="43:43" x14ac:dyDescent="0.25">
      <c r="AQ142194" s="127"/>
    </row>
    <row r="142195" spans="43:43" x14ac:dyDescent="0.25">
      <c r="AQ142195" s="2"/>
    </row>
    <row r="142196" spans="43:43" x14ac:dyDescent="0.25">
      <c r="AQ142196" s="127"/>
    </row>
    <row r="142221" spans="43:43" x14ac:dyDescent="0.25">
      <c r="AQ142221" s="3"/>
    </row>
    <row r="142222" spans="43:43" x14ac:dyDescent="0.25">
      <c r="AQ142222" s="275"/>
    </row>
    <row r="142223" spans="43:43" x14ac:dyDescent="0.25">
      <c r="AQ142223" s="2"/>
    </row>
    <row r="142224" spans="43:43" x14ac:dyDescent="0.25">
      <c r="AQ142224" s="2"/>
    </row>
    <row r="142225" spans="43:43" x14ac:dyDescent="0.25">
      <c r="AQ142225" s="127"/>
    </row>
    <row r="142226" spans="43:43" x14ac:dyDescent="0.25">
      <c r="AQ142226" s="127"/>
    </row>
    <row r="142227" spans="43:43" x14ac:dyDescent="0.25">
      <c r="AQ142227" s="127"/>
    </row>
    <row r="142228" spans="43:43" x14ac:dyDescent="0.25">
      <c r="AQ142228" s="2"/>
    </row>
    <row r="142229" spans="43:43" x14ac:dyDescent="0.25">
      <c r="AQ142229" s="127"/>
    </row>
    <row r="142230" spans="43:43" x14ac:dyDescent="0.25">
      <c r="AQ142230" s="127"/>
    </row>
    <row r="142231" spans="43:43" x14ac:dyDescent="0.25">
      <c r="AQ142231" s="127"/>
    </row>
    <row r="142232" spans="43:43" x14ac:dyDescent="0.25">
      <c r="AQ142232" s="127"/>
    </row>
    <row r="142233" spans="43:43" x14ac:dyDescent="0.25">
      <c r="AQ142233" s="127"/>
    </row>
    <row r="142234" spans="43:43" x14ac:dyDescent="0.25">
      <c r="AQ142234" s="127"/>
    </row>
    <row r="142235" spans="43:43" x14ac:dyDescent="0.25">
      <c r="AQ142235" s="2"/>
    </row>
    <row r="142236" spans="43:43" x14ac:dyDescent="0.25">
      <c r="AQ142236" s="127"/>
    </row>
    <row r="142237" spans="43:43" x14ac:dyDescent="0.25">
      <c r="AQ142237" s="127"/>
    </row>
    <row r="142238" spans="43:43" x14ac:dyDescent="0.25">
      <c r="AQ142238" s="127"/>
    </row>
    <row r="142239" spans="43:43" x14ac:dyDescent="0.25">
      <c r="AQ142239" s="127"/>
    </row>
    <row r="142240" spans="43:43" x14ac:dyDescent="0.25">
      <c r="AQ142240" s="127"/>
    </row>
    <row r="142241" spans="43:43" x14ac:dyDescent="0.25">
      <c r="AQ142241" s="127"/>
    </row>
    <row r="142242" spans="43:43" x14ac:dyDescent="0.25">
      <c r="AQ142242" s="127"/>
    </row>
    <row r="142243" spans="43:43" x14ac:dyDescent="0.25">
      <c r="AQ142243" s="127"/>
    </row>
    <row r="142244" spans="43:43" x14ac:dyDescent="0.25">
      <c r="AQ142244" s="127"/>
    </row>
    <row r="142245" spans="43:43" x14ac:dyDescent="0.25">
      <c r="AQ142245" s="2"/>
    </row>
    <row r="142246" spans="43:43" x14ac:dyDescent="0.25">
      <c r="AQ142246" s="127"/>
    </row>
    <row r="142247" spans="43:43" x14ac:dyDescent="0.25">
      <c r="AQ142247" s="2"/>
    </row>
    <row r="142248" spans="43:43" x14ac:dyDescent="0.25">
      <c r="AQ142248" s="127"/>
    </row>
    <row r="142273" spans="43:43" x14ac:dyDescent="0.25">
      <c r="AQ142273" s="3"/>
    </row>
    <row r="142274" spans="43:43" x14ac:dyDescent="0.25">
      <c r="AQ142274" s="275"/>
    </row>
    <row r="142275" spans="43:43" x14ac:dyDescent="0.25">
      <c r="AQ142275" s="2"/>
    </row>
    <row r="142276" spans="43:43" x14ac:dyDescent="0.25">
      <c r="AQ142276" s="2"/>
    </row>
    <row r="142277" spans="43:43" x14ac:dyDescent="0.25">
      <c r="AQ142277" s="127"/>
    </row>
    <row r="142278" spans="43:43" x14ac:dyDescent="0.25">
      <c r="AQ142278" s="127"/>
    </row>
    <row r="142279" spans="43:43" x14ac:dyDescent="0.25">
      <c r="AQ142279" s="127"/>
    </row>
    <row r="142280" spans="43:43" x14ac:dyDescent="0.25">
      <c r="AQ142280" s="2"/>
    </row>
    <row r="142281" spans="43:43" x14ac:dyDescent="0.25">
      <c r="AQ142281" s="127"/>
    </row>
    <row r="142282" spans="43:43" x14ac:dyDescent="0.25">
      <c r="AQ142282" s="127"/>
    </row>
    <row r="142283" spans="43:43" x14ac:dyDescent="0.25">
      <c r="AQ142283" s="127"/>
    </row>
    <row r="142284" spans="43:43" x14ac:dyDescent="0.25">
      <c r="AQ142284" s="127"/>
    </row>
    <row r="142285" spans="43:43" x14ac:dyDescent="0.25">
      <c r="AQ142285" s="127"/>
    </row>
    <row r="142286" spans="43:43" x14ac:dyDescent="0.25">
      <c r="AQ142286" s="127"/>
    </row>
    <row r="142287" spans="43:43" x14ac:dyDescent="0.25">
      <c r="AQ142287" s="2"/>
    </row>
    <row r="142288" spans="43:43" x14ac:dyDescent="0.25">
      <c r="AQ142288" s="127"/>
    </row>
    <row r="142289" spans="43:43" x14ac:dyDescent="0.25">
      <c r="AQ142289" s="127"/>
    </row>
    <row r="142290" spans="43:43" x14ac:dyDescent="0.25">
      <c r="AQ142290" s="127"/>
    </row>
    <row r="142291" spans="43:43" x14ac:dyDescent="0.25">
      <c r="AQ142291" s="127"/>
    </row>
    <row r="142292" spans="43:43" x14ac:dyDescent="0.25">
      <c r="AQ142292" s="127"/>
    </row>
    <row r="142293" spans="43:43" x14ac:dyDescent="0.25">
      <c r="AQ142293" s="127"/>
    </row>
    <row r="142294" spans="43:43" x14ac:dyDescent="0.25">
      <c r="AQ142294" s="127"/>
    </row>
    <row r="142295" spans="43:43" x14ac:dyDescent="0.25">
      <c r="AQ142295" s="127"/>
    </row>
    <row r="142296" spans="43:43" x14ac:dyDescent="0.25">
      <c r="AQ142296" s="127"/>
    </row>
    <row r="142297" spans="43:43" x14ac:dyDescent="0.25">
      <c r="AQ142297" s="2"/>
    </row>
    <row r="142298" spans="43:43" x14ac:dyDescent="0.25">
      <c r="AQ142298" s="127"/>
    </row>
    <row r="142299" spans="43:43" x14ac:dyDescent="0.25">
      <c r="AQ142299" s="2"/>
    </row>
    <row r="142300" spans="43:43" x14ac:dyDescent="0.25">
      <c r="AQ142300" s="127"/>
    </row>
    <row r="142325" spans="43:43" x14ac:dyDescent="0.25">
      <c r="AQ142325" s="3"/>
    </row>
    <row r="142326" spans="43:43" x14ac:dyDescent="0.25">
      <c r="AQ142326" s="275"/>
    </row>
    <row r="142327" spans="43:43" x14ac:dyDescent="0.25">
      <c r="AQ142327" s="2"/>
    </row>
    <row r="142328" spans="43:43" x14ac:dyDescent="0.25">
      <c r="AQ142328" s="2"/>
    </row>
    <row r="142329" spans="43:43" x14ac:dyDescent="0.25">
      <c r="AQ142329" s="127"/>
    </row>
    <row r="142330" spans="43:43" x14ac:dyDescent="0.25">
      <c r="AQ142330" s="127"/>
    </row>
    <row r="142331" spans="43:43" x14ac:dyDescent="0.25">
      <c r="AQ142331" s="127"/>
    </row>
    <row r="142332" spans="43:43" x14ac:dyDescent="0.25">
      <c r="AQ142332" s="2"/>
    </row>
    <row r="142333" spans="43:43" x14ac:dyDescent="0.25">
      <c r="AQ142333" s="127"/>
    </row>
    <row r="142334" spans="43:43" x14ac:dyDescent="0.25">
      <c r="AQ142334" s="127"/>
    </row>
    <row r="142335" spans="43:43" x14ac:dyDescent="0.25">
      <c r="AQ142335" s="127"/>
    </row>
    <row r="142336" spans="43:43" x14ac:dyDescent="0.25">
      <c r="AQ142336" s="127"/>
    </row>
    <row r="142337" spans="43:43" x14ac:dyDescent="0.25">
      <c r="AQ142337" s="127"/>
    </row>
    <row r="142338" spans="43:43" x14ac:dyDescent="0.25">
      <c r="AQ142338" s="127"/>
    </row>
    <row r="142339" spans="43:43" x14ac:dyDescent="0.25">
      <c r="AQ142339" s="2"/>
    </row>
    <row r="142340" spans="43:43" x14ac:dyDescent="0.25">
      <c r="AQ142340" s="127"/>
    </row>
    <row r="142341" spans="43:43" x14ac:dyDescent="0.25">
      <c r="AQ142341" s="127"/>
    </row>
    <row r="142342" spans="43:43" x14ac:dyDescent="0.25">
      <c r="AQ142342" s="127"/>
    </row>
    <row r="142343" spans="43:43" x14ac:dyDescent="0.25">
      <c r="AQ142343" s="127"/>
    </row>
    <row r="142344" spans="43:43" x14ac:dyDescent="0.25">
      <c r="AQ142344" s="127"/>
    </row>
    <row r="142345" spans="43:43" x14ac:dyDescent="0.25">
      <c r="AQ142345" s="127"/>
    </row>
    <row r="142346" spans="43:43" x14ac:dyDescent="0.25">
      <c r="AQ142346" s="127"/>
    </row>
    <row r="142347" spans="43:43" x14ac:dyDescent="0.25">
      <c r="AQ142347" s="127"/>
    </row>
    <row r="142348" spans="43:43" x14ac:dyDescent="0.25">
      <c r="AQ142348" s="127"/>
    </row>
    <row r="142349" spans="43:43" x14ac:dyDescent="0.25">
      <c r="AQ142349" s="2"/>
    </row>
    <row r="142350" spans="43:43" x14ac:dyDescent="0.25">
      <c r="AQ142350" s="127"/>
    </row>
    <row r="142351" spans="43:43" x14ac:dyDescent="0.25">
      <c r="AQ142351" s="2"/>
    </row>
    <row r="142352" spans="43:43" x14ac:dyDescent="0.25">
      <c r="AQ142352" s="127"/>
    </row>
    <row r="142377" spans="43:43" x14ac:dyDescent="0.25">
      <c r="AQ142377" s="3"/>
    </row>
    <row r="142378" spans="43:43" x14ac:dyDescent="0.25">
      <c r="AQ142378" s="275"/>
    </row>
    <row r="142379" spans="43:43" x14ac:dyDescent="0.25">
      <c r="AQ142379" s="2"/>
    </row>
    <row r="142380" spans="43:43" x14ac:dyDescent="0.25">
      <c r="AQ142380" s="2"/>
    </row>
    <row r="142381" spans="43:43" x14ac:dyDescent="0.25">
      <c r="AQ142381" s="127"/>
    </row>
    <row r="142382" spans="43:43" x14ac:dyDescent="0.25">
      <c r="AQ142382" s="127"/>
    </row>
    <row r="142383" spans="43:43" x14ac:dyDescent="0.25">
      <c r="AQ142383" s="127"/>
    </row>
    <row r="142384" spans="43:43" x14ac:dyDescent="0.25">
      <c r="AQ142384" s="2"/>
    </row>
    <row r="142385" spans="43:43" x14ac:dyDescent="0.25">
      <c r="AQ142385" s="127"/>
    </row>
    <row r="142386" spans="43:43" x14ac:dyDescent="0.25">
      <c r="AQ142386" s="127"/>
    </row>
    <row r="142387" spans="43:43" x14ac:dyDescent="0.25">
      <c r="AQ142387" s="127"/>
    </row>
    <row r="142388" spans="43:43" x14ac:dyDescent="0.25">
      <c r="AQ142388" s="127"/>
    </row>
    <row r="142389" spans="43:43" x14ac:dyDescent="0.25">
      <c r="AQ142389" s="127"/>
    </row>
    <row r="142390" spans="43:43" x14ac:dyDescent="0.25">
      <c r="AQ142390" s="127"/>
    </row>
    <row r="142391" spans="43:43" x14ac:dyDescent="0.25">
      <c r="AQ142391" s="2"/>
    </row>
    <row r="142392" spans="43:43" x14ac:dyDescent="0.25">
      <c r="AQ142392" s="127"/>
    </row>
    <row r="142393" spans="43:43" x14ac:dyDescent="0.25">
      <c r="AQ142393" s="127"/>
    </row>
    <row r="142394" spans="43:43" x14ac:dyDescent="0.25">
      <c r="AQ142394" s="127"/>
    </row>
    <row r="142395" spans="43:43" x14ac:dyDescent="0.25">
      <c r="AQ142395" s="127"/>
    </row>
    <row r="142396" spans="43:43" x14ac:dyDescent="0.25">
      <c r="AQ142396" s="127"/>
    </row>
    <row r="142397" spans="43:43" x14ac:dyDescent="0.25">
      <c r="AQ142397" s="127"/>
    </row>
    <row r="142398" spans="43:43" x14ac:dyDescent="0.25">
      <c r="AQ142398" s="127"/>
    </row>
    <row r="142399" spans="43:43" x14ac:dyDescent="0.25">
      <c r="AQ142399" s="127"/>
    </row>
    <row r="142400" spans="43:43" x14ac:dyDescent="0.25">
      <c r="AQ142400" s="127"/>
    </row>
    <row r="142401" spans="43:43" x14ac:dyDescent="0.25">
      <c r="AQ142401" s="2"/>
    </row>
    <row r="142402" spans="43:43" x14ac:dyDescent="0.25">
      <c r="AQ142402" s="127"/>
    </row>
    <row r="142403" spans="43:43" x14ac:dyDescent="0.25">
      <c r="AQ142403" s="2"/>
    </row>
    <row r="142404" spans="43:43" x14ac:dyDescent="0.25">
      <c r="AQ142404" s="127"/>
    </row>
    <row r="142429" spans="43:43" x14ac:dyDescent="0.25">
      <c r="AQ142429" s="3"/>
    </row>
    <row r="142430" spans="43:43" x14ac:dyDescent="0.25">
      <c r="AQ142430" s="275"/>
    </row>
    <row r="142431" spans="43:43" x14ac:dyDescent="0.25">
      <c r="AQ142431" s="2"/>
    </row>
    <row r="142432" spans="43:43" x14ac:dyDescent="0.25">
      <c r="AQ142432" s="2"/>
    </row>
    <row r="142433" spans="43:43" x14ac:dyDescent="0.25">
      <c r="AQ142433" s="127"/>
    </row>
    <row r="142434" spans="43:43" x14ac:dyDescent="0.25">
      <c r="AQ142434" s="127"/>
    </row>
    <row r="142435" spans="43:43" x14ac:dyDescent="0.25">
      <c r="AQ142435" s="127"/>
    </row>
    <row r="142436" spans="43:43" x14ac:dyDescent="0.25">
      <c r="AQ142436" s="2"/>
    </row>
    <row r="142437" spans="43:43" x14ac:dyDescent="0.25">
      <c r="AQ142437" s="127"/>
    </row>
    <row r="142438" spans="43:43" x14ac:dyDescent="0.25">
      <c r="AQ142438" s="127"/>
    </row>
    <row r="142439" spans="43:43" x14ac:dyDescent="0.25">
      <c r="AQ142439" s="127"/>
    </row>
    <row r="142440" spans="43:43" x14ac:dyDescent="0.25">
      <c r="AQ142440" s="127"/>
    </row>
    <row r="142441" spans="43:43" x14ac:dyDescent="0.25">
      <c r="AQ142441" s="127"/>
    </row>
    <row r="142442" spans="43:43" x14ac:dyDescent="0.25">
      <c r="AQ142442" s="127"/>
    </row>
    <row r="142443" spans="43:43" x14ac:dyDescent="0.25">
      <c r="AQ142443" s="2"/>
    </row>
    <row r="142444" spans="43:43" x14ac:dyDescent="0.25">
      <c r="AQ142444" s="127"/>
    </row>
    <row r="142445" spans="43:43" x14ac:dyDescent="0.25">
      <c r="AQ142445" s="127"/>
    </row>
    <row r="142446" spans="43:43" x14ac:dyDescent="0.25">
      <c r="AQ142446" s="127"/>
    </row>
    <row r="142447" spans="43:43" x14ac:dyDescent="0.25">
      <c r="AQ142447" s="127"/>
    </row>
    <row r="142448" spans="43:43" x14ac:dyDescent="0.25">
      <c r="AQ142448" s="127"/>
    </row>
    <row r="142449" spans="43:43" x14ac:dyDescent="0.25">
      <c r="AQ142449" s="127"/>
    </row>
    <row r="142450" spans="43:43" x14ac:dyDescent="0.25">
      <c r="AQ142450" s="127"/>
    </row>
    <row r="142451" spans="43:43" x14ac:dyDescent="0.25">
      <c r="AQ142451" s="127"/>
    </row>
    <row r="142452" spans="43:43" x14ac:dyDescent="0.25">
      <c r="AQ142452" s="127"/>
    </row>
    <row r="142453" spans="43:43" x14ac:dyDescent="0.25">
      <c r="AQ142453" s="2"/>
    </row>
    <row r="142454" spans="43:43" x14ac:dyDescent="0.25">
      <c r="AQ142454" s="127"/>
    </row>
    <row r="142455" spans="43:43" x14ac:dyDescent="0.25">
      <c r="AQ142455" s="2"/>
    </row>
    <row r="142456" spans="43:43" x14ac:dyDescent="0.25">
      <c r="AQ142456" s="127"/>
    </row>
    <row r="142481" spans="43:43" x14ac:dyDescent="0.25">
      <c r="AQ142481" s="3"/>
    </row>
    <row r="142482" spans="43:43" x14ac:dyDescent="0.25">
      <c r="AQ142482" s="275"/>
    </row>
    <row r="142483" spans="43:43" x14ac:dyDescent="0.25">
      <c r="AQ142483" s="2"/>
    </row>
    <row r="142484" spans="43:43" x14ac:dyDescent="0.25">
      <c r="AQ142484" s="2"/>
    </row>
    <row r="142485" spans="43:43" x14ac:dyDescent="0.25">
      <c r="AQ142485" s="127"/>
    </row>
    <row r="142486" spans="43:43" x14ac:dyDescent="0.25">
      <c r="AQ142486" s="127"/>
    </row>
    <row r="142487" spans="43:43" x14ac:dyDescent="0.25">
      <c r="AQ142487" s="127"/>
    </row>
    <row r="142488" spans="43:43" x14ac:dyDescent="0.25">
      <c r="AQ142488" s="2"/>
    </row>
    <row r="142489" spans="43:43" x14ac:dyDescent="0.25">
      <c r="AQ142489" s="127"/>
    </row>
    <row r="142490" spans="43:43" x14ac:dyDescent="0.25">
      <c r="AQ142490" s="127"/>
    </row>
    <row r="142491" spans="43:43" x14ac:dyDescent="0.25">
      <c r="AQ142491" s="127"/>
    </row>
    <row r="142492" spans="43:43" x14ac:dyDescent="0.25">
      <c r="AQ142492" s="127"/>
    </row>
    <row r="142493" spans="43:43" x14ac:dyDescent="0.25">
      <c r="AQ142493" s="127"/>
    </row>
    <row r="142494" spans="43:43" x14ac:dyDescent="0.25">
      <c r="AQ142494" s="127"/>
    </row>
    <row r="142495" spans="43:43" x14ac:dyDescent="0.25">
      <c r="AQ142495" s="2"/>
    </row>
    <row r="142496" spans="43:43" x14ac:dyDescent="0.25">
      <c r="AQ142496" s="127"/>
    </row>
    <row r="142497" spans="43:43" x14ac:dyDescent="0.25">
      <c r="AQ142497" s="127"/>
    </row>
    <row r="142498" spans="43:43" x14ac:dyDescent="0.25">
      <c r="AQ142498" s="127"/>
    </row>
    <row r="142499" spans="43:43" x14ac:dyDescent="0.25">
      <c r="AQ142499" s="127"/>
    </row>
    <row r="142500" spans="43:43" x14ac:dyDescent="0.25">
      <c r="AQ142500" s="127"/>
    </row>
    <row r="142501" spans="43:43" x14ac:dyDescent="0.25">
      <c r="AQ142501" s="127"/>
    </row>
    <row r="142502" spans="43:43" x14ac:dyDescent="0.25">
      <c r="AQ142502" s="127"/>
    </row>
    <row r="142503" spans="43:43" x14ac:dyDescent="0.25">
      <c r="AQ142503" s="127"/>
    </row>
    <row r="142504" spans="43:43" x14ac:dyDescent="0.25">
      <c r="AQ142504" s="127"/>
    </row>
    <row r="142505" spans="43:43" x14ac:dyDescent="0.25">
      <c r="AQ142505" s="2"/>
    </row>
    <row r="142506" spans="43:43" x14ac:dyDescent="0.25">
      <c r="AQ142506" s="127"/>
    </row>
    <row r="142507" spans="43:43" x14ac:dyDescent="0.25">
      <c r="AQ142507" s="2"/>
    </row>
    <row r="142508" spans="43:43" x14ac:dyDescent="0.25">
      <c r="AQ142508" s="127"/>
    </row>
    <row r="142533" spans="43:43" x14ac:dyDescent="0.25">
      <c r="AQ142533" s="3"/>
    </row>
    <row r="142534" spans="43:43" x14ac:dyDescent="0.25">
      <c r="AQ142534" s="275"/>
    </row>
    <row r="142535" spans="43:43" x14ac:dyDescent="0.25">
      <c r="AQ142535" s="2"/>
    </row>
    <row r="142536" spans="43:43" x14ac:dyDescent="0.25">
      <c r="AQ142536" s="2"/>
    </row>
    <row r="142537" spans="43:43" x14ac:dyDescent="0.25">
      <c r="AQ142537" s="127"/>
    </row>
    <row r="142538" spans="43:43" x14ac:dyDescent="0.25">
      <c r="AQ142538" s="127"/>
    </row>
    <row r="142539" spans="43:43" x14ac:dyDescent="0.25">
      <c r="AQ142539" s="127"/>
    </row>
    <row r="142540" spans="43:43" x14ac:dyDescent="0.25">
      <c r="AQ142540" s="2"/>
    </row>
    <row r="142541" spans="43:43" x14ac:dyDescent="0.25">
      <c r="AQ142541" s="127"/>
    </row>
    <row r="142542" spans="43:43" x14ac:dyDescent="0.25">
      <c r="AQ142542" s="127"/>
    </row>
    <row r="142543" spans="43:43" x14ac:dyDescent="0.25">
      <c r="AQ142543" s="127"/>
    </row>
    <row r="142544" spans="43:43" x14ac:dyDescent="0.25">
      <c r="AQ142544" s="127"/>
    </row>
    <row r="142545" spans="43:43" x14ac:dyDescent="0.25">
      <c r="AQ142545" s="127"/>
    </row>
    <row r="142546" spans="43:43" x14ac:dyDescent="0.25">
      <c r="AQ142546" s="127"/>
    </row>
    <row r="142547" spans="43:43" x14ac:dyDescent="0.25">
      <c r="AQ142547" s="2"/>
    </row>
    <row r="142548" spans="43:43" x14ac:dyDescent="0.25">
      <c r="AQ142548" s="127"/>
    </row>
    <row r="142549" spans="43:43" x14ac:dyDescent="0.25">
      <c r="AQ142549" s="127"/>
    </row>
    <row r="142550" spans="43:43" x14ac:dyDescent="0.25">
      <c r="AQ142550" s="127"/>
    </row>
    <row r="142551" spans="43:43" x14ac:dyDescent="0.25">
      <c r="AQ142551" s="127"/>
    </row>
    <row r="142552" spans="43:43" x14ac:dyDescent="0.25">
      <c r="AQ142552" s="127"/>
    </row>
    <row r="142553" spans="43:43" x14ac:dyDescent="0.25">
      <c r="AQ142553" s="127"/>
    </row>
    <row r="142554" spans="43:43" x14ac:dyDescent="0.25">
      <c r="AQ142554" s="127"/>
    </row>
    <row r="142555" spans="43:43" x14ac:dyDescent="0.25">
      <c r="AQ142555" s="127"/>
    </row>
    <row r="142556" spans="43:43" x14ac:dyDescent="0.25">
      <c r="AQ142556" s="127"/>
    </row>
    <row r="142557" spans="43:43" x14ac:dyDescent="0.25">
      <c r="AQ142557" s="2"/>
    </row>
    <row r="142558" spans="43:43" x14ac:dyDescent="0.25">
      <c r="AQ142558" s="127"/>
    </row>
    <row r="142559" spans="43:43" x14ac:dyDescent="0.25">
      <c r="AQ142559" s="2"/>
    </row>
    <row r="142560" spans="43:43" x14ac:dyDescent="0.25">
      <c r="AQ142560" s="127"/>
    </row>
    <row r="142585" spans="43:43" x14ac:dyDescent="0.25">
      <c r="AQ142585" s="3"/>
    </row>
    <row r="142586" spans="43:43" x14ac:dyDescent="0.25">
      <c r="AQ142586" s="275"/>
    </row>
    <row r="142587" spans="43:43" x14ac:dyDescent="0.25">
      <c r="AQ142587" s="2"/>
    </row>
    <row r="142588" spans="43:43" x14ac:dyDescent="0.25">
      <c r="AQ142588" s="2"/>
    </row>
    <row r="142589" spans="43:43" x14ac:dyDescent="0.25">
      <c r="AQ142589" s="127"/>
    </row>
    <row r="142590" spans="43:43" x14ac:dyDescent="0.25">
      <c r="AQ142590" s="127"/>
    </row>
    <row r="142591" spans="43:43" x14ac:dyDescent="0.25">
      <c r="AQ142591" s="127"/>
    </row>
    <row r="142592" spans="43:43" x14ac:dyDescent="0.25">
      <c r="AQ142592" s="2"/>
    </row>
    <row r="142593" spans="43:43" x14ac:dyDescent="0.25">
      <c r="AQ142593" s="127"/>
    </row>
    <row r="142594" spans="43:43" x14ac:dyDescent="0.25">
      <c r="AQ142594" s="127"/>
    </row>
    <row r="142595" spans="43:43" x14ac:dyDescent="0.25">
      <c r="AQ142595" s="127"/>
    </row>
    <row r="142596" spans="43:43" x14ac:dyDescent="0.25">
      <c r="AQ142596" s="127"/>
    </row>
    <row r="142597" spans="43:43" x14ac:dyDescent="0.25">
      <c r="AQ142597" s="127"/>
    </row>
    <row r="142598" spans="43:43" x14ac:dyDescent="0.25">
      <c r="AQ142598" s="127"/>
    </row>
    <row r="142599" spans="43:43" x14ac:dyDescent="0.25">
      <c r="AQ142599" s="2"/>
    </row>
    <row r="142600" spans="43:43" x14ac:dyDescent="0.25">
      <c r="AQ142600" s="127"/>
    </row>
    <row r="142601" spans="43:43" x14ac:dyDescent="0.25">
      <c r="AQ142601" s="127"/>
    </row>
    <row r="142602" spans="43:43" x14ac:dyDescent="0.25">
      <c r="AQ142602" s="127"/>
    </row>
    <row r="142603" spans="43:43" x14ac:dyDescent="0.25">
      <c r="AQ142603" s="127"/>
    </row>
    <row r="142604" spans="43:43" x14ac:dyDescent="0.25">
      <c r="AQ142604" s="127"/>
    </row>
    <row r="142605" spans="43:43" x14ac:dyDescent="0.25">
      <c r="AQ142605" s="127"/>
    </row>
    <row r="142606" spans="43:43" x14ac:dyDescent="0.25">
      <c r="AQ142606" s="127"/>
    </row>
    <row r="142607" spans="43:43" x14ac:dyDescent="0.25">
      <c r="AQ142607" s="127"/>
    </row>
    <row r="142608" spans="43:43" x14ac:dyDescent="0.25">
      <c r="AQ142608" s="127"/>
    </row>
    <row r="142609" spans="43:43" x14ac:dyDescent="0.25">
      <c r="AQ142609" s="2"/>
    </row>
    <row r="142610" spans="43:43" x14ac:dyDescent="0.25">
      <c r="AQ142610" s="127"/>
    </row>
    <row r="142611" spans="43:43" x14ac:dyDescent="0.25">
      <c r="AQ142611" s="2"/>
    </row>
    <row r="142612" spans="43:43" x14ac:dyDescent="0.25">
      <c r="AQ142612" s="127"/>
    </row>
    <row r="142637" spans="43:43" x14ac:dyDescent="0.25">
      <c r="AQ142637" s="3"/>
    </row>
    <row r="142638" spans="43:43" x14ac:dyDescent="0.25">
      <c r="AQ142638" s="275"/>
    </row>
    <row r="142639" spans="43:43" x14ac:dyDescent="0.25">
      <c r="AQ142639" s="2"/>
    </row>
    <row r="142640" spans="43:43" x14ac:dyDescent="0.25">
      <c r="AQ142640" s="2"/>
    </row>
    <row r="142641" spans="43:43" x14ac:dyDescent="0.25">
      <c r="AQ142641" s="127"/>
    </row>
    <row r="142642" spans="43:43" x14ac:dyDescent="0.25">
      <c r="AQ142642" s="127"/>
    </row>
    <row r="142643" spans="43:43" x14ac:dyDescent="0.25">
      <c r="AQ142643" s="127"/>
    </row>
    <row r="142644" spans="43:43" x14ac:dyDescent="0.25">
      <c r="AQ142644" s="2"/>
    </row>
    <row r="142645" spans="43:43" x14ac:dyDescent="0.25">
      <c r="AQ142645" s="127"/>
    </row>
    <row r="142646" spans="43:43" x14ac:dyDescent="0.25">
      <c r="AQ142646" s="127"/>
    </row>
    <row r="142647" spans="43:43" x14ac:dyDescent="0.25">
      <c r="AQ142647" s="127"/>
    </row>
    <row r="142648" spans="43:43" x14ac:dyDescent="0.25">
      <c r="AQ142648" s="127"/>
    </row>
    <row r="142649" spans="43:43" x14ac:dyDescent="0.25">
      <c r="AQ142649" s="127"/>
    </row>
    <row r="142650" spans="43:43" x14ac:dyDescent="0.25">
      <c r="AQ142650" s="127"/>
    </row>
    <row r="142651" spans="43:43" x14ac:dyDescent="0.25">
      <c r="AQ142651" s="2"/>
    </row>
    <row r="142652" spans="43:43" x14ac:dyDescent="0.25">
      <c r="AQ142652" s="127"/>
    </row>
    <row r="142653" spans="43:43" x14ac:dyDescent="0.25">
      <c r="AQ142653" s="127"/>
    </row>
    <row r="142654" spans="43:43" x14ac:dyDescent="0.25">
      <c r="AQ142654" s="127"/>
    </row>
    <row r="142655" spans="43:43" x14ac:dyDescent="0.25">
      <c r="AQ142655" s="127"/>
    </row>
    <row r="142656" spans="43:43" x14ac:dyDescent="0.25">
      <c r="AQ142656" s="127"/>
    </row>
    <row r="142657" spans="43:43" x14ac:dyDescent="0.25">
      <c r="AQ142657" s="127"/>
    </row>
    <row r="142658" spans="43:43" x14ac:dyDescent="0.25">
      <c r="AQ142658" s="127"/>
    </row>
    <row r="142659" spans="43:43" x14ac:dyDescent="0.25">
      <c r="AQ142659" s="127"/>
    </row>
    <row r="142660" spans="43:43" x14ac:dyDescent="0.25">
      <c r="AQ142660" s="127"/>
    </row>
    <row r="142661" spans="43:43" x14ac:dyDescent="0.25">
      <c r="AQ142661" s="2"/>
    </row>
    <row r="142662" spans="43:43" x14ac:dyDescent="0.25">
      <c r="AQ142662" s="127"/>
    </row>
    <row r="142663" spans="43:43" x14ac:dyDescent="0.25">
      <c r="AQ142663" s="2"/>
    </row>
    <row r="142664" spans="43:43" x14ac:dyDescent="0.25">
      <c r="AQ142664" s="127"/>
    </row>
    <row r="142689" spans="43:43" x14ac:dyDescent="0.25">
      <c r="AQ142689" s="3"/>
    </row>
    <row r="142690" spans="43:43" x14ac:dyDescent="0.25">
      <c r="AQ142690" s="275"/>
    </row>
    <row r="142691" spans="43:43" x14ac:dyDescent="0.25">
      <c r="AQ142691" s="2"/>
    </row>
    <row r="142692" spans="43:43" x14ac:dyDescent="0.25">
      <c r="AQ142692" s="2"/>
    </row>
    <row r="142693" spans="43:43" x14ac:dyDescent="0.25">
      <c r="AQ142693" s="127"/>
    </row>
    <row r="142694" spans="43:43" x14ac:dyDescent="0.25">
      <c r="AQ142694" s="127"/>
    </row>
    <row r="142695" spans="43:43" x14ac:dyDescent="0.25">
      <c r="AQ142695" s="127"/>
    </row>
    <row r="142696" spans="43:43" x14ac:dyDescent="0.25">
      <c r="AQ142696" s="2"/>
    </row>
    <row r="142697" spans="43:43" x14ac:dyDescent="0.25">
      <c r="AQ142697" s="127"/>
    </row>
    <row r="142698" spans="43:43" x14ac:dyDescent="0.25">
      <c r="AQ142698" s="127"/>
    </row>
    <row r="142699" spans="43:43" x14ac:dyDescent="0.25">
      <c r="AQ142699" s="127"/>
    </row>
    <row r="142700" spans="43:43" x14ac:dyDescent="0.25">
      <c r="AQ142700" s="127"/>
    </row>
    <row r="142701" spans="43:43" x14ac:dyDescent="0.25">
      <c r="AQ142701" s="127"/>
    </row>
    <row r="142702" spans="43:43" x14ac:dyDescent="0.25">
      <c r="AQ142702" s="127"/>
    </row>
    <row r="142703" spans="43:43" x14ac:dyDescent="0.25">
      <c r="AQ142703" s="2"/>
    </row>
    <row r="142704" spans="43:43" x14ac:dyDescent="0.25">
      <c r="AQ142704" s="127"/>
    </row>
    <row r="142705" spans="43:43" x14ac:dyDescent="0.25">
      <c r="AQ142705" s="127"/>
    </row>
    <row r="142706" spans="43:43" x14ac:dyDescent="0.25">
      <c r="AQ142706" s="127"/>
    </row>
    <row r="142707" spans="43:43" x14ac:dyDescent="0.25">
      <c r="AQ142707" s="127"/>
    </row>
    <row r="142708" spans="43:43" x14ac:dyDescent="0.25">
      <c r="AQ142708" s="127"/>
    </row>
    <row r="142709" spans="43:43" x14ac:dyDescent="0.25">
      <c r="AQ142709" s="127"/>
    </row>
    <row r="142710" spans="43:43" x14ac:dyDescent="0.25">
      <c r="AQ142710" s="127"/>
    </row>
    <row r="142711" spans="43:43" x14ac:dyDescent="0.25">
      <c r="AQ142711" s="127"/>
    </row>
    <row r="142712" spans="43:43" x14ac:dyDescent="0.25">
      <c r="AQ142712" s="127"/>
    </row>
    <row r="142713" spans="43:43" x14ac:dyDescent="0.25">
      <c r="AQ142713" s="2"/>
    </row>
    <row r="142714" spans="43:43" x14ac:dyDescent="0.25">
      <c r="AQ142714" s="127"/>
    </row>
    <row r="142715" spans="43:43" x14ac:dyDescent="0.25">
      <c r="AQ142715" s="2"/>
    </row>
    <row r="142716" spans="43:43" x14ac:dyDescent="0.25">
      <c r="AQ142716" s="127"/>
    </row>
    <row r="142741" spans="43:43" x14ac:dyDescent="0.25">
      <c r="AQ142741" s="3"/>
    </row>
    <row r="142742" spans="43:43" x14ac:dyDescent="0.25">
      <c r="AQ142742" s="275"/>
    </row>
    <row r="142743" spans="43:43" x14ac:dyDescent="0.25">
      <c r="AQ142743" s="2"/>
    </row>
    <row r="142744" spans="43:43" x14ac:dyDescent="0.25">
      <c r="AQ142744" s="2"/>
    </row>
    <row r="142745" spans="43:43" x14ac:dyDescent="0.25">
      <c r="AQ142745" s="127"/>
    </row>
    <row r="142746" spans="43:43" x14ac:dyDescent="0.25">
      <c r="AQ142746" s="127"/>
    </row>
    <row r="142747" spans="43:43" x14ac:dyDescent="0.25">
      <c r="AQ142747" s="127"/>
    </row>
    <row r="142748" spans="43:43" x14ac:dyDescent="0.25">
      <c r="AQ142748" s="2"/>
    </row>
    <row r="142749" spans="43:43" x14ac:dyDescent="0.25">
      <c r="AQ142749" s="127"/>
    </row>
    <row r="142750" spans="43:43" x14ac:dyDescent="0.25">
      <c r="AQ142750" s="127"/>
    </row>
    <row r="142751" spans="43:43" x14ac:dyDescent="0.25">
      <c r="AQ142751" s="127"/>
    </row>
    <row r="142752" spans="43:43" x14ac:dyDescent="0.25">
      <c r="AQ142752" s="127"/>
    </row>
    <row r="142753" spans="43:43" x14ac:dyDescent="0.25">
      <c r="AQ142753" s="127"/>
    </row>
    <row r="142754" spans="43:43" x14ac:dyDescent="0.25">
      <c r="AQ142754" s="127"/>
    </row>
    <row r="142755" spans="43:43" x14ac:dyDescent="0.25">
      <c r="AQ142755" s="2"/>
    </row>
    <row r="142756" spans="43:43" x14ac:dyDescent="0.25">
      <c r="AQ142756" s="127"/>
    </row>
    <row r="142757" spans="43:43" x14ac:dyDescent="0.25">
      <c r="AQ142757" s="127"/>
    </row>
    <row r="142758" spans="43:43" x14ac:dyDescent="0.25">
      <c r="AQ142758" s="127"/>
    </row>
    <row r="142759" spans="43:43" x14ac:dyDescent="0.25">
      <c r="AQ142759" s="127"/>
    </row>
    <row r="142760" spans="43:43" x14ac:dyDescent="0.25">
      <c r="AQ142760" s="127"/>
    </row>
    <row r="142761" spans="43:43" x14ac:dyDescent="0.25">
      <c r="AQ142761" s="127"/>
    </row>
    <row r="142762" spans="43:43" x14ac:dyDescent="0.25">
      <c r="AQ142762" s="127"/>
    </row>
    <row r="142763" spans="43:43" x14ac:dyDescent="0.25">
      <c r="AQ142763" s="127"/>
    </row>
    <row r="142764" spans="43:43" x14ac:dyDescent="0.25">
      <c r="AQ142764" s="127"/>
    </row>
    <row r="142765" spans="43:43" x14ac:dyDescent="0.25">
      <c r="AQ142765" s="2"/>
    </row>
    <row r="142766" spans="43:43" x14ac:dyDescent="0.25">
      <c r="AQ142766" s="127"/>
    </row>
    <row r="142767" spans="43:43" x14ac:dyDescent="0.25">
      <c r="AQ142767" s="2"/>
    </row>
    <row r="142768" spans="43:43" x14ac:dyDescent="0.25">
      <c r="AQ142768" s="127"/>
    </row>
    <row r="142793" spans="43:43" x14ac:dyDescent="0.25">
      <c r="AQ142793" s="3"/>
    </row>
    <row r="142794" spans="43:43" x14ac:dyDescent="0.25">
      <c r="AQ142794" s="275"/>
    </row>
    <row r="142795" spans="43:43" x14ac:dyDescent="0.25">
      <c r="AQ142795" s="2"/>
    </row>
    <row r="142796" spans="43:43" x14ac:dyDescent="0.25">
      <c r="AQ142796" s="2"/>
    </row>
    <row r="142797" spans="43:43" x14ac:dyDescent="0.25">
      <c r="AQ142797" s="127"/>
    </row>
    <row r="142798" spans="43:43" x14ac:dyDescent="0.25">
      <c r="AQ142798" s="127"/>
    </row>
    <row r="142799" spans="43:43" x14ac:dyDescent="0.25">
      <c r="AQ142799" s="127"/>
    </row>
    <row r="142800" spans="43:43" x14ac:dyDescent="0.25">
      <c r="AQ142800" s="2"/>
    </row>
    <row r="142801" spans="43:43" x14ac:dyDescent="0.25">
      <c r="AQ142801" s="127"/>
    </row>
    <row r="142802" spans="43:43" x14ac:dyDescent="0.25">
      <c r="AQ142802" s="127"/>
    </row>
    <row r="142803" spans="43:43" x14ac:dyDescent="0.25">
      <c r="AQ142803" s="127"/>
    </row>
    <row r="142804" spans="43:43" x14ac:dyDescent="0.25">
      <c r="AQ142804" s="127"/>
    </row>
    <row r="142805" spans="43:43" x14ac:dyDescent="0.25">
      <c r="AQ142805" s="127"/>
    </row>
    <row r="142806" spans="43:43" x14ac:dyDescent="0.25">
      <c r="AQ142806" s="127"/>
    </row>
    <row r="142807" spans="43:43" x14ac:dyDescent="0.25">
      <c r="AQ142807" s="2"/>
    </row>
    <row r="142808" spans="43:43" x14ac:dyDescent="0.25">
      <c r="AQ142808" s="127"/>
    </row>
    <row r="142809" spans="43:43" x14ac:dyDescent="0.25">
      <c r="AQ142809" s="127"/>
    </row>
    <row r="142810" spans="43:43" x14ac:dyDescent="0.25">
      <c r="AQ142810" s="127"/>
    </row>
    <row r="142811" spans="43:43" x14ac:dyDescent="0.25">
      <c r="AQ142811" s="127"/>
    </row>
    <row r="142812" spans="43:43" x14ac:dyDescent="0.25">
      <c r="AQ142812" s="127"/>
    </row>
    <row r="142813" spans="43:43" x14ac:dyDescent="0.25">
      <c r="AQ142813" s="127"/>
    </row>
    <row r="142814" spans="43:43" x14ac:dyDescent="0.25">
      <c r="AQ142814" s="127"/>
    </row>
    <row r="142815" spans="43:43" x14ac:dyDescent="0.25">
      <c r="AQ142815" s="127"/>
    </row>
    <row r="142816" spans="43:43" x14ac:dyDescent="0.25">
      <c r="AQ142816" s="127"/>
    </row>
    <row r="142817" spans="43:43" x14ac:dyDescent="0.25">
      <c r="AQ142817" s="2"/>
    </row>
    <row r="142818" spans="43:43" x14ac:dyDescent="0.25">
      <c r="AQ142818" s="127"/>
    </row>
    <row r="142819" spans="43:43" x14ac:dyDescent="0.25">
      <c r="AQ142819" s="2"/>
    </row>
    <row r="142820" spans="43:43" x14ac:dyDescent="0.25">
      <c r="AQ142820" s="127"/>
    </row>
    <row r="142845" spans="43:43" x14ac:dyDescent="0.25">
      <c r="AQ142845" s="3"/>
    </row>
    <row r="142846" spans="43:43" x14ac:dyDescent="0.25">
      <c r="AQ142846" s="275"/>
    </row>
    <row r="142847" spans="43:43" x14ac:dyDescent="0.25">
      <c r="AQ142847" s="2"/>
    </row>
    <row r="142848" spans="43:43" x14ac:dyDescent="0.25">
      <c r="AQ142848" s="2"/>
    </row>
    <row r="142849" spans="43:43" x14ac:dyDescent="0.25">
      <c r="AQ142849" s="127"/>
    </row>
    <row r="142850" spans="43:43" x14ac:dyDescent="0.25">
      <c r="AQ142850" s="127"/>
    </row>
    <row r="142851" spans="43:43" x14ac:dyDescent="0.25">
      <c r="AQ142851" s="127"/>
    </row>
    <row r="142852" spans="43:43" x14ac:dyDescent="0.25">
      <c r="AQ142852" s="2"/>
    </row>
    <row r="142853" spans="43:43" x14ac:dyDescent="0.25">
      <c r="AQ142853" s="127"/>
    </row>
    <row r="142854" spans="43:43" x14ac:dyDescent="0.25">
      <c r="AQ142854" s="127"/>
    </row>
    <row r="142855" spans="43:43" x14ac:dyDescent="0.25">
      <c r="AQ142855" s="127"/>
    </row>
    <row r="142856" spans="43:43" x14ac:dyDescent="0.25">
      <c r="AQ142856" s="127"/>
    </row>
    <row r="142857" spans="43:43" x14ac:dyDescent="0.25">
      <c r="AQ142857" s="127"/>
    </row>
    <row r="142858" spans="43:43" x14ac:dyDescent="0.25">
      <c r="AQ142858" s="127"/>
    </row>
    <row r="142859" spans="43:43" x14ac:dyDescent="0.25">
      <c r="AQ142859" s="2"/>
    </row>
    <row r="142860" spans="43:43" x14ac:dyDescent="0.25">
      <c r="AQ142860" s="127"/>
    </row>
    <row r="142861" spans="43:43" x14ac:dyDescent="0.25">
      <c r="AQ142861" s="127"/>
    </row>
    <row r="142862" spans="43:43" x14ac:dyDescent="0.25">
      <c r="AQ142862" s="127"/>
    </row>
    <row r="142863" spans="43:43" x14ac:dyDescent="0.25">
      <c r="AQ142863" s="127"/>
    </row>
    <row r="142864" spans="43:43" x14ac:dyDescent="0.25">
      <c r="AQ142864" s="127"/>
    </row>
    <row r="142865" spans="43:43" x14ac:dyDescent="0.25">
      <c r="AQ142865" s="127"/>
    </row>
    <row r="142866" spans="43:43" x14ac:dyDescent="0.25">
      <c r="AQ142866" s="127"/>
    </row>
    <row r="142867" spans="43:43" x14ac:dyDescent="0.25">
      <c r="AQ142867" s="127"/>
    </row>
    <row r="142868" spans="43:43" x14ac:dyDescent="0.25">
      <c r="AQ142868" s="127"/>
    </row>
    <row r="142869" spans="43:43" x14ac:dyDescent="0.25">
      <c r="AQ142869" s="2"/>
    </row>
    <row r="142870" spans="43:43" x14ac:dyDescent="0.25">
      <c r="AQ142870" s="127"/>
    </row>
    <row r="142871" spans="43:43" x14ac:dyDescent="0.25">
      <c r="AQ142871" s="2"/>
    </row>
    <row r="142872" spans="43:43" x14ac:dyDescent="0.25">
      <c r="AQ142872" s="127"/>
    </row>
    <row r="142897" spans="43:43" x14ac:dyDescent="0.25">
      <c r="AQ142897" s="3"/>
    </row>
    <row r="142898" spans="43:43" x14ac:dyDescent="0.25">
      <c r="AQ142898" s="275"/>
    </row>
    <row r="142899" spans="43:43" x14ac:dyDescent="0.25">
      <c r="AQ142899" s="2"/>
    </row>
    <row r="142900" spans="43:43" x14ac:dyDescent="0.25">
      <c r="AQ142900" s="2"/>
    </row>
    <row r="142901" spans="43:43" x14ac:dyDescent="0.25">
      <c r="AQ142901" s="127"/>
    </row>
    <row r="142902" spans="43:43" x14ac:dyDescent="0.25">
      <c r="AQ142902" s="127"/>
    </row>
    <row r="142903" spans="43:43" x14ac:dyDescent="0.25">
      <c r="AQ142903" s="127"/>
    </row>
    <row r="142904" spans="43:43" x14ac:dyDescent="0.25">
      <c r="AQ142904" s="2"/>
    </row>
    <row r="142905" spans="43:43" x14ac:dyDescent="0.25">
      <c r="AQ142905" s="127"/>
    </row>
    <row r="142906" spans="43:43" x14ac:dyDescent="0.25">
      <c r="AQ142906" s="127"/>
    </row>
    <row r="142907" spans="43:43" x14ac:dyDescent="0.25">
      <c r="AQ142907" s="127"/>
    </row>
    <row r="142908" spans="43:43" x14ac:dyDescent="0.25">
      <c r="AQ142908" s="127"/>
    </row>
    <row r="142909" spans="43:43" x14ac:dyDescent="0.25">
      <c r="AQ142909" s="127"/>
    </row>
    <row r="142910" spans="43:43" x14ac:dyDescent="0.25">
      <c r="AQ142910" s="127"/>
    </row>
    <row r="142911" spans="43:43" x14ac:dyDescent="0.25">
      <c r="AQ142911" s="2"/>
    </row>
    <row r="142912" spans="43:43" x14ac:dyDescent="0.25">
      <c r="AQ142912" s="127"/>
    </row>
    <row r="142913" spans="43:43" x14ac:dyDescent="0.25">
      <c r="AQ142913" s="127"/>
    </row>
    <row r="142914" spans="43:43" x14ac:dyDescent="0.25">
      <c r="AQ142914" s="127"/>
    </row>
    <row r="142915" spans="43:43" x14ac:dyDescent="0.25">
      <c r="AQ142915" s="127"/>
    </row>
    <row r="142916" spans="43:43" x14ac:dyDescent="0.25">
      <c r="AQ142916" s="127"/>
    </row>
    <row r="142917" spans="43:43" x14ac:dyDescent="0.25">
      <c r="AQ142917" s="127"/>
    </row>
    <row r="142918" spans="43:43" x14ac:dyDescent="0.25">
      <c r="AQ142918" s="127"/>
    </row>
    <row r="142919" spans="43:43" x14ac:dyDescent="0.25">
      <c r="AQ142919" s="127"/>
    </row>
    <row r="142920" spans="43:43" x14ac:dyDescent="0.25">
      <c r="AQ142920" s="127"/>
    </row>
    <row r="142921" spans="43:43" x14ac:dyDescent="0.25">
      <c r="AQ142921" s="2"/>
    </row>
    <row r="142922" spans="43:43" x14ac:dyDescent="0.25">
      <c r="AQ142922" s="127"/>
    </row>
    <row r="142923" spans="43:43" x14ac:dyDescent="0.25">
      <c r="AQ142923" s="2"/>
    </row>
    <row r="142924" spans="43:43" x14ac:dyDescent="0.25">
      <c r="AQ142924" s="127"/>
    </row>
    <row r="142949" spans="43:43" x14ac:dyDescent="0.25">
      <c r="AQ142949" s="3"/>
    </row>
    <row r="142950" spans="43:43" x14ac:dyDescent="0.25">
      <c r="AQ142950" s="275"/>
    </row>
    <row r="142951" spans="43:43" x14ac:dyDescent="0.25">
      <c r="AQ142951" s="2"/>
    </row>
    <row r="142952" spans="43:43" x14ac:dyDescent="0.25">
      <c r="AQ142952" s="2"/>
    </row>
    <row r="142953" spans="43:43" x14ac:dyDescent="0.25">
      <c r="AQ142953" s="127"/>
    </row>
    <row r="142954" spans="43:43" x14ac:dyDescent="0.25">
      <c r="AQ142954" s="127"/>
    </row>
    <row r="142955" spans="43:43" x14ac:dyDescent="0.25">
      <c r="AQ142955" s="127"/>
    </row>
    <row r="142956" spans="43:43" x14ac:dyDescent="0.25">
      <c r="AQ142956" s="2"/>
    </row>
    <row r="142957" spans="43:43" x14ac:dyDescent="0.25">
      <c r="AQ142957" s="127"/>
    </row>
    <row r="142958" spans="43:43" x14ac:dyDescent="0.25">
      <c r="AQ142958" s="127"/>
    </row>
    <row r="142959" spans="43:43" x14ac:dyDescent="0.25">
      <c r="AQ142959" s="127"/>
    </row>
    <row r="142960" spans="43:43" x14ac:dyDescent="0.25">
      <c r="AQ142960" s="127"/>
    </row>
    <row r="142961" spans="43:43" x14ac:dyDescent="0.25">
      <c r="AQ142961" s="127"/>
    </row>
    <row r="142962" spans="43:43" x14ac:dyDescent="0.25">
      <c r="AQ142962" s="127"/>
    </row>
    <row r="142963" spans="43:43" x14ac:dyDescent="0.25">
      <c r="AQ142963" s="2"/>
    </row>
    <row r="142964" spans="43:43" x14ac:dyDescent="0.25">
      <c r="AQ142964" s="127"/>
    </row>
    <row r="142965" spans="43:43" x14ac:dyDescent="0.25">
      <c r="AQ142965" s="127"/>
    </row>
    <row r="142966" spans="43:43" x14ac:dyDescent="0.25">
      <c r="AQ142966" s="127"/>
    </row>
    <row r="142967" spans="43:43" x14ac:dyDescent="0.25">
      <c r="AQ142967" s="127"/>
    </row>
    <row r="142968" spans="43:43" x14ac:dyDescent="0.25">
      <c r="AQ142968" s="127"/>
    </row>
    <row r="142969" spans="43:43" x14ac:dyDescent="0.25">
      <c r="AQ142969" s="127"/>
    </row>
    <row r="142970" spans="43:43" x14ac:dyDescent="0.25">
      <c r="AQ142970" s="127"/>
    </row>
    <row r="142971" spans="43:43" x14ac:dyDescent="0.25">
      <c r="AQ142971" s="127"/>
    </row>
    <row r="142972" spans="43:43" x14ac:dyDescent="0.25">
      <c r="AQ142972" s="127"/>
    </row>
    <row r="142973" spans="43:43" x14ac:dyDescent="0.25">
      <c r="AQ142973" s="2"/>
    </row>
    <row r="142974" spans="43:43" x14ac:dyDescent="0.25">
      <c r="AQ142974" s="127"/>
    </row>
    <row r="142975" spans="43:43" x14ac:dyDescent="0.25">
      <c r="AQ142975" s="2"/>
    </row>
    <row r="142976" spans="43:43" x14ac:dyDescent="0.25">
      <c r="AQ142976" s="127"/>
    </row>
    <row r="143001" spans="43:43" x14ac:dyDescent="0.25">
      <c r="AQ143001" s="3"/>
    </row>
    <row r="143002" spans="43:43" x14ac:dyDescent="0.25">
      <c r="AQ143002" s="275"/>
    </row>
    <row r="143003" spans="43:43" x14ac:dyDescent="0.25">
      <c r="AQ143003" s="2"/>
    </row>
    <row r="143004" spans="43:43" x14ac:dyDescent="0.25">
      <c r="AQ143004" s="2"/>
    </row>
    <row r="143005" spans="43:43" x14ac:dyDescent="0.25">
      <c r="AQ143005" s="127"/>
    </row>
    <row r="143006" spans="43:43" x14ac:dyDescent="0.25">
      <c r="AQ143006" s="127"/>
    </row>
    <row r="143007" spans="43:43" x14ac:dyDescent="0.25">
      <c r="AQ143007" s="127"/>
    </row>
    <row r="143008" spans="43:43" x14ac:dyDescent="0.25">
      <c r="AQ143008" s="2"/>
    </row>
    <row r="143009" spans="43:43" x14ac:dyDescent="0.25">
      <c r="AQ143009" s="127"/>
    </row>
    <row r="143010" spans="43:43" x14ac:dyDescent="0.25">
      <c r="AQ143010" s="127"/>
    </row>
    <row r="143011" spans="43:43" x14ac:dyDescent="0.25">
      <c r="AQ143011" s="127"/>
    </row>
    <row r="143012" spans="43:43" x14ac:dyDescent="0.25">
      <c r="AQ143012" s="127"/>
    </row>
    <row r="143013" spans="43:43" x14ac:dyDescent="0.25">
      <c r="AQ143013" s="127"/>
    </row>
    <row r="143014" spans="43:43" x14ac:dyDescent="0.25">
      <c r="AQ143014" s="127"/>
    </row>
    <row r="143015" spans="43:43" x14ac:dyDescent="0.25">
      <c r="AQ143015" s="2"/>
    </row>
    <row r="143016" spans="43:43" x14ac:dyDescent="0.25">
      <c r="AQ143016" s="127"/>
    </row>
    <row r="143017" spans="43:43" x14ac:dyDescent="0.25">
      <c r="AQ143017" s="127"/>
    </row>
    <row r="143018" spans="43:43" x14ac:dyDescent="0.25">
      <c r="AQ143018" s="127"/>
    </row>
    <row r="143019" spans="43:43" x14ac:dyDescent="0.25">
      <c r="AQ143019" s="127"/>
    </row>
    <row r="143020" spans="43:43" x14ac:dyDescent="0.25">
      <c r="AQ143020" s="127"/>
    </row>
    <row r="143021" spans="43:43" x14ac:dyDescent="0.25">
      <c r="AQ143021" s="127"/>
    </row>
    <row r="143022" spans="43:43" x14ac:dyDescent="0.25">
      <c r="AQ143022" s="127"/>
    </row>
    <row r="143023" spans="43:43" x14ac:dyDescent="0.25">
      <c r="AQ143023" s="127"/>
    </row>
    <row r="143024" spans="43:43" x14ac:dyDescent="0.25">
      <c r="AQ143024" s="127"/>
    </row>
    <row r="143025" spans="43:43" x14ac:dyDescent="0.25">
      <c r="AQ143025" s="2"/>
    </row>
    <row r="143026" spans="43:43" x14ac:dyDescent="0.25">
      <c r="AQ143026" s="127"/>
    </row>
    <row r="143027" spans="43:43" x14ac:dyDescent="0.25">
      <c r="AQ143027" s="2"/>
    </row>
    <row r="143028" spans="43:43" x14ac:dyDescent="0.25">
      <c r="AQ143028" s="127"/>
    </row>
    <row r="143053" spans="43:43" x14ac:dyDescent="0.25">
      <c r="AQ143053" s="3"/>
    </row>
    <row r="143054" spans="43:43" x14ac:dyDescent="0.25">
      <c r="AQ143054" s="275"/>
    </row>
    <row r="143055" spans="43:43" x14ac:dyDescent="0.25">
      <c r="AQ143055" s="2"/>
    </row>
    <row r="143056" spans="43:43" x14ac:dyDescent="0.25">
      <c r="AQ143056" s="2"/>
    </row>
    <row r="143057" spans="43:43" x14ac:dyDescent="0.25">
      <c r="AQ143057" s="127"/>
    </row>
    <row r="143058" spans="43:43" x14ac:dyDescent="0.25">
      <c r="AQ143058" s="127"/>
    </row>
    <row r="143059" spans="43:43" x14ac:dyDescent="0.25">
      <c r="AQ143059" s="127"/>
    </row>
    <row r="143060" spans="43:43" x14ac:dyDescent="0.25">
      <c r="AQ143060" s="2"/>
    </row>
    <row r="143061" spans="43:43" x14ac:dyDescent="0.25">
      <c r="AQ143061" s="127"/>
    </row>
    <row r="143062" spans="43:43" x14ac:dyDescent="0.25">
      <c r="AQ143062" s="127"/>
    </row>
    <row r="143063" spans="43:43" x14ac:dyDescent="0.25">
      <c r="AQ143063" s="127"/>
    </row>
    <row r="143064" spans="43:43" x14ac:dyDescent="0.25">
      <c r="AQ143064" s="127"/>
    </row>
    <row r="143065" spans="43:43" x14ac:dyDescent="0.25">
      <c r="AQ143065" s="127"/>
    </row>
    <row r="143066" spans="43:43" x14ac:dyDescent="0.25">
      <c r="AQ143066" s="127"/>
    </row>
    <row r="143067" spans="43:43" x14ac:dyDescent="0.25">
      <c r="AQ143067" s="2"/>
    </row>
    <row r="143068" spans="43:43" x14ac:dyDescent="0.25">
      <c r="AQ143068" s="127"/>
    </row>
    <row r="143069" spans="43:43" x14ac:dyDescent="0.25">
      <c r="AQ143069" s="127"/>
    </row>
    <row r="143070" spans="43:43" x14ac:dyDescent="0.25">
      <c r="AQ143070" s="127"/>
    </row>
    <row r="143071" spans="43:43" x14ac:dyDescent="0.25">
      <c r="AQ143071" s="127"/>
    </row>
    <row r="143072" spans="43:43" x14ac:dyDescent="0.25">
      <c r="AQ143072" s="127"/>
    </row>
    <row r="143073" spans="43:43" x14ac:dyDescent="0.25">
      <c r="AQ143073" s="127"/>
    </row>
    <row r="143074" spans="43:43" x14ac:dyDescent="0.25">
      <c r="AQ143074" s="127"/>
    </row>
    <row r="143075" spans="43:43" x14ac:dyDescent="0.25">
      <c r="AQ143075" s="127"/>
    </row>
    <row r="143076" spans="43:43" x14ac:dyDescent="0.25">
      <c r="AQ143076" s="127"/>
    </row>
    <row r="143077" spans="43:43" x14ac:dyDescent="0.25">
      <c r="AQ143077" s="2"/>
    </row>
    <row r="143078" spans="43:43" x14ac:dyDescent="0.25">
      <c r="AQ143078" s="127"/>
    </row>
    <row r="143079" spans="43:43" x14ac:dyDescent="0.25">
      <c r="AQ143079" s="2"/>
    </row>
    <row r="143080" spans="43:43" x14ac:dyDescent="0.25">
      <c r="AQ143080" s="127"/>
    </row>
    <row r="143105" spans="43:43" x14ac:dyDescent="0.25">
      <c r="AQ143105" s="3"/>
    </row>
    <row r="143106" spans="43:43" x14ac:dyDescent="0.25">
      <c r="AQ143106" s="275"/>
    </row>
    <row r="143107" spans="43:43" x14ac:dyDescent="0.25">
      <c r="AQ143107" s="2"/>
    </row>
    <row r="143108" spans="43:43" x14ac:dyDescent="0.25">
      <c r="AQ143108" s="2"/>
    </row>
    <row r="143109" spans="43:43" x14ac:dyDescent="0.25">
      <c r="AQ143109" s="127"/>
    </row>
    <row r="143110" spans="43:43" x14ac:dyDescent="0.25">
      <c r="AQ143110" s="127"/>
    </row>
    <row r="143111" spans="43:43" x14ac:dyDescent="0.25">
      <c r="AQ143111" s="127"/>
    </row>
    <row r="143112" spans="43:43" x14ac:dyDescent="0.25">
      <c r="AQ143112" s="2"/>
    </row>
    <row r="143113" spans="43:43" x14ac:dyDescent="0.25">
      <c r="AQ143113" s="127"/>
    </row>
    <row r="143114" spans="43:43" x14ac:dyDescent="0.25">
      <c r="AQ143114" s="127"/>
    </row>
    <row r="143115" spans="43:43" x14ac:dyDescent="0.25">
      <c r="AQ143115" s="127"/>
    </row>
    <row r="143116" spans="43:43" x14ac:dyDescent="0.25">
      <c r="AQ143116" s="127"/>
    </row>
    <row r="143117" spans="43:43" x14ac:dyDescent="0.25">
      <c r="AQ143117" s="127"/>
    </row>
    <row r="143118" spans="43:43" x14ac:dyDescent="0.25">
      <c r="AQ143118" s="127"/>
    </row>
    <row r="143119" spans="43:43" x14ac:dyDescent="0.25">
      <c r="AQ143119" s="2"/>
    </row>
    <row r="143120" spans="43:43" x14ac:dyDescent="0.25">
      <c r="AQ143120" s="127"/>
    </row>
    <row r="143121" spans="43:43" x14ac:dyDescent="0.25">
      <c r="AQ143121" s="127"/>
    </row>
    <row r="143122" spans="43:43" x14ac:dyDescent="0.25">
      <c r="AQ143122" s="127"/>
    </row>
    <row r="143123" spans="43:43" x14ac:dyDescent="0.25">
      <c r="AQ143123" s="127"/>
    </row>
    <row r="143124" spans="43:43" x14ac:dyDescent="0.25">
      <c r="AQ143124" s="127"/>
    </row>
    <row r="143125" spans="43:43" x14ac:dyDescent="0.25">
      <c r="AQ143125" s="127"/>
    </row>
    <row r="143126" spans="43:43" x14ac:dyDescent="0.25">
      <c r="AQ143126" s="127"/>
    </row>
    <row r="143127" spans="43:43" x14ac:dyDescent="0.25">
      <c r="AQ143127" s="127"/>
    </row>
    <row r="143128" spans="43:43" x14ac:dyDescent="0.25">
      <c r="AQ143128" s="127"/>
    </row>
    <row r="143129" spans="43:43" x14ac:dyDescent="0.25">
      <c r="AQ143129" s="2"/>
    </row>
    <row r="143130" spans="43:43" x14ac:dyDescent="0.25">
      <c r="AQ143130" s="127"/>
    </row>
    <row r="143131" spans="43:43" x14ac:dyDescent="0.25">
      <c r="AQ143131" s="2"/>
    </row>
    <row r="143132" spans="43:43" x14ac:dyDescent="0.25">
      <c r="AQ143132" s="127"/>
    </row>
    <row r="143157" spans="43:43" x14ac:dyDescent="0.25">
      <c r="AQ143157" s="3"/>
    </row>
    <row r="143158" spans="43:43" x14ac:dyDescent="0.25">
      <c r="AQ143158" s="275"/>
    </row>
    <row r="143159" spans="43:43" x14ac:dyDescent="0.25">
      <c r="AQ143159" s="2"/>
    </row>
    <row r="143160" spans="43:43" x14ac:dyDescent="0.25">
      <c r="AQ143160" s="2"/>
    </row>
    <row r="143161" spans="43:43" x14ac:dyDescent="0.25">
      <c r="AQ143161" s="127"/>
    </row>
    <row r="143162" spans="43:43" x14ac:dyDescent="0.25">
      <c r="AQ143162" s="127"/>
    </row>
    <row r="143163" spans="43:43" x14ac:dyDescent="0.25">
      <c r="AQ143163" s="127"/>
    </row>
    <row r="143164" spans="43:43" x14ac:dyDescent="0.25">
      <c r="AQ143164" s="2"/>
    </row>
    <row r="143165" spans="43:43" x14ac:dyDescent="0.25">
      <c r="AQ143165" s="127"/>
    </row>
    <row r="143166" spans="43:43" x14ac:dyDescent="0.25">
      <c r="AQ143166" s="127"/>
    </row>
    <row r="143167" spans="43:43" x14ac:dyDescent="0.25">
      <c r="AQ143167" s="127"/>
    </row>
    <row r="143168" spans="43:43" x14ac:dyDescent="0.25">
      <c r="AQ143168" s="127"/>
    </row>
    <row r="143169" spans="43:43" x14ac:dyDescent="0.25">
      <c r="AQ143169" s="127"/>
    </row>
    <row r="143170" spans="43:43" x14ac:dyDescent="0.25">
      <c r="AQ143170" s="127"/>
    </row>
    <row r="143171" spans="43:43" x14ac:dyDescent="0.25">
      <c r="AQ143171" s="2"/>
    </row>
    <row r="143172" spans="43:43" x14ac:dyDescent="0.25">
      <c r="AQ143172" s="127"/>
    </row>
    <row r="143173" spans="43:43" x14ac:dyDescent="0.25">
      <c r="AQ143173" s="127"/>
    </row>
    <row r="143174" spans="43:43" x14ac:dyDescent="0.25">
      <c r="AQ143174" s="127"/>
    </row>
    <row r="143175" spans="43:43" x14ac:dyDescent="0.25">
      <c r="AQ143175" s="127"/>
    </row>
    <row r="143176" spans="43:43" x14ac:dyDescent="0.25">
      <c r="AQ143176" s="127"/>
    </row>
    <row r="143177" spans="43:43" x14ac:dyDescent="0.25">
      <c r="AQ143177" s="127"/>
    </row>
    <row r="143178" spans="43:43" x14ac:dyDescent="0.25">
      <c r="AQ143178" s="127"/>
    </row>
    <row r="143179" spans="43:43" x14ac:dyDescent="0.25">
      <c r="AQ143179" s="127"/>
    </row>
    <row r="143180" spans="43:43" x14ac:dyDescent="0.25">
      <c r="AQ143180" s="127"/>
    </row>
    <row r="143181" spans="43:43" x14ac:dyDescent="0.25">
      <c r="AQ143181" s="2"/>
    </row>
    <row r="143182" spans="43:43" x14ac:dyDescent="0.25">
      <c r="AQ143182" s="127"/>
    </row>
    <row r="143183" spans="43:43" x14ac:dyDescent="0.25">
      <c r="AQ143183" s="2"/>
    </row>
    <row r="143184" spans="43:43" x14ac:dyDescent="0.25">
      <c r="AQ143184" s="127"/>
    </row>
    <row r="143209" spans="43:43" x14ac:dyDescent="0.25">
      <c r="AQ143209" s="3"/>
    </row>
    <row r="143210" spans="43:43" x14ac:dyDescent="0.25">
      <c r="AQ143210" s="275"/>
    </row>
    <row r="143211" spans="43:43" x14ac:dyDescent="0.25">
      <c r="AQ143211" s="2"/>
    </row>
    <row r="143212" spans="43:43" x14ac:dyDescent="0.25">
      <c r="AQ143212" s="2"/>
    </row>
    <row r="143213" spans="43:43" x14ac:dyDescent="0.25">
      <c r="AQ143213" s="127"/>
    </row>
    <row r="143214" spans="43:43" x14ac:dyDescent="0.25">
      <c r="AQ143214" s="127"/>
    </row>
    <row r="143215" spans="43:43" x14ac:dyDescent="0.25">
      <c r="AQ143215" s="127"/>
    </row>
    <row r="143216" spans="43:43" x14ac:dyDescent="0.25">
      <c r="AQ143216" s="2"/>
    </row>
    <row r="143217" spans="43:43" x14ac:dyDescent="0.25">
      <c r="AQ143217" s="127"/>
    </row>
    <row r="143218" spans="43:43" x14ac:dyDescent="0.25">
      <c r="AQ143218" s="127"/>
    </row>
    <row r="143219" spans="43:43" x14ac:dyDescent="0.25">
      <c r="AQ143219" s="127"/>
    </row>
    <row r="143220" spans="43:43" x14ac:dyDescent="0.25">
      <c r="AQ143220" s="127"/>
    </row>
    <row r="143221" spans="43:43" x14ac:dyDescent="0.25">
      <c r="AQ143221" s="127"/>
    </row>
    <row r="143222" spans="43:43" x14ac:dyDescent="0.25">
      <c r="AQ143222" s="127"/>
    </row>
    <row r="143223" spans="43:43" x14ac:dyDescent="0.25">
      <c r="AQ143223" s="2"/>
    </row>
    <row r="143224" spans="43:43" x14ac:dyDescent="0.25">
      <c r="AQ143224" s="127"/>
    </row>
    <row r="143225" spans="43:43" x14ac:dyDescent="0.25">
      <c r="AQ143225" s="127"/>
    </row>
    <row r="143226" spans="43:43" x14ac:dyDescent="0.25">
      <c r="AQ143226" s="127"/>
    </row>
    <row r="143227" spans="43:43" x14ac:dyDescent="0.25">
      <c r="AQ143227" s="127"/>
    </row>
    <row r="143228" spans="43:43" x14ac:dyDescent="0.25">
      <c r="AQ143228" s="127"/>
    </row>
    <row r="143229" spans="43:43" x14ac:dyDescent="0.25">
      <c r="AQ143229" s="127"/>
    </row>
    <row r="143230" spans="43:43" x14ac:dyDescent="0.25">
      <c r="AQ143230" s="127"/>
    </row>
    <row r="143231" spans="43:43" x14ac:dyDescent="0.25">
      <c r="AQ143231" s="127"/>
    </row>
    <row r="143232" spans="43:43" x14ac:dyDescent="0.25">
      <c r="AQ143232" s="127"/>
    </row>
    <row r="143233" spans="43:43" x14ac:dyDescent="0.25">
      <c r="AQ143233" s="2"/>
    </row>
    <row r="143234" spans="43:43" x14ac:dyDescent="0.25">
      <c r="AQ143234" s="127"/>
    </row>
    <row r="143235" spans="43:43" x14ac:dyDescent="0.25">
      <c r="AQ143235" s="2"/>
    </row>
    <row r="143236" spans="43:43" x14ac:dyDescent="0.25">
      <c r="AQ143236" s="127"/>
    </row>
    <row r="143261" spans="43:43" x14ac:dyDescent="0.25">
      <c r="AQ143261" s="3"/>
    </row>
    <row r="143262" spans="43:43" x14ac:dyDescent="0.25">
      <c r="AQ143262" s="275"/>
    </row>
    <row r="143263" spans="43:43" x14ac:dyDescent="0.25">
      <c r="AQ143263" s="2"/>
    </row>
    <row r="143264" spans="43:43" x14ac:dyDescent="0.25">
      <c r="AQ143264" s="2"/>
    </row>
    <row r="143265" spans="43:43" x14ac:dyDescent="0.25">
      <c r="AQ143265" s="127"/>
    </row>
    <row r="143266" spans="43:43" x14ac:dyDescent="0.25">
      <c r="AQ143266" s="127"/>
    </row>
    <row r="143267" spans="43:43" x14ac:dyDescent="0.25">
      <c r="AQ143267" s="127"/>
    </row>
    <row r="143268" spans="43:43" x14ac:dyDescent="0.25">
      <c r="AQ143268" s="2"/>
    </row>
    <row r="143269" spans="43:43" x14ac:dyDescent="0.25">
      <c r="AQ143269" s="127"/>
    </row>
    <row r="143270" spans="43:43" x14ac:dyDescent="0.25">
      <c r="AQ143270" s="127"/>
    </row>
    <row r="143271" spans="43:43" x14ac:dyDescent="0.25">
      <c r="AQ143271" s="127"/>
    </row>
    <row r="143272" spans="43:43" x14ac:dyDescent="0.25">
      <c r="AQ143272" s="127"/>
    </row>
    <row r="143273" spans="43:43" x14ac:dyDescent="0.25">
      <c r="AQ143273" s="127"/>
    </row>
    <row r="143274" spans="43:43" x14ac:dyDescent="0.25">
      <c r="AQ143274" s="127"/>
    </row>
    <row r="143275" spans="43:43" x14ac:dyDescent="0.25">
      <c r="AQ143275" s="2"/>
    </row>
    <row r="143276" spans="43:43" x14ac:dyDescent="0.25">
      <c r="AQ143276" s="127"/>
    </row>
    <row r="143277" spans="43:43" x14ac:dyDescent="0.25">
      <c r="AQ143277" s="127"/>
    </row>
    <row r="143278" spans="43:43" x14ac:dyDescent="0.25">
      <c r="AQ143278" s="127"/>
    </row>
    <row r="143279" spans="43:43" x14ac:dyDescent="0.25">
      <c r="AQ143279" s="127"/>
    </row>
    <row r="143280" spans="43:43" x14ac:dyDescent="0.25">
      <c r="AQ143280" s="127"/>
    </row>
    <row r="143281" spans="43:43" x14ac:dyDescent="0.25">
      <c r="AQ143281" s="127"/>
    </row>
    <row r="143282" spans="43:43" x14ac:dyDescent="0.25">
      <c r="AQ143282" s="127"/>
    </row>
    <row r="143283" spans="43:43" x14ac:dyDescent="0.25">
      <c r="AQ143283" s="127"/>
    </row>
    <row r="143284" spans="43:43" x14ac:dyDescent="0.25">
      <c r="AQ143284" s="127"/>
    </row>
    <row r="143285" spans="43:43" x14ac:dyDescent="0.25">
      <c r="AQ143285" s="2"/>
    </row>
    <row r="143286" spans="43:43" x14ac:dyDescent="0.25">
      <c r="AQ143286" s="127"/>
    </row>
    <row r="143287" spans="43:43" x14ac:dyDescent="0.25">
      <c r="AQ143287" s="2"/>
    </row>
    <row r="143288" spans="43:43" x14ac:dyDescent="0.25">
      <c r="AQ143288" s="127"/>
    </row>
    <row r="143313" spans="43:43" x14ac:dyDescent="0.25">
      <c r="AQ143313" s="3"/>
    </row>
    <row r="143314" spans="43:43" x14ac:dyDescent="0.25">
      <c r="AQ143314" s="275"/>
    </row>
    <row r="143315" spans="43:43" x14ac:dyDescent="0.25">
      <c r="AQ143315" s="2"/>
    </row>
    <row r="143316" spans="43:43" x14ac:dyDescent="0.25">
      <c r="AQ143316" s="2"/>
    </row>
    <row r="143317" spans="43:43" x14ac:dyDescent="0.25">
      <c r="AQ143317" s="127"/>
    </row>
    <row r="143318" spans="43:43" x14ac:dyDescent="0.25">
      <c r="AQ143318" s="127"/>
    </row>
    <row r="143319" spans="43:43" x14ac:dyDescent="0.25">
      <c r="AQ143319" s="127"/>
    </row>
    <row r="143320" spans="43:43" x14ac:dyDescent="0.25">
      <c r="AQ143320" s="2"/>
    </row>
    <row r="143321" spans="43:43" x14ac:dyDescent="0.25">
      <c r="AQ143321" s="127"/>
    </row>
    <row r="143322" spans="43:43" x14ac:dyDescent="0.25">
      <c r="AQ143322" s="127"/>
    </row>
    <row r="143323" spans="43:43" x14ac:dyDescent="0.25">
      <c r="AQ143323" s="127"/>
    </row>
    <row r="143324" spans="43:43" x14ac:dyDescent="0.25">
      <c r="AQ143324" s="127"/>
    </row>
    <row r="143325" spans="43:43" x14ac:dyDescent="0.25">
      <c r="AQ143325" s="127"/>
    </row>
    <row r="143326" spans="43:43" x14ac:dyDescent="0.25">
      <c r="AQ143326" s="127"/>
    </row>
    <row r="143327" spans="43:43" x14ac:dyDescent="0.25">
      <c r="AQ143327" s="2"/>
    </row>
    <row r="143328" spans="43:43" x14ac:dyDescent="0.25">
      <c r="AQ143328" s="127"/>
    </row>
    <row r="143329" spans="43:43" x14ac:dyDescent="0.25">
      <c r="AQ143329" s="127"/>
    </row>
    <row r="143330" spans="43:43" x14ac:dyDescent="0.25">
      <c r="AQ143330" s="127"/>
    </row>
    <row r="143331" spans="43:43" x14ac:dyDescent="0.25">
      <c r="AQ143331" s="127"/>
    </row>
    <row r="143332" spans="43:43" x14ac:dyDescent="0.25">
      <c r="AQ143332" s="127"/>
    </row>
    <row r="143333" spans="43:43" x14ac:dyDescent="0.25">
      <c r="AQ143333" s="127"/>
    </row>
    <row r="143334" spans="43:43" x14ac:dyDescent="0.25">
      <c r="AQ143334" s="127"/>
    </row>
    <row r="143335" spans="43:43" x14ac:dyDescent="0.25">
      <c r="AQ143335" s="127"/>
    </row>
    <row r="143336" spans="43:43" x14ac:dyDescent="0.25">
      <c r="AQ143336" s="127"/>
    </row>
    <row r="143337" spans="43:43" x14ac:dyDescent="0.25">
      <c r="AQ143337" s="2"/>
    </row>
    <row r="143338" spans="43:43" x14ac:dyDescent="0.25">
      <c r="AQ143338" s="127"/>
    </row>
    <row r="143339" spans="43:43" x14ac:dyDescent="0.25">
      <c r="AQ143339" s="2"/>
    </row>
    <row r="143340" spans="43:43" x14ac:dyDescent="0.25">
      <c r="AQ143340" s="127"/>
    </row>
    <row r="143365" spans="43:43" x14ac:dyDescent="0.25">
      <c r="AQ143365" s="3"/>
    </row>
    <row r="143366" spans="43:43" x14ac:dyDescent="0.25">
      <c r="AQ143366" s="275"/>
    </row>
    <row r="143367" spans="43:43" x14ac:dyDescent="0.25">
      <c r="AQ143367" s="2"/>
    </row>
    <row r="143368" spans="43:43" x14ac:dyDescent="0.25">
      <c r="AQ143368" s="2"/>
    </row>
    <row r="143369" spans="43:43" x14ac:dyDescent="0.25">
      <c r="AQ143369" s="127"/>
    </row>
    <row r="143370" spans="43:43" x14ac:dyDescent="0.25">
      <c r="AQ143370" s="127"/>
    </row>
    <row r="143371" spans="43:43" x14ac:dyDescent="0.25">
      <c r="AQ143371" s="127"/>
    </row>
    <row r="143372" spans="43:43" x14ac:dyDescent="0.25">
      <c r="AQ143372" s="2"/>
    </row>
    <row r="143373" spans="43:43" x14ac:dyDescent="0.25">
      <c r="AQ143373" s="127"/>
    </row>
    <row r="143374" spans="43:43" x14ac:dyDescent="0.25">
      <c r="AQ143374" s="127"/>
    </row>
    <row r="143375" spans="43:43" x14ac:dyDescent="0.25">
      <c r="AQ143375" s="127"/>
    </row>
    <row r="143376" spans="43:43" x14ac:dyDescent="0.25">
      <c r="AQ143376" s="127"/>
    </row>
    <row r="143377" spans="43:43" x14ac:dyDescent="0.25">
      <c r="AQ143377" s="127"/>
    </row>
    <row r="143378" spans="43:43" x14ac:dyDescent="0.25">
      <c r="AQ143378" s="127"/>
    </row>
    <row r="143379" spans="43:43" x14ac:dyDescent="0.25">
      <c r="AQ143379" s="2"/>
    </row>
    <row r="143380" spans="43:43" x14ac:dyDescent="0.25">
      <c r="AQ143380" s="127"/>
    </row>
    <row r="143381" spans="43:43" x14ac:dyDescent="0.25">
      <c r="AQ143381" s="127"/>
    </row>
    <row r="143382" spans="43:43" x14ac:dyDescent="0.25">
      <c r="AQ143382" s="127"/>
    </row>
    <row r="143383" spans="43:43" x14ac:dyDescent="0.25">
      <c r="AQ143383" s="127"/>
    </row>
    <row r="143384" spans="43:43" x14ac:dyDescent="0.25">
      <c r="AQ143384" s="127"/>
    </row>
    <row r="143385" spans="43:43" x14ac:dyDescent="0.25">
      <c r="AQ143385" s="127"/>
    </row>
    <row r="143386" spans="43:43" x14ac:dyDescent="0.25">
      <c r="AQ143386" s="127"/>
    </row>
    <row r="143387" spans="43:43" x14ac:dyDescent="0.25">
      <c r="AQ143387" s="127"/>
    </row>
    <row r="143388" spans="43:43" x14ac:dyDescent="0.25">
      <c r="AQ143388" s="127"/>
    </row>
    <row r="143389" spans="43:43" x14ac:dyDescent="0.25">
      <c r="AQ143389" s="2"/>
    </row>
    <row r="143390" spans="43:43" x14ac:dyDescent="0.25">
      <c r="AQ143390" s="127"/>
    </row>
    <row r="143391" spans="43:43" x14ac:dyDescent="0.25">
      <c r="AQ143391" s="2"/>
    </row>
    <row r="143392" spans="43:43" x14ac:dyDescent="0.25">
      <c r="AQ143392" s="127"/>
    </row>
    <row r="143417" spans="43:43" x14ac:dyDescent="0.25">
      <c r="AQ143417" s="3"/>
    </row>
    <row r="143418" spans="43:43" x14ac:dyDescent="0.25">
      <c r="AQ143418" s="275"/>
    </row>
    <row r="143419" spans="43:43" x14ac:dyDescent="0.25">
      <c r="AQ143419" s="2"/>
    </row>
    <row r="143420" spans="43:43" x14ac:dyDescent="0.25">
      <c r="AQ143420" s="2"/>
    </row>
    <row r="143421" spans="43:43" x14ac:dyDescent="0.25">
      <c r="AQ143421" s="127"/>
    </row>
    <row r="143422" spans="43:43" x14ac:dyDescent="0.25">
      <c r="AQ143422" s="127"/>
    </row>
    <row r="143423" spans="43:43" x14ac:dyDescent="0.25">
      <c r="AQ143423" s="127"/>
    </row>
    <row r="143424" spans="43:43" x14ac:dyDescent="0.25">
      <c r="AQ143424" s="2"/>
    </row>
    <row r="143425" spans="43:43" x14ac:dyDescent="0.25">
      <c r="AQ143425" s="127"/>
    </row>
    <row r="143426" spans="43:43" x14ac:dyDescent="0.25">
      <c r="AQ143426" s="127"/>
    </row>
    <row r="143427" spans="43:43" x14ac:dyDescent="0.25">
      <c r="AQ143427" s="127"/>
    </row>
    <row r="143428" spans="43:43" x14ac:dyDescent="0.25">
      <c r="AQ143428" s="127"/>
    </row>
    <row r="143429" spans="43:43" x14ac:dyDescent="0.25">
      <c r="AQ143429" s="127"/>
    </row>
    <row r="143430" spans="43:43" x14ac:dyDescent="0.25">
      <c r="AQ143430" s="127"/>
    </row>
    <row r="143431" spans="43:43" x14ac:dyDescent="0.25">
      <c r="AQ143431" s="2"/>
    </row>
    <row r="143432" spans="43:43" x14ac:dyDescent="0.25">
      <c r="AQ143432" s="127"/>
    </row>
    <row r="143433" spans="43:43" x14ac:dyDescent="0.25">
      <c r="AQ143433" s="127"/>
    </row>
    <row r="143434" spans="43:43" x14ac:dyDescent="0.25">
      <c r="AQ143434" s="127"/>
    </row>
    <row r="143435" spans="43:43" x14ac:dyDescent="0.25">
      <c r="AQ143435" s="127"/>
    </row>
    <row r="143436" spans="43:43" x14ac:dyDescent="0.25">
      <c r="AQ143436" s="127"/>
    </row>
    <row r="143437" spans="43:43" x14ac:dyDescent="0.25">
      <c r="AQ143437" s="127"/>
    </row>
    <row r="143438" spans="43:43" x14ac:dyDescent="0.25">
      <c r="AQ143438" s="127"/>
    </row>
    <row r="143439" spans="43:43" x14ac:dyDescent="0.25">
      <c r="AQ143439" s="127"/>
    </row>
    <row r="143440" spans="43:43" x14ac:dyDescent="0.25">
      <c r="AQ143440" s="127"/>
    </row>
    <row r="143441" spans="43:43" x14ac:dyDescent="0.25">
      <c r="AQ143441" s="2"/>
    </row>
    <row r="143442" spans="43:43" x14ac:dyDescent="0.25">
      <c r="AQ143442" s="127"/>
    </row>
    <row r="143443" spans="43:43" x14ac:dyDescent="0.25">
      <c r="AQ143443" s="2"/>
    </row>
    <row r="143444" spans="43:43" x14ac:dyDescent="0.25">
      <c r="AQ143444" s="127"/>
    </row>
    <row r="143469" spans="43:43" x14ac:dyDescent="0.25">
      <c r="AQ143469" s="3"/>
    </row>
    <row r="143470" spans="43:43" x14ac:dyDescent="0.25">
      <c r="AQ143470" s="275"/>
    </row>
    <row r="143471" spans="43:43" x14ac:dyDescent="0.25">
      <c r="AQ143471" s="2"/>
    </row>
    <row r="143472" spans="43:43" x14ac:dyDescent="0.25">
      <c r="AQ143472" s="2"/>
    </row>
    <row r="143473" spans="43:43" x14ac:dyDescent="0.25">
      <c r="AQ143473" s="127"/>
    </row>
    <row r="143474" spans="43:43" x14ac:dyDescent="0.25">
      <c r="AQ143474" s="127"/>
    </row>
    <row r="143475" spans="43:43" x14ac:dyDescent="0.25">
      <c r="AQ143475" s="127"/>
    </row>
    <row r="143476" spans="43:43" x14ac:dyDescent="0.25">
      <c r="AQ143476" s="2"/>
    </row>
    <row r="143477" spans="43:43" x14ac:dyDescent="0.25">
      <c r="AQ143477" s="127"/>
    </row>
    <row r="143478" spans="43:43" x14ac:dyDescent="0.25">
      <c r="AQ143478" s="127"/>
    </row>
    <row r="143479" spans="43:43" x14ac:dyDescent="0.25">
      <c r="AQ143479" s="127"/>
    </row>
    <row r="143480" spans="43:43" x14ac:dyDescent="0.25">
      <c r="AQ143480" s="127"/>
    </row>
    <row r="143481" spans="43:43" x14ac:dyDescent="0.25">
      <c r="AQ143481" s="127"/>
    </row>
    <row r="143482" spans="43:43" x14ac:dyDescent="0.25">
      <c r="AQ143482" s="127"/>
    </row>
    <row r="143483" spans="43:43" x14ac:dyDescent="0.25">
      <c r="AQ143483" s="2"/>
    </row>
    <row r="143484" spans="43:43" x14ac:dyDescent="0.25">
      <c r="AQ143484" s="127"/>
    </row>
    <row r="143485" spans="43:43" x14ac:dyDescent="0.25">
      <c r="AQ143485" s="127"/>
    </row>
    <row r="143486" spans="43:43" x14ac:dyDescent="0.25">
      <c r="AQ143486" s="127"/>
    </row>
    <row r="143487" spans="43:43" x14ac:dyDescent="0.25">
      <c r="AQ143487" s="127"/>
    </row>
    <row r="143488" spans="43:43" x14ac:dyDescent="0.25">
      <c r="AQ143488" s="127"/>
    </row>
    <row r="143489" spans="43:43" x14ac:dyDescent="0.25">
      <c r="AQ143489" s="127"/>
    </row>
    <row r="143490" spans="43:43" x14ac:dyDescent="0.25">
      <c r="AQ143490" s="127"/>
    </row>
    <row r="143491" spans="43:43" x14ac:dyDescent="0.25">
      <c r="AQ143491" s="127"/>
    </row>
    <row r="143492" spans="43:43" x14ac:dyDescent="0.25">
      <c r="AQ143492" s="127"/>
    </row>
    <row r="143493" spans="43:43" x14ac:dyDescent="0.25">
      <c r="AQ143493" s="2"/>
    </row>
    <row r="143494" spans="43:43" x14ac:dyDescent="0.25">
      <c r="AQ143494" s="127"/>
    </row>
    <row r="143495" spans="43:43" x14ac:dyDescent="0.25">
      <c r="AQ143495" s="2"/>
    </row>
    <row r="143496" spans="43:43" x14ac:dyDescent="0.25">
      <c r="AQ143496" s="127"/>
    </row>
    <row r="143521" spans="43:43" x14ac:dyDescent="0.25">
      <c r="AQ143521" s="3"/>
    </row>
    <row r="143522" spans="43:43" x14ac:dyDescent="0.25">
      <c r="AQ143522" s="275"/>
    </row>
    <row r="143523" spans="43:43" x14ac:dyDescent="0.25">
      <c r="AQ143523" s="2"/>
    </row>
    <row r="143524" spans="43:43" x14ac:dyDescent="0.25">
      <c r="AQ143524" s="2"/>
    </row>
    <row r="143525" spans="43:43" x14ac:dyDescent="0.25">
      <c r="AQ143525" s="127"/>
    </row>
    <row r="143526" spans="43:43" x14ac:dyDescent="0.25">
      <c r="AQ143526" s="127"/>
    </row>
    <row r="143527" spans="43:43" x14ac:dyDescent="0.25">
      <c r="AQ143527" s="127"/>
    </row>
    <row r="143528" spans="43:43" x14ac:dyDescent="0.25">
      <c r="AQ143528" s="2"/>
    </row>
    <row r="143529" spans="43:43" x14ac:dyDescent="0.25">
      <c r="AQ143529" s="127"/>
    </row>
    <row r="143530" spans="43:43" x14ac:dyDescent="0.25">
      <c r="AQ143530" s="127"/>
    </row>
    <row r="143531" spans="43:43" x14ac:dyDescent="0.25">
      <c r="AQ143531" s="127"/>
    </row>
    <row r="143532" spans="43:43" x14ac:dyDescent="0.25">
      <c r="AQ143532" s="127"/>
    </row>
    <row r="143533" spans="43:43" x14ac:dyDescent="0.25">
      <c r="AQ143533" s="127"/>
    </row>
    <row r="143534" spans="43:43" x14ac:dyDescent="0.25">
      <c r="AQ143534" s="127"/>
    </row>
    <row r="143535" spans="43:43" x14ac:dyDescent="0.25">
      <c r="AQ143535" s="2"/>
    </row>
    <row r="143536" spans="43:43" x14ac:dyDescent="0.25">
      <c r="AQ143536" s="127"/>
    </row>
    <row r="143537" spans="43:43" x14ac:dyDescent="0.25">
      <c r="AQ143537" s="127"/>
    </row>
    <row r="143538" spans="43:43" x14ac:dyDescent="0.25">
      <c r="AQ143538" s="127"/>
    </row>
    <row r="143539" spans="43:43" x14ac:dyDescent="0.25">
      <c r="AQ143539" s="127"/>
    </row>
    <row r="143540" spans="43:43" x14ac:dyDescent="0.25">
      <c r="AQ143540" s="127"/>
    </row>
    <row r="143541" spans="43:43" x14ac:dyDescent="0.25">
      <c r="AQ143541" s="127"/>
    </row>
    <row r="143542" spans="43:43" x14ac:dyDescent="0.25">
      <c r="AQ143542" s="127"/>
    </row>
    <row r="143543" spans="43:43" x14ac:dyDescent="0.25">
      <c r="AQ143543" s="127"/>
    </row>
    <row r="143544" spans="43:43" x14ac:dyDescent="0.25">
      <c r="AQ143544" s="127"/>
    </row>
    <row r="143545" spans="43:43" x14ac:dyDescent="0.25">
      <c r="AQ143545" s="2"/>
    </row>
    <row r="143546" spans="43:43" x14ac:dyDescent="0.25">
      <c r="AQ143546" s="127"/>
    </row>
    <row r="143547" spans="43:43" x14ac:dyDescent="0.25">
      <c r="AQ143547" s="2"/>
    </row>
    <row r="143548" spans="43:43" x14ac:dyDescent="0.25">
      <c r="AQ143548" s="127"/>
    </row>
    <row r="143573" spans="43:43" x14ac:dyDescent="0.25">
      <c r="AQ143573" s="3"/>
    </row>
    <row r="143574" spans="43:43" x14ac:dyDescent="0.25">
      <c r="AQ143574" s="275"/>
    </row>
    <row r="143575" spans="43:43" x14ac:dyDescent="0.25">
      <c r="AQ143575" s="2"/>
    </row>
    <row r="143576" spans="43:43" x14ac:dyDescent="0.25">
      <c r="AQ143576" s="2"/>
    </row>
    <row r="143577" spans="43:43" x14ac:dyDescent="0.25">
      <c r="AQ143577" s="127"/>
    </row>
    <row r="143578" spans="43:43" x14ac:dyDescent="0.25">
      <c r="AQ143578" s="127"/>
    </row>
    <row r="143579" spans="43:43" x14ac:dyDescent="0.25">
      <c r="AQ143579" s="127"/>
    </row>
    <row r="143580" spans="43:43" x14ac:dyDescent="0.25">
      <c r="AQ143580" s="2"/>
    </row>
    <row r="143581" spans="43:43" x14ac:dyDescent="0.25">
      <c r="AQ143581" s="127"/>
    </row>
    <row r="143582" spans="43:43" x14ac:dyDescent="0.25">
      <c r="AQ143582" s="127"/>
    </row>
    <row r="143583" spans="43:43" x14ac:dyDescent="0.25">
      <c r="AQ143583" s="127"/>
    </row>
    <row r="143584" spans="43:43" x14ac:dyDescent="0.25">
      <c r="AQ143584" s="127"/>
    </row>
    <row r="143585" spans="43:43" x14ac:dyDescent="0.25">
      <c r="AQ143585" s="127"/>
    </row>
    <row r="143586" spans="43:43" x14ac:dyDescent="0.25">
      <c r="AQ143586" s="127"/>
    </row>
    <row r="143587" spans="43:43" x14ac:dyDescent="0.25">
      <c r="AQ143587" s="2"/>
    </row>
    <row r="143588" spans="43:43" x14ac:dyDescent="0.25">
      <c r="AQ143588" s="127"/>
    </row>
    <row r="143589" spans="43:43" x14ac:dyDescent="0.25">
      <c r="AQ143589" s="127"/>
    </row>
    <row r="143590" spans="43:43" x14ac:dyDescent="0.25">
      <c r="AQ143590" s="127"/>
    </row>
    <row r="143591" spans="43:43" x14ac:dyDescent="0.25">
      <c r="AQ143591" s="127"/>
    </row>
    <row r="143592" spans="43:43" x14ac:dyDescent="0.25">
      <c r="AQ143592" s="127"/>
    </row>
    <row r="143593" spans="43:43" x14ac:dyDescent="0.25">
      <c r="AQ143593" s="127"/>
    </row>
    <row r="143594" spans="43:43" x14ac:dyDescent="0.25">
      <c r="AQ143594" s="127"/>
    </row>
    <row r="143595" spans="43:43" x14ac:dyDescent="0.25">
      <c r="AQ143595" s="127"/>
    </row>
    <row r="143596" spans="43:43" x14ac:dyDescent="0.25">
      <c r="AQ143596" s="127"/>
    </row>
    <row r="143597" spans="43:43" x14ac:dyDescent="0.25">
      <c r="AQ143597" s="2"/>
    </row>
    <row r="143598" spans="43:43" x14ac:dyDescent="0.25">
      <c r="AQ143598" s="127"/>
    </row>
    <row r="143599" spans="43:43" x14ac:dyDescent="0.25">
      <c r="AQ143599" s="2"/>
    </row>
    <row r="143600" spans="43:43" x14ac:dyDescent="0.25">
      <c r="AQ143600" s="127"/>
    </row>
    <row r="143625" spans="43:43" x14ac:dyDescent="0.25">
      <c r="AQ143625" s="3"/>
    </row>
    <row r="143626" spans="43:43" x14ac:dyDescent="0.25">
      <c r="AQ143626" s="275"/>
    </row>
    <row r="143627" spans="43:43" x14ac:dyDescent="0.25">
      <c r="AQ143627" s="2"/>
    </row>
    <row r="143628" spans="43:43" x14ac:dyDescent="0.25">
      <c r="AQ143628" s="2"/>
    </row>
    <row r="143629" spans="43:43" x14ac:dyDescent="0.25">
      <c r="AQ143629" s="127"/>
    </row>
    <row r="143630" spans="43:43" x14ac:dyDescent="0.25">
      <c r="AQ143630" s="127"/>
    </row>
    <row r="143631" spans="43:43" x14ac:dyDescent="0.25">
      <c r="AQ143631" s="127"/>
    </row>
    <row r="143632" spans="43:43" x14ac:dyDescent="0.25">
      <c r="AQ143632" s="2"/>
    </row>
    <row r="143633" spans="43:43" x14ac:dyDescent="0.25">
      <c r="AQ143633" s="127"/>
    </row>
    <row r="143634" spans="43:43" x14ac:dyDescent="0.25">
      <c r="AQ143634" s="127"/>
    </row>
    <row r="143635" spans="43:43" x14ac:dyDescent="0.25">
      <c r="AQ143635" s="127"/>
    </row>
    <row r="143636" spans="43:43" x14ac:dyDescent="0.25">
      <c r="AQ143636" s="127"/>
    </row>
    <row r="143637" spans="43:43" x14ac:dyDescent="0.25">
      <c r="AQ143637" s="127"/>
    </row>
    <row r="143638" spans="43:43" x14ac:dyDescent="0.25">
      <c r="AQ143638" s="127"/>
    </row>
    <row r="143639" spans="43:43" x14ac:dyDescent="0.25">
      <c r="AQ143639" s="2"/>
    </row>
    <row r="143640" spans="43:43" x14ac:dyDescent="0.25">
      <c r="AQ143640" s="127"/>
    </row>
    <row r="143641" spans="43:43" x14ac:dyDescent="0.25">
      <c r="AQ143641" s="127"/>
    </row>
    <row r="143642" spans="43:43" x14ac:dyDescent="0.25">
      <c r="AQ143642" s="127"/>
    </row>
    <row r="143643" spans="43:43" x14ac:dyDescent="0.25">
      <c r="AQ143643" s="127"/>
    </row>
    <row r="143644" spans="43:43" x14ac:dyDescent="0.25">
      <c r="AQ143644" s="127"/>
    </row>
    <row r="143645" spans="43:43" x14ac:dyDescent="0.25">
      <c r="AQ143645" s="127"/>
    </row>
    <row r="143646" spans="43:43" x14ac:dyDescent="0.25">
      <c r="AQ143646" s="127"/>
    </row>
    <row r="143647" spans="43:43" x14ac:dyDescent="0.25">
      <c r="AQ143647" s="127"/>
    </row>
    <row r="143648" spans="43:43" x14ac:dyDescent="0.25">
      <c r="AQ143648" s="127"/>
    </row>
    <row r="143649" spans="43:43" x14ac:dyDescent="0.25">
      <c r="AQ143649" s="2"/>
    </row>
    <row r="143650" spans="43:43" x14ac:dyDescent="0.25">
      <c r="AQ143650" s="127"/>
    </row>
    <row r="143651" spans="43:43" x14ac:dyDescent="0.25">
      <c r="AQ143651" s="2"/>
    </row>
    <row r="143652" spans="43:43" x14ac:dyDescent="0.25">
      <c r="AQ143652" s="127"/>
    </row>
    <row r="143677" spans="43:43" x14ac:dyDescent="0.25">
      <c r="AQ143677" s="3"/>
    </row>
    <row r="143678" spans="43:43" x14ac:dyDescent="0.25">
      <c r="AQ143678" s="275"/>
    </row>
    <row r="143679" spans="43:43" x14ac:dyDescent="0.25">
      <c r="AQ143679" s="2"/>
    </row>
    <row r="143680" spans="43:43" x14ac:dyDescent="0.25">
      <c r="AQ143680" s="2"/>
    </row>
    <row r="143681" spans="43:43" x14ac:dyDescent="0.25">
      <c r="AQ143681" s="127"/>
    </row>
    <row r="143682" spans="43:43" x14ac:dyDescent="0.25">
      <c r="AQ143682" s="127"/>
    </row>
    <row r="143683" spans="43:43" x14ac:dyDescent="0.25">
      <c r="AQ143683" s="127"/>
    </row>
    <row r="143684" spans="43:43" x14ac:dyDescent="0.25">
      <c r="AQ143684" s="2"/>
    </row>
    <row r="143685" spans="43:43" x14ac:dyDescent="0.25">
      <c r="AQ143685" s="127"/>
    </row>
    <row r="143686" spans="43:43" x14ac:dyDescent="0.25">
      <c r="AQ143686" s="127"/>
    </row>
    <row r="143687" spans="43:43" x14ac:dyDescent="0.25">
      <c r="AQ143687" s="127"/>
    </row>
    <row r="143688" spans="43:43" x14ac:dyDescent="0.25">
      <c r="AQ143688" s="127"/>
    </row>
    <row r="143689" spans="43:43" x14ac:dyDescent="0.25">
      <c r="AQ143689" s="127"/>
    </row>
    <row r="143690" spans="43:43" x14ac:dyDescent="0.25">
      <c r="AQ143690" s="127"/>
    </row>
    <row r="143691" spans="43:43" x14ac:dyDescent="0.25">
      <c r="AQ143691" s="2"/>
    </row>
    <row r="143692" spans="43:43" x14ac:dyDescent="0.25">
      <c r="AQ143692" s="127"/>
    </row>
    <row r="143693" spans="43:43" x14ac:dyDescent="0.25">
      <c r="AQ143693" s="127"/>
    </row>
    <row r="143694" spans="43:43" x14ac:dyDescent="0.25">
      <c r="AQ143694" s="127"/>
    </row>
    <row r="143695" spans="43:43" x14ac:dyDescent="0.25">
      <c r="AQ143695" s="127"/>
    </row>
    <row r="143696" spans="43:43" x14ac:dyDescent="0.25">
      <c r="AQ143696" s="127"/>
    </row>
    <row r="143697" spans="43:43" x14ac:dyDescent="0.25">
      <c r="AQ143697" s="127"/>
    </row>
    <row r="143698" spans="43:43" x14ac:dyDescent="0.25">
      <c r="AQ143698" s="127"/>
    </row>
    <row r="143699" spans="43:43" x14ac:dyDescent="0.25">
      <c r="AQ143699" s="127"/>
    </row>
    <row r="143700" spans="43:43" x14ac:dyDescent="0.25">
      <c r="AQ143700" s="127"/>
    </row>
    <row r="143701" spans="43:43" x14ac:dyDescent="0.25">
      <c r="AQ143701" s="2"/>
    </row>
    <row r="143702" spans="43:43" x14ac:dyDescent="0.25">
      <c r="AQ143702" s="127"/>
    </row>
    <row r="143703" spans="43:43" x14ac:dyDescent="0.25">
      <c r="AQ143703" s="2"/>
    </row>
    <row r="143704" spans="43:43" x14ac:dyDescent="0.25">
      <c r="AQ143704" s="127"/>
    </row>
    <row r="143729" spans="43:43" x14ac:dyDescent="0.25">
      <c r="AQ143729" s="3"/>
    </row>
    <row r="143730" spans="43:43" x14ac:dyDescent="0.25">
      <c r="AQ143730" s="275"/>
    </row>
    <row r="143731" spans="43:43" x14ac:dyDescent="0.25">
      <c r="AQ143731" s="2"/>
    </row>
    <row r="143732" spans="43:43" x14ac:dyDescent="0.25">
      <c r="AQ143732" s="2"/>
    </row>
    <row r="143733" spans="43:43" x14ac:dyDescent="0.25">
      <c r="AQ143733" s="127"/>
    </row>
    <row r="143734" spans="43:43" x14ac:dyDescent="0.25">
      <c r="AQ143734" s="127"/>
    </row>
    <row r="143735" spans="43:43" x14ac:dyDescent="0.25">
      <c r="AQ143735" s="127"/>
    </row>
    <row r="143736" spans="43:43" x14ac:dyDescent="0.25">
      <c r="AQ143736" s="2"/>
    </row>
    <row r="143737" spans="43:43" x14ac:dyDescent="0.25">
      <c r="AQ143737" s="127"/>
    </row>
    <row r="143738" spans="43:43" x14ac:dyDescent="0.25">
      <c r="AQ143738" s="127"/>
    </row>
    <row r="143739" spans="43:43" x14ac:dyDescent="0.25">
      <c r="AQ143739" s="127"/>
    </row>
    <row r="143740" spans="43:43" x14ac:dyDescent="0.25">
      <c r="AQ143740" s="127"/>
    </row>
    <row r="143741" spans="43:43" x14ac:dyDescent="0.25">
      <c r="AQ143741" s="127"/>
    </row>
    <row r="143742" spans="43:43" x14ac:dyDescent="0.25">
      <c r="AQ143742" s="127"/>
    </row>
    <row r="143743" spans="43:43" x14ac:dyDescent="0.25">
      <c r="AQ143743" s="2"/>
    </row>
    <row r="143744" spans="43:43" x14ac:dyDescent="0.25">
      <c r="AQ143744" s="127"/>
    </row>
    <row r="143745" spans="43:43" x14ac:dyDescent="0.25">
      <c r="AQ143745" s="127"/>
    </row>
    <row r="143746" spans="43:43" x14ac:dyDescent="0.25">
      <c r="AQ143746" s="127"/>
    </row>
    <row r="143747" spans="43:43" x14ac:dyDescent="0.25">
      <c r="AQ143747" s="127"/>
    </row>
    <row r="143748" spans="43:43" x14ac:dyDescent="0.25">
      <c r="AQ143748" s="127"/>
    </row>
    <row r="143749" spans="43:43" x14ac:dyDescent="0.25">
      <c r="AQ143749" s="127"/>
    </row>
    <row r="143750" spans="43:43" x14ac:dyDescent="0.25">
      <c r="AQ143750" s="127"/>
    </row>
    <row r="143751" spans="43:43" x14ac:dyDescent="0.25">
      <c r="AQ143751" s="127"/>
    </row>
    <row r="143752" spans="43:43" x14ac:dyDescent="0.25">
      <c r="AQ143752" s="127"/>
    </row>
    <row r="143753" spans="43:43" x14ac:dyDescent="0.25">
      <c r="AQ143753" s="2"/>
    </row>
    <row r="143754" spans="43:43" x14ac:dyDescent="0.25">
      <c r="AQ143754" s="127"/>
    </row>
    <row r="143755" spans="43:43" x14ac:dyDescent="0.25">
      <c r="AQ143755" s="2"/>
    </row>
    <row r="143756" spans="43:43" x14ac:dyDescent="0.25">
      <c r="AQ143756" s="127"/>
    </row>
    <row r="143781" spans="43:43" x14ac:dyDescent="0.25">
      <c r="AQ143781" s="3"/>
    </row>
    <row r="143782" spans="43:43" x14ac:dyDescent="0.25">
      <c r="AQ143782" s="275"/>
    </row>
    <row r="143783" spans="43:43" x14ac:dyDescent="0.25">
      <c r="AQ143783" s="2"/>
    </row>
    <row r="143784" spans="43:43" x14ac:dyDescent="0.25">
      <c r="AQ143784" s="2"/>
    </row>
    <row r="143785" spans="43:43" x14ac:dyDescent="0.25">
      <c r="AQ143785" s="127"/>
    </row>
    <row r="143786" spans="43:43" x14ac:dyDescent="0.25">
      <c r="AQ143786" s="127"/>
    </row>
    <row r="143787" spans="43:43" x14ac:dyDescent="0.25">
      <c r="AQ143787" s="127"/>
    </row>
    <row r="143788" spans="43:43" x14ac:dyDescent="0.25">
      <c r="AQ143788" s="2"/>
    </row>
    <row r="143789" spans="43:43" x14ac:dyDescent="0.25">
      <c r="AQ143789" s="127"/>
    </row>
    <row r="143790" spans="43:43" x14ac:dyDescent="0.25">
      <c r="AQ143790" s="127"/>
    </row>
    <row r="143791" spans="43:43" x14ac:dyDescent="0.25">
      <c r="AQ143791" s="127"/>
    </row>
    <row r="143792" spans="43:43" x14ac:dyDescent="0.25">
      <c r="AQ143792" s="127"/>
    </row>
    <row r="143793" spans="43:43" x14ac:dyDescent="0.25">
      <c r="AQ143793" s="127"/>
    </row>
    <row r="143794" spans="43:43" x14ac:dyDescent="0.25">
      <c r="AQ143794" s="127"/>
    </row>
    <row r="143795" spans="43:43" x14ac:dyDescent="0.25">
      <c r="AQ143795" s="2"/>
    </row>
    <row r="143796" spans="43:43" x14ac:dyDescent="0.25">
      <c r="AQ143796" s="127"/>
    </row>
    <row r="143797" spans="43:43" x14ac:dyDescent="0.25">
      <c r="AQ143797" s="127"/>
    </row>
    <row r="143798" spans="43:43" x14ac:dyDescent="0.25">
      <c r="AQ143798" s="127"/>
    </row>
    <row r="143799" spans="43:43" x14ac:dyDescent="0.25">
      <c r="AQ143799" s="127"/>
    </row>
    <row r="143800" spans="43:43" x14ac:dyDescent="0.25">
      <c r="AQ143800" s="127"/>
    </row>
    <row r="143801" spans="43:43" x14ac:dyDescent="0.25">
      <c r="AQ143801" s="127"/>
    </row>
    <row r="143802" spans="43:43" x14ac:dyDescent="0.25">
      <c r="AQ143802" s="127"/>
    </row>
    <row r="143803" spans="43:43" x14ac:dyDescent="0.25">
      <c r="AQ143803" s="127"/>
    </row>
    <row r="143804" spans="43:43" x14ac:dyDescent="0.25">
      <c r="AQ143804" s="127"/>
    </row>
    <row r="143805" spans="43:43" x14ac:dyDescent="0.25">
      <c r="AQ143805" s="2"/>
    </row>
    <row r="143806" spans="43:43" x14ac:dyDescent="0.25">
      <c r="AQ143806" s="127"/>
    </row>
    <row r="143807" spans="43:43" x14ac:dyDescent="0.25">
      <c r="AQ143807" s="2"/>
    </row>
    <row r="143808" spans="43:43" x14ac:dyDescent="0.25">
      <c r="AQ143808" s="127"/>
    </row>
    <row r="143833" spans="43:43" x14ac:dyDescent="0.25">
      <c r="AQ143833" s="3"/>
    </row>
    <row r="143834" spans="43:43" x14ac:dyDescent="0.25">
      <c r="AQ143834" s="275"/>
    </row>
    <row r="143835" spans="43:43" x14ac:dyDescent="0.25">
      <c r="AQ143835" s="2"/>
    </row>
    <row r="143836" spans="43:43" x14ac:dyDescent="0.25">
      <c r="AQ143836" s="2"/>
    </row>
    <row r="143837" spans="43:43" x14ac:dyDescent="0.25">
      <c r="AQ143837" s="127"/>
    </row>
    <row r="143838" spans="43:43" x14ac:dyDescent="0.25">
      <c r="AQ143838" s="127"/>
    </row>
    <row r="143839" spans="43:43" x14ac:dyDescent="0.25">
      <c r="AQ143839" s="127"/>
    </row>
    <row r="143840" spans="43:43" x14ac:dyDescent="0.25">
      <c r="AQ143840" s="2"/>
    </row>
    <row r="143841" spans="43:43" x14ac:dyDescent="0.25">
      <c r="AQ143841" s="127"/>
    </row>
    <row r="143842" spans="43:43" x14ac:dyDescent="0.25">
      <c r="AQ143842" s="127"/>
    </row>
    <row r="143843" spans="43:43" x14ac:dyDescent="0.25">
      <c r="AQ143843" s="127"/>
    </row>
    <row r="143844" spans="43:43" x14ac:dyDescent="0.25">
      <c r="AQ143844" s="127"/>
    </row>
    <row r="143845" spans="43:43" x14ac:dyDescent="0.25">
      <c r="AQ143845" s="127"/>
    </row>
    <row r="143846" spans="43:43" x14ac:dyDescent="0.25">
      <c r="AQ143846" s="127"/>
    </row>
    <row r="143847" spans="43:43" x14ac:dyDescent="0.25">
      <c r="AQ143847" s="2"/>
    </row>
    <row r="143848" spans="43:43" x14ac:dyDescent="0.25">
      <c r="AQ143848" s="127"/>
    </row>
    <row r="143849" spans="43:43" x14ac:dyDescent="0.25">
      <c r="AQ143849" s="127"/>
    </row>
    <row r="143850" spans="43:43" x14ac:dyDescent="0.25">
      <c r="AQ143850" s="127"/>
    </row>
    <row r="143851" spans="43:43" x14ac:dyDescent="0.25">
      <c r="AQ143851" s="127"/>
    </row>
    <row r="143852" spans="43:43" x14ac:dyDescent="0.25">
      <c r="AQ143852" s="127"/>
    </row>
    <row r="143853" spans="43:43" x14ac:dyDescent="0.25">
      <c r="AQ143853" s="127"/>
    </row>
    <row r="143854" spans="43:43" x14ac:dyDescent="0.25">
      <c r="AQ143854" s="127"/>
    </row>
    <row r="143855" spans="43:43" x14ac:dyDescent="0.25">
      <c r="AQ143855" s="127"/>
    </row>
    <row r="143856" spans="43:43" x14ac:dyDescent="0.25">
      <c r="AQ143856" s="127"/>
    </row>
    <row r="143857" spans="43:43" x14ac:dyDescent="0.25">
      <c r="AQ143857" s="2"/>
    </row>
    <row r="143858" spans="43:43" x14ac:dyDescent="0.25">
      <c r="AQ143858" s="127"/>
    </row>
    <row r="143859" spans="43:43" x14ac:dyDescent="0.25">
      <c r="AQ143859" s="2"/>
    </row>
    <row r="143860" spans="43:43" x14ac:dyDescent="0.25">
      <c r="AQ143860" s="127"/>
    </row>
    <row r="143885" spans="43:43" x14ac:dyDescent="0.25">
      <c r="AQ143885" s="3"/>
    </row>
    <row r="143886" spans="43:43" x14ac:dyDescent="0.25">
      <c r="AQ143886" s="275"/>
    </row>
    <row r="143887" spans="43:43" x14ac:dyDescent="0.25">
      <c r="AQ143887" s="2"/>
    </row>
    <row r="143888" spans="43:43" x14ac:dyDescent="0.25">
      <c r="AQ143888" s="2"/>
    </row>
    <row r="143889" spans="43:43" x14ac:dyDescent="0.25">
      <c r="AQ143889" s="127"/>
    </row>
    <row r="143890" spans="43:43" x14ac:dyDescent="0.25">
      <c r="AQ143890" s="127"/>
    </row>
    <row r="143891" spans="43:43" x14ac:dyDescent="0.25">
      <c r="AQ143891" s="127"/>
    </row>
    <row r="143892" spans="43:43" x14ac:dyDescent="0.25">
      <c r="AQ143892" s="2"/>
    </row>
    <row r="143893" spans="43:43" x14ac:dyDescent="0.25">
      <c r="AQ143893" s="127"/>
    </row>
    <row r="143894" spans="43:43" x14ac:dyDescent="0.25">
      <c r="AQ143894" s="127"/>
    </row>
    <row r="143895" spans="43:43" x14ac:dyDescent="0.25">
      <c r="AQ143895" s="127"/>
    </row>
    <row r="143896" spans="43:43" x14ac:dyDescent="0.25">
      <c r="AQ143896" s="127"/>
    </row>
    <row r="143897" spans="43:43" x14ac:dyDescent="0.25">
      <c r="AQ143897" s="127"/>
    </row>
    <row r="143898" spans="43:43" x14ac:dyDescent="0.25">
      <c r="AQ143898" s="127"/>
    </row>
    <row r="143899" spans="43:43" x14ac:dyDescent="0.25">
      <c r="AQ143899" s="2"/>
    </row>
    <row r="143900" spans="43:43" x14ac:dyDescent="0.25">
      <c r="AQ143900" s="127"/>
    </row>
    <row r="143901" spans="43:43" x14ac:dyDescent="0.25">
      <c r="AQ143901" s="127"/>
    </row>
    <row r="143902" spans="43:43" x14ac:dyDescent="0.25">
      <c r="AQ143902" s="127"/>
    </row>
    <row r="143903" spans="43:43" x14ac:dyDescent="0.25">
      <c r="AQ143903" s="127"/>
    </row>
    <row r="143904" spans="43:43" x14ac:dyDescent="0.25">
      <c r="AQ143904" s="127"/>
    </row>
    <row r="143905" spans="43:43" x14ac:dyDescent="0.25">
      <c r="AQ143905" s="127"/>
    </row>
    <row r="143906" spans="43:43" x14ac:dyDescent="0.25">
      <c r="AQ143906" s="127"/>
    </row>
    <row r="143907" spans="43:43" x14ac:dyDescent="0.25">
      <c r="AQ143907" s="127"/>
    </row>
    <row r="143908" spans="43:43" x14ac:dyDescent="0.25">
      <c r="AQ143908" s="127"/>
    </row>
    <row r="143909" spans="43:43" x14ac:dyDescent="0.25">
      <c r="AQ143909" s="2"/>
    </row>
    <row r="143910" spans="43:43" x14ac:dyDescent="0.25">
      <c r="AQ143910" s="127"/>
    </row>
    <row r="143911" spans="43:43" x14ac:dyDescent="0.25">
      <c r="AQ143911" s="2"/>
    </row>
    <row r="143912" spans="43:43" x14ac:dyDescent="0.25">
      <c r="AQ143912" s="127"/>
    </row>
    <row r="143937" spans="43:43" x14ac:dyDescent="0.25">
      <c r="AQ143937" s="3"/>
    </row>
    <row r="143938" spans="43:43" x14ac:dyDescent="0.25">
      <c r="AQ143938" s="275"/>
    </row>
    <row r="143939" spans="43:43" x14ac:dyDescent="0.25">
      <c r="AQ143939" s="2"/>
    </row>
    <row r="143940" spans="43:43" x14ac:dyDescent="0.25">
      <c r="AQ143940" s="2"/>
    </row>
    <row r="143941" spans="43:43" x14ac:dyDescent="0.25">
      <c r="AQ143941" s="127"/>
    </row>
    <row r="143942" spans="43:43" x14ac:dyDescent="0.25">
      <c r="AQ143942" s="127"/>
    </row>
    <row r="143943" spans="43:43" x14ac:dyDescent="0.25">
      <c r="AQ143943" s="127"/>
    </row>
    <row r="143944" spans="43:43" x14ac:dyDescent="0.25">
      <c r="AQ143944" s="2"/>
    </row>
    <row r="143945" spans="43:43" x14ac:dyDescent="0.25">
      <c r="AQ143945" s="127"/>
    </row>
    <row r="143946" spans="43:43" x14ac:dyDescent="0.25">
      <c r="AQ143946" s="127"/>
    </row>
    <row r="143947" spans="43:43" x14ac:dyDescent="0.25">
      <c r="AQ143947" s="127"/>
    </row>
    <row r="143948" spans="43:43" x14ac:dyDescent="0.25">
      <c r="AQ143948" s="127"/>
    </row>
    <row r="143949" spans="43:43" x14ac:dyDescent="0.25">
      <c r="AQ143949" s="127"/>
    </row>
    <row r="143950" spans="43:43" x14ac:dyDescent="0.25">
      <c r="AQ143950" s="127"/>
    </row>
    <row r="143951" spans="43:43" x14ac:dyDescent="0.25">
      <c r="AQ143951" s="2"/>
    </row>
    <row r="143952" spans="43:43" x14ac:dyDescent="0.25">
      <c r="AQ143952" s="127"/>
    </row>
    <row r="143953" spans="43:43" x14ac:dyDescent="0.25">
      <c r="AQ143953" s="127"/>
    </row>
    <row r="143954" spans="43:43" x14ac:dyDescent="0.25">
      <c r="AQ143954" s="127"/>
    </row>
    <row r="143955" spans="43:43" x14ac:dyDescent="0.25">
      <c r="AQ143955" s="127"/>
    </row>
    <row r="143956" spans="43:43" x14ac:dyDescent="0.25">
      <c r="AQ143956" s="127"/>
    </row>
    <row r="143957" spans="43:43" x14ac:dyDescent="0.25">
      <c r="AQ143957" s="127"/>
    </row>
    <row r="143958" spans="43:43" x14ac:dyDescent="0.25">
      <c r="AQ143958" s="127"/>
    </row>
    <row r="143959" spans="43:43" x14ac:dyDescent="0.25">
      <c r="AQ143959" s="127"/>
    </row>
    <row r="143960" spans="43:43" x14ac:dyDescent="0.25">
      <c r="AQ143960" s="127"/>
    </row>
    <row r="143961" spans="43:43" x14ac:dyDescent="0.25">
      <c r="AQ143961" s="2"/>
    </row>
    <row r="143962" spans="43:43" x14ac:dyDescent="0.25">
      <c r="AQ143962" s="127"/>
    </row>
    <row r="143963" spans="43:43" x14ac:dyDescent="0.25">
      <c r="AQ143963" s="2"/>
    </row>
    <row r="143964" spans="43:43" x14ac:dyDescent="0.25">
      <c r="AQ143964" s="127"/>
    </row>
    <row r="143989" spans="43:43" x14ac:dyDescent="0.25">
      <c r="AQ143989" s="3"/>
    </row>
    <row r="143990" spans="43:43" x14ac:dyDescent="0.25">
      <c r="AQ143990" s="275"/>
    </row>
    <row r="143991" spans="43:43" x14ac:dyDescent="0.25">
      <c r="AQ143991" s="2"/>
    </row>
    <row r="143992" spans="43:43" x14ac:dyDescent="0.25">
      <c r="AQ143992" s="2"/>
    </row>
    <row r="143993" spans="43:43" x14ac:dyDescent="0.25">
      <c r="AQ143993" s="127"/>
    </row>
    <row r="143994" spans="43:43" x14ac:dyDescent="0.25">
      <c r="AQ143994" s="127"/>
    </row>
    <row r="143995" spans="43:43" x14ac:dyDescent="0.25">
      <c r="AQ143995" s="127"/>
    </row>
    <row r="143996" spans="43:43" x14ac:dyDescent="0.25">
      <c r="AQ143996" s="2"/>
    </row>
    <row r="143997" spans="43:43" x14ac:dyDescent="0.25">
      <c r="AQ143997" s="127"/>
    </row>
    <row r="143998" spans="43:43" x14ac:dyDescent="0.25">
      <c r="AQ143998" s="127"/>
    </row>
    <row r="143999" spans="43:43" x14ac:dyDescent="0.25">
      <c r="AQ143999" s="127"/>
    </row>
    <row r="144000" spans="43:43" x14ac:dyDescent="0.25">
      <c r="AQ144000" s="127"/>
    </row>
    <row r="144001" spans="43:43" x14ac:dyDescent="0.25">
      <c r="AQ144001" s="127"/>
    </row>
    <row r="144002" spans="43:43" x14ac:dyDescent="0.25">
      <c r="AQ144002" s="127"/>
    </row>
    <row r="144003" spans="43:43" x14ac:dyDescent="0.25">
      <c r="AQ144003" s="2"/>
    </row>
    <row r="144004" spans="43:43" x14ac:dyDescent="0.25">
      <c r="AQ144004" s="127"/>
    </row>
    <row r="144005" spans="43:43" x14ac:dyDescent="0.25">
      <c r="AQ144005" s="127"/>
    </row>
    <row r="144006" spans="43:43" x14ac:dyDescent="0.25">
      <c r="AQ144006" s="127"/>
    </row>
    <row r="144007" spans="43:43" x14ac:dyDescent="0.25">
      <c r="AQ144007" s="127"/>
    </row>
    <row r="144008" spans="43:43" x14ac:dyDescent="0.25">
      <c r="AQ144008" s="127"/>
    </row>
    <row r="144009" spans="43:43" x14ac:dyDescent="0.25">
      <c r="AQ144009" s="127"/>
    </row>
    <row r="144010" spans="43:43" x14ac:dyDescent="0.25">
      <c r="AQ144010" s="127"/>
    </row>
    <row r="144011" spans="43:43" x14ac:dyDescent="0.25">
      <c r="AQ144011" s="127"/>
    </row>
    <row r="144012" spans="43:43" x14ac:dyDescent="0.25">
      <c r="AQ144012" s="127"/>
    </row>
    <row r="144013" spans="43:43" x14ac:dyDescent="0.25">
      <c r="AQ144013" s="2"/>
    </row>
    <row r="144014" spans="43:43" x14ac:dyDescent="0.25">
      <c r="AQ144014" s="127"/>
    </row>
    <row r="144015" spans="43:43" x14ac:dyDescent="0.25">
      <c r="AQ144015" s="2"/>
    </row>
    <row r="144016" spans="43:43" x14ac:dyDescent="0.25">
      <c r="AQ144016" s="127"/>
    </row>
    <row r="144041" spans="43:43" x14ac:dyDescent="0.25">
      <c r="AQ144041" s="3"/>
    </row>
    <row r="144042" spans="43:43" x14ac:dyDescent="0.25">
      <c r="AQ144042" s="275"/>
    </row>
    <row r="144043" spans="43:43" x14ac:dyDescent="0.25">
      <c r="AQ144043" s="2"/>
    </row>
    <row r="144044" spans="43:43" x14ac:dyDescent="0.25">
      <c r="AQ144044" s="2"/>
    </row>
    <row r="144045" spans="43:43" x14ac:dyDescent="0.25">
      <c r="AQ144045" s="127"/>
    </row>
    <row r="144046" spans="43:43" x14ac:dyDescent="0.25">
      <c r="AQ144046" s="127"/>
    </row>
    <row r="144047" spans="43:43" x14ac:dyDescent="0.25">
      <c r="AQ144047" s="127"/>
    </row>
    <row r="144048" spans="43:43" x14ac:dyDescent="0.25">
      <c r="AQ144048" s="2"/>
    </row>
    <row r="144049" spans="43:43" x14ac:dyDescent="0.25">
      <c r="AQ144049" s="127"/>
    </row>
    <row r="144050" spans="43:43" x14ac:dyDescent="0.25">
      <c r="AQ144050" s="127"/>
    </row>
    <row r="144051" spans="43:43" x14ac:dyDescent="0.25">
      <c r="AQ144051" s="127"/>
    </row>
    <row r="144052" spans="43:43" x14ac:dyDescent="0.25">
      <c r="AQ144052" s="127"/>
    </row>
    <row r="144053" spans="43:43" x14ac:dyDescent="0.25">
      <c r="AQ144053" s="127"/>
    </row>
    <row r="144054" spans="43:43" x14ac:dyDescent="0.25">
      <c r="AQ144054" s="127"/>
    </row>
    <row r="144055" spans="43:43" x14ac:dyDescent="0.25">
      <c r="AQ144055" s="2"/>
    </row>
    <row r="144056" spans="43:43" x14ac:dyDescent="0.25">
      <c r="AQ144056" s="127"/>
    </row>
    <row r="144057" spans="43:43" x14ac:dyDescent="0.25">
      <c r="AQ144057" s="127"/>
    </row>
    <row r="144058" spans="43:43" x14ac:dyDescent="0.25">
      <c r="AQ144058" s="127"/>
    </row>
    <row r="144059" spans="43:43" x14ac:dyDescent="0.25">
      <c r="AQ144059" s="127"/>
    </row>
    <row r="144060" spans="43:43" x14ac:dyDescent="0.25">
      <c r="AQ144060" s="127"/>
    </row>
    <row r="144061" spans="43:43" x14ac:dyDescent="0.25">
      <c r="AQ144061" s="127"/>
    </row>
    <row r="144062" spans="43:43" x14ac:dyDescent="0.25">
      <c r="AQ144062" s="127"/>
    </row>
    <row r="144063" spans="43:43" x14ac:dyDescent="0.25">
      <c r="AQ144063" s="127"/>
    </row>
    <row r="144064" spans="43:43" x14ac:dyDescent="0.25">
      <c r="AQ144064" s="127"/>
    </row>
    <row r="144065" spans="43:43" x14ac:dyDescent="0.25">
      <c r="AQ144065" s="2"/>
    </row>
    <row r="144066" spans="43:43" x14ac:dyDescent="0.25">
      <c r="AQ144066" s="127"/>
    </row>
    <row r="144067" spans="43:43" x14ac:dyDescent="0.25">
      <c r="AQ144067" s="2"/>
    </row>
    <row r="144068" spans="43:43" x14ac:dyDescent="0.25">
      <c r="AQ144068" s="127"/>
    </row>
    <row r="144093" spans="43:43" x14ac:dyDescent="0.25">
      <c r="AQ144093" s="3"/>
    </row>
    <row r="144094" spans="43:43" x14ac:dyDescent="0.25">
      <c r="AQ144094" s="275"/>
    </row>
    <row r="144095" spans="43:43" x14ac:dyDescent="0.25">
      <c r="AQ144095" s="2"/>
    </row>
    <row r="144096" spans="43:43" x14ac:dyDescent="0.25">
      <c r="AQ144096" s="2"/>
    </row>
    <row r="144097" spans="43:43" x14ac:dyDescent="0.25">
      <c r="AQ144097" s="127"/>
    </row>
    <row r="144098" spans="43:43" x14ac:dyDescent="0.25">
      <c r="AQ144098" s="127"/>
    </row>
    <row r="144099" spans="43:43" x14ac:dyDescent="0.25">
      <c r="AQ144099" s="127"/>
    </row>
    <row r="144100" spans="43:43" x14ac:dyDescent="0.25">
      <c r="AQ144100" s="2"/>
    </row>
    <row r="144101" spans="43:43" x14ac:dyDescent="0.25">
      <c r="AQ144101" s="127"/>
    </row>
    <row r="144102" spans="43:43" x14ac:dyDescent="0.25">
      <c r="AQ144102" s="127"/>
    </row>
    <row r="144103" spans="43:43" x14ac:dyDescent="0.25">
      <c r="AQ144103" s="127"/>
    </row>
    <row r="144104" spans="43:43" x14ac:dyDescent="0.25">
      <c r="AQ144104" s="127"/>
    </row>
    <row r="144105" spans="43:43" x14ac:dyDescent="0.25">
      <c r="AQ144105" s="127"/>
    </row>
    <row r="144106" spans="43:43" x14ac:dyDescent="0.25">
      <c r="AQ144106" s="127"/>
    </row>
    <row r="144107" spans="43:43" x14ac:dyDescent="0.25">
      <c r="AQ144107" s="2"/>
    </row>
    <row r="144108" spans="43:43" x14ac:dyDescent="0.25">
      <c r="AQ144108" s="127"/>
    </row>
    <row r="144109" spans="43:43" x14ac:dyDescent="0.25">
      <c r="AQ144109" s="127"/>
    </row>
    <row r="144110" spans="43:43" x14ac:dyDescent="0.25">
      <c r="AQ144110" s="127"/>
    </row>
    <row r="144111" spans="43:43" x14ac:dyDescent="0.25">
      <c r="AQ144111" s="127"/>
    </row>
    <row r="144112" spans="43:43" x14ac:dyDescent="0.25">
      <c r="AQ144112" s="127"/>
    </row>
    <row r="144113" spans="43:43" x14ac:dyDescent="0.25">
      <c r="AQ144113" s="127"/>
    </row>
    <row r="144114" spans="43:43" x14ac:dyDescent="0.25">
      <c r="AQ144114" s="127"/>
    </row>
    <row r="144115" spans="43:43" x14ac:dyDescent="0.25">
      <c r="AQ144115" s="127"/>
    </row>
    <row r="144116" spans="43:43" x14ac:dyDescent="0.25">
      <c r="AQ144116" s="127"/>
    </row>
    <row r="144117" spans="43:43" x14ac:dyDescent="0.25">
      <c r="AQ144117" s="2"/>
    </row>
    <row r="144118" spans="43:43" x14ac:dyDescent="0.25">
      <c r="AQ144118" s="127"/>
    </row>
    <row r="144119" spans="43:43" x14ac:dyDescent="0.25">
      <c r="AQ144119" s="2"/>
    </row>
    <row r="144120" spans="43:43" x14ac:dyDescent="0.25">
      <c r="AQ144120" s="127"/>
    </row>
    <row r="144145" spans="43:43" x14ac:dyDescent="0.25">
      <c r="AQ144145" s="3"/>
    </row>
    <row r="144146" spans="43:43" x14ac:dyDescent="0.25">
      <c r="AQ144146" s="275"/>
    </row>
    <row r="144147" spans="43:43" x14ac:dyDescent="0.25">
      <c r="AQ144147" s="2"/>
    </row>
    <row r="144148" spans="43:43" x14ac:dyDescent="0.25">
      <c r="AQ144148" s="2"/>
    </row>
    <row r="144149" spans="43:43" x14ac:dyDescent="0.25">
      <c r="AQ144149" s="127"/>
    </row>
    <row r="144150" spans="43:43" x14ac:dyDescent="0.25">
      <c r="AQ144150" s="127"/>
    </row>
    <row r="144151" spans="43:43" x14ac:dyDescent="0.25">
      <c r="AQ144151" s="127"/>
    </row>
    <row r="144152" spans="43:43" x14ac:dyDescent="0.25">
      <c r="AQ144152" s="2"/>
    </row>
    <row r="144153" spans="43:43" x14ac:dyDescent="0.25">
      <c r="AQ144153" s="127"/>
    </row>
    <row r="144154" spans="43:43" x14ac:dyDescent="0.25">
      <c r="AQ144154" s="127"/>
    </row>
    <row r="144155" spans="43:43" x14ac:dyDescent="0.25">
      <c r="AQ144155" s="127"/>
    </row>
    <row r="144156" spans="43:43" x14ac:dyDescent="0.25">
      <c r="AQ144156" s="127"/>
    </row>
    <row r="144157" spans="43:43" x14ac:dyDescent="0.25">
      <c r="AQ144157" s="127"/>
    </row>
    <row r="144158" spans="43:43" x14ac:dyDescent="0.25">
      <c r="AQ144158" s="127"/>
    </row>
    <row r="144159" spans="43:43" x14ac:dyDescent="0.25">
      <c r="AQ144159" s="2"/>
    </row>
    <row r="144160" spans="43:43" x14ac:dyDescent="0.25">
      <c r="AQ144160" s="127"/>
    </row>
    <row r="144161" spans="43:43" x14ac:dyDescent="0.25">
      <c r="AQ144161" s="127"/>
    </row>
    <row r="144162" spans="43:43" x14ac:dyDescent="0.25">
      <c r="AQ144162" s="127"/>
    </row>
    <row r="144163" spans="43:43" x14ac:dyDescent="0.25">
      <c r="AQ144163" s="127"/>
    </row>
    <row r="144164" spans="43:43" x14ac:dyDescent="0.25">
      <c r="AQ144164" s="127"/>
    </row>
    <row r="144165" spans="43:43" x14ac:dyDescent="0.25">
      <c r="AQ144165" s="127"/>
    </row>
    <row r="144166" spans="43:43" x14ac:dyDescent="0.25">
      <c r="AQ144166" s="127"/>
    </row>
    <row r="144167" spans="43:43" x14ac:dyDescent="0.25">
      <c r="AQ144167" s="127"/>
    </row>
    <row r="144168" spans="43:43" x14ac:dyDescent="0.25">
      <c r="AQ144168" s="127"/>
    </row>
    <row r="144169" spans="43:43" x14ac:dyDescent="0.25">
      <c r="AQ144169" s="2"/>
    </row>
    <row r="144170" spans="43:43" x14ac:dyDescent="0.25">
      <c r="AQ144170" s="127"/>
    </row>
    <row r="144171" spans="43:43" x14ac:dyDescent="0.25">
      <c r="AQ144171" s="2"/>
    </row>
    <row r="144172" spans="43:43" x14ac:dyDescent="0.25">
      <c r="AQ144172" s="127"/>
    </row>
    <row r="144197" spans="43:43" x14ac:dyDescent="0.25">
      <c r="AQ144197" s="3"/>
    </row>
    <row r="144198" spans="43:43" x14ac:dyDescent="0.25">
      <c r="AQ144198" s="275"/>
    </row>
    <row r="144199" spans="43:43" x14ac:dyDescent="0.25">
      <c r="AQ144199" s="2"/>
    </row>
    <row r="144200" spans="43:43" x14ac:dyDescent="0.25">
      <c r="AQ144200" s="2"/>
    </row>
    <row r="144201" spans="43:43" x14ac:dyDescent="0.25">
      <c r="AQ144201" s="127"/>
    </row>
    <row r="144202" spans="43:43" x14ac:dyDescent="0.25">
      <c r="AQ144202" s="127"/>
    </row>
    <row r="144203" spans="43:43" x14ac:dyDescent="0.25">
      <c r="AQ144203" s="127"/>
    </row>
    <row r="144204" spans="43:43" x14ac:dyDescent="0.25">
      <c r="AQ144204" s="2"/>
    </row>
    <row r="144205" spans="43:43" x14ac:dyDescent="0.25">
      <c r="AQ144205" s="127"/>
    </row>
    <row r="144206" spans="43:43" x14ac:dyDescent="0.25">
      <c r="AQ144206" s="127"/>
    </row>
    <row r="144207" spans="43:43" x14ac:dyDescent="0.25">
      <c r="AQ144207" s="127"/>
    </row>
    <row r="144208" spans="43:43" x14ac:dyDescent="0.25">
      <c r="AQ144208" s="127"/>
    </row>
    <row r="144209" spans="43:43" x14ac:dyDescent="0.25">
      <c r="AQ144209" s="127"/>
    </row>
    <row r="144210" spans="43:43" x14ac:dyDescent="0.25">
      <c r="AQ144210" s="127"/>
    </row>
    <row r="144211" spans="43:43" x14ac:dyDescent="0.25">
      <c r="AQ144211" s="2"/>
    </row>
    <row r="144212" spans="43:43" x14ac:dyDescent="0.25">
      <c r="AQ144212" s="127"/>
    </row>
    <row r="144213" spans="43:43" x14ac:dyDescent="0.25">
      <c r="AQ144213" s="127"/>
    </row>
    <row r="144214" spans="43:43" x14ac:dyDescent="0.25">
      <c r="AQ144214" s="127"/>
    </row>
    <row r="144215" spans="43:43" x14ac:dyDescent="0.25">
      <c r="AQ144215" s="127"/>
    </row>
    <row r="144216" spans="43:43" x14ac:dyDescent="0.25">
      <c r="AQ144216" s="127"/>
    </row>
    <row r="144217" spans="43:43" x14ac:dyDescent="0.25">
      <c r="AQ144217" s="127"/>
    </row>
    <row r="144218" spans="43:43" x14ac:dyDescent="0.25">
      <c r="AQ144218" s="127"/>
    </row>
    <row r="144219" spans="43:43" x14ac:dyDescent="0.25">
      <c r="AQ144219" s="127"/>
    </row>
    <row r="144220" spans="43:43" x14ac:dyDescent="0.25">
      <c r="AQ144220" s="127"/>
    </row>
    <row r="144221" spans="43:43" x14ac:dyDescent="0.25">
      <c r="AQ144221" s="2"/>
    </row>
    <row r="144222" spans="43:43" x14ac:dyDescent="0.25">
      <c r="AQ144222" s="127"/>
    </row>
    <row r="144223" spans="43:43" x14ac:dyDescent="0.25">
      <c r="AQ144223" s="2"/>
    </row>
    <row r="144224" spans="43:43" x14ac:dyDescent="0.25">
      <c r="AQ144224" s="127"/>
    </row>
    <row r="144249" spans="43:43" x14ac:dyDescent="0.25">
      <c r="AQ144249" s="3"/>
    </row>
    <row r="144250" spans="43:43" x14ac:dyDescent="0.25">
      <c r="AQ144250" s="275"/>
    </row>
    <row r="144251" spans="43:43" x14ac:dyDescent="0.25">
      <c r="AQ144251" s="2"/>
    </row>
    <row r="144252" spans="43:43" x14ac:dyDescent="0.25">
      <c r="AQ144252" s="2"/>
    </row>
    <row r="144253" spans="43:43" x14ac:dyDescent="0.25">
      <c r="AQ144253" s="127"/>
    </row>
    <row r="144254" spans="43:43" x14ac:dyDescent="0.25">
      <c r="AQ144254" s="127"/>
    </row>
    <row r="144255" spans="43:43" x14ac:dyDescent="0.25">
      <c r="AQ144255" s="127"/>
    </row>
    <row r="144256" spans="43:43" x14ac:dyDescent="0.25">
      <c r="AQ144256" s="2"/>
    </row>
    <row r="144257" spans="43:43" x14ac:dyDescent="0.25">
      <c r="AQ144257" s="127"/>
    </row>
    <row r="144258" spans="43:43" x14ac:dyDescent="0.25">
      <c r="AQ144258" s="127"/>
    </row>
    <row r="144259" spans="43:43" x14ac:dyDescent="0.25">
      <c r="AQ144259" s="127"/>
    </row>
    <row r="144260" spans="43:43" x14ac:dyDescent="0.25">
      <c r="AQ144260" s="127"/>
    </row>
    <row r="144261" spans="43:43" x14ac:dyDescent="0.25">
      <c r="AQ144261" s="127"/>
    </row>
    <row r="144262" spans="43:43" x14ac:dyDescent="0.25">
      <c r="AQ144262" s="127"/>
    </row>
    <row r="144263" spans="43:43" x14ac:dyDescent="0.25">
      <c r="AQ144263" s="2"/>
    </row>
    <row r="144264" spans="43:43" x14ac:dyDescent="0.25">
      <c r="AQ144264" s="127"/>
    </row>
    <row r="144265" spans="43:43" x14ac:dyDescent="0.25">
      <c r="AQ144265" s="127"/>
    </row>
    <row r="144266" spans="43:43" x14ac:dyDescent="0.25">
      <c r="AQ144266" s="127"/>
    </row>
    <row r="144267" spans="43:43" x14ac:dyDescent="0.25">
      <c r="AQ144267" s="127"/>
    </row>
    <row r="144268" spans="43:43" x14ac:dyDescent="0.25">
      <c r="AQ144268" s="127"/>
    </row>
    <row r="144269" spans="43:43" x14ac:dyDescent="0.25">
      <c r="AQ144269" s="127"/>
    </row>
    <row r="144270" spans="43:43" x14ac:dyDescent="0.25">
      <c r="AQ144270" s="127"/>
    </row>
    <row r="144271" spans="43:43" x14ac:dyDescent="0.25">
      <c r="AQ144271" s="127"/>
    </row>
    <row r="144272" spans="43:43" x14ac:dyDescent="0.25">
      <c r="AQ144272" s="127"/>
    </row>
    <row r="144273" spans="43:43" x14ac:dyDescent="0.25">
      <c r="AQ144273" s="2"/>
    </row>
    <row r="144274" spans="43:43" x14ac:dyDescent="0.25">
      <c r="AQ144274" s="127"/>
    </row>
    <row r="144275" spans="43:43" x14ac:dyDescent="0.25">
      <c r="AQ144275" s="2"/>
    </row>
    <row r="144276" spans="43:43" x14ac:dyDescent="0.25">
      <c r="AQ144276" s="127"/>
    </row>
    <row r="144301" spans="43:43" x14ac:dyDescent="0.25">
      <c r="AQ144301" s="3"/>
    </row>
    <row r="144302" spans="43:43" x14ac:dyDescent="0.25">
      <c r="AQ144302" s="275"/>
    </row>
    <row r="144303" spans="43:43" x14ac:dyDescent="0.25">
      <c r="AQ144303" s="2"/>
    </row>
    <row r="144304" spans="43:43" x14ac:dyDescent="0.25">
      <c r="AQ144304" s="2"/>
    </row>
    <row r="144305" spans="43:43" x14ac:dyDescent="0.25">
      <c r="AQ144305" s="127"/>
    </row>
    <row r="144306" spans="43:43" x14ac:dyDescent="0.25">
      <c r="AQ144306" s="127"/>
    </row>
    <row r="144307" spans="43:43" x14ac:dyDescent="0.25">
      <c r="AQ144307" s="127"/>
    </row>
    <row r="144308" spans="43:43" x14ac:dyDescent="0.25">
      <c r="AQ144308" s="2"/>
    </row>
    <row r="144309" spans="43:43" x14ac:dyDescent="0.25">
      <c r="AQ144309" s="127"/>
    </row>
    <row r="144310" spans="43:43" x14ac:dyDescent="0.25">
      <c r="AQ144310" s="127"/>
    </row>
    <row r="144311" spans="43:43" x14ac:dyDescent="0.25">
      <c r="AQ144311" s="127"/>
    </row>
    <row r="144312" spans="43:43" x14ac:dyDescent="0.25">
      <c r="AQ144312" s="127"/>
    </row>
    <row r="144313" spans="43:43" x14ac:dyDescent="0.25">
      <c r="AQ144313" s="127"/>
    </row>
    <row r="144314" spans="43:43" x14ac:dyDescent="0.25">
      <c r="AQ144314" s="127"/>
    </row>
    <row r="144315" spans="43:43" x14ac:dyDescent="0.25">
      <c r="AQ144315" s="2"/>
    </row>
    <row r="144316" spans="43:43" x14ac:dyDescent="0.25">
      <c r="AQ144316" s="127"/>
    </row>
    <row r="144317" spans="43:43" x14ac:dyDescent="0.25">
      <c r="AQ144317" s="127"/>
    </row>
    <row r="144318" spans="43:43" x14ac:dyDescent="0.25">
      <c r="AQ144318" s="127"/>
    </row>
    <row r="144319" spans="43:43" x14ac:dyDescent="0.25">
      <c r="AQ144319" s="127"/>
    </row>
    <row r="144320" spans="43:43" x14ac:dyDescent="0.25">
      <c r="AQ144320" s="127"/>
    </row>
    <row r="144321" spans="43:43" x14ac:dyDescent="0.25">
      <c r="AQ144321" s="127"/>
    </row>
    <row r="144322" spans="43:43" x14ac:dyDescent="0.25">
      <c r="AQ144322" s="127"/>
    </row>
    <row r="144323" spans="43:43" x14ac:dyDescent="0.25">
      <c r="AQ144323" s="127"/>
    </row>
    <row r="144324" spans="43:43" x14ac:dyDescent="0.25">
      <c r="AQ144324" s="127"/>
    </row>
    <row r="144325" spans="43:43" x14ac:dyDescent="0.25">
      <c r="AQ144325" s="2"/>
    </row>
    <row r="144326" spans="43:43" x14ac:dyDescent="0.25">
      <c r="AQ144326" s="127"/>
    </row>
    <row r="144327" spans="43:43" x14ac:dyDescent="0.25">
      <c r="AQ144327" s="2"/>
    </row>
    <row r="144328" spans="43:43" x14ac:dyDescent="0.25">
      <c r="AQ144328" s="127"/>
    </row>
    <row r="144353" spans="43:43" x14ac:dyDescent="0.25">
      <c r="AQ144353" s="3"/>
    </row>
    <row r="144354" spans="43:43" x14ac:dyDescent="0.25">
      <c r="AQ144354" s="275"/>
    </row>
    <row r="144355" spans="43:43" x14ac:dyDescent="0.25">
      <c r="AQ144355" s="2"/>
    </row>
    <row r="144356" spans="43:43" x14ac:dyDescent="0.25">
      <c r="AQ144356" s="2"/>
    </row>
    <row r="144357" spans="43:43" x14ac:dyDescent="0.25">
      <c r="AQ144357" s="127"/>
    </row>
    <row r="144358" spans="43:43" x14ac:dyDescent="0.25">
      <c r="AQ144358" s="127"/>
    </row>
    <row r="144359" spans="43:43" x14ac:dyDescent="0.25">
      <c r="AQ144359" s="127"/>
    </row>
    <row r="144360" spans="43:43" x14ac:dyDescent="0.25">
      <c r="AQ144360" s="2"/>
    </row>
    <row r="144361" spans="43:43" x14ac:dyDescent="0.25">
      <c r="AQ144361" s="127"/>
    </row>
    <row r="144362" spans="43:43" x14ac:dyDescent="0.25">
      <c r="AQ144362" s="127"/>
    </row>
    <row r="144363" spans="43:43" x14ac:dyDescent="0.25">
      <c r="AQ144363" s="127"/>
    </row>
    <row r="144364" spans="43:43" x14ac:dyDescent="0.25">
      <c r="AQ144364" s="127"/>
    </row>
    <row r="144365" spans="43:43" x14ac:dyDescent="0.25">
      <c r="AQ144365" s="127"/>
    </row>
    <row r="144366" spans="43:43" x14ac:dyDescent="0.25">
      <c r="AQ144366" s="127"/>
    </row>
    <row r="144367" spans="43:43" x14ac:dyDescent="0.25">
      <c r="AQ144367" s="2"/>
    </row>
    <row r="144368" spans="43:43" x14ac:dyDescent="0.25">
      <c r="AQ144368" s="127"/>
    </row>
    <row r="144369" spans="43:43" x14ac:dyDescent="0.25">
      <c r="AQ144369" s="127"/>
    </row>
    <row r="144370" spans="43:43" x14ac:dyDescent="0.25">
      <c r="AQ144370" s="127"/>
    </row>
    <row r="144371" spans="43:43" x14ac:dyDescent="0.25">
      <c r="AQ144371" s="127"/>
    </row>
    <row r="144372" spans="43:43" x14ac:dyDescent="0.25">
      <c r="AQ144372" s="127"/>
    </row>
    <row r="144373" spans="43:43" x14ac:dyDescent="0.25">
      <c r="AQ144373" s="127"/>
    </row>
    <row r="144374" spans="43:43" x14ac:dyDescent="0.25">
      <c r="AQ144374" s="127"/>
    </row>
    <row r="144375" spans="43:43" x14ac:dyDescent="0.25">
      <c r="AQ144375" s="127"/>
    </row>
    <row r="144376" spans="43:43" x14ac:dyDescent="0.25">
      <c r="AQ144376" s="127"/>
    </row>
    <row r="144377" spans="43:43" x14ac:dyDescent="0.25">
      <c r="AQ144377" s="2"/>
    </row>
    <row r="144378" spans="43:43" x14ac:dyDescent="0.25">
      <c r="AQ144378" s="127"/>
    </row>
    <row r="144379" spans="43:43" x14ac:dyDescent="0.25">
      <c r="AQ144379" s="2"/>
    </row>
    <row r="144380" spans="43:43" x14ac:dyDescent="0.25">
      <c r="AQ144380" s="127"/>
    </row>
    <row r="144405" spans="43:43" x14ac:dyDescent="0.25">
      <c r="AQ144405" s="3"/>
    </row>
    <row r="144406" spans="43:43" x14ac:dyDescent="0.25">
      <c r="AQ144406" s="275"/>
    </row>
    <row r="144407" spans="43:43" x14ac:dyDescent="0.25">
      <c r="AQ144407" s="2"/>
    </row>
    <row r="144408" spans="43:43" x14ac:dyDescent="0.25">
      <c r="AQ144408" s="2"/>
    </row>
    <row r="144409" spans="43:43" x14ac:dyDescent="0.25">
      <c r="AQ144409" s="127"/>
    </row>
    <row r="144410" spans="43:43" x14ac:dyDescent="0.25">
      <c r="AQ144410" s="127"/>
    </row>
    <row r="144411" spans="43:43" x14ac:dyDescent="0.25">
      <c r="AQ144411" s="127"/>
    </row>
    <row r="144412" spans="43:43" x14ac:dyDescent="0.25">
      <c r="AQ144412" s="2"/>
    </row>
    <row r="144413" spans="43:43" x14ac:dyDescent="0.25">
      <c r="AQ144413" s="127"/>
    </row>
    <row r="144414" spans="43:43" x14ac:dyDescent="0.25">
      <c r="AQ144414" s="127"/>
    </row>
    <row r="144415" spans="43:43" x14ac:dyDescent="0.25">
      <c r="AQ144415" s="127"/>
    </row>
    <row r="144416" spans="43:43" x14ac:dyDescent="0.25">
      <c r="AQ144416" s="127"/>
    </row>
    <row r="144417" spans="43:43" x14ac:dyDescent="0.25">
      <c r="AQ144417" s="127"/>
    </row>
    <row r="144418" spans="43:43" x14ac:dyDescent="0.25">
      <c r="AQ144418" s="127"/>
    </row>
    <row r="144419" spans="43:43" x14ac:dyDescent="0.25">
      <c r="AQ144419" s="2"/>
    </row>
    <row r="144420" spans="43:43" x14ac:dyDescent="0.25">
      <c r="AQ144420" s="127"/>
    </row>
    <row r="144421" spans="43:43" x14ac:dyDescent="0.25">
      <c r="AQ144421" s="127"/>
    </row>
    <row r="144422" spans="43:43" x14ac:dyDescent="0.25">
      <c r="AQ144422" s="127"/>
    </row>
    <row r="144423" spans="43:43" x14ac:dyDescent="0.25">
      <c r="AQ144423" s="127"/>
    </row>
    <row r="144424" spans="43:43" x14ac:dyDescent="0.25">
      <c r="AQ144424" s="127"/>
    </row>
    <row r="144425" spans="43:43" x14ac:dyDescent="0.25">
      <c r="AQ144425" s="127"/>
    </row>
    <row r="144426" spans="43:43" x14ac:dyDescent="0.25">
      <c r="AQ144426" s="127"/>
    </row>
    <row r="144427" spans="43:43" x14ac:dyDescent="0.25">
      <c r="AQ144427" s="127"/>
    </row>
    <row r="144428" spans="43:43" x14ac:dyDescent="0.25">
      <c r="AQ144428" s="127"/>
    </row>
    <row r="144429" spans="43:43" x14ac:dyDescent="0.25">
      <c r="AQ144429" s="2"/>
    </row>
    <row r="144430" spans="43:43" x14ac:dyDescent="0.25">
      <c r="AQ144430" s="127"/>
    </row>
    <row r="144431" spans="43:43" x14ac:dyDescent="0.25">
      <c r="AQ144431" s="2"/>
    </row>
    <row r="144432" spans="43:43" x14ac:dyDescent="0.25">
      <c r="AQ144432" s="127"/>
    </row>
    <row r="144457" spans="43:43" x14ac:dyDescent="0.25">
      <c r="AQ144457" s="3"/>
    </row>
    <row r="144458" spans="43:43" x14ac:dyDescent="0.25">
      <c r="AQ144458" s="275"/>
    </row>
    <row r="144459" spans="43:43" x14ac:dyDescent="0.25">
      <c r="AQ144459" s="2"/>
    </row>
    <row r="144460" spans="43:43" x14ac:dyDescent="0.25">
      <c r="AQ144460" s="2"/>
    </row>
    <row r="144461" spans="43:43" x14ac:dyDescent="0.25">
      <c r="AQ144461" s="127"/>
    </row>
    <row r="144462" spans="43:43" x14ac:dyDescent="0.25">
      <c r="AQ144462" s="127"/>
    </row>
    <row r="144463" spans="43:43" x14ac:dyDescent="0.25">
      <c r="AQ144463" s="127"/>
    </row>
    <row r="144464" spans="43:43" x14ac:dyDescent="0.25">
      <c r="AQ144464" s="2"/>
    </row>
    <row r="144465" spans="43:43" x14ac:dyDescent="0.25">
      <c r="AQ144465" s="127"/>
    </row>
    <row r="144466" spans="43:43" x14ac:dyDescent="0.25">
      <c r="AQ144466" s="127"/>
    </row>
    <row r="144467" spans="43:43" x14ac:dyDescent="0.25">
      <c r="AQ144467" s="127"/>
    </row>
    <row r="144468" spans="43:43" x14ac:dyDescent="0.25">
      <c r="AQ144468" s="127"/>
    </row>
    <row r="144469" spans="43:43" x14ac:dyDescent="0.25">
      <c r="AQ144469" s="127"/>
    </row>
    <row r="144470" spans="43:43" x14ac:dyDescent="0.25">
      <c r="AQ144470" s="127"/>
    </row>
    <row r="144471" spans="43:43" x14ac:dyDescent="0.25">
      <c r="AQ144471" s="2"/>
    </row>
    <row r="144472" spans="43:43" x14ac:dyDescent="0.25">
      <c r="AQ144472" s="127"/>
    </row>
    <row r="144473" spans="43:43" x14ac:dyDescent="0.25">
      <c r="AQ144473" s="127"/>
    </row>
    <row r="144474" spans="43:43" x14ac:dyDescent="0.25">
      <c r="AQ144474" s="127"/>
    </row>
    <row r="144475" spans="43:43" x14ac:dyDescent="0.25">
      <c r="AQ144475" s="127"/>
    </row>
    <row r="144476" spans="43:43" x14ac:dyDescent="0.25">
      <c r="AQ144476" s="127"/>
    </row>
    <row r="144477" spans="43:43" x14ac:dyDescent="0.25">
      <c r="AQ144477" s="127"/>
    </row>
    <row r="144478" spans="43:43" x14ac:dyDescent="0.25">
      <c r="AQ144478" s="127"/>
    </row>
    <row r="144479" spans="43:43" x14ac:dyDescent="0.25">
      <c r="AQ144479" s="127"/>
    </row>
    <row r="144480" spans="43:43" x14ac:dyDescent="0.25">
      <c r="AQ144480" s="127"/>
    </row>
    <row r="144481" spans="43:43" x14ac:dyDescent="0.25">
      <c r="AQ144481" s="2"/>
    </row>
    <row r="144482" spans="43:43" x14ac:dyDescent="0.25">
      <c r="AQ144482" s="127"/>
    </row>
    <row r="144483" spans="43:43" x14ac:dyDescent="0.25">
      <c r="AQ144483" s="2"/>
    </row>
    <row r="144484" spans="43:43" x14ac:dyDescent="0.25">
      <c r="AQ144484" s="127"/>
    </row>
    <row r="144509" spans="43:43" x14ac:dyDescent="0.25">
      <c r="AQ144509" s="3"/>
    </row>
    <row r="144510" spans="43:43" x14ac:dyDescent="0.25">
      <c r="AQ144510" s="275"/>
    </row>
    <row r="144511" spans="43:43" x14ac:dyDescent="0.25">
      <c r="AQ144511" s="2"/>
    </row>
    <row r="144512" spans="43:43" x14ac:dyDescent="0.25">
      <c r="AQ144512" s="2"/>
    </row>
    <row r="144513" spans="43:43" x14ac:dyDescent="0.25">
      <c r="AQ144513" s="127"/>
    </row>
    <row r="144514" spans="43:43" x14ac:dyDescent="0.25">
      <c r="AQ144514" s="127"/>
    </row>
    <row r="144515" spans="43:43" x14ac:dyDescent="0.25">
      <c r="AQ144515" s="127"/>
    </row>
    <row r="144516" spans="43:43" x14ac:dyDescent="0.25">
      <c r="AQ144516" s="2"/>
    </row>
    <row r="144517" spans="43:43" x14ac:dyDescent="0.25">
      <c r="AQ144517" s="127"/>
    </row>
    <row r="144518" spans="43:43" x14ac:dyDescent="0.25">
      <c r="AQ144518" s="127"/>
    </row>
    <row r="144519" spans="43:43" x14ac:dyDescent="0.25">
      <c r="AQ144519" s="127"/>
    </row>
    <row r="144520" spans="43:43" x14ac:dyDescent="0.25">
      <c r="AQ144520" s="127"/>
    </row>
    <row r="144521" spans="43:43" x14ac:dyDescent="0.25">
      <c r="AQ144521" s="127"/>
    </row>
    <row r="144522" spans="43:43" x14ac:dyDescent="0.25">
      <c r="AQ144522" s="127"/>
    </row>
    <row r="144523" spans="43:43" x14ac:dyDescent="0.25">
      <c r="AQ144523" s="2"/>
    </row>
    <row r="144524" spans="43:43" x14ac:dyDescent="0.25">
      <c r="AQ144524" s="127"/>
    </row>
    <row r="144525" spans="43:43" x14ac:dyDescent="0.25">
      <c r="AQ144525" s="127"/>
    </row>
    <row r="144526" spans="43:43" x14ac:dyDescent="0.25">
      <c r="AQ144526" s="127"/>
    </row>
    <row r="144527" spans="43:43" x14ac:dyDescent="0.25">
      <c r="AQ144527" s="127"/>
    </row>
    <row r="144528" spans="43:43" x14ac:dyDescent="0.25">
      <c r="AQ144528" s="127"/>
    </row>
    <row r="144529" spans="43:43" x14ac:dyDescent="0.25">
      <c r="AQ144529" s="127"/>
    </row>
    <row r="144530" spans="43:43" x14ac:dyDescent="0.25">
      <c r="AQ144530" s="127"/>
    </row>
    <row r="144531" spans="43:43" x14ac:dyDescent="0.25">
      <c r="AQ144531" s="127"/>
    </row>
    <row r="144532" spans="43:43" x14ac:dyDescent="0.25">
      <c r="AQ144532" s="127"/>
    </row>
    <row r="144533" spans="43:43" x14ac:dyDescent="0.25">
      <c r="AQ144533" s="2"/>
    </row>
    <row r="144534" spans="43:43" x14ac:dyDescent="0.25">
      <c r="AQ144534" s="127"/>
    </row>
    <row r="144535" spans="43:43" x14ac:dyDescent="0.25">
      <c r="AQ144535" s="2"/>
    </row>
    <row r="144536" spans="43:43" x14ac:dyDescent="0.25">
      <c r="AQ144536" s="127"/>
    </row>
    <row r="144561" spans="43:43" x14ac:dyDescent="0.25">
      <c r="AQ144561" s="3"/>
    </row>
    <row r="144562" spans="43:43" x14ac:dyDescent="0.25">
      <c r="AQ144562" s="275"/>
    </row>
    <row r="144563" spans="43:43" x14ac:dyDescent="0.25">
      <c r="AQ144563" s="2"/>
    </row>
    <row r="144564" spans="43:43" x14ac:dyDescent="0.25">
      <c r="AQ144564" s="2"/>
    </row>
    <row r="144565" spans="43:43" x14ac:dyDescent="0.25">
      <c r="AQ144565" s="127"/>
    </row>
    <row r="144566" spans="43:43" x14ac:dyDescent="0.25">
      <c r="AQ144566" s="127"/>
    </row>
    <row r="144567" spans="43:43" x14ac:dyDescent="0.25">
      <c r="AQ144567" s="127"/>
    </row>
    <row r="144568" spans="43:43" x14ac:dyDescent="0.25">
      <c r="AQ144568" s="2"/>
    </row>
    <row r="144569" spans="43:43" x14ac:dyDescent="0.25">
      <c r="AQ144569" s="127"/>
    </row>
    <row r="144570" spans="43:43" x14ac:dyDescent="0.25">
      <c r="AQ144570" s="127"/>
    </row>
    <row r="144571" spans="43:43" x14ac:dyDescent="0.25">
      <c r="AQ144571" s="127"/>
    </row>
    <row r="144572" spans="43:43" x14ac:dyDescent="0.25">
      <c r="AQ144572" s="127"/>
    </row>
    <row r="144573" spans="43:43" x14ac:dyDescent="0.25">
      <c r="AQ144573" s="127"/>
    </row>
    <row r="144574" spans="43:43" x14ac:dyDescent="0.25">
      <c r="AQ144574" s="127"/>
    </row>
    <row r="144575" spans="43:43" x14ac:dyDescent="0.25">
      <c r="AQ144575" s="2"/>
    </row>
    <row r="144576" spans="43:43" x14ac:dyDescent="0.25">
      <c r="AQ144576" s="127"/>
    </row>
    <row r="144577" spans="43:43" x14ac:dyDescent="0.25">
      <c r="AQ144577" s="127"/>
    </row>
    <row r="144578" spans="43:43" x14ac:dyDescent="0.25">
      <c r="AQ144578" s="127"/>
    </row>
    <row r="144579" spans="43:43" x14ac:dyDescent="0.25">
      <c r="AQ144579" s="127"/>
    </row>
    <row r="144580" spans="43:43" x14ac:dyDescent="0.25">
      <c r="AQ144580" s="127"/>
    </row>
    <row r="144581" spans="43:43" x14ac:dyDescent="0.25">
      <c r="AQ144581" s="127"/>
    </row>
    <row r="144582" spans="43:43" x14ac:dyDescent="0.25">
      <c r="AQ144582" s="127"/>
    </row>
    <row r="144583" spans="43:43" x14ac:dyDescent="0.25">
      <c r="AQ144583" s="127"/>
    </row>
    <row r="144584" spans="43:43" x14ac:dyDescent="0.25">
      <c r="AQ144584" s="127"/>
    </row>
    <row r="144585" spans="43:43" x14ac:dyDescent="0.25">
      <c r="AQ144585" s="2"/>
    </row>
    <row r="144586" spans="43:43" x14ac:dyDescent="0.25">
      <c r="AQ144586" s="127"/>
    </row>
    <row r="144587" spans="43:43" x14ac:dyDescent="0.25">
      <c r="AQ144587" s="2"/>
    </row>
    <row r="144588" spans="43:43" x14ac:dyDescent="0.25">
      <c r="AQ144588" s="127"/>
    </row>
    <row r="144613" spans="43:43" x14ac:dyDescent="0.25">
      <c r="AQ144613" s="3"/>
    </row>
    <row r="144614" spans="43:43" x14ac:dyDescent="0.25">
      <c r="AQ144614" s="275"/>
    </row>
    <row r="144615" spans="43:43" x14ac:dyDescent="0.25">
      <c r="AQ144615" s="2"/>
    </row>
    <row r="144616" spans="43:43" x14ac:dyDescent="0.25">
      <c r="AQ144616" s="2"/>
    </row>
    <row r="144617" spans="43:43" x14ac:dyDescent="0.25">
      <c r="AQ144617" s="127"/>
    </row>
    <row r="144618" spans="43:43" x14ac:dyDescent="0.25">
      <c r="AQ144618" s="127"/>
    </row>
    <row r="144619" spans="43:43" x14ac:dyDescent="0.25">
      <c r="AQ144619" s="127"/>
    </row>
    <row r="144620" spans="43:43" x14ac:dyDescent="0.25">
      <c r="AQ144620" s="2"/>
    </row>
    <row r="144621" spans="43:43" x14ac:dyDescent="0.25">
      <c r="AQ144621" s="127"/>
    </row>
    <row r="144622" spans="43:43" x14ac:dyDescent="0.25">
      <c r="AQ144622" s="127"/>
    </row>
    <row r="144623" spans="43:43" x14ac:dyDescent="0.25">
      <c r="AQ144623" s="127"/>
    </row>
    <row r="144624" spans="43:43" x14ac:dyDescent="0.25">
      <c r="AQ144624" s="127"/>
    </row>
    <row r="144625" spans="43:43" x14ac:dyDescent="0.25">
      <c r="AQ144625" s="127"/>
    </row>
    <row r="144626" spans="43:43" x14ac:dyDescent="0.25">
      <c r="AQ144626" s="127"/>
    </row>
    <row r="144627" spans="43:43" x14ac:dyDescent="0.25">
      <c r="AQ144627" s="2"/>
    </row>
    <row r="144628" spans="43:43" x14ac:dyDescent="0.25">
      <c r="AQ144628" s="127"/>
    </row>
    <row r="144629" spans="43:43" x14ac:dyDescent="0.25">
      <c r="AQ144629" s="127"/>
    </row>
    <row r="144630" spans="43:43" x14ac:dyDescent="0.25">
      <c r="AQ144630" s="127"/>
    </row>
    <row r="144631" spans="43:43" x14ac:dyDescent="0.25">
      <c r="AQ144631" s="127"/>
    </row>
    <row r="144632" spans="43:43" x14ac:dyDescent="0.25">
      <c r="AQ144632" s="127"/>
    </row>
    <row r="144633" spans="43:43" x14ac:dyDescent="0.25">
      <c r="AQ144633" s="127"/>
    </row>
    <row r="144634" spans="43:43" x14ac:dyDescent="0.25">
      <c r="AQ144634" s="127"/>
    </row>
    <row r="144635" spans="43:43" x14ac:dyDescent="0.25">
      <c r="AQ144635" s="127"/>
    </row>
    <row r="144636" spans="43:43" x14ac:dyDescent="0.25">
      <c r="AQ144636" s="127"/>
    </row>
    <row r="144637" spans="43:43" x14ac:dyDescent="0.25">
      <c r="AQ144637" s="2"/>
    </row>
    <row r="144638" spans="43:43" x14ac:dyDescent="0.25">
      <c r="AQ144638" s="127"/>
    </row>
    <row r="144639" spans="43:43" x14ac:dyDescent="0.25">
      <c r="AQ144639" s="2"/>
    </row>
    <row r="144640" spans="43:43" x14ac:dyDescent="0.25">
      <c r="AQ144640" s="127"/>
    </row>
    <row r="144665" spans="43:43" x14ac:dyDescent="0.25">
      <c r="AQ144665" s="3"/>
    </row>
    <row r="144666" spans="43:43" x14ac:dyDescent="0.25">
      <c r="AQ144666" s="275"/>
    </row>
    <row r="144667" spans="43:43" x14ac:dyDescent="0.25">
      <c r="AQ144667" s="2"/>
    </row>
    <row r="144668" spans="43:43" x14ac:dyDescent="0.25">
      <c r="AQ144668" s="2"/>
    </row>
    <row r="144669" spans="43:43" x14ac:dyDescent="0.25">
      <c r="AQ144669" s="127"/>
    </row>
    <row r="144670" spans="43:43" x14ac:dyDescent="0.25">
      <c r="AQ144670" s="127"/>
    </row>
    <row r="144671" spans="43:43" x14ac:dyDescent="0.25">
      <c r="AQ144671" s="127"/>
    </row>
    <row r="144672" spans="43:43" x14ac:dyDescent="0.25">
      <c r="AQ144672" s="2"/>
    </row>
    <row r="144673" spans="43:43" x14ac:dyDescent="0.25">
      <c r="AQ144673" s="127"/>
    </row>
    <row r="144674" spans="43:43" x14ac:dyDescent="0.25">
      <c r="AQ144674" s="127"/>
    </row>
    <row r="144675" spans="43:43" x14ac:dyDescent="0.25">
      <c r="AQ144675" s="127"/>
    </row>
    <row r="144676" spans="43:43" x14ac:dyDescent="0.25">
      <c r="AQ144676" s="127"/>
    </row>
    <row r="144677" spans="43:43" x14ac:dyDescent="0.25">
      <c r="AQ144677" s="127"/>
    </row>
    <row r="144678" spans="43:43" x14ac:dyDescent="0.25">
      <c r="AQ144678" s="127"/>
    </row>
    <row r="144679" spans="43:43" x14ac:dyDescent="0.25">
      <c r="AQ144679" s="2"/>
    </row>
    <row r="144680" spans="43:43" x14ac:dyDescent="0.25">
      <c r="AQ144680" s="127"/>
    </row>
    <row r="144681" spans="43:43" x14ac:dyDescent="0.25">
      <c r="AQ144681" s="127"/>
    </row>
    <row r="144682" spans="43:43" x14ac:dyDescent="0.25">
      <c r="AQ144682" s="127"/>
    </row>
    <row r="144683" spans="43:43" x14ac:dyDescent="0.25">
      <c r="AQ144683" s="127"/>
    </row>
    <row r="144684" spans="43:43" x14ac:dyDescent="0.25">
      <c r="AQ144684" s="127"/>
    </row>
    <row r="144685" spans="43:43" x14ac:dyDescent="0.25">
      <c r="AQ144685" s="127"/>
    </row>
    <row r="144686" spans="43:43" x14ac:dyDescent="0.25">
      <c r="AQ144686" s="127"/>
    </row>
    <row r="144687" spans="43:43" x14ac:dyDescent="0.25">
      <c r="AQ144687" s="127"/>
    </row>
    <row r="144688" spans="43:43" x14ac:dyDescent="0.25">
      <c r="AQ144688" s="127"/>
    </row>
    <row r="144689" spans="43:43" x14ac:dyDescent="0.25">
      <c r="AQ144689" s="2"/>
    </row>
    <row r="144690" spans="43:43" x14ac:dyDescent="0.25">
      <c r="AQ144690" s="127"/>
    </row>
    <row r="144691" spans="43:43" x14ac:dyDescent="0.25">
      <c r="AQ144691" s="2"/>
    </row>
    <row r="144692" spans="43:43" x14ac:dyDescent="0.25">
      <c r="AQ144692" s="127"/>
    </row>
    <row r="144717" spans="43:43" x14ac:dyDescent="0.25">
      <c r="AQ144717" s="3"/>
    </row>
    <row r="144718" spans="43:43" x14ac:dyDescent="0.25">
      <c r="AQ144718" s="275"/>
    </row>
    <row r="144719" spans="43:43" x14ac:dyDescent="0.25">
      <c r="AQ144719" s="2"/>
    </row>
    <row r="144720" spans="43:43" x14ac:dyDescent="0.25">
      <c r="AQ144720" s="2"/>
    </row>
    <row r="144721" spans="43:43" x14ac:dyDescent="0.25">
      <c r="AQ144721" s="127"/>
    </row>
    <row r="144722" spans="43:43" x14ac:dyDescent="0.25">
      <c r="AQ144722" s="127"/>
    </row>
    <row r="144723" spans="43:43" x14ac:dyDescent="0.25">
      <c r="AQ144723" s="127"/>
    </row>
    <row r="144724" spans="43:43" x14ac:dyDescent="0.25">
      <c r="AQ144724" s="2"/>
    </row>
    <row r="144725" spans="43:43" x14ac:dyDescent="0.25">
      <c r="AQ144725" s="127"/>
    </row>
    <row r="144726" spans="43:43" x14ac:dyDescent="0.25">
      <c r="AQ144726" s="127"/>
    </row>
    <row r="144727" spans="43:43" x14ac:dyDescent="0.25">
      <c r="AQ144727" s="127"/>
    </row>
    <row r="144728" spans="43:43" x14ac:dyDescent="0.25">
      <c r="AQ144728" s="127"/>
    </row>
    <row r="144729" spans="43:43" x14ac:dyDescent="0.25">
      <c r="AQ144729" s="127"/>
    </row>
    <row r="144730" spans="43:43" x14ac:dyDescent="0.25">
      <c r="AQ144730" s="127"/>
    </row>
    <row r="144731" spans="43:43" x14ac:dyDescent="0.25">
      <c r="AQ144731" s="2"/>
    </row>
    <row r="144732" spans="43:43" x14ac:dyDescent="0.25">
      <c r="AQ144732" s="127"/>
    </row>
    <row r="144733" spans="43:43" x14ac:dyDescent="0.25">
      <c r="AQ144733" s="127"/>
    </row>
    <row r="144734" spans="43:43" x14ac:dyDescent="0.25">
      <c r="AQ144734" s="127"/>
    </row>
    <row r="144735" spans="43:43" x14ac:dyDescent="0.25">
      <c r="AQ144735" s="127"/>
    </row>
    <row r="144736" spans="43:43" x14ac:dyDescent="0.25">
      <c r="AQ144736" s="127"/>
    </row>
    <row r="144737" spans="43:43" x14ac:dyDescent="0.25">
      <c r="AQ144737" s="127"/>
    </row>
    <row r="144738" spans="43:43" x14ac:dyDescent="0.25">
      <c r="AQ144738" s="127"/>
    </row>
    <row r="144739" spans="43:43" x14ac:dyDescent="0.25">
      <c r="AQ144739" s="127"/>
    </row>
    <row r="144740" spans="43:43" x14ac:dyDescent="0.25">
      <c r="AQ144740" s="127"/>
    </row>
    <row r="144741" spans="43:43" x14ac:dyDescent="0.25">
      <c r="AQ144741" s="2"/>
    </row>
    <row r="144742" spans="43:43" x14ac:dyDescent="0.25">
      <c r="AQ144742" s="127"/>
    </row>
    <row r="144743" spans="43:43" x14ac:dyDescent="0.25">
      <c r="AQ144743" s="2"/>
    </row>
    <row r="144744" spans="43:43" x14ac:dyDescent="0.25">
      <c r="AQ144744" s="127"/>
    </row>
    <row r="144769" spans="43:43" x14ac:dyDescent="0.25">
      <c r="AQ144769" s="3"/>
    </row>
    <row r="144770" spans="43:43" x14ac:dyDescent="0.25">
      <c r="AQ144770" s="275"/>
    </row>
    <row r="144771" spans="43:43" x14ac:dyDescent="0.25">
      <c r="AQ144771" s="2"/>
    </row>
    <row r="144772" spans="43:43" x14ac:dyDescent="0.25">
      <c r="AQ144772" s="2"/>
    </row>
    <row r="144773" spans="43:43" x14ac:dyDescent="0.25">
      <c r="AQ144773" s="127"/>
    </row>
    <row r="144774" spans="43:43" x14ac:dyDescent="0.25">
      <c r="AQ144774" s="127"/>
    </row>
    <row r="144775" spans="43:43" x14ac:dyDescent="0.25">
      <c r="AQ144775" s="127"/>
    </row>
    <row r="144776" spans="43:43" x14ac:dyDescent="0.25">
      <c r="AQ144776" s="2"/>
    </row>
    <row r="144777" spans="43:43" x14ac:dyDescent="0.25">
      <c r="AQ144777" s="127"/>
    </row>
    <row r="144778" spans="43:43" x14ac:dyDescent="0.25">
      <c r="AQ144778" s="127"/>
    </row>
    <row r="144779" spans="43:43" x14ac:dyDescent="0.25">
      <c r="AQ144779" s="127"/>
    </row>
    <row r="144780" spans="43:43" x14ac:dyDescent="0.25">
      <c r="AQ144780" s="127"/>
    </row>
    <row r="144781" spans="43:43" x14ac:dyDescent="0.25">
      <c r="AQ144781" s="127"/>
    </row>
    <row r="144782" spans="43:43" x14ac:dyDescent="0.25">
      <c r="AQ144782" s="127"/>
    </row>
    <row r="144783" spans="43:43" x14ac:dyDescent="0.25">
      <c r="AQ144783" s="2"/>
    </row>
    <row r="144784" spans="43:43" x14ac:dyDescent="0.25">
      <c r="AQ144784" s="127"/>
    </row>
    <row r="144785" spans="43:43" x14ac:dyDescent="0.25">
      <c r="AQ144785" s="127"/>
    </row>
    <row r="144786" spans="43:43" x14ac:dyDescent="0.25">
      <c r="AQ144786" s="127"/>
    </row>
    <row r="144787" spans="43:43" x14ac:dyDescent="0.25">
      <c r="AQ144787" s="127"/>
    </row>
    <row r="144788" spans="43:43" x14ac:dyDescent="0.25">
      <c r="AQ144788" s="127"/>
    </row>
    <row r="144789" spans="43:43" x14ac:dyDescent="0.25">
      <c r="AQ144789" s="127"/>
    </row>
    <row r="144790" spans="43:43" x14ac:dyDescent="0.25">
      <c r="AQ144790" s="127"/>
    </row>
    <row r="144791" spans="43:43" x14ac:dyDescent="0.25">
      <c r="AQ144791" s="127"/>
    </row>
    <row r="144792" spans="43:43" x14ac:dyDescent="0.25">
      <c r="AQ144792" s="127"/>
    </row>
    <row r="144793" spans="43:43" x14ac:dyDescent="0.25">
      <c r="AQ144793" s="2"/>
    </row>
    <row r="144794" spans="43:43" x14ac:dyDescent="0.25">
      <c r="AQ144794" s="127"/>
    </row>
    <row r="144795" spans="43:43" x14ac:dyDescent="0.25">
      <c r="AQ144795" s="2"/>
    </row>
    <row r="144796" spans="43:43" x14ac:dyDescent="0.25">
      <c r="AQ144796" s="127"/>
    </row>
    <row r="144821" spans="43:43" x14ac:dyDescent="0.25">
      <c r="AQ144821" s="3"/>
    </row>
    <row r="144822" spans="43:43" x14ac:dyDescent="0.25">
      <c r="AQ144822" s="275"/>
    </row>
    <row r="144823" spans="43:43" x14ac:dyDescent="0.25">
      <c r="AQ144823" s="2"/>
    </row>
    <row r="144824" spans="43:43" x14ac:dyDescent="0.25">
      <c r="AQ144824" s="2"/>
    </row>
    <row r="144825" spans="43:43" x14ac:dyDescent="0.25">
      <c r="AQ144825" s="127"/>
    </row>
    <row r="144826" spans="43:43" x14ac:dyDescent="0.25">
      <c r="AQ144826" s="127"/>
    </row>
    <row r="144827" spans="43:43" x14ac:dyDescent="0.25">
      <c r="AQ144827" s="127"/>
    </row>
    <row r="144828" spans="43:43" x14ac:dyDescent="0.25">
      <c r="AQ144828" s="2"/>
    </row>
    <row r="144829" spans="43:43" x14ac:dyDescent="0.25">
      <c r="AQ144829" s="127"/>
    </row>
    <row r="144830" spans="43:43" x14ac:dyDescent="0.25">
      <c r="AQ144830" s="127"/>
    </row>
    <row r="144831" spans="43:43" x14ac:dyDescent="0.25">
      <c r="AQ144831" s="127"/>
    </row>
    <row r="144832" spans="43:43" x14ac:dyDescent="0.25">
      <c r="AQ144832" s="127"/>
    </row>
    <row r="144833" spans="43:43" x14ac:dyDescent="0.25">
      <c r="AQ144833" s="127"/>
    </row>
    <row r="144834" spans="43:43" x14ac:dyDescent="0.25">
      <c r="AQ144834" s="127"/>
    </row>
    <row r="144835" spans="43:43" x14ac:dyDescent="0.25">
      <c r="AQ144835" s="2"/>
    </row>
    <row r="144836" spans="43:43" x14ac:dyDescent="0.25">
      <c r="AQ144836" s="127"/>
    </row>
    <row r="144837" spans="43:43" x14ac:dyDescent="0.25">
      <c r="AQ144837" s="127"/>
    </row>
    <row r="144838" spans="43:43" x14ac:dyDescent="0.25">
      <c r="AQ144838" s="127"/>
    </row>
    <row r="144839" spans="43:43" x14ac:dyDescent="0.25">
      <c r="AQ144839" s="127"/>
    </row>
    <row r="144840" spans="43:43" x14ac:dyDescent="0.25">
      <c r="AQ144840" s="127"/>
    </row>
    <row r="144841" spans="43:43" x14ac:dyDescent="0.25">
      <c r="AQ144841" s="127"/>
    </row>
    <row r="144842" spans="43:43" x14ac:dyDescent="0.25">
      <c r="AQ144842" s="127"/>
    </row>
    <row r="144843" spans="43:43" x14ac:dyDescent="0.25">
      <c r="AQ144843" s="127"/>
    </row>
    <row r="144844" spans="43:43" x14ac:dyDescent="0.25">
      <c r="AQ144844" s="127"/>
    </row>
    <row r="144845" spans="43:43" x14ac:dyDescent="0.25">
      <c r="AQ144845" s="2"/>
    </row>
    <row r="144846" spans="43:43" x14ac:dyDescent="0.25">
      <c r="AQ144846" s="127"/>
    </row>
    <row r="144847" spans="43:43" x14ac:dyDescent="0.25">
      <c r="AQ144847" s="2"/>
    </row>
    <row r="144848" spans="43:43" x14ac:dyDescent="0.25">
      <c r="AQ144848" s="127"/>
    </row>
    <row r="144873" spans="43:43" x14ac:dyDescent="0.25">
      <c r="AQ144873" s="3"/>
    </row>
    <row r="144874" spans="43:43" x14ac:dyDescent="0.25">
      <c r="AQ144874" s="275"/>
    </row>
    <row r="144875" spans="43:43" x14ac:dyDescent="0.25">
      <c r="AQ144875" s="2"/>
    </row>
    <row r="144876" spans="43:43" x14ac:dyDescent="0.25">
      <c r="AQ144876" s="2"/>
    </row>
    <row r="144877" spans="43:43" x14ac:dyDescent="0.25">
      <c r="AQ144877" s="127"/>
    </row>
    <row r="144878" spans="43:43" x14ac:dyDescent="0.25">
      <c r="AQ144878" s="127"/>
    </row>
    <row r="144879" spans="43:43" x14ac:dyDescent="0.25">
      <c r="AQ144879" s="127"/>
    </row>
    <row r="144880" spans="43:43" x14ac:dyDescent="0.25">
      <c r="AQ144880" s="2"/>
    </row>
    <row r="144881" spans="43:43" x14ac:dyDescent="0.25">
      <c r="AQ144881" s="127"/>
    </row>
    <row r="144882" spans="43:43" x14ac:dyDescent="0.25">
      <c r="AQ144882" s="127"/>
    </row>
    <row r="144883" spans="43:43" x14ac:dyDescent="0.25">
      <c r="AQ144883" s="127"/>
    </row>
    <row r="144884" spans="43:43" x14ac:dyDescent="0.25">
      <c r="AQ144884" s="127"/>
    </row>
    <row r="144885" spans="43:43" x14ac:dyDescent="0.25">
      <c r="AQ144885" s="127"/>
    </row>
    <row r="144886" spans="43:43" x14ac:dyDescent="0.25">
      <c r="AQ144886" s="127"/>
    </row>
    <row r="144887" spans="43:43" x14ac:dyDescent="0.25">
      <c r="AQ144887" s="2"/>
    </row>
    <row r="144888" spans="43:43" x14ac:dyDescent="0.25">
      <c r="AQ144888" s="127"/>
    </row>
    <row r="144889" spans="43:43" x14ac:dyDescent="0.25">
      <c r="AQ144889" s="127"/>
    </row>
    <row r="144890" spans="43:43" x14ac:dyDescent="0.25">
      <c r="AQ144890" s="127"/>
    </row>
    <row r="144891" spans="43:43" x14ac:dyDescent="0.25">
      <c r="AQ144891" s="127"/>
    </row>
    <row r="144892" spans="43:43" x14ac:dyDescent="0.25">
      <c r="AQ144892" s="127"/>
    </row>
    <row r="144893" spans="43:43" x14ac:dyDescent="0.25">
      <c r="AQ144893" s="127"/>
    </row>
    <row r="144894" spans="43:43" x14ac:dyDescent="0.25">
      <c r="AQ144894" s="127"/>
    </row>
    <row r="144895" spans="43:43" x14ac:dyDescent="0.25">
      <c r="AQ144895" s="127"/>
    </row>
    <row r="144896" spans="43:43" x14ac:dyDescent="0.25">
      <c r="AQ144896" s="127"/>
    </row>
    <row r="144897" spans="43:43" x14ac:dyDescent="0.25">
      <c r="AQ144897" s="2"/>
    </row>
    <row r="144898" spans="43:43" x14ac:dyDescent="0.25">
      <c r="AQ144898" s="127"/>
    </row>
    <row r="144899" spans="43:43" x14ac:dyDescent="0.25">
      <c r="AQ144899" s="2"/>
    </row>
    <row r="144900" spans="43:43" x14ac:dyDescent="0.25">
      <c r="AQ144900" s="127"/>
    </row>
    <row r="144925" spans="43:43" x14ac:dyDescent="0.25">
      <c r="AQ144925" s="3"/>
    </row>
    <row r="144926" spans="43:43" x14ac:dyDescent="0.25">
      <c r="AQ144926" s="275"/>
    </row>
    <row r="144927" spans="43:43" x14ac:dyDescent="0.25">
      <c r="AQ144927" s="2"/>
    </row>
    <row r="144928" spans="43:43" x14ac:dyDescent="0.25">
      <c r="AQ144928" s="2"/>
    </row>
    <row r="144929" spans="43:43" x14ac:dyDescent="0.25">
      <c r="AQ144929" s="127"/>
    </row>
    <row r="144930" spans="43:43" x14ac:dyDescent="0.25">
      <c r="AQ144930" s="127"/>
    </row>
    <row r="144931" spans="43:43" x14ac:dyDescent="0.25">
      <c r="AQ144931" s="127"/>
    </row>
    <row r="144932" spans="43:43" x14ac:dyDescent="0.25">
      <c r="AQ144932" s="2"/>
    </row>
    <row r="144933" spans="43:43" x14ac:dyDescent="0.25">
      <c r="AQ144933" s="127"/>
    </row>
    <row r="144934" spans="43:43" x14ac:dyDescent="0.25">
      <c r="AQ144934" s="127"/>
    </row>
    <row r="144935" spans="43:43" x14ac:dyDescent="0.25">
      <c r="AQ144935" s="127"/>
    </row>
    <row r="144936" spans="43:43" x14ac:dyDescent="0.25">
      <c r="AQ144936" s="127"/>
    </row>
    <row r="144937" spans="43:43" x14ac:dyDescent="0.25">
      <c r="AQ144937" s="127"/>
    </row>
    <row r="144938" spans="43:43" x14ac:dyDescent="0.25">
      <c r="AQ144938" s="127"/>
    </row>
    <row r="144939" spans="43:43" x14ac:dyDescent="0.25">
      <c r="AQ144939" s="2"/>
    </row>
    <row r="144940" spans="43:43" x14ac:dyDescent="0.25">
      <c r="AQ144940" s="127"/>
    </row>
    <row r="144941" spans="43:43" x14ac:dyDescent="0.25">
      <c r="AQ144941" s="127"/>
    </row>
    <row r="144942" spans="43:43" x14ac:dyDescent="0.25">
      <c r="AQ144942" s="127"/>
    </row>
    <row r="144943" spans="43:43" x14ac:dyDescent="0.25">
      <c r="AQ144943" s="127"/>
    </row>
    <row r="144944" spans="43:43" x14ac:dyDescent="0.25">
      <c r="AQ144944" s="127"/>
    </row>
    <row r="144945" spans="43:43" x14ac:dyDescent="0.25">
      <c r="AQ144945" s="127"/>
    </row>
    <row r="144946" spans="43:43" x14ac:dyDescent="0.25">
      <c r="AQ144946" s="127"/>
    </row>
    <row r="144947" spans="43:43" x14ac:dyDescent="0.25">
      <c r="AQ144947" s="127"/>
    </row>
    <row r="144948" spans="43:43" x14ac:dyDescent="0.25">
      <c r="AQ144948" s="127"/>
    </row>
    <row r="144949" spans="43:43" x14ac:dyDescent="0.25">
      <c r="AQ144949" s="2"/>
    </row>
    <row r="144950" spans="43:43" x14ac:dyDescent="0.25">
      <c r="AQ144950" s="127"/>
    </row>
    <row r="144951" spans="43:43" x14ac:dyDescent="0.25">
      <c r="AQ144951" s="2"/>
    </row>
    <row r="144952" spans="43:43" x14ac:dyDescent="0.25">
      <c r="AQ144952" s="127"/>
    </row>
    <row r="144977" spans="43:43" x14ac:dyDescent="0.25">
      <c r="AQ144977" s="3"/>
    </row>
    <row r="144978" spans="43:43" x14ac:dyDescent="0.25">
      <c r="AQ144978" s="275"/>
    </row>
    <row r="144979" spans="43:43" x14ac:dyDescent="0.25">
      <c r="AQ144979" s="2"/>
    </row>
    <row r="144980" spans="43:43" x14ac:dyDescent="0.25">
      <c r="AQ144980" s="2"/>
    </row>
    <row r="144981" spans="43:43" x14ac:dyDescent="0.25">
      <c r="AQ144981" s="127"/>
    </row>
    <row r="144982" spans="43:43" x14ac:dyDescent="0.25">
      <c r="AQ144982" s="127"/>
    </row>
    <row r="144983" spans="43:43" x14ac:dyDescent="0.25">
      <c r="AQ144983" s="127"/>
    </row>
    <row r="144984" spans="43:43" x14ac:dyDescent="0.25">
      <c r="AQ144984" s="2"/>
    </row>
    <row r="144985" spans="43:43" x14ac:dyDescent="0.25">
      <c r="AQ144985" s="127"/>
    </row>
    <row r="144986" spans="43:43" x14ac:dyDescent="0.25">
      <c r="AQ144986" s="127"/>
    </row>
    <row r="144987" spans="43:43" x14ac:dyDescent="0.25">
      <c r="AQ144987" s="127"/>
    </row>
    <row r="144988" spans="43:43" x14ac:dyDescent="0.25">
      <c r="AQ144988" s="127"/>
    </row>
    <row r="144989" spans="43:43" x14ac:dyDescent="0.25">
      <c r="AQ144989" s="127"/>
    </row>
    <row r="144990" spans="43:43" x14ac:dyDescent="0.25">
      <c r="AQ144990" s="127"/>
    </row>
    <row r="144991" spans="43:43" x14ac:dyDescent="0.25">
      <c r="AQ144991" s="2"/>
    </row>
    <row r="144992" spans="43:43" x14ac:dyDescent="0.25">
      <c r="AQ144992" s="127"/>
    </row>
    <row r="144993" spans="43:43" x14ac:dyDescent="0.25">
      <c r="AQ144993" s="127"/>
    </row>
    <row r="144994" spans="43:43" x14ac:dyDescent="0.25">
      <c r="AQ144994" s="127"/>
    </row>
    <row r="144995" spans="43:43" x14ac:dyDescent="0.25">
      <c r="AQ144995" s="127"/>
    </row>
    <row r="144996" spans="43:43" x14ac:dyDescent="0.25">
      <c r="AQ144996" s="127"/>
    </row>
    <row r="144997" spans="43:43" x14ac:dyDescent="0.25">
      <c r="AQ144997" s="127"/>
    </row>
    <row r="144998" spans="43:43" x14ac:dyDescent="0.25">
      <c r="AQ144998" s="127"/>
    </row>
    <row r="144999" spans="43:43" x14ac:dyDescent="0.25">
      <c r="AQ144999" s="127"/>
    </row>
    <row r="145000" spans="43:43" x14ac:dyDescent="0.25">
      <c r="AQ145000" s="127"/>
    </row>
    <row r="145001" spans="43:43" x14ac:dyDescent="0.25">
      <c r="AQ145001" s="2"/>
    </row>
    <row r="145002" spans="43:43" x14ac:dyDescent="0.25">
      <c r="AQ145002" s="127"/>
    </row>
    <row r="145003" spans="43:43" x14ac:dyDescent="0.25">
      <c r="AQ145003" s="2"/>
    </row>
    <row r="145004" spans="43:43" x14ac:dyDescent="0.25">
      <c r="AQ145004" s="127"/>
    </row>
    <row r="145029" spans="43:43" x14ac:dyDescent="0.25">
      <c r="AQ145029" s="3"/>
    </row>
    <row r="145030" spans="43:43" x14ac:dyDescent="0.25">
      <c r="AQ145030" s="275"/>
    </row>
    <row r="145031" spans="43:43" x14ac:dyDescent="0.25">
      <c r="AQ145031" s="2"/>
    </row>
    <row r="145032" spans="43:43" x14ac:dyDescent="0.25">
      <c r="AQ145032" s="2"/>
    </row>
    <row r="145033" spans="43:43" x14ac:dyDescent="0.25">
      <c r="AQ145033" s="127"/>
    </row>
    <row r="145034" spans="43:43" x14ac:dyDescent="0.25">
      <c r="AQ145034" s="127"/>
    </row>
    <row r="145035" spans="43:43" x14ac:dyDescent="0.25">
      <c r="AQ145035" s="127"/>
    </row>
    <row r="145036" spans="43:43" x14ac:dyDescent="0.25">
      <c r="AQ145036" s="2"/>
    </row>
    <row r="145037" spans="43:43" x14ac:dyDescent="0.25">
      <c r="AQ145037" s="127"/>
    </row>
    <row r="145038" spans="43:43" x14ac:dyDescent="0.25">
      <c r="AQ145038" s="127"/>
    </row>
    <row r="145039" spans="43:43" x14ac:dyDescent="0.25">
      <c r="AQ145039" s="127"/>
    </row>
    <row r="145040" spans="43:43" x14ac:dyDescent="0.25">
      <c r="AQ145040" s="127"/>
    </row>
    <row r="145041" spans="43:43" x14ac:dyDescent="0.25">
      <c r="AQ145041" s="127"/>
    </row>
    <row r="145042" spans="43:43" x14ac:dyDescent="0.25">
      <c r="AQ145042" s="127"/>
    </row>
    <row r="145043" spans="43:43" x14ac:dyDescent="0.25">
      <c r="AQ145043" s="2"/>
    </row>
    <row r="145044" spans="43:43" x14ac:dyDescent="0.25">
      <c r="AQ145044" s="127"/>
    </row>
    <row r="145045" spans="43:43" x14ac:dyDescent="0.25">
      <c r="AQ145045" s="127"/>
    </row>
    <row r="145046" spans="43:43" x14ac:dyDescent="0.25">
      <c r="AQ145046" s="127"/>
    </row>
    <row r="145047" spans="43:43" x14ac:dyDescent="0.25">
      <c r="AQ145047" s="127"/>
    </row>
    <row r="145048" spans="43:43" x14ac:dyDescent="0.25">
      <c r="AQ145048" s="127"/>
    </row>
    <row r="145049" spans="43:43" x14ac:dyDescent="0.25">
      <c r="AQ145049" s="127"/>
    </row>
    <row r="145050" spans="43:43" x14ac:dyDescent="0.25">
      <c r="AQ145050" s="127"/>
    </row>
    <row r="145051" spans="43:43" x14ac:dyDescent="0.25">
      <c r="AQ145051" s="127"/>
    </row>
    <row r="145052" spans="43:43" x14ac:dyDescent="0.25">
      <c r="AQ145052" s="127"/>
    </row>
    <row r="145053" spans="43:43" x14ac:dyDescent="0.25">
      <c r="AQ145053" s="2"/>
    </row>
    <row r="145054" spans="43:43" x14ac:dyDescent="0.25">
      <c r="AQ145054" s="127"/>
    </row>
    <row r="145055" spans="43:43" x14ac:dyDescent="0.25">
      <c r="AQ145055" s="2"/>
    </row>
    <row r="145056" spans="43:43" x14ac:dyDescent="0.25">
      <c r="AQ145056" s="127"/>
    </row>
    <row r="145081" spans="43:43" x14ac:dyDescent="0.25">
      <c r="AQ145081" s="3"/>
    </row>
    <row r="145082" spans="43:43" x14ac:dyDescent="0.25">
      <c r="AQ145082" s="275"/>
    </row>
    <row r="145083" spans="43:43" x14ac:dyDescent="0.25">
      <c r="AQ145083" s="2"/>
    </row>
    <row r="145084" spans="43:43" x14ac:dyDescent="0.25">
      <c r="AQ145084" s="2"/>
    </row>
    <row r="145085" spans="43:43" x14ac:dyDescent="0.25">
      <c r="AQ145085" s="127"/>
    </row>
    <row r="145086" spans="43:43" x14ac:dyDescent="0.25">
      <c r="AQ145086" s="127"/>
    </row>
    <row r="145087" spans="43:43" x14ac:dyDescent="0.25">
      <c r="AQ145087" s="127"/>
    </row>
    <row r="145088" spans="43:43" x14ac:dyDescent="0.25">
      <c r="AQ145088" s="2"/>
    </row>
    <row r="145089" spans="43:43" x14ac:dyDescent="0.25">
      <c r="AQ145089" s="127"/>
    </row>
    <row r="145090" spans="43:43" x14ac:dyDescent="0.25">
      <c r="AQ145090" s="127"/>
    </row>
    <row r="145091" spans="43:43" x14ac:dyDescent="0.25">
      <c r="AQ145091" s="127"/>
    </row>
    <row r="145092" spans="43:43" x14ac:dyDescent="0.25">
      <c r="AQ145092" s="127"/>
    </row>
    <row r="145093" spans="43:43" x14ac:dyDescent="0.25">
      <c r="AQ145093" s="127"/>
    </row>
    <row r="145094" spans="43:43" x14ac:dyDescent="0.25">
      <c r="AQ145094" s="127"/>
    </row>
    <row r="145095" spans="43:43" x14ac:dyDescent="0.25">
      <c r="AQ145095" s="2"/>
    </row>
    <row r="145096" spans="43:43" x14ac:dyDescent="0.25">
      <c r="AQ145096" s="127"/>
    </row>
    <row r="145097" spans="43:43" x14ac:dyDescent="0.25">
      <c r="AQ145097" s="127"/>
    </row>
    <row r="145098" spans="43:43" x14ac:dyDescent="0.25">
      <c r="AQ145098" s="127"/>
    </row>
    <row r="145099" spans="43:43" x14ac:dyDescent="0.25">
      <c r="AQ145099" s="127"/>
    </row>
    <row r="145100" spans="43:43" x14ac:dyDescent="0.25">
      <c r="AQ145100" s="127"/>
    </row>
    <row r="145101" spans="43:43" x14ac:dyDescent="0.25">
      <c r="AQ145101" s="127"/>
    </row>
    <row r="145102" spans="43:43" x14ac:dyDescent="0.25">
      <c r="AQ145102" s="127"/>
    </row>
    <row r="145103" spans="43:43" x14ac:dyDescent="0.25">
      <c r="AQ145103" s="127"/>
    </row>
    <row r="145104" spans="43:43" x14ac:dyDescent="0.25">
      <c r="AQ145104" s="127"/>
    </row>
    <row r="145105" spans="43:43" x14ac:dyDescent="0.25">
      <c r="AQ145105" s="2"/>
    </row>
    <row r="145106" spans="43:43" x14ac:dyDescent="0.25">
      <c r="AQ145106" s="127"/>
    </row>
    <row r="145107" spans="43:43" x14ac:dyDescent="0.25">
      <c r="AQ145107" s="2"/>
    </row>
    <row r="145108" spans="43:43" x14ac:dyDescent="0.25">
      <c r="AQ145108" s="127"/>
    </row>
    <row r="145133" spans="43:43" x14ac:dyDescent="0.25">
      <c r="AQ145133" s="3"/>
    </row>
    <row r="145134" spans="43:43" x14ac:dyDescent="0.25">
      <c r="AQ145134" s="275"/>
    </row>
    <row r="145135" spans="43:43" x14ac:dyDescent="0.25">
      <c r="AQ145135" s="2"/>
    </row>
    <row r="145136" spans="43:43" x14ac:dyDescent="0.25">
      <c r="AQ145136" s="2"/>
    </row>
    <row r="145137" spans="43:43" x14ac:dyDescent="0.25">
      <c r="AQ145137" s="127"/>
    </row>
    <row r="145138" spans="43:43" x14ac:dyDescent="0.25">
      <c r="AQ145138" s="127"/>
    </row>
    <row r="145139" spans="43:43" x14ac:dyDescent="0.25">
      <c r="AQ145139" s="127"/>
    </row>
    <row r="145140" spans="43:43" x14ac:dyDescent="0.25">
      <c r="AQ145140" s="2"/>
    </row>
    <row r="145141" spans="43:43" x14ac:dyDescent="0.25">
      <c r="AQ145141" s="127"/>
    </row>
    <row r="145142" spans="43:43" x14ac:dyDescent="0.25">
      <c r="AQ145142" s="127"/>
    </row>
    <row r="145143" spans="43:43" x14ac:dyDescent="0.25">
      <c r="AQ145143" s="127"/>
    </row>
    <row r="145144" spans="43:43" x14ac:dyDescent="0.25">
      <c r="AQ145144" s="127"/>
    </row>
    <row r="145145" spans="43:43" x14ac:dyDescent="0.25">
      <c r="AQ145145" s="127"/>
    </row>
    <row r="145146" spans="43:43" x14ac:dyDescent="0.25">
      <c r="AQ145146" s="127"/>
    </row>
    <row r="145147" spans="43:43" x14ac:dyDescent="0.25">
      <c r="AQ145147" s="2"/>
    </row>
    <row r="145148" spans="43:43" x14ac:dyDescent="0.25">
      <c r="AQ145148" s="127"/>
    </row>
    <row r="145149" spans="43:43" x14ac:dyDescent="0.25">
      <c r="AQ145149" s="127"/>
    </row>
    <row r="145150" spans="43:43" x14ac:dyDescent="0.25">
      <c r="AQ145150" s="127"/>
    </row>
    <row r="145151" spans="43:43" x14ac:dyDescent="0.25">
      <c r="AQ145151" s="127"/>
    </row>
    <row r="145152" spans="43:43" x14ac:dyDescent="0.25">
      <c r="AQ145152" s="127"/>
    </row>
    <row r="145153" spans="43:43" x14ac:dyDescent="0.25">
      <c r="AQ145153" s="127"/>
    </row>
    <row r="145154" spans="43:43" x14ac:dyDescent="0.25">
      <c r="AQ145154" s="127"/>
    </row>
    <row r="145155" spans="43:43" x14ac:dyDescent="0.25">
      <c r="AQ145155" s="127"/>
    </row>
    <row r="145156" spans="43:43" x14ac:dyDescent="0.25">
      <c r="AQ145156" s="127"/>
    </row>
    <row r="145157" spans="43:43" x14ac:dyDescent="0.25">
      <c r="AQ145157" s="2"/>
    </row>
    <row r="145158" spans="43:43" x14ac:dyDescent="0.25">
      <c r="AQ145158" s="127"/>
    </row>
    <row r="145159" spans="43:43" x14ac:dyDescent="0.25">
      <c r="AQ145159" s="2"/>
    </row>
    <row r="145160" spans="43:43" x14ac:dyDescent="0.25">
      <c r="AQ145160" s="127"/>
    </row>
    <row r="145185" spans="43:43" x14ac:dyDescent="0.25">
      <c r="AQ145185" s="3"/>
    </row>
    <row r="145186" spans="43:43" x14ac:dyDescent="0.25">
      <c r="AQ145186" s="275"/>
    </row>
    <row r="145187" spans="43:43" x14ac:dyDescent="0.25">
      <c r="AQ145187" s="2"/>
    </row>
    <row r="145188" spans="43:43" x14ac:dyDescent="0.25">
      <c r="AQ145188" s="2"/>
    </row>
    <row r="145189" spans="43:43" x14ac:dyDescent="0.25">
      <c r="AQ145189" s="127"/>
    </row>
    <row r="145190" spans="43:43" x14ac:dyDescent="0.25">
      <c r="AQ145190" s="127"/>
    </row>
    <row r="145191" spans="43:43" x14ac:dyDescent="0.25">
      <c r="AQ145191" s="127"/>
    </row>
    <row r="145192" spans="43:43" x14ac:dyDescent="0.25">
      <c r="AQ145192" s="2"/>
    </row>
    <row r="145193" spans="43:43" x14ac:dyDescent="0.25">
      <c r="AQ145193" s="127"/>
    </row>
    <row r="145194" spans="43:43" x14ac:dyDescent="0.25">
      <c r="AQ145194" s="127"/>
    </row>
    <row r="145195" spans="43:43" x14ac:dyDescent="0.25">
      <c r="AQ145195" s="127"/>
    </row>
    <row r="145196" spans="43:43" x14ac:dyDescent="0.25">
      <c r="AQ145196" s="127"/>
    </row>
    <row r="145197" spans="43:43" x14ac:dyDescent="0.25">
      <c r="AQ145197" s="127"/>
    </row>
    <row r="145198" spans="43:43" x14ac:dyDescent="0.25">
      <c r="AQ145198" s="127"/>
    </row>
    <row r="145199" spans="43:43" x14ac:dyDescent="0.25">
      <c r="AQ145199" s="2"/>
    </row>
    <row r="145200" spans="43:43" x14ac:dyDescent="0.25">
      <c r="AQ145200" s="127"/>
    </row>
    <row r="145201" spans="43:43" x14ac:dyDescent="0.25">
      <c r="AQ145201" s="127"/>
    </row>
    <row r="145202" spans="43:43" x14ac:dyDescent="0.25">
      <c r="AQ145202" s="127"/>
    </row>
    <row r="145203" spans="43:43" x14ac:dyDescent="0.25">
      <c r="AQ145203" s="127"/>
    </row>
    <row r="145204" spans="43:43" x14ac:dyDescent="0.25">
      <c r="AQ145204" s="127"/>
    </row>
    <row r="145205" spans="43:43" x14ac:dyDescent="0.25">
      <c r="AQ145205" s="127"/>
    </row>
    <row r="145206" spans="43:43" x14ac:dyDescent="0.25">
      <c r="AQ145206" s="127"/>
    </row>
    <row r="145207" spans="43:43" x14ac:dyDescent="0.25">
      <c r="AQ145207" s="127"/>
    </row>
    <row r="145208" spans="43:43" x14ac:dyDescent="0.25">
      <c r="AQ145208" s="127"/>
    </row>
    <row r="145209" spans="43:43" x14ac:dyDescent="0.25">
      <c r="AQ145209" s="2"/>
    </row>
    <row r="145210" spans="43:43" x14ac:dyDescent="0.25">
      <c r="AQ145210" s="127"/>
    </row>
    <row r="145211" spans="43:43" x14ac:dyDescent="0.25">
      <c r="AQ145211" s="2"/>
    </row>
    <row r="145212" spans="43:43" x14ac:dyDescent="0.25">
      <c r="AQ145212" s="127"/>
    </row>
    <row r="145237" spans="43:43" x14ac:dyDescent="0.25">
      <c r="AQ145237" s="3"/>
    </row>
    <row r="145238" spans="43:43" x14ac:dyDescent="0.25">
      <c r="AQ145238" s="275"/>
    </row>
    <row r="145239" spans="43:43" x14ac:dyDescent="0.25">
      <c r="AQ145239" s="2"/>
    </row>
    <row r="145240" spans="43:43" x14ac:dyDescent="0.25">
      <c r="AQ145240" s="2"/>
    </row>
    <row r="145241" spans="43:43" x14ac:dyDescent="0.25">
      <c r="AQ145241" s="127"/>
    </row>
    <row r="145242" spans="43:43" x14ac:dyDescent="0.25">
      <c r="AQ145242" s="127"/>
    </row>
    <row r="145243" spans="43:43" x14ac:dyDescent="0.25">
      <c r="AQ145243" s="127"/>
    </row>
    <row r="145244" spans="43:43" x14ac:dyDescent="0.25">
      <c r="AQ145244" s="2"/>
    </row>
    <row r="145245" spans="43:43" x14ac:dyDescent="0.25">
      <c r="AQ145245" s="127"/>
    </row>
    <row r="145246" spans="43:43" x14ac:dyDescent="0.25">
      <c r="AQ145246" s="127"/>
    </row>
    <row r="145247" spans="43:43" x14ac:dyDescent="0.25">
      <c r="AQ145247" s="127"/>
    </row>
    <row r="145248" spans="43:43" x14ac:dyDescent="0.25">
      <c r="AQ145248" s="127"/>
    </row>
    <row r="145249" spans="43:43" x14ac:dyDescent="0.25">
      <c r="AQ145249" s="127"/>
    </row>
    <row r="145250" spans="43:43" x14ac:dyDescent="0.25">
      <c r="AQ145250" s="127"/>
    </row>
    <row r="145251" spans="43:43" x14ac:dyDescent="0.25">
      <c r="AQ145251" s="2"/>
    </row>
    <row r="145252" spans="43:43" x14ac:dyDescent="0.25">
      <c r="AQ145252" s="127"/>
    </row>
    <row r="145253" spans="43:43" x14ac:dyDescent="0.25">
      <c r="AQ145253" s="127"/>
    </row>
    <row r="145254" spans="43:43" x14ac:dyDescent="0.25">
      <c r="AQ145254" s="127"/>
    </row>
    <row r="145255" spans="43:43" x14ac:dyDescent="0.25">
      <c r="AQ145255" s="127"/>
    </row>
    <row r="145256" spans="43:43" x14ac:dyDescent="0.25">
      <c r="AQ145256" s="127"/>
    </row>
    <row r="145257" spans="43:43" x14ac:dyDescent="0.25">
      <c r="AQ145257" s="127"/>
    </row>
    <row r="145258" spans="43:43" x14ac:dyDescent="0.25">
      <c r="AQ145258" s="127"/>
    </row>
    <row r="145259" spans="43:43" x14ac:dyDescent="0.25">
      <c r="AQ145259" s="127"/>
    </row>
    <row r="145260" spans="43:43" x14ac:dyDescent="0.25">
      <c r="AQ145260" s="127"/>
    </row>
    <row r="145261" spans="43:43" x14ac:dyDescent="0.25">
      <c r="AQ145261" s="2"/>
    </row>
    <row r="145262" spans="43:43" x14ac:dyDescent="0.25">
      <c r="AQ145262" s="127"/>
    </row>
    <row r="145263" spans="43:43" x14ac:dyDescent="0.25">
      <c r="AQ145263" s="2"/>
    </row>
    <row r="145264" spans="43:43" x14ac:dyDescent="0.25">
      <c r="AQ145264" s="127"/>
    </row>
    <row r="145289" spans="43:43" x14ac:dyDescent="0.25">
      <c r="AQ145289" s="3"/>
    </row>
    <row r="145290" spans="43:43" x14ac:dyDescent="0.25">
      <c r="AQ145290" s="275"/>
    </row>
    <row r="145291" spans="43:43" x14ac:dyDescent="0.25">
      <c r="AQ145291" s="2"/>
    </row>
    <row r="145292" spans="43:43" x14ac:dyDescent="0.25">
      <c r="AQ145292" s="2"/>
    </row>
    <row r="145293" spans="43:43" x14ac:dyDescent="0.25">
      <c r="AQ145293" s="127"/>
    </row>
    <row r="145294" spans="43:43" x14ac:dyDescent="0.25">
      <c r="AQ145294" s="127"/>
    </row>
    <row r="145295" spans="43:43" x14ac:dyDescent="0.25">
      <c r="AQ145295" s="127"/>
    </row>
    <row r="145296" spans="43:43" x14ac:dyDescent="0.25">
      <c r="AQ145296" s="2"/>
    </row>
    <row r="145297" spans="43:43" x14ac:dyDescent="0.25">
      <c r="AQ145297" s="127"/>
    </row>
    <row r="145298" spans="43:43" x14ac:dyDescent="0.25">
      <c r="AQ145298" s="127"/>
    </row>
    <row r="145299" spans="43:43" x14ac:dyDescent="0.25">
      <c r="AQ145299" s="127"/>
    </row>
    <row r="145300" spans="43:43" x14ac:dyDescent="0.25">
      <c r="AQ145300" s="127"/>
    </row>
    <row r="145301" spans="43:43" x14ac:dyDescent="0.25">
      <c r="AQ145301" s="127"/>
    </row>
    <row r="145302" spans="43:43" x14ac:dyDescent="0.25">
      <c r="AQ145302" s="127"/>
    </row>
    <row r="145303" spans="43:43" x14ac:dyDescent="0.25">
      <c r="AQ145303" s="2"/>
    </row>
    <row r="145304" spans="43:43" x14ac:dyDescent="0.25">
      <c r="AQ145304" s="127"/>
    </row>
    <row r="145305" spans="43:43" x14ac:dyDescent="0.25">
      <c r="AQ145305" s="127"/>
    </row>
    <row r="145306" spans="43:43" x14ac:dyDescent="0.25">
      <c r="AQ145306" s="127"/>
    </row>
    <row r="145307" spans="43:43" x14ac:dyDescent="0.25">
      <c r="AQ145307" s="127"/>
    </row>
    <row r="145308" spans="43:43" x14ac:dyDescent="0.25">
      <c r="AQ145308" s="127"/>
    </row>
    <row r="145309" spans="43:43" x14ac:dyDescent="0.25">
      <c r="AQ145309" s="127"/>
    </row>
    <row r="145310" spans="43:43" x14ac:dyDescent="0.25">
      <c r="AQ145310" s="127"/>
    </row>
    <row r="145311" spans="43:43" x14ac:dyDescent="0.25">
      <c r="AQ145311" s="127"/>
    </row>
    <row r="145312" spans="43:43" x14ac:dyDescent="0.25">
      <c r="AQ145312" s="127"/>
    </row>
    <row r="145313" spans="43:43" x14ac:dyDescent="0.25">
      <c r="AQ145313" s="2"/>
    </row>
    <row r="145314" spans="43:43" x14ac:dyDescent="0.25">
      <c r="AQ145314" s="127"/>
    </row>
    <row r="145315" spans="43:43" x14ac:dyDescent="0.25">
      <c r="AQ145315" s="2"/>
    </row>
    <row r="145316" spans="43:43" x14ac:dyDescent="0.25">
      <c r="AQ145316" s="127"/>
    </row>
    <row r="145341" spans="43:43" x14ac:dyDescent="0.25">
      <c r="AQ145341" s="3"/>
    </row>
    <row r="145342" spans="43:43" x14ac:dyDescent="0.25">
      <c r="AQ145342" s="275"/>
    </row>
    <row r="145343" spans="43:43" x14ac:dyDescent="0.25">
      <c r="AQ145343" s="2"/>
    </row>
    <row r="145344" spans="43:43" x14ac:dyDescent="0.25">
      <c r="AQ145344" s="2"/>
    </row>
    <row r="145345" spans="43:43" x14ac:dyDescent="0.25">
      <c r="AQ145345" s="127"/>
    </row>
    <row r="145346" spans="43:43" x14ac:dyDescent="0.25">
      <c r="AQ145346" s="127"/>
    </row>
    <row r="145347" spans="43:43" x14ac:dyDescent="0.25">
      <c r="AQ145347" s="127"/>
    </row>
    <row r="145348" spans="43:43" x14ac:dyDescent="0.25">
      <c r="AQ145348" s="2"/>
    </row>
    <row r="145349" spans="43:43" x14ac:dyDescent="0.25">
      <c r="AQ145349" s="127"/>
    </row>
    <row r="145350" spans="43:43" x14ac:dyDescent="0.25">
      <c r="AQ145350" s="127"/>
    </row>
    <row r="145351" spans="43:43" x14ac:dyDescent="0.25">
      <c r="AQ145351" s="127"/>
    </row>
    <row r="145352" spans="43:43" x14ac:dyDescent="0.25">
      <c r="AQ145352" s="127"/>
    </row>
    <row r="145353" spans="43:43" x14ac:dyDescent="0.25">
      <c r="AQ145353" s="127"/>
    </row>
    <row r="145354" spans="43:43" x14ac:dyDescent="0.25">
      <c r="AQ145354" s="127"/>
    </row>
    <row r="145355" spans="43:43" x14ac:dyDescent="0.25">
      <c r="AQ145355" s="2"/>
    </row>
    <row r="145356" spans="43:43" x14ac:dyDescent="0.25">
      <c r="AQ145356" s="127"/>
    </row>
    <row r="145357" spans="43:43" x14ac:dyDescent="0.25">
      <c r="AQ145357" s="127"/>
    </row>
    <row r="145358" spans="43:43" x14ac:dyDescent="0.25">
      <c r="AQ145358" s="127"/>
    </row>
    <row r="145359" spans="43:43" x14ac:dyDescent="0.25">
      <c r="AQ145359" s="127"/>
    </row>
    <row r="145360" spans="43:43" x14ac:dyDescent="0.25">
      <c r="AQ145360" s="127"/>
    </row>
    <row r="145361" spans="43:43" x14ac:dyDescent="0.25">
      <c r="AQ145361" s="127"/>
    </row>
    <row r="145362" spans="43:43" x14ac:dyDescent="0.25">
      <c r="AQ145362" s="127"/>
    </row>
    <row r="145363" spans="43:43" x14ac:dyDescent="0.25">
      <c r="AQ145363" s="127"/>
    </row>
    <row r="145364" spans="43:43" x14ac:dyDescent="0.25">
      <c r="AQ145364" s="127"/>
    </row>
    <row r="145365" spans="43:43" x14ac:dyDescent="0.25">
      <c r="AQ145365" s="2"/>
    </row>
    <row r="145366" spans="43:43" x14ac:dyDescent="0.25">
      <c r="AQ145366" s="127"/>
    </row>
    <row r="145367" spans="43:43" x14ac:dyDescent="0.25">
      <c r="AQ145367" s="2"/>
    </row>
    <row r="145368" spans="43:43" x14ac:dyDescent="0.25">
      <c r="AQ145368" s="127"/>
    </row>
    <row r="145393" spans="43:43" x14ac:dyDescent="0.25">
      <c r="AQ145393" s="3"/>
    </row>
    <row r="145394" spans="43:43" x14ac:dyDescent="0.25">
      <c r="AQ145394" s="275"/>
    </row>
    <row r="145395" spans="43:43" x14ac:dyDescent="0.25">
      <c r="AQ145395" s="2"/>
    </row>
    <row r="145396" spans="43:43" x14ac:dyDescent="0.25">
      <c r="AQ145396" s="2"/>
    </row>
    <row r="145397" spans="43:43" x14ac:dyDescent="0.25">
      <c r="AQ145397" s="127"/>
    </row>
    <row r="145398" spans="43:43" x14ac:dyDescent="0.25">
      <c r="AQ145398" s="127"/>
    </row>
    <row r="145399" spans="43:43" x14ac:dyDescent="0.25">
      <c r="AQ145399" s="127"/>
    </row>
    <row r="145400" spans="43:43" x14ac:dyDescent="0.25">
      <c r="AQ145400" s="2"/>
    </row>
    <row r="145401" spans="43:43" x14ac:dyDescent="0.25">
      <c r="AQ145401" s="127"/>
    </row>
    <row r="145402" spans="43:43" x14ac:dyDescent="0.25">
      <c r="AQ145402" s="127"/>
    </row>
    <row r="145403" spans="43:43" x14ac:dyDescent="0.25">
      <c r="AQ145403" s="127"/>
    </row>
    <row r="145404" spans="43:43" x14ac:dyDescent="0.25">
      <c r="AQ145404" s="127"/>
    </row>
    <row r="145405" spans="43:43" x14ac:dyDescent="0.25">
      <c r="AQ145405" s="127"/>
    </row>
    <row r="145406" spans="43:43" x14ac:dyDescent="0.25">
      <c r="AQ145406" s="127"/>
    </row>
    <row r="145407" spans="43:43" x14ac:dyDescent="0.25">
      <c r="AQ145407" s="2"/>
    </row>
    <row r="145408" spans="43:43" x14ac:dyDescent="0.25">
      <c r="AQ145408" s="127"/>
    </row>
    <row r="145409" spans="43:43" x14ac:dyDescent="0.25">
      <c r="AQ145409" s="127"/>
    </row>
    <row r="145410" spans="43:43" x14ac:dyDescent="0.25">
      <c r="AQ145410" s="127"/>
    </row>
    <row r="145411" spans="43:43" x14ac:dyDescent="0.25">
      <c r="AQ145411" s="127"/>
    </row>
    <row r="145412" spans="43:43" x14ac:dyDescent="0.25">
      <c r="AQ145412" s="127"/>
    </row>
    <row r="145413" spans="43:43" x14ac:dyDescent="0.25">
      <c r="AQ145413" s="127"/>
    </row>
    <row r="145414" spans="43:43" x14ac:dyDescent="0.25">
      <c r="AQ145414" s="127"/>
    </row>
    <row r="145415" spans="43:43" x14ac:dyDescent="0.25">
      <c r="AQ145415" s="127"/>
    </row>
    <row r="145416" spans="43:43" x14ac:dyDescent="0.25">
      <c r="AQ145416" s="127"/>
    </row>
    <row r="145417" spans="43:43" x14ac:dyDescent="0.25">
      <c r="AQ145417" s="2"/>
    </row>
    <row r="145418" spans="43:43" x14ac:dyDescent="0.25">
      <c r="AQ145418" s="127"/>
    </row>
    <row r="145419" spans="43:43" x14ac:dyDescent="0.25">
      <c r="AQ145419" s="2"/>
    </row>
    <row r="145420" spans="43:43" x14ac:dyDescent="0.25">
      <c r="AQ145420" s="127"/>
    </row>
    <row r="145445" spans="43:43" x14ac:dyDescent="0.25">
      <c r="AQ145445" s="3"/>
    </row>
    <row r="145446" spans="43:43" x14ac:dyDescent="0.25">
      <c r="AQ145446" s="275"/>
    </row>
    <row r="145447" spans="43:43" x14ac:dyDescent="0.25">
      <c r="AQ145447" s="2"/>
    </row>
    <row r="145448" spans="43:43" x14ac:dyDescent="0.25">
      <c r="AQ145448" s="2"/>
    </row>
    <row r="145449" spans="43:43" x14ac:dyDescent="0.25">
      <c r="AQ145449" s="127"/>
    </row>
    <row r="145450" spans="43:43" x14ac:dyDescent="0.25">
      <c r="AQ145450" s="127"/>
    </row>
    <row r="145451" spans="43:43" x14ac:dyDescent="0.25">
      <c r="AQ145451" s="127"/>
    </row>
    <row r="145452" spans="43:43" x14ac:dyDescent="0.25">
      <c r="AQ145452" s="2"/>
    </row>
    <row r="145453" spans="43:43" x14ac:dyDescent="0.25">
      <c r="AQ145453" s="127"/>
    </row>
    <row r="145454" spans="43:43" x14ac:dyDescent="0.25">
      <c r="AQ145454" s="127"/>
    </row>
    <row r="145455" spans="43:43" x14ac:dyDescent="0.25">
      <c r="AQ145455" s="127"/>
    </row>
    <row r="145456" spans="43:43" x14ac:dyDescent="0.25">
      <c r="AQ145456" s="127"/>
    </row>
    <row r="145457" spans="43:43" x14ac:dyDescent="0.25">
      <c r="AQ145457" s="127"/>
    </row>
    <row r="145458" spans="43:43" x14ac:dyDescent="0.25">
      <c r="AQ145458" s="127"/>
    </row>
    <row r="145459" spans="43:43" x14ac:dyDescent="0.25">
      <c r="AQ145459" s="2"/>
    </row>
    <row r="145460" spans="43:43" x14ac:dyDescent="0.25">
      <c r="AQ145460" s="127"/>
    </row>
    <row r="145461" spans="43:43" x14ac:dyDescent="0.25">
      <c r="AQ145461" s="127"/>
    </row>
    <row r="145462" spans="43:43" x14ac:dyDescent="0.25">
      <c r="AQ145462" s="127"/>
    </row>
    <row r="145463" spans="43:43" x14ac:dyDescent="0.25">
      <c r="AQ145463" s="127"/>
    </row>
    <row r="145464" spans="43:43" x14ac:dyDescent="0.25">
      <c r="AQ145464" s="127"/>
    </row>
    <row r="145465" spans="43:43" x14ac:dyDescent="0.25">
      <c r="AQ145465" s="127"/>
    </row>
    <row r="145466" spans="43:43" x14ac:dyDescent="0.25">
      <c r="AQ145466" s="127"/>
    </row>
    <row r="145467" spans="43:43" x14ac:dyDescent="0.25">
      <c r="AQ145467" s="127"/>
    </row>
    <row r="145468" spans="43:43" x14ac:dyDescent="0.25">
      <c r="AQ145468" s="127"/>
    </row>
    <row r="145469" spans="43:43" x14ac:dyDescent="0.25">
      <c r="AQ145469" s="2"/>
    </row>
    <row r="145470" spans="43:43" x14ac:dyDescent="0.25">
      <c r="AQ145470" s="127"/>
    </row>
    <row r="145471" spans="43:43" x14ac:dyDescent="0.25">
      <c r="AQ145471" s="2"/>
    </row>
    <row r="145472" spans="43:43" x14ac:dyDescent="0.25">
      <c r="AQ145472" s="127"/>
    </row>
    <row r="145497" spans="43:43" x14ac:dyDescent="0.25">
      <c r="AQ145497" s="3"/>
    </row>
    <row r="145498" spans="43:43" x14ac:dyDescent="0.25">
      <c r="AQ145498" s="275"/>
    </row>
    <row r="145499" spans="43:43" x14ac:dyDescent="0.25">
      <c r="AQ145499" s="2"/>
    </row>
    <row r="145500" spans="43:43" x14ac:dyDescent="0.25">
      <c r="AQ145500" s="2"/>
    </row>
    <row r="145501" spans="43:43" x14ac:dyDescent="0.25">
      <c r="AQ145501" s="127"/>
    </row>
    <row r="145502" spans="43:43" x14ac:dyDescent="0.25">
      <c r="AQ145502" s="127"/>
    </row>
    <row r="145503" spans="43:43" x14ac:dyDescent="0.25">
      <c r="AQ145503" s="127"/>
    </row>
    <row r="145504" spans="43:43" x14ac:dyDescent="0.25">
      <c r="AQ145504" s="2"/>
    </row>
    <row r="145505" spans="43:43" x14ac:dyDescent="0.25">
      <c r="AQ145505" s="127"/>
    </row>
    <row r="145506" spans="43:43" x14ac:dyDescent="0.25">
      <c r="AQ145506" s="127"/>
    </row>
    <row r="145507" spans="43:43" x14ac:dyDescent="0.25">
      <c r="AQ145507" s="127"/>
    </row>
    <row r="145508" spans="43:43" x14ac:dyDescent="0.25">
      <c r="AQ145508" s="127"/>
    </row>
    <row r="145509" spans="43:43" x14ac:dyDescent="0.25">
      <c r="AQ145509" s="127"/>
    </row>
    <row r="145510" spans="43:43" x14ac:dyDescent="0.25">
      <c r="AQ145510" s="127"/>
    </row>
    <row r="145511" spans="43:43" x14ac:dyDescent="0.25">
      <c r="AQ145511" s="2"/>
    </row>
    <row r="145512" spans="43:43" x14ac:dyDescent="0.25">
      <c r="AQ145512" s="127"/>
    </row>
    <row r="145513" spans="43:43" x14ac:dyDescent="0.25">
      <c r="AQ145513" s="127"/>
    </row>
    <row r="145514" spans="43:43" x14ac:dyDescent="0.25">
      <c r="AQ145514" s="127"/>
    </row>
    <row r="145515" spans="43:43" x14ac:dyDescent="0.25">
      <c r="AQ145515" s="127"/>
    </row>
    <row r="145516" spans="43:43" x14ac:dyDescent="0.25">
      <c r="AQ145516" s="127"/>
    </row>
    <row r="145517" spans="43:43" x14ac:dyDescent="0.25">
      <c r="AQ145517" s="127"/>
    </row>
    <row r="145518" spans="43:43" x14ac:dyDescent="0.25">
      <c r="AQ145518" s="127"/>
    </row>
    <row r="145519" spans="43:43" x14ac:dyDescent="0.25">
      <c r="AQ145519" s="127"/>
    </row>
    <row r="145520" spans="43:43" x14ac:dyDescent="0.25">
      <c r="AQ145520" s="127"/>
    </row>
    <row r="145521" spans="43:43" x14ac:dyDescent="0.25">
      <c r="AQ145521" s="2"/>
    </row>
    <row r="145522" spans="43:43" x14ac:dyDescent="0.25">
      <c r="AQ145522" s="127"/>
    </row>
    <row r="145523" spans="43:43" x14ac:dyDescent="0.25">
      <c r="AQ145523" s="2"/>
    </row>
    <row r="145524" spans="43:43" x14ac:dyDescent="0.25">
      <c r="AQ145524" s="127"/>
    </row>
    <row r="145549" spans="43:43" x14ac:dyDescent="0.25">
      <c r="AQ145549" s="3"/>
    </row>
    <row r="145550" spans="43:43" x14ac:dyDescent="0.25">
      <c r="AQ145550" s="275"/>
    </row>
    <row r="145551" spans="43:43" x14ac:dyDescent="0.25">
      <c r="AQ145551" s="2"/>
    </row>
    <row r="145552" spans="43:43" x14ac:dyDescent="0.25">
      <c r="AQ145552" s="2"/>
    </row>
    <row r="145553" spans="43:43" x14ac:dyDescent="0.25">
      <c r="AQ145553" s="127"/>
    </row>
    <row r="145554" spans="43:43" x14ac:dyDescent="0.25">
      <c r="AQ145554" s="127"/>
    </row>
    <row r="145555" spans="43:43" x14ac:dyDescent="0.25">
      <c r="AQ145555" s="127"/>
    </row>
    <row r="145556" spans="43:43" x14ac:dyDescent="0.25">
      <c r="AQ145556" s="2"/>
    </row>
    <row r="145557" spans="43:43" x14ac:dyDescent="0.25">
      <c r="AQ145557" s="127"/>
    </row>
    <row r="145558" spans="43:43" x14ac:dyDescent="0.25">
      <c r="AQ145558" s="127"/>
    </row>
    <row r="145559" spans="43:43" x14ac:dyDescent="0.25">
      <c r="AQ145559" s="127"/>
    </row>
    <row r="145560" spans="43:43" x14ac:dyDescent="0.25">
      <c r="AQ145560" s="127"/>
    </row>
    <row r="145561" spans="43:43" x14ac:dyDescent="0.25">
      <c r="AQ145561" s="127"/>
    </row>
    <row r="145562" spans="43:43" x14ac:dyDescent="0.25">
      <c r="AQ145562" s="127"/>
    </row>
    <row r="145563" spans="43:43" x14ac:dyDescent="0.25">
      <c r="AQ145563" s="2"/>
    </row>
    <row r="145564" spans="43:43" x14ac:dyDescent="0.25">
      <c r="AQ145564" s="127"/>
    </row>
    <row r="145565" spans="43:43" x14ac:dyDescent="0.25">
      <c r="AQ145565" s="127"/>
    </row>
    <row r="145566" spans="43:43" x14ac:dyDescent="0.25">
      <c r="AQ145566" s="127"/>
    </row>
    <row r="145567" spans="43:43" x14ac:dyDescent="0.25">
      <c r="AQ145567" s="127"/>
    </row>
    <row r="145568" spans="43:43" x14ac:dyDescent="0.25">
      <c r="AQ145568" s="127"/>
    </row>
    <row r="145569" spans="43:43" x14ac:dyDescent="0.25">
      <c r="AQ145569" s="127"/>
    </row>
    <row r="145570" spans="43:43" x14ac:dyDescent="0.25">
      <c r="AQ145570" s="127"/>
    </row>
    <row r="145571" spans="43:43" x14ac:dyDescent="0.25">
      <c r="AQ145571" s="127"/>
    </row>
    <row r="145572" spans="43:43" x14ac:dyDescent="0.25">
      <c r="AQ145572" s="127"/>
    </row>
    <row r="145573" spans="43:43" x14ac:dyDescent="0.25">
      <c r="AQ145573" s="2"/>
    </row>
    <row r="145574" spans="43:43" x14ac:dyDescent="0.25">
      <c r="AQ145574" s="127"/>
    </row>
    <row r="145575" spans="43:43" x14ac:dyDescent="0.25">
      <c r="AQ145575" s="2"/>
    </row>
    <row r="145576" spans="43:43" x14ac:dyDescent="0.25">
      <c r="AQ145576" s="127"/>
    </row>
    <row r="145601" spans="43:43" x14ac:dyDescent="0.25">
      <c r="AQ145601" s="3"/>
    </row>
    <row r="145602" spans="43:43" x14ac:dyDescent="0.25">
      <c r="AQ145602" s="275"/>
    </row>
    <row r="145603" spans="43:43" x14ac:dyDescent="0.25">
      <c r="AQ145603" s="2"/>
    </row>
    <row r="145604" spans="43:43" x14ac:dyDescent="0.25">
      <c r="AQ145604" s="2"/>
    </row>
    <row r="145605" spans="43:43" x14ac:dyDescent="0.25">
      <c r="AQ145605" s="127"/>
    </row>
    <row r="145606" spans="43:43" x14ac:dyDescent="0.25">
      <c r="AQ145606" s="127"/>
    </row>
    <row r="145607" spans="43:43" x14ac:dyDescent="0.25">
      <c r="AQ145607" s="127"/>
    </row>
    <row r="145608" spans="43:43" x14ac:dyDescent="0.25">
      <c r="AQ145608" s="2"/>
    </row>
    <row r="145609" spans="43:43" x14ac:dyDescent="0.25">
      <c r="AQ145609" s="127"/>
    </row>
    <row r="145610" spans="43:43" x14ac:dyDescent="0.25">
      <c r="AQ145610" s="127"/>
    </row>
    <row r="145611" spans="43:43" x14ac:dyDescent="0.25">
      <c r="AQ145611" s="127"/>
    </row>
    <row r="145612" spans="43:43" x14ac:dyDescent="0.25">
      <c r="AQ145612" s="127"/>
    </row>
    <row r="145613" spans="43:43" x14ac:dyDescent="0.25">
      <c r="AQ145613" s="127"/>
    </row>
    <row r="145614" spans="43:43" x14ac:dyDescent="0.25">
      <c r="AQ145614" s="127"/>
    </row>
    <row r="145615" spans="43:43" x14ac:dyDescent="0.25">
      <c r="AQ145615" s="2"/>
    </row>
    <row r="145616" spans="43:43" x14ac:dyDescent="0.25">
      <c r="AQ145616" s="127"/>
    </row>
    <row r="145617" spans="43:43" x14ac:dyDescent="0.25">
      <c r="AQ145617" s="127"/>
    </row>
    <row r="145618" spans="43:43" x14ac:dyDescent="0.25">
      <c r="AQ145618" s="127"/>
    </row>
    <row r="145619" spans="43:43" x14ac:dyDescent="0.25">
      <c r="AQ145619" s="127"/>
    </row>
    <row r="145620" spans="43:43" x14ac:dyDescent="0.25">
      <c r="AQ145620" s="127"/>
    </row>
    <row r="145621" spans="43:43" x14ac:dyDescent="0.25">
      <c r="AQ145621" s="127"/>
    </row>
    <row r="145622" spans="43:43" x14ac:dyDescent="0.25">
      <c r="AQ145622" s="127"/>
    </row>
    <row r="145623" spans="43:43" x14ac:dyDescent="0.25">
      <c r="AQ145623" s="127"/>
    </row>
    <row r="145624" spans="43:43" x14ac:dyDescent="0.25">
      <c r="AQ145624" s="127"/>
    </row>
    <row r="145625" spans="43:43" x14ac:dyDescent="0.25">
      <c r="AQ145625" s="2"/>
    </row>
    <row r="145626" spans="43:43" x14ac:dyDescent="0.25">
      <c r="AQ145626" s="127"/>
    </row>
    <row r="145627" spans="43:43" x14ac:dyDescent="0.25">
      <c r="AQ145627" s="2"/>
    </row>
    <row r="145628" spans="43:43" x14ac:dyDescent="0.25">
      <c r="AQ145628" s="127"/>
    </row>
    <row r="145653" spans="43:43" x14ac:dyDescent="0.25">
      <c r="AQ145653" s="3"/>
    </row>
    <row r="145654" spans="43:43" x14ac:dyDescent="0.25">
      <c r="AQ145654" s="275"/>
    </row>
    <row r="145655" spans="43:43" x14ac:dyDescent="0.25">
      <c r="AQ145655" s="2"/>
    </row>
    <row r="145656" spans="43:43" x14ac:dyDescent="0.25">
      <c r="AQ145656" s="2"/>
    </row>
    <row r="145657" spans="43:43" x14ac:dyDescent="0.25">
      <c r="AQ145657" s="127"/>
    </row>
    <row r="145658" spans="43:43" x14ac:dyDescent="0.25">
      <c r="AQ145658" s="127"/>
    </row>
    <row r="145659" spans="43:43" x14ac:dyDescent="0.25">
      <c r="AQ145659" s="127"/>
    </row>
    <row r="145660" spans="43:43" x14ac:dyDescent="0.25">
      <c r="AQ145660" s="2"/>
    </row>
    <row r="145661" spans="43:43" x14ac:dyDescent="0.25">
      <c r="AQ145661" s="127"/>
    </row>
    <row r="145662" spans="43:43" x14ac:dyDescent="0.25">
      <c r="AQ145662" s="127"/>
    </row>
    <row r="145663" spans="43:43" x14ac:dyDescent="0.25">
      <c r="AQ145663" s="127"/>
    </row>
    <row r="145664" spans="43:43" x14ac:dyDescent="0.25">
      <c r="AQ145664" s="127"/>
    </row>
    <row r="145665" spans="43:43" x14ac:dyDescent="0.25">
      <c r="AQ145665" s="127"/>
    </row>
    <row r="145666" spans="43:43" x14ac:dyDescent="0.25">
      <c r="AQ145666" s="127"/>
    </row>
    <row r="145667" spans="43:43" x14ac:dyDescent="0.25">
      <c r="AQ145667" s="2"/>
    </row>
    <row r="145668" spans="43:43" x14ac:dyDescent="0.25">
      <c r="AQ145668" s="127"/>
    </row>
    <row r="145669" spans="43:43" x14ac:dyDescent="0.25">
      <c r="AQ145669" s="127"/>
    </row>
    <row r="145670" spans="43:43" x14ac:dyDescent="0.25">
      <c r="AQ145670" s="127"/>
    </row>
    <row r="145671" spans="43:43" x14ac:dyDescent="0.25">
      <c r="AQ145671" s="127"/>
    </row>
    <row r="145672" spans="43:43" x14ac:dyDescent="0.25">
      <c r="AQ145672" s="127"/>
    </row>
    <row r="145673" spans="43:43" x14ac:dyDescent="0.25">
      <c r="AQ145673" s="127"/>
    </row>
    <row r="145674" spans="43:43" x14ac:dyDescent="0.25">
      <c r="AQ145674" s="127"/>
    </row>
    <row r="145675" spans="43:43" x14ac:dyDescent="0.25">
      <c r="AQ145675" s="127"/>
    </row>
    <row r="145676" spans="43:43" x14ac:dyDescent="0.25">
      <c r="AQ145676" s="127"/>
    </row>
    <row r="145677" spans="43:43" x14ac:dyDescent="0.25">
      <c r="AQ145677" s="2"/>
    </row>
    <row r="145678" spans="43:43" x14ac:dyDescent="0.25">
      <c r="AQ145678" s="127"/>
    </row>
    <row r="145679" spans="43:43" x14ac:dyDescent="0.25">
      <c r="AQ145679" s="2"/>
    </row>
    <row r="145680" spans="43:43" x14ac:dyDescent="0.25">
      <c r="AQ145680" s="127"/>
    </row>
    <row r="145705" spans="43:43" x14ac:dyDescent="0.25">
      <c r="AQ145705" s="3"/>
    </row>
    <row r="145706" spans="43:43" x14ac:dyDescent="0.25">
      <c r="AQ145706" s="275"/>
    </row>
    <row r="145707" spans="43:43" x14ac:dyDescent="0.25">
      <c r="AQ145707" s="2"/>
    </row>
    <row r="145708" spans="43:43" x14ac:dyDescent="0.25">
      <c r="AQ145708" s="2"/>
    </row>
    <row r="145709" spans="43:43" x14ac:dyDescent="0.25">
      <c r="AQ145709" s="127"/>
    </row>
    <row r="145710" spans="43:43" x14ac:dyDescent="0.25">
      <c r="AQ145710" s="127"/>
    </row>
    <row r="145711" spans="43:43" x14ac:dyDescent="0.25">
      <c r="AQ145711" s="127"/>
    </row>
    <row r="145712" spans="43:43" x14ac:dyDescent="0.25">
      <c r="AQ145712" s="2"/>
    </row>
    <row r="145713" spans="43:43" x14ac:dyDescent="0.25">
      <c r="AQ145713" s="127"/>
    </row>
    <row r="145714" spans="43:43" x14ac:dyDescent="0.25">
      <c r="AQ145714" s="127"/>
    </row>
    <row r="145715" spans="43:43" x14ac:dyDescent="0.25">
      <c r="AQ145715" s="127"/>
    </row>
    <row r="145716" spans="43:43" x14ac:dyDescent="0.25">
      <c r="AQ145716" s="127"/>
    </row>
    <row r="145717" spans="43:43" x14ac:dyDescent="0.25">
      <c r="AQ145717" s="127"/>
    </row>
    <row r="145718" spans="43:43" x14ac:dyDescent="0.25">
      <c r="AQ145718" s="127"/>
    </row>
    <row r="145719" spans="43:43" x14ac:dyDescent="0.25">
      <c r="AQ145719" s="2"/>
    </row>
    <row r="145720" spans="43:43" x14ac:dyDescent="0.25">
      <c r="AQ145720" s="127"/>
    </row>
    <row r="145721" spans="43:43" x14ac:dyDescent="0.25">
      <c r="AQ145721" s="127"/>
    </row>
    <row r="145722" spans="43:43" x14ac:dyDescent="0.25">
      <c r="AQ145722" s="127"/>
    </row>
    <row r="145723" spans="43:43" x14ac:dyDescent="0.25">
      <c r="AQ145723" s="127"/>
    </row>
    <row r="145724" spans="43:43" x14ac:dyDescent="0.25">
      <c r="AQ145724" s="127"/>
    </row>
    <row r="145725" spans="43:43" x14ac:dyDescent="0.25">
      <c r="AQ145725" s="127"/>
    </row>
    <row r="145726" spans="43:43" x14ac:dyDescent="0.25">
      <c r="AQ145726" s="127"/>
    </row>
    <row r="145727" spans="43:43" x14ac:dyDescent="0.25">
      <c r="AQ145727" s="127"/>
    </row>
    <row r="145728" spans="43:43" x14ac:dyDescent="0.25">
      <c r="AQ145728" s="127"/>
    </row>
    <row r="145729" spans="43:43" x14ac:dyDescent="0.25">
      <c r="AQ145729" s="2"/>
    </row>
    <row r="145730" spans="43:43" x14ac:dyDescent="0.25">
      <c r="AQ145730" s="127"/>
    </row>
    <row r="145731" spans="43:43" x14ac:dyDescent="0.25">
      <c r="AQ145731" s="2"/>
    </row>
    <row r="145732" spans="43:43" x14ac:dyDescent="0.25">
      <c r="AQ145732" s="127"/>
    </row>
    <row r="145757" spans="43:43" x14ac:dyDescent="0.25">
      <c r="AQ145757" s="3"/>
    </row>
    <row r="145758" spans="43:43" x14ac:dyDescent="0.25">
      <c r="AQ145758" s="275"/>
    </row>
    <row r="145759" spans="43:43" x14ac:dyDescent="0.25">
      <c r="AQ145759" s="2"/>
    </row>
    <row r="145760" spans="43:43" x14ac:dyDescent="0.25">
      <c r="AQ145760" s="2"/>
    </row>
    <row r="145761" spans="43:43" x14ac:dyDescent="0.25">
      <c r="AQ145761" s="127"/>
    </row>
    <row r="145762" spans="43:43" x14ac:dyDescent="0.25">
      <c r="AQ145762" s="127"/>
    </row>
    <row r="145763" spans="43:43" x14ac:dyDescent="0.25">
      <c r="AQ145763" s="127"/>
    </row>
    <row r="145764" spans="43:43" x14ac:dyDescent="0.25">
      <c r="AQ145764" s="2"/>
    </row>
    <row r="145765" spans="43:43" x14ac:dyDescent="0.25">
      <c r="AQ145765" s="127"/>
    </row>
    <row r="145766" spans="43:43" x14ac:dyDescent="0.25">
      <c r="AQ145766" s="127"/>
    </row>
    <row r="145767" spans="43:43" x14ac:dyDescent="0.25">
      <c r="AQ145767" s="127"/>
    </row>
    <row r="145768" spans="43:43" x14ac:dyDescent="0.25">
      <c r="AQ145768" s="127"/>
    </row>
    <row r="145769" spans="43:43" x14ac:dyDescent="0.25">
      <c r="AQ145769" s="127"/>
    </row>
    <row r="145770" spans="43:43" x14ac:dyDescent="0.25">
      <c r="AQ145770" s="127"/>
    </row>
    <row r="145771" spans="43:43" x14ac:dyDescent="0.25">
      <c r="AQ145771" s="2"/>
    </row>
    <row r="145772" spans="43:43" x14ac:dyDescent="0.25">
      <c r="AQ145772" s="127"/>
    </row>
    <row r="145773" spans="43:43" x14ac:dyDescent="0.25">
      <c r="AQ145773" s="127"/>
    </row>
    <row r="145774" spans="43:43" x14ac:dyDescent="0.25">
      <c r="AQ145774" s="127"/>
    </row>
    <row r="145775" spans="43:43" x14ac:dyDescent="0.25">
      <c r="AQ145775" s="127"/>
    </row>
    <row r="145776" spans="43:43" x14ac:dyDescent="0.25">
      <c r="AQ145776" s="127"/>
    </row>
    <row r="145777" spans="43:43" x14ac:dyDescent="0.25">
      <c r="AQ145777" s="127"/>
    </row>
    <row r="145778" spans="43:43" x14ac:dyDescent="0.25">
      <c r="AQ145778" s="127"/>
    </row>
    <row r="145779" spans="43:43" x14ac:dyDescent="0.25">
      <c r="AQ145779" s="127"/>
    </row>
    <row r="145780" spans="43:43" x14ac:dyDescent="0.25">
      <c r="AQ145780" s="127"/>
    </row>
    <row r="145781" spans="43:43" x14ac:dyDescent="0.25">
      <c r="AQ145781" s="2"/>
    </row>
    <row r="145782" spans="43:43" x14ac:dyDescent="0.25">
      <c r="AQ145782" s="127"/>
    </row>
    <row r="145783" spans="43:43" x14ac:dyDescent="0.25">
      <c r="AQ145783" s="2"/>
    </row>
    <row r="145784" spans="43:43" x14ac:dyDescent="0.25">
      <c r="AQ145784" s="127"/>
    </row>
    <row r="145809" spans="43:43" x14ac:dyDescent="0.25">
      <c r="AQ145809" s="3"/>
    </row>
    <row r="145810" spans="43:43" x14ac:dyDescent="0.25">
      <c r="AQ145810" s="275"/>
    </row>
    <row r="145811" spans="43:43" x14ac:dyDescent="0.25">
      <c r="AQ145811" s="2"/>
    </row>
    <row r="145812" spans="43:43" x14ac:dyDescent="0.25">
      <c r="AQ145812" s="2"/>
    </row>
    <row r="145813" spans="43:43" x14ac:dyDescent="0.25">
      <c r="AQ145813" s="127"/>
    </row>
    <row r="145814" spans="43:43" x14ac:dyDescent="0.25">
      <c r="AQ145814" s="127"/>
    </row>
    <row r="145815" spans="43:43" x14ac:dyDescent="0.25">
      <c r="AQ145815" s="127"/>
    </row>
    <row r="145816" spans="43:43" x14ac:dyDescent="0.25">
      <c r="AQ145816" s="2"/>
    </row>
    <row r="145817" spans="43:43" x14ac:dyDescent="0.25">
      <c r="AQ145817" s="127"/>
    </row>
    <row r="145818" spans="43:43" x14ac:dyDescent="0.25">
      <c r="AQ145818" s="127"/>
    </row>
    <row r="145819" spans="43:43" x14ac:dyDescent="0.25">
      <c r="AQ145819" s="127"/>
    </row>
    <row r="145820" spans="43:43" x14ac:dyDescent="0.25">
      <c r="AQ145820" s="127"/>
    </row>
    <row r="145821" spans="43:43" x14ac:dyDescent="0.25">
      <c r="AQ145821" s="127"/>
    </row>
    <row r="145822" spans="43:43" x14ac:dyDescent="0.25">
      <c r="AQ145822" s="127"/>
    </row>
    <row r="145823" spans="43:43" x14ac:dyDescent="0.25">
      <c r="AQ145823" s="2"/>
    </row>
    <row r="145824" spans="43:43" x14ac:dyDescent="0.25">
      <c r="AQ145824" s="127"/>
    </row>
    <row r="145825" spans="43:43" x14ac:dyDescent="0.25">
      <c r="AQ145825" s="127"/>
    </row>
    <row r="145826" spans="43:43" x14ac:dyDescent="0.25">
      <c r="AQ145826" s="127"/>
    </row>
    <row r="145827" spans="43:43" x14ac:dyDescent="0.25">
      <c r="AQ145827" s="127"/>
    </row>
    <row r="145828" spans="43:43" x14ac:dyDescent="0.25">
      <c r="AQ145828" s="127"/>
    </row>
    <row r="145829" spans="43:43" x14ac:dyDescent="0.25">
      <c r="AQ145829" s="127"/>
    </row>
    <row r="145830" spans="43:43" x14ac:dyDescent="0.25">
      <c r="AQ145830" s="127"/>
    </row>
    <row r="145831" spans="43:43" x14ac:dyDescent="0.25">
      <c r="AQ145831" s="127"/>
    </row>
    <row r="145832" spans="43:43" x14ac:dyDescent="0.25">
      <c r="AQ145832" s="127"/>
    </row>
    <row r="145833" spans="43:43" x14ac:dyDescent="0.25">
      <c r="AQ145833" s="2"/>
    </row>
    <row r="145834" spans="43:43" x14ac:dyDescent="0.25">
      <c r="AQ145834" s="127"/>
    </row>
    <row r="145835" spans="43:43" x14ac:dyDescent="0.25">
      <c r="AQ145835" s="2"/>
    </row>
    <row r="145836" spans="43:43" x14ac:dyDescent="0.25">
      <c r="AQ145836" s="127"/>
    </row>
    <row r="145861" spans="43:43" x14ac:dyDescent="0.25">
      <c r="AQ145861" s="3"/>
    </row>
    <row r="145862" spans="43:43" x14ac:dyDescent="0.25">
      <c r="AQ145862" s="275"/>
    </row>
    <row r="145863" spans="43:43" x14ac:dyDescent="0.25">
      <c r="AQ145863" s="2"/>
    </row>
    <row r="145864" spans="43:43" x14ac:dyDescent="0.25">
      <c r="AQ145864" s="2"/>
    </row>
    <row r="145865" spans="43:43" x14ac:dyDescent="0.25">
      <c r="AQ145865" s="127"/>
    </row>
    <row r="145866" spans="43:43" x14ac:dyDescent="0.25">
      <c r="AQ145866" s="127"/>
    </row>
    <row r="145867" spans="43:43" x14ac:dyDescent="0.25">
      <c r="AQ145867" s="127"/>
    </row>
    <row r="145868" spans="43:43" x14ac:dyDescent="0.25">
      <c r="AQ145868" s="2"/>
    </row>
    <row r="145869" spans="43:43" x14ac:dyDescent="0.25">
      <c r="AQ145869" s="127"/>
    </row>
    <row r="145870" spans="43:43" x14ac:dyDescent="0.25">
      <c r="AQ145870" s="127"/>
    </row>
    <row r="145871" spans="43:43" x14ac:dyDescent="0.25">
      <c r="AQ145871" s="127"/>
    </row>
    <row r="145872" spans="43:43" x14ac:dyDescent="0.25">
      <c r="AQ145872" s="127"/>
    </row>
    <row r="145873" spans="43:43" x14ac:dyDescent="0.25">
      <c r="AQ145873" s="127"/>
    </row>
    <row r="145874" spans="43:43" x14ac:dyDescent="0.25">
      <c r="AQ145874" s="127"/>
    </row>
    <row r="145875" spans="43:43" x14ac:dyDescent="0.25">
      <c r="AQ145875" s="2"/>
    </row>
    <row r="145876" spans="43:43" x14ac:dyDescent="0.25">
      <c r="AQ145876" s="127"/>
    </row>
    <row r="145877" spans="43:43" x14ac:dyDescent="0.25">
      <c r="AQ145877" s="127"/>
    </row>
    <row r="145878" spans="43:43" x14ac:dyDescent="0.25">
      <c r="AQ145878" s="127"/>
    </row>
    <row r="145879" spans="43:43" x14ac:dyDescent="0.25">
      <c r="AQ145879" s="127"/>
    </row>
    <row r="145880" spans="43:43" x14ac:dyDescent="0.25">
      <c r="AQ145880" s="127"/>
    </row>
    <row r="145881" spans="43:43" x14ac:dyDescent="0.25">
      <c r="AQ145881" s="127"/>
    </row>
    <row r="145882" spans="43:43" x14ac:dyDescent="0.25">
      <c r="AQ145882" s="127"/>
    </row>
    <row r="145883" spans="43:43" x14ac:dyDescent="0.25">
      <c r="AQ145883" s="127"/>
    </row>
    <row r="145884" spans="43:43" x14ac:dyDescent="0.25">
      <c r="AQ145884" s="127"/>
    </row>
    <row r="145885" spans="43:43" x14ac:dyDescent="0.25">
      <c r="AQ145885" s="2"/>
    </row>
    <row r="145886" spans="43:43" x14ac:dyDescent="0.25">
      <c r="AQ145886" s="127"/>
    </row>
    <row r="145887" spans="43:43" x14ac:dyDescent="0.25">
      <c r="AQ145887" s="2"/>
    </row>
    <row r="145888" spans="43:43" x14ac:dyDescent="0.25">
      <c r="AQ145888" s="127"/>
    </row>
    <row r="145913" spans="43:43" x14ac:dyDescent="0.25">
      <c r="AQ145913" s="3"/>
    </row>
    <row r="145914" spans="43:43" x14ac:dyDescent="0.25">
      <c r="AQ145914" s="275"/>
    </row>
    <row r="145915" spans="43:43" x14ac:dyDescent="0.25">
      <c r="AQ145915" s="2"/>
    </row>
    <row r="145916" spans="43:43" x14ac:dyDescent="0.25">
      <c r="AQ145916" s="2"/>
    </row>
    <row r="145917" spans="43:43" x14ac:dyDescent="0.25">
      <c r="AQ145917" s="127"/>
    </row>
    <row r="145918" spans="43:43" x14ac:dyDescent="0.25">
      <c r="AQ145918" s="127"/>
    </row>
    <row r="145919" spans="43:43" x14ac:dyDescent="0.25">
      <c r="AQ145919" s="127"/>
    </row>
    <row r="145920" spans="43:43" x14ac:dyDescent="0.25">
      <c r="AQ145920" s="2"/>
    </row>
    <row r="145921" spans="43:43" x14ac:dyDescent="0.25">
      <c r="AQ145921" s="127"/>
    </row>
    <row r="145922" spans="43:43" x14ac:dyDescent="0.25">
      <c r="AQ145922" s="127"/>
    </row>
    <row r="145923" spans="43:43" x14ac:dyDescent="0.25">
      <c r="AQ145923" s="127"/>
    </row>
    <row r="145924" spans="43:43" x14ac:dyDescent="0.25">
      <c r="AQ145924" s="127"/>
    </row>
    <row r="145925" spans="43:43" x14ac:dyDescent="0.25">
      <c r="AQ145925" s="127"/>
    </row>
    <row r="145926" spans="43:43" x14ac:dyDescent="0.25">
      <c r="AQ145926" s="127"/>
    </row>
    <row r="145927" spans="43:43" x14ac:dyDescent="0.25">
      <c r="AQ145927" s="2"/>
    </row>
    <row r="145928" spans="43:43" x14ac:dyDescent="0.25">
      <c r="AQ145928" s="127"/>
    </row>
    <row r="145929" spans="43:43" x14ac:dyDescent="0.25">
      <c r="AQ145929" s="127"/>
    </row>
    <row r="145930" spans="43:43" x14ac:dyDescent="0.25">
      <c r="AQ145930" s="127"/>
    </row>
    <row r="145931" spans="43:43" x14ac:dyDescent="0.25">
      <c r="AQ145931" s="127"/>
    </row>
    <row r="145932" spans="43:43" x14ac:dyDescent="0.25">
      <c r="AQ145932" s="127"/>
    </row>
    <row r="145933" spans="43:43" x14ac:dyDescent="0.25">
      <c r="AQ145933" s="127"/>
    </row>
    <row r="145934" spans="43:43" x14ac:dyDescent="0.25">
      <c r="AQ145934" s="127"/>
    </row>
    <row r="145935" spans="43:43" x14ac:dyDescent="0.25">
      <c r="AQ145935" s="127"/>
    </row>
    <row r="145936" spans="43:43" x14ac:dyDescent="0.25">
      <c r="AQ145936" s="127"/>
    </row>
    <row r="145937" spans="43:43" x14ac:dyDescent="0.25">
      <c r="AQ145937" s="2"/>
    </row>
    <row r="145938" spans="43:43" x14ac:dyDescent="0.25">
      <c r="AQ145938" s="127"/>
    </row>
    <row r="145939" spans="43:43" x14ac:dyDescent="0.25">
      <c r="AQ145939" s="2"/>
    </row>
    <row r="145940" spans="43:43" x14ac:dyDescent="0.25">
      <c r="AQ145940" s="127"/>
    </row>
    <row r="145965" spans="43:43" x14ac:dyDescent="0.25">
      <c r="AQ145965" s="3"/>
    </row>
    <row r="145966" spans="43:43" x14ac:dyDescent="0.25">
      <c r="AQ145966" s="275"/>
    </row>
    <row r="145967" spans="43:43" x14ac:dyDescent="0.25">
      <c r="AQ145967" s="2"/>
    </row>
    <row r="145968" spans="43:43" x14ac:dyDescent="0.25">
      <c r="AQ145968" s="2"/>
    </row>
    <row r="145969" spans="43:43" x14ac:dyDescent="0.25">
      <c r="AQ145969" s="127"/>
    </row>
    <row r="145970" spans="43:43" x14ac:dyDescent="0.25">
      <c r="AQ145970" s="127"/>
    </row>
    <row r="145971" spans="43:43" x14ac:dyDescent="0.25">
      <c r="AQ145971" s="127"/>
    </row>
    <row r="145972" spans="43:43" x14ac:dyDescent="0.25">
      <c r="AQ145972" s="2"/>
    </row>
    <row r="145973" spans="43:43" x14ac:dyDescent="0.25">
      <c r="AQ145973" s="127"/>
    </row>
    <row r="145974" spans="43:43" x14ac:dyDescent="0.25">
      <c r="AQ145974" s="127"/>
    </row>
    <row r="145975" spans="43:43" x14ac:dyDescent="0.25">
      <c r="AQ145975" s="127"/>
    </row>
    <row r="145976" spans="43:43" x14ac:dyDescent="0.25">
      <c r="AQ145976" s="127"/>
    </row>
    <row r="145977" spans="43:43" x14ac:dyDescent="0.25">
      <c r="AQ145977" s="127"/>
    </row>
    <row r="145978" spans="43:43" x14ac:dyDescent="0.25">
      <c r="AQ145978" s="127"/>
    </row>
    <row r="145979" spans="43:43" x14ac:dyDescent="0.25">
      <c r="AQ145979" s="2"/>
    </row>
    <row r="145980" spans="43:43" x14ac:dyDescent="0.25">
      <c r="AQ145980" s="127"/>
    </row>
    <row r="145981" spans="43:43" x14ac:dyDescent="0.25">
      <c r="AQ145981" s="127"/>
    </row>
    <row r="145982" spans="43:43" x14ac:dyDescent="0.25">
      <c r="AQ145982" s="127"/>
    </row>
    <row r="145983" spans="43:43" x14ac:dyDescent="0.25">
      <c r="AQ145983" s="127"/>
    </row>
    <row r="145984" spans="43:43" x14ac:dyDescent="0.25">
      <c r="AQ145984" s="127"/>
    </row>
    <row r="145985" spans="43:43" x14ac:dyDescent="0.25">
      <c r="AQ145985" s="127"/>
    </row>
    <row r="145986" spans="43:43" x14ac:dyDescent="0.25">
      <c r="AQ145986" s="127"/>
    </row>
    <row r="145987" spans="43:43" x14ac:dyDescent="0.25">
      <c r="AQ145987" s="127"/>
    </row>
    <row r="145988" spans="43:43" x14ac:dyDescent="0.25">
      <c r="AQ145988" s="127"/>
    </row>
    <row r="145989" spans="43:43" x14ac:dyDescent="0.25">
      <c r="AQ145989" s="2"/>
    </row>
    <row r="145990" spans="43:43" x14ac:dyDescent="0.25">
      <c r="AQ145990" s="127"/>
    </row>
    <row r="145991" spans="43:43" x14ac:dyDescent="0.25">
      <c r="AQ145991" s="2"/>
    </row>
    <row r="145992" spans="43:43" x14ac:dyDescent="0.25">
      <c r="AQ145992" s="127"/>
    </row>
    <row r="146017" spans="43:43" x14ac:dyDescent="0.25">
      <c r="AQ146017" s="3"/>
    </row>
    <row r="146018" spans="43:43" x14ac:dyDescent="0.25">
      <c r="AQ146018" s="275"/>
    </row>
    <row r="146019" spans="43:43" x14ac:dyDescent="0.25">
      <c r="AQ146019" s="2"/>
    </row>
    <row r="146020" spans="43:43" x14ac:dyDescent="0.25">
      <c r="AQ146020" s="2"/>
    </row>
    <row r="146021" spans="43:43" x14ac:dyDescent="0.25">
      <c r="AQ146021" s="127"/>
    </row>
    <row r="146022" spans="43:43" x14ac:dyDescent="0.25">
      <c r="AQ146022" s="127"/>
    </row>
    <row r="146023" spans="43:43" x14ac:dyDescent="0.25">
      <c r="AQ146023" s="127"/>
    </row>
    <row r="146024" spans="43:43" x14ac:dyDescent="0.25">
      <c r="AQ146024" s="2"/>
    </row>
    <row r="146025" spans="43:43" x14ac:dyDescent="0.25">
      <c r="AQ146025" s="127"/>
    </row>
    <row r="146026" spans="43:43" x14ac:dyDescent="0.25">
      <c r="AQ146026" s="127"/>
    </row>
    <row r="146027" spans="43:43" x14ac:dyDescent="0.25">
      <c r="AQ146027" s="127"/>
    </row>
    <row r="146028" spans="43:43" x14ac:dyDescent="0.25">
      <c r="AQ146028" s="127"/>
    </row>
    <row r="146029" spans="43:43" x14ac:dyDescent="0.25">
      <c r="AQ146029" s="127"/>
    </row>
    <row r="146030" spans="43:43" x14ac:dyDescent="0.25">
      <c r="AQ146030" s="127"/>
    </row>
    <row r="146031" spans="43:43" x14ac:dyDescent="0.25">
      <c r="AQ146031" s="2"/>
    </row>
    <row r="146032" spans="43:43" x14ac:dyDescent="0.25">
      <c r="AQ146032" s="127"/>
    </row>
    <row r="146033" spans="43:43" x14ac:dyDescent="0.25">
      <c r="AQ146033" s="127"/>
    </row>
    <row r="146034" spans="43:43" x14ac:dyDescent="0.25">
      <c r="AQ146034" s="127"/>
    </row>
    <row r="146035" spans="43:43" x14ac:dyDescent="0.25">
      <c r="AQ146035" s="127"/>
    </row>
    <row r="146036" spans="43:43" x14ac:dyDescent="0.25">
      <c r="AQ146036" s="127"/>
    </row>
    <row r="146037" spans="43:43" x14ac:dyDescent="0.25">
      <c r="AQ146037" s="127"/>
    </row>
    <row r="146038" spans="43:43" x14ac:dyDescent="0.25">
      <c r="AQ146038" s="127"/>
    </row>
    <row r="146039" spans="43:43" x14ac:dyDescent="0.25">
      <c r="AQ146039" s="127"/>
    </row>
    <row r="146040" spans="43:43" x14ac:dyDescent="0.25">
      <c r="AQ146040" s="127"/>
    </row>
    <row r="146041" spans="43:43" x14ac:dyDescent="0.25">
      <c r="AQ146041" s="2"/>
    </row>
    <row r="146042" spans="43:43" x14ac:dyDescent="0.25">
      <c r="AQ146042" s="127"/>
    </row>
    <row r="146043" spans="43:43" x14ac:dyDescent="0.25">
      <c r="AQ146043" s="2"/>
    </row>
    <row r="146044" spans="43:43" x14ac:dyDescent="0.25">
      <c r="AQ146044" s="127"/>
    </row>
    <row r="146069" spans="43:43" x14ac:dyDescent="0.25">
      <c r="AQ146069" s="3"/>
    </row>
    <row r="146070" spans="43:43" x14ac:dyDescent="0.25">
      <c r="AQ146070" s="275"/>
    </row>
    <row r="146071" spans="43:43" x14ac:dyDescent="0.25">
      <c r="AQ146071" s="2"/>
    </row>
    <row r="146072" spans="43:43" x14ac:dyDescent="0.25">
      <c r="AQ146072" s="2"/>
    </row>
    <row r="146073" spans="43:43" x14ac:dyDescent="0.25">
      <c r="AQ146073" s="127"/>
    </row>
    <row r="146074" spans="43:43" x14ac:dyDescent="0.25">
      <c r="AQ146074" s="127"/>
    </row>
    <row r="146075" spans="43:43" x14ac:dyDescent="0.25">
      <c r="AQ146075" s="127"/>
    </row>
    <row r="146076" spans="43:43" x14ac:dyDescent="0.25">
      <c r="AQ146076" s="2"/>
    </row>
    <row r="146077" spans="43:43" x14ac:dyDescent="0.25">
      <c r="AQ146077" s="127"/>
    </row>
    <row r="146078" spans="43:43" x14ac:dyDescent="0.25">
      <c r="AQ146078" s="127"/>
    </row>
    <row r="146079" spans="43:43" x14ac:dyDescent="0.25">
      <c r="AQ146079" s="127"/>
    </row>
    <row r="146080" spans="43:43" x14ac:dyDescent="0.25">
      <c r="AQ146080" s="127"/>
    </row>
    <row r="146081" spans="43:43" x14ac:dyDescent="0.25">
      <c r="AQ146081" s="127"/>
    </row>
    <row r="146082" spans="43:43" x14ac:dyDescent="0.25">
      <c r="AQ146082" s="127"/>
    </row>
    <row r="146083" spans="43:43" x14ac:dyDescent="0.25">
      <c r="AQ146083" s="2"/>
    </row>
    <row r="146084" spans="43:43" x14ac:dyDescent="0.25">
      <c r="AQ146084" s="127"/>
    </row>
    <row r="146085" spans="43:43" x14ac:dyDescent="0.25">
      <c r="AQ146085" s="127"/>
    </row>
    <row r="146086" spans="43:43" x14ac:dyDescent="0.25">
      <c r="AQ146086" s="127"/>
    </row>
    <row r="146087" spans="43:43" x14ac:dyDescent="0.25">
      <c r="AQ146087" s="127"/>
    </row>
    <row r="146088" spans="43:43" x14ac:dyDescent="0.25">
      <c r="AQ146088" s="127"/>
    </row>
    <row r="146089" spans="43:43" x14ac:dyDescent="0.25">
      <c r="AQ146089" s="127"/>
    </row>
    <row r="146090" spans="43:43" x14ac:dyDescent="0.25">
      <c r="AQ146090" s="127"/>
    </row>
    <row r="146091" spans="43:43" x14ac:dyDescent="0.25">
      <c r="AQ146091" s="127"/>
    </row>
    <row r="146092" spans="43:43" x14ac:dyDescent="0.25">
      <c r="AQ146092" s="127"/>
    </row>
    <row r="146093" spans="43:43" x14ac:dyDescent="0.25">
      <c r="AQ146093" s="2"/>
    </row>
    <row r="146094" spans="43:43" x14ac:dyDescent="0.25">
      <c r="AQ146094" s="127"/>
    </row>
    <row r="146095" spans="43:43" x14ac:dyDescent="0.25">
      <c r="AQ146095" s="2"/>
    </row>
    <row r="146096" spans="43:43" x14ac:dyDescent="0.25">
      <c r="AQ146096" s="127"/>
    </row>
    <row r="146121" spans="43:43" x14ac:dyDescent="0.25">
      <c r="AQ146121" s="3"/>
    </row>
    <row r="146122" spans="43:43" x14ac:dyDescent="0.25">
      <c r="AQ146122" s="275"/>
    </row>
    <row r="146123" spans="43:43" x14ac:dyDescent="0.25">
      <c r="AQ146123" s="2"/>
    </row>
    <row r="146124" spans="43:43" x14ac:dyDescent="0.25">
      <c r="AQ146124" s="2"/>
    </row>
    <row r="146125" spans="43:43" x14ac:dyDescent="0.25">
      <c r="AQ146125" s="127"/>
    </row>
    <row r="146126" spans="43:43" x14ac:dyDescent="0.25">
      <c r="AQ146126" s="127"/>
    </row>
    <row r="146127" spans="43:43" x14ac:dyDescent="0.25">
      <c r="AQ146127" s="127"/>
    </row>
    <row r="146128" spans="43:43" x14ac:dyDescent="0.25">
      <c r="AQ146128" s="2"/>
    </row>
    <row r="146129" spans="43:43" x14ac:dyDescent="0.25">
      <c r="AQ146129" s="127"/>
    </row>
    <row r="146130" spans="43:43" x14ac:dyDescent="0.25">
      <c r="AQ146130" s="127"/>
    </row>
    <row r="146131" spans="43:43" x14ac:dyDescent="0.25">
      <c r="AQ146131" s="127"/>
    </row>
    <row r="146132" spans="43:43" x14ac:dyDescent="0.25">
      <c r="AQ146132" s="127"/>
    </row>
    <row r="146133" spans="43:43" x14ac:dyDescent="0.25">
      <c r="AQ146133" s="127"/>
    </row>
    <row r="146134" spans="43:43" x14ac:dyDescent="0.25">
      <c r="AQ146134" s="127"/>
    </row>
    <row r="146135" spans="43:43" x14ac:dyDescent="0.25">
      <c r="AQ146135" s="2"/>
    </row>
    <row r="146136" spans="43:43" x14ac:dyDescent="0.25">
      <c r="AQ146136" s="127"/>
    </row>
    <row r="146137" spans="43:43" x14ac:dyDescent="0.25">
      <c r="AQ146137" s="127"/>
    </row>
    <row r="146138" spans="43:43" x14ac:dyDescent="0.25">
      <c r="AQ146138" s="127"/>
    </row>
    <row r="146139" spans="43:43" x14ac:dyDescent="0.25">
      <c r="AQ146139" s="127"/>
    </row>
    <row r="146140" spans="43:43" x14ac:dyDescent="0.25">
      <c r="AQ146140" s="127"/>
    </row>
    <row r="146141" spans="43:43" x14ac:dyDescent="0.25">
      <c r="AQ146141" s="127"/>
    </row>
    <row r="146142" spans="43:43" x14ac:dyDescent="0.25">
      <c r="AQ146142" s="127"/>
    </row>
    <row r="146143" spans="43:43" x14ac:dyDescent="0.25">
      <c r="AQ146143" s="127"/>
    </row>
    <row r="146144" spans="43:43" x14ac:dyDescent="0.25">
      <c r="AQ146144" s="127"/>
    </row>
    <row r="146145" spans="43:43" x14ac:dyDescent="0.25">
      <c r="AQ146145" s="2"/>
    </row>
    <row r="146146" spans="43:43" x14ac:dyDescent="0.25">
      <c r="AQ146146" s="127"/>
    </row>
    <row r="146147" spans="43:43" x14ac:dyDescent="0.25">
      <c r="AQ146147" s="2"/>
    </row>
    <row r="146148" spans="43:43" x14ac:dyDescent="0.25">
      <c r="AQ146148" s="127"/>
    </row>
    <row r="146173" spans="43:43" x14ac:dyDescent="0.25">
      <c r="AQ146173" s="3"/>
    </row>
    <row r="146174" spans="43:43" x14ac:dyDescent="0.25">
      <c r="AQ146174" s="275"/>
    </row>
    <row r="146175" spans="43:43" x14ac:dyDescent="0.25">
      <c r="AQ146175" s="2"/>
    </row>
    <row r="146176" spans="43:43" x14ac:dyDescent="0.25">
      <c r="AQ146176" s="2"/>
    </row>
    <row r="146177" spans="43:43" x14ac:dyDescent="0.25">
      <c r="AQ146177" s="127"/>
    </row>
    <row r="146178" spans="43:43" x14ac:dyDescent="0.25">
      <c r="AQ146178" s="127"/>
    </row>
    <row r="146179" spans="43:43" x14ac:dyDescent="0.25">
      <c r="AQ146179" s="127"/>
    </row>
    <row r="146180" spans="43:43" x14ac:dyDescent="0.25">
      <c r="AQ146180" s="2"/>
    </row>
    <row r="146181" spans="43:43" x14ac:dyDescent="0.25">
      <c r="AQ146181" s="127"/>
    </row>
    <row r="146182" spans="43:43" x14ac:dyDescent="0.25">
      <c r="AQ146182" s="127"/>
    </row>
    <row r="146183" spans="43:43" x14ac:dyDescent="0.25">
      <c r="AQ146183" s="127"/>
    </row>
    <row r="146184" spans="43:43" x14ac:dyDescent="0.25">
      <c r="AQ146184" s="127"/>
    </row>
    <row r="146185" spans="43:43" x14ac:dyDescent="0.25">
      <c r="AQ146185" s="127"/>
    </row>
    <row r="146186" spans="43:43" x14ac:dyDescent="0.25">
      <c r="AQ146186" s="127"/>
    </row>
    <row r="146187" spans="43:43" x14ac:dyDescent="0.25">
      <c r="AQ146187" s="2"/>
    </row>
    <row r="146188" spans="43:43" x14ac:dyDescent="0.25">
      <c r="AQ146188" s="127"/>
    </row>
    <row r="146189" spans="43:43" x14ac:dyDescent="0.25">
      <c r="AQ146189" s="127"/>
    </row>
    <row r="146190" spans="43:43" x14ac:dyDescent="0.25">
      <c r="AQ146190" s="127"/>
    </row>
    <row r="146191" spans="43:43" x14ac:dyDescent="0.25">
      <c r="AQ146191" s="127"/>
    </row>
    <row r="146192" spans="43:43" x14ac:dyDescent="0.25">
      <c r="AQ146192" s="127"/>
    </row>
    <row r="146193" spans="43:43" x14ac:dyDescent="0.25">
      <c r="AQ146193" s="127"/>
    </row>
    <row r="146194" spans="43:43" x14ac:dyDescent="0.25">
      <c r="AQ146194" s="127"/>
    </row>
    <row r="146195" spans="43:43" x14ac:dyDescent="0.25">
      <c r="AQ146195" s="127"/>
    </row>
    <row r="146196" spans="43:43" x14ac:dyDescent="0.25">
      <c r="AQ146196" s="127"/>
    </row>
    <row r="146197" spans="43:43" x14ac:dyDescent="0.25">
      <c r="AQ146197" s="2"/>
    </row>
    <row r="146198" spans="43:43" x14ac:dyDescent="0.25">
      <c r="AQ146198" s="127"/>
    </row>
    <row r="146199" spans="43:43" x14ac:dyDescent="0.25">
      <c r="AQ146199" s="2"/>
    </row>
    <row r="146200" spans="43:43" x14ac:dyDescent="0.25">
      <c r="AQ146200" s="127"/>
    </row>
    <row r="146225" spans="43:43" x14ac:dyDescent="0.25">
      <c r="AQ146225" s="3"/>
    </row>
    <row r="146226" spans="43:43" x14ac:dyDescent="0.25">
      <c r="AQ146226" s="275"/>
    </row>
    <row r="146227" spans="43:43" x14ac:dyDescent="0.25">
      <c r="AQ146227" s="2"/>
    </row>
    <row r="146228" spans="43:43" x14ac:dyDescent="0.25">
      <c r="AQ146228" s="2"/>
    </row>
    <row r="146229" spans="43:43" x14ac:dyDescent="0.25">
      <c r="AQ146229" s="127"/>
    </row>
    <row r="146230" spans="43:43" x14ac:dyDescent="0.25">
      <c r="AQ146230" s="127"/>
    </row>
    <row r="146231" spans="43:43" x14ac:dyDescent="0.25">
      <c r="AQ146231" s="127"/>
    </row>
    <row r="146232" spans="43:43" x14ac:dyDescent="0.25">
      <c r="AQ146232" s="2"/>
    </row>
    <row r="146233" spans="43:43" x14ac:dyDescent="0.25">
      <c r="AQ146233" s="127"/>
    </row>
    <row r="146234" spans="43:43" x14ac:dyDescent="0.25">
      <c r="AQ146234" s="127"/>
    </row>
    <row r="146235" spans="43:43" x14ac:dyDescent="0.25">
      <c r="AQ146235" s="127"/>
    </row>
    <row r="146236" spans="43:43" x14ac:dyDescent="0.25">
      <c r="AQ146236" s="127"/>
    </row>
    <row r="146237" spans="43:43" x14ac:dyDescent="0.25">
      <c r="AQ146237" s="127"/>
    </row>
    <row r="146238" spans="43:43" x14ac:dyDescent="0.25">
      <c r="AQ146238" s="127"/>
    </row>
    <row r="146239" spans="43:43" x14ac:dyDescent="0.25">
      <c r="AQ146239" s="2"/>
    </row>
    <row r="146240" spans="43:43" x14ac:dyDescent="0.25">
      <c r="AQ146240" s="127"/>
    </row>
    <row r="146241" spans="43:43" x14ac:dyDescent="0.25">
      <c r="AQ146241" s="127"/>
    </row>
    <row r="146242" spans="43:43" x14ac:dyDescent="0.25">
      <c r="AQ146242" s="127"/>
    </row>
    <row r="146243" spans="43:43" x14ac:dyDescent="0.25">
      <c r="AQ146243" s="127"/>
    </row>
    <row r="146244" spans="43:43" x14ac:dyDescent="0.25">
      <c r="AQ146244" s="127"/>
    </row>
    <row r="146245" spans="43:43" x14ac:dyDescent="0.25">
      <c r="AQ146245" s="127"/>
    </row>
    <row r="146246" spans="43:43" x14ac:dyDescent="0.25">
      <c r="AQ146246" s="127"/>
    </row>
    <row r="146247" spans="43:43" x14ac:dyDescent="0.25">
      <c r="AQ146247" s="127"/>
    </row>
    <row r="146248" spans="43:43" x14ac:dyDescent="0.25">
      <c r="AQ146248" s="127"/>
    </row>
    <row r="146249" spans="43:43" x14ac:dyDescent="0.25">
      <c r="AQ146249" s="2"/>
    </row>
    <row r="146250" spans="43:43" x14ac:dyDescent="0.25">
      <c r="AQ146250" s="127"/>
    </row>
    <row r="146251" spans="43:43" x14ac:dyDescent="0.25">
      <c r="AQ146251" s="2"/>
    </row>
    <row r="146252" spans="43:43" x14ac:dyDescent="0.25">
      <c r="AQ146252" s="127"/>
    </row>
    <row r="146277" spans="43:43" x14ac:dyDescent="0.25">
      <c r="AQ146277" s="3"/>
    </row>
    <row r="146278" spans="43:43" x14ac:dyDescent="0.25">
      <c r="AQ146278" s="275"/>
    </row>
    <row r="146279" spans="43:43" x14ac:dyDescent="0.25">
      <c r="AQ146279" s="2"/>
    </row>
    <row r="146280" spans="43:43" x14ac:dyDescent="0.25">
      <c r="AQ146280" s="2"/>
    </row>
    <row r="146281" spans="43:43" x14ac:dyDescent="0.25">
      <c r="AQ146281" s="127"/>
    </row>
    <row r="146282" spans="43:43" x14ac:dyDescent="0.25">
      <c r="AQ146282" s="127"/>
    </row>
    <row r="146283" spans="43:43" x14ac:dyDescent="0.25">
      <c r="AQ146283" s="127"/>
    </row>
    <row r="146284" spans="43:43" x14ac:dyDescent="0.25">
      <c r="AQ146284" s="2"/>
    </row>
    <row r="146285" spans="43:43" x14ac:dyDescent="0.25">
      <c r="AQ146285" s="127"/>
    </row>
    <row r="146286" spans="43:43" x14ac:dyDescent="0.25">
      <c r="AQ146286" s="127"/>
    </row>
    <row r="146287" spans="43:43" x14ac:dyDescent="0.25">
      <c r="AQ146287" s="127"/>
    </row>
    <row r="146288" spans="43:43" x14ac:dyDescent="0.25">
      <c r="AQ146288" s="127"/>
    </row>
    <row r="146289" spans="43:43" x14ac:dyDescent="0.25">
      <c r="AQ146289" s="127"/>
    </row>
    <row r="146290" spans="43:43" x14ac:dyDescent="0.25">
      <c r="AQ146290" s="127"/>
    </row>
    <row r="146291" spans="43:43" x14ac:dyDescent="0.25">
      <c r="AQ146291" s="2"/>
    </row>
    <row r="146292" spans="43:43" x14ac:dyDescent="0.25">
      <c r="AQ146292" s="127"/>
    </row>
    <row r="146293" spans="43:43" x14ac:dyDescent="0.25">
      <c r="AQ146293" s="127"/>
    </row>
    <row r="146294" spans="43:43" x14ac:dyDescent="0.25">
      <c r="AQ146294" s="127"/>
    </row>
    <row r="146295" spans="43:43" x14ac:dyDescent="0.25">
      <c r="AQ146295" s="127"/>
    </row>
    <row r="146296" spans="43:43" x14ac:dyDescent="0.25">
      <c r="AQ146296" s="127"/>
    </row>
    <row r="146297" spans="43:43" x14ac:dyDescent="0.25">
      <c r="AQ146297" s="127"/>
    </row>
    <row r="146298" spans="43:43" x14ac:dyDescent="0.25">
      <c r="AQ146298" s="127"/>
    </row>
    <row r="146299" spans="43:43" x14ac:dyDescent="0.25">
      <c r="AQ146299" s="127"/>
    </row>
    <row r="146300" spans="43:43" x14ac:dyDescent="0.25">
      <c r="AQ146300" s="127"/>
    </row>
    <row r="146301" spans="43:43" x14ac:dyDescent="0.25">
      <c r="AQ146301" s="2"/>
    </row>
    <row r="146302" spans="43:43" x14ac:dyDescent="0.25">
      <c r="AQ146302" s="127"/>
    </row>
    <row r="146303" spans="43:43" x14ac:dyDescent="0.25">
      <c r="AQ146303" s="2"/>
    </row>
    <row r="146304" spans="43:43" x14ac:dyDescent="0.25">
      <c r="AQ146304" s="127"/>
    </row>
    <row r="146329" spans="43:43" x14ac:dyDescent="0.25">
      <c r="AQ146329" s="3"/>
    </row>
    <row r="146330" spans="43:43" x14ac:dyDescent="0.25">
      <c r="AQ146330" s="275"/>
    </row>
    <row r="146331" spans="43:43" x14ac:dyDescent="0.25">
      <c r="AQ146331" s="2"/>
    </row>
    <row r="146332" spans="43:43" x14ac:dyDescent="0.25">
      <c r="AQ146332" s="2"/>
    </row>
    <row r="146333" spans="43:43" x14ac:dyDescent="0.25">
      <c r="AQ146333" s="127"/>
    </row>
    <row r="146334" spans="43:43" x14ac:dyDescent="0.25">
      <c r="AQ146334" s="127"/>
    </row>
    <row r="146335" spans="43:43" x14ac:dyDescent="0.25">
      <c r="AQ146335" s="127"/>
    </row>
    <row r="146336" spans="43:43" x14ac:dyDescent="0.25">
      <c r="AQ146336" s="2"/>
    </row>
    <row r="146337" spans="43:43" x14ac:dyDescent="0.25">
      <c r="AQ146337" s="127"/>
    </row>
    <row r="146338" spans="43:43" x14ac:dyDescent="0.25">
      <c r="AQ146338" s="127"/>
    </row>
    <row r="146339" spans="43:43" x14ac:dyDescent="0.25">
      <c r="AQ146339" s="127"/>
    </row>
    <row r="146340" spans="43:43" x14ac:dyDescent="0.25">
      <c r="AQ146340" s="127"/>
    </row>
    <row r="146341" spans="43:43" x14ac:dyDescent="0.25">
      <c r="AQ146341" s="127"/>
    </row>
    <row r="146342" spans="43:43" x14ac:dyDescent="0.25">
      <c r="AQ146342" s="127"/>
    </row>
    <row r="146343" spans="43:43" x14ac:dyDescent="0.25">
      <c r="AQ146343" s="2"/>
    </row>
    <row r="146344" spans="43:43" x14ac:dyDescent="0.25">
      <c r="AQ146344" s="127"/>
    </row>
    <row r="146345" spans="43:43" x14ac:dyDescent="0.25">
      <c r="AQ146345" s="127"/>
    </row>
    <row r="146346" spans="43:43" x14ac:dyDescent="0.25">
      <c r="AQ146346" s="127"/>
    </row>
    <row r="146347" spans="43:43" x14ac:dyDescent="0.25">
      <c r="AQ146347" s="127"/>
    </row>
    <row r="146348" spans="43:43" x14ac:dyDescent="0.25">
      <c r="AQ146348" s="127"/>
    </row>
    <row r="146349" spans="43:43" x14ac:dyDescent="0.25">
      <c r="AQ146349" s="127"/>
    </row>
    <row r="146350" spans="43:43" x14ac:dyDescent="0.25">
      <c r="AQ146350" s="127"/>
    </row>
    <row r="146351" spans="43:43" x14ac:dyDescent="0.25">
      <c r="AQ146351" s="127"/>
    </row>
    <row r="146352" spans="43:43" x14ac:dyDescent="0.25">
      <c r="AQ146352" s="127"/>
    </row>
    <row r="146353" spans="43:43" x14ac:dyDescent="0.25">
      <c r="AQ146353" s="2"/>
    </row>
    <row r="146354" spans="43:43" x14ac:dyDescent="0.25">
      <c r="AQ146354" s="127"/>
    </row>
    <row r="146355" spans="43:43" x14ac:dyDescent="0.25">
      <c r="AQ146355" s="2"/>
    </row>
    <row r="146356" spans="43:43" x14ac:dyDescent="0.25">
      <c r="AQ146356" s="127"/>
    </row>
    <row r="146381" spans="43:43" x14ac:dyDescent="0.25">
      <c r="AQ146381" s="3"/>
    </row>
    <row r="146382" spans="43:43" x14ac:dyDescent="0.25">
      <c r="AQ146382" s="275"/>
    </row>
    <row r="146383" spans="43:43" x14ac:dyDescent="0.25">
      <c r="AQ146383" s="2"/>
    </row>
    <row r="146384" spans="43:43" x14ac:dyDescent="0.25">
      <c r="AQ146384" s="2"/>
    </row>
    <row r="146385" spans="43:43" x14ac:dyDescent="0.25">
      <c r="AQ146385" s="127"/>
    </row>
    <row r="146386" spans="43:43" x14ac:dyDescent="0.25">
      <c r="AQ146386" s="127"/>
    </row>
    <row r="146387" spans="43:43" x14ac:dyDescent="0.25">
      <c r="AQ146387" s="127"/>
    </row>
    <row r="146388" spans="43:43" x14ac:dyDescent="0.25">
      <c r="AQ146388" s="2"/>
    </row>
    <row r="146389" spans="43:43" x14ac:dyDescent="0.25">
      <c r="AQ146389" s="127"/>
    </row>
    <row r="146390" spans="43:43" x14ac:dyDescent="0.25">
      <c r="AQ146390" s="127"/>
    </row>
    <row r="146391" spans="43:43" x14ac:dyDescent="0.25">
      <c r="AQ146391" s="127"/>
    </row>
    <row r="146392" spans="43:43" x14ac:dyDescent="0.25">
      <c r="AQ146392" s="127"/>
    </row>
    <row r="146393" spans="43:43" x14ac:dyDescent="0.25">
      <c r="AQ146393" s="127"/>
    </row>
    <row r="146394" spans="43:43" x14ac:dyDescent="0.25">
      <c r="AQ146394" s="127"/>
    </row>
    <row r="146395" spans="43:43" x14ac:dyDescent="0.25">
      <c r="AQ146395" s="2"/>
    </row>
    <row r="146396" spans="43:43" x14ac:dyDescent="0.25">
      <c r="AQ146396" s="127"/>
    </row>
    <row r="146397" spans="43:43" x14ac:dyDescent="0.25">
      <c r="AQ146397" s="127"/>
    </row>
    <row r="146398" spans="43:43" x14ac:dyDescent="0.25">
      <c r="AQ146398" s="127"/>
    </row>
    <row r="146399" spans="43:43" x14ac:dyDescent="0.25">
      <c r="AQ146399" s="127"/>
    </row>
    <row r="146400" spans="43:43" x14ac:dyDescent="0.25">
      <c r="AQ146400" s="127"/>
    </row>
    <row r="146401" spans="43:43" x14ac:dyDescent="0.25">
      <c r="AQ146401" s="127"/>
    </row>
    <row r="146402" spans="43:43" x14ac:dyDescent="0.25">
      <c r="AQ146402" s="127"/>
    </row>
    <row r="146403" spans="43:43" x14ac:dyDescent="0.25">
      <c r="AQ146403" s="127"/>
    </row>
    <row r="146404" spans="43:43" x14ac:dyDescent="0.25">
      <c r="AQ146404" s="127"/>
    </row>
    <row r="146405" spans="43:43" x14ac:dyDescent="0.25">
      <c r="AQ146405" s="2"/>
    </row>
    <row r="146406" spans="43:43" x14ac:dyDescent="0.25">
      <c r="AQ146406" s="127"/>
    </row>
    <row r="146407" spans="43:43" x14ac:dyDescent="0.25">
      <c r="AQ146407" s="2"/>
    </row>
    <row r="146408" spans="43:43" x14ac:dyDescent="0.25">
      <c r="AQ146408" s="127"/>
    </row>
    <row r="146433" spans="43:43" x14ac:dyDescent="0.25">
      <c r="AQ146433" s="3"/>
    </row>
    <row r="146434" spans="43:43" x14ac:dyDescent="0.25">
      <c r="AQ146434" s="275"/>
    </row>
    <row r="146435" spans="43:43" x14ac:dyDescent="0.25">
      <c r="AQ146435" s="2"/>
    </row>
    <row r="146436" spans="43:43" x14ac:dyDescent="0.25">
      <c r="AQ146436" s="2"/>
    </row>
    <row r="146437" spans="43:43" x14ac:dyDescent="0.25">
      <c r="AQ146437" s="127"/>
    </row>
    <row r="146438" spans="43:43" x14ac:dyDescent="0.25">
      <c r="AQ146438" s="127"/>
    </row>
    <row r="146439" spans="43:43" x14ac:dyDescent="0.25">
      <c r="AQ146439" s="127"/>
    </row>
    <row r="146440" spans="43:43" x14ac:dyDescent="0.25">
      <c r="AQ146440" s="2"/>
    </row>
    <row r="146441" spans="43:43" x14ac:dyDescent="0.25">
      <c r="AQ146441" s="127"/>
    </row>
    <row r="146442" spans="43:43" x14ac:dyDescent="0.25">
      <c r="AQ146442" s="127"/>
    </row>
    <row r="146443" spans="43:43" x14ac:dyDescent="0.25">
      <c r="AQ146443" s="127"/>
    </row>
    <row r="146444" spans="43:43" x14ac:dyDescent="0.25">
      <c r="AQ146444" s="127"/>
    </row>
    <row r="146445" spans="43:43" x14ac:dyDescent="0.25">
      <c r="AQ146445" s="127"/>
    </row>
    <row r="146446" spans="43:43" x14ac:dyDescent="0.25">
      <c r="AQ146446" s="127"/>
    </row>
    <row r="146447" spans="43:43" x14ac:dyDescent="0.25">
      <c r="AQ146447" s="2"/>
    </row>
    <row r="146448" spans="43:43" x14ac:dyDescent="0.25">
      <c r="AQ146448" s="127"/>
    </row>
    <row r="146449" spans="43:43" x14ac:dyDescent="0.25">
      <c r="AQ146449" s="127"/>
    </row>
    <row r="146450" spans="43:43" x14ac:dyDescent="0.25">
      <c r="AQ146450" s="127"/>
    </row>
    <row r="146451" spans="43:43" x14ac:dyDescent="0.25">
      <c r="AQ146451" s="127"/>
    </row>
    <row r="146452" spans="43:43" x14ac:dyDescent="0.25">
      <c r="AQ146452" s="127"/>
    </row>
    <row r="146453" spans="43:43" x14ac:dyDescent="0.25">
      <c r="AQ146453" s="127"/>
    </row>
    <row r="146454" spans="43:43" x14ac:dyDescent="0.25">
      <c r="AQ146454" s="127"/>
    </row>
    <row r="146455" spans="43:43" x14ac:dyDescent="0.25">
      <c r="AQ146455" s="127"/>
    </row>
    <row r="146456" spans="43:43" x14ac:dyDescent="0.25">
      <c r="AQ146456" s="127"/>
    </row>
    <row r="146457" spans="43:43" x14ac:dyDescent="0.25">
      <c r="AQ146457" s="2"/>
    </row>
    <row r="146458" spans="43:43" x14ac:dyDescent="0.25">
      <c r="AQ146458" s="127"/>
    </row>
    <row r="146459" spans="43:43" x14ac:dyDescent="0.25">
      <c r="AQ146459" s="2"/>
    </row>
    <row r="146460" spans="43:43" x14ac:dyDescent="0.25">
      <c r="AQ146460" s="127"/>
    </row>
    <row r="146485" spans="43:43" x14ac:dyDescent="0.25">
      <c r="AQ146485" s="3"/>
    </row>
    <row r="146486" spans="43:43" x14ac:dyDescent="0.25">
      <c r="AQ146486" s="275"/>
    </row>
    <row r="146487" spans="43:43" x14ac:dyDescent="0.25">
      <c r="AQ146487" s="2"/>
    </row>
    <row r="146488" spans="43:43" x14ac:dyDescent="0.25">
      <c r="AQ146488" s="2"/>
    </row>
    <row r="146489" spans="43:43" x14ac:dyDescent="0.25">
      <c r="AQ146489" s="127"/>
    </row>
    <row r="146490" spans="43:43" x14ac:dyDescent="0.25">
      <c r="AQ146490" s="127"/>
    </row>
    <row r="146491" spans="43:43" x14ac:dyDescent="0.25">
      <c r="AQ146491" s="127"/>
    </row>
    <row r="146492" spans="43:43" x14ac:dyDescent="0.25">
      <c r="AQ146492" s="2"/>
    </row>
    <row r="146493" spans="43:43" x14ac:dyDescent="0.25">
      <c r="AQ146493" s="127"/>
    </row>
    <row r="146494" spans="43:43" x14ac:dyDescent="0.25">
      <c r="AQ146494" s="127"/>
    </row>
    <row r="146495" spans="43:43" x14ac:dyDescent="0.25">
      <c r="AQ146495" s="127"/>
    </row>
    <row r="146496" spans="43:43" x14ac:dyDescent="0.25">
      <c r="AQ146496" s="127"/>
    </row>
    <row r="146497" spans="43:43" x14ac:dyDescent="0.25">
      <c r="AQ146497" s="127"/>
    </row>
    <row r="146498" spans="43:43" x14ac:dyDescent="0.25">
      <c r="AQ146498" s="127"/>
    </row>
    <row r="146499" spans="43:43" x14ac:dyDescent="0.25">
      <c r="AQ146499" s="2"/>
    </row>
    <row r="146500" spans="43:43" x14ac:dyDescent="0.25">
      <c r="AQ146500" s="127"/>
    </row>
    <row r="146501" spans="43:43" x14ac:dyDescent="0.25">
      <c r="AQ146501" s="127"/>
    </row>
    <row r="146502" spans="43:43" x14ac:dyDescent="0.25">
      <c r="AQ146502" s="127"/>
    </row>
    <row r="146503" spans="43:43" x14ac:dyDescent="0.25">
      <c r="AQ146503" s="127"/>
    </row>
    <row r="146504" spans="43:43" x14ac:dyDescent="0.25">
      <c r="AQ146504" s="127"/>
    </row>
    <row r="146505" spans="43:43" x14ac:dyDescent="0.25">
      <c r="AQ146505" s="127"/>
    </row>
    <row r="146506" spans="43:43" x14ac:dyDescent="0.25">
      <c r="AQ146506" s="127"/>
    </row>
    <row r="146507" spans="43:43" x14ac:dyDescent="0.25">
      <c r="AQ146507" s="127"/>
    </row>
    <row r="146508" spans="43:43" x14ac:dyDescent="0.25">
      <c r="AQ146508" s="127"/>
    </row>
    <row r="146509" spans="43:43" x14ac:dyDescent="0.25">
      <c r="AQ146509" s="2"/>
    </row>
    <row r="146510" spans="43:43" x14ac:dyDescent="0.25">
      <c r="AQ146510" s="127"/>
    </row>
    <row r="146511" spans="43:43" x14ac:dyDescent="0.25">
      <c r="AQ146511" s="2"/>
    </row>
    <row r="146512" spans="43:43" x14ac:dyDescent="0.25">
      <c r="AQ146512" s="127"/>
    </row>
    <row r="146537" spans="43:43" x14ac:dyDescent="0.25">
      <c r="AQ146537" s="3"/>
    </row>
    <row r="146538" spans="43:43" x14ac:dyDescent="0.25">
      <c r="AQ146538" s="275"/>
    </row>
    <row r="146539" spans="43:43" x14ac:dyDescent="0.25">
      <c r="AQ146539" s="2"/>
    </row>
    <row r="146540" spans="43:43" x14ac:dyDescent="0.25">
      <c r="AQ146540" s="2"/>
    </row>
    <row r="146541" spans="43:43" x14ac:dyDescent="0.25">
      <c r="AQ146541" s="127"/>
    </row>
    <row r="146542" spans="43:43" x14ac:dyDescent="0.25">
      <c r="AQ146542" s="127"/>
    </row>
    <row r="146543" spans="43:43" x14ac:dyDescent="0.25">
      <c r="AQ146543" s="127"/>
    </row>
    <row r="146544" spans="43:43" x14ac:dyDescent="0.25">
      <c r="AQ146544" s="2"/>
    </row>
    <row r="146545" spans="43:43" x14ac:dyDescent="0.25">
      <c r="AQ146545" s="127"/>
    </row>
    <row r="146546" spans="43:43" x14ac:dyDescent="0.25">
      <c r="AQ146546" s="127"/>
    </row>
    <row r="146547" spans="43:43" x14ac:dyDescent="0.25">
      <c r="AQ146547" s="127"/>
    </row>
    <row r="146548" spans="43:43" x14ac:dyDescent="0.25">
      <c r="AQ146548" s="127"/>
    </row>
    <row r="146549" spans="43:43" x14ac:dyDescent="0.25">
      <c r="AQ146549" s="127"/>
    </row>
    <row r="146550" spans="43:43" x14ac:dyDescent="0.25">
      <c r="AQ146550" s="127"/>
    </row>
    <row r="146551" spans="43:43" x14ac:dyDescent="0.25">
      <c r="AQ146551" s="2"/>
    </row>
    <row r="146552" spans="43:43" x14ac:dyDescent="0.25">
      <c r="AQ146552" s="127"/>
    </row>
    <row r="146553" spans="43:43" x14ac:dyDescent="0.25">
      <c r="AQ146553" s="127"/>
    </row>
    <row r="146554" spans="43:43" x14ac:dyDescent="0.25">
      <c r="AQ146554" s="127"/>
    </row>
    <row r="146555" spans="43:43" x14ac:dyDescent="0.25">
      <c r="AQ146555" s="127"/>
    </row>
    <row r="146556" spans="43:43" x14ac:dyDescent="0.25">
      <c r="AQ146556" s="127"/>
    </row>
    <row r="146557" spans="43:43" x14ac:dyDescent="0.25">
      <c r="AQ146557" s="127"/>
    </row>
    <row r="146558" spans="43:43" x14ac:dyDescent="0.25">
      <c r="AQ146558" s="127"/>
    </row>
    <row r="146559" spans="43:43" x14ac:dyDescent="0.25">
      <c r="AQ146559" s="127"/>
    </row>
    <row r="146560" spans="43:43" x14ac:dyDescent="0.25">
      <c r="AQ146560" s="127"/>
    </row>
    <row r="146561" spans="43:43" x14ac:dyDescent="0.25">
      <c r="AQ146561" s="2"/>
    </row>
    <row r="146562" spans="43:43" x14ac:dyDescent="0.25">
      <c r="AQ146562" s="127"/>
    </row>
    <row r="146563" spans="43:43" x14ac:dyDescent="0.25">
      <c r="AQ146563" s="2"/>
    </row>
    <row r="146564" spans="43:43" x14ac:dyDescent="0.25">
      <c r="AQ146564" s="127"/>
    </row>
    <row r="146589" spans="43:43" x14ac:dyDescent="0.25">
      <c r="AQ146589" s="3"/>
    </row>
    <row r="146590" spans="43:43" x14ac:dyDescent="0.25">
      <c r="AQ146590" s="275"/>
    </row>
    <row r="146591" spans="43:43" x14ac:dyDescent="0.25">
      <c r="AQ146591" s="2"/>
    </row>
    <row r="146592" spans="43:43" x14ac:dyDescent="0.25">
      <c r="AQ146592" s="2"/>
    </row>
    <row r="146593" spans="43:43" x14ac:dyDescent="0.25">
      <c r="AQ146593" s="127"/>
    </row>
    <row r="146594" spans="43:43" x14ac:dyDescent="0.25">
      <c r="AQ146594" s="127"/>
    </row>
    <row r="146595" spans="43:43" x14ac:dyDescent="0.25">
      <c r="AQ146595" s="127"/>
    </row>
    <row r="146596" spans="43:43" x14ac:dyDescent="0.25">
      <c r="AQ146596" s="2"/>
    </row>
    <row r="146597" spans="43:43" x14ac:dyDescent="0.25">
      <c r="AQ146597" s="127"/>
    </row>
    <row r="146598" spans="43:43" x14ac:dyDescent="0.25">
      <c r="AQ146598" s="127"/>
    </row>
    <row r="146599" spans="43:43" x14ac:dyDescent="0.25">
      <c r="AQ146599" s="127"/>
    </row>
    <row r="146600" spans="43:43" x14ac:dyDescent="0.25">
      <c r="AQ146600" s="127"/>
    </row>
    <row r="146601" spans="43:43" x14ac:dyDescent="0.25">
      <c r="AQ146601" s="127"/>
    </row>
    <row r="146602" spans="43:43" x14ac:dyDescent="0.25">
      <c r="AQ146602" s="127"/>
    </row>
    <row r="146603" spans="43:43" x14ac:dyDescent="0.25">
      <c r="AQ146603" s="2"/>
    </row>
    <row r="146604" spans="43:43" x14ac:dyDescent="0.25">
      <c r="AQ146604" s="127"/>
    </row>
    <row r="146605" spans="43:43" x14ac:dyDescent="0.25">
      <c r="AQ146605" s="127"/>
    </row>
    <row r="146606" spans="43:43" x14ac:dyDescent="0.25">
      <c r="AQ146606" s="127"/>
    </row>
    <row r="146607" spans="43:43" x14ac:dyDescent="0.25">
      <c r="AQ146607" s="127"/>
    </row>
    <row r="146608" spans="43:43" x14ac:dyDescent="0.25">
      <c r="AQ146608" s="127"/>
    </row>
    <row r="146609" spans="43:43" x14ac:dyDescent="0.25">
      <c r="AQ146609" s="127"/>
    </row>
    <row r="146610" spans="43:43" x14ac:dyDescent="0.25">
      <c r="AQ146610" s="127"/>
    </row>
    <row r="146611" spans="43:43" x14ac:dyDescent="0.25">
      <c r="AQ146611" s="127"/>
    </row>
    <row r="146612" spans="43:43" x14ac:dyDescent="0.25">
      <c r="AQ146612" s="127"/>
    </row>
    <row r="146613" spans="43:43" x14ac:dyDescent="0.25">
      <c r="AQ146613" s="2"/>
    </row>
    <row r="146614" spans="43:43" x14ac:dyDescent="0.25">
      <c r="AQ146614" s="127"/>
    </row>
    <row r="146615" spans="43:43" x14ac:dyDescent="0.25">
      <c r="AQ146615" s="2"/>
    </row>
    <row r="146616" spans="43:43" x14ac:dyDescent="0.25">
      <c r="AQ146616" s="127"/>
    </row>
    <row r="146641" spans="43:43" x14ac:dyDescent="0.25">
      <c r="AQ146641" s="3"/>
    </row>
    <row r="146642" spans="43:43" x14ac:dyDescent="0.25">
      <c r="AQ146642" s="275"/>
    </row>
    <row r="146643" spans="43:43" x14ac:dyDescent="0.25">
      <c r="AQ146643" s="2"/>
    </row>
    <row r="146644" spans="43:43" x14ac:dyDescent="0.25">
      <c r="AQ146644" s="2"/>
    </row>
    <row r="146645" spans="43:43" x14ac:dyDescent="0.25">
      <c r="AQ146645" s="127"/>
    </row>
    <row r="146646" spans="43:43" x14ac:dyDescent="0.25">
      <c r="AQ146646" s="127"/>
    </row>
    <row r="146647" spans="43:43" x14ac:dyDescent="0.25">
      <c r="AQ146647" s="127"/>
    </row>
    <row r="146648" spans="43:43" x14ac:dyDescent="0.25">
      <c r="AQ146648" s="2"/>
    </row>
    <row r="146649" spans="43:43" x14ac:dyDescent="0.25">
      <c r="AQ146649" s="127"/>
    </row>
    <row r="146650" spans="43:43" x14ac:dyDescent="0.25">
      <c r="AQ146650" s="127"/>
    </row>
    <row r="146651" spans="43:43" x14ac:dyDescent="0.25">
      <c r="AQ146651" s="127"/>
    </row>
    <row r="146652" spans="43:43" x14ac:dyDescent="0.25">
      <c r="AQ146652" s="127"/>
    </row>
    <row r="146653" spans="43:43" x14ac:dyDescent="0.25">
      <c r="AQ146653" s="127"/>
    </row>
    <row r="146654" spans="43:43" x14ac:dyDescent="0.25">
      <c r="AQ146654" s="127"/>
    </row>
    <row r="146655" spans="43:43" x14ac:dyDescent="0.25">
      <c r="AQ146655" s="2"/>
    </row>
    <row r="146656" spans="43:43" x14ac:dyDescent="0.25">
      <c r="AQ146656" s="127"/>
    </row>
    <row r="146657" spans="43:43" x14ac:dyDescent="0.25">
      <c r="AQ146657" s="127"/>
    </row>
    <row r="146658" spans="43:43" x14ac:dyDescent="0.25">
      <c r="AQ146658" s="127"/>
    </row>
    <row r="146659" spans="43:43" x14ac:dyDescent="0.25">
      <c r="AQ146659" s="127"/>
    </row>
    <row r="146660" spans="43:43" x14ac:dyDescent="0.25">
      <c r="AQ146660" s="127"/>
    </row>
    <row r="146661" spans="43:43" x14ac:dyDescent="0.25">
      <c r="AQ146661" s="127"/>
    </row>
    <row r="146662" spans="43:43" x14ac:dyDescent="0.25">
      <c r="AQ146662" s="127"/>
    </row>
    <row r="146663" spans="43:43" x14ac:dyDescent="0.25">
      <c r="AQ146663" s="127"/>
    </row>
    <row r="146664" spans="43:43" x14ac:dyDescent="0.25">
      <c r="AQ146664" s="127"/>
    </row>
    <row r="146665" spans="43:43" x14ac:dyDescent="0.25">
      <c r="AQ146665" s="2"/>
    </row>
    <row r="146666" spans="43:43" x14ac:dyDescent="0.25">
      <c r="AQ146666" s="127"/>
    </row>
    <row r="146667" spans="43:43" x14ac:dyDescent="0.25">
      <c r="AQ146667" s="2"/>
    </row>
    <row r="146668" spans="43:43" x14ac:dyDescent="0.25">
      <c r="AQ146668" s="127"/>
    </row>
    <row r="146693" spans="43:43" x14ac:dyDescent="0.25">
      <c r="AQ146693" s="3"/>
    </row>
    <row r="146694" spans="43:43" x14ac:dyDescent="0.25">
      <c r="AQ146694" s="275"/>
    </row>
    <row r="146695" spans="43:43" x14ac:dyDescent="0.25">
      <c r="AQ146695" s="2"/>
    </row>
    <row r="146696" spans="43:43" x14ac:dyDescent="0.25">
      <c r="AQ146696" s="2"/>
    </row>
    <row r="146697" spans="43:43" x14ac:dyDescent="0.25">
      <c r="AQ146697" s="127"/>
    </row>
    <row r="146698" spans="43:43" x14ac:dyDescent="0.25">
      <c r="AQ146698" s="127"/>
    </row>
    <row r="146699" spans="43:43" x14ac:dyDescent="0.25">
      <c r="AQ146699" s="127"/>
    </row>
    <row r="146700" spans="43:43" x14ac:dyDescent="0.25">
      <c r="AQ146700" s="2"/>
    </row>
    <row r="146701" spans="43:43" x14ac:dyDescent="0.25">
      <c r="AQ146701" s="127"/>
    </row>
    <row r="146702" spans="43:43" x14ac:dyDescent="0.25">
      <c r="AQ146702" s="127"/>
    </row>
    <row r="146703" spans="43:43" x14ac:dyDescent="0.25">
      <c r="AQ146703" s="127"/>
    </row>
    <row r="146704" spans="43:43" x14ac:dyDescent="0.25">
      <c r="AQ146704" s="127"/>
    </row>
    <row r="146705" spans="43:43" x14ac:dyDescent="0.25">
      <c r="AQ146705" s="127"/>
    </row>
    <row r="146706" spans="43:43" x14ac:dyDescent="0.25">
      <c r="AQ146706" s="127"/>
    </row>
    <row r="146707" spans="43:43" x14ac:dyDescent="0.25">
      <c r="AQ146707" s="2"/>
    </row>
    <row r="146708" spans="43:43" x14ac:dyDescent="0.25">
      <c r="AQ146708" s="127"/>
    </row>
    <row r="146709" spans="43:43" x14ac:dyDescent="0.25">
      <c r="AQ146709" s="127"/>
    </row>
    <row r="146710" spans="43:43" x14ac:dyDescent="0.25">
      <c r="AQ146710" s="127"/>
    </row>
    <row r="146711" spans="43:43" x14ac:dyDescent="0.25">
      <c r="AQ146711" s="127"/>
    </row>
    <row r="146712" spans="43:43" x14ac:dyDescent="0.25">
      <c r="AQ146712" s="127"/>
    </row>
    <row r="146713" spans="43:43" x14ac:dyDescent="0.25">
      <c r="AQ146713" s="127"/>
    </row>
    <row r="146714" spans="43:43" x14ac:dyDescent="0.25">
      <c r="AQ146714" s="127"/>
    </row>
    <row r="146715" spans="43:43" x14ac:dyDescent="0.25">
      <c r="AQ146715" s="127"/>
    </row>
    <row r="146716" spans="43:43" x14ac:dyDescent="0.25">
      <c r="AQ146716" s="127"/>
    </row>
    <row r="146717" spans="43:43" x14ac:dyDescent="0.25">
      <c r="AQ146717" s="2"/>
    </row>
    <row r="146718" spans="43:43" x14ac:dyDescent="0.25">
      <c r="AQ146718" s="127"/>
    </row>
    <row r="146719" spans="43:43" x14ac:dyDescent="0.25">
      <c r="AQ146719" s="2"/>
    </row>
    <row r="146720" spans="43:43" x14ac:dyDescent="0.25">
      <c r="AQ146720" s="127"/>
    </row>
    <row r="146745" spans="43:43" x14ac:dyDescent="0.25">
      <c r="AQ146745" s="3"/>
    </row>
    <row r="146746" spans="43:43" x14ac:dyDescent="0.25">
      <c r="AQ146746" s="275"/>
    </row>
    <row r="146747" spans="43:43" x14ac:dyDescent="0.25">
      <c r="AQ146747" s="2"/>
    </row>
    <row r="146748" spans="43:43" x14ac:dyDescent="0.25">
      <c r="AQ146748" s="2"/>
    </row>
    <row r="146749" spans="43:43" x14ac:dyDescent="0.25">
      <c r="AQ146749" s="127"/>
    </row>
    <row r="146750" spans="43:43" x14ac:dyDescent="0.25">
      <c r="AQ146750" s="127"/>
    </row>
    <row r="146751" spans="43:43" x14ac:dyDescent="0.25">
      <c r="AQ146751" s="127"/>
    </row>
    <row r="146752" spans="43:43" x14ac:dyDescent="0.25">
      <c r="AQ146752" s="2"/>
    </row>
    <row r="146753" spans="43:43" x14ac:dyDescent="0.25">
      <c r="AQ146753" s="127"/>
    </row>
    <row r="146754" spans="43:43" x14ac:dyDescent="0.25">
      <c r="AQ146754" s="127"/>
    </row>
    <row r="146755" spans="43:43" x14ac:dyDescent="0.25">
      <c r="AQ146755" s="127"/>
    </row>
    <row r="146756" spans="43:43" x14ac:dyDescent="0.25">
      <c r="AQ146756" s="127"/>
    </row>
    <row r="146757" spans="43:43" x14ac:dyDescent="0.25">
      <c r="AQ146757" s="127"/>
    </row>
    <row r="146758" spans="43:43" x14ac:dyDescent="0.25">
      <c r="AQ146758" s="127"/>
    </row>
    <row r="146759" spans="43:43" x14ac:dyDescent="0.25">
      <c r="AQ146759" s="2"/>
    </row>
    <row r="146760" spans="43:43" x14ac:dyDescent="0.25">
      <c r="AQ146760" s="127"/>
    </row>
    <row r="146761" spans="43:43" x14ac:dyDescent="0.25">
      <c r="AQ146761" s="127"/>
    </row>
    <row r="146762" spans="43:43" x14ac:dyDescent="0.25">
      <c r="AQ146762" s="127"/>
    </row>
    <row r="146763" spans="43:43" x14ac:dyDescent="0.25">
      <c r="AQ146763" s="127"/>
    </row>
    <row r="146764" spans="43:43" x14ac:dyDescent="0.25">
      <c r="AQ146764" s="127"/>
    </row>
    <row r="146765" spans="43:43" x14ac:dyDescent="0.25">
      <c r="AQ146765" s="127"/>
    </row>
    <row r="146766" spans="43:43" x14ac:dyDescent="0.25">
      <c r="AQ146766" s="127"/>
    </row>
    <row r="146767" spans="43:43" x14ac:dyDescent="0.25">
      <c r="AQ146767" s="127"/>
    </row>
    <row r="146768" spans="43:43" x14ac:dyDescent="0.25">
      <c r="AQ146768" s="127"/>
    </row>
    <row r="146769" spans="43:43" x14ac:dyDescent="0.25">
      <c r="AQ146769" s="2"/>
    </row>
    <row r="146770" spans="43:43" x14ac:dyDescent="0.25">
      <c r="AQ146770" s="127"/>
    </row>
    <row r="146771" spans="43:43" x14ac:dyDescent="0.25">
      <c r="AQ146771" s="2"/>
    </row>
    <row r="146772" spans="43:43" x14ac:dyDescent="0.25">
      <c r="AQ146772" s="127"/>
    </row>
    <row r="146797" spans="43:43" x14ac:dyDescent="0.25">
      <c r="AQ146797" s="3"/>
    </row>
    <row r="146798" spans="43:43" x14ac:dyDescent="0.25">
      <c r="AQ146798" s="275"/>
    </row>
    <row r="146799" spans="43:43" x14ac:dyDescent="0.25">
      <c r="AQ146799" s="2"/>
    </row>
    <row r="146800" spans="43:43" x14ac:dyDescent="0.25">
      <c r="AQ146800" s="2"/>
    </row>
    <row r="146801" spans="43:43" x14ac:dyDescent="0.25">
      <c r="AQ146801" s="127"/>
    </row>
    <row r="146802" spans="43:43" x14ac:dyDescent="0.25">
      <c r="AQ146802" s="127"/>
    </row>
    <row r="146803" spans="43:43" x14ac:dyDescent="0.25">
      <c r="AQ146803" s="127"/>
    </row>
    <row r="146804" spans="43:43" x14ac:dyDescent="0.25">
      <c r="AQ146804" s="2"/>
    </row>
    <row r="146805" spans="43:43" x14ac:dyDescent="0.25">
      <c r="AQ146805" s="127"/>
    </row>
    <row r="146806" spans="43:43" x14ac:dyDescent="0.25">
      <c r="AQ146806" s="127"/>
    </row>
    <row r="146807" spans="43:43" x14ac:dyDescent="0.25">
      <c r="AQ146807" s="127"/>
    </row>
    <row r="146808" spans="43:43" x14ac:dyDescent="0.25">
      <c r="AQ146808" s="127"/>
    </row>
    <row r="146809" spans="43:43" x14ac:dyDescent="0.25">
      <c r="AQ146809" s="127"/>
    </row>
    <row r="146810" spans="43:43" x14ac:dyDescent="0.25">
      <c r="AQ146810" s="127"/>
    </row>
    <row r="146811" spans="43:43" x14ac:dyDescent="0.25">
      <c r="AQ146811" s="2"/>
    </row>
    <row r="146812" spans="43:43" x14ac:dyDescent="0.25">
      <c r="AQ146812" s="127"/>
    </row>
    <row r="146813" spans="43:43" x14ac:dyDescent="0.25">
      <c r="AQ146813" s="127"/>
    </row>
    <row r="146814" spans="43:43" x14ac:dyDescent="0.25">
      <c r="AQ146814" s="127"/>
    </row>
    <row r="146815" spans="43:43" x14ac:dyDescent="0.25">
      <c r="AQ146815" s="127"/>
    </row>
    <row r="146816" spans="43:43" x14ac:dyDescent="0.25">
      <c r="AQ146816" s="127"/>
    </row>
    <row r="146817" spans="43:43" x14ac:dyDescent="0.25">
      <c r="AQ146817" s="127"/>
    </row>
    <row r="146818" spans="43:43" x14ac:dyDescent="0.25">
      <c r="AQ146818" s="127"/>
    </row>
    <row r="146819" spans="43:43" x14ac:dyDescent="0.25">
      <c r="AQ146819" s="127"/>
    </row>
    <row r="146820" spans="43:43" x14ac:dyDescent="0.25">
      <c r="AQ146820" s="127"/>
    </row>
    <row r="146821" spans="43:43" x14ac:dyDescent="0.25">
      <c r="AQ146821" s="2"/>
    </row>
    <row r="146822" spans="43:43" x14ac:dyDescent="0.25">
      <c r="AQ146822" s="127"/>
    </row>
    <row r="146823" spans="43:43" x14ac:dyDescent="0.25">
      <c r="AQ146823" s="2"/>
    </row>
    <row r="146824" spans="43:43" x14ac:dyDescent="0.25">
      <c r="AQ146824" s="127"/>
    </row>
    <row r="146849" spans="43:43" x14ac:dyDescent="0.25">
      <c r="AQ146849" s="3"/>
    </row>
    <row r="146850" spans="43:43" x14ac:dyDescent="0.25">
      <c r="AQ146850" s="275"/>
    </row>
    <row r="146851" spans="43:43" x14ac:dyDescent="0.25">
      <c r="AQ146851" s="2"/>
    </row>
    <row r="146852" spans="43:43" x14ac:dyDescent="0.25">
      <c r="AQ146852" s="2"/>
    </row>
    <row r="146853" spans="43:43" x14ac:dyDescent="0.25">
      <c r="AQ146853" s="127"/>
    </row>
    <row r="146854" spans="43:43" x14ac:dyDescent="0.25">
      <c r="AQ146854" s="127"/>
    </row>
    <row r="146855" spans="43:43" x14ac:dyDescent="0.25">
      <c r="AQ146855" s="127"/>
    </row>
    <row r="146856" spans="43:43" x14ac:dyDescent="0.25">
      <c r="AQ146856" s="2"/>
    </row>
    <row r="146857" spans="43:43" x14ac:dyDescent="0.25">
      <c r="AQ146857" s="127"/>
    </row>
    <row r="146858" spans="43:43" x14ac:dyDescent="0.25">
      <c r="AQ146858" s="127"/>
    </row>
    <row r="146859" spans="43:43" x14ac:dyDescent="0.25">
      <c r="AQ146859" s="127"/>
    </row>
    <row r="146860" spans="43:43" x14ac:dyDescent="0.25">
      <c r="AQ146860" s="127"/>
    </row>
    <row r="146861" spans="43:43" x14ac:dyDescent="0.25">
      <c r="AQ146861" s="127"/>
    </row>
    <row r="146862" spans="43:43" x14ac:dyDescent="0.25">
      <c r="AQ146862" s="127"/>
    </row>
    <row r="146863" spans="43:43" x14ac:dyDescent="0.25">
      <c r="AQ146863" s="2"/>
    </row>
    <row r="146864" spans="43:43" x14ac:dyDescent="0.25">
      <c r="AQ146864" s="127"/>
    </row>
    <row r="146865" spans="43:43" x14ac:dyDescent="0.25">
      <c r="AQ146865" s="127"/>
    </row>
    <row r="146866" spans="43:43" x14ac:dyDescent="0.25">
      <c r="AQ146866" s="127"/>
    </row>
    <row r="146867" spans="43:43" x14ac:dyDescent="0.25">
      <c r="AQ146867" s="127"/>
    </row>
    <row r="146868" spans="43:43" x14ac:dyDescent="0.25">
      <c r="AQ146868" s="127"/>
    </row>
    <row r="146869" spans="43:43" x14ac:dyDescent="0.25">
      <c r="AQ146869" s="127"/>
    </row>
    <row r="146870" spans="43:43" x14ac:dyDescent="0.25">
      <c r="AQ146870" s="127"/>
    </row>
    <row r="146871" spans="43:43" x14ac:dyDescent="0.25">
      <c r="AQ146871" s="127"/>
    </row>
    <row r="146872" spans="43:43" x14ac:dyDescent="0.25">
      <c r="AQ146872" s="127"/>
    </row>
    <row r="146873" spans="43:43" x14ac:dyDescent="0.25">
      <c r="AQ146873" s="2"/>
    </row>
    <row r="146874" spans="43:43" x14ac:dyDescent="0.25">
      <c r="AQ146874" s="127"/>
    </row>
    <row r="146875" spans="43:43" x14ac:dyDescent="0.25">
      <c r="AQ146875" s="2"/>
    </row>
    <row r="146876" spans="43:43" x14ac:dyDescent="0.25">
      <c r="AQ146876" s="127"/>
    </row>
    <row r="146901" spans="43:43" x14ac:dyDescent="0.25">
      <c r="AQ146901" s="3"/>
    </row>
    <row r="146902" spans="43:43" x14ac:dyDescent="0.25">
      <c r="AQ146902" s="275"/>
    </row>
    <row r="146903" spans="43:43" x14ac:dyDescent="0.25">
      <c r="AQ146903" s="2"/>
    </row>
    <row r="146904" spans="43:43" x14ac:dyDescent="0.25">
      <c r="AQ146904" s="2"/>
    </row>
    <row r="146905" spans="43:43" x14ac:dyDescent="0.25">
      <c r="AQ146905" s="127"/>
    </row>
    <row r="146906" spans="43:43" x14ac:dyDescent="0.25">
      <c r="AQ146906" s="127"/>
    </row>
    <row r="146907" spans="43:43" x14ac:dyDescent="0.25">
      <c r="AQ146907" s="127"/>
    </row>
    <row r="146908" spans="43:43" x14ac:dyDescent="0.25">
      <c r="AQ146908" s="2"/>
    </row>
    <row r="146909" spans="43:43" x14ac:dyDescent="0.25">
      <c r="AQ146909" s="127"/>
    </row>
    <row r="146910" spans="43:43" x14ac:dyDescent="0.25">
      <c r="AQ146910" s="127"/>
    </row>
    <row r="146911" spans="43:43" x14ac:dyDescent="0.25">
      <c r="AQ146911" s="127"/>
    </row>
    <row r="146912" spans="43:43" x14ac:dyDescent="0.25">
      <c r="AQ146912" s="127"/>
    </row>
    <row r="146913" spans="43:43" x14ac:dyDescent="0.25">
      <c r="AQ146913" s="127"/>
    </row>
    <row r="146914" spans="43:43" x14ac:dyDescent="0.25">
      <c r="AQ146914" s="127"/>
    </row>
    <row r="146915" spans="43:43" x14ac:dyDescent="0.25">
      <c r="AQ146915" s="2"/>
    </row>
    <row r="146916" spans="43:43" x14ac:dyDescent="0.25">
      <c r="AQ146916" s="127"/>
    </row>
    <row r="146917" spans="43:43" x14ac:dyDescent="0.25">
      <c r="AQ146917" s="127"/>
    </row>
    <row r="146918" spans="43:43" x14ac:dyDescent="0.25">
      <c r="AQ146918" s="127"/>
    </row>
    <row r="146919" spans="43:43" x14ac:dyDescent="0.25">
      <c r="AQ146919" s="127"/>
    </row>
    <row r="146920" spans="43:43" x14ac:dyDescent="0.25">
      <c r="AQ146920" s="127"/>
    </row>
    <row r="146921" spans="43:43" x14ac:dyDescent="0.25">
      <c r="AQ146921" s="127"/>
    </row>
    <row r="146922" spans="43:43" x14ac:dyDescent="0.25">
      <c r="AQ146922" s="127"/>
    </row>
    <row r="146923" spans="43:43" x14ac:dyDescent="0.25">
      <c r="AQ146923" s="127"/>
    </row>
    <row r="146924" spans="43:43" x14ac:dyDescent="0.25">
      <c r="AQ146924" s="127"/>
    </row>
    <row r="146925" spans="43:43" x14ac:dyDescent="0.25">
      <c r="AQ146925" s="2"/>
    </row>
    <row r="146926" spans="43:43" x14ac:dyDescent="0.25">
      <c r="AQ146926" s="127"/>
    </row>
    <row r="146927" spans="43:43" x14ac:dyDescent="0.25">
      <c r="AQ146927" s="2"/>
    </row>
    <row r="146928" spans="43:43" x14ac:dyDescent="0.25">
      <c r="AQ146928" s="127"/>
    </row>
    <row r="146953" spans="43:43" x14ac:dyDescent="0.25">
      <c r="AQ146953" s="3"/>
    </row>
    <row r="146954" spans="43:43" x14ac:dyDescent="0.25">
      <c r="AQ146954" s="275"/>
    </row>
    <row r="146955" spans="43:43" x14ac:dyDescent="0.25">
      <c r="AQ146955" s="2"/>
    </row>
    <row r="146956" spans="43:43" x14ac:dyDescent="0.25">
      <c r="AQ146956" s="2"/>
    </row>
    <row r="146957" spans="43:43" x14ac:dyDescent="0.25">
      <c r="AQ146957" s="127"/>
    </row>
    <row r="146958" spans="43:43" x14ac:dyDescent="0.25">
      <c r="AQ146958" s="127"/>
    </row>
    <row r="146959" spans="43:43" x14ac:dyDescent="0.25">
      <c r="AQ146959" s="127"/>
    </row>
    <row r="146960" spans="43:43" x14ac:dyDescent="0.25">
      <c r="AQ146960" s="2"/>
    </row>
    <row r="146961" spans="43:43" x14ac:dyDescent="0.25">
      <c r="AQ146961" s="127"/>
    </row>
    <row r="146962" spans="43:43" x14ac:dyDescent="0.25">
      <c r="AQ146962" s="127"/>
    </row>
    <row r="146963" spans="43:43" x14ac:dyDescent="0.25">
      <c r="AQ146963" s="127"/>
    </row>
    <row r="146964" spans="43:43" x14ac:dyDescent="0.25">
      <c r="AQ146964" s="127"/>
    </row>
    <row r="146965" spans="43:43" x14ac:dyDescent="0.25">
      <c r="AQ146965" s="127"/>
    </row>
    <row r="146966" spans="43:43" x14ac:dyDescent="0.25">
      <c r="AQ146966" s="127"/>
    </row>
    <row r="146967" spans="43:43" x14ac:dyDescent="0.25">
      <c r="AQ146967" s="2"/>
    </row>
    <row r="146968" spans="43:43" x14ac:dyDescent="0.25">
      <c r="AQ146968" s="127"/>
    </row>
    <row r="146969" spans="43:43" x14ac:dyDescent="0.25">
      <c r="AQ146969" s="127"/>
    </row>
    <row r="146970" spans="43:43" x14ac:dyDescent="0.25">
      <c r="AQ146970" s="127"/>
    </row>
    <row r="146971" spans="43:43" x14ac:dyDescent="0.25">
      <c r="AQ146971" s="127"/>
    </row>
    <row r="146972" spans="43:43" x14ac:dyDescent="0.25">
      <c r="AQ146972" s="127"/>
    </row>
    <row r="146973" spans="43:43" x14ac:dyDescent="0.25">
      <c r="AQ146973" s="127"/>
    </row>
    <row r="146974" spans="43:43" x14ac:dyDescent="0.25">
      <c r="AQ146974" s="127"/>
    </row>
    <row r="146975" spans="43:43" x14ac:dyDescent="0.25">
      <c r="AQ146975" s="127"/>
    </row>
    <row r="146976" spans="43:43" x14ac:dyDescent="0.25">
      <c r="AQ146976" s="127"/>
    </row>
    <row r="146977" spans="43:43" x14ac:dyDescent="0.25">
      <c r="AQ146977" s="2"/>
    </row>
    <row r="146978" spans="43:43" x14ac:dyDescent="0.25">
      <c r="AQ146978" s="127"/>
    </row>
    <row r="146979" spans="43:43" x14ac:dyDescent="0.25">
      <c r="AQ146979" s="2"/>
    </row>
    <row r="146980" spans="43:43" x14ac:dyDescent="0.25">
      <c r="AQ146980" s="127"/>
    </row>
    <row r="147005" spans="43:43" x14ac:dyDescent="0.25">
      <c r="AQ147005" s="3"/>
    </row>
    <row r="147006" spans="43:43" x14ac:dyDescent="0.25">
      <c r="AQ147006" s="275"/>
    </row>
    <row r="147007" spans="43:43" x14ac:dyDescent="0.25">
      <c r="AQ147007" s="2"/>
    </row>
    <row r="147008" spans="43:43" x14ac:dyDescent="0.25">
      <c r="AQ147008" s="2"/>
    </row>
    <row r="147009" spans="43:43" x14ac:dyDescent="0.25">
      <c r="AQ147009" s="127"/>
    </row>
    <row r="147010" spans="43:43" x14ac:dyDescent="0.25">
      <c r="AQ147010" s="127"/>
    </row>
    <row r="147011" spans="43:43" x14ac:dyDescent="0.25">
      <c r="AQ147011" s="127"/>
    </row>
    <row r="147012" spans="43:43" x14ac:dyDescent="0.25">
      <c r="AQ147012" s="2"/>
    </row>
    <row r="147013" spans="43:43" x14ac:dyDescent="0.25">
      <c r="AQ147013" s="127"/>
    </row>
    <row r="147014" spans="43:43" x14ac:dyDescent="0.25">
      <c r="AQ147014" s="127"/>
    </row>
    <row r="147015" spans="43:43" x14ac:dyDescent="0.25">
      <c r="AQ147015" s="127"/>
    </row>
    <row r="147016" spans="43:43" x14ac:dyDescent="0.25">
      <c r="AQ147016" s="127"/>
    </row>
    <row r="147017" spans="43:43" x14ac:dyDescent="0.25">
      <c r="AQ147017" s="127"/>
    </row>
    <row r="147018" spans="43:43" x14ac:dyDescent="0.25">
      <c r="AQ147018" s="127"/>
    </row>
    <row r="147019" spans="43:43" x14ac:dyDescent="0.25">
      <c r="AQ147019" s="2"/>
    </row>
    <row r="147020" spans="43:43" x14ac:dyDescent="0.25">
      <c r="AQ147020" s="127"/>
    </row>
    <row r="147021" spans="43:43" x14ac:dyDescent="0.25">
      <c r="AQ147021" s="127"/>
    </row>
    <row r="147022" spans="43:43" x14ac:dyDescent="0.25">
      <c r="AQ147022" s="127"/>
    </row>
    <row r="147023" spans="43:43" x14ac:dyDescent="0.25">
      <c r="AQ147023" s="127"/>
    </row>
    <row r="147024" spans="43:43" x14ac:dyDescent="0.25">
      <c r="AQ147024" s="127"/>
    </row>
    <row r="147025" spans="43:43" x14ac:dyDescent="0.25">
      <c r="AQ147025" s="127"/>
    </row>
    <row r="147026" spans="43:43" x14ac:dyDescent="0.25">
      <c r="AQ147026" s="127"/>
    </row>
    <row r="147027" spans="43:43" x14ac:dyDescent="0.25">
      <c r="AQ147027" s="127"/>
    </row>
    <row r="147028" spans="43:43" x14ac:dyDescent="0.25">
      <c r="AQ147028" s="127"/>
    </row>
    <row r="147029" spans="43:43" x14ac:dyDescent="0.25">
      <c r="AQ147029" s="2"/>
    </row>
    <row r="147030" spans="43:43" x14ac:dyDescent="0.25">
      <c r="AQ147030" s="127"/>
    </row>
    <row r="147031" spans="43:43" x14ac:dyDescent="0.25">
      <c r="AQ147031" s="2"/>
    </row>
    <row r="147032" spans="43:43" x14ac:dyDescent="0.25">
      <c r="AQ147032" s="127"/>
    </row>
    <row r="147057" spans="43:43" x14ac:dyDescent="0.25">
      <c r="AQ147057" s="3"/>
    </row>
    <row r="147058" spans="43:43" x14ac:dyDescent="0.25">
      <c r="AQ147058" s="275"/>
    </row>
    <row r="147059" spans="43:43" x14ac:dyDescent="0.25">
      <c r="AQ147059" s="2"/>
    </row>
    <row r="147060" spans="43:43" x14ac:dyDescent="0.25">
      <c r="AQ147060" s="2"/>
    </row>
    <row r="147061" spans="43:43" x14ac:dyDescent="0.25">
      <c r="AQ147061" s="127"/>
    </row>
    <row r="147062" spans="43:43" x14ac:dyDescent="0.25">
      <c r="AQ147062" s="127"/>
    </row>
    <row r="147063" spans="43:43" x14ac:dyDescent="0.25">
      <c r="AQ147063" s="127"/>
    </row>
    <row r="147064" spans="43:43" x14ac:dyDescent="0.25">
      <c r="AQ147064" s="2"/>
    </row>
    <row r="147065" spans="43:43" x14ac:dyDescent="0.25">
      <c r="AQ147065" s="127"/>
    </row>
    <row r="147066" spans="43:43" x14ac:dyDescent="0.25">
      <c r="AQ147066" s="127"/>
    </row>
    <row r="147067" spans="43:43" x14ac:dyDescent="0.25">
      <c r="AQ147067" s="127"/>
    </row>
    <row r="147068" spans="43:43" x14ac:dyDescent="0.25">
      <c r="AQ147068" s="127"/>
    </row>
    <row r="147069" spans="43:43" x14ac:dyDescent="0.25">
      <c r="AQ147069" s="127"/>
    </row>
    <row r="147070" spans="43:43" x14ac:dyDescent="0.25">
      <c r="AQ147070" s="127"/>
    </row>
    <row r="147071" spans="43:43" x14ac:dyDescent="0.25">
      <c r="AQ147071" s="2"/>
    </row>
    <row r="147072" spans="43:43" x14ac:dyDescent="0.25">
      <c r="AQ147072" s="127"/>
    </row>
    <row r="147073" spans="43:43" x14ac:dyDescent="0.25">
      <c r="AQ147073" s="127"/>
    </row>
    <row r="147074" spans="43:43" x14ac:dyDescent="0.25">
      <c r="AQ147074" s="127"/>
    </row>
    <row r="147075" spans="43:43" x14ac:dyDescent="0.25">
      <c r="AQ147075" s="127"/>
    </row>
    <row r="147076" spans="43:43" x14ac:dyDescent="0.25">
      <c r="AQ147076" s="127"/>
    </row>
    <row r="147077" spans="43:43" x14ac:dyDescent="0.25">
      <c r="AQ147077" s="127"/>
    </row>
    <row r="147078" spans="43:43" x14ac:dyDescent="0.25">
      <c r="AQ147078" s="127"/>
    </row>
    <row r="147079" spans="43:43" x14ac:dyDescent="0.25">
      <c r="AQ147079" s="127"/>
    </row>
    <row r="147080" spans="43:43" x14ac:dyDescent="0.25">
      <c r="AQ147080" s="127"/>
    </row>
    <row r="147081" spans="43:43" x14ac:dyDescent="0.25">
      <c r="AQ147081" s="2"/>
    </row>
    <row r="147082" spans="43:43" x14ac:dyDescent="0.25">
      <c r="AQ147082" s="127"/>
    </row>
    <row r="147083" spans="43:43" x14ac:dyDescent="0.25">
      <c r="AQ147083" s="2"/>
    </row>
    <row r="147084" spans="43:43" x14ac:dyDescent="0.25">
      <c r="AQ147084" s="127"/>
    </row>
    <row r="147109" spans="43:43" x14ac:dyDescent="0.25">
      <c r="AQ147109" s="3"/>
    </row>
    <row r="147110" spans="43:43" x14ac:dyDescent="0.25">
      <c r="AQ147110" s="275"/>
    </row>
    <row r="147111" spans="43:43" x14ac:dyDescent="0.25">
      <c r="AQ147111" s="2"/>
    </row>
    <row r="147112" spans="43:43" x14ac:dyDescent="0.25">
      <c r="AQ147112" s="2"/>
    </row>
    <row r="147113" spans="43:43" x14ac:dyDescent="0.25">
      <c r="AQ147113" s="127"/>
    </row>
    <row r="147114" spans="43:43" x14ac:dyDescent="0.25">
      <c r="AQ147114" s="127"/>
    </row>
    <row r="147115" spans="43:43" x14ac:dyDescent="0.25">
      <c r="AQ147115" s="127"/>
    </row>
    <row r="147116" spans="43:43" x14ac:dyDescent="0.25">
      <c r="AQ147116" s="2"/>
    </row>
    <row r="147117" spans="43:43" x14ac:dyDescent="0.25">
      <c r="AQ147117" s="127"/>
    </row>
    <row r="147118" spans="43:43" x14ac:dyDescent="0.25">
      <c r="AQ147118" s="127"/>
    </row>
    <row r="147119" spans="43:43" x14ac:dyDescent="0.25">
      <c r="AQ147119" s="127"/>
    </row>
    <row r="147120" spans="43:43" x14ac:dyDescent="0.25">
      <c r="AQ147120" s="127"/>
    </row>
    <row r="147121" spans="43:43" x14ac:dyDescent="0.25">
      <c r="AQ147121" s="127"/>
    </row>
    <row r="147122" spans="43:43" x14ac:dyDescent="0.25">
      <c r="AQ147122" s="127"/>
    </row>
    <row r="147123" spans="43:43" x14ac:dyDescent="0.25">
      <c r="AQ147123" s="2"/>
    </row>
    <row r="147124" spans="43:43" x14ac:dyDescent="0.25">
      <c r="AQ147124" s="127"/>
    </row>
    <row r="147125" spans="43:43" x14ac:dyDescent="0.25">
      <c r="AQ147125" s="127"/>
    </row>
    <row r="147126" spans="43:43" x14ac:dyDescent="0.25">
      <c r="AQ147126" s="127"/>
    </row>
    <row r="147127" spans="43:43" x14ac:dyDescent="0.25">
      <c r="AQ147127" s="127"/>
    </row>
    <row r="147128" spans="43:43" x14ac:dyDescent="0.25">
      <c r="AQ147128" s="127"/>
    </row>
    <row r="147129" spans="43:43" x14ac:dyDescent="0.25">
      <c r="AQ147129" s="127"/>
    </row>
    <row r="147130" spans="43:43" x14ac:dyDescent="0.25">
      <c r="AQ147130" s="127"/>
    </row>
    <row r="147131" spans="43:43" x14ac:dyDescent="0.25">
      <c r="AQ147131" s="127"/>
    </row>
    <row r="147132" spans="43:43" x14ac:dyDescent="0.25">
      <c r="AQ147132" s="127"/>
    </row>
    <row r="147133" spans="43:43" x14ac:dyDescent="0.25">
      <c r="AQ147133" s="2"/>
    </row>
    <row r="147134" spans="43:43" x14ac:dyDescent="0.25">
      <c r="AQ147134" s="127"/>
    </row>
    <row r="147135" spans="43:43" x14ac:dyDescent="0.25">
      <c r="AQ147135" s="2"/>
    </row>
    <row r="147136" spans="43:43" x14ac:dyDescent="0.25">
      <c r="AQ147136" s="127"/>
    </row>
    <row r="147161" spans="43:43" x14ac:dyDescent="0.25">
      <c r="AQ147161" s="3"/>
    </row>
    <row r="147162" spans="43:43" x14ac:dyDescent="0.25">
      <c r="AQ147162" s="275"/>
    </row>
    <row r="147163" spans="43:43" x14ac:dyDescent="0.25">
      <c r="AQ147163" s="2"/>
    </row>
    <row r="147164" spans="43:43" x14ac:dyDescent="0.25">
      <c r="AQ147164" s="2"/>
    </row>
    <row r="147165" spans="43:43" x14ac:dyDescent="0.25">
      <c r="AQ147165" s="127"/>
    </row>
    <row r="147166" spans="43:43" x14ac:dyDescent="0.25">
      <c r="AQ147166" s="127"/>
    </row>
    <row r="147167" spans="43:43" x14ac:dyDescent="0.25">
      <c r="AQ147167" s="127"/>
    </row>
    <row r="147168" spans="43:43" x14ac:dyDescent="0.25">
      <c r="AQ147168" s="2"/>
    </row>
    <row r="147169" spans="43:43" x14ac:dyDescent="0.25">
      <c r="AQ147169" s="127"/>
    </row>
    <row r="147170" spans="43:43" x14ac:dyDescent="0.25">
      <c r="AQ147170" s="127"/>
    </row>
    <row r="147171" spans="43:43" x14ac:dyDescent="0.25">
      <c r="AQ147171" s="127"/>
    </row>
    <row r="147172" spans="43:43" x14ac:dyDescent="0.25">
      <c r="AQ147172" s="127"/>
    </row>
    <row r="147173" spans="43:43" x14ac:dyDescent="0.25">
      <c r="AQ147173" s="127"/>
    </row>
    <row r="147174" spans="43:43" x14ac:dyDescent="0.25">
      <c r="AQ147174" s="127"/>
    </row>
    <row r="147175" spans="43:43" x14ac:dyDescent="0.25">
      <c r="AQ147175" s="2"/>
    </row>
    <row r="147176" spans="43:43" x14ac:dyDescent="0.25">
      <c r="AQ147176" s="127"/>
    </row>
    <row r="147177" spans="43:43" x14ac:dyDescent="0.25">
      <c r="AQ147177" s="127"/>
    </row>
    <row r="147178" spans="43:43" x14ac:dyDescent="0.25">
      <c r="AQ147178" s="127"/>
    </row>
    <row r="147179" spans="43:43" x14ac:dyDescent="0.25">
      <c r="AQ147179" s="127"/>
    </row>
    <row r="147180" spans="43:43" x14ac:dyDescent="0.25">
      <c r="AQ147180" s="127"/>
    </row>
    <row r="147181" spans="43:43" x14ac:dyDescent="0.25">
      <c r="AQ147181" s="127"/>
    </row>
    <row r="147182" spans="43:43" x14ac:dyDescent="0.25">
      <c r="AQ147182" s="127"/>
    </row>
    <row r="147183" spans="43:43" x14ac:dyDescent="0.25">
      <c r="AQ147183" s="127"/>
    </row>
    <row r="147184" spans="43:43" x14ac:dyDescent="0.25">
      <c r="AQ147184" s="127"/>
    </row>
    <row r="147185" spans="43:43" x14ac:dyDescent="0.25">
      <c r="AQ147185" s="2"/>
    </row>
    <row r="147186" spans="43:43" x14ac:dyDescent="0.25">
      <c r="AQ147186" s="127"/>
    </row>
    <row r="147187" spans="43:43" x14ac:dyDescent="0.25">
      <c r="AQ147187" s="2"/>
    </row>
    <row r="147188" spans="43:43" x14ac:dyDescent="0.25">
      <c r="AQ147188" s="127"/>
    </row>
    <row r="147213" spans="43:43" x14ac:dyDescent="0.25">
      <c r="AQ147213" s="3"/>
    </row>
    <row r="147214" spans="43:43" x14ac:dyDescent="0.25">
      <c r="AQ147214" s="275"/>
    </row>
    <row r="147215" spans="43:43" x14ac:dyDescent="0.25">
      <c r="AQ147215" s="2"/>
    </row>
    <row r="147216" spans="43:43" x14ac:dyDescent="0.25">
      <c r="AQ147216" s="2"/>
    </row>
    <row r="147217" spans="43:43" x14ac:dyDescent="0.25">
      <c r="AQ147217" s="127"/>
    </row>
    <row r="147218" spans="43:43" x14ac:dyDescent="0.25">
      <c r="AQ147218" s="127"/>
    </row>
    <row r="147219" spans="43:43" x14ac:dyDescent="0.25">
      <c r="AQ147219" s="127"/>
    </row>
    <row r="147220" spans="43:43" x14ac:dyDescent="0.25">
      <c r="AQ147220" s="2"/>
    </row>
    <row r="147221" spans="43:43" x14ac:dyDescent="0.25">
      <c r="AQ147221" s="127"/>
    </row>
    <row r="147222" spans="43:43" x14ac:dyDescent="0.25">
      <c r="AQ147222" s="127"/>
    </row>
    <row r="147223" spans="43:43" x14ac:dyDescent="0.25">
      <c r="AQ147223" s="127"/>
    </row>
    <row r="147224" spans="43:43" x14ac:dyDescent="0.25">
      <c r="AQ147224" s="127"/>
    </row>
    <row r="147225" spans="43:43" x14ac:dyDescent="0.25">
      <c r="AQ147225" s="127"/>
    </row>
    <row r="147226" spans="43:43" x14ac:dyDescent="0.25">
      <c r="AQ147226" s="127"/>
    </row>
    <row r="147227" spans="43:43" x14ac:dyDescent="0.25">
      <c r="AQ147227" s="2"/>
    </row>
    <row r="147228" spans="43:43" x14ac:dyDescent="0.25">
      <c r="AQ147228" s="127"/>
    </row>
    <row r="147229" spans="43:43" x14ac:dyDescent="0.25">
      <c r="AQ147229" s="127"/>
    </row>
    <row r="147230" spans="43:43" x14ac:dyDescent="0.25">
      <c r="AQ147230" s="127"/>
    </row>
    <row r="147231" spans="43:43" x14ac:dyDescent="0.25">
      <c r="AQ147231" s="127"/>
    </row>
    <row r="147232" spans="43:43" x14ac:dyDescent="0.25">
      <c r="AQ147232" s="127"/>
    </row>
    <row r="147233" spans="43:43" x14ac:dyDescent="0.25">
      <c r="AQ147233" s="127"/>
    </row>
    <row r="147234" spans="43:43" x14ac:dyDescent="0.25">
      <c r="AQ147234" s="127"/>
    </row>
    <row r="147235" spans="43:43" x14ac:dyDescent="0.25">
      <c r="AQ147235" s="127"/>
    </row>
    <row r="147236" spans="43:43" x14ac:dyDescent="0.25">
      <c r="AQ147236" s="127"/>
    </row>
    <row r="147237" spans="43:43" x14ac:dyDescent="0.25">
      <c r="AQ147237" s="2"/>
    </row>
    <row r="147238" spans="43:43" x14ac:dyDescent="0.25">
      <c r="AQ147238" s="127"/>
    </row>
    <row r="147239" spans="43:43" x14ac:dyDescent="0.25">
      <c r="AQ147239" s="2"/>
    </row>
    <row r="147240" spans="43:43" x14ac:dyDescent="0.25">
      <c r="AQ147240" s="127"/>
    </row>
    <row r="147265" spans="43:43" x14ac:dyDescent="0.25">
      <c r="AQ147265" s="3"/>
    </row>
    <row r="147266" spans="43:43" x14ac:dyDescent="0.25">
      <c r="AQ147266" s="275"/>
    </row>
    <row r="147267" spans="43:43" x14ac:dyDescent="0.25">
      <c r="AQ147267" s="2"/>
    </row>
    <row r="147268" spans="43:43" x14ac:dyDescent="0.25">
      <c r="AQ147268" s="2"/>
    </row>
    <row r="147269" spans="43:43" x14ac:dyDescent="0.25">
      <c r="AQ147269" s="127"/>
    </row>
    <row r="147270" spans="43:43" x14ac:dyDescent="0.25">
      <c r="AQ147270" s="127"/>
    </row>
    <row r="147271" spans="43:43" x14ac:dyDescent="0.25">
      <c r="AQ147271" s="127"/>
    </row>
    <row r="147272" spans="43:43" x14ac:dyDescent="0.25">
      <c r="AQ147272" s="2"/>
    </row>
    <row r="147273" spans="43:43" x14ac:dyDescent="0.25">
      <c r="AQ147273" s="127"/>
    </row>
    <row r="147274" spans="43:43" x14ac:dyDescent="0.25">
      <c r="AQ147274" s="127"/>
    </row>
    <row r="147275" spans="43:43" x14ac:dyDescent="0.25">
      <c r="AQ147275" s="127"/>
    </row>
    <row r="147276" spans="43:43" x14ac:dyDescent="0.25">
      <c r="AQ147276" s="127"/>
    </row>
    <row r="147277" spans="43:43" x14ac:dyDescent="0.25">
      <c r="AQ147277" s="127"/>
    </row>
    <row r="147278" spans="43:43" x14ac:dyDescent="0.25">
      <c r="AQ147278" s="127"/>
    </row>
    <row r="147279" spans="43:43" x14ac:dyDescent="0.25">
      <c r="AQ147279" s="2"/>
    </row>
    <row r="147280" spans="43:43" x14ac:dyDescent="0.25">
      <c r="AQ147280" s="127"/>
    </row>
    <row r="147281" spans="43:43" x14ac:dyDescent="0.25">
      <c r="AQ147281" s="127"/>
    </row>
    <row r="147282" spans="43:43" x14ac:dyDescent="0.25">
      <c r="AQ147282" s="127"/>
    </row>
    <row r="147283" spans="43:43" x14ac:dyDescent="0.25">
      <c r="AQ147283" s="127"/>
    </row>
    <row r="147284" spans="43:43" x14ac:dyDescent="0.25">
      <c r="AQ147284" s="127"/>
    </row>
    <row r="147285" spans="43:43" x14ac:dyDescent="0.25">
      <c r="AQ147285" s="127"/>
    </row>
    <row r="147286" spans="43:43" x14ac:dyDescent="0.25">
      <c r="AQ147286" s="127"/>
    </row>
    <row r="147287" spans="43:43" x14ac:dyDescent="0.25">
      <c r="AQ147287" s="127"/>
    </row>
    <row r="147288" spans="43:43" x14ac:dyDescent="0.25">
      <c r="AQ147288" s="127"/>
    </row>
    <row r="147289" spans="43:43" x14ac:dyDescent="0.25">
      <c r="AQ147289" s="2"/>
    </row>
    <row r="147290" spans="43:43" x14ac:dyDescent="0.25">
      <c r="AQ147290" s="127"/>
    </row>
    <row r="147291" spans="43:43" x14ac:dyDescent="0.25">
      <c r="AQ147291" s="2"/>
    </row>
    <row r="147292" spans="43:43" x14ac:dyDescent="0.25">
      <c r="AQ147292" s="127"/>
    </row>
    <row r="147317" spans="43:43" x14ac:dyDescent="0.25">
      <c r="AQ147317" s="3"/>
    </row>
    <row r="147318" spans="43:43" x14ac:dyDescent="0.25">
      <c r="AQ147318" s="275"/>
    </row>
    <row r="147319" spans="43:43" x14ac:dyDescent="0.25">
      <c r="AQ147319" s="2"/>
    </row>
    <row r="147320" spans="43:43" x14ac:dyDescent="0.25">
      <c r="AQ147320" s="2"/>
    </row>
    <row r="147321" spans="43:43" x14ac:dyDescent="0.25">
      <c r="AQ147321" s="127"/>
    </row>
    <row r="147322" spans="43:43" x14ac:dyDescent="0.25">
      <c r="AQ147322" s="127"/>
    </row>
    <row r="147323" spans="43:43" x14ac:dyDescent="0.25">
      <c r="AQ147323" s="127"/>
    </row>
    <row r="147324" spans="43:43" x14ac:dyDescent="0.25">
      <c r="AQ147324" s="2"/>
    </row>
    <row r="147325" spans="43:43" x14ac:dyDescent="0.25">
      <c r="AQ147325" s="127"/>
    </row>
    <row r="147326" spans="43:43" x14ac:dyDescent="0.25">
      <c r="AQ147326" s="127"/>
    </row>
    <row r="147327" spans="43:43" x14ac:dyDescent="0.25">
      <c r="AQ147327" s="127"/>
    </row>
    <row r="147328" spans="43:43" x14ac:dyDescent="0.25">
      <c r="AQ147328" s="127"/>
    </row>
    <row r="147329" spans="43:43" x14ac:dyDescent="0.25">
      <c r="AQ147329" s="127"/>
    </row>
    <row r="147330" spans="43:43" x14ac:dyDescent="0.25">
      <c r="AQ147330" s="127"/>
    </row>
    <row r="147331" spans="43:43" x14ac:dyDescent="0.25">
      <c r="AQ147331" s="2"/>
    </row>
    <row r="147332" spans="43:43" x14ac:dyDescent="0.25">
      <c r="AQ147332" s="127"/>
    </row>
    <row r="147333" spans="43:43" x14ac:dyDescent="0.25">
      <c r="AQ147333" s="127"/>
    </row>
    <row r="147334" spans="43:43" x14ac:dyDescent="0.25">
      <c r="AQ147334" s="127"/>
    </row>
    <row r="147335" spans="43:43" x14ac:dyDescent="0.25">
      <c r="AQ147335" s="127"/>
    </row>
    <row r="147336" spans="43:43" x14ac:dyDescent="0.25">
      <c r="AQ147336" s="127"/>
    </row>
    <row r="147337" spans="43:43" x14ac:dyDescent="0.25">
      <c r="AQ147337" s="127"/>
    </row>
    <row r="147338" spans="43:43" x14ac:dyDescent="0.25">
      <c r="AQ147338" s="127"/>
    </row>
    <row r="147339" spans="43:43" x14ac:dyDescent="0.25">
      <c r="AQ147339" s="127"/>
    </row>
    <row r="147340" spans="43:43" x14ac:dyDescent="0.25">
      <c r="AQ147340" s="127"/>
    </row>
    <row r="147341" spans="43:43" x14ac:dyDescent="0.25">
      <c r="AQ147341" s="2"/>
    </row>
    <row r="147342" spans="43:43" x14ac:dyDescent="0.25">
      <c r="AQ147342" s="127"/>
    </row>
    <row r="147343" spans="43:43" x14ac:dyDescent="0.25">
      <c r="AQ147343" s="2"/>
    </row>
    <row r="147344" spans="43:43" x14ac:dyDescent="0.25">
      <c r="AQ147344" s="127"/>
    </row>
    <row r="147369" spans="43:43" x14ac:dyDescent="0.25">
      <c r="AQ147369" s="3"/>
    </row>
    <row r="147370" spans="43:43" x14ac:dyDescent="0.25">
      <c r="AQ147370" s="275"/>
    </row>
    <row r="147371" spans="43:43" x14ac:dyDescent="0.25">
      <c r="AQ147371" s="2"/>
    </row>
    <row r="147372" spans="43:43" x14ac:dyDescent="0.25">
      <c r="AQ147372" s="2"/>
    </row>
    <row r="147373" spans="43:43" x14ac:dyDescent="0.25">
      <c r="AQ147373" s="127"/>
    </row>
    <row r="147374" spans="43:43" x14ac:dyDescent="0.25">
      <c r="AQ147374" s="127"/>
    </row>
    <row r="147375" spans="43:43" x14ac:dyDescent="0.25">
      <c r="AQ147375" s="127"/>
    </row>
    <row r="147376" spans="43:43" x14ac:dyDescent="0.25">
      <c r="AQ147376" s="2"/>
    </row>
    <row r="147377" spans="43:43" x14ac:dyDescent="0.25">
      <c r="AQ147377" s="127"/>
    </row>
    <row r="147378" spans="43:43" x14ac:dyDescent="0.25">
      <c r="AQ147378" s="127"/>
    </row>
    <row r="147379" spans="43:43" x14ac:dyDescent="0.25">
      <c r="AQ147379" s="127"/>
    </row>
    <row r="147380" spans="43:43" x14ac:dyDescent="0.25">
      <c r="AQ147380" s="127"/>
    </row>
    <row r="147381" spans="43:43" x14ac:dyDescent="0.25">
      <c r="AQ147381" s="127"/>
    </row>
    <row r="147382" spans="43:43" x14ac:dyDescent="0.25">
      <c r="AQ147382" s="127"/>
    </row>
    <row r="147383" spans="43:43" x14ac:dyDescent="0.25">
      <c r="AQ147383" s="2"/>
    </row>
    <row r="147384" spans="43:43" x14ac:dyDescent="0.25">
      <c r="AQ147384" s="127"/>
    </row>
    <row r="147385" spans="43:43" x14ac:dyDescent="0.25">
      <c r="AQ147385" s="127"/>
    </row>
    <row r="147386" spans="43:43" x14ac:dyDescent="0.25">
      <c r="AQ147386" s="127"/>
    </row>
    <row r="147387" spans="43:43" x14ac:dyDescent="0.25">
      <c r="AQ147387" s="127"/>
    </row>
    <row r="147388" spans="43:43" x14ac:dyDescent="0.25">
      <c r="AQ147388" s="127"/>
    </row>
    <row r="147389" spans="43:43" x14ac:dyDescent="0.25">
      <c r="AQ147389" s="127"/>
    </row>
    <row r="147390" spans="43:43" x14ac:dyDescent="0.25">
      <c r="AQ147390" s="127"/>
    </row>
    <row r="147391" spans="43:43" x14ac:dyDescent="0.25">
      <c r="AQ147391" s="127"/>
    </row>
    <row r="147392" spans="43:43" x14ac:dyDescent="0.25">
      <c r="AQ147392" s="127"/>
    </row>
    <row r="147393" spans="43:43" x14ac:dyDescent="0.25">
      <c r="AQ147393" s="2"/>
    </row>
    <row r="147394" spans="43:43" x14ac:dyDescent="0.25">
      <c r="AQ147394" s="127"/>
    </row>
    <row r="147395" spans="43:43" x14ac:dyDescent="0.25">
      <c r="AQ147395" s="2"/>
    </row>
    <row r="147396" spans="43:43" x14ac:dyDescent="0.25">
      <c r="AQ147396" s="127"/>
    </row>
    <row r="147421" spans="43:43" x14ac:dyDescent="0.25">
      <c r="AQ147421" s="3"/>
    </row>
    <row r="147422" spans="43:43" x14ac:dyDescent="0.25">
      <c r="AQ147422" s="275"/>
    </row>
    <row r="147423" spans="43:43" x14ac:dyDescent="0.25">
      <c r="AQ147423" s="2"/>
    </row>
    <row r="147424" spans="43:43" x14ac:dyDescent="0.25">
      <c r="AQ147424" s="2"/>
    </row>
    <row r="147425" spans="43:43" x14ac:dyDescent="0.25">
      <c r="AQ147425" s="127"/>
    </row>
    <row r="147426" spans="43:43" x14ac:dyDescent="0.25">
      <c r="AQ147426" s="127"/>
    </row>
    <row r="147427" spans="43:43" x14ac:dyDescent="0.25">
      <c r="AQ147427" s="127"/>
    </row>
    <row r="147428" spans="43:43" x14ac:dyDescent="0.25">
      <c r="AQ147428" s="2"/>
    </row>
    <row r="147429" spans="43:43" x14ac:dyDescent="0.25">
      <c r="AQ147429" s="127"/>
    </row>
    <row r="147430" spans="43:43" x14ac:dyDescent="0.25">
      <c r="AQ147430" s="127"/>
    </row>
    <row r="147431" spans="43:43" x14ac:dyDescent="0.25">
      <c r="AQ147431" s="127"/>
    </row>
    <row r="147432" spans="43:43" x14ac:dyDescent="0.25">
      <c r="AQ147432" s="127"/>
    </row>
    <row r="147433" spans="43:43" x14ac:dyDescent="0.25">
      <c r="AQ147433" s="127"/>
    </row>
    <row r="147434" spans="43:43" x14ac:dyDescent="0.25">
      <c r="AQ147434" s="127"/>
    </row>
    <row r="147435" spans="43:43" x14ac:dyDescent="0.25">
      <c r="AQ147435" s="2"/>
    </row>
    <row r="147436" spans="43:43" x14ac:dyDescent="0.25">
      <c r="AQ147436" s="127"/>
    </row>
    <row r="147437" spans="43:43" x14ac:dyDescent="0.25">
      <c r="AQ147437" s="127"/>
    </row>
    <row r="147438" spans="43:43" x14ac:dyDescent="0.25">
      <c r="AQ147438" s="127"/>
    </row>
    <row r="147439" spans="43:43" x14ac:dyDescent="0.25">
      <c r="AQ147439" s="127"/>
    </row>
    <row r="147440" spans="43:43" x14ac:dyDescent="0.25">
      <c r="AQ147440" s="127"/>
    </row>
    <row r="147441" spans="43:43" x14ac:dyDescent="0.25">
      <c r="AQ147441" s="127"/>
    </row>
    <row r="147442" spans="43:43" x14ac:dyDescent="0.25">
      <c r="AQ147442" s="127"/>
    </row>
    <row r="147443" spans="43:43" x14ac:dyDescent="0.25">
      <c r="AQ147443" s="127"/>
    </row>
    <row r="147444" spans="43:43" x14ac:dyDescent="0.25">
      <c r="AQ147444" s="127"/>
    </row>
    <row r="147445" spans="43:43" x14ac:dyDescent="0.25">
      <c r="AQ147445" s="2"/>
    </row>
    <row r="147446" spans="43:43" x14ac:dyDescent="0.25">
      <c r="AQ147446" s="127"/>
    </row>
    <row r="147447" spans="43:43" x14ac:dyDescent="0.25">
      <c r="AQ147447" s="2"/>
    </row>
    <row r="147448" spans="43:43" x14ac:dyDescent="0.25">
      <c r="AQ147448" s="127"/>
    </row>
    <row r="147473" spans="43:43" x14ac:dyDescent="0.25">
      <c r="AQ147473" s="3"/>
    </row>
    <row r="147474" spans="43:43" x14ac:dyDescent="0.25">
      <c r="AQ147474" s="275"/>
    </row>
    <row r="147475" spans="43:43" x14ac:dyDescent="0.25">
      <c r="AQ147475" s="2"/>
    </row>
    <row r="147476" spans="43:43" x14ac:dyDescent="0.25">
      <c r="AQ147476" s="2"/>
    </row>
    <row r="147477" spans="43:43" x14ac:dyDescent="0.25">
      <c r="AQ147477" s="127"/>
    </row>
    <row r="147478" spans="43:43" x14ac:dyDescent="0.25">
      <c r="AQ147478" s="127"/>
    </row>
    <row r="147479" spans="43:43" x14ac:dyDescent="0.25">
      <c r="AQ147479" s="127"/>
    </row>
    <row r="147480" spans="43:43" x14ac:dyDescent="0.25">
      <c r="AQ147480" s="2"/>
    </row>
    <row r="147481" spans="43:43" x14ac:dyDescent="0.25">
      <c r="AQ147481" s="127"/>
    </row>
    <row r="147482" spans="43:43" x14ac:dyDescent="0.25">
      <c r="AQ147482" s="127"/>
    </row>
    <row r="147483" spans="43:43" x14ac:dyDescent="0.25">
      <c r="AQ147483" s="127"/>
    </row>
    <row r="147484" spans="43:43" x14ac:dyDescent="0.25">
      <c r="AQ147484" s="127"/>
    </row>
    <row r="147485" spans="43:43" x14ac:dyDescent="0.25">
      <c r="AQ147485" s="127"/>
    </row>
    <row r="147486" spans="43:43" x14ac:dyDescent="0.25">
      <c r="AQ147486" s="127"/>
    </row>
    <row r="147487" spans="43:43" x14ac:dyDescent="0.25">
      <c r="AQ147487" s="2"/>
    </row>
    <row r="147488" spans="43:43" x14ac:dyDescent="0.25">
      <c r="AQ147488" s="127"/>
    </row>
    <row r="147489" spans="43:43" x14ac:dyDescent="0.25">
      <c r="AQ147489" s="127"/>
    </row>
    <row r="147490" spans="43:43" x14ac:dyDescent="0.25">
      <c r="AQ147490" s="127"/>
    </row>
    <row r="147491" spans="43:43" x14ac:dyDescent="0.25">
      <c r="AQ147491" s="127"/>
    </row>
    <row r="147492" spans="43:43" x14ac:dyDescent="0.25">
      <c r="AQ147492" s="127"/>
    </row>
    <row r="147493" spans="43:43" x14ac:dyDescent="0.25">
      <c r="AQ147493" s="127"/>
    </row>
    <row r="147494" spans="43:43" x14ac:dyDescent="0.25">
      <c r="AQ147494" s="127"/>
    </row>
    <row r="147495" spans="43:43" x14ac:dyDescent="0.25">
      <c r="AQ147495" s="127"/>
    </row>
    <row r="147496" spans="43:43" x14ac:dyDescent="0.25">
      <c r="AQ147496" s="127"/>
    </row>
    <row r="147497" spans="43:43" x14ac:dyDescent="0.25">
      <c r="AQ147497" s="2"/>
    </row>
    <row r="147498" spans="43:43" x14ac:dyDescent="0.25">
      <c r="AQ147498" s="127"/>
    </row>
    <row r="147499" spans="43:43" x14ac:dyDescent="0.25">
      <c r="AQ147499" s="2"/>
    </row>
    <row r="147500" spans="43:43" x14ac:dyDescent="0.25">
      <c r="AQ147500" s="127"/>
    </row>
    <row r="147525" spans="43:43" x14ac:dyDescent="0.25">
      <c r="AQ147525" s="3"/>
    </row>
    <row r="147526" spans="43:43" x14ac:dyDescent="0.25">
      <c r="AQ147526" s="275"/>
    </row>
    <row r="147527" spans="43:43" x14ac:dyDescent="0.25">
      <c r="AQ147527" s="2"/>
    </row>
    <row r="147528" spans="43:43" x14ac:dyDescent="0.25">
      <c r="AQ147528" s="2"/>
    </row>
    <row r="147529" spans="43:43" x14ac:dyDescent="0.25">
      <c r="AQ147529" s="127"/>
    </row>
    <row r="147530" spans="43:43" x14ac:dyDescent="0.25">
      <c r="AQ147530" s="127"/>
    </row>
    <row r="147531" spans="43:43" x14ac:dyDescent="0.25">
      <c r="AQ147531" s="127"/>
    </row>
    <row r="147532" spans="43:43" x14ac:dyDescent="0.25">
      <c r="AQ147532" s="2"/>
    </row>
    <row r="147533" spans="43:43" x14ac:dyDescent="0.25">
      <c r="AQ147533" s="127"/>
    </row>
    <row r="147534" spans="43:43" x14ac:dyDescent="0.25">
      <c r="AQ147534" s="127"/>
    </row>
    <row r="147535" spans="43:43" x14ac:dyDescent="0.25">
      <c r="AQ147535" s="127"/>
    </row>
    <row r="147536" spans="43:43" x14ac:dyDescent="0.25">
      <c r="AQ147536" s="127"/>
    </row>
    <row r="147537" spans="43:43" x14ac:dyDescent="0.25">
      <c r="AQ147537" s="127"/>
    </row>
    <row r="147538" spans="43:43" x14ac:dyDescent="0.25">
      <c r="AQ147538" s="127"/>
    </row>
    <row r="147539" spans="43:43" x14ac:dyDescent="0.25">
      <c r="AQ147539" s="2"/>
    </row>
    <row r="147540" spans="43:43" x14ac:dyDescent="0.25">
      <c r="AQ147540" s="127"/>
    </row>
    <row r="147541" spans="43:43" x14ac:dyDescent="0.25">
      <c r="AQ147541" s="127"/>
    </row>
    <row r="147542" spans="43:43" x14ac:dyDescent="0.25">
      <c r="AQ147542" s="127"/>
    </row>
    <row r="147543" spans="43:43" x14ac:dyDescent="0.25">
      <c r="AQ147543" s="127"/>
    </row>
    <row r="147544" spans="43:43" x14ac:dyDescent="0.25">
      <c r="AQ147544" s="127"/>
    </row>
    <row r="147545" spans="43:43" x14ac:dyDescent="0.25">
      <c r="AQ147545" s="127"/>
    </row>
    <row r="147546" spans="43:43" x14ac:dyDescent="0.25">
      <c r="AQ147546" s="127"/>
    </row>
    <row r="147547" spans="43:43" x14ac:dyDescent="0.25">
      <c r="AQ147547" s="127"/>
    </row>
    <row r="147548" spans="43:43" x14ac:dyDescent="0.25">
      <c r="AQ147548" s="127"/>
    </row>
    <row r="147549" spans="43:43" x14ac:dyDescent="0.25">
      <c r="AQ147549" s="2"/>
    </row>
    <row r="147550" spans="43:43" x14ac:dyDescent="0.25">
      <c r="AQ147550" s="127"/>
    </row>
    <row r="147551" spans="43:43" x14ac:dyDescent="0.25">
      <c r="AQ147551" s="2"/>
    </row>
    <row r="147552" spans="43:43" x14ac:dyDescent="0.25">
      <c r="AQ147552" s="127"/>
    </row>
    <row r="147577" spans="43:43" x14ac:dyDescent="0.25">
      <c r="AQ147577" s="3"/>
    </row>
    <row r="147578" spans="43:43" x14ac:dyDescent="0.25">
      <c r="AQ147578" s="275"/>
    </row>
    <row r="147579" spans="43:43" x14ac:dyDescent="0.25">
      <c r="AQ147579" s="2"/>
    </row>
    <row r="147580" spans="43:43" x14ac:dyDescent="0.25">
      <c r="AQ147580" s="2"/>
    </row>
    <row r="147581" spans="43:43" x14ac:dyDescent="0.25">
      <c r="AQ147581" s="127"/>
    </row>
    <row r="147582" spans="43:43" x14ac:dyDescent="0.25">
      <c r="AQ147582" s="127"/>
    </row>
    <row r="147583" spans="43:43" x14ac:dyDescent="0.25">
      <c r="AQ147583" s="127"/>
    </row>
    <row r="147584" spans="43:43" x14ac:dyDescent="0.25">
      <c r="AQ147584" s="2"/>
    </row>
    <row r="147585" spans="43:43" x14ac:dyDescent="0.25">
      <c r="AQ147585" s="127"/>
    </row>
    <row r="147586" spans="43:43" x14ac:dyDescent="0.25">
      <c r="AQ147586" s="127"/>
    </row>
    <row r="147587" spans="43:43" x14ac:dyDescent="0.25">
      <c r="AQ147587" s="127"/>
    </row>
    <row r="147588" spans="43:43" x14ac:dyDescent="0.25">
      <c r="AQ147588" s="127"/>
    </row>
    <row r="147589" spans="43:43" x14ac:dyDescent="0.25">
      <c r="AQ147589" s="127"/>
    </row>
    <row r="147590" spans="43:43" x14ac:dyDescent="0.25">
      <c r="AQ147590" s="127"/>
    </row>
    <row r="147591" spans="43:43" x14ac:dyDescent="0.25">
      <c r="AQ147591" s="2"/>
    </row>
    <row r="147592" spans="43:43" x14ac:dyDescent="0.25">
      <c r="AQ147592" s="127"/>
    </row>
    <row r="147593" spans="43:43" x14ac:dyDescent="0.25">
      <c r="AQ147593" s="127"/>
    </row>
    <row r="147594" spans="43:43" x14ac:dyDescent="0.25">
      <c r="AQ147594" s="127"/>
    </row>
    <row r="147595" spans="43:43" x14ac:dyDescent="0.25">
      <c r="AQ147595" s="127"/>
    </row>
    <row r="147596" spans="43:43" x14ac:dyDescent="0.25">
      <c r="AQ147596" s="127"/>
    </row>
    <row r="147597" spans="43:43" x14ac:dyDescent="0.25">
      <c r="AQ147597" s="127"/>
    </row>
    <row r="147598" spans="43:43" x14ac:dyDescent="0.25">
      <c r="AQ147598" s="127"/>
    </row>
    <row r="147599" spans="43:43" x14ac:dyDescent="0.25">
      <c r="AQ147599" s="127"/>
    </row>
    <row r="147600" spans="43:43" x14ac:dyDescent="0.25">
      <c r="AQ147600" s="127"/>
    </row>
    <row r="147601" spans="43:43" x14ac:dyDescent="0.25">
      <c r="AQ147601" s="2"/>
    </row>
    <row r="147602" spans="43:43" x14ac:dyDescent="0.25">
      <c r="AQ147602" s="127"/>
    </row>
    <row r="147603" spans="43:43" x14ac:dyDescent="0.25">
      <c r="AQ147603" s="2"/>
    </row>
    <row r="147604" spans="43:43" x14ac:dyDescent="0.25">
      <c r="AQ147604" s="127"/>
    </row>
    <row r="147629" spans="43:43" x14ac:dyDescent="0.25">
      <c r="AQ147629" s="3"/>
    </row>
    <row r="147630" spans="43:43" x14ac:dyDescent="0.25">
      <c r="AQ147630" s="275"/>
    </row>
    <row r="147631" spans="43:43" x14ac:dyDescent="0.25">
      <c r="AQ147631" s="2"/>
    </row>
    <row r="147632" spans="43:43" x14ac:dyDescent="0.25">
      <c r="AQ147632" s="2"/>
    </row>
    <row r="147633" spans="43:43" x14ac:dyDescent="0.25">
      <c r="AQ147633" s="127"/>
    </row>
    <row r="147634" spans="43:43" x14ac:dyDescent="0.25">
      <c r="AQ147634" s="127"/>
    </row>
    <row r="147635" spans="43:43" x14ac:dyDescent="0.25">
      <c r="AQ147635" s="127"/>
    </row>
    <row r="147636" spans="43:43" x14ac:dyDescent="0.25">
      <c r="AQ147636" s="2"/>
    </row>
    <row r="147637" spans="43:43" x14ac:dyDescent="0.25">
      <c r="AQ147637" s="127"/>
    </row>
    <row r="147638" spans="43:43" x14ac:dyDescent="0.25">
      <c r="AQ147638" s="127"/>
    </row>
    <row r="147639" spans="43:43" x14ac:dyDescent="0.25">
      <c r="AQ147639" s="127"/>
    </row>
    <row r="147640" spans="43:43" x14ac:dyDescent="0.25">
      <c r="AQ147640" s="127"/>
    </row>
    <row r="147641" spans="43:43" x14ac:dyDescent="0.25">
      <c r="AQ147641" s="127"/>
    </row>
    <row r="147642" spans="43:43" x14ac:dyDescent="0.25">
      <c r="AQ147642" s="127"/>
    </row>
    <row r="147643" spans="43:43" x14ac:dyDescent="0.25">
      <c r="AQ147643" s="2"/>
    </row>
    <row r="147644" spans="43:43" x14ac:dyDescent="0.25">
      <c r="AQ147644" s="127"/>
    </row>
    <row r="147645" spans="43:43" x14ac:dyDescent="0.25">
      <c r="AQ147645" s="127"/>
    </row>
    <row r="147646" spans="43:43" x14ac:dyDescent="0.25">
      <c r="AQ147646" s="127"/>
    </row>
    <row r="147647" spans="43:43" x14ac:dyDescent="0.25">
      <c r="AQ147647" s="127"/>
    </row>
    <row r="147648" spans="43:43" x14ac:dyDescent="0.25">
      <c r="AQ147648" s="127"/>
    </row>
    <row r="147649" spans="43:43" x14ac:dyDescent="0.25">
      <c r="AQ147649" s="127"/>
    </row>
    <row r="147650" spans="43:43" x14ac:dyDescent="0.25">
      <c r="AQ147650" s="127"/>
    </row>
    <row r="147651" spans="43:43" x14ac:dyDescent="0.25">
      <c r="AQ147651" s="127"/>
    </row>
    <row r="147652" spans="43:43" x14ac:dyDescent="0.25">
      <c r="AQ147652" s="127"/>
    </row>
    <row r="147653" spans="43:43" x14ac:dyDescent="0.25">
      <c r="AQ147653" s="2"/>
    </row>
    <row r="147654" spans="43:43" x14ac:dyDescent="0.25">
      <c r="AQ147654" s="127"/>
    </row>
    <row r="147655" spans="43:43" x14ac:dyDescent="0.25">
      <c r="AQ147655" s="2"/>
    </row>
    <row r="147656" spans="43:43" x14ac:dyDescent="0.25">
      <c r="AQ147656" s="127"/>
    </row>
    <row r="147681" spans="43:43" x14ac:dyDescent="0.25">
      <c r="AQ147681" s="3"/>
    </row>
    <row r="147682" spans="43:43" x14ac:dyDescent="0.25">
      <c r="AQ147682" s="275"/>
    </row>
    <row r="147683" spans="43:43" x14ac:dyDescent="0.25">
      <c r="AQ147683" s="2"/>
    </row>
    <row r="147684" spans="43:43" x14ac:dyDescent="0.25">
      <c r="AQ147684" s="2"/>
    </row>
    <row r="147685" spans="43:43" x14ac:dyDescent="0.25">
      <c r="AQ147685" s="127"/>
    </row>
    <row r="147686" spans="43:43" x14ac:dyDescent="0.25">
      <c r="AQ147686" s="127"/>
    </row>
    <row r="147687" spans="43:43" x14ac:dyDescent="0.25">
      <c r="AQ147687" s="127"/>
    </row>
    <row r="147688" spans="43:43" x14ac:dyDescent="0.25">
      <c r="AQ147688" s="2"/>
    </row>
    <row r="147689" spans="43:43" x14ac:dyDescent="0.25">
      <c r="AQ147689" s="127"/>
    </row>
    <row r="147690" spans="43:43" x14ac:dyDescent="0.25">
      <c r="AQ147690" s="127"/>
    </row>
    <row r="147691" spans="43:43" x14ac:dyDescent="0.25">
      <c r="AQ147691" s="127"/>
    </row>
    <row r="147692" spans="43:43" x14ac:dyDescent="0.25">
      <c r="AQ147692" s="127"/>
    </row>
    <row r="147693" spans="43:43" x14ac:dyDescent="0.25">
      <c r="AQ147693" s="127"/>
    </row>
    <row r="147694" spans="43:43" x14ac:dyDescent="0.25">
      <c r="AQ147694" s="127"/>
    </row>
    <row r="147695" spans="43:43" x14ac:dyDescent="0.25">
      <c r="AQ147695" s="2"/>
    </row>
    <row r="147696" spans="43:43" x14ac:dyDescent="0.25">
      <c r="AQ147696" s="127"/>
    </row>
    <row r="147697" spans="43:43" x14ac:dyDescent="0.25">
      <c r="AQ147697" s="127"/>
    </row>
    <row r="147698" spans="43:43" x14ac:dyDescent="0.25">
      <c r="AQ147698" s="127"/>
    </row>
    <row r="147699" spans="43:43" x14ac:dyDescent="0.25">
      <c r="AQ147699" s="127"/>
    </row>
    <row r="147700" spans="43:43" x14ac:dyDescent="0.25">
      <c r="AQ147700" s="127"/>
    </row>
    <row r="147701" spans="43:43" x14ac:dyDescent="0.25">
      <c r="AQ147701" s="127"/>
    </row>
    <row r="147702" spans="43:43" x14ac:dyDescent="0.25">
      <c r="AQ147702" s="127"/>
    </row>
    <row r="147703" spans="43:43" x14ac:dyDescent="0.25">
      <c r="AQ147703" s="127"/>
    </row>
    <row r="147704" spans="43:43" x14ac:dyDescent="0.25">
      <c r="AQ147704" s="127"/>
    </row>
    <row r="147705" spans="43:43" x14ac:dyDescent="0.25">
      <c r="AQ147705" s="2"/>
    </row>
    <row r="147706" spans="43:43" x14ac:dyDescent="0.25">
      <c r="AQ147706" s="127"/>
    </row>
    <row r="147707" spans="43:43" x14ac:dyDescent="0.25">
      <c r="AQ147707" s="2"/>
    </row>
    <row r="147708" spans="43:43" x14ac:dyDescent="0.25">
      <c r="AQ147708" s="127"/>
    </row>
    <row r="147733" spans="43:43" x14ac:dyDescent="0.25">
      <c r="AQ147733" s="3"/>
    </row>
    <row r="147734" spans="43:43" x14ac:dyDescent="0.25">
      <c r="AQ147734" s="275"/>
    </row>
    <row r="147735" spans="43:43" x14ac:dyDescent="0.25">
      <c r="AQ147735" s="2"/>
    </row>
    <row r="147736" spans="43:43" x14ac:dyDescent="0.25">
      <c r="AQ147736" s="2"/>
    </row>
    <row r="147737" spans="43:43" x14ac:dyDescent="0.25">
      <c r="AQ147737" s="127"/>
    </row>
    <row r="147738" spans="43:43" x14ac:dyDescent="0.25">
      <c r="AQ147738" s="127"/>
    </row>
    <row r="147739" spans="43:43" x14ac:dyDescent="0.25">
      <c r="AQ147739" s="127"/>
    </row>
    <row r="147740" spans="43:43" x14ac:dyDescent="0.25">
      <c r="AQ147740" s="2"/>
    </row>
    <row r="147741" spans="43:43" x14ac:dyDescent="0.25">
      <c r="AQ147741" s="127"/>
    </row>
    <row r="147742" spans="43:43" x14ac:dyDescent="0.25">
      <c r="AQ147742" s="127"/>
    </row>
    <row r="147743" spans="43:43" x14ac:dyDescent="0.25">
      <c r="AQ147743" s="127"/>
    </row>
    <row r="147744" spans="43:43" x14ac:dyDescent="0.25">
      <c r="AQ147744" s="127"/>
    </row>
    <row r="147745" spans="43:43" x14ac:dyDescent="0.25">
      <c r="AQ147745" s="127"/>
    </row>
    <row r="147746" spans="43:43" x14ac:dyDescent="0.25">
      <c r="AQ147746" s="127"/>
    </row>
    <row r="147747" spans="43:43" x14ac:dyDescent="0.25">
      <c r="AQ147747" s="2"/>
    </row>
    <row r="147748" spans="43:43" x14ac:dyDescent="0.25">
      <c r="AQ147748" s="127"/>
    </row>
    <row r="147749" spans="43:43" x14ac:dyDescent="0.25">
      <c r="AQ147749" s="127"/>
    </row>
    <row r="147750" spans="43:43" x14ac:dyDescent="0.25">
      <c r="AQ147750" s="127"/>
    </row>
    <row r="147751" spans="43:43" x14ac:dyDescent="0.25">
      <c r="AQ147751" s="127"/>
    </row>
    <row r="147752" spans="43:43" x14ac:dyDescent="0.25">
      <c r="AQ147752" s="127"/>
    </row>
    <row r="147753" spans="43:43" x14ac:dyDescent="0.25">
      <c r="AQ147753" s="127"/>
    </row>
    <row r="147754" spans="43:43" x14ac:dyDescent="0.25">
      <c r="AQ147754" s="127"/>
    </row>
    <row r="147755" spans="43:43" x14ac:dyDescent="0.25">
      <c r="AQ147755" s="127"/>
    </row>
    <row r="147756" spans="43:43" x14ac:dyDescent="0.25">
      <c r="AQ147756" s="127"/>
    </row>
    <row r="147757" spans="43:43" x14ac:dyDescent="0.25">
      <c r="AQ147757" s="2"/>
    </row>
    <row r="147758" spans="43:43" x14ac:dyDescent="0.25">
      <c r="AQ147758" s="127"/>
    </row>
    <row r="147759" spans="43:43" x14ac:dyDescent="0.25">
      <c r="AQ147759" s="2"/>
    </row>
    <row r="147760" spans="43:43" x14ac:dyDescent="0.25">
      <c r="AQ147760" s="127"/>
    </row>
    <row r="147785" spans="43:43" x14ac:dyDescent="0.25">
      <c r="AQ147785" s="3"/>
    </row>
    <row r="147786" spans="43:43" x14ac:dyDescent="0.25">
      <c r="AQ147786" s="275"/>
    </row>
    <row r="147787" spans="43:43" x14ac:dyDescent="0.25">
      <c r="AQ147787" s="2"/>
    </row>
    <row r="147788" spans="43:43" x14ac:dyDescent="0.25">
      <c r="AQ147788" s="2"/>
    </row>
    <row r="147789" spans="43:43" x14ac:dyDescent="0.25">
      <c r="AQ147789" s="127"/>
    </row>
    <row r="147790" spans="43:43" x14ac:dyDescent="0.25">
      <c r="AQ147790" s="127"/>
    </row>
    <row r="147791" spans="43:43" x14ac:dyDescent="0.25">
      <c r="AQ147791" s="127"/>
    </row>
    <row r="147792" spans="43:43" x14ac:dyDescent="0.25">
      <c r="AQ147792" s="2"/>
    </row>
    <row r="147793" spans="43:43" x14ac:dyDescent="0.25">
      <c r="AQ147793" s="127"/>
    </row>
    <row r="147794" spans="43:43" x14ac:dyDescent="0.25">
      <c r="AQ147794" s="127"/>
    </row>
    <row r="147795" spans="43:43" x14ac:dyDescent="0.25">
      <c r="AQ147795" s="127"/>
    </row>
    <row r="147796" spans="43:43" x14ac:dyDescent="0.25">
      <c r="AQ147796" s="127"/>
    </row>
    <row r="147797" spans="43:43" x14ac:dyDescent="0.25">
      <c r="AQ147797" s="127"/>
    </row>
    <row r="147798" spans="43:43" x14ac:dyDescent="0.25">
      <c r="AQ147798" s="127"/>
    </row>
    <row r="147799" spans="43:43" x14ac:dyDescent="0.25">
      <c r="AQ147799" s="2"/>
    </row>
    <row r="147800" spans="43:43" x14ac:dyDescent="0.25">
      <c r="AQ147800" s="127"/>
    </row>
    <row r="147801" spans="43:43" x14ac:dyDescent="0.25">
      <c r="AQ147801" s="127"/>
    </row>
    <row r="147802" spans="43:43" x14ac:dyDescent="0.25">
      <c r="AQ147802" s="127"/>
    </row>
    <row r="147803" spans="43:43" x14ac:dyDescent="0.25">
      <c r="AQ147803" s="127"/>
    </row>
    <row r="147804" spans="43:43" x14ac:dyDescent="0.25">
      <c r="AQ147804" s="127"/>
    </row>
    <row r="147805" spans="43:43" x14ac:dyDescent="0.25">
      <c r="AQ147805" s="127"/>
    </row>
    <row r="147806" spans="43:43" x14ac:dyDescent="0.25">
      <c r="AQ147806" s="127"/>
    </row>
    <row r="147807" spans="43:43" x14ac:dyDescent="0.25">
      <c r="AQ147807" s="127"/>
    </row>
    <row r="147808" spans="43:43" x14ac:dyDescent="0.25">
      <c r="AQ147808" s="127"/>
    </row>
    <row r="147809" spans="43:43" x14ac:dyDescent="0.25">
      <c r="AQ147809" s="2"/>
    </row>
    <row r="147810" spans="43:43" x14ac:dyDescent="0.25">
      <c r="AQ147810" s="127"/>
    </row>
    <row r="147811" spans="43:43" x14ac:dyDescent="0.25">
      <c r="AQ147811" s="2"/>
    </row>
    <row r="147812" spans="43:43" x14ac:dyDescent="0.25">
      <c r="AQ147812" s="127"/>
    </row>
    <row r="147837" spans="43:43" x14ac:dyDescent="0.25">
      <c r="AQ147837" s="3"/>
    </row>
    <row r="147838" spans="43:43" x14ac:dyDescent="0.25">
      <c r="AQ147838" s="275"/>
    </row>
    <row r="147839" spans="43:43" x14ac:dyDescent="0.25">
      <c r="AQ147839" s="2"/>
    </row>
    <row r="147840" spans="43:43" x14ac:dyDescent="0.25">
      <c r="AQ147840" s="2"/>
    </row>
    <row r="147841" spans="43:43" x14ac:dyDescent="0.25">
      <c r="AQ147841" s="127"/>
    </row>
    <row r="147842" spans="43:43" x14ac:dyDescent="0.25">
      <c r="AQ147842" s="127"/>
    </row>
    <row r="147843" spans="43:43" x14ac:dyDescent="0.25">
      <c r="AQ147843" s="127"/>
    </row>
    <row r="147844" spans="43:43" x14ac:dyDescent="0.25">
      <c r="AQ147844" s="2"/>
    </row>
    <row r="147845" spans="43:43" x14ac:dyDescent="0.25">
      <c r="AQ147845" s="127"/>
    </row>
    <row r="147846" spans="43:43" x14ac:dyDescent="0.25">
      <c r="AQ147846" s="127"/>
    </row>
    <row r="147847" spans="43:43" x14ac:dyDescent="0.25">
      <c r="AQ147847" s="127"/>
    </row>
    <row r="147848" spans="43:43" x14ac:dyDescent="0.25">
      <c r="AQ147848" s="127"/>
    </row>
    <row r="147849" spans="43:43" x14ac:dyDescent="0.25">
      <c r="AQ147849" s="127"/>
    </row>
    <row r="147850" spans="43:43" x14ac:dyDescent="0.25">
      <c r="AQ147850" s="127"/>
    </row>
    <row r="147851" spans="43:43" x14ac:dyDescent="0.25">
      <c r="AQ147851" s="2"/>
    </row>
    <row r="147852" spans="43:43" x14ac:dyDescent="0.25">
      <c r="AQ147852" s="127"/>
    </row>
    <row r="147853" spans="43:43" x14ac:dyDescent="0.25">
      <c r="AQ147853" s="127"/>
    </row>
    <row r="147854" spans="43:43" x14ac:dyDescent="0.25">
      <c r="AQ147854" s="127"/>
    </row>
    <row r="147855" spans="43:43" x14ac:dyDescent="0.25">
      <c r="AQ147855" s="127"/>
    </row>
    <row r="147856" spans="43:43" x14ac:dyDescent="0.25">
      <c r="AQ147856" s="127"/>
    </row>
    <row r="147857" spans="43:43" x14ac:dyDescent="0.25">
      <c r="AQ147857" s="127"/>
    </row>
    <row r="147858" spans="43:43" x14ac:dyDescent="0.25">
      <c r="AQ147858" s="127"/>
    </row>
    <row r="147859" spans="43:43" x14ac:dyDescent="0.25">
      <c r="AQ147859" s="127"/>
    </row>
    <row r="147860" spans="43:43" x14ac:dyDescent="0.25">
      <c r="AQ147860" s="127"/>
    </row>
    <row r="147861" spans="43:43" x14ac:dyDescent="0.25">
      <c r="AQ147861" s="2"/>
    </row>
    <row r="147862" spans="43:43" x14ac:dyDescent="0.25">
      <c r="AQ147862" s="127"/>
    </row>
    <row r="147863" spans="43:43" x14ac:dyDescent="0.25">
      <c r="AQ147863" s="2"/>
    </row>
    <row r="147864" spans="43:43" x14ac:dyDescent="0.25">
      <c r="AQ147864" s="127"/>
    </row>
    <row r="147889" spans="43:43" x14ac:dyDescent="0.25">
      <c r="AQ147889" s="3"/>
    </row>
    <row r="147890" spans="43:43" x14ac:dyDescent="0.25">
      <c r="AQ147890" s="275"/>
    </row>
    <row r="147891" spans="43:43" x14ac:dyDescent="0.25">
      <c r="AQ147891" s="2"/>
    </row>
    <row r="147892" spans="43:43" x14ac:dyDescent="0.25">
      <c r="AQ147892" s="2"/>
    </row>
    <row r="147893" spans="43:43" x14ac:dyDescent="0.25">
      <c r="AQ147893" s="127"/>
    </row>
    <row r="147894" spans="43:43" x14ac:dyDescent="0.25">
      <c r="AQ147894" s="127"/>
    </row>
    <row r="147895" spans="43:43" x14ac:dyDescent="0.25">
      <c r="AQ147895" s="127"/>
    </row>
    <row r="147896" spans="43:43" x14ac:dyDescent="0.25">
      <c r="AQ147896" s="2"/>
    </row>
    <row r="147897" spans="43:43" x14ac:dyDescent="0.25">
      <c r="AQ147897" s="127"/>
    </row>
    <row r="147898" spans="43:43" x14ac:dyDescent="0.25">
      <c r="AQ147898" s="127"/>
    </row>
    <row r="147899" spans="43:43" x14ac:dyDescent="0.25">
      <c r="AQ147899" s="127"/>
    </row>
    <row r="147900" spans="43:43" x14ac:dyDescent="0.25">
      <c r="AQ147900" s="127"/>
    </row>
    <row r="147901" spans="43:43" x14ac:dyDescent="0.25">
      <c r="AQ147901" s="127"/>
    </row>
    <row r="147902" spans="43:43" x14ac:dyDescent="0.25">
      <c r="AQ147902" s="127"/>
    </row>
    <row r="147903" spans="43:43" x14ac:dyDescent="0.25">
      <c r="AQ147903" s="2"/>
    </row>
    <row r="147904" spans="43:43" x14ac:dyDescent="0.25">
      <c r="AQ147904" s="127"/>
    </row>
    <row r="147905" spans="43:43" x14ac:dyDescent="0.25">
      <c r="AQ147905" s="127"/>
    </row>
    <row r="147906" spans="43:43" x14ac:dyDescent="0.25">
      <c r="AQ147906" s="127"/>
    </row>
    <row r="147907" spans="43:43" x14ac:dyDescent="0.25">
      <c r="AQ147907" s="127"/>
    </row>
    <row r="147908" spans="43:43" x14ac:dyDescent="0.25">
      <c r="AQ147908" s="127"/>
    </row>
    <row r="147909" spans="43:43" x14ac:dyDescent="0.25">
      <c r="AQ147909" s="127"/>
    </row>
    <row r="147910" spans="43:43" x14ac:dyDescent="0.25">
      <c r="AQ147910" s="127"/>
    </row>
    <row r="147911" spans="43:43" x14ac:dyDescent="0.25">
      <c r="AQ147911" s="127"/>
    </row>
    <row r="147912" spans="43:43" x14ac:dyDescent="0.25">
      <c r="AQ147912" s="127"/>
    </row>
    <row r="147913" spans="43:43" x14ac:dyDescent="0.25">
      <c r="AQ147913" s="2"/>
    </row>
    <row r="147914" spans="43:43" x14ac:dyDescent="0.25">
      <c r="AQ147914" s="127"/>
    </row>
    <row r="147915" spans="43:43" x14ac:dyDescent="0.25">
      <c r="AQ147915" s="2"/>
    </row>
    <row r="147916" spans="43:43" x14ac:dyDescent="0.25">
      <c r="AQ147916" s="127"/>
    </row>
    <row r="147941" spans="43:43" x14ac:dyDescent="0.25">
      <c r="AQ147941" s="3"/>
    </row>
    <row r="147942" spans="43:43" x14ac:dyDescent="0.25">
      <c r="AQ147942" s="275"/>
    </row>
    <row r="147943" spans="43:43" x14ac:dyDescent="0.25">
      <c r="AQ147943" s="2"/>
    </row>
    <row r="147944" spans="43:43" x14ac:dyDescent="0.25">
      <c r="AQ147944" s="2"/>
    </row>
    <row r="147945" spans="43:43" x14ac:dyDescent="0.25">
      <c r="AQ147945" s="127"/>
    </row>
    <row r="147946" spans="43:43" x14ac:dyDescent="0.25">
      <c r="AQ147946" s="127"/>
    </row>
    <row r="147947" spans="43:43" x14ac:dyDescent="0.25">
      <c r="AQ147947" s="127"/>
    </row>
    <row r="147948" spans="43:43" x14ac:dyDescent="0.25">
      <c r="AQ147948" s="2"/>
    </row>
    <row r="147949" spans="43:43" x14ac:dyDescent="0.25">
      <c r="AQ147949" s="127"/>
    </row>
    <row r="147950" spans="43:43" x14ac:dyDescent="0.25">
      <c r="AQ147950" s="127"/>
    </row>
    <row r="147951" spans="43:43" x14ac:dyDescent="0.25">
      <c r="AQ147951" s="127"/>
    </row>
    <row r="147952" spans="43:43" x14ac:dyDescent="0.25">
      <c r="AQ147952" s="127"/>
    </row>
    <row r="147953" spans="43:43" x14ac:dyDescent="0.25">
      <c r="AQ147953" s="127"/>
    </row>
    <row r="147954" spans="43:43" x14ac:dyDescent="0.25">
      <c r="AQ147954" s="127"/>
    </row>
    <row r="147955" spans="43:43" x14ac:dyDescent="0.25">
      <c r="AQ147955" s="2"/>
    </row>
    <row r="147956" spans="43:43" x14ac:dyDescent="0.25">
      <c r="AQ147956" s="127"/>
    </row>
    <row r="147957" spans="43:43" x14ac:dyDescent="0.25">
      <c r="AQ147957" s="127"/>
    </row>
    <row r="147958" spans="43:43" x14ac:dyDescent="0.25">
      <c r="AQ147958" s="127"/>
    </row>
    <row r="147959" spans="43:43" x14ac:dyDescent="0.25">
      <c r="AQ147959" s="127"/>
    </row>
    <row r="147960" spans="43:43" x14ac:dyDescent="0.25">
      <c r="AQ147960" s="127"/>
    </row>
    <row r="147961" spans="43:43" x14ac:dyDescent="0.25">
      <c r="AQ147961" s="127"/>
    </row>
    <row r="147962" spans="43:43" x14ac:dyDescent="0.25">
      <c r="AQ147962" s="127"/>
    </row>
    <row r="147963" spans="43:43" x14ac:dyDescent="0.25">
      <c r="AQ147963" s="127"/>
    </row>
    <row r="147964" spans="43:43" x14ac:dyDescent="0.25">
      <c r="AQ147964" s="127"/>
    </row>
    <row r="147965" spans="43:43" x14ac:dyDescent="0.25">
      <c r="AQ147965" s="2"/>
    </row>
    <row r="147966" spans="43:43" x14ac:dyDescent="0.25">
      <c r="AQ147966" s="127"/>
    </row>
    <row r="147967" spans="43:43" x14ac:dyDescent="0.25">
      <c r="AQ147967" s="2"/>
    </row>
    <row r="147968" spans="43:43" x14ac:dyDescent="0.25">
      <c r="AQ147968" s="127"/>
    </row>
    <row r="147993" spans="43:43" x14ac:dyDescent="0.25">
      <c r="AQ147993" s="3"/>
    </row>
    <row r="147994" spans="43:43" x14ac:dyDescent="0.25">
      <c r="AQ147994" s="275"/>
    </row>
    <row r="147995" spans="43:43" x14ac:dyDescent="0.25">
      <c r="AQ147995" s="2"/>
    </row>
    <row r="147996" spans="43:43" x14ac:dyDescent="0.25">
      <c r="AQ147996" s="2"/>
    </row>
    <row r="147997" spans="43:43" x14ac:dyDescent="0.25">
      <c r="AQ147997" s="127"/>
    </row>
    <row r="147998" spans="43:43" x14ac:dyDescent="0.25">
      <c r="AQ147998" s="127"/>
    </row>
    <row r="147999" spans="43:43" x14ac:dyDescent="0.25">
      <c r="AQ147999" s="127"/>
    </row>
    <row r="148000" spans="43:43" x14ac:dyDescent="0.25">
      <c r="AQ148000" s="2"/>
    </row>
    <row r="148001" spans="43:43" x14ac:dyDescent="0.25">
      <c r="AQ148001" s="127"/>
    </row>
    <row r="148002" spans="43:43" x14ac:dyDescent="0.25">
      <c r="AQ148002" s="127"/>
    </row>
    <row r="148003" spans="43:43" x14ac:dyDescent="0.25">
      <c r="AQ148003" s="127"/>
    </row>
    <row r="148004" spans="43:43" x14ac:dyDescent="0.25">
      <c r="AQ148004" s="127"/>
    </row>
    <row r="148005" spans="43:43" x14ac:dyDescent="0.25">
      <c r="AQ148005" s="127"/>
    </row>
    <row r="148006" spans="43:43" x14ac:dyDescent="0.25">
      <c r="AQ148006" s="127"/>
    </row>
    <row r="148007" spans="43:43" x14ac:dyDescent="0.25">
      <c r="AQ148007" s="2"/>
    </row>
    <row r="148008" spans="43:43" x14ac:dyDescent="0.25">
      <c r="AQ148008" s="127"/>
    </row>
    <row r="148009" spans="43:43" x14ac:dyDescent="0.25">
      <c r="AQ148009" s="127"/>
    </row>
    <row r="148010" spans="43:43" x14ac:dyDescent="0.25">
      <c r="AQ148010" s="127"/>
    </row>
    <row r="148011" spans="43:43" x14ac:dyDescent="0.25">
      <c r="AQ148011" s="127"/>
    </row>
    <row r="148012" spans="43:43" x14ac:dyDescent="0.25">
      <c r="AQ148012" s="127"/>
    </row>
    <row r="148013" spans="43:43" x14ac:dyDescent="0.25">
      <c r="AQ148013" s="127"/>
    </row>
    <row r="148014" spans="43:43" x14ac:dyDescent="0.25">
      <c r="AQ148014" s="127"/>
    </row>
    <row r="148015" spans="43:43" x14ac:dyDescent="0.25">
      <c r="AQ148015" s="127"/>
    </row>
    <row r="148016" spans="43:43" x14ac:dyDescent="0.25">
      <c r="AQ148016" s="127"/>
    </row>
    <row r="148017" spans="43:43" x14ac:dyDescent="0.25">
      <c r="AQ148017" s="2"/>
    </row>
    <row r="148018" spans="43:43" x14ac:dyDescent="0.25">
      <c r="AQ148018" s="127"/>
    </row>
    <row r="148019" spans="43:43" x14ac:dyDescent="0.25">
      <c r="AQ148019" s="2"/>
    </row>
    <row r="148020" spans="43:43" x14ac:dyDescent="0.25">
      <c r="AQ148020" s="127"/>
    </row>
    <row r="148045" spans="43:43" x14ac:dyDescent="0.25">
      <c r="AQ148045" s="3"/>
    </row>
    <row r="148046" spans="43:43" x14ac:dyDescent="0.25">
      <c r="AQ148046" s="275"/>
    </row>
    <row r="148047" spans="43:43" x14ac:dyDescent="0.25">
      <c r="AQ148047" s="2"/>
    </row>
    <row r="148048" spans="43:43" x14ac:dyDescent="0.25">
      <c r="AQ148048" s="2"/>
    </row>
    <row r="148049" spans="43:43" x14ac:dyDescent="0.25">
      <c r="AQ148049" s="127"/>
    </row>
    <row r="148050" spans="43:43" x14ac:dyDescent="0.25">
      <c r="AQ148050" s="127"/>
    </row>
    <row r="148051" spans="43:43" x14ac:dyDescent="0.25">
      <c r="AQ148051" s="127"/>
    </row>
    <row r="148052" spans="43:43" x14ac:dyDescent="0.25">
      <c r="AQ148052" s="2"/>
    </row>
    <row r="148053" spans="43:43" x14ac:dyDescent="0.25">
      <c r="AQ148053" s="127"/>
    </row>
    <row r="148054" spans="43:43" x14ac:dyDescent="0.25">
      <c r="AQ148054" s="127"/>
    </row>
    <row r="148055" spans="43:43" x14ac:dyDescent="0.25">
      <c r="AQ148055" s="127"/>
    </row>
    <row r="148056" spans="43:43" x14ac:dyDescent="0.25">
      <c r="AQ148056" s="127"/>
    </row>
    <row r="148057" spans="43:43" x14ac:dyDescent="0.25">
      <c r="AQ148057" s="127"/>
    </row>
    <row r="148058" spans="43:43" x14ac:dyDescent="0.25">
      <c r="AQ148058" s="127"/>
    </row>
    <row r="148059" spans="43:43" x14ac:dyDescent="0.25">
      <c r="AQ148059" s="2"/>
    </row>
    <row r="148060" spans="43:43" x14ac:dyDescent="0.25">
      <c r="AQ148060" s="127"/>
    </row>
    <row r="148061" spans="43:43" x14ac:dyDescent="0.25">
      <c r="AQ148061" s="127"/>
    </row>
    <row r="148062" spans="43:43" x14ac:dyDescent="0.25">
      <c r="AQ148062" s="127"/>
    </row>
    <row r="148063" spans="43:43" x14ac:dyDescent="0.25">
      <c r="AQ148063" s="127"/>
    </row>
    <row r="148064" spans="43:43" x14ac:dyDescent="0.25">
      <c r="AQ148064" s="127"/>
    </row>
    <row r="148065" spans="43:43" x14ac:dyDescent="0.25">
      <c r="AQ148065" s="127"/>
    </row>
    <row r="148066" spans="43:43" x14ac:dyDescent="0.25">
      <c r="AQ148066" s="127"/>
    </row>
    <row r="148067" spans="43:43" x14ac:dyDescent="0.25">
      <c r="AQ148067" s="127"/>
    </row>
    <row r="148068" spans="43:43" x14ac:dyDescent="0.25">
      <c r="AQ148068" s="127"/>
    </row>
    <row r="148069" spans="43:43" x14ac:dyDescent="0.25">
      <c r="AQ148069" s="2"/>
    </row>
    <row r="148070" spans="43:43" x14ac:dyDescent="0.25">
      <c r="AQ148070" s="127"/>
    </row>
    <row r="148071" spans="43:43" x14ac:dyDescent="0.25">
      <c r="AQ148071" s="2"/>
    </row>
    <row r="148072" spans="43:43" x14ac:dyDescent="0.25">
      <c r="AQ148072" s="127"/>
    </row>
    <row r="148097" spans="43:43" x14ac:dyDescent="0.25">
      <c r="AQ148097" s="3"/>
    </row>
    <row r="148098" spans="43:43" x14ac:dyDescent="0.25">
      <c r="AQ148098" s="275"/>
    </row>
    <row r="148099" spans="43:43" x14ac:dyDescent="0.25">
      <c r="AQ148099" s="2"/>
    </row>
    <row r="148100" spans="43:43" x14ac:dyDescent="0.25">
      <c r="AQ148100" s="2"/>
    </row>
    <row r="148101" spans="43:43" x14ac:dyDescent="0.25">
      <c r="AQ148101" s="127"/>
    </row>
    <row r="148102" spans="43:43" x14ac:dyDescent="0.25">
      <c r="AQ148102" s="127"/>
    </row>
    <row r="148103" spans="43:43" x14ac:dyDescent="0.25">
      <c r="AQ148103" s="127"/>
    </row>
    <row r="148104" spans="43:43" x14ac:dyDescent="0.25">
      <c r="AQ148104" s="2"/>
    </row>
    <row r="148105" spans="43:43" x14ac:dyDescent="0.25">
      <c r="AQ148105" s="127"/>
    </row>
    <row r="148106" spans="43:43" x14ac:dyDescent="0.25">
      <c r="AQ148106" s="127"/>
    </row>
    <row r="148107" spans="43:43" x14ac:dyDescent="0.25">
      <c r="AQ148107" s="127"/>
    </row>
    <row r="148108" spans="43:43" x14ac:dyDescent="0.25">
      <c r="AQ148108" s="127"/>
    </row>
    <row r="148109" spans="43:43" x14ac:dyDescent="0.25">
      <c r="AQ148109" s="127"/>
    </row>
    <row r="148110" spans="43:43" x14ac:dyDescent="0.25">
      <c r="AQ148110" s="127"/>
    </row>
    <row r="148111" spans="43:43" x14ac:dyDescent="0.25">
      <c r="AQ148111" s="2"/>
    </row>
    <row r="148112" spans="43:43" x14ac:dyDescent="0.25">
      <c r="AQ148112" s="127"/>
    </row>
    <row r="148113" spans="43:43" x14ac:dyDescent="0.25">
      <c r="AQ148113" s="127"/>
    </row>
    <row r="148114" spans="43:43" x14ac:dyDescent="0.25">
      <c r="AQ148114" s="127"/>
    </row>
    <row r="148115" spans="43:43" x14ac:dyDescent="0.25">
      <c r="AQ148115" s="127"/>
    </row>
    <row r="148116" spans="43:43" x14ac:dyDescent="0.25">
      <c r="AQ148116" s="127"/>
    </row>
    <row r="148117" spans="43:43" x14ac:dyDescent="0.25">
      <c r="AQ148117" s="127"/>
    </row>
    <row r="148118" spans="43:43" x14ac:dyDescent="0.25">
      <c r="AQ148118" s="127"/>
    </row>
    <row r="148119" spans="43:43" x14ac:dyDescent="0.25">
      <c r="AQ148119" s="127"/>
    </row>
    <row r="148120" spans="43:43" x14ac:dyDescent="0.25">
      <c r="AQ148120" s="127"/>
    </row>
    <row r="148121" spans="43:43" x14ac:dyDescent="0.25">
      <c r="AQ148121" s="2"/>
    </row>
    <row r="148122" spans="43:43" x14ac:dyDescent="0.25">
      <c r="AQ148122" s="127"/>
    </row>
    <row r="148123" spans="43:43" x14ac:dyDescent="0.25">
      <c r="AQ148123" s="2"/>
    </row>
    <row r="148124" spans="43:43" x14ac:dyDescent="0.25">
      <c r="AQ148124" s="127"/>
    </row>
    <row r="148149" spans="43:43" x14ac:dyDescent="0.25">
      <c r="AQ148149" s="3"/>
    </row>
    <row r="148150" spans="43:43" x14ac:dyDescent="0.25">
      <c r="AQ148150" s="275"/>
    </row>
    <row r="148151" spans="43:43" x14ac:dyDescent="0.25">
      <c r="AQ148151" s="2"/>
    </row>
    <row r="148152" spans="43:43" x14ac:dyDescent="0.25">
      <c r="AQ148152" s="2"/>
    </row>
    <row r="148153" spans="43:43" x14ac:dyDescent="0.25">
      <c r="AQ148153" s="127"/>
    </row>
    <row r="148154" spans="43:43" x14ac:dyDescent="0.25">
      <c r="AQ148154" s="127"/>
    </row>
    <row r="148155" spans="43:43" x14ac:dyDescent="0.25">
      <c r="AQ148155" s="127"/>
    </row>
    <row r="148156" spans="43:43" x14ac:dyDescent="0.25">
      <c r="AQ148156" s="2"/>
    </row>
    <row r="148157" spans="43:43" x14ac:dyDescent="0.25">
      <c r="AQ148157" s="127"/>
    </row>
    <row r="148158" spans="43:43" x14ac:dyDescent="0.25">
      <c r="AQ148158" s="127"/>
    </row>
    <row r="148159" spans="43:43" x14ac:dyDescent="0.25">
      <c r="AQ148159" s="127"/>
    </row>
    <row r="148160" spans="43:43" x14ac:dyDescent="0.25">
      <c r="AQ148160" s="127"/>
    </row>
    <row r="148161" spans="43:43" x14ac:dyDescent="0.25">
      <c r="AQ148161" s="127"/>
    </row>
    <row r="148162" spans="43:43" x14ac:dyDescent="0.25">
      <c r="AQ148162" s="127"/>
    </row>
    <row r="148163" spans="43:43" x14ac:dyDescent="0.25">
      <c r="AQ148163" s="2"/>
    </row>
    <row r="148164" spans="43:43" x14ac:dyDescent="0.25">
      <c r="AQ148164" s="127"/>
    </row>
    <row r="148165" spans="43:43" x14ac:dyDescent="0.25">
      <c r="AQ148165" s="127"/>
    </row>
    <row r="148166" spans="43:43" x14ac:dyDescent="0.25">
      <c r="AQ148166" s="127"/>
    </row>
    <row r="148167" spans="43:43" x14ac:dyDescent="0.25">
      <c r="AQ148167" s="127"/>
    </row>
    <row r="148168" spans="43:43" x14ac:dyDescent="0.25">
      <c r="AQ148168" s="127"/>
    </row>
    <row r="148169" spans="43:43" x14ac:dyDescent="0.25">
      <c r="AQ148169" s="127"/>
    </row>
    <row r="148170" spans="43:43" x14ac:dyDescent="0.25">
      <c r="AQ148170" s="127"/>
    </row>
    <row r="148171" spans="43:43" x14ac:dyDescent="0.25">
      <c r="AQ148171" s="127"/>
    </row>
    <row r="148172" spans="43:43" x14ac:dyDescent="0.25">
      <c r="AQ148172" s="127"/>
    </row>
    <row r="148173" spans="43:43" x14ac:dyDescent="0.25">
      <c r="AQ148173" s="2"/>
    </row>
    <row r="148174" spans="43:43" x14ac:dyDescent="0.25">
      <c r="AQ148174" s="127"/>
    </row>
    <row r="148175" spans="43:43" x14ac:dyDescent="0.25">
      <c r="AQ148175" s="2"/>
    </row>
    <row r="148176" spans="43:43" x14ac:dyDescent="0.25">
      <c r="AQ148176" s="127"/>
    </row>
    <row r="148201" spans="43:43" x14ac:dyDescent="0.25">
      <c r="AQ148201" s="3"/>
    </row>
    <row r="148202" spans="43:43" x14ac:dyDescent="0.25">
      <c r="AQ148202" s="275"/>
    </row>
    <row r="148203" spans="43:43" x14ac:dyDescent="0.25">
      <c r="AQ148203" s="2"/>
    </row>
    <row r="148204" spans="43:43" x14ac:dyDescent="0.25">
      <c r="AQ148204" s="2"/>
    </row>
    <row r="148205" spans="43:43" x14ac:dyDescent="0.25">
      <c r="AQ148205" s="127"/>
    </row>
    <row r="148206" spans="43:43" x14ac:dyDescent="0.25">
      <c r="AQ148206" s="127"/>
    </row>
    <row r="148207" spans="43:43" x14ac:dyDescent="0.25">
      <c r="AQ148207" s="127"/>
    </row>
    <row r="148208" spans="43:43" x14ac:dyDescent="0.25">
      <c r="AQ148208" s="2"/>
    </row>
    <row r="148209" spans="43:43" x14ac:dyDescent="0.25">
      <c r="AQ148209" s="127"/>
    </row>
    <row r="148210" spans="43:43" x14ac:dyDescent="0.25">
      <c r="AQ148210" s="127"/>
    </row>
    <row r="148211" spans="43:43" x14ac:dyDescent="0.25">
      <c r="AQ148211" s="127"/>
    </row>
    <row r="148212" spans="43:43" x14ac:dyDescent="0.25">
      <c r="AQ148212" s="127"/>
    </row>
    <row r="148213" spans="43:43" x14ac:dyDescent="0.25">
      <c r="AQ148213" s="127"/>
    </row>
    <row r="148214" spans="43:43" x14ac:dyDescent="0.25">
      <c r="AQ148214" s="127"/>
    </row>
    <row r="148215" spans="43:43" x14ac:dyDescent="0.25">
      <c r="AQ148215" s="2"/>
    </row>
    <row r="148216" spans="43:43" x14ac:dyDescent="0.25">
      <c r="AQ148216" s="127"/>
    </row>
    <row r="148217" spans="43:43" x14ac:dyDescent="0.25">
      <c r="AQ148217" s="127"/>
    </row>
    <row r="148218" spans="43:43" x14ac:dyDescent="0.25">
      <c r="AQ148218" s="127"/>
    </row>
    <row r="148219" spans="43:43" x14ac:dyDescent="0.25">
      <c r="AQ148219" s="127"/>
    </row>
    <row r="148220" spans="43:43" x14ac:dyDescent="0.25">
      <c r="AQ148220" s="127"/>
    </row>
    <row r="148221" spans="43:43" x14ac:dyDescent="0.25">
      <c r="AQ148221" s="127"/>
    </row>
    <row r="148222" spans="43:43" x14ac:dyDescent="0.25">
      <c r="AQ148222" s="127"/>
    </row>
    <row r="148223" spans="43:43" x14ac:dyDescent="0.25">
      <c r="AQ148223" s="127"/>
    </row>
    <row r="148224" spans="43:43" x14ac:dyDescent="0.25">
      <c r="AQ148224" s="127"/>
    </row>
    <row r="148225" spans="43:43" x14ac:dyDescent="0.25">
      <c r="AQ148225" s="2"/>
    </row>
    <row r="148226" spans="43:43" x14ac:dyDescent="0.25">
      <c r="AQ148226" s="127"/>
    </row>
    <row r="148227" spans="43:43" x14ac:dyDescent="0.25">
      <c r="AQ148227" s="2"/>
    </row>
    <row r="148228" spans="43:43" x14ac:dyDescent="0.25">
      <c r="AQ148228" s="127"/>
    </row>
    <row r="148253" spans="43:43" x14ac:dyDescent="0.25">
      <c r="AQ148253" s="3"/>
    </row>
    <row r="148254" spans="43:43" x14ac:dyDescent="0.25">
      <c r="AQ148254" s="275"/>
    </row>
    <row r="148255" spans="43:43" x14ac:dyDescent="0.25">
      <c r="AQ148255" s="2"/>
    </row>
    <row r="148256" spans="43:43" x14ac:dyDescent="0.25">
      <c r="AQ148256" s="2"/>
    </row>
    <row r="148257" spans="43:43" x14ac:dyDescent="0.25">
      <c r="AQ148257" s="127"/>
    </row>
    <row r="148258" spans="43:43" x14ac:dyDescent="0.25">
      <c r="AQ148258" s="127"/>
    </row>
    <row r="148259" spans="43:43" x14ac:dyDescent="0.25">
      <c r="AQ148259" s="127"/>
    </row>
    <row r="148260" spans="43:43" x14ac:dyDescent="0.25">
      <c r="AQ148260" s="2"/>
    </row>
    <row r="148261" spans="43:43" x14ac:dyDescent="0.25">
      <c r="AQ148261" s="127"/>
    </row>
    <row r="148262" spans="43:43" x14ac:dyDescent="0.25">
      <c r="AQ148262" s="127"/>
    </row>
    <row r="148263" spans="43:43" x14ac:dyDescent="0.25">
      <c r="AQ148263" s="127"/>
    </row>
    <row r="148264" spans="43:43" x14ac:dyDescent="0.25">
      <c r="AQ148264" s="127"/>
    </row>
    <row r="148265" spans="43:43" x14ac:dyDescent="0.25">
      <c r="AQ148265" s="127"/>
    </row>
    <row r="148266" spans="43:43" x14ac:dyDescent="0.25">
      <c r="AQ148266" s="127"/>
    </row>
    <row r="148267" spans="43:43" x14ac:dyDescent="0.25">
      <c r="AQ148267" s="2"/>
    </row>
    <row r="148268" spans="43:43" x14ac:dyDescent="0.25">
      <c r="AQ148268" s="127"/>
    </row>
    <row r="148269" spans="43:43" x14ac:dyDescent="0.25">
      <c r="AQ148269" s="127"/>
    </row>
    <row r="148270" spans="43:43" x14ac:dyDescent="0.25">
      <c r="AQ148270" s="127"/>
    </row>
    <row r="148271" spans="43:43" x14ac:dyDescent="0.25">
      <c r="AQ148271" s="127"/>
    </row>
    <row r="148272" spans="43:43" x14ac:dyDescent="0.25">
      <c r="AQ148272" s="127"/>
    </row>
    <row r="148273" spans="43:43" x14ac:dyDescent="0.25">
      <c r="AQ148273" s="127"/>
    </row>
    <row r="148274" spans="43:43" x14ac:dyDescent="0.25">
      <c r="AQ148274" s="127"/>
    </row>
    <row r="148275" spans="43:43" x14ac:dyDescent="0.25">
      <c r="AQ148275" s="127"/>
    </row>
    <row r="148276" spans="43:43" x14ac:dyDescent="0.25">
      <c r="AQ148276" s="127"/>
    </row>
    <row r="148277" spans="43:43" x14ac:dyDescent="0.25">
      <c r="AQ148277" s="2"/>
    </row>
    <row r="148278" spans="43:43" x14ac:dyDescent="0.25">
      <c r="AQ148278" s="127"/>
    </row>
    <row r="148279" spans="43:43" x14ac:dyDescent="0.25">
      <c r="AQ148279" s="2"/>
    </row>
    <row r="148280" spans="43:43" x14ac:dyDescent="0.25">
      <c r="AQ148280" s="127"/>
    </row>
    <row r="148305" spans="43:43" x14ac:dyDescent="0.25">
      <c r="AQ148305" s="3"/>
    </row>
    <row r="148306" spans="43:43" x14ac:dyDescent="0.25">
      <c r="AQ148306" s="275"/>
    </row>
    <row r="148307" spans="43:43" x14ac:dyDescent="0.25">
      <c r="AQ148307" s="2"/>
    </row>
    <row r="148308" spans="43:43" x14ac:dyDescent="0.25">
      <c r="AQ148308" s="2"/>
    </row>
    <row r="148309" spans="43:43" x14ac:dyDescent="0.25">
      <c r="AQ148309" s="127"/>
    </row>
    <row r="148310" spans="43:43" x14ac:dyDescent="0.25">
      <c r="AQ148310" s="127"/>
    </row>
    <row r="148311" spans="43:43" x14ac:dyDescent="0.25">
      <c r="AQ148311" s="127"/>
    </row>
    <row r="148312" spans="43:43" x14ac:dyDescent="0.25">
      <c r="AQ148312" s="2"/>
    </row>
    <row r="148313" spans="43:43" x14ac:dyDescent="0.25">
      <c r="AQ148313" s="127"/>
    </row>
    <row r="148314" spans="43:43" x14ac:dyDescent="0.25">
      <c r="AQ148314" s="127"/>
    </row>
    <row r="148315" spans="43:43" x14ac:dyDescent="0.25">
      <c r="AQ148315" s="127"/>
    </row>
    <row r="148316" spans="43:43" x14ac:dyDescent="0.25">
      <c r="AQ148316" s="127"/>
    </row>
    <row r="148317" spans="43:43" x14ac:dyDescent="0.25">
      <c r="AQ148317" s="127"/>
    </row>
    <row r="148318" spans="43:43" x14ac:dyDescent="0.25">
      <c r="AQ148318" s="127"/>
    </row>
    <row r="148319" spans="43:43" x14ac:dyDescent="0.25">
      <c r="AQ148319" s="2"/>
    </row>
    <row r="148320" spans="43:43" x14ac:dyDescent="0.25">
      <c r="AQ148320" s="127"/>
    </row>
    <row r="148321" spans="43:43" x14ac:dyDescent="0.25">
      <c r="AQ148321" s="127"/>
    </row>
    <row r="148322" spans="43:43" x14ac:dyDescent="0.25">
      <c r="AQ148322" s="127"/>
    </row>
    <row r="148323" spans="43:43" x14ac:dyDescent="0.25">
      <c r="AQ148323" s="127"/>
    </row>
    <row r="148324" spans="43:43" x14ac:dyDescent="0.25">
      <c r="AQ148324" s="127"/>
    </row>
    <row r="148325" spans="43:43" x14ac:dyDescent="0.25">
      <c r="AQ148325" s="127"/>
    </row>
    <row r="148326" spans="43:43" x14ac:dyDescent="0.25">
      <c r="AQ148326" s="127"/>
    </row>
    <row r="148327" spans="43:43" x14ac:dyDescent="0.25">
      <c r="AQ148327" s="127"/>
    </row>
    <row r="148328" spans="43:43" x14ac:dyDescent="0.25">
      <c r="AQ148328" s="127"/>
    </row>
    <row r="148329" spans="43:43" x14ac:dyDescent="0.25">
      <c r="AQ148329" s="2"/>
    </row>
    <row r="148330" spans="43:43" x14ac:dyDescent="0.25">
      <c r="AQ148330" s="127"/>
    </row>
    <row r="148331" spans="43:43" x14ac:dyDescent="0.25">
      <c r="AQ148331" s="2"/>
    </row>
    <row r="148332" spans="43:43" x14ac:dyDescent="0.25">
      <c r="AQ148332" s="127"/>
    </row>
    <row r="148357" spans="43:43" x14ac:dyDescent="0.25">
      <c r="AQ148357" s="3"/>
    </row>
    <row r="148358" spans="43:43" x14ac:dyDescent="0.25">
      <c r="AQ148358" s="275"/>
    </row>
    <row r="148359" spans="43:43" x14ac:dyDescent="0.25">
      <c r="AQ148359" s="2"/>
    </row>
    <row r="148360" spans="43:43" x14ac:dyDescent="0.25">
      <c r="AQ148360" s="2"/>
    </row>
    <row r="148361" spans="43:43" x14ac:dyDescent="0.25">
      <c r="AQ148361" s="127"/>
    </row>
    <row r="148362" spans="43:43" x14ac:dyDescent="0.25">
      <c r="AQ148362" s="127"/>
    </row>
    <row r="148363" spans="43:43" x14ac:dyDescent="0.25">
      <c r="AQ148363" s="127"/>
    </row>
    <row r="148364" spans="43:43" x14ac:dyDescent="0.25">
      <c r="AQ148364" s="2"/>
    </row>
    <row r="148365" spans="43:43" x14ac:dyDescent="0.25">
      <c r="AQ148365" s="127"/>
    </row>
    <row r="148366" spans="43:43" x14ac:dyDescent="0.25">
      <c r="AQ148366" s="127"/>
    </row>
    <row r="148367" spans="43:43" x14ac:dyDescent="0.25">
      <c r="AQ148367" s="127"/>
    </row>
    <row r="148368" spans="43:43" x14ac:dyDescent="0.25">
      <c r="AQ148368" s="127"/>
    </row>
    <row r="148369" spans="43:43" x14ac:dyDescent="0.25">
      <c r="AQ148369" s="127"/>
    </row>
    <row r="148370" spans="43:43" x14ac:dyDescent="0.25">
      <c r="AQ148370" s="127"/>
    </row>
    <row r="148371" spans="43:43" x14ac:dyDescent="0.25">
      <c r="AQ148371" s="2"/>
    </row>
    <row r="148372" spans="43:43" x14ac:dyDescent="0.25">
      <c r="AQ148372" s="127"/>
    </row>
    <row r="148373" spans="43:43" x14ac:dyDescent="0.25">
      <c r="AQ148373" s="127"/>
    </row>
    <row r="148374" spans="43:43" x14ac:dyDescent="0.25">
      <c r="AQ148374" s="127"/>
    </row>
    <row r="148375" spans="43:43" x14ac:dyDescent="0.25">
      <c r="AQ148375" s="127"/>
    </row>
    <row r="148376" spans="43:43" x14ac:dyDescent="0.25">
      <c r="AQ148376" s="127"/>
    </row>
    <row r="148377" spans="43:43" x14ac:dyDescent="0.25">
      <c r="AQ148377" s="127"/>
    </row>
    <row r="148378" spans="43:43" x14ac:dyDescent="0.25">
      <c r="AQ148378" s="127"/>
    </row>
    <row r="148379" spans="43:43" x14ac:dyDescent="0.25">
      <c r="AQ148379" s="127"/>
    </row>
    <row r="148380" spans="43:43" x14ac:dyDescent="0.25">
      <c r="AQ148380" s="127"/>
    </row>
    <row r="148381" spans="43:43" x14ac:dyDescent="0.25">
      <c r="AQ148381" s="2"/>
    </row>
    <row r="148382" spans="43:43" x14ac:dyDescent="0.25">
      <c r="AQ148382" s="127"/>
    </row>
    <row r="148383" spans="43:43" x14ac:dyDescent="0.25">
      <c r="AQ148383" s="2"/>
    </row>
    <row r="148384" spans="43:43" x14ac:dyDescent="0.25">
      <c r="AQ148384" s="127"/>
    </row>
    <row r="148409" spans="43:43" x14ac:dyDescent="0.25">
      <c r="AQ148409" s="3"/>
    </row>
    <row r="148410" spans="43:43" x14ac:dyDescent="0.25">
      <c r="AQ148410" s="275"/>
    </row>
    <row r="148411" spans="43:43" x14ac:dyDescent="0.25">
      <c r="AQ148411" s="2"/>
    </row>
    <row r="148412" spans="43:43" x14ac:dyDescent="0.25">
      <c r="AQ148412" s="2"/>
    </row>
    <row r="148413" spans="43:43" x14ac:dyDescent="0.25">
      <c r="AQ148413" s="127"/>
    </row>
    <row r="148414" spans="43:43" x14ac:dyDescent="0.25">
      <c r="AQ148414" s="127"/>
    </row>
    <row r="148415" spans="43:43" x14ac:dyDescent="0.25">
      <c r="AQ148415" s="127"/>
    </row>
    <row r="148416" spans="43:43" x14ac:dyDescent="0.25">
      <c r="AQ148416" s="2"/>
    </row>
    <row r="148417" spans="43:43" x14ac:dyDescent="0.25">
      <c r="AQ148417" s="127"/>
    </row>
    <row r="148418" spans="43:43" x14ac:dyDescent="0.25">
      <c r="AQ148418" s="127"/>
    </row>
    <row r="148419" spans="43:43" x14ac:dyDescent="0.25">
      <c r="AQ148419" s="127"/>
    </row>
    <row r="148420" spans="43:43" x14ac:dyDescent="0.25">
      <c r="AQ148420" s="127"/>
    </row>
    <row r="148421" spans="43:43" x14ac:dyDescent="0.25">
      <c r="AQ148421" s="127"/>
    </row>
    <row r="148422" spans="43:43" x14ac:dyDescent="0.25">
      <c r="AQ148422" s="127"/>
    </row>
    <row r="148423" spans="43:43" x14ac:dyDescent="0.25">
      <c r="AQ148423" s="2"/>
    </row>
    <row r="148424" spans="43:43" x14ac:dyDescent="0.25">
      <c r="AQ148424" s="127"/>
    </row>
    <row r="148425" spans="43:43" x14ac:dyDescent="0.25">
      <c r="AQ148425" s="127"/>
    </row>
    <row r="148426" spans="43:43" x14ac:dyDescent="0.25">
      <c r="AQ148426" s="127"/>
    </row>
    <row r="148427" spans="43:43" x14ac:dyDescent="0.25">
      <c r="AQ148427" s="127"/>
    </row>
    <row r="148428" spans="43:43" x14ac:dyDescent="0.25">
      <c r="AQ148428" s="127"/>
    </row>
    <row r="148429" spans="43:43" x14ac:dyDescent="0.25">
      <c r="AQ148429" s="127"/>
    </row>
    <row r="148430" spans="43:43" x14ac:dyDescent="0.25">
      <c r="AQ148430" s="127"/>
    </row>
    <row r="148431" spans="43:43" x14ac:dyDescent="0.25">
      <c r="AQ148431" s="127"/>
    </row>
    <row r="148432" spans="43:43" x14ac:dyDescent="0.25">
      <c r="AQ148432" s="127"/>
    </row>
    <row r="148433" spans="43:43" x14ac:dyDescent="0.25">
      <c r="AQ148433" s="2"/>
    </row>
    <row r="148434" spans="43:43" x14ac:dyDescent="0.25">
      <c r="AQ148434" s="127"/>
    </row>
    <row r="148435" spans="43:43" x14ac:dyDescent="0.25">
      <c r="AQ148435" s="2"/>
    </row>
    <row r="148436" spans="43:43" x14ac:dyDescent="0.25">
      <c r="AQ148436" s="127"/>
    </row>
    <row r="148461" spans="43:43" x14ac:dyDescent="0.25">
      <c r="AQ148461" s="3"/>
    </row>
    <row r="148462" spans="43:43" x14ac:dyDescent="0.25">
      <c r="AQ148462" s="275"/>
    </row>
    <row r="148463" spans="43:43" x14ac:dyDescent="0.25">
      <c r="AQ148463" s="2"/>
    </row>
    <row r="148464" spans="43:43" x14ac:dyDescent="0.25">
      <c r="AQ148464" s="2"/>
    </row>
    <row r="148465" spans="43:43" x14ac:dyDescent="0.25">
      <c r="AQ148465" s="127"/>
    </row>
    <row r="148466" spans="43:43" x14ac:dyDescent="0.25">
      <c r="AQ148466" s="127"/>
    </row>
    <row r="148467" spans="43:43" x14ac:dyDescent="0.25">
      <c r="AQ148467" s="127"/>
    </row>
    <row r="148468" spans="43:43" x14ac:dyDescent="0.25">
      <c r="AQ148468" s="2"/>
    </row>
    <row r="148469" spans="43:43" x14ac:dyDescent="0.25">
      <c r="AQ148469" s="127"/>
    </row>
    <row r="148470" spans="43:43" x14ac:dyDescent="0.25">
      <c r="AQ148470" s="127"/>
    </row>
    <row r="148471" spans="43:43" x14ac:dyDescent="0.25">
      <c r="AQ148471" s="127"/>
    </row>
    <row r="148472" spans="43:43" x14ac:dyDescent="0.25">
      <c r="AQ148472" s="127"/>
    </row>
    <row r="148473" spans="43:43" x14ac:dyDescent="0.25">
      <c r="AQ148473" s="127"/>
    </row>
    <row r="148474" spans="43:43" x14ac:dyDescent="0.25">
      <c r="AQ148474" s="127"/>
    </row>
    <row r="148475" spans="43:43" x14ac:dyDescent="0.25">
      <c r="AQ148475" s="2"/>
    </row>
    <row r="148476" spans="43:43" x14ac:dyDescent="0.25">
      <c r="AQ148476" s="127"/>
    </row>
    <row r="148477" spans="43:43" x14ac:dyDescent="0.25">
      <c r="AQ148477" s="127"/>
    </row>
    <row r="148478" spans="43:43" x14ac:dyDescent="0.25">
      <c r="AQ148478" s="127"/>
    </row>
    <row r="148479" spans="43:43" x14ac:dyDescent="0.25">
      <c r="AQ148479" s="127"/>
    </row>
    <row r="148480" spans="43:43" x14ac:dyDescent="0.25">
      <c r="AQ148480" s="127"/>
    </row>
    <row r="148481" spans="43:43" x14ac:dyDescent="0.25">
      <c r="AQ148481" s="127"/>
    </row>
    <row r="148482" spans="43:43" x14ac:dyDescent="0.25">
      <c r="AQ148482" s="127"/>
    </row>
    <row r="148483" spans="43:43" x14ac:dyDescent="0.25">
      <c r="AQ148483" s="127"/>
    </row>
    <row r="148484" spans="43:43" x14ac:dyDescent="0.25">
      <c r="AQ148484" s="127"/>
    </row>
    <row r="148485" spans="43:43" x14ac:dyDescent="0.25">
      <c r="AQ148485" s="2"/>
    </row>
    <row r="148486" spans="43:43" x14ac:dyDescent="0.25">
      <c r="AQ148486" s="127"/>
    </row>
    <row r="148487" spans="43:43" x14ac:dyDescent="0.25">
      <c r="AQ148487" s="2"/>
    </row>
    <row r="148488" spans="43:43" x14ac:dyDescent="0.25">
      <c r="AQ148488" s="127"/>
    </row>
    <row r="148513" spans="43:43" x14ac:dyDescent="0.25">
      <c r="AQ148513" s="3"/>
    </row>
    <row r="148514" spans="43:43" x14ac:dyDescent="0.25">
      <c r="AQ148514" s="275"/>
    </row>
    <row r="148515" spans="43:43" x14ac:dyDescent="0.25">
      <c r="AQ148515" s="2"/>
    </row>
    <row r="148516" spans="43:43" x14ac:dyDescent="0.25">
      <c r="AQ148516" s="2"/>
    </row>
    <row r="148517" spans="43:43" x14ac:dyDescent="0.25">
      <c r="AQ148517" s="127"/>
    </row>
    <row r="148518" spans="43:43" x14ac:dyDescent="0.25">
      <c r="AQ148518" s="127"/>
    </row>
    <row r="148519" spans="43:43" x14ac:dyDescent="0.25">
      <c r="AQ148519" s="127"/>
    </row>
    <row r="148520" spans="43:43" x14ac:dyDescent="0.25">
      <c r="AQ148520" s="2"/>
    </row>
    <row r="148521" spans="43:43" x14ac:dyDescent="0.25">
      <c r="AQ148521" s="127"/>
    </row>
    <row r="148522" spans="43:43" x14ac:dyDescent="0.25">
      <c r="AQ148522" s="127"/>
    </row>
    <row r="148523" spans="43:43" x14ac:dyDescent="0.25">
      <c r="AQ148523" s="127"/>
    </row>
    <row r="148524" spans="43:43" x14ac:dyDescent="0.25">
      <c r="AQ148524" s="127"/>
    </row>
    <row r="148525" spans="43:43" x14ac:dyDescent="0.25">
      <c r="AQ148525" s="127"/>
    </row>
    <row r="148526" spans="43:43" x14ac:dyDescent="0.25">
      <c r="AQ148526" s="127"/>
    </row>
    <row r="148527" spans="43:43" x14ac:dyDescent="0.25">
      <c r="AQ148527" s="2"/>
    </row>
    <row r="148528" spans="43:43" x14ac:dyDescent="0.25">
      <c r="AQ148528" s="127"/>
    </row>
    <row r="148529" spans="43:43" x14ac:dyDescent="0.25">
      <c r="AQ148529" s="127"/>
    </row>
    <row r="148530" spans="43:43" x14ac:dyDescent="0.25">
      <c r="AQ148530" s="127"/>
    </row>
    <row r="148531" spans="43:43" x14ac:dyDescent="0.25">
      <c r="AQ148531" s="127"/>
    </row>
    <row r="148532" spans="43:43" x14ac:dyDescent="0.25">
      <c r="AQ148532" s="127"/>
    </row>
    <row r="148533" spans="43:43" x14ac:dyDescent="0.25">
      <c r="AQ148533" s="127"/>
    </row>
    <row r="148534" spans="43:43" x14ac:dyDescent="0.25">
      <c r="AQ148534" s="127"/>
    </row>
    <row r="148535" spans="43:43" x14ac:dyDescent="0.25">
      <c r="AQ148535" s="127"/>
    </row>
    <row r="148536" spans="43:43" x14ac:dyDescent="0.25">
      <c r="AQ148536" s="127"/>
    </row>
    <row r="148537" spans="43:43" x14ac:dyDescent="0.25">
      <c r="AQ148537" s="2"/>
    </row>
    <row r="148538" spans="43:43" x14ac:dyDescent="0.25">
      <c r="AQ148538" s="127"/>
    </row>
    <row r="148539" spans="43:43" x14ac:dyDescent="0.25">
      <c r="AQ148539" s="2"/>
    </row>
    <row r="148540" spans="43:43" x14ac:dyDescent="0.25">
      <c r="AQ148540" s="127"/>
    </row>
    <row r="148565" spans="43:43" x14ac:dyDescent="0.25">
      <c r="AQ148565" s="3"/>
    </row>
    <row r="148566" spans="43:43" x14ac:dyDescent="0.25">
      <c r="AQ148566" s="275"/>
    </row>
    <row r="148567" spans="43:43" x14ac:dyDescent="0.25">
      <c r="AQ148567" s="2"/>
    </row>
    <row r="148568" spans="43:43" x14ac:dyDescent="0.25">
      <c r="AQ148568" s="2"/>
    </row>
    <row r="148569" spans="43:43" x14ac:dyDescent="0.25">
      <c r="AQ148569" s="127"/>
    </row>
    <row r="148570" spans="43:43" x14ac:dyDescent="0.25">
      <c r="AQ148570" s="127"/>
    </row>
    <row r="148571" spans="43:43" x14ac:dyDescent="0.25">
      <c r="AQ148571" s="127"/>
    </row>
    <row r="148572" spans="43:43" x14ac:dyDescent="0.25">
      <c r="AQ148572" s="2"/>
    </row>
    <row r="148573" spans="43:43" x14ac:dyDescent="0.25">
      <c r="AQ148573" s="127"/>
    </row>
    <row r="148574" spans="43:43" x14ac:dyDescent="0.25">
      <c r="AQ148574" s="127"/>
    </row>
    <row r="148575" spans="43:43" x14ac:dyDescent="0.25">
      <c r="AQ148575" s="127"/>
    </row>
    <row r="148576" spans="43:43" x14ac:dyDescent="0.25">
      <c r="AQ148576" s="127"/>
    </row>
    <row r="148577" spans="43:43" x14ac:dyDescent="0.25">
      <c r="AQ148577" s="127"/>
    </row>
    <row r="148578" spans="43:43" x14ac:dyDescent="0.25">
      <c r="AQ148578" s="127"/>
    </row>
    <row r="148579" spans="43:43" x14ac:dyDescent="0.25">
      <c r="AQ148579" s="2"/>
    </row>
    <row r="148580" spans="43:43" x14ac:dyDescent="0.25">
      <c r="AQ148580" s="127"/>
    </row>
    <row r="148581" spans="43:43" x14ac:dyDescent="0.25">
      <c r="AQ148581" s="127"/>
    </row>
    <row r="148582" spans="43:43" x14ac:dyDescent="0.25">
      <c r="AQ148582" s="127"/>
    </row>
    <row r="148583" spans="43:43" x14ac:dyDescent="0.25">
      <c r="AQ148583" s="127"/>
    </row>
    <row r="148584" spans="43:43" x14ac:dyDescent="0.25">
      <c r="AQ148584" s="127"/>
    </row>
    <row r="148585" spans="43:43" x14ac:dyDescent="0.25">
      <c r="AQ148585" s="127"/>
    </row>
    <row r="148586" spans="43:43" x14ac:dyDescent="0.25">
      <c r="AQ148586" s="127"/>
    </row>
    <row r="148587" spans="43:43" x14ac:dyDescent="0.25">
      <c r="AQ148587" s="127"/>
    </row>
    <row r="148588" spans="43:43" x14ac:dyDescent="0.25">
      <c r="AQ148588" s="127"/>
    </row>
    <row r="148589" spans="43:43" x14ac:dyDescent="0.25">
      <c r="AQ148589" s="2"/>
    </row>
    <row r="148590" spans="43:43" x14ac:dyDescent="0.25">
      <c r="AQ148590" s="127"/>
    </row>
    <row r="148591" spans="43:43" x14ac:dyDescent="0.25">
      <c r="AQ148591" s="2"/>
    </row>
    <row r="148592" spans="43:43" x14ac:dyDescent="0.25">
      <c r="AQ148592" s="127"/>
    </row>
    <row r="148617" spans="43:43" x14ac:dyDescent="0.25">
      <c r="AQ148617" s="3"/>
    </row>
    <row r="148618" spans="43:43" x14ac:dyDescent="0.25">
      <c r="AQ148618" s="275"/>
    </row>
    <row r="148619" spans="43:43" x14ac:dyDescent="0.25">
      <c r="AQ148619" s="2"/>
    </row>
    <row r="148620" spans="43:43" x14ac:dyDescent="0.25">
      <c r="AQ148620" s="2"/>
    </row>
    <row r="148621" spans="43:43" x14ac:dyDescent="0.25">
      <c r="AQ148621" s="127"/>
    </row>
    <row r="148622" spans="43:43" x14ac:dyDescent="0.25">
      <c r="AQ148622" s="127"/>
    </row>
    <row r="148623" spans="43:43" x14ac:dyDescent="0.25">
      <c r="AQ148623" s="127"/>
    </row>
    <row r="148624" spans="43:43" x14ac:dyDescent="0.25">
      <c r="AQ148624" s="2"/>
    </row>
    <row r="148625" spans="43:43" x14ac:dyDescent="0.25">
      <c r="AQ148625" s="127"/>
    </row>
    <row r="148626" spans="43:43" x14ac:dyDescent="0.25">
      <c r="AQ148626" s="127"/>
    </row>
    <row r="148627" spans="43:43" x14ac:dyDescent="0.25">
      <c r="AQ148627" s="127"/>
    </row>
    <row r="148628" spans="43:43" x14ac:dyDescent="0.25">
      <c r="AQ148628" s="127"/>
    </row>
    <row r="148629" spans="43:43" x14ac:dyDescent="0.25">
      <c r="AQ148629" s="127"/>
    </row>
    <row r="148630" spans="43:43" x14ac:dyDescent="0.25">
      <c r="AQ148630" s="127"/>
    </row>
    <row r="148631" spans="43:43" x14ac:dyDescent="0.25">
      <c r="AQ148631" s="2"/>
    </row>
    <row r="148632" spans="43:43" x14ac:dyDescent="0.25">
      <c r="AQ148632" s="127"/>
    </row>
    <row r="148633" spans="43:43" x14ac:dyDescent="0.25">
      <c r="AQ148633" s="127"/>
    </row>
    <row r="148634" spans="43:43" x14ac:dyDescent="0.25">
      <c r="AQ148634" s="127"/>
    </row>
    <row r="148635" spans="43:43" x14ac:dyDescent="0.25">
      <c r="AQ148635" s="127"/>
    </row>
    <row r="148636" spans="43:43" x14ac:dyDescent="0.25">
      <c r="AQ148636" s="127"/>
    </row>
    <row r="148637" spans="43:43" x14ac:dyDescent="0.25">
      <c r="AQ148637" s="127"/>
    </row>
    <row r="148638" spans="43:43" x14ac:dyDescent="0.25">
      <c r="AQ148638" s="127"/>
    </row>
    <row r="148639" spans="43:43" x14ac:dyDescent="0.25">
      <c r="AQ148639" s="127"/>
    </row>
    <row r="148640" spans="43:43" x14ac:dyDescent="0.25">
      <c r="AQ148640" s="127"/>
    </row>
    <row r="148641" spans="43:43" x14ac:dyDescent="0.25">
      <c r="AQ148641" s="2"/>
    </row>
    <row r="148642" spans="43:43" x14ac:dyDescent="0.25">
      <c r="AQ148642" s="127"/>
    </row>
    <row r="148643" spans="43:43" x14ac:dyDescent="0.25">
      <c r="AQ148643" s="2"/>
    </row>
    <row r="148644" spans="43:43" x14ac:dyDescent="0.25">
      <c r="AQ148644" s="127"/>
    </row>
    <row r="148669" spans="43:43" x14ac:dyDescent="0.25">
      <c r="AQ148669" s="3"/>
    </row>
    <row r="148670" spans="43:43" x14ac:dyDescent="0.25">
      <c r="AQ148670" s="275"/>
    </row>
    <row r="148671" spans="43:43" x14ac:dyDescent="0.25">
      <c r="AQ148671" s="2"/>
    </row>
    <row r="148672" spans="43:43" x14ac:dyDescent="0.25">
      <c r="AQ148672" s="2"/>
    </row>
    <row r="148673" spans="43:43" x14ac:dyDescent="0.25">
      <c r="AQ148673" s="127"/>
    </row>
    <row r="148674" spans="43:43" x14ac:dyDescent="0.25">
      <c r="AQ148674" s="127"/>
    </row>
    <row r="148675" spans="43:43" x14ac:dyDescent="0.25">
      <c r="AQ148675" s="127"/>
    </row>
    <row r="148676" spans="43:43" x14ac:dyDescent="0.25">
      <c r="AQ148676" s="2"/>
    </row>
    <row r="148677" spans="43:43" x14ac:dyDescent="0.25">
      <c r="AQ148677" s="127"/>
    </row>
    <row r="148678" spans="43:43" x14ac:dyDescent="0.25">
      <c r="AQ148678" s="127"/>
    </row>
    <row r="148679" spans="43:43" x14ac:dyDescent="0.25">
      <c r="AQ148679" s="127"/>
    </row>
    <row r="148680" spans="43:43" x14ac:dyDescent="0.25">
      <c r="AQ148680" s="127"/>
    </row>
    <row r="148681" spans="43:43" x14ac:dyDescent="0.25">
      <c r="AQ148681" s="127"/>
    </row>
    <row r="148682" spans="43:43" x14ac:dyDescent="0.25">
      <c r="AQ148682" s="127"/>
    </row>
    <row r="148683" spans="43:43" x14ac:dyDescent="0.25">
      <c r="AQ148683" s="2"/>
    </row>
    <row r="148684" spans="43:43" x14ac:dyDescent="0.25">
      <c r="AQ148684" s="127"/>
    </row>
    <row r="148685" spans="43:43" x14ac:dyDescent="0.25">
      <c r="AQ148685" s="127"/>
    </row>
    <row r="148686" spans="43:43" x14ac:dyDescent="0.25">
      <c r="AQ148686" s="127"/>
    </row>
    <row r="148687" spans="43:43" x14ac:dyDescent="0.25">
      <c r="AQ148687" s="127"/>
    </row>
    <row r="148688" spans="43:43" x14ac:dyDescent="0.25">
      <c r="AQ148688" s="127"/>
    </row>
    <row r="148689" spans="43:43" x14ac:dyDescent="0.25">
      <c r="AQ148689" s="127"/>
    </row>
    <row r="148690" spans="43:43" x14ac:dyDescent="0.25">
      <c r="AQ148690" s="127"/>
    </row>
    <row r="148691" spans="43:43" x14ac:dyDescent="0.25">
      <c r="AQ148691" s="127"/>
    </row>
    <row r="148692" spans="43:43" x14ac:dyDescent="0.25">
      <c r="AQ148692" s="127"/>
    </row>
    <row r="148693" spans="43:43" x14ac:dyDescent="0.25">
      <c r="AQ148693" s="2"/>
    </row>
    <row r="148694" spans="43:43" x14ac:dyDescent="0.25">
      <c r="AQ148694" s="127"/>
    </row>
    <row r="148695" spans="43:43" x14ac:dyDescent="0.25">
      <c r="AQ148695" s="2"/>
    </row>
    <row r="148696" spans="43:43" x14ac:dyDescent="0.25">
      <c r="AQ148696" s="127"/>
    </row>
    <row r="148721" spans="43:43" x14ac:dyDescent="0.25">
      <c r="AQ148721" s="3"/>
    </row>
    <row r="148722" spans="43:43" x14ac:dyDescent="0.25">
      <c r="AQ148722" s="275"/>
    </row>
    <row r="148723" spans="43:43" x14ac:dyDescent="0.25">
      <c r="AQ148723" s="2"/>
    </row>
    <row r="148724" spans="43:43" x14ac:dyDescent="0.25">
      <c r="AQ148724" s="2"/>
    </row>
    <row r="148725" spans="43:43" x14ac:dyDescent="0.25">
      <c r="AQ148725" s="127"/>
    </row>
    <row r="148726" spans="43:43" x14ac:dyDescent="0.25">
      <c r="AQ148726" s="127"/>
    </row>
    <row r="148727" spans="43:43" x14ac:dyDescent="0.25">
      <c r="AQ148727" s="127"/>
    </row>
    <row r="148728" spans="43:43" x14ac:dyDescent="0.25">
      <c r="AQ148728" s="2"/>
    </row>
    <row r="148729" spans="43:43" x14ac:dyDescent="0.25">
      <c r="AQ148729" s="127"/>
    </row>
    <row r="148730" spans="43:43" x14ac:dyDescent="0.25">
      <c r="AQ148730" s="127"/>
    </row>
    <row r="148731" spans="43:43" x14ac:dyDescent="0.25">
      <c r="AQ148731" s="127"/>
    </row>
    <row r="148732" spans="43:43" x14ac:dyDescent="0.25">
      <c r="AQ148732" s="127"/>
    </row>
    <row r="148733" spans="43:43" x14ac:dyDescent="0.25">
      <c r="AQ148733" s="127"/>
    </row>
    <row r="148734" spans="43:43" x14ac:dyDescent="0.25">
      <c r="AQ148734" s="127"/>
    </row>
    <row r="148735" spans="43:43" x14ac:dyDescent="0.25">
      <c r="AQ148735" s="2"/>
    </row>
    <row r="148736" spans="43:43" x14ac:dyDescent="0.25">
      <c r="AQ148736" s="127"/>
    </row>
    <row r="148737" spans="43:43" x14ac:dyDescent="0.25">
      <c r="AQ148737" s="127"/>
    </row>
    <row r="148738" spans="43:43" x14ac:dyDescent="0.25">
      <c r="AQ148738" s="127"/>
    </row>
    <row r="148739" spans="43:43" x14ac:dyDescent="0.25">
      <c r="AQ148739" s="127"/>
    </row>
    <row r="148740" spans="43:43" x14ac:dyDescent="0.25">
      <c r="AQ148740" s="127"/>
    </row>
    <row r="148741" spans="43:43" x14ac:dyDescent="0.25">
      <c r="AQ148741" s="127"/>
    </row>
    <row r="148742" spans="43:43" x14ac:dyDescent="0.25">
      <c r="AQ148742" s="127"/>
    </row>
    <row r="148743" spans="43:43" x14ac:dyDescent="0.25">
      <c r="AQ148743" s="127"/>
    </row>
    <row r="148744" spans="43:43" x14ac:dyDescent="0.25">
      <c r="AQ148744" s="127"/>
    </row>
    <row r="148745" spans="43:43" x14ac:dyDescent="0.25">
      <c r="AQ148745" s="2"/>
    </row>
    <row r="148746" spans="43:43" x14ac:dyDescent="0.25">
      <c r="AQ148746" s="127"/>
    </row>
    <row r="148747" spans="43:43" x14ac:dyDescent="0.25">
      <c r="AQ148747" s="2"/>
    </row>
    <row r="148748" spans="43:43" x14ac:dyDescent="0.25">
      <c r="AQ148748" s="127"/>
    </row>
    <row r="148773" spans="43:43" x14ac:dyDescent="0.25">
      <c r="AQ148773" s="3"/>
    </row>
    <row r="148774" spans="43:43" x14ac:dyDescent="0.25">
      <c r="AQ148774" s="275"/>
    </row>
    <row r="148775" spans="43:43" x14ac:dyDescent="0.25">
      <c r="AQ148775" s="2"/>
    </row>
    <row r="148776" spans="43:43" x14ac:dyDescent="0.25">
      <c r="AQ148776" s="2"/>
    </row>
    <row r="148777" spans="43:43" x14ac:dyDescent="0.25">
      <c r="AQ148777" s="127"/>
    </row>
    <row r="148778" spans="43:43" x14ac:dyDescent="0.25">
      <c r="AQ148778" s="127"/>
    </row>
    <row r="148779" spans="43:43" x14ac:dyDescent="0.25">
      <c r="AQ148779" s="127"/>
    </row>
    <row r="148780" spans="43:43" x14ac:dyDescent="0.25">
      <c r="AQ148780" s="2"/>
    </row>
    <row r="148781" spans="43:43" x14ac:dyDescent="0.25">
      <c r="AQ148781" s="127"/>
    </row>
    <row r="148782" spans="43:43" x14ac:dyDescent="0.25">
      <c r="AQ148782" s="127"/>
    </row>
    <row r="148783" spans="43:43" x14ac:dyDescent="0.25">
      <c r="AQ148783" s="127"/>
    </row>
    <row r="148784" spans="43:43" x14ac:dyDescent="0.25">
      <c r="AQ148784" s="127"/>
    </row>
    <row r="148785" spans="43:43" x14ac:dyDescent="0.25">
      <c r="AQ148785" s="127"/>
    </row>
    <row r="148786" spans="43:43" x14ac:dyDescent="0.25">
      <c r="AQ148786" s="127"/>
    </row>
    <row r="148787" spans="43:43" x14ac:dyDescent="0.25">
      <c r="AQ148787" s="2"/>
    </row>
    <row r="148788" spans="43:43" x14ac:dyDescent="0.25">
      <c r="AQ148788" s="127"/>
    </row>
    <row r="148789" spans="43:43" x14ac:dyDescent="0.25">
      <c r="AQ148789" s="127"/>
    </row>
    <row r="148790" spans="43:43" x14ac:dyDescent="0.25">
      <c r="AQ148790" s="127"/>
    </row>
    <row r="148791" spans="43:43" x14ac:dyDescent="0.25">
      <c r="AQ148791" s="127"/>
    </row>
    <row r="148792" spans="43:43" x14ac:dyDescent="0.25">
      <c r="AQ148792" s="127"/>
    </row>
    <row r="148793" spans="43:43" x14ac:dyDescent="0.25">
      <c r="AQ148793" s="127"/>
    </row>
    <row r="148794" spans="43:43" x14ac:dyDescent="0.25">
      <c r="AQ148794" s="127"/>
    </row>
    <row r="148795" spans="43:43" x14ac:dyDescent="0.25">
      <c r="AQ148795" s="127"/>
    </row>
    <row r="148796" spans="43:43" x14ac:dyDescent="0.25">
      <c r="AQ148796" s="127"/>
    </row>
    <row r="148797" spans="43:43" x14ac:dyDescent="0.25">
      <c r="AQ148797" s="2"/>
    </row>
    <row r="148798" spans="43:43" x14ac:dyDescent="0.25">
      <c r="AQ148798" s="127"/>
    </row>
    <row r="148799" spans="43:43" x14ac:dyDescent="0.25">
      <c r="AQ148799" s="2"/>
    </row>
    <row r="148800" spans="43:43" x14ac:dyDescent="0.25">
      <c r="AQ148800" s="127"/>
    </row>
    <row r="148825" spans="43:43" x14ac:dyDescent="0.25">
      <c r="AQ148825" s="3"/>
    </row>
    <row r="148826" spans="43:43" x14ac:dyDescent="0.25">
      <c r="AQ148826" s="275"/>
    </row>
    <row r="148827" spans="43:43" x14ac:dyDescent="0.25">
      <c r="AQ148827" s="2"/>
    </row>
    <row r="148828" spans="43:43" x14ac:dyDescent="0.25">
      <c r="AQ148828" s="2"/>
    </row>
    <row r="148829" spans="43:43" x14ac:dyDescent="0.25">
      <c r="AQ148829" s="127"/>
    </row>
    <row r="148830" spans="43:43" x14ac:dyDescent="0.25">
      <c r="AQ148830" s="127"/>
    </row>
    <row r="148831" spans="43:43" x14ac:dyDescent="0.25">
      <c r="AQ148831" s="127"/>
    </row>
    <row r="148832" spans="43:43" x14ac:dyDescent="0.25">
      <c r="AQ148832" s="2"/>
    </row>
    <row r="148833" spans="43:43" x14ac:dyDescent="0.25">
      <c r="AQ148833" s="127"/>
    </row>
    <row r="148834" spans="43:43" x14ac:dyDescent="0.25">
      <c r="AQ148834" s="127"/>
    </row>
    <row r="148835" spans="43:43" x14ac:dyDescent="0.25">
      <c r="AQ148835" s="127"/>
    </row>
    <row r="148836" spans="43:43" x14ac:dyDescent="0.25">
      <c r="AQ148836" s="127"/>
    </row>
    <row r="148837" spans="43:43" x14ac:dyDescent="0.25">
      <c r="AQ148837" s="127"/>
    </row>
    <row r="148838" spans="43:43" x14ac:dyDescent="0.25">
      <c r="AQ148838" s="127"/>
    </row>
    <row r="148839" spans="43:43" x14ac:dyDescent="0.25">
      <c r="AQ148839" s="2"/>
    </row>
    <row r="148840" spans="43:43" x14ac:dyDescent="0.25">
      <c r="AQ148840" s="127"/>
    </row>
    <row r="148841" spans="43:43" x14ac:dyDescent="0.25">
      <c r="AQ148841" s="127"/>
    </row>
    <row r="148842" spans="43:43" x14ac:dyDescent="0.25">
      <c r="AQ148842" s="127"/>
    </row>
    <row r="148843" spans="43:43" x14ac:dyDescent="0.25">
      <c r="AQ148843" s="127"/>
    </row>
    <row r="148844" spans="43:43" x14ac:dyDescent="0.25">
      <c r="AQ148844" s="127"/>
    </row>
    <row r="148845" spans="43:43" x14ac:dyDescent="0.25">
      <c r="AQ148845" s="127"/>
    </row>
    <row r="148846" spans="43:43" x14ac:dyDescent="0.25">
      <c r="AQ148846" s="127"/>
    </row>
    <row r="148847" spans="43:43" x14ac:dyDescent="0.25">
      <c r="AQ148847" s="127"/>
    </row>
    <row r="148848" spans="43:43" x14ac:dyDescent="0.25">
      <c r="AQ148848" s="127"/>
    </row>
    <row r="148849" spans="43:43" x14ac:dyDescent="0.25">
      <c r="AQ148849" s="2"/>
    </row>
    <row r="148850" spans="43:43" x14ac:dyDescent="0.25">
      <c r="AQ148850" s="127"/>
    </row>
    <row r="148851" spans="43:43" x14ac:dyDescent="0.25">
      <c r="AQ148851" s="2"/>
    </row>
    <row r="148852" spans="43:43" x14ac:dyDescent="0.25">
      <c r="AQ148852" s="127"/>
    </row>
    <row r="148877" spans="43:43" x14ac:dyDescent="0.25">
      <c r="AQ148877" s="3"/>
    </row>
    <row r="148878" spans="43:43" x14ac:dyDescent="0.25">
      <c r="AQ148878" s="275"/>
    </row>
    <row r="148879" spans="43:43" x14ac:dyDescent="0.25">
      <c r="AQ148879" s="2"/>
    </row>
    <row r="148880" spans="43:43" x14ac:dyDescent="0.25">
      <c r="AQ148880" s="2"/>
    </row>
    <row r="148881" spans="43:43" x14ac:dyDescent="0.25">
      <c r="AQ148881" s="127"/>
    </row>
    <row r="148882" spans="43:43" x14ac:dyDescent="0.25">
      <c r="AQ148882" s="127"/>
    </row>
    <row r="148883" spans="43:43" x14ac:dyDescent="0.25">
      <c r="AQ148883" s="127"/>
    </row>
    <row r="148884" spans="43:43" x14ac:dyDescent="0.25">
      <c r="AQ148884" s="2"/>
    </row>
    <row r="148885" spans="43:43" x14ac:dyDescent="0.25">
      <c r="AQ148885" s="127"/>
    </row>
    <row r="148886" spans="43:43" x14ac:dyDescent="0.25">
      <c r="AQ148886" s="127"/>
    </row>
    <row r="148887" spans="43:43" x14ac:dyDescent="0.25">
      <c r="AQ148887" s="127"/>
    </row>
    <row r="148888" spans="43:43" x14ac:dyDescent="0.25">
      <c r="AQ148888" s="127"/>
    </row>
    <row r="148889" spans="43:43" x14ac:dyDescent="0.25">
      <c r="AQ148889" s="127"/>
    </row>
    <row r="148890" spans="43:43" x14ac:dyDescent="0.25">
      <c r="AQ148890" s="127"/>
    </row>
    <row r="148891" spans="43:43" x14ac:dyDescent="0.25">
      <c r="AQ148891" s="2"/>
    </row>
    <row r="148892" spans="43:43" x14ac:dyDescent="0.25">
      <c r="AQ148892" s="127"/>
    </row>
    <row r="148893" spans="43:43" x14ac:dyDescent="0.25">
      <c r="AQ148893" s="127"/>
    </row>
    <row r="148894" spans="43:43" x14ac:dyDescent="0.25">
      <c r="AQ148894" s="127"/>
    </row>
    <row r="148895" spans="43:43" x14ac:dyDescent="0.25">
      <c r="AQ148895" s="127"/>
    </row>
    <row r="148896" spans="43:43" x14ac:dyDescent="0.25">
      <c r="AQ148896" s="127"/>
    </row>
    <row r="148897" spans="43:43" x14ac:dyDescent="0.25">
      <c r="AQ148897" s="127"/>
    </row>
    <row r="148898" spans="43:43" x14ac:dyDescent="0.25">
      <c r="AQ148898" s="127"/>
    </row>
    <row r="148899" spans="43:43" x14ac:dyDescent="0.25">
      <c r="AQ148899" s="127"/>
    </row>
    <row r="148900" spans="43:43" x14ac:dyDescent="0.25">
      <c r="AQ148900" s="127"/>
    </row>
    <row r="148901" spans="43:43" x14ac:dyDescent="0.25">
      <c r="AQ148901" s="2"/>
    </row>
    <row r="148902" spans="43:43" x14ac:dyDescent="0.25">
      <c r="AQ148902" s="127"/>
    </row>
    <row r="148903" spans="43:43" x14ac:dyDescent="0.25">
      <c r="AQ148903" s="2"/>
    </row>
    <row r="148904" spans="43:43" x14ac:dyDescent="0.25">
      <c r="AQ148904" s="127"/>
    </row>
    <row r="148929" spans="43:43" x14ac:dyDescent="0.25">
      <c r="AQ148929" s="3"/>
    </row>
    <row r="148930" spans="43:43" x14ac:dyDescent="0.25">
      <c r="AQ148930" s="275"/>
    </row>
    <row r="148931" spans="43:43" x14ac:dyDescent="0.25">
      <c r="AQ148931" s="2"/>
    </row>
    <row r="148932" spans="43:43" x14ac:dyDescent="0.25">
      <c r="AQ148932" s="2"/>
    </row>
    <row r="148933" spans="43:43" x14ac:dyDescent="0.25">
      <c r="AQ148933" s="127"/>
    </row>
    <row r="148934" spans="43:43" x14ac:dyDescent="0.25">
      <c r="AQ148934" s="127"/>
    </row>
    <row r="148935" spans="43:43" x14ac:dyDescent="0.25">
      <c r="AQ148935" s="127"/>
    </row>
    <row r="148936" spans="43:43" x14ac:dyDescent="0.25">
      <c r="AQ148936" s="2"/>
    </row>
    <row r="148937" spans="43:43" x14ac:dyDescent="0.25">
      <c r="AQ148937" s="127"/>
    </row>
    <row r="148938" spans="43:43" x14ac:dyDescent="0.25">
      <c r="AQ148938" s="127"/>
    </row>
    <row r="148939" spans="43:43" x14ac:dyDescent="0.25">
      <c r="AQ148939" s="127"/>
    </row>
    <row r="148940" spans="43:43" x14ac:dyDescent="0.25">
      <c r="AQ148940" s="127"/>
    </row>
    <row r="148941" spans="43:43" x14ac:dyDescent="0.25">
      <c r="AQ148941" s="127"/>
    </row>
    <row r="148942" spans="43:43" x14ac:dyDescent="0.25">
      <c r="AQ148942" s="127"/>
    </row>
    <row r="148943" spans="43:43" x14ac:dyDescent="0.25">
      <c r="AQ148943" s="2"/>
    </row>
    <row r="148944" spans="43:43" x14ac:dyDescent="0.25">
      <c r="AQ148944" s="127"/>
    </row>
    <row r="148945" spans="43:43" x14ac:dyDescent="0.25">
      <c r="AQ148945" s="127"/>
    </row>
    <row r="148946" spans="43:43" x14ac:dyDescent="0.25">
      <c r="AQ148946" s="127"/>
    </row>
    <row r="148947" spans="43:43" x14ac:dyDescent="0.25">
      <c r="AQ148947" s="127"/>
    </row>
    <row r="148948" spans="43:43" x14ac:dyDescent="0.25">
      <c r="AQ148948" s="127"/>
    </row>
    <row r="148949" spans="43:43" x14ac:dyDescent="0.25">
      <c r="AQ148949" s="127"/>
    </row>
    <row r="148950" spans="43:43" x14ac:dyDescent="0.25">
      <c r="AQ148950" s="127"/>
    </row>
    <row r="148951" spans="43:43" x14ac:dyDescent="0.25">
      <c r="AQ148951" s="127"/>
    </row>
    <row r="148952" spans="43:43" x14ac:dyDescent="0.25">
      <c r="AQ148952" s="127"/>
    </row>
    <row r="148953" spans="43:43" x14ac:dyDescent="0.25">
      <c r="AQ148953" s="2"/>
    </row>
    <row r="148954" spans="43:43" x14ac:dyDescent="0.25">
      <c r="AQ148954" s="127"/>
    </row>
    <row r="148955" spans="43:43" x14ac:dyDescent="0.25">
      <c r="AQ148955" s="2"/>
    </row>
    <row r="148956" spans="43:43" x14ac:dyDescent="0.25">
      <c r="AQ148956" s="127"/>
    </row>
    <row r="148981" spans="43:43" x14ac:dyDescent="0.25">
      <c r="AQ148981" s="3"/>
    </row>
    <row r="148982" spans="43:43" x14ac:dyDescent="0.25">
      <c r="AQ148982" s="275"/>
    </row>
    <row r="148983" spans="43:43" x14ac:dyDescent="0.25">
      <c r="AQ148983" s="2"/>
    </row>
    <row r="148984" spans="43:43" x14ac:dyDescent="0.25">
      <c r="AQ148984" s="2"/>
    </row>
    <row r="148985" spans="43:43" x14ac:dyDescent="0.25">
      <c r="AQ148985" s="127"/>
    </row>
    <row r="148986" spans="43:43" x14ac:dyDescent="0.25">
      <c r="AQ148986" s="127"/>
    </row>
    <row r="148987" spans="43:43" x14ac:dyDescent="0.25">
      <c r="AQ148987" s="127"/>
    </row>
    <row r="148988" spans="43:43" x14ac:dyDescent="0.25">
      <c r="AQ148988" s="2"/>
    </row>
    <row r="148989" spans="43:43" x14ac:dyDescent="0.25">
      <c r="AQ148989" s="127"/>
    </row>
    <row r="148990" spans="43:43" x14ac:dyDescent="0.25">
      <c r="AQ148990" s="127"/>
    </row>
    <row r="148991" spans="43:43" x14ac:dyDescent="0.25">
      <c r="AQ148991" s="127"/>
    </row>
    <row r="148992" spans="43:43" x14ac:dyDescent="0.25">
      <c r="AQ148992" s="127"/>
    </row>
    <row r="148993" spans="43:43" x14ac:dyDescent="0.25">
      <c r="AQ148993" s="127"/>
    </row>
    <row r="148994" spans="43:43" x14ac:dyDescent="0.25">
      <c r="AQ148994" s="127"/>
    </row>
    <row r="148995" spans="43:43" x14ac:dyDescent="0.25">
      <c r="AQ148995" s="2"/>
    </row>
    <row r="148996" spans="43:43" x14ac:dyDescent="0.25">
      <c r="AQ148996" s="127"/>
    </row>
    <row r="148997" spans="43:43" x14ac:dyDescent="0.25">
      <c r="AQ148997" s="127"/>
    </row>
    <row r="148998" spans="43:43" x14ac:dyDescent="0.25">
      <c r="AQ148998" s="127"/>
    </row>
    <row r="148999" spans="43:43" x14ac:dyDescent="0.25">
      <c r="AQ148999" s="127"/>
    </row>
    <row r="149000" spans="43:43" x14ac:dyDescent="0.25">
      <c r="AQ149000" s="127"/>
    </row>
    <row r="149001" spans="43:43" x14ac:dyDescent="0.25">
      <c r="AQ149001" s="127"/>
    </row>
    <row r="149002" spans="43:43" x14ac:dyDescent="0.25">
      <c r="AQ149002" s="127"/>
    </row>
    <row r="149003" spans="43:43" x14ac:dyDescent="0.25">
      <c r="AQ149003" s="127"/>
    </row>
    <row r="149004" spans="43:43" x14ac:dyDescent="0.25">
      <c r="AQ149004" s="127"/>
    </row>
    <row r="149005" spans="43:43" x14ac:dyDescent="0.25">
      <c r="AQ149005" s="2"/>
    </row>
    <row r="149006" spans="43:43" x14ac:dyDescent="0.25">
      <c r="AQ149006" s="127"/>
    </row>
    <row r="149007" spans="43:43" x14ac:dyDescent="0.25">
      <c r="AQ149007" s="2"/>
    </row>
    <row r="149008" spans="43:43" x14ac:dyDescent="0.25">
      <c r="AQ149008" s="127"/>
    </row>
    <row r="149033" spans="43:43" x14ac:dyDescent="0.25">
      <c r="AQ149033" s="3"/>
    </row>
    <row r="149034" spans="43:43" x14ac:dyDescent="0.25">
      <c r="AQ149034" s="275"/>
    </row>
    <row r="149035" spans="43:43" x14ac:dyDescent="0.25">
      <c r="AQ149035" s="2"/>
    </row>
    <row r="149036" spans="43:43" x14ac:dyDescent="0.25">
      <c r="AQ149036" s="2"/>
    </row>
    <row r="149037" spans="43:43" x14ac:dyDescent="0.25">
      <c r="AQ149037" s="127"/>
    </row>
    <row r="149038" spans="43:43" x14ac:dyDescent="0.25">
      <c r="AQ149038" s="127"/>
    </row>
    <row r="149039" spans="43:43" x14ac:dyDescent="0.25">
      <c r="AQ149039" s="127"/>
    </row>
    <row r="149040" spans="43:43" x14ac:dyDescent="0.25">
      <c r="AQ149040" s="2"/>
    </row>
    <row r="149041" spans="43:43" x14ac:dyDescent="0.25">
      <c r="AQ149041" s="127"/>
    </row>
    <row r="149042" spans="43:43" x14ac:dyDescent="0.25">
      <c r="AQ149042" s="127"/>
    </row>
    <row r="149043" spans="43:43" x14ac:dyDescent="0.25">
      <c r="AQ149043" s="127"/>
    </row>
    <row r="149044" spans="43:43" x14ac:dyDescent="0.25">
      <c r="AQ149044" s="127"/>
    </row>
    <row r="149045" spans="43:43" x14ac:dyDescent="0.25">
      <c r="AQ149045" s="127"/>
    </row>
    <row r="149046" spans="43:43" x14ac:dyDescent="0.25">
      <c r="AQ149046" s="127"/>
    </row>
    <row r="149047" spans="43:43" x14ac:dyDescent="0.25">
      <c r="AQ149047" s="2"/>
    </row>
    <row r="149048" spans="43:43" x14ac:dyDescent="0.25">
      <c r="AQ149048" s="127"/>
    </row>
    <row r="149049" spans="43:43" x14ac:dyDescent="0.25">
      <c r="AQ149049" s="127"/>
    </row>
    <row r="149050" spans="43:43" x14ac:dyDescent="0.25">
      <c r="AQ149050" s="127"/>
    </row>
    <row r="149051" spans="43:43" x14ac:dyDescent="0.25">
      <c r="AQ149051" s="127"/>
    </row>
    <row r="149052" spans="43:43" x14ac:dyDescent="0.25">
      <c r="AQ149052" s="127"/>
    </row>
    <row r="149053" spans="43:43" x14ac:dyDescent="0.25">
      <c r="AQ149053" s="127"/>
    </row>
    <row r="149054" spans="43:43" x14ac:dyDescent="0.25">
      <c r="AQ149054" s="127"/>
    </row>
    <row r="149055" spans="43:43" x14ac:dyDescent="0.25">
      <c r="AQ149055" s="127"/>
    </row>
    <row r="149056" spans="43:43" x14ac:dyDescent="0.25">
      <c r="AQ149056" s="127"/>
    </row>
    <row r="149057" spans="43:43" x14ac:dyDescent="0.25">
      <c r="AQ149057" s="2"/>
    </row>
    <row r="149058" spans="43:43" x14ac:dyDescent="0.25">
      <c r="AQ149058" s="127"/>
    </row>
    <row r="149059" spans="43:43" x14ac:dyDescent="0.25">
      <c r="AQ149059" s="2"/>
    </row>
    <row r="149060" spans="43:43" x14ac:dyDescent="0.25">
      <c r="AQ149060" s="127"/>
    </row>
    <row r="149085" spans="43:43" x14ac:dyDescent="0.25">
      <c r="AQ149085" s="3"/>
    </row>
    <row r="149086" spans="43:43" x14ac:dyDescent="0.25">
      <c r="AQ149086" s="275"/>
    </row>
    <row r="149087" spans="43:43" x14ac:dyDescent="0.25">
      <c r="AQ149087" s="2"/>
    </row>
    <row r="149088" spans="43:43" x14ac:dyDescent="0.25">
      <c r="AQ149088" s="2"/>
    </row>
    <row r="149089" spans="43:43" x14ac:dyDescent="0.25">
      <c r="AQ149089" s="127"/>
    </row>
    <row r="149090" spans="43:43" x14ac:dyDescent="0.25">
      <c r="AQ149090" s="127"/>
    </row>
    <row r="149091" spans="43:43" x14ac:dyDescent="0.25">
      <c r="AQ149091" s="127"/>
    </row>
    <row r="149092" spans="43:43" x14ac:dyDescent="0.25">
      <c r="AQ149092" s="2"/>
    </row>
    <row r="149093" spans="43:43" x14ac:dyDescent="0.25">
      <c r="AQ149093" s="127"/>
    </row>
    <row r="149094" spans="43:43" x14ac:dyDescent="0.25">
      <c r="AQ149094" s="127"/>
    </row>
    <row r="149095" spans="43:43" x14ac:dyDescent="0.25">
      <c r="AQ149095" s="127"/>
    </row>
    <row r="149096" spans="43:43" x14ac:dyDescent="0.25">
      <c r="AQ149096" s="127"/>
    </row>
    <row r="149097" spans="43:43" x14ac:dyDescent="0.25">
      <c r="AQ149097" s="127"/>
    </row>
    <row r="149098" spans="43:43" x14ac:dyDescent="0.25">
      <c r="AQ149098" s="127"/>
    </row>
    <row r="149099" spans="43:43" x14ac:dyDescent="0.25">
      <c r="AQ149099" s="2"/>
    </row>
    <row r="149100" spans="43:43" x14ac:dyDescent="0.25">
      <c r="AQ149100" s="127"/>
    </row>
    <row r="149101" spans="43:43" x14ac:dyDescent="0.25">
      <c r="AQ149101" s="127"/>
    </row>
    <row r="149102" spans="43:43" x14ac:dyDescent="0.25">
      <c r="AQ149102" s="127"/>
    </row>
    <row r="149103" spans="43:43" x14ac:dyDescent="0.25">
      <c r="AQ149103" s="127"/>
    </row>
    <row r="149104" spans="43:43" x14ac:dyDescent="0.25">
      <c r="AQ149104" s="127"/>
    </row>
    <row r="149105" spans="43:43" x14ac:dyDescent="0.25">
      <c r="AQ149105" s="127"/>
    </row>
    <row r="149106" spans="43:43" x14ac:dyDescent="0.25">
      <c r="AQ149106" s="127"/>
    </row>
    <row r="149107" spans="43:43" x14ac:dyDescent="0.25">
      <c r="AQ149107" s="127"/>
    </row>
    <row r="149108" spans="43:43" x14ac:dyDescent="0.25">
      <c r="AQ149108" s="127"/>
    </row>
    <row r="149109" spans="43:43" x14ac:dyDescent="0.25">
      <c r="AQ149109" s="2"/>
    </row>
    <row r="149110" spans="43:43" x14ac:dyDescent="0.25">
      <c r="AQ149110" s="127"/>
    </row>
    <row r="149111" spans="43:43" x14ac:dyDescent="0.25">
      <c r="AQ149111" s="2"/>
    </row>
    <row r="149112" spans="43:43" x14ac:dyDescent="0.25">
      <c r="AQ149112" s="127"/>
    </row>
    <row r="149137" spans="43:43" x14ac:dyDescent="0.25">
      <c r="AQ149137" s="3"/>
    </row>
    <row r="149138" spans="43:43" x14ac:dyDescent="0.25">
      <c r="AQ149138" s="275"/>
    </row>
    <row r="149139" spans="43:43" x14ac:dyDescent="0.25">
      <c r="AQ149139" s="2"/>
    </row>
    <row r="149140" spans="43:43" x14ac:dyDescent="0.25">
      <c r="AQ149140" s="2"/>
    </row>
    <row r="149141" spans="43:43" x14ac:dyDescent="0.25">
      <c r="AQ149141" s="127"/>
    </row>
    <row r="149142" spans="43:43" x14ac:dyDescent="0.25">
      <c r="AQ149142" s="127"/>
    </row>
    <row r="149143" spans="43:43" x14ac:dyDescent="0.25">
      <c r="AQ149143" s="127"/>
    </row>
    <row r="149144" spans="43:43" x14ac:dyDescent="0.25">
      <c r="AQ149144" s="2"/>
    </row>
    <row r="149145" spans="43:43" x14ac:dyDescent="0.25">
      <c r="AQ149145" s="127"/>
    </row>
    <row r="149146" spans="43:43" x14ac:dyDescent="0.25">
      <c r="AQ149146" s="127"/>
    </row>
    <row r="149147" spans="43:43" x14ac:dyDescent="0.25">
      <c r="AQ149147" s="127"/>
    </row>
    <row r="149148" spans="43:43" x14ac:dyDescent="0.25">
      <c r="AQ149148" s="127"/>
    </row>
    <row r="149149" spans="43:43" x14ac:dyDescent="0.25">
      <c r="AQ149149" s="127"/>
    </row>
    <row r="149150" spans="43:43" x14ac:dyDescent="0.25">
      <c r="AQ149150" s="127"/>
    </row>
    <row r="149151" spans="43:43" x14ac:dyDescent="0.25">
      <c r="AQ149151" s="2"/>
    </row>
    <row r="149152" spans="43:43" x14ac:dyDescent="0.25">
      <c r="AQ149152" s="127"/>
    </row>
    <row r="149153" spans="43:43" x14ac:dyDescent="0.25">
      <c r="AQ149153" s="127"/>
    </row>
    <row r="149154" spans="43:43" x14ac:dyDescent="0.25">
      <c r="AQ149154" s="127"/>
    </row>
    <row r="149155" spans="43:43" x14ac:dyDescent="0.25">
      <c r="AQ149155" s="127"/>
    </row>
    <row r="149156" spans="43:43" x14ac:dyDescent="0.25">
      <c r="AQ149156" s="127"/>
    </row>
    <row r="149157" spans="43:43" x14ac:dyDescent="0.25">
      <c r="AQ149157" s="127"/>
    </row>
    <row r="149158" spans="43:43" x14ac:dyDescent="0.25">
      <c r="AQ149158" s="127"/>
    </row>
    <row r="149159" spans="43:43" x14ac:dyDescent="0.25">
      <c r="AQ149159" s="127"/>
    </row>
    <row r="149160" spans="43:43" x14ac:dyDescent="0.25">
      <c r="AQ149160" s="127"/>
    </row>
    <row r="149161" spans="43:43" x14ac:dyDescent="0.25">
      <c r="AQ149161" s="2"/>
    </row>
    <row r="149162" spans="43:43" x14ac:dyDescent="0.25">
      <c r="AQ149162" s="127"/>
    </row>
    <row r="149163" spans="43:43" x14ac:dyDescent="0.25">
      <c r="AQ149163" s="2"/>
    </row>
    <row r="149164" spans="43:43" x14ac:dyDescent="0.25">
      <c r="AQ149164" s="127"/>
    </row>
    <row r="149189" spans="43:43" x14ac:dyDescent="0.25">
      <c r="AQ149189" s="3"/>
    </row>
    <row r="149190" spans="43:43" x14ac:dyDescent="0.25">
      <c r="AQ149190" s="275"/>
    </row>
    <row r="149191" spans="43:43" x14ac:dyDescent="0.25">
      <c r="AQ149191" s="2"/>
    </row>
    <row r="149192" spans="43:43" x14ac:dyDescent="0.25">
      <c r="AQ149192" s="2"/>
    </row>
    <row r="149193" spans="43:43" x14ac:dyDescent="0.25">
      <c r="AQ149193" s="127"/>
    </row>
    <row r="149194" spans="43:43" x14ac:dyDescent="0.25">
      <c r="AQ149194" s="127"/>
    </row>
    <row r="149195" spans="43:43" x14ac:dyDescent="0.25">
      <c r="AQ149195" s="127"/>
    </row>
    <row r="149196" spans="43:43" x14ac:dyDescent="0.25">
      <c r="AQ149196" s="2"/>
    </row>
    <row r="149197" spans="43:43" x14ac:dyDescent="0.25">
      <c r="AQ149197" s="127"/>
    </row>
    <row r="149198" spans="43:43" x14ac:dyDescent="0.25">
      <c r="AQ149198" s="127"/>
    </row>
    <row r="149199" spans="43:43" x14ac:dyDescent="0.25">
      <c r="AQ149199" s="127"/>
    </row>
    <row r="149200" spans="43:43" x14ac:dyDescent="0.25">
      <c r="AQ149200" s="127"/>
    </row>
    <row r="149201" spans="43:43" x14ac:dyDescent="0.25">
      <c r="AQ149201" s="127"/>
    </row>
    <row r="149202" spans="43:43" x14ac:dyDescent="0.25">
      <c r="AQ149202" s="127"/>
    </row>
    <row r="149203" spans="43:43" x14ac:dyDescent="0.25">
      <c r="AQ149203" s="2"/>
    </row>
    <row r="149204" spans="43:43" x14ac:dyDescent="0.25">
      <c r="AQ149204" s="127"/>
    </row>
    <row r="149205" spans="43:43" x14ac:dyDescent="0.25">
      <c r="AQ149205" s="127"/>
    </row>
    <row r="149206" spans="43:43" x14ac:dyDescent="0.25">
      <c r="AQ149206" s="127"/>
    </row>
    <row r="149207" spans="43:43" x14ac:dyDescent="0.25">
      <c r="AQ149207" s="127"/>
    </row>
    <row r="149208" spans="43:43" x14ac:dyDescent="0.25">
      <c r="AQ149208" s="127"/>
    </row>
    <row r="149209" spans="43:43" x14ac:dyDescent="0.25">
      <c r="AQ149209" s="127"/>
    </row>
    <row r="149210" spans="43:43" x14ac:dyDescent="0.25">
      <c r="AQ149210" s="127"/>
    </row>
    <row r="149211" spans="43:43" x14ac:dyDescent="0.25">
      <c r="AQ149211" s="127"/>
    </row>
    <row r="149212" spans="43:43" x14ac:dyDescent="0.25">
      <c r="AQ149212" s="127"/>
    </row>
    <row r="149213" spans="43:43" x14ac:dyDescent="0.25">
      <c r="AQ149213" s="2"/>
    </row>
    <row r="149214" spans="43:43" x14ac:dyDescent="0.25">
      <c r="AQ149214" s="127"/>
    </row>
    <row r="149215" spans="43:43" x14ac:dyDescent="0.25">
      <c r="AQ149215" s="2"/>
    </row>
    <row r="149216" spans="43:43" x14ac:dyDescent="0.25">
      <c r="AQ149216" s="127"/>
    </row>
    <row r="149241" spans="43:43" x14ac:dyDescent="0.25">
      <c r="AQ149241" s="3"/>
    </row>
    <row r="149242" spans="43:43" x14ac:dyDescent="0.25">
      <c r="AQ149242" s="275"/>
    </row>
    <row r="149243" spans="43:43" x14ac:dyDescent="0.25">
      <c r="AQ149243" s="2"/>
    </row>
    <row r="149244" spans="43:43" x14ac:dyDescent="0.25">
      <c r="AQ149244" s="2"/>
    </row>
    <row r="149245" spans="43:43" x14ac:dyDescent="0.25">
      <c r="AQ149245" s="127"/>
    </row>
    <row r="149246" spans="43:43" x14ac:dyDescent="0.25">
      <c r="AQ149246" s="127"/>
    </row>
    <row r="149247" spans="43:43" x14ac:dyDescent="0.25">
      <c r="AQ149247" s="127"/>
    </row>
    <row r="149248" spans="43:43" x14ac:dyDescent="0.25">
      <c r="AQ149248" s="2"/>
    </row>
    <row r="149249" spans="43:43" x14ac:dyDescent="0.25">
      <c r="AQ149249" s="127"/>
    </row>
    <row r="149250" spans="43:43" x14ac:dyDescent="0.25">
      <c r="AQ149250" s="127"/>
    </row>
    <row r="149251" spans="43:43" x14ac:dyDescent="0.25">
      <c r="AQ149251" s="127"/>
    </row>
    <row r="149252" spans="43:43" x14ac:dyDescent="0.25">
      <c r="AQ149252" s="127"/>
    </row>
    <row r="149253" spans="43:43" x14ac:dyDescent="0.25">
      <c r="AQ149253" s="127"/>
    </row>
    <row r="149254" spans="43:43" x14ac:dyDescent="0.25">
      <c r="AQ149254" s="127"/>
    </row>
    <row r="149255" spans="43:43" x14ac:dyDescent="0.25">
      <c r="AQ149255" s="2"/>
    </row>
    <row r="149256" spans="43:43" x14ac:dyDescent="0.25">
      <c r="AQ149256" s="127"/>
    </row>
    <row r="149257" spans="43:43" x14ac:dyDescent="0.25">
      <c r="AQ149257" s="127"/>
    </row>
    <row r="149258" spans="43:43" x14ac:dyDescent="0.25">
      <c r="AQ149258" s="127"/>
    </row>
    <row r="149259" spans="43:43" x14ac:dyDescent="0.25">
      <c r="AQ149259" s="127"/>
    </row>
    <row r="149260" spans="43:43" x14ac:dyDescent="0.25">
      <c r="AQ149260" s="127"/>
    </row>
    <row r="149261" spans="43:43" x14ac:dyDescent="0.25">
      <c r="AQ149261" s="127"/>
    </row>
    <row r="149262" spans="43:43" x14ac:dyDescent="0.25">
      <c r="AQ149262" s="127"/>
    </row>
    <row r="149263" spans="43:43" x14ac:dyDescent="0.25">
      <c r="AQ149263" s="127"/>
    </row>
    <row r="149264" spans="43:43" x14ac:dyDescent="0.25">
      <c r="AQ149264" s="127"/>
    </row>
    <row r="149265" spans="43:43" x14ac:dyDescent="0.25">
      <c r="AQ149265" s="2"/>
    </row>
    <row r="149266" spans="43:43" x14ac:dyDescent="0.25">
      <c r="AQ149266" s="127"/>
    </row>
    <row r="149267" spans="43:43" x14ac:dyDescent="0.25">
      <c r="AQ149267" s="2"/>
    </row>
    <row r="149268" spans="43:43" x14ac:dyDescent="0.25">
      <c r="AQ149268" s="127"/>
    </row>
    <row r="149293" spans="43:43" x14ac:dyDescent="0.25">
      <c r="AQ149293" s="3"/>
    </row>
    <row r="149294" spans="43:43" x14ac:dyDescent="0.25">
      <c r="AQ149294" s="275"/>
    </row>
    <row r="149295" spans="43:43" x14ac:dyDescent="0.25">
      <c r="AQ149295" s="2"/>
    </row>
    <row r="149296" spans="43:43" x14ac:dyDescent="0.25">
      <c r="AQ149296" s="2"/>
    </row>
    <row r="149297" spans="43:43" x14ac:dyDescent="0.25">
      <c r="AQ149297" s="127"/>
    </row>
    <row r="149298" spans="43:43" x14ac:dyDescent="0.25">
      <c r="AQ149298" s="127"/>
    </row>
    <row r="149299" spans="43:43" x14ac:dyDescent="0.25">
      <c r="AQ149299" s="127"/>
    </row>
    <row r="149300" spans="43:43" x14ac:dyDescent="0.25">
      <c r="AQ149300" s="2"/>
    </row>
    <row r="149301" spans="43:43" x14ac:dyDescent="0.25">
      <c r="AQ149301" s="127"/>
    </row>
    <row r="149302" spans="43:43" x14ac:dyDescent="0.25">
      <c r="AQ149302" s="127"/>
    </row>
    <row r="149303" spans="43:43" x14ac:dyDescent="0.25">
      <c r="AQ149303" s="127"/>
    </row>
    <row r="149304" spans="43:43" x14ac:dyDescent="0.25">
      <c r="AQ149304" s="127"/>
    </row>
    <row r="149305" spans="43:43" x14ac:dyDescent="0.25">
      <c r="AQ149305" s="127"/>
    </row>
    <row r="149306" spans="43:43" x14ac:dyDescent="0.25">
      <c r="AQ149306" s="127"/>
    </row>
    <row r="149307" spans="43:43" x14ac:dyDescent="0.25">
      <c r="AQ149307" s="2"/>
    </row>
    <row r="149308" spans="43:43" x14ac:dyDescent="0.25">
      <c r="AQ149308" s="127"/>
    </row>
    <row r="149309" spans="43:43" x14ac:dyDescent="0.25">
      <c r="AQ149309" s="127"/>
    </row>
    <row r="149310" spans="43:43" x14ac:dyDescent="0.25">
      <c r="AQ149310" s="127"/>
    </row>
    <row r="149311" spans="43:43" x14ac:dyDescent="0.25">
      <c r="AQ149311" s="127"/>
    </row>
    <row r="149312" spans="43:43" x14ac:dyDescent="0.25">
      <c r="AQ149312" s="127"/>
    </row>
    <row r="149313" spans="43:43" x14ac:dyDescent="0.25">
      <c r="AQ149313" s="127"/>
    </row>
    <row r="149314" spans="43:43" x14ac:dyDescent="0.25">
      <c r="AQ149314" s="127"/>
    </row>
    <row r="149315" spans="43:43" x14ac:dyDescent="0.25">
      <c r="AQ149315" s="127"/>
    </row>
    <row r="149316" spans="43:43" x14ac:dyDescent="0.25">
      <c r="AQ149316" s="127"/>
    </row>
    <row r="149317" spans="43:43" x14ac:dyDescent="0.25">
      <c r="AQ149317" s="2"/>
    </row>
    <row r="149318" spans="43:43" x14ac:dyDescent="0.25">
      <c r="AQ149318" s="127"/>
    </row>
    <row r="149319" spans="43:43" x14ac:dyDescent="0.25">
      <c r="AQ149319" s="2"/>
    </row>
    <row r="149320" spans="43:43" x14ac:dyDescent="0.25">
      <c r="AQ149320" s="127"/>
    </row>
    <row r="149345" spans="43:43" x14ac:dyDescent="0.25">
      <c r="AQ149345" s="3"/>
    </row>
    <row r="149346" spans="43:43" x14ac:dyDescent="0.25">
      <c r="AQ149346" s="275"/>
    </row>
    <row r="149347" spans="43:43" x14ac:dyDescent="0.25">
      <c r="AQ149347" s="2"/>
    </row>
    <row r="149348" spans="43:43" x14ac:dyDescent="0.25">
      <c r="AQ149348" s="2"/>
    </row>
    <row r="149349" spans="43:43" x14ac:dyDescent="0.25">
      <c r="AQ149349" s="127"/>
    </row>
    <row r="149350" spans="43:43" x14ac:dyDescent="0.25">
      <c r="AQ149350" s="127"/>
    </row>
    <row r="149351" spans="43:43" x14ac:dyDescent="0.25">
      <c r="AQ149351" s="127"/>
    </row>
    <row r="149352" spans="43:43" x14ac:dyDescent="0.25">
      <c r="AQ149352" s="2"/>
    </row>
    <row r="149353" spans="43:43" x14ac:dyDescent="0.25">
      <c r="AQ149353" s="127"/>
    </row>
    <row r="149354" spans="43:43" x14ac:dyDescent="0.25">
      <c r="AQ149354" s="127"/>
    </row>
    <row r="149355" spans="43:43" x14ac:dyDescent="0.25">
      <c r="AQ149355" s="127"/>
    </row>
    <row r="149356" spans="43:43" x14ac:dyDescent="0.25">
      <c r="AQ149356" s="127"/>
    </row>
    <row r="149357" spans="43:43" x14ac:dyDescent="0.25">
      <c r="AQ149357" s="127"/>
    </row>
    <row r="149358" spans="43:43" x14ac:dyDescent="0.25">
      <c r="AQ149358" s="127"/>
    </row>
    <row r="149359" spans="43:43" x14ac:dyDescent="0.25">
      <c r="AQ149359" s="2"/>
    </row>
    <row r="149360" spans="43:43" x14ac:dyDescent="0.25">
      <c r="AQ149360" s="127"/>
    </row>
    <row r="149361" spans="43:43" x14ac:dyDescent="0.25">
      <c r="AQ149361" s="127"/>
    </row>
    <row r="149362" spans="43:43" x14ac:dyDescent="0.25">
      <c r="AQ149362" s="127"/>
    </row>
    <row r="149363" spans="43:43" x14ac:dyDescent="0.25">
      <c r="AQ149363" s="127"/>
    </row>
    <row r="149364" spans="43:43" x14ac:dyDescent="0.25">
      <c r="AQ149364" s="127"/>
    </row>
    <row r="149365" spans="43:43" x14ac:dyDescent="0.25">
      <c r="AQ149365" s="127"/>
    </row>
    <row r="149366" spans="43:43" x14ac:dyDescent="0.25">
      <c r="AQ149366" s="127"/>
    </row>
    <row r="149367" spans="43:43" x14ac:dyDescent="0.25">
      <c r="AQ149367" s="127"/>
    </row>
    <row r="149368" spans="43:43" x14ac:dyDescent="0.25">
      <c r="AQ149368" s="127"/>
    </row>
    <row r="149369" spans="43:43" x14ac:dyDescent="0.25">
      <c r="AQ149369" s="2"/>
    </row>
    <row r="149370" spans="43:43" x14ac:dyDescent="0.25">
      <c r="AQ149370" s="127"/>
    </row>
    <row r="149371" spans="43:43" x14ac:dyDescent="0.25">
      <c r="AQ149371" s="2"/>
    </row>
    <row r="149372" spans="43:43" x14ac:dyDescent="0.25">
      <c r="AQ149372" s="127"/>
    </row>
    <row r="149397" spans="43:43" x14ac:dyDescent="0.25">
      <c r="AQ149397" s="3"/>
    </row>
    <row r="149398" spans="43:43" x14ac:dyDescent="0.25">
      <c r="AQ149398" s="275"/>
    </row>
    <row r="149399" spans="43:43" x14ac:dyDescent="0.25">
      <c r="AQ149399" s="2"/>
    </row>
    <row r="149400" spans="43:43" x14ac:dyDescent="0.25">
      <c r="AQ149400" s="2"/>
    </row>
    <row r="149401" spans="43:43" x14ac:dyDescent="0.25">
      <c r="AQ149401" s="127"/>
    </row>
    <row r="149402" spans="43:43" x14ac:dyDescent="0.25">
      <c r="AQ149402" s="127"/>
    </row>
    <row r="149403" spans="43:43" x14ac:dyDescent="0.25">
      <c r="AQ149403" s="127"/>
    </row>
    <row r="149404" spans="43:43" x14ac:dyDescent="0.25">
      <c r="AQ149404" s="2"/>
    </row>
    <row r="149405" spans="43:43" x14ac:dyDescent="0.25">
      <c r="AQ149405" s="127"/>
    </row>
    <row r="149406" spans="43:43" x14ac:dyDescent="0.25">
      <c r="AQ149406" s="127"/>
    </row>
    <row r="149407" spans="43:43" x14ac:dyDescent="0.25">
      <c r="AQ149407" s="127"/>
    </row>
    <row r="149408" spans="43:43" x14ac:dyDescent="0.25">
      <c r="AQ149408" s="127"/>
    </row>
    <row r="149409" spans="43:43" x14ac:dyDescent="0.25">
      <c r="AQ149409" s="127"/>
    </row>
    <row r="149410" spans="43:43" x14ac:dyDescent="0.25">
      <c r="AQ149410" s="127"/>
    </row>
    <row r="149411" spans="43:43" x14ac:dyDescent="0.25">
      <c r="AQ149411" s="2"/>
    </row>
    <row r="149412" spans="43:43" x14ac:dyDescent="0.25">
      <c r="AQ149412" s="127"/>
    </row>
    <row r="149413" spans="43:43" x14ac:dyDescent="0.25">
      <c r="AQ149413" s="127"/>
    </row>
    <row r="149414" spans="43:43" x14ac:dyDescent="0.25">
      <c r="AQ149414" s="127"/>
    </row>
    <row r="149415" spans="43:43" x14ac:dyDescent="0.25">
      <c r="AQ149415" s="127"/>
    </row>
    <row r="149416" spans="43:43" x14ac:dyDescent="0.25">
      <c r="AQ149416" s="127"/>
    </row>
    <row r="149417" spans="43:43" x14ac:dyDescent="0.25">
      <c r="AQ149417" s="127"/>
    </row>
    <row r="149418" spans="43:43" x14ac:dyDescent="0.25">
      <c r="AQ149418" s="127"/>
    </row>
    <row r="149419" spans="43:43" x14ac:dyDescent="0.25">
      <c r="AQ149419" s="127"/>
    </row>
    <row r="149420" spans="43:43" x14ac:dyDescent="0.25">
      <c r="AQ149420" s="127"/>
    </row>
    <row r="149421" spans="43:43" x14ac:dyDescent="0.25">
      <c r="AQ149421" s="2"/>
    </row>
    <row r="149422" spans="43:43" x14ac:dyDescent="0.25">
      <c r="AQ149422" s="127"/>
    </row>
    <row r="149423" spans="43:43" x14ac:dyDescent="0.25">
      <c r="AQ149423" s="2"/>
    </row>
    <row r="149424" spans="43:43" x14ac:dyDescent="0.25">
      <c r="AQ149424" s="127"/>
    </row>
    <row r="149449" spans="43:43" x14ac:dyDescent="0.25">
      <c r="AQ149449" s="3"/>
    </row>
    <row r="149450" spans="43:43" x14ac:dyDescent="0.25">
      <c r="AQ149450" s="275"/>
    </row>
    <row r="149451" spans="43:43" x14ac:dyDescent="0.25">
      <c r="AQ149451" s="2"/>
    </row>
    <row r="149452" spans="43:43" x14ac:dyDescent="0.25">
      <c r="AQ149452" s="2"/>
    </row>
    <row r="149453" spans="43:43" x14ac:dyDescent="0.25">
      <c r="AQ149453" s="127"/>
    </row>
    <row r="149454" spans="43:43" x14ac:dyDescent="0.25">
      <c r="AQ149454" s="127"/>
    </row>
    <row r="149455" spans="43:43" x14ac:dyDescent="0.25">
      <c r="AQ149455" s="127"/>
    </row>
    <row r="149456" spans="43:43" x14ac:dyDescent="0.25">
      <c r="AQ149456" s="2"/>
    </row>
    <row r="149457" spans="43:43" x14ac:dyDescent="0.25">
      <c r="AQ149457" s="127"/>
    </row>
    <row r="149458" spans="43:43" x14ac:dyDescent="0.25">
      <c r="AQ149458" s="127"/>
    </row>
    <row r="149459" spans="43:43" x14ac:dyDescent="0.25">
      <c r="AQ149459" s="127"/>
    </row>
    <row r="149460" spans="43:43" x14ac:dyDescent="0.25">
      <c r="AQ149460" s="127"/>
    </row>
    <row r="149461" spans="43:43" x14ac:dyDescent="0.25">
      <c r="AQ149461" s="127"/>
    </row>
    <row r="149462" spans="43:43" x14ac:dyDescent="0.25">
      <c r="AQ149462" s="127"/>
    </row>
    <row r="149463" spans="43:43" x14ac:dyDescent="0.25">
      <c r="AQ149463" s="2"/>
    </row>
    <row r="149464" spans="43:43" x14ac:dyDescent="0.25">
      <c r="AQ149464" s="127"/>
    </row>
    <row r="149465" spans="43:43" x14ac:dyDescent="0.25">
      <c r="AQ149465" s="127"/>
    </row>
    <row r="149466" spans="43:43" x14ac:dyDescent="0.25">
      <c r="AQ149466" s="127"/>
    </row>
    <row r="149467" spans="43:43" x14ac:dyDescent="0.25">
      <c r="AQ149467" s="127"/>
    </row>
    <row r="149468" spans="43:43" x14ac:dyDescent="0.25">
      <c r="AQ149468" s="127"/>
    </row>
    <row r="149469" spans="43:43" x14ac:dyDescent="0.25">
      <c r="AQ149469" s="127"/>
    </row>
    <row r="149470" spans="43:43" x14ac:dyDescent="0.25">
      <c r="AQ149470" s="127"/>
    </row>
    <row r="149471" spans="43:43" x14ac:dyDescent="0.25">
      <c r="AQ149471" s="127"/>
    </row>
    <row r="149472" spans="43:43" x14ac:dyDescent="0.25">
      <c r="AQ149472" s="127"/>
    </row>
    <row r="149473" spans="43:43" x14ac:dyDescent="0.25">
      <c r="AQ149473" s="2"/>
    </row>
    <row r="149474" spans="43:43" x14ac:dyDescent="0.25">
      <c r="AQ149474" s="127"/>
    </row>
    <row r="149475" spans="43:43" x14ac:dyDescent="0.25">
      <c r="AQ149475" s="2"/>
    </row>
    <row r="149476" spans="43:43" x14ac:dyDescent="0.25">
      <c r="AQ149476" s="127"/>
    </row>
    <row r="149501" spans="43:43" x14ac:dyDescent="0.25">
      <c r="AQ149501" s="3"/>
    </row>
    <row r="149502" spans="43:43" x14ac:dyDescent="0.25">
      <c r="AQ149502" s="275"/>
    </row>
    <row r="149503" spans="43:43" x14ac:dyDescent="0.25">
      <c r="AQ149503" s="2"/>
    </row>
    <row r="149504" spans="43:43" x14ac:dyDescent="0.25">
      <c r="AQ149504" s="2"/>
    </row>
    <row r="149505" spans="43:43" x14ac:dyDescent="0.25">
      <c r="AQ149505" s="127"/>
    </row>
    <row r="149506" spans="43:43" x14ac:dyDescent="0.25">
      <c r="AQ149506" s="127"/>
    </row>
    <row r="149507" spans="43:43" x14ac:dyDescent="0.25">
      <c r="AQ149507" s="127"/>
    </row>
    <row r="149508" spans="43:43" x14ac:dyDescent="0.25">
      <c r="AQ149508" s="2"/>
    </row>
    <row r="149509" spans="43:43" x14ac:dyDescent="0.25">
      <c r="AQ149509" s="127"/>
    </row>
    <row r="149510" spans="43:43" x14ac:dyDescent="0.25">
      <c r="AQ149510" s="127"/>
    </row>
    <row r="149511" spans="43:43" x14ac:dyDescent="0.25">
      <c r="AQ149511" s="127"/>
    </row>
    <row r="149512" spans="43:43" x14ac:dyDescent="0.25">
      <c r="AQ149512" s="127"/>
    </row>
    <row r="149513" spans="43:43" x14ac:dyDescent="0.25">
      <c r="AQ149513" s="127"/>
    </row>
    <row r="149514" spans="43:43" x14ac:dyDescent="0.25">
      <c r="AQ149514" s="127"/>
    </row>
    <row r="149515" spans="43:43" x14ac:dyDescent="0.25">
      <c r="AQ149515" s="2"/>
    </row>
    <row r="149516" spans="43:43" x14ac:dyDescent="0.25">
      <c r="AQ149516" s="127"/>
    </row>
    <row r="149517" spans="43:43" x14ac:dyDescent="0.25">
      <c r="AQ149517" s="127"/>
    </row>
    <row r="149518" spans="43:43" x14ac:dyDescent="0.25">
      <c r="AQ149518" s="127"/>
    </row>
    <row r="149519" spans="43:43" x14ac:dyDescent="0.25">
      <c r="AQ149519" s="127"/>
    </row>
    <row r="149520" spans="43:43" x14ac:dyDescent="0.25">
      <c r="AQ149520" s="127"/>
    </row>
    <row r="149521" spans="43:43" x14ac:dyDescent="0.25">
      <c r="AQ149521" s="127"/>
    </row>
    <row r="149522" spans="43:43" x14ac:dyDescent="0.25">
      <c r="AQ149522" s="127"/>
    </row>
    <row r="149523" spans="43:43" x14ac:dyDescent="0.25">
      <c r="AQ149523" s="127"/>
    </row>
    <row r="149524" spans="43:43" x14ac:dyDescent="0.25">
      <c r="AQ149524" s="127"/>
    </row>
    <row r="149525" spans="43:43" x14ac:dyDescent="0.25">
      <c r="AQ149525" s="2"/>
    </row>
    <row r="149526" spans="43:43" x14ac:dyDescent="0.25">
      <c r="AQ149526" s="127"/>
    </row>
    <row r="149527" spans="43:43" x14ac:dyDescent="0.25">
      <c r="AQ149527" s="2"/>
    </row>
    <row r="149528" spans="43:43" x14ac:dyDescent="0.25">
      <c r="AQ149528" s="127"/>
    </row>
    <row r="149553" spans="43:43" x14ac:dyDescent="0.25">
      <c r="AQ149553" s="3"/>
    </row>
    <row r="149554" spans="43:43" x14ac:dyDescent="0.25">
      <c r="AQ149554" s="275"/>
    </row>
    <row r="149555" spans="43:43" x14ac:dyDescent="0.25">
      <c r="AQ149555" s="2"/>
    </row>
    <row r="149556" spans="43:43" x14ac:dyDescent="0.25">
      <c r="AQ149556" s="2"/>
    </row>
    <row r="149557" spans="43:43" x14ac:dyDescent="0.25">
      <c r="AQ149557" s="127"/>
    </row>
    <row r="149558" spans="43:43" x14ac:dyDescent="0.25">
      <c r="AQ149558" s="127"/>
    </row>
    <row r="149559" spans="43:43" x14ac:dyDescent="0.25">
      <c r="AQ149559" s="127"/>
    </row>
    <row r="149560" spans="43:43" x14ac:dyDescent="0.25">
      <c r="AQ149560" s="2"/>
    </row>
    <row r="149561" spans="43:43" x14ac:dyDescent="0.25">
      <c r="AQ149561" s="127"/>
    </row>
    <row r="149562" spans="43:43" x14ac:dyDescent="0.25">
      <c r="AQ149562" s="127"/>
    </row>
    <row r="149563" spans="43:43" x14ac:dyDescent="0.25">
      <c r="AQ149563" s="127"/>
    </row>
    <row r="149564" spans="43:43" x14ac:dyDescent="0.25">
      <c r="AQ149564" s="127"/>
    </row>
    <row r="149565" spans="43:43" x14ac:dyDescent="0.25">
      <c r="AQ149565" s="127"/>
    </row>
    <row r="149566" spans="43:43" x14ac:dyDescent="0.25">
      <c r="AQ149566" s="127"/>
    </row>
    <row r="149567" spans="43:43" x14ac:dyDescent="0.25">
      <c r="AQ149567" s="2"/>
    </row>
    <row r="149568" spans="43:43" x14ac:dyDescent="0.25">
      <c r="AQ149568" s="127"/>
    </row>
    <row r="149569" spans="43:43" x14ac:dyDescent="0.25">
      <c r="AQ149569" s="127"/>
    </row>
    <row r="149570" spans="43:43" x14ac:dyDescent="0.25">
      <c r="AQ149570" s="127"/>
    </row>
    <row r="149571" spans="43:43" x14ac:dyDescent="0.25">
      <c r="AQ149571" s="127"/>
    </row>
    <row r="149572" spans="43:43" x14ac:dyDescent="0.25">
      <c r="AQ149572" s="127"/>
    </row>
    <row r="149573" spans="43:43" x14ac:dyDescent="0.25">
      <c r="AQ149573" s="127"/>
    </row>
    <row r="149574" spans="43:43" x14ac:dyDescent="0.25">
      <c r="AQ149574" s="127"/>
    </row>
    <row r="149575" spans="43:43" x14ac:dyDescent="0.25">
      <c r="AQ149575" s="127"/>
    </row>
    <row r="149576" spans="43:43" x14ac:dyDescent="0.25">
      <c r="AQ149576" s="127"/>
    </row>
    <row r="149577" spans="43:43" x14ac:dyDescent="0.25">
      <c r="AQ149577" s="2"/>
    </row>
    <row r="149578" spans="43:43" x14ac:dyDescent="0.25">
      <c r="AQ149578" s="127"/>
    </row>
    <row r="149579" spans="43:43" x14ac:dyDescent="0.25">
      <c r="AQ149579" s="2"/>
    </row>
    <row r="149580" spans="43:43" x14ac:dyDescent="0.25">
      <c r="AQ149580" s="127"/>
    </row>
    <row r="149605" spans="43:43" x14ac:dyDescent="0.25">
      <c r="AQ149605" s="3"/>
    </row>
    <row r="149606" spans="43:43" x14ac:dyDescent="0.25">
      <c r="AQ149606" s="275"/>
    </row>
    <row r="149607" spans="43:43" x14ac:dyDescent="0.25">
      <c r="AQ149607" s="2"/>
    </row>
    <row r="149608" spans="43:43" x14ac:dyDescent="0.25">
      <c r="AQ149608" s="2"/>
    </row>
    <row r="149609" spans="43:43" x14ac:dyDescent="0.25">
      <c r="AQ149609" s="127"/>
    </row>
    <row r="149610" spans="43:43" x14ac:dyDescent="0.25">
      <c r="AQ149610" s="127"/>
    </row>
    <row r="149611" spans="43:43" x14ac:dyDescent="0.25">
      <c r="AQ149611" s="127"/>
    </row>
    <row r="149612" spans="43:43" x14ac:dyDescent="0.25">
      <c r="AQ149612" s="2"/>
    </row>
    <row r="149613" spans="43:43" x14ac:dyDescent="0.25">
      <c r="AQ149613" s="127"/>
    </row>
    <row r="149614" spans="43:43" x14ac:dyDescent="0.25">
      <c r="AQ149614" s="127"/>
    </row>
    <row r="149615" spans="43:43" x14ac:dyDescent="0.25">
      <c r="AQ149615" s="127"/>
    </row>
    <row r="149616" spans="43:43" x14ac:dyDescent="0.25">
      <c r="AQ149616" s="127"/>
    </row>
    <row r="149617" spans="43:43" x14ac:dyDescent="0.25">
      <c r="AQ149617" s="127"/>
    </row>
    <row r="149618" spans="43:43" x14ac:dyDescent="0.25">
      <c r="AQ149618" s="127"/>
    </row>
    <row r="149619" spans="43:43" x14ac:dyDescent="0.25">
      <c r="AQ149619" s="2"/>
    </row>
    <row r="149620" spans="43:43" x14ac:dyDescent="0.25">
      <c r="AQ149620" s="127"/>
    </row>
    <row r="149621" spans="43:43" x14ac:dyDescent="0.25">
      <c r="AQ149621" s="127"/>
    </row>
    <row r="149622" spans="43:43" x14ac:dyDescent="0.25">
      <c r="AQ149622" s="127"/>
    </row>
    <row r="149623" spans="43:43" x14ac:dyDescent="0.25">
      <c r="AQ149623" s="127"/>
    </row>
    <row r="149624" spans="43:43" x14ac:dyDescent="0.25">
      <c r="AQ149624" s="127"/>
    </row>
    <row r="149625" spans="43:43" x14ac:dyDescent="0.25">
      <c r="AQ149625" s="127"/>
    </row>
    <row r="149626" spans="43:43" x14ac:dyDescent="0.25">
      <c r="AQ149626" s="127"/>
    </row>
    <row r="149627" spans="43:43" x14ac:dyDescent="0.25">
      <c r="AQ149627" s="127"/>
    </row>
    <row r="149628" spans="43:43" x14ac:dyDescent="0.25">
      <c r="AQ149628" s="127"/>
    </row>
    <row r="149629" spans="43:43" x14ac:dyDescent="0.25">
      <c r="AQ149629" s="2"/>
    </row>
    <row r="149630" spans="43:43" x14ac:dyDescent="0.25">
      <c r="AQ149630" s="127"/>
    </row>
    <row r="149631" spans="43:43" x14ac:dyDescent="0.25">
      <c r="AQ149631" s="2"/>
    </row>
    <row r="149632" spans="43:43" x14ac:dyDescent="0.25">
      <c r="AQ149632" s="127"/>
    </row>
    <row r="149657" spans="43:43" x14ac:dyDescent="0.25">
      <c r="AQ149657" s="3"/>
    </row>
    <row r="149658" spans="43:43" x14ac:dyDescent="0.25">
      <c r="AQ149658" s="275"/>
    </row>
    <row r="149659" spans="43:43" x14ac:dyDescent="0.25">
      <c r="AQ149659" s="2"/>
    </row>
    <row r="149660" spans="43:43" x14ac:dyDescent="0.25">
      <c r="AQ149660" s="2"/>
    </row>
    <row r="149661" spans="43:43" x14ac:dyDescent="0.25">
      <c r="AQ149661" s="127"/>
    </row>
    <row r="149662" spans="43:43" x14ac:dyDescent="0.25">
      <c r="AQ149662" s="127"/>
    </row>
    <row r="149663" spans="43:43" x14ac:dyDescent="0.25">
      <c r="AQ149663" s="127"/>
    </row>
    <row r="149664" spans="43:43" x14ac:dyDescent="0.25">
      <c r="AQ149664" s="2"/>
    </row>
    <row r="149665" spans="43:43" x14ac:dyDescent="0.25">
      <c r="AQ149665" s="127"/>
    </row>
    <row r="149666" spans="43:43" x14ac:dyDescent="0.25">
      <c r="AQ149666" s="127"/>
    </row>
    <row r="149667" spans="43:43" x14ac:dyDescent="0.25">
      <c r="AQ149667" s="127"/>
    </row>
    <row r="149668" spans="43:43" x14ac:dyDescent="0.25">
      <c r="AQ149668" s="127"/>
    </row>
    <row r="149669" spans="43:43" x14ac:dyDescent="0.25">
      <c r="AQ149669" s="127"/>
    </row>
    <row r="149670" spans="43:43" x14ac:dyDescent="0.25">
      <c r="AQ149670" s="127"/>
    </row>
    <row r="149671" spans="43:43" x14ac:dyDescent="0.25">
      <c r="AQ149671" s="2"/>
    </row>
    <row r="149672" spans="43:43" x14ac:dyDescent="0.25">
      <c r="AQ149672" s="127"/>
    </row>
    <row r="149673" spans="43:43" x14ac:dyDescent="0.25">
      <c r="AQ149673" s="127"/>
    </row>
    <row r="149674" spans="43:43" x14ac:dyDescent="0.25">
      <c r="AQ149674" s="127"/>
    </row>
    <row r="149675" spans="43:43" x14ac:dyDescent="0.25">
      <c r="AQ149675" s="127"/>
    </row>
    <row r="149676" spans="43:43" x14ac:dyDescent="0.25">
      <c r="AQ149676" s="127"/>
    </row>
    <row r="149677" spans="43:43" x14ac:dyDescent="0.25">
      <c r="AQ149677" s="127"/>
    </row>
    <row r="149678" spans="43:43" x14ac:dyDescent="0.25">
      <c r="AQ149678" s="127"/>
    </row>
    <row r="149679" spans="43:43" x14ac:dyDescent="0.25">
      <c r="AQ149679" s="127"/>
    </row>
    <row r="149680" spans="43:43" x14ac:dyDescent="0.25">
      <c r="AQ149680" s="127"/>
    </row>
    <row r="149681" spans="43:43" x14ac:dyDescent="0.25">
      <c r="AQ149681" s="2"/>
    </row>
    <row r="149682" spans="43:43" x14ac:dyDescent="0.25">
      <c r="AQ149682" s="127"/>
    </row>
    <row r="149683" spans="43:43" x14ac:dyDescent="0.25">
      <c r="AQ149683" s="2"/>
    </row>
    <row r="149684" spans="43:43" x14ac:dyDescent="0.25">
      <c r="AQ149684" s="127"/>
    </row>
    <row r="149709" spans="43:43" x14ac:dyDescent="0.25">
      <c r="AQ149709" s="3"/>
    </row>
    <row r="149710" spans="43:43" x14ac:dyDescent="0.25">
      <c r="AQ149710" s="275"/>
    </row>
    <row r="149711" spans="43:43" x14ac:dyDescent="0.25">
      <c r="AQ149711" s="2"/>
    </row>
    <row r="149712" spans="43:43" x14ac:dyDescent="0.25">
      <c r="AQ149712" s="2"/>
    </row>
    <row r="149713" spans="43:43" x14ac:dyDescent="0.25">
      <c r="AQ149713" s="127"/>
    </row>
    <row r="149714" spans="43:43" x14ac:dyDescent="0.25">
      <c r="AQ149714" s="127"/>
    </row>
    <row r="149715" spans="43:43" x14ac:dyDescent="0.25">
      <c r="AQ149715" s="127"/>
    </row>
    <row r="149716" spans="43:43" x14ac:dyDescent="0.25">
      <c r="AQ149716" s="2"/>
    </row>
    <row r="149717" spans="43:43" x14ac:dyDescent="0.25">
      <c r="AQ149717" s="127"/>
    </row>
    <row r="149718" spans="43:43" x14ac:dyDescent="0.25">
      <c r="AQ149718" s="127"/>
    </row>
    <row r="149719" spans="43:43" x14ac:dyDescent="0.25">
      <c r="AQ149719" s="127"/>
    </row>
    <row r="149720" spans="43:43" x14ac:dyDescent="0.25">
      <c r="AQ149720" s="127"/>
    </row>
    <row r="149721" spans="43:43" x14ac:dyDescent="0.25">
      <c r="AQ149721" s="127"/>
    </row>
    <row r="149722" spans="43:43" x14ac:dyDescent="0.25">
      <c r="AQ149722" s="127"/>
    </row>
    <row r="149723" spans="43:43" x14ac:dyDescent="0.25">
      <c r="AQ149723" s="2"/>
    </row>
    <row r="149724" spans="43:43" x14ac:dyDescent="0.25">
      <c r="AQ149724" s="127"/>
    </row>
    <row r="149725" spans="43:43" x14ac:dyDescent="0.25">
      <c r="AQ149725" s="127"/>
    </row>
    <row r="149726" spans="43:43" x14ac:dyDescent="0.25">
      <c r="AQ149726" s="127"/>
    </row>
    <row r="149727" spans="43:43" x14ac:dyDescent="0.25">
      <c r="AQ149727" s="127"/>
    </row>
    <row r="149728" spans="43:43" x14ac:dyDescent="0.25">
      <c r="AQ149728" s="127"/>
    </row>
    <row r="149729" spans="43:43" x14ac:dyDescent="0.25">
      <c r="AQ149729" s="127"/>
    </row>
    <row r="149730" spans="43:43" x14ac:dyDescent="0.25">
      <c r="AQ149730" s="127"/>
    </row>
    <row r="149731" spans="43:43" x14ac:dyDescent="0.25">
      <c r="AQ149731" s="127"/>
    </row>
    <row r="149732" spans="43:43" x14ac:dyDescent="0.25">
      <c r="AQ149732" s="127"/>
    </row>
    <row r="149733" spans="43:43" x14ac:dyDescent="0.25">
      <c r="AQ149733" s="2"/>
    </row>
    <row r="149734" spans="43:43" x14ac:dyDescent="0.25">
      <c r="AQ149734" s="127"/>
    </row>
    <row r="149735" spans="43:43" x14ac:dyDescent="0.25">
      <c r="AQ149735" s="2"/>
    </row>
    <row r="149736" spans="43:43" x14ac:dyDescent="0.25">
      <c r="AQ149736" s="127"/>
    </row>
    <row r="149761" spans="43:43" x14ac:dyDescent="0.25">
      <c r="AQ149761" s="3"/>
    </row>
    <row r="149762" spans="43:43" x14ac:dyDescent="0.25">
      <c r="AQ149762" s="275"/>
    </row>
    <row r="149763" spans="43:43" x14ac:dyDescent="0.25">
      <c r="AQ149763" s="2"/>
    </row>
    <row r="149764" spans="43:43" x14ac:dyDescent="0.25">
      <c r="AQ149764" s="2"/>
    </row>
    <row r="149765" spans="43:43" x14ac:dyDescent="0.25">
      <c r="AQ149765" s="127"/>
    </row>
    <row r="149766" spans="43:43" x14ac:dyDescent="0.25">
      <c r="AQ149766" s="127"/>
    </row>
    <row r="149767" spans="43:43" x14ac:dyDescent="0.25">
      <c r="AQ149767" s="127"/>
    </row>
    <row r="149768" spans="43:43" x14ac:dyDescent="0.25">
      <c r="AQ149768" s="2"/>
    </row>
    <row r="149769" spans="43:43" x14ac:dyDescent="0.25">
      <c r="AQ149769" s="127"/>
    </row>
    <row r="149770" spans="43:43" x14ac:dyDescent="0.25">
      <c r="AQ149770" s="127"/>
    </row>
    <row r="149771" spans="43:43" x14ac:dyDescent="0.25">
      <c r="AQ149771" s="127"/>
    </row>
    <row r="149772" spans="43:43" x14ac:dyDescent="0.25">
      <c r="AQ149772" s="127"/>
    </row>
    <row r="149773" spans="43:43" x14ac:dyDescent="0.25">
      <c r="AQ149773" s="127"/>
    </row>
    <row r="149774" spans="43:43" x14ac:dyDescent="0.25">
      <c r="AQ149774" s="127"/>
    </row>
    <row r="149775" spans="43:43" x14ac:dyDescent="0.25">
      <c r="AQ149775" s="2"/>
    </row>
    <row r="149776" spans="43:43" x14ac:dyDescent="0.25">
      <c r="AQ149776" s="127"/>
    </row>
    <row r="149777" spans="43:43" x14ac:dyDescent="0.25">
      <c r="AQ149777" s="127"/>
    </row>
    <row r="149778" spans="43:43" x14ac:dyDescent="0.25">
      <c r="AQ149778" s="127"/>
    </row>
    <row r="149779" spans="43:43" x14ac:dyDescent="0.25">
      <c r="AQ149779" s="127"/>
    </row>
    <row r="149780" spans="43:43" x14ac:dyDescent="0.25">
      <c r="AQ149780" s="127"/>
    </row>
    <row r="149781" spans="43:43" x14ac:dyDescent="0.25">
      <c r="AQ149781" s="127"/>
    </row>
    <row r="149782" spans="43:43" x14ac:dyDescent="0.25">
      <c r="AQ149782" s="127"/>
    </row>
    <row r="149783" spans="43:43" x14ac:dyDescent="0.25">
      <c r="AQ149783" s="127"/>
    </row>
    <row r="149784" spans="43:43" x14ac:dyDescent="0.25">
      <c r="AQ149784" s="127"/>
    </row>
    <row r="149785" spans="43:43" x14ac:dyDescent="0.25">
      <c r="AQ149785" s="2"/>
    </row>
    <row r="149786" spans="43:43" x14ac:dyDescent="0.25">
      <c r="AQ149786" s="127"/>
    </row>
    <row r="149787" spans="43:43" x14ac:dyDescent="0.25">
      <c r="AQ149787" s="2"/>
    </row>
    <row r="149788" spans="43:43" x14ac:dyDescent="0.25">
      <c r="AQ149788" s="127"/>
    </row>
    <row r="149813" spans="43:43" x14ac:dyDescent="0.25">
      <c r="AQ149813" s="3"/>
    </row>
    <row r="149814" spans="43:43" x14ac:dyDescent="0.25">
      <c r="AQ149814" s="275"/>
    </row>
    <row r="149815" spans="43:43" x14ac:dyDescent="0.25">
      <c r="AQ149815" s="2"/>
    </row>
    <row r="149816" spans="43:43" x14ac:dyDescent="0.25">
      <c r="AQ149816" s="2"/>
    </row>
    <row r="149817" spans="43:43" x14ac:dyDescent="0.25">
      <c r="AQ149817" s="127"/>
    </row>
    <row r="149818" spans="43:43" x14ac:dyDescent="0.25">
      <c r="AQ149818" s="127"/>
    </row>
    <row r="149819" spans="43:43" x14ac:dyDescent="0.25">
      <c r="AQ149819" s="127"/>
    </row>
    <row r="149820" spans="43:43" x14ac:dyDescent="0.25">
      <c r="AQ149820" s="2"/>
    </row>
    <row r="149821" spans="43:43" x14ac:dyDescent="0.25">
      <c r="AQ149821" s="127"/>
    </row>
    <row r="149822" spans="43:43" x14ac:dyDescent="0.25">
      <c r="AQ149822" s="127"/>
    </row>
    <row r="149823" spans="43:43" x14ac:dyDescent="0.25">
      <c r="AQ149823" s="127"/>
    </row>
    <row r="149824" spans="43:43" x14ac:dyDescent="0.25">
      <c r="AQ149824" s="127"/>
    </row>
    <row r="149825" spans="43:43" x14ac:dyDescent="0.25">
      <c r="AQ149825" s="127"/>
    </row>
    <row r="149826" spans="43:43" x14ac:dyDescent="0.25">
      <c r="AQ149826" s="127"/>
    </row>
    <row r="149827" spans="43:43" x14ac:dyDescent="0.25">
      <c r="AQ149827" s="2"/>
    </row>
    <row r="149828" spans="43:43" x14ac:dyDescent="0.25">
      <c r="AQ149828" s="127"/>
    </row>
    <row r="149829" spans="43:43" x14ac:dyDescent="0.25">
      <c r="AQ149829" s="127"/>
    </row>
    <row r="149830" spans="43:43" x14ac:dyDescent="0.25">
      <c r="AQ149830" s="127"/>
    </row>
    <row r="149831" spans="43:43" x14ac:dyDescent="0.25">
      <c r="AQ149831" s="127"/>
    </row>
    <row r="149832" spans="43:43" x14ac:dyDescent="0.25">
      <c r="AQ149832" s="127"/>
    </row>
    <row r="149833" spans="43:43" x14ac:dyDescent="0.25">
      <c r="AQ149833" s="127"/>
    </row>
    <row r="149834" spans="43:43" x14ac:dyDescent="0.25">
      <c r="AQ149834" s="127"/>
    </row>
    <row r="149835" spans="43:43" x14ac:dyDescent="0.25">
      <c r="AQ149835" s="127"/>
    </row>
    <row r="149836" spans="43:43" x14ac:dyDescent="0.25">
      <c r="AQ149836" s="127"/>
    </row>
    <row r="149837" spans="43:43" x14ac:dyDescent="0.25">
      <c r="AQ149837" s="2"/>
    </row>
    <row r="149838" spans="43:43" x14ac:dyDescent="0.25">
      <c r="AQ149838" s="127"/>
    </row>
    <row r="149839" spans="43:43" x14ac:dyDescent="0.25">
      <c r="AQ149839" s="2"/>
    </row>
    <row r="149840" spans="43:43" x14ac:dyDescent="0.25">
      <c r="AQ149840" s="127"/>
    </row>
    <row r="149865" spans="43:43" x14ac:dyDescent="0.25">
      <c r="AQ149865" s="3"/>
    </row>
    <row r="149866" spans="43:43" x14ac:dyDescent="0.25">
      <c r="AQ149866" s="275"/>
    </row>
    <row r="149867" spans="43:43" x14ac:dyDescent="0.25">
      <c r="AQ149867" s="2"/>
    </row>
    <row r="149868" spans="43:43" x14ac:dyDescent="0.25">
      <c r="AQ149868" s="2"/>
    </row>
    <row r="149869" spans="43:43" x14ac:dyDescent="0.25">
      <c r="AQ149869" s="127"/>
    </row>
    <row r="149870" spans="43:43" x14ac:dyDescent="0.25">
      <c r="AQ149870" s="127"/>
    </row>
    <row r="149871" spans="43:43" x14ac:dyDescent="0.25">
      <c r="AQ149871" s="127"/>
    </row>
    <row r="149872" spans="43:43" x14ac:dyDescent="0.25">
      <c r="AQ149872" s="2"/>
    </row>
    <row r="149873" spans="43:43" x14ac:dyDescent="0.25">
      <c r="AQ149873" s="127"/>
    </row>
    <row r="149874" spans="43:43" x14ac:dyDescent="0.25">
      <c r="AQ149874" s="127"/>
    </row>
    <row r="149875" spans="43:43" x14ac:dyDescent="0.25">
      <c r="AQ149875" s="127"/>
    </row>
    <row r="149876" spans="43:43" x14ac:dyDescent="0.25">
      <c r="AQ149876" s="127"/>
    </row>
    <row r="149877" spans="43:43" x14ac:dyDescent="0.25">
      <c r="AQ149877" s="127"/>
    </row>
    <row r="149878" spans="43:43" x14ac:dyDescent="0.25">
      <c r="AQ149878" s="127"/>
    </row>
    <row r="149879" spans="43:43" x14ac:dyDescent="0.25">
      <c r="AQ149879" s="2"/>
    </row>
    <row r="149880" spans="43:43" x14ac:dyDescent="0.25">
      <c r="AQ149880" s="127"/>
    </row>
    <row r="149881" spans="43:43" x14ac:dyDescent="0.25">
      <c r="AQ149881" s="127"/>
    </row>
    <row r="149882" spans="43:43" x14ac:dyDescent="0.25">
      <c r="AQ149882" s="127"/>
    </row>
    <row r="149883" spans="43:43" x14ac:dyDescent="0.25">
      <c r="AQ149883" s="127"/>
    </row>
    <row r="149884" spans="43:43" x14ac:dyDescent="0.25">
      <c r="AQ149884" s="127"/>
    </row>
    <row r="149885" spans="43:43" x14ac:dyDescent="0.25">
      <c r="AQ149885" s="127"/>
    </row>
    <row r="149886" spans="43:43" x14ac:dyDescent="0.25">
      <c r="AQ149886" s="127"/>
    </row>
    <row r="149887" spans="43:43" x14ac:dyDescent="0.25">
      <c r="AQ149887" s="127"/>
    </row>
    <row r="149888" spans="43:43" x14ac:dyDescent="0.25">
      <c r="AQ149888" s="127"/>
    </row>
    <row r="149889" spans="43:43" x14ac:dyDescent="0.25">
      <c r="AQ149889" s="2"/>
    </row>
    <row r="149890" spans="43:43" x14ac:dyDescent="0.25">
      <c r="AQ149890" s="127"/>
    </row>
    <row r="149891" spans="43:43" x14ac:dyDescent="0.25">
      <c r="AQ149891" s="2"/>
    </row>
    <row r="149892" spans="43:43" x14ac:dyDescent="0.25">
      <c r="AQ149892" s="127"/>
    </row>
    <row r="149917" spans="43:43" x14ac:dyDescent="0.25">
      <c r="AQ149917" s="3"/>
    </row>
    <row r="149918" spans="43:43" x14ac:dyDescent="0.25">
      <c r="AQ149918" s="275"/>
    </row>
    <row r="149919" spans="43:43" x14ac:dyDescent="0.25">
      <c r="AQ149919" s="2"/>
    </row>
    <row r="149920" spans="43:43" x14ac:dyDescent="0.25">
      <c r="AQ149920" s="2"/>
    </row>
    <row r="149921" spans="43:43" x14ac:dyDescent="0.25">
      <c r="AQ149921" s="127"/>
    </row>
    <row r="149922" spans="43:43" x14ac:dyDescent="0.25">
      <c r="AQ149922" s="127"/>
    </row>
    <row r="149923" spans="43:43" x14ac:dyDescent="0.25">
      <c r="AQ149923" s="127"/>
    </row>
    <row r="149924" spans="43:43" x14ac:dyDescent="0.25">
      <c r="AQ149924" s="2"/>
    </row>
    <row r="149925" spans="43:43" x14ac:dyDescent="0.25">
      <c r="AQ149925" s="127"/>
    </row>
    <row r="149926" spans="43:43" x14ac:dyDescent="0.25">
      <c r="AQ149926" s="127"/>
    </row>
    <row r="149927" spans="43:43" x14ac:dyDescent="0.25">
      <c r="AQ149927" s="127"/>
    </row>
    <row r="149928" spans="43:43" x14ac:dyDescent="0.25">
      <c r="AQ149928" s="127"/>
    </row>
    <row r="149929" spans="43:43" x14ac:dyDescent="0.25">
      <c r="AQ149929" s="127"/>
    </row>
    <row r="149930" spans="43:43" x14ac:dyDescent="0.25">
      <c r="AQ149930" s="127"/>
    </row>
    <row r="149931" spans="43:43" x14ac:dyDescent="0.25">
      <c r="AQ149931" s="2"/>
    </row>
    <row r="149932" spans="43:43" x14ac:dyDescent="0.25">
      <c r="AQ149932" s="127"/>
    </row>
    <row r="149933" spans="43:43" x14ac:dyDescent="0.25">
      <c r="AQ149933" s="127"/>
    </row>
    <row r="149934" spans="43:43" x14ac:dyDescent="0.25">
      <c r="AQ149934" s="127"/>
    </row>
    <row r="149935" spans="43:43" x14ac:dyDescent="0.25">
      <c r="AQ149935" s="127"/>
    </row>
    <row r="149936" spans="43:43" x14ac:dyDescent="0.25">
      <c r="AQ149936" s="127"/>
    </row>
    <row r="149937" spans="43:43" x14ac:dyDescent="0.25">
      <c r="AQ149937" s="127"/>
    </row>
    <row r="149938" spans="43:43" x14ac:dyDescent="0.25">
      <c r="AQ149938" s="127"/>
    </row>
    <row r="149939" spans="43:43" x14ac:dyDescent="0.25">
      <c r="AQ149939" s="127"/>
    </row>
    <row r="149940" spans="43:43" x14ac:dyDescent="0.25">
      <c r="AQ149940" s="127"/>
    </row>
    <row r="149941" spans="43:43" x14ac:dyDescent="0.25">
      <c r="AQ149941" s="2"/>
    </row>
    <row r="149942" spans="43:43" x14ac:dyDescent="0.25">
      <c r="AQ149942" s="127"/>
    </row>
    <row r="149943" spans="43:43" x14ac:dyDescent="0.25">
      <c r="AQ149943" s="2"/>
    </row>
    <row r="149944" spans="43:43" x14ac:dyDescent="0.25">
      <c r="AQ149944" s="127"/>
    </row>
    <row r="149969" spans="43:43" x14ac:dyDescent="0.25">
      <c r="AQ149969" s="3"/>
    </row>
    <row r="149970" spans="43:43" x14ac:dyDescent="0.25">
      <c r="AQ149970" s="275"/>
    </row>
    <row r="149971" spans="43:43" x14ac:dyDescent="0.25">
      <c r="AQ149971" s="2"/>
    </row>
    <row r="149972" spans="43:43" x14ac:dyDescent="0.25">
      <c r="AQ149972" s="2"/>
    </row>
    <row r="149973" spans="43:43" x14ac:dyDescent="0.25">
      <c r="AQ149973" s="127"/>
    </row>
    <row r="149974" spans="43:43" x14ac:dyDescent="0.25">
      <c r="AQ149974" s="127"/>
    </row>
    <row r="149975" spans="43:43" x14ac:dyDescent="0.25">
      <c r="AQ149975" s="127"/>
    </row>
    <row r="149976" spans="43:43" x14ac:dyDescent="0.25">
      <c r="AQ149976" s="2"/>
    </row>
    <row r="149977" spans="43:43" x14ac:dyDescent="0.25">
      <c r="AQ149977" s="127"/>
    </row>
    <row r="149978" spans="43:43" x14ac:dyDescent="0.25">
      <c r="AQ149978" s="127"/>
    </row>
    <row r="149979" spans="43:43" x14ac:dyDescent="0.25">
      <c r="AQ149979" s="127"/>
    </row>
    <row r="149980" spans="43:43" x14ac:dyDescent="0.25">
      <c r="AQ149980" s="127"/>
    </row>
    <row r="149981" spans="43:43" x14ac:dyDescent="0.25">
      <c r="AQ149981" s="127"/>
    </row>
    <row r="149982" spans="43:43" x14ac:dyDescent="0.25">
      <c r="AQ149982" s="127"/>
    </row>
    <row r="149983" spans="43:43" x14ac:dyDescent="0.25">
      <c r="AQ149983" s="2"/>
    </row>
    <row r="149984" spans="43:43" x14ac:dyDescent="0.25">
      <c r="AQ149984" s="127"/>
    </row>
    <row r="149985" spans="43:43" x14ac:dyDescent="0.25">
      <c r="AQ149985" s="127"/>
    </row>
    <row r="149986" spans="43:43" x14ac:dyDescent="0.25">
      <c r="AQ149986" s="127"/>
    </row>
    <row r="149987" spans="43:43" x14ac:dyDescent="0.25">
      <c r="AQ149987" s="127"/>
    </row>
    <row r="149988" spans="43:43" x14ac:dyDescent="0.25">
      <c r="AQ149988" s="127"/>
    </row>
    <row r="149989" spans="43:43" x14ac:dyDescent="0.25">
      <c r="AQ149989" s="127"/>
    </row>
    <row r="149990" spans="43:43" x14ac:dyDescent="0.25">
      <c r="AQ149990" s="127"/>
    </row>
    <row r="149991" spans="43:43" x14ac:dyDescent="0.25">
      <c r="AQ149991" s="127"/>
    </row>
    <row r="149992" spans="43:43" x14ac:dyDescent="0.25">
      <c r="AQ149992" s="127"/>
    </row>
    <row r="149993" spans="43:43" x14ac:dyDescent="0.25">
      <c r="AQ149993" s="2"/>
    </row>
    <row r="149994" spans="43:43" x14ac:dyDescent="0.25">
      <c r="AQ149994" s="127"/>
    </row>
    <row r="149995" spans="43:43" x14ac:dyDescent="0.25">
      <c r="AQ149995" s="2"/>
    </row>
    <row r="149996" spans="43:43" x14ac:dyDescent="0.25">
      <c r="AQ149996" s="127"/>
    </row>
    <row r="150021" spans="43:43" x14ac:dyDescent="0.25">
      <c r="AQ150021" s="3"/>
    </row>
    <row r="150022" spans="43:43" x14ac:dyDescent="0.25">
      <c r="AQ150022" s="275"/>
    </row>
    <row r="150023" spans="43:43" x14ac:dyDescent="0.25">
      <c r="AQ150023" s="2"/>
    </row>
    <row r="150024" spans="43:43" x14ac:dyDescent="0.25">
      <c r="AQ150024" s="2"/>
    </row>
    <row r="150025" spans="43:43" x14ac:dyDescent="0.25">
      <c r="AQ150025" s="127"/>
    </row>
    <row r="150026" spans="43:43" x14ac:dyDescent="0.25">
      <c r="AQ150026" s="127"/>
    </row>
    <row r="150027" spans="43:43" x14ac:dyDescent="0.25">
      <c r="AQ150027" s="127"/>
    </row>
    <row r="150028" spans="43:43" x14ac:dyDescent="0.25">
      <c r="AQ150028" s="2"/>
    </row>
    <row r="150029" spans="43:43" x14ac:dyDescent="0.25">
      <c r="AQ150029" s="127"/>
    </row>
    <row r="150030" spans="43:43" x14ac:dyDescent="0.25">
      <c r="AQ150030" s="127"/>
    </row>
    <row r="150031" spans="43:43" x14ac:dyDescent="0.25">
      <c r="AQ150031" s="127"/>
    </row>
    <row r="150032" spans="43:43" x14ac:dyDescent="0.25">
      <c r="AQ150032" s="127"/>
    </row>
    <row r="150033" spans="43:43" x14ac:dyDescent="0.25">
      <c r="AQ150033" s="127"/>
    </row>
    <row r="150034" spans="43:43" x14ac:dyDescent="0.25">
      <c r="AQ150034" s="127"/>
    </row>
    <row r="150035" spans="43:43" x14ac:dyDescent="0.25">
      <c r="AQ150035" s="2"/>
    </row>
    <row r="150036" spans="43:43" x14ac:dyDescent="0.25">
      <c r="AQ150036" s="127"/>
    </row>
    <row r="150037" spans="43:43" x14ac:dyDescent="0.25">
      <c r="AQ150037" s="127"/>
    </row>
    <row r="150038" spans="43:43" x14ac:dyDescent="0.25">
      <c r="AQ150038" s="127"/>
    </row>
    <row r="150039" spans="43:43" x14ac:dyDescent="0.25">
      <c r="AQ150039" s="127"/>
    </row>
    <row r="150040" spans="43:43" x14ac:dyDescent="0.25">
      <c r="AQ150040" s="127"/>
    </row>
    <row r="150041" spans="43:43" x14ac:dyDescent="0.25">
      <c r="AQ150041" s="127"/>
    </row>
    <row r="150042" spans="43:43" x14ac:dyDescent="0.25">
      <c r="AQ150042" s="127"/>
    </row>
    <row r="150043" spans="43:43" x14ac:dyDescent="0.25">
      <c r="AQ150043" s="127"/>
    </row>
    <row r="150044" spans="43:43" x14ac:dyDescent="0.25">
      <c r="AQ150044" s="127"/>
    </row>
    <row r="150045" spans="43:43" x14ac:dyDescent="0.25">
      <c r="AQ150045" s="2"/>
    </row>
    <row r="150046" spans="43:43" x14ac:dyDescent="0.25">
      <c r="AQ150046" s="127"/>
    </row>
    <row r="150047" spans="43:43" x14ac:dyDescent="0.25">
      <c r="AQ150047" s="2"/>
    </row>
    <row r="150048" spans="43:43" x14ac:dyDescent="0.25">
      <c r="AQ150048" s="127"/>
    </row>
    <row r="150073" spans="43:43" x14ac:dyDescent="0.25">
      <c r="AQ150073" s="3"/>
    </row>
    <row r="150074" spans="43:43" x14ac:dyDescent="0.25">
      <c r="AQ150074" s="275"/>
    </row>
    <row r="150075" spans="43:43" x14ac:dyDescent="0.25">
      <c r="AQ150075" s="2"/>
    </row>
    <row r="150076" spans="43:43" x14ac:dyDescent="0.25">
      <c r="AQ150076" s="2"/>
    </row>
    <row r="150077" spans="43:43" x14ac:dyDescent="0.25">
      <c r="AQ150077" s="127"/>
    </row>
    <row r="150078" spans="43:43" x14ac:dyDescent="0.25">
      <c r="AQ150078" s="127"/>
    </row>
    <row r="150079" spans="43:43" x14ac:dyDescent="0.25">
      <c r="AQ150079" s="127"/>
    </row>
    <row r="150080" spans="43:43" x14ac:dyDescent="0.25">
      <c r="AQ150080" s="2"/>
    </row>
    <row r="150081" spans="43:43" x14ac:dyDescent="0.25">
      <c r="AQ150081" s="127"/>
    </row>
    <row r="150082" spans="43:43" x14ac:dyDescent="0.25">
      <c r="AQ150082" s="127"/>
    </row>
    <row r="150083" spans="43:43" x14ac:dyDescent="0.25">
      <c r="AQ150083" s="127"/>
    </row>
    <row r="150084" spans="43:43" x14ac:dyDescent="0.25">
      <c r="AQ150084" s="127"/>
    </row>
    <row r="150085" spans="43:43" x14ac:dyDescent="0.25">
      <c r="AQ150085" s="127"/>
    </row>
    <row r="150086" spans="43:43" x14ac:dyDescent="0.25">
      <c r="AQ150086" s="127"/>
    </row>
    <row r="150087" spans="43:43" x14ac:dyDescent="0.25">
      <c r="AQ150087" s="2"/>
    </row>
    <row r="150088" spans="43:43" x14ac:dyDescent="0.25">
      <c r="AQ150088" s="127"/>
    </row>
    <row r="150089" spans="43:43" x14ac:dyDescent="0.25">
      <c r="AQ150089" s="127"/>
    </row>
    <row r="150090" spans="43:43" x14ac:dyDescent="0.25">
      <c r="AQ150090" s="127"/>
    </row>
    <row r="150091" spans="43:43" x14ac:dyDescent="0.25">
      <c r="AQ150091" s="127"/>
    </row>
    <row r="150092" spans="43:43" x14ac:dyDescent="0.25">
      <c r="AQ150092" s="127"/>
    </row>
    <row r="150093" spans="43:43" x14ac:dyDescent="0.25">
      <c r="AQ150093" s="127"/>
    </row>
    <row r="150094" spans="43:43" x14ac:dyDescent="0.25">
      <c r="AQ150094" s="127"/>
    </row>
    <row r="150095" spans="43:43" x14ac:dyDescent="0.25">
      <c r="AQ150095" s="127"/>
    </row>
    <row r="150096" spans="43:43" x14ac:dyDescent="0.25">
      <c r="AQ150096" s="127"/>
    </row>
    <row r="150097" spans="43:43" x14ac:dyDescent="0.25">
      <c r="AQ150097" s="2"/>
    </row>
    <row r="150098" spans="43:43" x14ac:dyDescent="0.25">
      <c r="AQ150098" s="127"/>
    </row>
    <row r="150099" spans="43:43" x14ac:dyDescent="0.25">
      <c r="AQ150099" s="2"/>
    </row>
    <row r="150100" spans="43:43" x14ac:dyDescent="0.25">
      <c r="AQ150100" s="127"/>
    </row>
    <row r="150125" spans="43:43" x14ac:dyDescent="0.25">
      <c r="AQ150125" s="3"/>
    </row>
    <row r="150126" spans="43:43" x14ac:dyDescent="0.25">
      <c r="AQ150126" s="275"/>
    </row>
    <row r="150127" spans="43:43" x14ac:dyDescent="0.25">
      <c r="AQ150127" s="2"/>
    </row>
    <row r="150128" spans="43:43" x14ac:dyDescent="0.25">
      <c r="AQ150128" s="2"/>
    </row>
    <row r="150129" spans="43:43" x14ac:dyDescent="0.25">
      <c r="AQ150129" s="127"/>
    </row>
    <row r="150130" spans="43:43" x14ac:dyDescent="0.25">
      <c r="AQ150130" s="127"/>
    </row>
    <row r="150131" spans="43:43" x14ac:dyDescent="0.25">
      <c r="AQ150131" s="127"/>
    </row>
    <row r="150132" spans="43:43" x14ac:dyDescent="0.25">
      <c r="AQ150132" s="2"/>
    </row>
    <row r="150133" spans="43:43" x14ac:dyDescent="0.25">
      <c r="AQ150133" s="127"/>
    </row>
    <row r="150134" spans="43:43" x14ac:dyDescent="0.25">
      <c r="AQ150134" s="127"/>
    </row>
    <row r="150135" spans="43:43" x14ac:dyDescent="0.25">
      <c r="AQ150135" s="127"/>
    </row>
    <row r="150136" spans="43:43" x14ac:dyDescent="0.25">
      <c r="AQ150136" s="127"/>
    </row>
    <row r="150137" spans="43:43" x14ac:dyDescent="0.25">
      <c r="AQ150137" s="127"/>
    </row>
    <row r="150138" spans="43:43" x14ac:dyDescent="0.25">
      <c r="AQ150138" s="127"/>
    </row>
    <row r="150139" spans="43:43" x14ac:dyDescent="0.25">
      <c r="AQ150139" s="2"/>
    </row>
    <row r="150140" spans="43:43" x14ac:dyDescent="0.25">
      <c r="AQ150140" s="127"/>
    </row>
    <row r="150141" spans="43:43" x14ac:dyDescent="0.25">
      <c r="AQ150141" s="127"/>
    </row>
    <row r="150142" spans="43:43" x14ac:dyDescent="0.25">
      <c r="AQ150142" s="127"/>
    </row>
    <row r="150143" spans="43:43" x14ac:dyDescent="0.25">
      <c r="AQ150143" s="127"/>
    </row>
    <row r="150144" spans="43:43" x14ac:dyDescent="0.25">
      <c r="AQ150144" s="127"/>
    </row>
    <row r="150145" spans="43:43" x14ac:dyDescent="0.25">
      <c r="AQ150145" s="127"/>
    </row>
    <row r="150146" spans="43:43" x14ac:dyDescent="0.25">
      <c r="AQ150146" s="127"/>
    </row>
    <row r="150147" spans="43:43" x14ac:dyDescent="0.25">
      <c r="AQ150147" s="127"/>
    </row>
    <row r="150148" spans="43:43" x14ac:dyDescent="0.25">
      <c r="AQ150148" s="127"/>
    </row>
    <row r="150149" spans="43:43" x14ac:dyDescent="0.25">
      <c r="AQ150149" s="2"/>
    </row>
    <row r="150150" spans="43:43" x14ac:dyDescent="0.25">
      <c r="AQ150150" s="127"/>
    </row>
    <row r="150151" spans="43:43" x14ac:dyDescent="0.25">
      <c r="AQ150151" s="2"/>
    </row>
    <row r="150152" spans="43:43" x14ac:dyDescent="0.25">
      <c r="AQ150152" s="127"/>
    </row>
    <row r="150177" spans="43:43" x14ac:dyDescent="0.25">
      <c r="AQ150177" s="3"/>
    </row>
    <row r="150178" spans="43:43" x14ac:dyDescent="0.25">
      <c r="AQ150178" s="275"/>
    </row>
    <row r="150179" spans="43:43" x14ac:dyDescent="0.25">
      <c r="AQ150179" s="2"/>
    </row>
    <row r="150180" spans="43:43" x14ac:dyDescent="0.25">
      <c r="AQ150180" s="2"/>
    </row>
    <row r="150181" spans="43:43" x14ac:dyDescent="0.25">
      <c r="AQ150181" s="127"/>
    </row>
    <row r="150182" spans="43:43" x14ac:dyDescent="0.25">
      <c r="AQ150182" s="127"/>
    </row>
    <row r="150183" spans="43:43" x14ac:dyDescent="0.25">
      <c r="AQ150183" s="127"/>
    </row>
    <row r="150184" spans="43:43" x14ac:dyDescent="0.25">
      <c r="AQ150184" s="2"/>
    </row>
    <row r="150185" spans="43:43" x14ac:dyDescent="0.25">
      <c r="AQ150185" s="127"/>
    </row>
    <row r="150186" spans="43:43" x14ac:dyDescent="0.25">
      <c r="AQ150186" s="127"/>
    </row>
    <row r="150187" spans="43:43" x14ac:dyDescent="0.25">
      <c r="AQ150187" s="127"/>
    </row>
    <row r="150188" spans="43:43" x14ac:dyDescent="0.25">
      <c r="AQ150188" s="127"/>
    </row>
    <row r="150189" spans="43:43" x14ac:dyDescent="0.25">
      <c r="AQ150189" s="127"/>
    </row>
    <row r="150190" spans="43:43" x14ac:dyDescent="0.25">
      <c r="AQ150190" s="127"/>
    </row>
    <row r="150191" spans="43:43" x14ac:dyDescent="0.25">
      <c r="AQ150191" s="2"/>
    </row>
    <row r="150192" spans="43:43" x14ac:dyDescent="0.25">
      <c r="AQ150192" s="127"/>
    </row>
    <row r="150193" spans="43:43" x14ac:dyDescent="0.25">
      <c r="AQ150193" s="127"/>
    </row>
    <row r="150194" spans="43:43" x14ac:dyDescent="0.25">
      <c r="AQ150194" s="127"/>
    </row>
    <row r="150195" spans="43:43" x14ac:dyDescent="0.25">
      <c r="AQ150195" s="127"/>
    </row>
    <row r="150196" spans="43:43" x14ac:dyDescent="0.25">
      <c r="AQ150196" s="127"/>
    </row>
    <row r="150197" spans="43:43" x14ac:dyDescent="0.25">
      <c r="AQ150197" s="127"/>
    </row>
    <row r="150198" spans="43:43" x14ac:dyDescent="0.25">
      <c r="AQ150198" s="127"/>
    </row>
    <row r="150199" spans="43:43" x14ac:dyDescent="0.25">
      <c r="AQ150199" s="127"/>
    </row>
    <row r="150200" spans="43:43" x14ac:dyDescent="0.25">
      <c r="AQ150200" s="127"/>
    </row>
    <row r="150201" spans="43:43" x14ac:dyDescent="0.25">
      <c r="AQ150201" s="2"/>
    </row>
    <row r="150202" spans="43:43" x14ac:dyDescent="0.25">
      <c r="AQ150202" s="127"/>
    </row>
    <row r="150203" spans="43:43" x14ac:dyDescent="0.25">
      <c r="AQ150203" s="2"/>
    </row>
    <row r="150204" spans="43:43" x14ac:dyDescent="0.25">
      <c r="AQ150204" s="127"/>
    </row>
    <row r="150229" spans="43:43" x14ac:dyDescent="0.25">
      <c r="AQ150229" s="3"/>
    </row>
    <row r="150230" spans="43:43" x14ac:dyDescent="0.25">
      <c r="AQ150230" s="275"/>
    </row>
    <row r="150231" spans="43:43" x14ac:dyDescent="0.25">
      <c r="AQ150231" s="2"/>
    </row>
    <row r="150232" spans="43:43" x14ac:dyDescent="0.25">
      <c r="AQ150232" s="2"/>
    </row>
    <row r="150233" spans="43:43" x14ac:dyDescent="0.25">
      <c r="AQ150233" s="127"/>
    </row>
    <row r="150234" spans="43:43" x14ac:dyDescent="0.25">
      <c r="AQ150234" s="127"/>
    </row>
    <row r="150235" spans="43:43" x14ac:dyDescent="0.25">
      <c r="AQ150235" s="127"/>
    </row>
    <row r="150236" spans="43:43" x14ac:dyDescent="0.25">
      <c r="AQ150236" s="2"/>
    </row>
    <row r="150237" spans="43:43" x14ac:dyDescent="0.25">
      <c r="AQ150237" s="127"/>
    </row>
    <row r="150238" spans="43:43" x14ac:dyDescent="0.25">
      <c r="AQ150238" s="127"/>
    </row>
    <row r="150239" spans="43:43" x14ac:dyDescent="0.25">
      <c r="AQ150239" s="127"/>
    </row>
    <row r="150240" spans="43:43" x14ac:dyDescent="0.25">
      <c r="AQ150240" s="127"/>
    </row>
    <row r="150241" spans="43:43" x14ac:dyDescent="0.25">
      <c r="AQ150241" s="127"/>
    </row>
    <row r="150242" spans="43:43" x14ac:dyDescent="0.25">
      <c r="AQ150242" s="127"/>
    </row>
    <row r="150243" spans="43:43" x14ac:dyDescent="0.25">
      <c r="AQ150243" s="2"/>
    </row>
    <row r="150244" spans="43:43" x14ac:dyDescent="0.25">
      <c r="AQ150244" s="127"/>
    </row>
    <row r="150245" spans="43:43" x14ac:dyDescent="0.25">
      <c r="AQ150245" s="127"/>
    </row>
    <row r="150246" spans="43:43" x14ac:dyDescent="0.25">
      <c r="AQ150246" s="127"/>
    </row>
    <row r="150247" spans="43:43" x14ac:dyDescent="0.25">
      <c r="AQ150247" s="127"/>
    </row>
    <row r="150248" spans="43:43" x14ac:dyDescent="0.25">
      <c r="AQ150248" s="127"/>
    </row>
    <row r="150249" spans="43:43" x14ac:dyDescent="0.25">
      <c r="AQ150249" s="127"/>
    </row>
    <row r="150250" spans="43:43" x14ac:dyDescent="0.25">
      <c r="AQ150250" s="127"/>
    </row>
    <row r="150251" spans="43:43" x14ac:dyDescent="0.25">
      <c r="AQ150251" s="127"/>
    </row>
    <row r="150252" spans="43:43" x14ac:dyDescent="0.25">
      <c r="AQ150252" s="127"/>
    </row>
    <row r="150253" spans="43:43" x14ac:dyDescent="0.25">
      <c r="AQ150253" s="2"/>
    </row>
    <row r="150254" spans="43:43" x14ac:dyDescent="0.25">
      <c r="AQ150254" s="127"/>
    </row>
    <row r="150255" spans="43:43" x14ac:dyDescent="0.25">
      <c r="AQ150255" s="2"/>
    </row>
    <row r="150256" spans="43:43" x14ac:dyDescent="0.25">
      <c r="AQ150256" s="127"/>
    </row>
    <row r="150281" spans="43:43" x14ac:dyDescent="0.25">
      <c r="AQ150281" s="3"/>
    </row>
    <row r="150282" spans="43:43" x14ac:dyDescent="0.25">
      <c r="AQ150282" s="275"/>
    </row>
    <row r="150283" spans="43:43" x14ac:dyDescent="0.25">
      <c r="AQ150283" s="2"/>
    </row>
    <row r="150284" spans="43:43" x14ac:dyDescent="0.25">
      <c r="AQ150284" s="2"/>
    </row>
    <row r="150285" spans="43:43" x14ac:dyDescent="0.25">
      <c r="AQ150285" s="127"/>
    </row>
    <row r="150286" spans="43:43" x14ac:dyDescent="0.25">
      <c r="AQ150286" s="127"/>
    </row>
    <row r="150287" spans="43:43" x14ac:dyDescent="0.25">
      <c r="AQ150287" s="127"/>
    </row>
    <row r="150288" spans="43:43" x14ac:dyDescent="0.25">
      <c r="AQ150288" s="2"/>
    </row>
    <row r="150289" spans="43:43" x14ac:dyDescent="0.25">
      <c r="AQ150289" s="127"/>
    </row>
    <row r="150290" spans="43:43" x14ac:dyDescent="0.25">
      <c r="AQ150290" s="127"/>
    </row>
    <row r="150291" spans="43:43" x14ac:dyDescent="0.25">
      <c r="AQ150291" s="127"/>
    </row>
    <row r="150292" spans="43:43" x14ac:dyDescent="0.25">
      <c r="AQ150292" s="127"/>
    </row>
    <row r="150293" spans="43:43" x14ac:dyDescent="0.25">
      <c r="AQ150293" s="127"/>
    </row>
    <row r="150294" spans="43:43" x14ac:dyDescent="0.25">
      <c r="AQ150294" s="127"/>
    </row>
    <row r="150295" spans="43:43" x14ac:dyDescent="0.25">
      <c r="AQ150295" s="2"/>
    </row>
    <row r="150296" spans="43:43" x14ac:dyDescent="0.25">
      <c r="AQ150296" s="127"/>
    </row>
    <row r="150297" spans="43:43" x14ac:dyDescent="0.25">
      <c r="AQ150297" s="127"/>
    </row>
    <row r="150298" spans="43:43" x14ac:dyDescent="0.25">
      <c r="AQ150298" s="127"/>
    </row>
    <row r="150299" spans="43:43" x14ac:dyDescent="0.25">
      <c r="AQ150299" s="127"/>
    </row>
    <row r="150300" spans="43:43" x14ac:dyDescent="0.25">
      <c r="AQ150300" s="127"/>
    </row>
    <row r="150301" spans="43:43" x14ac:dyDescent="0.25">
      <c r="AQ150301" s="127"/>
    </row>
    <row r="150302" spans="43:43" x14ac:dyDescent="0.25">
      <c r="AQ150302" s="127"/>
    </row>
    <row r="150303" spans="43:43" x14ac:dyDescent="0.25">
      <c r="AQ150303" s="127"/>
    </row>
    <row r="150304" spans="43:43" x14ac:dyDescent="0.25">
      <c r="AQ150304" s="127"/>
    </row>
    <row r="150305" spans="43:43" x14ac:dyDescent="0.25">
      <c r="AQ150305" s="2"/>
    </row>
    <row r="150306" spans="43:43" x14ac:dyDescent="0.25">
      <c r="AQ150306" s="127"/>
    </row>
    <row r="150307" spans="43:43" x14ac:dyDescent="0.25">
      <c r="AQ150307" s="2"/>
    </row>
    <row r="150308" spans="43:43" x14ac:dyDescent="0.25">
      <c r="AQ150308" s="127"/>
    </row>
    <row r="150333" spans="43:43" x14ac:dyDescent="0.25">
      <c r="AQ150333" s="3"/>
    </row>
    <row r="150334" spans="43:43" x14ac:dyDescent="0.25">
      <c r="AQ150334" s="275"/>
    </row>
    <row r="150335" spans="43:43" x14ac:dyDescent="0.25">
      <c r="AQ150335" s="2"/>
    </row>
    <row r="150336" spans="43:43" x14ac:dyDescent="0.25">
      <c r="AQ150336" s="2"/>
    </row>
    <row r="150337" spans="43:43" x14ac:dyDescent="0.25">
      <c r="AQ150337" s="127"/>
    </row>
    <row r="150338" spans="43:43" x14ac:dyDescent="0.25">
      <c r="AQ150338" s="127"/>
    </row>
    <row r="150339" spans="43:43" x14ac:dyDescent="0.25">
      <c r="AQ150339" s="127"/>
    </row>
    <row r="150340" spans="43:43" x14ac:dyDescent="0.25">
      <c r="AQ150340" s="2"/>
    </row>
    <row r="150341" spans="43:43" x14ac:dyDescent="0.25">
      <c r="AQ150341" s="127"/>
    </row>
    <row r="150342" spans="43:43" x14ac:dyDescent="0.25">
      <c r="AQ150342" s="127"/>
    </row>
    <row r="150343" spans="43:43" x14ac:dyDescent="0.25">
      <c r="AQ150343" s="127"/>
    </row>
    <row r="150344" spans="43:43" x14ac:dyDescent="0.25">
      <c r="AQ150344" s="127"/>
    </row>
    <row r="150345" spans="43:43" x14ac:dyDescent="0.25">
      <c r="AQ150345" s="127"/>
    </row>
    <row r="150346" spans="43:43" x14ac:dyDescent="0.25">
      <c r="AQ150346" s="127"/>
    </row>
    <row r="150347" spans="43:43" x14ac:dyDescent="0.25">
      <c r="AQ150347" s="2"/>
    </row>
    <row r="150348" spans="43:43" x14ac:dyDescent="0.25">
      <c r="AQ150348" s="127"/>
    </row>
    <row r="150349" spans="43:43" x14ac:dyDescent="0.25">
      <c r="AQ150349" s="127"/>
    </row>
    <row r="150350" spans="43:43" x14ac:dyDescent="0.25">
      <c r="AQ150350" s="127"/>
    </row>
    <row r="150351" spans="43:43" x14ac:dyDescent="0.25">
      <c r="AQ150351" s="127"/>
    </row>
    <row r="150352" spans="43:43" x14ac:dyDescent="0.25">
      <c r="AQ150352" s="127"/>
    </row>
    <row r="150353" spans="43:43" x14ac:dyDescent="0.25">
      <c r="AQ150353" s="127"/>
    </row>
    <row r="150354" spans="43:43" x14ac:dyDescent="0.25">
      <c r="AQ150354" s="127"/>
    </row>
    <row r="150355" spans="43:43" x14ac:dyDescent="0.25">
      <c r="AQ150355" s="127"/>
    </row>
    <row r="150356" spans="43:43" x14ac:dyDescent="0.25">
      <c r="AQ150356" s="127"/>
    </row>
    <row r="150357" spans="43:43" x14ac:dyDescent="0.25">
      <c r="AQ150357" s="2"/>
    </row>
    <row r="150358" spans="43:43" x14ac:dyDescent="0.25">
      <c r="AQ150358" s="127"/>
    </row>
    <row r="150359" spans="43:43" x14ac:dyDescent="0.25">
      <c r="AQ150359" s="2"/>
    </row>
    <row r="150360" spans="43:43" x14ac:dyDescent="0.25">
      <c r="AQ150360" s="127"/>
    </row>
    <row r="150385" spans="43:43" x14ac:dyDescent="0.25">
      <c r="AQ150385" s="3"/>
    </row>
    <row r="150386" spans="43:43" x14ac:dyDescent="0.25">
      <c r="AQ150386" s="275"/>
    </row>
    <row r="150387" spans="43:43" x14ac:dyDescent="0.25">
      <c r="AQ150387" s="2"/>
    </row>
    <row r="150388" spans="43:43" x14ac:dyDescent="0.25">
      <c r="AQ150388" s="2"/>
    </row>
    <row r="150389" spans="43:43" x14ac:dyDescent="0.25">
      <c r="AQ150389" s="127"/>
    </row>
    <row r="150390" spans="43:43" x14ac:dyDescent="0.25">
      <c r="AQ150390" s="127"/>
    </row>
    <row r="150391" spans="43:43" x14ac:dyDescent="0.25">
      <c r="AQ150391" s="127"/>
    </row>
    <row r="150392" spans="43:43" x14ac:dyDescent="0.25">
      <c r="AQ150392" s="2"/>
    </row>
    <row r="150393" spans="43:43" x14ac:dyDescent="0.25">
      <c r="AQ150393" s="127"/>
    </row>
    <row r="150394" spans="43:43" x14ac:dyDescent="0.25">
      <c r="AQ150394" s="127"/>
    </row>
    <row r="150395" spans="43:43" x14ac:dyDescent="0.25">
      <c r="AQ150395" s="127"/>
    </row>
    <row r="150396" spans="43:43" x14ac:dyDescent="0.25">
      <c r="AQ150396" s="127"/>
    </row>
    <row r="150397" spans="43:43" x14ac:dyDescent="0.25">
      <c r="AQ150397" s="127"/>
    </row>
    <row r="150398" spans="43:43" x14ac:dyDescent="0.25">
      <c r="AQ150398" s="127"/>
    </row>
    <row r="150399" spans="43:43" x14ac:dyDescent="0.25">
      <c r="AQ150399" s="2"/>
    </row>
    <row r="150400" spans="43:43" x14ac:dyDescent="0.25">
      <c r="AQ150400" s="127"/>
    </row>
    <row r="150401" spans="43:43" x14ac:dyDescent="0.25">
      <c r="AQ150401" s="127"/>
    </row>
    <row r="150402" spans="43:43" x14ac:dyDescent="0.25">
      <c r="AQ150402" s="127"/>
    </row>
    <row r="150403" spans="43:43" x14ac:dyDescent="0.25">
      <c r="AQ150403" s="127"/>
    </row>
    <row r="150404" spans="43:43" x14ac:dyDescent="0.25">
      <c r="AQ150404" s="127"/>
    </row>
    <row r="150405" spans="43:43" x14ac:dyDescent="0.25">
      <c r="AQ150405" s="127"/>
    </row>
    <row r="150406" spans="43:43" x14ac:dyDescent="0.25">
      <c r="AQ150406" s="127"/>
    </row>
    <row r="150407" spans="43:43" x14ac:dyDescent="0.25">
      <c r="AQ150407" s="127"/>
    </row>
    <row r="150408" spans="43:43" x14ac:dyDescent="0.25">
      <c r="AQ150408" s="127"/>
    </row>
    <row r="150409" spans="43:43" x14ac:dyDescent="0.25">
      <c r="AQ150409" s="2"/>
    </row>
    <row r="150410" spans="43:43" x14ac:dyDescent="0.25">
      <c r="AQ150410" s="127"/>
    </row>
    <row r="150411" spans="43:43" x14ac:dyDescent="0.25">
      <c r="AQ150411" s="2"/>
    </row>
    <row r="150412" spans="43:43" x14ac:dyDescent="0.25">
      <c r="AQ150412" s="127"/>
    </row>
    <row r="150437" spans="43:43" x14ac:dyDescent="0.25">
      <c r="AQ150437" s="3"/>
    </row>
    <row r="150438" spans="43:43" x14ac:dyDescent="0.25">
      <c r="AQ150438" s="275"/>
    </row>
    <row r="150439" spans="43:43" x14ac:dyDescent="0.25">
      <c r="AQ150439" s="2"/>
    </row>
    <row r="150440" spans="43:43" x14ac:dyDescent="0.25">
      <c r="AQ150440" s="2"/>
    </row>
    <row r="150441" spans="43:43" x14ac:dyDescent="0.25">
      <c r="AQ150441" s="127"/>
    </row>
    <row r="150442" spans="43:43" x14ac:dyDescent="0.25">
      <c r="AQ150442" s="127"/>
    </row>
    <row r="150443" spans="43:43" x14ac:dyDescent="0.25">
      <c r="AQ150443" s="127"/>
    </row>
    <row r="150444" spans="43:43" x14ac:dyDescent="0.25">
      <c r="AQ150444" s="2"/>
    </row>
    <row r="150445" spans="43:43" x14ac:dyDescent="0.25">
      <c r="AQ150445" s="127"/>
    </row>
    <row r="150446" spans="43:43" x14ac:dyDescent="0.25">
      <c r="AQ150446" s="127"/>
    </row>
    <row r="150447" spans="43:43" x14ac:dyDescent="0.25">
      <c r="AQ150447" s="127"/>
    </row>
    <row r="150448" spans="43:43" x14ac:dyDescent="0.25">
      <c r="AQ150448" s="127"/>
    </row>
    <row r="150449" spans="43:43" x14ac:dyDescent="0.25">
      <c r="AQ150449" s="127"/>
    </row>
    <row r="150450" spans="43:43" x14ac:dyDescent="0.25">
      <c r="AQ150450" s="127"/>
    </row>
    <row r="150451" spans="43:43" x14ac:dyDescent="0.25">
      <c r="AQ150451" s="2"/>
    </row>
    <row r="150452" spans="43:43" x14ac:dyDescent="0.25">
      <c r="AQ150452" s="127"/>
    </row>
    <row r="150453" spans="43:43" x14ac:dyDescent="0.25">
      <c r="AQ150453" s="127"/>
    </row>
    <row r="150454" spans="43:43" x14ac:dyDescent="0.25">
      <c r="AQ150454" s="127"/>
    </row>
    <row r="150455" spans="43:43" x14ac:dyDescent="0.25">
      <c r="AQ150455" s="127"/>
    </row>
    <row r="150456" spans="43:43" x14ac:dyDescent="0.25">
      <c r="AQ150456" s="127"/>
    </row>
    <row r="150457" spans="43:43" x14ac:dyDescent="0.25">
      <c r="AQ150457" s="127"/>
    </row>
    <row r="150458" spans="43:43" x14ac:dyDescent="0.25">
      <c r="AQ150458" s="127"/>
    </row>
    <row r="150459" spans="43:43" x14ac:dyDescent="0.25">
      <c r="AQ150459" s="127"/>
    </row>
    <row r="150460" spans="43:43" x14ac:dyDescent="0.25">
      <c r="AQ150460" s="127"/>
    </row>
    <row r="150461" spans="43:43" x14ac:dyDescent="0.25">
      <c r="AQ150461" s="2"/>
    </row>
    <row r="150462" spans="43:43" x14ac:dyDescent="0.25">
      <c r="AQ150462" s="127"/>
    </row>
    <row r="150463" spans="43:43" x14ac:dyDescent="0.25">
      <c r="AQ150463" s="2"/>
    </row>
    <row r="150464" spans="43:43" x14ac:dyDescent="0.25">
      <c r="AQ150464" s="127"/>
    </row>
    <row r="150489" spans="43:43" x14ac:dyDescent="0.25">
      <c r="AQ150489" s="3"/>
    </row>
    <row r="150490" spans="43:43" x14ac:dyDescent="0.25">
      <c r="AQ150490" s="275"/>
    </row>
    <row r="150491" spans="43:43" x14ac:dyDescent="0.25">
      <c r="AQ150491" s="2"/>
    </row>
    <row r="150492" spans="43:43" x14ac:dyDescent="0.25">
      <c r="AQ150492" s="2"/>
    </row>
    <row r="150493" spans="43:43" x14ac:dyDescent="0.25">
      <c r="AQ150493" s="127"/>
    </row>
    <row r="150494" spans="43:43" x14ac:dyDescent="0.25">
      <c r="AQ150494" s="127"/>
    </row>
    <row r="150495" spans="43:43" x14ac:dyDescent="0.25">
      <c r="AQ150495" s="127"/>
    </row>
    <row r="150496" spans="43:43" x14ac:dyDescent="0.25">
      <c r="AQ150496" s="2"/>
    </row>
    <row r="150497" spans="43:43" x14ac:dyDescent="0.25">
      <c r="AQ150497" s="127"/>
    </row>
    <row r="150498" spans="43:43" x14ac:dyDescent="0.25">
      <c r="AQ150498" s="127"/>
    </row>
    <row r="150499" spans="43:43" x14ac:dyDescent="0.25">
      <c r="AQ150499" s="127"/>
    </row>
    <row r="150500" spans="43:43" x14ac:dyDescent="0.25">
      <c r="AQ150500" s="127"/>
    </row>
    <row r="150501" spans="43:43" x14ac:dyDescent="0.25">
      <c r="AQ150501" s="127"/>
    </row>
    <row r="150502" spans="43:43" x14ac:dyDescent="0.25">
      <c r="AQ150502" s="127"/>
    </row>
    <row r="150503" spans="43:43" x14ac:dyDescent="0.25">
      <c r="AQ150503" s="2"/>
    </row>
    <row r="150504" spans="43:43" x14ac:dyDescent="0.25">
      <c r="AQ150504" s="127"/>
    </row>
    <row r="150505" spans="43:43" x14ac:dyDescent="0.25">
      <c r="AQ150505" s="127"/>
    </row>
    <row r="150506" spans="43:43" x14ac:dyDescent="0.25">
      <c r="AQ150506" s="127"/>
    </row>
    <row r="150507" spans="43:43" x14ac:dyDescent="0.25">
      <c r="AQ150507" s="127"/>
    </row>
    <row r="150508" spans="43:43" x14ac:dyDescent="0.25">
      <c r="AQ150508" s="127"/>
    </row>
    <row r="150509" spans="43:43" x14ac:dyDescent="0.25">
      <c r="AQ150509" s="127"/>
    </row>
    <row r="150510" spans="43:43" x14ac:dyDescent="0.25">
      <c r="AQ150510" s="127"/>
    </row>
    <row r="150511" spans="43:43" x14ac:dyDescent="0.25">
      <c r="AQ150511" s="127"/>
    </row>
    <row r="150512" spans="43:43" x14ac:dyDescent="0.25">
      <c r="AQ150512" s="127"/>
    </row>
    <row r="150513" spans="43:43" x14ac:dyDescent="0.25">
      <c r="AQ150513" s="2"/>
    </row>
    <row r="150514" spans="43:43" x14ac:dyDescent="0.25">
      <c r="AQ150514" s="127"/>
    </row>
    <row r="150515" spans="43:43" x14ac:dyDescent="0.25">
      <c r="AQ150515" s="2"/>
    </row>
    <row r="150516" spans="43:43" x14ac:dyDescent="0.25">
      <c r="AQ150516" s="127"/>
    </row>
    <row r="150541" spans="43:43" x14ac:dyDescent="0.25">
      <c r="AQ150541" s="3"/>
    </row>
    <row r="150542" spans="43:43" x14ac:dyDescent="0.25">
      <c r="AQ150542" s="275"/>
    </row>
    <row r="150543" spans="43:43" x14ac:dyDescent="0.25">
      <c r="AQ150543" s="2"/>
    </row>
    <row r="150544" spans="43:43" x14ac:dyDescent="0.25">
      <c r="AQ150544" s="2"/>
    </row>
    <row r="150545" spans="43:43" x14ac:dyDescent="0.25">
      <c r="AQ150545" s="127"/>
    </row>
    <row r="150546" spans="43:43" x14ac:dyDescent="0.25">
      <c r="AQ150546" s="127"/>
    </row>
    <row r="150547" spans="43:43" x14ac:dyDescent="0.25">
      <c r="AQ150547" s="127"/>
    </row>
    <row r="150548" spans="43:43" x14ac:dyDescent="0.25">
      <c r="AQ150548" s="2"/>
    </row>
    <row r="150549" spans="43:43" x14ac:dyDescent="0.25">
      <c r="AQ150549" s="127"/>
    </row>
    <row r="150550" spans="43:43" x14ac:dyDescent="0.25">
      <c r="AQ150550" s="127"/>
    </row>
    <row r="150551" spans="43:43" x14ac:dyDescent="0.25">
      <c r="AQ150551" s="127"/>
    </row>
    <row r="150552" spans="43:43" x14ac:dyDescent="0.25">
      <c r="AQ150552" s="127"/>
    </row>
    <row r="150553" spans="43:43" x14ac:dyDescent="0.25">
      <c r="AQ150553" s="127"/>
    </row>
    <row r="150554" spans="43:43" x14ac:dyDescent="0.25">
      <c r="AQ150554" s="127"/>
    </row>
    <row r="150555" spans="43:43" x14ac:dyDescent="0.25">
      <c r="AQ150555" s="2"/>
    </row>
    <row r="150556" spans="43:43" x14ac:dyDescent="0.25">
      <c r="AQ150556" s="127"/>
    </row>
    <row r="150557" spans="43:43" x14ac:dyDescent="0.25">
      <c r="AQ150557" s="127"/>
    </row>
    <row r="150558" spans="43:43" x14ac:dyDescent="0.25">
      <c r="AQ150558" s="127"/>
    </row>
    <row r="150559" spans="43:43" x14ac:dyDescent="0.25">
      <c r="AQ150559" s="127"/>
    </row>
    <row r="150560" spans="43:43" x14ac:dyDescent="0.25">
      <c r="AQ150560" s="127"/>
    </row>
    <row r="150561" spans="43:43" x14ac:dyDescent="0.25">
      <c r="AQ150561" s="127"/>
    </row>
    <row r="150562" spans="43:43" x14ac:dyDescent="0.25">
      <c r="AQ150562" s="127"/>
    </row>
    <row r="150563" spans="43:43" x14ac:dyDescent="0.25">
      <c r="AQ150563" s="127"/>
    </row>
    <row r="150564" spans="43:43" x14ac:dyDescent="0.25">
      <c r="AQ150564" s="127"/>
    </row>
    <row r="150565" spans="43:43" x14ac:dyDescent="0.25">
      <c r="AQ150565" s="2"/>
    </row>
    <row r="150566" spans="43:43" x14ac:dyDescent="0.25">
      <c r="AQ150566" s="127"/>
    </row>
    <row r="150567" spans="43:43" x14ac:dyDescent="0.25">
      <c r="AQ150567" s="2"/>
    </row>
    <row r="150568" spans="43:43" x14ac:dyDescent="0.25">
      <c r="AQ150568" s="127"/>
    </row>
    <row r="150593" spans="43:43" x14ac:dyDescent="0.25">
      <c r="AQ150593" s="3"/>
    </row>
    <row r="150594" spans="43:43" x14ac:dyDescent="0.25">
      <c r="AQ150594" s="275"/>
    </row>
    <row r="150595" spans="43:43" x14ac:dyDescent="0.25">
      <c r="AQ150595" s="2"/>
    </row>
    <row r="150596" spans="43:43" x14ac:dyDescent="0.25">
      <c r="AQ150596" s="2"/>
    </row>
    <row r="150597" spans="43:43" x14ac:dyDescent="0.25">
      <c r="AQ150597" s="127"/>
    </row>
    <row r="150598" spans="43:43" x14ac:dyDescent="0.25">
      <c r="AQ150598" s="127"/>
    </row>
    <row r="150599" spans="43:43" x14ac:dyDescent="0.25">
      <c r="AQ150599" s="127"/>
    </row>
    <row r="150600" spans="43:43" x14ac:dyDescent="0.25">
      <c r="AQ150600" s="2"/>
    </row>
    <row r="150601" spans="43:43" x14ac:dyDescent="0.25">
      <c r="AQ150601" s="127"/>
    </row>
    <row r="150602" spans="43:43" x14ac:dyDescent="0.25">
      <c r="AQ150602" s="127"/>
    </row>
    <row r="150603" spans="43:43" x14ac:dyDescent="0.25">
      <c r="AQ150603" s="127"/>
    </row>
    <row r="150604" spans="43:43" x14ac:dyDescent="0.25">
      <c r="AQ150604" s="127"/>
    </row>
    <row r="150605" spans="43:43" x14ac:dyDescent="0.25">
      <c r="AQ150605" s="127"/>
    </row>
    <row r="150606" spans="43:43" x14ac:dyDescent="0.25">
      <c r="AQ150606" s="127"/>
    </row>
    <row r="150607" spans="43:43" x14ac:dyDescent="0.25">
      <c r="AQ150607" s="2"/>
    </row>
    <row r="150608" spans="43:43" x14ac:dyDescent="0.25">
      <c r="AQ150608" s="127"/>
    </row>
    <row r="150609" spans="43:43" x14ac:dyDescent="0.25">
      <c r="AQ150609" s="127"/>
    </row>
    <row r="150610" spans="43:43" x14ac:dyDescent="0.25">
      <c r="AQ150610" s="127"/>
    </row>
    <row r="150611" spans="43:43" x14ac:dyDescent="0.25">
      <c r="AQ150611" s="127"/>
    </row>
    <row r="150612" spans="43:43" x14ac:dyDescent="0.25">
      <c r="AQ150612" s="127"/>
    </row>
    <row r="150613" spans="43:43" x14ac:dyDescent="0.25">
      <c r="AQ150613" s="127"/>
    </row>
    <row r="150614" spans="43:43" x14ac:dyDescent="0.25">
      <c r="AQ150614" s="127"/>
    </row>
    <row r="150615" spans="43:43" x14ac:dyDescent="0.25">
      <c r="AQ150615" s="127"/>
    </row>
    <row r="150616" spans="43:43" x14ac:dyDescent="0.25">
      <c r="AQ150616" s="127"/>
    </row>
    <row r="150617" spans="43:43" x14ac:dyDescent="0.25">
      <c r="AQ150617" s="2"/>
    </row>
    <row r="150618" spans="43:43" x14ac:dyDescent="0.25">
      <c r="AQ150618" s="127"/>
    </row>
    <row r="150619" spans="43:43" x14ac:dyDescent="0.25">
      <c r="AQ150619" s="2"/>
    </row>
    <row r="150620" spans="43:43" x14ac:dyDescent="0.25">
      <c r="AQ150620" s="127"/>
    </row>
    <row r="150645" spans="43:43" x14ac:dyDescent="0.25">
      <c r="AQ150645" s="3"/>
    </row>
    <row r="150646" spans="43:43" x14ac:dyDescent="0.25">
      <c r="AQ150646" s="275"/>
    </row>
    <row r="150647" spans="43:43" x14ac:dyDescent="0.25">
      <c r="AQ150647" s="2"/>
    </row>
    <row r="150648" spans="43:43" x14ac:dyDescent="0.25">
      <c r="AQ150648" s="2"/>
    </row>
    <row r="150649" spans="43:43" x14ac:dyDescent="0.25">
      <c r="AQ150649" s="127"/>
    </row>
    <row r="150650" spans="43:43" x14ac:dyDescent="0.25">
      <c r="AQ150650" s="127"/>
    </row>
    <row r="150651" spans="43:43" x14ac:dyDescent="0.25">
      <c r="AQ150651" s="127"/>
    </row>
    <row r="150652" spans="43:43" x14ac:dyDescent="0.25">
      <c r="AQ150652" s="2"/>
    </row>
    <row r="150653" spans="43:43" x14ac:dyDescent="0.25">
      <c r="AQ150653" s="127"/>
    </row>
    <row r="150654" spans="43:43" x14ac:dyDescent="0.25">
      <c r="AQ150654" s="127"/>
    </row>
    <row r="150655" spans="43:43" x14ac:dyDescent="0.25">
      <c r="AQ150655" s="127"/>
    </row>
    <row r="150656" spans="43:43" x14ac:dyDescent="0.25">
      <c r="AQ150656" s="127"/>
    </row>
    <row r="150657" spans="43:43" x14ac:dyDescent="0.25">
      <c r="AQ150657" s="127"/>
    </row>
    <row r="150658" spans="43:43" x14ac:dyDescent="0.25">
      <c r="AQ150658" s="127"/>
    </row>
    <row r="150659" spans="43:43" x14ac:dyDescent="0.25">
      <c r="AQ150659" s="2"/>
    </row>
    <row r="150660" spans="43:43" x14ac:dyDescent="0.25">
      <c r="AQ150660" s="127"/>
    </row>
    <row r="150661" spans="43:43" x14ac:dyDescent="0.25">
      <c r="AQ150661" s="127"/>
    </row>
    <row r="150662" spans="43:43" x14ac:dyDescent="0.25">
      <c r="AQ150662" s="127"/>
    </row>
    <row r="150663" spans="43:43" x14ac:dyDescent="0.25">
      <c r="AQ150663" s="127"/>
    </row>
    <row r="150664" spans="43:43" x14ac:dyDescent="0.25">
      <c r="AQ150664" s="127"/>
    </row>
    <row r="150665" spans="43:43" x14ac:dyDescent="0.25">
      <c r="AQ150665" s="127"/>
    </row>
    <row r="150666" spans="43:43" x14ac:dyDescent="0.25">
      <c r="AQ150666" s="127"/>
    </row>
    <row r="150667" spans="43:43" x14ac:dyDescent="0.25">
      <c r="AQ150667" s="127"/>
    </row>
    <row r="150668" spans="43:43" x14ac:dyDescent="0.25">
      <c r="AQ150668" s="127"/>
    </row>
    <row r="150669" spans="43:43" x14ac:dyDescent="0.25">
      <c r="AQ150669" s="2"/>
    </row>
    <row r="150670" spans="43:43" x14ac:dyDescent="0.25">
      <c r="AQ150670" s="127"/>
    </row>
    <row r="150671" spans="43:43" x14ac:dyDescent="0.25">
      <c r="AQ150671" s="2"/>
    </row>
    <row r="150672" spans="43:43" x14ac:dyDescent="0.25">
      <c r="AQ150672" s="127"/>
    </row>
    <row r="150697" spans="43:43" x14ac:dyDescent="0.25">
      <c r="AQ150697" s="3"/>
    </row>
    <row r="150698" spans="43:43" x14ac:dyDescent="0.25">
      <c r="AQ150698" s="275"/>
    </row>
    <row r="150699" spans="43:43" x14ac:dyDescent="0.25">
      <c r="AQ150699" s="2"/>
    </row>
    <row r="150700" spans="43:43" x14ac:dyDescent="0.25">
      <c r="AQ150700" s="2"/>
    </row>
    <row r="150701" spans="43:43" x14ac:dyDescent="0.25">
      <c r="AQ150701" s="127"/>
    </row>
    <row r="150702" spans="43:43" x14ac:dyDescent="0.25">
      <c r="AQ150702" s="127"/>
    </row>
    <row r="150703" spans="43:43" x14ac:dyDescent="0.25">
      <c r="AQ150703" s="127"/>
    </row>
    <row r="150704" spans="43:43" x14ac:dyDescent="0.25">
      <c r="AQ150704" s="2"/>
    </row>
    <row r="150705" spans="43:43" x14ac:dyDescent="0.25">
      <c r="AQ150705" s="127"/>
    </row>
    <row r="150706" spans="43:43" x14ac:dyDescent="0.25">
      <c r="AQ150706" s="127"/>
    </row>
    <row r="150707" spans="43:43" x14ac:dyDescent="0.25">
      <c r="AQ150707" s="127"/>
    </row>
    <row r="150708" spans="43:43" x14ac:dyDescent="0.25">
      <c r="AQ150708" s="127"/>
    </row>
    <row r="150709" spans="43:43" x14ac:dyDescent="0.25">
      <c r="AQ150709" s="127"/>
    </row>
    <row r="150710" spans="43:43" x14ac:dyDescent="0.25">
      <c r="AQ150710" s="127"/>
    </row>
    <row r="150711" spans="43:43" x14ac:dyDescent="0.25">
      <c r="AQ150711" s="2"/>
    </row>
    <row r="150712" spans="43:43" x14ac:dyDescent="0.25">
      <c r="AQ150712" s="127"/>
    </row>
    <row r="150713" spans="43:43" x14ac:dyDescent="0.25">
      <c r="AQ150713" s="127"/>
    </row>
    <row r="150714" spans="43:43" x14ac:dyDescent="0.25">
      <c r="AQ150714" s="127"/>
    </row>
    <row r="150715" spans="43:43" x14ac:dyDescent="0.25">
      <c r="AQ150715" s="127"/>
    </row>
    <row r="150716" spans="43:43" x14ac:dyDescent="0.25">
      <c r="AQ150716" s="127"/>
    </row>
    <row r="150717" spans="43:43" x14ac:dyDescent="0.25">
      <c r="AQ150717" s="127"/>
    </row>
    <row r="150718" spans="43:43" x14ac:dyDescent="0.25">
      <c r="AQ150718" s="127"/>
    </row>
    <row r="150719" spans="43:43" x14ac:dyDescent="0.25">
      <c r="AQ150719" s="127"/>
    </row>
    <row r="150720" spans="43:43" x14ac:dyDescent="0.25">
      <c r="AQ150720" s="127"/>
    </row>
    <row r="150721" spans="43:43" x14ac:dyDescent="0.25">
      <c r="AQ150721" s="2"/>
    </row>
    <row r="150722" spans="43:43" x14ac:dyDescent="0.25">
      <c r="AQ150722" s="127"/>
    </row>
    <row r="150723" spans="43:43" x14ac:dyDescent="0.25">
      <c r="AQ150723" s="2"/>
    </row>
    <row r="150724" spans="43:43" x14ac:dyDescent="0.25">
      <c r="AQ150724" s="127"/>
    </row>
    <row r="150749" spans="43:43" x14ac:dyDescent="0.25">
      <c r="AQ150749" s="3"/>
    </row>
    <row r="150750" spans="43:43" x14ac:dyDescent="0.25">
      <c r="AQ150750" s="275"/>
    </row>
    <row r="150751" spans="43:43" x14ac:dyDescent="0.25">
      <c r="AQ150751" s="2"/>
    </row>
    <row r="150752" spans="43:43" x14ac:dyDescent="0.25">
      <c r="AQ150752" s="2"/>
    </row>
    <row r="150753" spans="43:43" x14ac:dyDescent="0.25">
      <c r="AQ150753" s="127"/>
    </row>
    <row r="150754" spans="43:43" x14ac:dyDescent="0.25">
      <c r="AQ150754" s="127"/>
    </row>
    <row r="150755" spans="43:43" x14ac:dyDescent="0.25">
      <c r="AQ150755" s="127"/>
    </row>
    <row r="150756" spans="43:43" x14ac:dyDescent="0.25">
      <c r="AQ150756" s="2"/>
    </row>
    <row r="150757" spans="43:43" x14ac:dyDescent="0.25">
      <c r="AQ150757" s="127"/>
    </row>
    <row r="150758" spans="43:43" x14ac:dyDescent="0.25">
      <c r="AQ150758" s="127"/>
    </row>
    <row r="150759" spans="43:43" x14ac:dyDescent="0.25">
      <c r="AQ150759" s="127"/>
    </row>
    <row r="150760" spans="43:43" x14ac:dyDescent="0.25">
      <c r="AQ150760" s="127"/>
    </row>
    <row r="150761" spans="43:43" x14ac:dyDescent="0.25">
      <c r="AQ150761" s="127"/>
    </row>
    <row r="150762" spans="43:43" x14ac:dyDescent="0.25">
      <c r="AQ150762" s="127"/>
    </row>
    <row r="150763" spans="43:43" x14ac:dyDescent="0.25">
      <c r="AQ150763" s="2"/>
    </row>
    <row r="150764" spans="43:43" x14ac:dyDescent="0.25">
      <c r="AQ150764" s="127"/>
    </row>
    <row r="150765" spans="43:43" x14ac:dyDescent="0.25">
      <c r="AQ150765" s="127"/>
    </row>
    <row r="150766" spans="43:43" x14ac:dyDescent="0.25">
      <c r="AQ150766" s="127"/>
    </row>
    <row r="150767" spans="43:43" x14ac:dyDescent="0.25">
      <c r="AQ150767" s="127"/>
    </row>
    <row r="150768" spans="43:43" x14ac:dyDescent="0.25">
      <c r="AQ150768" s="127"/>
    </row>
    <row r="150769" spans="43:43" x14ac:dyDescent="0.25">
      <c r="AQ150769" s="127"/>
    </row>
    <row r="150770" spans="43:43" x14ac:dyDescent="0.25">
      <c r="AQ150770" s="127"/>
    </row>
    <row r="150771" spans="43:43" x14ac:dyDescent="0.25">
      <c r="AQ150771" s="127"/>
    </row>
    <row r="150772" spans="43:43" x14ac:dyDescent="0.25">
      <c r="AQ150772" s="127"/>
    </row>
    <row r="150773" spans="43:43" x14ac:dyDescent="0.25">
      <c r="AQ150773" s="2"/>
    </row>
    <row r="150774" spans="43:43" x14ac:dyDescent="0.25">
      <c r="AQ150774" s="127"/>
    </row>
    <row r="150775" spans="43:43" x14ac:dyDescent="0.25">
      <c r="AQ150775" s="2"/>
    </row>
    <row r="150776" spans="43:43" x14ac:dyDescent="0.25">
      <c r="AQ150776" s="127"/>
    </row>
    <row r="150801" spans="43:43" x14ac:dyDescent="0.25">
      <c r="AQ150801" s="3"/>
    </row>
    <row r="150802" spans="43:43" x14ac:dyDescent="0.25">
      <c r="AQ150802" s="275"/>
    </row>
    <row r="150803" spans="43:43" x14ac:dyDescent="0.25">
      <c r="AQ150803" s="2"/>
    </row>
    <row r="150804" spans="43:43" x14ac:dyDescent="0.25">
      <c r="AQ150804" s="2"/>
    </row>
    <row r="150805" spans="43:43" x14ac:dyDescent="0.25">
      <c r="AQ150805" s="127"/>
    </row>
    <row r="150806" spans="43:43" x14ac:dyDescent="0.25">
      <c r="AQ150806" s="127"/>
    </row>
    <row r="150807" spans="43:43" x14ac:dyDescent="0.25">
      <c r="AQ150807" s="127"/>
    </row>
    <row r="150808" spans="43:43" x14ac:dyDescent="0.25">
      <c r="AQ150808" s="2"/>
    </row>
    <row r="150809" spans="43:43" x14ac:dyDescent="0.25">
      <c r="AQ150809" s="127"/>
    </row>
    <row r="150810" spans="43:43" x14ac:dyDescent="0.25">
      <c r="AQ150810" s="127"/>
    </row>
    <row r="150811" spans="43:43" x14ac:dyDescent="0.25">
      <c r="AQ150811" s="127"/>
    </row>
    <row r="150812" spans="43:43" x14ac:dyDescent="0.25">
      <c r="AQ150812" s="127"/>
    </row>
    <row r="150813" spans="43:43" x14ac:dyDescent="0.25">
      <c r="AQ150813" s="127"/>
    </row>
    <row r="150814" spans="43:43" x14ac:dyDescent="0.25">
      <c r="AQ150814" s="127"/>
    </row>
    <row r="150815" spans="43:43" x14ac:dyDescent="0.25">
      <c r="AQ150815" s="2"/>
    </row>
    <row r="150816" spans="43:43" x14ac:dyDescent="0.25">
      <c r="AQ150816" s="127"/>
    </row>
    <row r="150817" spans="43:43" x14ac:dyDescent="0.25">
      <c r="AQ150817" s="127"/>
    </row>
    <row r="150818" spans="43:43" x14ac:dyDescent="0.25">
      <c r="AQ150818" s="127"/>
    </row>
    <row r="150819" spans="43:43" x14ac:dyDescent="0.25">
      <c r="AQ150819" s="127"/>
    </row>
    <row r="150820" spans="43:43" x14ac:dyDescent="0.25">
      <c r="AQ150820" s="127"/>
    </row>
    <row r="150821" spans="43:43" x14ac:dyDescent="0.25">
      <c r="AQ150821" s="127"/>
    </row>
    <row r="150822" spans="43:43" x14ac:dyDescent="0.25">
      <c r="AQ150822" s="127"/>
    </row>
    <row r="150823" spans="43:43" x14ac:dyDescent="0.25">
      <c r="AQ150823" s="127"/>
    </row>
    <row r="150824" spans="43:43" x14ac:dyDescent="0.25">
      <c r="AQ150824" s="127"/>
    </row>
    <row r="150825" spans="43:43" x14ac:dyDescent="0.25">
      <c r="AQ150825" s="2"/>
    </row>
    <row r="150826" spans="43:43" x14ac:dyDescent="0.25">
      <c r="AQ150826" s="127"/>
    </row>
    <row r="150827" spans="43:43" x14ac:dyDescent="0.25">
      <c r="AQ150827" s="2"/>
    </row>
    <row r="150828" spans="43:43" x14ac:dyDescent="0.25">
      <c r="AQ150828" s="127"/>
    </row>
    <row r="150853" spans="43:43" x14ac:dyDescent="0.25">
      <c r="AQ150853" s="3"/>
    </row>
    <row r="150854" spans="43:43" x14ac:dyDescent="0.25">
      <c r="AQ150854" s="275"/>
    </row>
    <row r="150855" spans="43:43" x14ac:dyDescent="0.25">
      <c r="AQ150855" s="2"/>
    </row>
    <row r="150856" spans="43:43" x14ac:dyDescent="0.25">
      <c r="AQ150856" s="2"/>
    </row>
    <row r="150857" spans="43:43" x14ac:dyDescent="0.25">
      <c r="AQ150857" s="127"/>
    </row>
    <row r="150858" spans="43:43" x14ac:dyDescent="0.25">
      <c r="AQ150858" s="127"/>
    </row>
    <row r="150859" spans="43:43" x14ac:dyDescent="0.25">
      <c r="AQ150859" s="127"/>
    </row>
    <row r="150860" spans="43:43" x14ac:dyDescent="0.25">
      <c r="AQ150860" s="2"/>
    </row>
    <row r="150861" spans="43:43" x14ac:dyDescent="0.25">
      <c r="AQ150861" s="127"/>
    </row>
    <row r="150862" spans="43:43" x14ac:dyDescent="0.25">
      <c r="AQ150862" s="127"/>
    </row>
    <row r="150863" spans="43:43" x14ac:dyDescent="0.25">
      <c r="AQ150863" s="127"/>
    </row>
    <row r="150864" spans="43:43" x14ac:dyDescent="0.25">
      <c r="AQ150864" s="127"/>
    </row>
    <row r="150865" spans="43:43" x14ac:dyDescent="0.25">
      <c r="AQ150865" s="127"/>
    </row>
    <row r="150866" spans="43:43" x14ac:dyDescent="0.25">
      <c r="AQ150866" s="127"/>
    </row>
    <row r="150867" spans="43:43" x14ac:dyDescent="0.25">
      <c r="AQ150867" s="2"/>
    </row>
    <row r="150868" spans="43:43" x14ac:dyDescent="0.25">
      <c r="AQ150868" s="127"/>
    </row>
    <row r="150869" spans="43:43" x14ac:dyDescent="0.25">
      <c r="AQ150869" s="127"/>
    </row>
    <row r="150870" spans="43:43" x14ac:dyDescent="0.25">
      <c r="AQ150870" s="127"/>
    </row>
    <row r="150871" spans="43:43" x14ac:dyDescent="0.25">
      <c r="AQ150871" s="127"/>
    </row>
    <row r="150872" spans="43:43" x14ac:dyDescent="0.25">
      <c r="AQ150872" s="127"/>
    </row>
    <row r="150873" spans="43:43" x14ac:dyDescent="0.25">
      <c r="AQ150873" s="127"/>
    </row>
    <row r="150874" spans="43:43" x14ac:dyDescent="0.25">
      <c r="AQ150874" s="127"/>
    </row>
    <row r="150875" spans="43:43" x14ac:dyDescent="0.25">
      <c r="AQ150875" s="127"/>
    </row>
    <row r="150876" spans="43:43" x14ac:dyDescent="0.25">
      <c r="AQ150876" s="127"/>
    </row>
    <row r="150877" spans="43:43" x14ac:dyDescent="0.25">
      <c r="AQ150877" s="2"/>
    </row>
    <row r="150878" spans="43:43" x14ac:dyDescent="0.25">
      <c r="AQ150878" s="127"/>
    </row>
    <row r="150879" spans="43:43" x14ac:dyDescent="0.25">
      <c r="AQ150879" s="2"/>
    </row>
    <row r="150880" spans="43:43" x14ac:dyDescent="0.25">
      <c r="AQ150880" s="127"/>
    </row>
    <row r="150905" spans="43:43" x14ac:dyDescent="0.25">
      <c r="AQ150905" s="3"/>
    </row>
    <row r="150906" spans="43:43" x14ac:dyDescent="0.25">
      <c r="AQ150906" s="275"/>
    </row>
    <row r="150907" spans="43:43" x14ac:dyDescent="0.25">
      <c r="AQ150907" s="2"/>
    </row>
    <row r="150908" spans="43:43" x14ac:dyDescent="0.25">
      <c r="AQ150908" s="2"/>
    </row>
    <row r="150909" spans="43:43" x14ac:dyDescent="0.25">
      <c r="AQ150909" s="127"/>
    </row>
    <row r="150910" spans="43:43" x14ac:dyDescent="0.25">
      <c r="AQ150910" s="127"/>
    </row>
    <row r="150911" spans="43:43" x14ac:dyDescent="0.25">
      <c r="AQ150911" s="127"/>
    </row>
    <row r="150912" spans="43:43" x14ac:dyDescent="0.25">
      <c r="AQ150912" s="2"/>
    </row>
    <row r="150913" spans="43:43" x14ac:dyDescent="0.25">
      <c r="AQ150913" s="127"/>
    </row>
    <row r="150914" spans="43:43" x14ac:dyDescent="0.25">
      <c r="AQ150914" s="127"/>
    </row>
    <row r="150915" spans="43:43" x14ac:dyDescent="0.25">
      <c r="AQ150915" s="127"/>
    </row>
    <row r="150916" spans="43:43" x14ac:dyDescent="0.25">
      <c r="AQ150916" s="127"/>
    </row>
    <row r="150917" spans="43:43" x14ac:dyDescent="0.25">
      <c r="AQ150917" s="127"/>
    </row>
    <row r="150918" spans="43:43" x14ac:dyDescent="0.25">
      <c r="AQ150918" s="127"/>
    </row>
    <row r="150919" spans="43:43" x14ac:dyDescent="0.25">
      <c r="AQ150919" s="2"/>
    </row>
    <row r="150920" spans="43:43" x14ac:dyDescent="0.25">
      <c r="AQ150920" s="127"/>
    </row>
    <row r="150921" spans="43:43" x14ac:dyDescent="0.25">
      <c r="AQ150921" s="127"/>
    </row>
    <row r="150922" spans="43:43" x14ac:dyDescent="0.25">
      <c r="AQ150922" s="127"/>
    </row>
    <row r="150923" spans="43:43" x14ac:dyDescent="0.25">
      <c r="AQ150923" s="127"/>
    </row>
    <row r="150924" spans="43:43" x14ac:dyDescent="0.25">
      <c r="AQ150924" s="127"/>
    </row>
    <row r="150925" spans="43:43" x14ac:dyDescent="0.25">
      <c r="AQ150925" s="127"/>
    </row>
    <row r="150926" spans="43:43" x14ac:dyDescent="0.25">
      <c r="AQ150926" s="127"/>
    </row>
    <row r="150927" spans="43:43" x14ac:dyDescent="0.25">
      <c r="AQ150927" s="127"/>
    </row>
    <row r="150928" spans="43:43" x14ac:dyDescent="0.25">
      <c r="AQ150928" s="127"/>
    </row>
    <row r="150929" spans="43:43" x14ac:dyDescent="0.25">
      <c r="AQ150929" s="2"/>
    </row>
    <row r="150930" spans="43:43" x14ac:dyDescent="0.25">
      <c r="AQ150930" s="127"/>
    </row>
    <row r="150931" spans="43:43" x14ac:dyDescent="0.25">
      <c r="AQ150931" s="2"/>
    </row>
    <row r="150932" spans="43:43" x14ac:dyDescent="0.25">
      <c r="AQ150932" s="127"/>
    </row>
    <row r="150957" spans="43:43" x14ac:dyDescent="0.25">
      <c r="AQ150957" s="3"/>
    </row>
    <row r="150958" spans="43:43" x14ac:dyDescent="0.25">
      <c r="AQ150958" s="275"/>
    </row>
    <row r="150959" spans="43:43" x14ac:dyDescent="0.25">
      <c r="AQ150959" s="2"/>
    </row>
    <row r="150960" spans="43:43" x14ac:dyDescent="0.25">
      <c r="AQ150960" s="2"/>
    </row>
    <row r="150961" spans="43:43" x14ac:dyDescent="0.25">
      <c r="AQ150961" s="127"/>
    </row>
    <row r="150962" spans="43:43" x14ac:dyDescent="0.25">
      <c r="AQ150962" s="127"/>
    </row>
    <row r="150963" spans="43:43" x14ac:dyDescent="0.25">
      <c r="AQ150963" s="127"/>
    </row>
    <row r="150964" spans="43:43" x14ac:dyDescent="0.25">
      <c r="AQ150964" s="2"/>
    </row>
    <row r="150965" spans="43:43" x14ac:dyDescent="0.25">
      <c r="AQ150965" s="127"/>
    </row>
    <row r="150966" spans="43:43" x14ac:dyDescent="0.25">
      <c r="AQ150966" s="127"/>
    </row>
    <row r="150967" spans="43:43" x14ac:dyDescent="0.25">
      <c r="AQ150967" s="127"/>
    </row>
    <row r="150968" spans="43:43" x14ac:dyDescent="0.25">
      <c r="AQ150968" s="127"/>
    </row>
    <row r="150969" spans="43:43" x14ac:dyDescent="0.25">
      <c r="AQ150969" s="127"/>
    </row>
    <row r="150970" spans="43:43" x14ac:dyDescent="0.25">
      <c r="AQ150970" s="127"/>
    </row>
    <row r="150971" spans="43:43" x14ac:dyDescent="0.25">
      <c r="AQ150971" s="2"/>
    </row>
    <row r="150972" spans="43:43" x14ac:dyDescent="0.25">
      <c r="AQ150972" s="127"/>
    </row>
    <row r="150973" spans="43:43" x14ac:dyDescent="0.25">
      <c r="AQ150973" s="127"/>
    </row>
    <row r="150974" spans="43:43" x14ac:dyDescent="0.25">
      <c r="AQ150974" s="127"/>
    </row>
    <row r="150975" spans="43:43" x14ac:dyDescent="0.25">
      <c r="AQ150975" s="127"/>
    </row>
    <row r="150976" spans="43:43" x14ac:dyDescent="0.25">
      <c r="AQ150976" s="127"/>
    </row>
    <row r="150977" spans="43:43" x14ac:dyDescent="0.25">
      <c r="AQ150977" s="127"/>
    </row>
    <row r="150978" spans="43:43" x14ac:dyDescent="0.25">
      <c r="AQ150978" s="127"/>
    </row>
    <row r="150979" spans="43:43" x14ac:dyDescent="0.25">
      <c r="AQ150979" s="127"/>
    </row>
    <row r="150980" spans="43:43" x14ac:dyDescent="0.25">
      <c r="AQ150980" s="127"/>
    </row>
    <row r="150981" spans="43:43" x14ac:dyDescent="0.25">
      <c r="AQ150981" s="2"/>
    </row>
    <row r="150982" spans="43:43" x14ac:dyDescent="0.25">
      <c r="AQ150982" s="127"/>
    </row>
    <row r="150983" spans="43:43" x14ac:dyDescent="0.25">
      <c r="AQ150983" s="2"/>
    </row>
    <row r="150984" spans="43:43" x14ac:dyDescent="0.25">
      <c r="AQ150984" s="127"/>
    </row>
    <row r="151009" spans="43:43" x14ac:dyDescent="0.25">
      <c r="AQ151009" s="3"/>
    </row>
    <row r="151010" spans="43:43" x14ac:dyDescent="0.25">
      <c r="AQ151010" s="275"/>
    </row>
    <row r="151011" spans="43:43" x14ac:dyDescent="0.25">
      <c r="AQ151011" s="2"/>
    </row>
    <row r="151012" spans="43:43" x14ac:dyDescent="0.25">
      <c r="AQ151012" s="2"/>
    </row>
    <row r="151013" spans="43:43" x14ac:dyDescent="0.25">
      <c r="AQ151013" s="127"/>
    </row>
    <row r="151014" spans="43:43" x14ac:dyDescent="0.25">
      <c r="AQ151014" s="127"/>
    </row>
    <row r="151015" spans="43:43" x14ac:dyDescent="0.25">
      <c r="AQ151015" s="127"/>
    </row>
    <row r="151016" spans="43:43" x14ac:dyDescent="0.25">
      <c r="AQ151016" s="2"/>
    </row>
    <row r="151017" spans="43:43" x14ac:dyDescent="0.25">
      <c r="AQ151017" s="127"/>
    </row>
    <row r="151018" spans="43:43" x14ac:dyDescent="0.25">
      <c r="AQ151018" s="127"/>
    </row>
    <row r="151019" spans="43:43" x14ac:dyDescent="0.25">
      <c r="AQ151019" s="127"/>
    </row>
    <row r="151020" spans="43:43" x14ac:dyDescent="0.25">
      <c r="AQ151020" s="127"/>
    </row>
    <row r="151021" spans="43:43" x14ac:dyDescent="0.25">
      <c r="AQ151021" s="127"/>
    </row>
    <row r="151022" spans="43:43" x14ac:dyDescent="0.25">
      <c r="AQ151022" s="127"/>
    </row>
    <row r="151023" spans="43:43" x14ac:dyDescent="0.25">
      <c r="AQ151023" s="2"/>
    </row>
    <row r="151024" spans="43:43" x14ac:dyDescent="0.25">
      <c r="AQ151024" s="127"/>
    </row>
    <row r="151025" spans="43:43" x14ac:dyDescent="0.25">
      <c r="AQ151025" s="127"/>
    </row>
    <row r="151026" spans="43:43" x14ac:dyDescent="0.25">
      <c r="AQ151026" s="127"/>
    </row>
    <row r="151027" spans="43:43" x14ac:dyDescent="0.25">
      <c r="AQ151027" s="127"/>
    </row>
    <row r="151028" spans="43:43" x14ac:dyDescent="0.25">
      <c r="AQ151028" s="127"/>
    </row>
    <row r="151029" spans="43:43" x14ac:dyDescent="0.25">
      <c r="AQ151029" s="127"/>
    </row>
    <row r="151030" spans="43:43" x14ac:dyDescent="0.25">
      <c r="AQ151030" s="127"/>
    </row>
    <row r="151031" spans="43:43" x14ac:dyDescent="0.25">
      <c r="AQ151031" s="127"/>
    </row>
    <row r="151032" spans="43:43" x14ac:dyDescent="0.25">
      <c r="AQ151032" s="127"/>
    </row>
    <row r="151033" spans="43:43" x14ac:dyDescent="0.25">
      <c r="AQ151033" s="2"/>
    </row>
    <row r="151034" spans="43:43" x14ac:dyDescent="0.25">
      <c r="AQ151034" s="127"/>
    </row>
    <row r="151035" spans="43:43" x14ac:dyDescent="0.25">
      <c r="AQ151035" s="2"/>
    </row>
    <row r="151036" spans="43:43" x14ac:dyDescent="0.25">
      <c r="AQ151036" s="127"/>
    </row>
    <row r="151061" spans="43:43" x14ac:dyDescent="0.25">
      <c r="AQ151061" s="3"/>
    </row>
    <row r="151062" spans="43:43" x14ac:dyDescent="0.25">
      <c r="AQ151062" s="275"/>
    </row>
    <row r="151063" spans="43:43" x14ac:dyDescent="0.25">
      <c r="AQ151063" s="2"/>
    </row>
    <row r="151064" spans="43:43" x14ac:dyDescent="0.25">
      <c r="AQ151064" s="2"/>
    </row>
    <row r="151065" spans="43:43" x14ac:dyDescent="0.25">
      <c r="AQ151065" s="127"/>
    </row>
    <row r="151066" spans="43:43" x14ac:dyDescent="0.25">
      <c r="AQ151066" s="127"/>
    </row>
    <row r="151067" spans="43:43" x14ac:dyDescent="0.25">
      <c r="AQ151067" s="127"/>
    </row>
    <row r="151068" spans="43:43" x14ac:dyDescent="0.25">
      <c r="AQ151068" s="2"/>
    </row>
    <row r="151069" spans="43:43" x14ac:dyDescent="0.25">
      <c r="AQ151069" s="127"/>
    </row>
    <row r="151070" spans="43:43" x14ac:dyDescent="0.25">
      <c r="AQ151070" s="127"/>
    </row>
    <row r="151071" spans="43:43" x14ac:dyDescent="0.25">
      <c r="AQ151071" s="127"/>
    </row>
    <row r="151072" spans="43:43" x14ac:dyDescent="0.25">
      <c r="AQ151072" s="127"/>
    </row>
    <row r="151073" spans="43:43" x14ac:dyDescent="0.25">
      <c r="AQ151073" s="127"/>
    </row>
    <row r="151074" spans="43:43" x14ac:dyDescent="0.25">
      <c r="AQ151074" s="127"/>
    </row>
    <row r="151075" spans="43:43" x14ac:dyDescent="0.25">
      <c r="AQ151075" s="2"/>
    </row>
    <row r="151076" spans="43:43" x14ac:dyDescent="0.25">
      <c r="AQ151076" s="127"/>
    </row>
    <row r="151077" spans="43:43" x14ac:dyDescent="0.25">
      <c r="AQ151077" s="127"/>
    </row>
    <row r="151078" spans="43:43" x14ac:dyDescent="0.25">
      <c r="AQ151078" s="127"/>
    </row>
    <row r="151079" spans="43:43" x14ac:dyDescent="0.25">
      <c r="AQ151079" s="127"/>
    </row>
    <row r="151080" spans="43:43" x14ac:dyDescent="0.25">
      <c r="AQ151080" s="127"/>
    </row>
    <row r="151081" spans="43:43" x14ac:dyDescent="0.25">
      <c r="AQ151081" s="127"/>
    </row>
    <row r="151082" spans="43:43" x14ac:dyDescent="0.25">
      <c r="AQ151082" s="127"/>
    </row>
    <row r="151083" spans="43:43" x14ac:dyDescent="0.25">
      <c r="AQ151083" s="127"/>
    </row>
    <row r="151084" spans="43:43" x14ac:dyDescent="0.25">
      <c r="AQ151084" s="127"/>
    </row>
    <row r="151085" spans="43:43" x14ac:dyDescent="0.25">
      <c r="AQ151085" s="2"/>
    </row>
    <row r="151086" spans="43:43" x14ac:dyDescent="0.25">
      <c r="AQ151086" s="127"/>
    </row>
    <row r="151087" spans="43:43" x14ac:dyDescent="0.25">
      <c r="AQ151087" s="2"/>
    </row>
    <row r="151088" spans="43:43" x14ac:dyDescent="0.25">
      <c r="AQ151088" s="127"/>
    </row>
    <row r="151113" spans="43:43" x14ac:dyDescent="0.25">
      <c r="AQ151113" s="3"/>
    </row>
    <row r="151114" spans="43:43" x14ac:dyDescent="0.25">
      <c r="AQ151114" s="275"/>
    </row>
    <row r="151115" spans="43:43" x14ac:dyDescent="0.25">
      <c r="AQ151115" s="2"/>
    </row>
    <row r="151116" spans="43:43" x14ac:dyDescent="0.25">
      <c r="AQ151116" s="2"/>
    </row>
    <row r="151117" spans="43:43" x14ac:dyDescent="0.25">
      <c r="AQ151117" s="127"/>
    </row>
    <row r="151118" spans="43:43" x14ac:dyDescent="0.25">
      <c r="AQ151118" s="127"/>
    </row>
    <row r="151119" spans="43:43" x14ac:dyDescent="0.25">
      <c r="AQ151119" s="127"/>
    </row>
    <row r="151120" spans="43:43" x14ac:dyDescent="0.25">
      <c r="AQ151120" s="2"/>
    </row>
    <row r="151121" spans="43:43" x14ac:dyDescent="0.25">
      <c r="AQ151121" s="127"/>
    </row>
    <row r="151122" spans="43:43" x14ac:dyDescent="0.25">
      <c r="AQ151122" s="127"/>
    </row>
    <row r="151123" spans="43:43" x14ac:dyDescent="0.25">
      <c r="AQ151123" s="127"/>
    </row>
    <row r="151124" spans="43:43" x14ac:dyDescent="0.25">
      <c r="AQ151124" s="127"/>
    </row>
    <row r="151125" spans="43:43" x14ac:dyDescent="0.25">
      <c r="AQ151125" s="127"/>
    </row>
    <row r="151126" spans="43:43" x14ac:dyDescent="0.25">
      <c r="AQ151126" s="127"/>
    </row>
    <row r="151127" spans="43:43" x14ac:dyDescent="0.25">
      <c r="AQ151127" s="2"/>
    </row>
    <row r="151128" spans="43:43" x14ac:dyDescent="0.25">
      <c r="AQ151128" s="127"/>
    </row>
    <row r="151129" spans="43:43" x14ac:dyDescent="0.25">
      <c r="AQ151129" s="127"/>
    </row>
    <row r="151130" spans="43:43" x14ac:dyDescent="0.25">
      <c r="AQ151130" s="127"/>
    </row>
    <row r="151131" spans="43:43" x14ac:dyDescent="0.25">
      <c r="AQ151131" s="127"/>
    </row>
    <row r="151132" spans="43:43" x14ac:dyDescent="0.25">
      <c r="AQ151132" s="127"/>
    </row>
    <row r="151133" spans="43:43" x14ac:dyDescent="0.25">
      <c r="AQ151133" s="127"/>
    </row>
    <row r="151134" spans="43:43" x14ac:dyDescent="0.25">
      <c r="AQ151134" s="127"/>
    </row>
    <row r="151135" spans="43:43" x14ac:dyDescent="0.25">
      <c r="AQ151135" s="127"/>
    </row>
    <row r="151136" spans="43:43" x14ac:dyDescent="0.25">
      <c r="AQ151136" s="127"/>
    </row>
    <row r="151137" spans="43:43" x14ac:dyDescent="0.25">
      <c r="AQ151137" s="2"/>
    </row>
    <row r="151138" spans="43:43" x14ac:dyDescent="0.25">
      <c r="AQ151138" s="127"/>
    </row>
    <row r="151139" spans="43:43" x14ac:dyDescent="0.25">
      <c r="AQ151139" s="2"/>
    </row>
    <row r="151140" spans="43:43" x14ac:dyDescent="0.25">
      <c r="AQ151140" s="127"/>
    </row>
    <row r="151165" spans="43:43" x14ac:dyDescent="0.25">
      <c r="AQ151165" s="3"/>
    </row>
    <row r="151166" spans="43:43" x14ac:dyDescent="0.25">
      <c r="AQ151166" s="275"/>
    </row>
    <row r="151167" spans="43:43" x14ac:dyDescent="0.25">
      <c r="AQ151167" s="2"/>
    </row>
    <row r="151168" spans="43:43" x14ac:dyDescent="0.25">
      <c r="AQ151168" s="2"/>
    </row>
    <row r="151169" spans="43:43" x14ac:dyDescent="0.25">
      <c r="AQ151169" s="127"/>
    </row>
    <row r="151170" spans="43:43" x14ac:dyDescent="0.25">
      <c r="AQ151170" s="127"/>
    </row>
    <row r="151171" spans="43:43" x14ac:dyDescent="0.25">
      <c r="AQ151171" s="127"/>
    </row>
    <row r="151172" spans="43:43" x14ac:dyDescent="0.25">
      <c r="AQ151172" s="2"/>
    </row>
    <row r="151173" spans="43:43" x14ac:dyDescent="0.25">
      <c r="AQ151173" s="127"/>
    </row>
    <row r="151174" spans="43:43" x14ac:dyDescent="0.25">
      <c r="AQ151174" s="127"/>
    </row>
    <row r="151175" spans="43:43" x14ac:dyDescent="0.25">
      <c r="AQ151175" s="127"/>
    </row>
    <row r="151176" spans="43:43" x14ac:dyDescent="0.25">
      <c r="AQ151176" s="127"/>
    </row>
    <row r="151177" spans="43:43" x14ac:dyDescent="0.25">
      <c r="AQ151177" s="127"/>
    </row>
    <row r="151178" spans="43:43" x14ac:dyDescent="0.25">
      <c r="AQ151178" s="127"/>
    </row>
    <row r="151179" spans="43:43" x14ac:dyDescent="0.25">
      <c r="AQ151179" s="2"/>
    </row>
    <row r="151180" spans="43:43" x14ac:dyDescent="0.25">
      <c r="AQ151180" s="127"/>
    </row>
    <row r="151181" spans="43:43" x14ac:dyDescent="0.25">
      <c r="AQ151181" s="127"/>
    </row>
    <row r="151182" spans="43:43" x14ac:dyDescent="0.25">
      <c r="AQ151182" s="127"/>
    </row>
    <row r="151183" spans="43:43" x14ac:dyDescent="0.25">
      <c r="AQ151183" s="127"/>
    </row>
    <row r="151184" spans="43:43" x14ac:dyDescent="0.25">
      <c r="AQ151184" s="127"/>
    </row>
    <row r="151185" spans="43:43" x14ac:dyDescent="0.25">
      <c r="AQ151185" s="127"/>
    </row>
    <row r="151186" spans="43:43" x14ac:dyDescent="0.25">
      <c r="AQ151186" s="127"/>
    </row>
    <row r="151187" spans="43:43" x14ac:dyDescent="0.25">
      <c r="AQ151187" s="127"/>
    </row>
    <row r="151188" spans="43:43" x14ac:dyDescent="0.25">
      <c r="AQ151188" s="127"/>
    </row>
    <row r="151189" spans="43:43" x14ac:dyDescent="0.25">
      <c r="AQ151189" s="2"/>
    </row>
    <row r="151190" spans="43:43" x14ac:dyDescent="0.25">
      <c r="AQ151190" s="127"/>
    </row>
    <row r="151191" spans="43:43" x14ac:dyDescent="0.25">
      <c r="AQ151191" s="2"/>
    </row>
    <row r="151192" spans="43:43" x14ac:dyDescent="0.25">
      <c r="AQ151192" s="127"/>
    </row>
    <row r="151217" spans="43:43" x14ac:dyDescent="0.25">
      <c r="AQ151217" s="3"/>
    </row>
    <row r="151218" spans="43:43" x14ac:dyDescent="0.25">
      <c r="AQ151218" s="275"/>
    </row>
    <row r="151219" spans="43:43" x14ac:dyDescent="0.25">
      <c r="AQ151219" s="2"/>
    </row>
    <row r="151220" spans="43:43" x14ac:dyDescent="0.25">
      <c r="AQ151220" s="2"/>
    </row>
    <row r="151221" spans="43:43" x14ac:dyDescent="0.25">
      <c r="AQ151221" s="127"/>
    </row>
    <row r="151222" spans="43:43" x14ac:dyDescent="0.25">
      <c r="AQ151222" s="127"/>
    </row>
    <row r="151223" spans="43:43" x14ac:dyDescent="0.25">
      <c r="AQ151223" s="127"/>
    </row>
    <row r="151224" spans="43:43" x14ac:dyDescent="0.25">
      <c r="AQ151224" s="2"/>
    </row>
    <row r="151225" spans="43:43" x14ac:dyDescent="0.25">
      <c r="AQ151225" s="127"/>
    </row>
    <row r="151226" spans="43:43" x14ac:dyDescent="0.25">
      <c r="AQ151226" s="127"/>
    </row>
    <row r="151227" spans="43:43" x14ac:dyDescent="0.25">
      <c r="AQ151227" s="127"/>
    </row>
    <row r="151228" spans="43:43" x14ac:dyDescent="0.25">
      <c r="AQ151228" s="127"/>
    </row>
    <row r="151229" spans="43:43" x14ac:dyDescent="0.25">
      <c r="AQ151229" s="127"/>
    </row>
    <row r="151230" spans="43:43" x14ac:dyDescent="0.25">
      <c r="AQ151230" s="127"/>
    </row>
    <row r="151231" spans="43:43" x14ac:dyDescent="0.25">
      <c r="AQ151231" s="2"/>
    </row>
    <row r="151232" spans="43:43" x14ac:dyDescent="0.25">
      <c r="AQ151232" s="127"/>
    </row>
    <row r="151233" spans="43:43" x14ac:dyDescent="0.25">
      <c r="AQ151233" s="127"/>
    </row>
    <row r="151234" spans="43:43" x14ac:dyDescent="0.25">
      <c r="AQ151234" s="127"/>
    </row>
    <row r="151235" spans="43:43" x14ac:dyDescent="0.25">
      <c r="AQ151235" s="127"/>
    </row>
    <row r="151236" spans="43:43" x14ac:dyDescent="0.25">
      <c r="AQ151236" s="127"/>
    </row>
    <row r="151237" spans="43:43" x14ac:dyDescent="0.25">
      <c r="AQ151237" s="127"/>
    </row>
    <row r="151238" spans="43:43" x14ac:dyDescent="0.25">
      <c r="AQ151238" s="127"/>
    </row>
    <row r="151239" spans="43:43" x14ac:dyDescent="0.25">
      <c r="AQ151239" s="127"/>
    </row>
    <row r="151240" spans="43:43" x14ac:dyDescent="0.25">
      <c r="AQ151240" s="127"/>
    </row>
    <row r="151241" spans="43:43" x14ac:dyDescent="0.25">
      <c r="AQ151241" s="2"/>
    </row>
    <row r="151242" spans="43:43" x14ac:dyDescent="0.25">
      <c r="AQ151242" s="127"/>
    </row>
    <row r="151243" spans="43:43" x14ac:dyDescent="0.25">
      <c r="AQ151243" s="2"/>
    </row>
    <row r="151244" spans="43:43" x14ac:dyDescent="0.25">
      <c r="AQ151244" s="127"/>
    </row>
    <row r="151269" spans="43:43" x14ac:dyDescent="0.25">
      <c r="AQ151269" s="3"/>
    </row>
    <row r="151270" spans="43:43" x14ac:dyDescent="0.25">
      <c r="AQ151270" s="275"/>
    </row>
    <row r="151271" spans="43:43" x14ac:dyDescent="0.25">
      <c r="AQ151271" s="2"/>
    </row>
    <row r="151272" spans="43:43" x14ac:dyDescent="0.25">
      <c r="AQ151272" s="2"/>
    </row>
    <row r="151273" spans="43:43" x14ac:dyDescent="0.25">
      <c r="AQ151273" s="127"/>
    </row>
    <row r="151274" spans="43:43" x14ac:dyDescent="0.25">
      <c r="AQ151274" s="127"/>
    </row>
    <row r="151275" spans="43:43" x14ac:dyDescent="0.25">
      <c r="AQ151275" s="127"/>
    </row>
    <row r="151276" spans="43:43" x14ac:dyDescent="0.25">
      <c r="AQ151276" s="2"/>
    </row>
    <row r="151277" spans="43:43" x14ac:dyDescent="0.25">
      <c r="AQ151277" s="127"/>
    </row>
    <row r="151278" spans="43:43" x14ac:dyDescent="0.25">
      <c r="AQ151278" s="127"/>
    </row>
    <row r="151279" spans="43:43" x14ac:dyDescent="0.25">
      <c r="AQ151279" s="127"/>
    </row>
    <row r="151280" spans="43:43" x14ac:dyDescent="0.25">
      <c r="AQ151280" s="127"/>
    </row>
    <row r="151281" spans="43:43" x14ac:dyDescent="0.25">
      <c r="AQ151281" s="127"/>
    </row>
    <row r="151282" spans="43:43" x14ac:dyDescent="0.25">
      <c r="AQ151282" s="127"/>
    </row>
    <row r="151283" spans="43:43" x14ac:dyDescent="0.25">
      <c r="AQ151283" s="2"/>
    </row>
    <row r="151284" spans="43:43" x14ac:dyDescent="0.25">
      <c r="AQ151284" s="127"/>
    </row>
    <row r="151285" spans="43:43" x14ac:dyDescent="0.25">
      <c r="AQ151285" s="127"/>
    </row>
    <row r="151286" spans="43:43" x14ac:dyDescent="0.25">
      <c r="AQ151286" s="127"/>
    </row>
    <row r="151287" spans="43:43" x14ac:dyDescent="0.25">
      <c r="AQ151287" s="127"/>
    </row>
    <row r="151288" spans="43:43" x14ac:dyDescent="0.25">
      <c r="AQ151288" s="127"/>
    </row>
    <row r="151289" spans="43:43" x14ac:dyDescent="0.25">
      <c r="AQ151289" s="127"/>
    </row>
    <row r="151290" spans="43:43" x14ac:dyDescent="0.25">
      <c r="AQ151290" s="127"/>
    </row>
    <row r="151291" spans="43:43" x14ac:dyDescent="0.25">
      <c r="AQ151291" s="127"/>
    </row>
    <row r="151292" spans="43:43" x14ac:dyDescent="0.25">
      <c r="AQ151292" s="127"/>
    </row>
    <row r="151293" spans="43:43" x14ac:dyDescent="0.25">
      <c r="AQ151293" s="2"/>
    </row>
    <row r="151294" spans="43:43" x14ac:dyDescent="0.25">
      <c r="AQ151294" s="127"/>
    </row>
    <row r="151295" spans="43:43" x14ac:dyDescent="0.25">
      <c r="AQ151295" s="2"/>
    </row>
    <row r="151296" spans="43:43" x14ac:dyDescent="0.25">
      <c r="AQ151296" s="127"/>
    </row>
    <row r="151321" spans="43:43" x14ac:dyDescent="0.25">
      <c r="AQ151321" s="3"/>
    </row>
    <row r="151322" spans="43:43" x14ac:dyDescent="0.25">
      <c r="AQ151322" s="275"/>
    </row>
    <row r="151323" spans="43:43" x14ac:dyDescent="0.25">
      <c r="AQ151323" s="2"/>
    </row>
    <row r="151324" spans="43:43" x14ac:dyDescent="0.25">
      <c r="AQ151324" s="2"/>
    </row>
    <row r="151325" spans="43:43" x14ac:dyDescent="0.25">
      <c r="AQ151325" s="127"/>
    </row>
    <row r="151326" spans="43:43" x14ac:dyDescent="0.25">
      <c r="AQ151326" s="127"/>
    </row>
    <row r="151327" spans="43:43" x14ac:dyDescent="0.25">
      <c r="AQ151327" s="127"/>
    </row>
    <row r="151328" spans="43:43" x14ac:dyDescent="0.25">
      <c r="AQ151328" s="2"/>
    </row>
    <row r="151329" spans="43:43" x14ac:dyDescent="0.25">
      <c r="AQ151329" s="127"/>
    </row>
    <row r="151330" spans="43:43" x14ac:dyDescent="0.25">
      <c r="AQ151330" s="127"/>
    </row>
    <row r="151331" spans="43:43" x14ac:dyDescent="0.25">
      <c r="AQ151331" s="127"/>
    </row>
    <row r="151332" spans="43:43" x14ac:dyDescent="0.25">
      <c r="AQ151332" s="127"/>
    </row>
    <row r="151333" spans="43:43" x14ac:dyDescent="0.25">
      <c r="AQ151333" s="127"/>
    </row>
    <row r="151334" spans="43:43" x14ac:dyDescent="0.25">
      <c r="AQ151334" s="127"/>
    </row>
    <row r="151335" spans="43:43" x14ac:dyDescent="0.25">
      <c r="AQ151335" s="2"/>
    </row>
    <row r="151336" spans="43:43" x14ac:dyDescent="0.25">
      <c r="AQ151336" s="127"/>
    </row>
    <row r="151337" spans="43:43" x14ac:dyDescent="0.25">
      <c r="AQ151337" s="127"/>
    </row>
    <row r="151338" spans="43:43" x14ac:dyDescent="0.25">
      <c r="AQ151338" s="127"/>
    </row>
    <row r="151339" spans="43:43" x14ac:dyDescent="0.25">
      <c r="AQ151339" s="127"/>
    </row>
    <row r="151340" spans="43:43" x14ac:dyDescent="0.25">
      <c r="AQ151340" s="127"/>
    </row>
    <row r="151341" spans="43:43" x14ac:dyDescent="0.25">
      <c r="AQ151341" s="127"/>
    </row>
    <row r="151342" spans="43:43" x14ac:dyDescent="0.25">
      <c r="AQ151342" s="127"/>
    </row>
    <row r="151343" spans="43:43" x14ac:dyDescent="0.25">
      <c r="AQ151343" s="127"/>
    </row>
    <row r="151344" spans="43:43" x14ac:dyDescent="0.25">
      <c r="AQ151344" s="127"/>
    </row>
    <row r="151345" spans="43:43" x14ac:dyDescent="0.25">
      <c r="AQ151345" s="2"/>
    </row>
    <row r="151346" spans="43:43" x14ac:dyDescent="0.25">
      <c r="AQ151346" s="127"/>
    </row>
    <row r="151347" spans="43:43" x14ac:dyDescent="0.25">
      <c r="AQ151347" s="2"/>
    </row>
    <row r="151348" spans="43:43" x14ac:dyDescent="0.25">
      <c r="AQ151348" s="127"/>
    </row>
    <row r="151373" spans="43:43" x14ac:dyDescent="0.25">
      <c r="AQ151373" s="3"/>
    </row>
    <row r="151374" spans="43:43" x14ac:dyDescent="0.25">
      <c r="AQ151374" s="275"/>
    </row>
    <row r="151375" spans="43:43" x14ac:dyDescent="0.25">
      <c r="AQ151375" s="2"/>
    </row>
    <row r="151376" spans="43:43" x14ac:dyDescent="0.25">
      <c r="AQ151376" s="2"/>
    </row>
    <row r="151377" spans="43:43" x14ac:dyDescent="0.25">
      <c r="AQ151377" s="127"/>
    </row>
    <row r="151378" spans="43:43" x14ac:dyDescent="0.25">
      <c r="AQ151378" s="127"/>
    </row>
    <row r="151379" spans="43:43" x14ac:dyDescent="0.25">
      <c r="AQ151379" s="127"/>
    </row>
    <row r="151380" spans="43:43" x14ac:dyDescent="0.25">
      <c r="AQ151380" s="2"/>
    </row>
    <row r="151381" spans="43:43" x14ac:dyDescent="0.25">
      <c r="AQ151381" s="127"/>
    </row>
    <row r="151382" spans="43:43" x14ac:dyDescent="0.25">
      <c r="AQ151382" s="127"/>
    </row>
    <row r="151383" spans="43:43" x14ac:dyDescent="0.25">
      <c r="AQ151383" s="127"/>
    </row>
    <row r="151384" spans="43:43" x14ac:dyDescent="0.25">
      <c r="AQ151384" s="127"/>
    </row>
    <row r="151385" spans="43:43" x14ac:dyDescent="0.25">
      <c r="AQ151385" s="127"/>
    </row>
    <row r="151386" spans="43:43" x14ac:dyDescent="0.25">
      <c r="AQ151386" s="127"/>
    </row>
    <row r="151387" spans="43:43" x14ac:dyDescent="0.25">
      <c r="AQ151387" s="2"/>
    </row>
    <row r="151388" spans="43:43" x14ac:dyDescent="0.25">
      <c r="AQ151388" s="127"/>
    </row>
    <row r="151389" spans="43:43" x14ac:dyDescent="0.25">
      <c r="AQ151389" s="127"/>
    </row>
    <row r="151390" spans="43:43" x14ac:dyDescent="0.25">
      <c r="AQ151390" s="127"/>
    </row>
    <row r="151391" spans="43:43" x14ac:dyDescent="0.25">
      <c r="AQ151391" s="127"/>
    </row>
    <row r="151392" spans="43:43" x14ac:dyDescent="0.25">
      <c r="AQ151392" s="127"/>
    </row>
    <row r="151393" spans="43:43" x14ac:dyDescent="0.25">
      <c r="AQ151393" s="127"/>
    </row>
    <row r="151394" spans="43:43" x14ac:dyDescent="0.25">
      <c r="AQ151394" s="127"/>
    </row>
    <row r="151395" spans="43:43" x14ac:dyDescent="0.25">
      <c r="AQ151395" s="127"/>
    </row>
    <row r="151396" spans="43:43" x14ac:dyDescent="0.25">
      <c r="AQ151396" s="127"/>
    </row>
    <row r="151397" spans="43:43" x14ac:dyDescent="0.25">
      <c r="AQ151397" s="2"/>
    </row>
    <row r="151398" spans="43:43" x14ac:dyDescent="0.25">
      <c r="AQ151398" s="127"/>
    </row>
    <row r="151399" spans="43:43" x14ac:dyDescent="0.25">
      <c r="AQ151399" s="2"/>
    </row>
    <row r="151400" spans="43:43" x14ac:dyDescent="0.25">
      <c r="AQ151400" s="127"/>
    </row>
    <row r="151425" spans="43:43" x14ac:dyDescent="0.25">
      <c r="AQ151425" s="3"/>
    </row>
    <row r="151426" spans="43:43" x14ac:dyDescent="0.25">
      <c r="AQ151426" s="275"/>
    </row>
    <row r="151427" spans="43:43" x14ac:dyDescent="0.25">
      <c r="AQ151427" s="2"/>
    </row>
    <row r="151428" spans="43:43" x14ac:dyDescent="0.25">
      <c r="AQ151428" s="2"/>
    </row>
    <row r="151429" spans="43:43" x14ac:dyDescent="0.25">
      <c r="AQ151429" s="127"/>
    </row>
    <row r="151430" spans="43:43" x14ac:dyDescent="0.25">
      <c r="AQ151430" s="127"/>
    </row>
    <row r="151431" spans="43:43" x14ac:dyDescent="0.25">
      <c r="AQ151431" s="127"/>
    </row>
    <row r="151432" spans="43:43" x14ac:dyDescent="0.25">
      <c r="AQ151432" s="2"/>
    </row>
    <row r="151433" spans="43:43" x14ac:dyDescent="0.25">
      <c r="AQ151433" s="127"/>
    </row>
    <row r="151434" spans="43:43" x14ac:dyDescent="0.25">
      <c r="AQ151434" s="127"/>
    </row>
    <row r="151435" spans="43:43" x14ac:dyDescent="0.25">
      <c r="AQ151435" s="127"/>
    </row>
    <row r="151436" spans="43:43" x14ac:dyDescent="0.25">
      <c r="AQ151436" s="127"/>
    </row>
    <row r="151437" spans="43:43" x14ac:dyDescent="0.25">
      <c r="AQ151437" s="127"/>
    </row>
    <row r="151438" spans="43:43" x14ac:dyDescent="0.25">
      <c r="AQ151438" s="127"/>
    </row>
    <row r="151439" spans="43:43" x14ac:dyDescent="0.25">
      <c r="AQ151439" s="2"/>
    </row>
    <row r="151440" spans="43:43" x14ac:dyDescent="0.25">
      <c r="AQ151440" s="127"/>
    </row>
    <row r="151441" spans="43:43" x14ac:dyDescent="0.25">
      <c r="AQ151441" s="127"/>
    </row>
    <row r="151442" spans="43:43" x14ac:dyDescent="0.25">
      <c r="AQ151442" s="127"/>
    </row>
    <row r="151443" spans="43:43" x14ac:dyDescent="0.25">
      <c r="AQ151443" s="127"/>
    </row>
    <row r="151444" spans="43:43" x14ac:dyDescent="0.25">
      <c r="AQ151444" s="127"/>
    </row>
    <row r="151445" spans="43:43" x14ac:dyDescent="0.25">
      <c r="AQ151445" s="127"/>
    </row>
    <row r="151446" spans="43:43" x14ac:dyDescent="0.25">
      <c r="AQ151446" s="127"/>
    </row>
    <row r="151447" spans="43:43" x14ac:dyDescent="0.25">
      <c r="AQ151447" s="127"/>
    </row>
    <row r="151448" spans="43:43" x14ac:dyDescent="0.25">
      <c r="AQ151448" s="127"/>
    </row>
    <row r="151449" spans="43:43" x14ac:dyDescent="0.25">
      <c r="AQ151449" s="2"/>
    </row>
    <row r="151450" spans="43:43" x14ac:dyDescent="0.25">
      <c r="AQ151450" s="127"/>
    </row>
    <row r="151451" spans="43:43" x14ac:dyDescent="0.25">
      <c r="AQ151451" s="2"/>
    </row>
    <row r="151452" spans="43:43" x14ac:dyDescent="0.25">
      <c r="AQ151452" s="127"/>
    </row>
    <row r="151477" spans="43:43" x14ac:dyDescent="0.25">
      <c r="AQ151477" s="3"/>
    </row>
    <row r="151478" spans="43:43" x14ac:dyDescent="0.25">
      <c r="AQ151478" s="275"/>
    </row>
    <row r="151479" spans="43:43" x14ac:dyDescent="0.25">
      <c r="AQ151479" s="2"/>
    </row>
    <row r="151480" spans="43:43" x14ac:dyDescent="0.25">
      <c r="AQ151480" s="2"/>
    </row>
    <row r="151481" spans="43:43" x14ac:dyDescent="0.25">
      <c r="AQ151481" s="127"/>
    </row>
    <row r="151482" spans="43:43" x14ac:dyDescent="0.25">
      <c r="AQ151482" s="127"/>
    </row>
    <row r="151483" spans="43:43" x14ac:dyDescent="0.25">
      <c r="AQ151483" s="127"/>
    </row>
    <row r="151484" spans="43:43" x14ac:dyDescent="0.25">
      <c r="AQ151484" s="2"/>
    </row>
    <row r="151485" spans="43:43" x14ac:dyDescent="0.25">
      <c r="AQ151485" s="127"/>
    </row>
    <row r="151486" spans="43:43" x14ac:dyDescent="0.25">
      <c r="AQ151486" s="127"/>
    </row>
    <row r="151487" spans="43:43" x14ac:dyDescent="0.25">
      <c r="AQ151487" s="127"/>
    </row>
    <row r="151488" spans="43:43" x14ac:dyDescent="0.25">
      <c r="AQ151488" s="127"/>
    </row>
    <row r="151489" spans="43:43" x14ac:dyDescent="0.25">
      <c r="AQ151489" s="127"/>
    </row>
    <row r="151490" spans="43:43" x14ac:dyDescent="0.25">
      <c r="AQ151490" s="127"/>
    </row>
    <row r="151491" spans="43:43" x14ac:dyDescent="0.25">
      <c r="AQ151491" s="2"/>
    </row>
    <row r="151492" spans="43:43" x14ac:dyDescent="0.25">
      <c r="AQ151492" s="127"/>
    </row>
    <row r="151493" spans="43:43" x14ac:dyDescent="0.25">
      <c r="AQ151493" s="127"/>
    </row>
    <row r="151494" spans="43:43" x14ac:dyDescent="0.25">
      <c r="AQ151494" s="127"/>
    </row>
    <row r="151495" spans="43:43" x14ac:dyDescent="0.25">
      <c r="AQ151495" s="127"/>
    </row>
    <row r="151496" spans="43:43" x14ac:dyDescent="0.25">
      <c r="AQ151496" s="127"/>
    </row>
    <row r="151497" spans="43:43" x14ac:dyDescent="0.25">
      <c r="AQ151497" s="127"/>
    </row>
    <row r="151498" spans="43:43" x14ac:dyDescent="0.25">
      <c r="AQ151498" s="127"/>
    </row>
    <row r="151499" spans="43:43" x14ac:dyDescent="0.25">
      <c r="AQ151499" s="127"/>
    </row>
    <row r="151500" spans="43:43" x14ac:dyDescent="0.25">
      <c r="AQ151500" s="127"/>
    </row>
    <row r="151501" spans="43:43" x14ac:dyDescent="0.25">
      <c r="AQ151501" s="2"/>
    </row>
    <row r="151502" spans="43:43" x14ac:dyDescent="0.25">
      <c r="AQ151502" s="127"/>
    </row>
    <row r="151503" spans="43:43" x14ac:dyDescent="0.25">
      <c r="AQ151503" s="2"/>
    </row>
    <row r="151504" spans="43:43" x14ac:dyDescent="0.25">
      <c r="AQ151504" s="127"/>
    </row>
    <row r="151529" spans="43:43" x14ac:dyDescent="0.25">
      <c r="AQ151529" s="3"/>
    </row>
    <row r="151530" spans="43:43" x14ac:dyDescent="0.25">
      <c r="AQ151530" s="275"/>
    </row>
    <row r="151531" spans="43:43" x14ac:dyDescent="0.25">
      <c r="AQ151531" s="2"/>
    </row>
    <row r="151532" spans="43:43" x14ac:dyDescent="0.25">
      <c r="AQ151532" s="2"/>
    </row>
    <row r="151533" spans="43:43" x14ac:dyDescent="0.25">
      <c r="AQ151533" s="127"/>
    </row>
    <row r="151534" spans="43:43" x14ac:dyDescent="0.25">
      <c r="AQ151534" s="127"/>
    </row>
    <row r="151535" spans="43:43" x14ac:dyDescent="0.25">
      <c r="AQ151535" s="127"/>
    </row>
    <row r="151536" spans="43:43" x14ac:dyDescent="0.25">
      <c r="AQ151536" s="2"/>
    </row>
    <row r="151537" spans="43:43" x14ac:dyDescent="0.25">
      <c r="AQ151537" s="127"/>
    </row>
    <row r="151538" spans="43:43" x14ac:dyDescent="0.25">
      <c r="AQ151538" s="127"/>
    </row>
    <row r="151539" spans="43:43" x14ac:dyDescent="0.25">
      <c r="AQ151539" s="127"/>
    </row>
    <row r="151540" spans="43:43" x14ac:dyDescent="0.25">
      <c r="AQ151540" s="127"/>
    </row>
    <row r="151541" spans="43:43" x14ac:dyDescent="0.25">
      <c r="AQ151541" s="127"/>
    </row>
    <row r="151542" spans="43:43" x14ac:dyDescent="0.25">
      <c r="AQ151542" s="127"/>
    </row>
    <row r="151543" spans="43:43" x14ac:dyDescent="0.25">
      <c r="AQ151543" s="2"/>
    </row>
    <row r="151544" spans="43:43" x14ac:dyDescent="0.25">
      <c r="AQ151544" s="127"/>
    </row>
    <row r="151545" spans="43:43" x14ac:dyDescent="0.25">
      <c r="AQ151545" s="127"/>
    </row>
    <row r="151546" spans="43:43" x14ac:dyDescent="0.25">
      <c r="AQ151546" s="127"/>
    </row>
    <row r="151547" spans="43:43" x14ac:dyDescent="0.25">
      <c r="AQ151547" s="127"/>
    </row>
    <row r="151548" spans="43:43" x14ac:dyDescent="0.25">
      <c r="AQ151548" s="127"/>
    </row>
    <row r="151549" spans="43:43" x14ac:dyDescent="0.25">
      <c r="AQ151549" s="127"/>
    </row>
    <row r="151550" spans="43:43" x14ac:dyDescent="0.25">
      <c r="AQ151550" s="127"/>
    </row>
    <row r="151551" spans="43:43" x14ac:dyDescent="0.25">
      <c r="AQ151551" s="127"/>
    </row>
    <row r="151552" spans="43:43" x14ac:dyDescent="0.25">
      <c r="AQ151552" s="127"/>
    </row>
    <row r="151553" spans="43:43" x14ac:dyDescent="0.25">
      <c r="AQ151553" s="2"/>
    </row>
    <row r="151554" spans="43:43" x14ac:dyDescent="0.25">
      <c r="AQ151554" s="127"/>
    </row>
    <row r="151555" spans="43:43" x14ac:dyDescent="0.25">
      <c r="AQ151555" s="2"/>
    </row>
    <row r="151556" spans="43:43" x14ac:dyDescent="0.25">
      <c r="AQ151556" s="127"/>
    </row>
    <row r="151581" spans="43:43" x14ac:dyDescent="0.25">
      <c r="AQ151581" s="3"/>
    </row>
    <row r="151582" spans="43:43" x14ac:dyDescent="0.25">
      <c r="AQ151582" s="275"/>
    </row>
    <row r="151583" spans="43:43" x14ac:dyDescent="0.25">
      <c r="AQ151583" s="2"/>
    </row>
    <row r="151584" spans="43:43" x14ac:dyDescent="0.25">
      <c r="AQ151584" s="2"/>
    </row>
    <row r="151585" spans="43:43" x14ac:dyDescent="0.25">
      <c r="AQ151585" s="127"/>
    </row>
    <row r="151586" spans="43:43" x14ac:dyDescent="0.25">
      <c r="AQ151586" s="127"/>
    </row>
    <row r="151587" spans="43:43" x14ac:dyDescent="0.25">
      <c r="AQ151587" s="127"/>
    </row>
    <row r="151588" spans="43:43" x14ac:dyDescent="0.25">
      <c r="AQ151588" s="2"/>
    </row>
    <row r="151589" spans="43:43" x14ac:dyDescent="0.25">
      <c r="AQ151589" s="127"/>
    </row>
    <row r="151590" spans="43:43" x14ac:dyDescent="0.25">
      <c r="AQ151590" s="127"/>
    </row>
    <row r="151591" spans="43:43" x14ac:dyDescent="0.25">
      <c r="AQ151591" s="127"/>
    </row>
    <row r="151592" spans="43:43" x14ac:dyDescent="0.25">
      <c r="AQ151592" s="127"/>
    </row>
    <row r="151593" spans="43:43" x14ac:dyDescent="0.25">
      <c r="AQ151593" s="127"/>
    </row>
    <row r="151594" spans="43:43" x14ac:dyDescent="0.25">
      <c r="AQ151594" s="127"/>
    </row>
    <row r="151595" spans="43:43" x14ac:dyDescent="0.25">
      <c r="AQ151595" s="2"/>
    </row>
    <row r="151596" spans="43:43" x14ac:dyDescent="0.25">
      <c r="AQ151596" s="127"/>
    </row>
    <row r="151597" spans="43:43" x14ac:dyDescent="0.25">
      <c r="AQ151597" s="127"/>
    </row>
    <row r="151598" spans="43:43" x14ac:dyDescent="0.25">
      <c r="AQ151598" s="127"/>
    </row>
    <row r="151599" spans="43:43" x14ac:dyDescent="0.25">
      <c r="AQ151599" s="127"/>
    </row>
    <row r="151600" spans="43:43" x14ac:dyDescent="0.25">
      <c r="AQ151600" s="127"/>
    </row>
    <row r="151601" spans="43:43" x14ac:dyDescent="0.25">
      <c r="AQ151601" s="127"/>
    </row>
    <row r="151602" spans="43:43" x14ac:dyDescent="0.25">
      <c r="AQ151602" s="127"/>
    </row>
    <row r="151603" spans="43:43" x14ac:dyDescent="0.25">
      <c r="AQ151603" s="127"/>
    </row>
    <row r="151604" spans="43:43" x14ac:dyDescent="0.25">
      <c r="AQ151604" s="127"/>
    </row>
    <row r="151605" spans="43:43" x14ac:dyDescent="0.25">
      <c r="AQ151605" s="2"/>
    </row>
    <row r="151606" spans="43:43" x14ac:dyDescent="0.25">
      <c r="AQ151606" s="127"/>
    </row>
    <row r="151607" spans="43:43" x14ac:dyDescent="0.25">
      <c r="AQ151607" s="2"/>
    </row>
    <row r="151608" spans="43:43" x14ac:dyDescent="0.25">
      <c r="AQ151608" s="127"/>
    </row>
    <row r="151633" spans="43:43" x14ac:dyDescent="0.25">
      <c r="AQ151633" s="3"/>
    </row>
    <row r="151634" spans="43:43" x14ac:dyDescent="0.25">
      <c r="AQ151634" s="275"/>
    </row>
    <row r="151635" spans="43:43" x14ac:dyDescent="0.25">
      <c r="AQ151635" s="2"/>
    </row>
    <row r="151636" spans="43:43" x14ac:dyDescent="0.25">
      <c r="AQ151636" s="2"/>
    </row>
    <row r="151637" spans="43:43" x14ac:dyDescent="0.25">
      <c r="AQ151637" s="127"/>
    </row>
    <row r="151638" spans="43:43" x14ac:dyDescent="0.25">
      <c r="AQ151638" s="127"/>
    </row>
    <row r="151639" spans="43:43" x14ac:dyDescent="0.25">
      <c r="AQ151639" s="127"/>
    </row>
    <row r="151640" spans="43:43" x14ac:dyDescent="0.25">
      <c r="AQ151640" s="2"/>
    </row>
    <row r="151641" spans="43:43" x14ac:dyDescent="0.25">
      <c r="AQ151641" s="127"/>
    </row>
    <row r="151642" spans="43:43" x14ac:dyDescent="0.25">
      <c r="AQ151642" s="127"/>
    </row>
    <row r="151643" spans="43:43" x14ac:dyDescent="0.25">
      <c r="AQ151643" s="127"/>
    </row>
    <row r="151644" spans="43:43" x14ac:dyDescent="0.25">
      <c r="AQ151644" s="127"/>
    </row>
    <row r="151645" spans="43:43" x14ac:dyDescent="0.25">
      <c r="AQ151645" s="127"/>
    </row>
    <row r="151646" spans="43:43" x14ac:dyDescent="0.25">
      <c r="AQ151646" s="127"/>
    </row>
    <row r="151647" spans="43:43" x14ac:dyDescent="0.25">
      <c r="AQ151647" s="2"/>
    </row>
    <row r="151648" spans="43:43" x14ac:dyDescent="0.25">
      <c r="AQ151648" s="127"/>
    </row>
    <row r="151649" spans="43:43" x14ac:dyDescent="0.25">
      <c r="AQ151649" s="127"/>
    </row>
    <row r="151650" spans="43:43" x14ac:dyDescent="0.25">
      <c r="AQ151650" s="127"/>
    </row>
    <row r="151651" spans="43:43" x14ac:dyDescent="0.25">
      <c r="AQ151651" s="127"/>
    </row>
    <row r="151652" spans="43:43" x14ac:dyDescent="0.25">
      <c r="AQ151652" s="127"/>
    </row>
    <row r="151653" spans="43:43" x14ac:dyDescent="0.25">
      <c r="AQ151653" s="127"/>
    </row>
    <row r="151654" spans="43:43" x14ac:dyDescent="0.25">
      <c r="AQ151654" s="127"/>
    </row>
    <row r="151655" spans="43:43" x14ac:dyDescent="0.25">
      <c r="AQ151655" s="127"/>
    </row>
    <row r="151656" spans="43:43" x14ac:dyDescent="0.25">
      <c r="AQ151656" s="127"/>
    </row>
    <row r="151657" spans="43:43" x14ac:dyDescent="0.25">
      <c r="AQ151657" s="2"/>
    </row>
    <row r="151658" spans="43:43" x14ac:dyDescent="0.25">
      <c r="AQ151658" s="127"/>
    </row>
    <row r="151659" spans="43:43" x14ac:dyDescent="0.25">
      <c r="AQ151659" s="2"/>
    </row>
    <row r="151660" spans="43:43" x14ac:dyDescent="0.25">
      <c r="AQ151660" s="127"/>
    </row>
    <row r="151685" spans="43:43" x14ac:dyDescent="0.25">
      <c r="AQ151685" s="3"/>
    </row>
    <row r="151686" spans="43:43" x14ac:dyDescent="0.25">
      <c r="AQ151686" s="275"/>
    </row>
    <row r="151687" spans="43:43" x14ac:dyDescent="0.25">
      <c r="AQ151687" s="2"/>
    </row>
    <row r="151688" spans="43:43" x14ac:dyDescent="0.25">
      <c r="AQ151688" s="2"/>
    </row>
    <row r="151689" spans="43:43" x14ac:dyDescent="0.25">
      <c r="AQ151689" s="127"/>
    </row>
    <row r="151690" spans="43:43" x14ac:dyDescent="0.25">
      <c r="AQ151690" s="127"/>
    </row>
    <row r="151691" spans="43:43" x14ac:dyDescent="0.25">
      <c r="AQ151691" s="127"/>
    </row>
    <row r="151692" spans="43:43" x14ac:dyDescent="0.25">
      <c r="AQ151692" s="2"/>
    </row>
    <row r="151693" spans="43:43" x14ac:dyDescent="0.25">
      <c r="AQ151693" s="127"/>
    </row>
    <row r="151694" spans="43:43" x14ac:dyDescent="0.25">
      <c r="AQ151694" s="127"/>
    </row>
    <row r="151695" spans="43:43" x14ac:dyDescent="0.25">
      <c r="AQ151695" s="127"/>
    </row>
    <row r="151696" spans="43:43" x14ac:dyDescent="0.25">
      <c r="AQ151696" s="127"/>
    </row>
    <row r="151697" spans="43:43" x14ac:dyDescent="0.25">
      <c r="AQ151697" s="127"/>
    </row>
    <row r="151698" spans="43:43" x14ac:dyDescent="0.25">
      <c r="AQ151698" s="127"/>
    </row>
    <row r="151699" spans="43:43" x14ac:dyDescent="0.25">
      <c r="AQ151699" s="2"/>
    </row>
    <row r="151700" spans="43:43" x14ac:dyDescent="0.25">
      <c r="AQ151700" s="127"/>
    </row>
    <row r="151701" spans="43:43" x14ac:dyDescent="0.25">
      <c r="AQ151701" s="127"/>
    </row>
    <row r="151702" spans="43:43" x14ac:dyDescent="0.25">
      <c r="AQ151702" s="127"/>
    </row>
    <row r="151703" spans="43:43" x14ac:dyDescent="0.25">
      <c r="AQ151703" s="127"/>
    </row>
    <row r="151704" spans="43:43" x14ac:dyDescent="0.25">
      <c r="AQ151704" s="127"/>
    </row>
    <row r="151705" spans="43:43" x14ac:dyDescent="0.25">
      <c r="AQ151705" s="127"/>
    </row>
    <row r="151706" spans="43:43" x14ac:dyDescent="0.25">
      <c r="AQ151706" s="127"/>
    </row>
    <row r="151707" spans="43:43" x14ac:dyDescent="0.25">
      <c r="AQ151707" s="127"/>
    </row>
    <row r="151708" spans="43:43" x14ac:dyDescent="0.25">
      <c r="AQ151708" s="127"/>
    </row>
    <row r="151709" spans="43:43" x14ac:dyDescent="0.25">
      <c r="AQ151709" s="2"/>
    </row>
    <row r="151710" spans="43:43" x14ac:dyDescent="0.25">
      <c r="AQ151710" s="127"/>
    </row>
    <row r="151711" spans="43:43" x14ac:dyDescent="0.25">
      <c r="AQ151711" s="2"/>
    </row>
    <row r="151712" spans="43:43" x14ac:dyDescent="0.25">
      <c r="AQ151712" s="127"/>
    </row>
    <row r="151737" spans="43:43" x14ac:dyDescent="0.25">
      <c r="AQ151737" s="3"/>
    </row>
    <row r="151738" spans="43:43" x14ac:dyDescent="0.25">
      <c r="AQ151738" s="275"/>
    </row>
    <row r="151739" spans="43:43" x14ac:dyDescent="0.25">
      <c r="AQ151739" s="2"/>
    </row>
    <row r="151740" spans="43:43" x14ac:dyDescent="0.25">
      <c r="AQ151740" s="2"/>
    </row>
    <row r="151741" spans="43:43" x14ac:dyDescent="0.25">
      <c r="AQ151741" s="127"/>
    </row>
    <row r="151742" spans="43:43" x14ac:dyDescent="0.25">
      <c r="AQ151742" s="127"/>
    </row>
    <row r="151743" spans="43:43" x14ac:dyDescent="0.25">
      <c r="AQ151743" s="127"/>
    </row>
    <row r="151744" spans="43:43" x14ac:dyDescent="0.25">
      <c r="AQ151744" s="2"/>
    </row>
    <row r="151745" spans="43:43" x14ac:dyDescent="0.25">
      <c r="AQ151745" s="127"/>
    </row>
    <row r="151746" spans="43:43" x14ac:dyDescent="0.25">
      <c r="AQ151746" s="127"/>
    </row>
    <row r="151747" spans="43:43" x14ac:dyDescent="0.25">
      <c r="AQ151747" s="127"/>
    </row>
    <row r="151748" spans="43:43" x14ac:dyDescent="0.25">
      <c r="AQ151748" s="127"/>
    </row>
    <row r="151749" spans="43:43" x14ac:dyDescent="0.25">
      <c r="AQ151749" s="127"/>
    </row>
    <row r="151750" spans="43:43" x14ac:dyDescent="0.25">
      <c r="AQ151750" s="127"/>
    </row>
    <row r="151751" spans="43:43" x14ac:dyDescent="0.25">
      <c r="AQ151751" s="2"/>
    </row>
    <row r="151752" spans="43:43" x14ac:dyDescent="0.25">
      <c r="AQ151752" s="127"/>
    </row>
    <row r="151753" spans="43:43" x14ac:dyDescent="0.25">
      <c r="AQ151753" s="127"/>
    </row>
    <row r="151754" spans="43:43" x14ac:dyDescent="0.25">
      <c r="AQ151754" s="127"/>
    </row>
    <row r="151755" spans="43:43" x14ac:dyDescent="0.25">
      <c r="AQ151755" s="127"/>
    </row>
    <row r="151756" spans="43:43" x14ac:dyDescent="0.25">
      <c r="AQ151756" s="127"/>
    </row>
    <row r="151757" spans="43:43" x14ac:dyDescent="0.25">
      <c r="AQ151757" s="127"/>
    </row>
    <row r="151758" spans="43:43" x14ac:dyDescent="0.25">
      <c r="AQ151758" s="127"/>
    </row>
    <row r="151759" spans="43:43" x14ac:dyDescent="0.25">
      <c r="AQ151759" s="127"/>
    </row>
    <row r="151760" spans="43:43" x14ac:dyDescent="0.25">
      <c r="AQ151760" s="127"/>
    </row>
    <row r="151761" spans="43:43" x14ac:dyDescent="0.25">
      <c r="AQ151761" s="2"/>
    </row>
    <row r="151762" spans="43:43" x14ac:dyDescent="0.25">
      <c r="AQ151762" s="127"/>
    </row>
    <row r="151763" spans="43:43" x14ac:dyDescent="0.25">
      <c r="AQ151763" s="2"/>
    </row>
    <row r="151764" spans="43:43" x14ac:dyDescent="0.25">
      <c r="AQ151764" s="127"/>
    </row>
    <row r="151789" spans="43:43" x14ac:dyDescent="0.25">
      <c r="AQ151789" s="3"/>
    </row>
    <row r="151790" spans="43:43" x14ac:dyDescent="0.25">
      <c r="AQ151790" s="275"/>
    </row>
    <row r="151791" spans="43:43" x14ac:dyDescent="0.25">
      <c r="AQ151791" s="2"/>
    </row>
    <row r="151792" spans="43:43" x14ac:dyDescent="0.25">
      <c r="AQ151792" s="2"/>
    </row>
    <row r="151793" spans="43:43" x14ac:dyDescent="0.25">
      <c r="AQ151793" s="127"/>
    </row>
    <row r="151794" spans="43:43" x14ac:dyDescent="0.25">
      <c r="AQ151794" s="127"/>
    </row>
    <row r="151795" spans="43:43" x14ac:dyDescent="0.25">
      <c r="AQ151795" s="127"/>
    </row>
    <row r="151796" spans="43:43" x14ac:dyDescent="0.25">
      <c r="AQ151796" s="2"/>
    </row>
    <row r="151797" spans="43:43" x14ac:dyDescent="0.25">
      <c r="AQ151797" s="127"/>
    </row>
    <row r="151798" spans="43:43" x14ac:dyDescent="0.25">
      <c r="AQ151798" s="127"/>
    </row>
    <row r="151799" spans="43:43" x14ac:dyDescent="0.25">
      <c r="AQ151799" s="127"/>
    </row>
    <row r="151800" spans="43:43" x14ac:dyDescent="0.25">
      <c r="AQ151800" s="127"/>
    </row>
    <row r="151801" spans="43:43" x14ac:dyDescent="0.25">
      <c r="AQ151801" s="127"/>
    </row>
    <row r="151802" spans="43:43" x14ac:dyDescent="0.25">
      <c r="AQ151802" s="127"/>
    </row>
    <row r="151803" spans="43:43" x14ac:dyDescent="0.25">
      <c r="AQ151803" s="2"/>
    </row>
    <row r="151804" spans="43:43" x14ac:dyDescent="0.25">
      <c r="AQ151804" s="127"/>
    </row>
    <row r="151805" spans="43:43" x14ac:dyDescent="0.25">
      <c r="AQ151805" s="127"/>
    </row>
    <row r="151806" spans="43:43" x14ac:dyDescent="0.25">
      <c r="AQ151806" s="127"/>
    </row>
    <row r="151807" spans="43:43" x14ac:dyDescent="0.25">
      <c r="AQ151807" s="127"/>
    </row>
    <row r="151808" spans="43:43" x14ac:dyDescent="0.25">
      <c r="AQ151808" s="127"/>
    </row>
    <row r="151809" spans="43:43" x14ac:dyDescent="0.25">
      <c r="AQ151809" s="127"/>
    </row>
    <row r="151810" spans="43:43" x14ac:dyDescent="0.25">
      <c r="AQ151810" s="127"/>
    </row>
    <row r="151811" spans="43:43" x14ac:dyDescent="0.25">
      <c r="AQ151811" s="127"/>
    </row>
    <row r="151812" spans="43:43" x14ac:dyDescent="0.25">
      <c r="AQ151812" s="127"/>
    </row>
    <row r="151813" spans="43:43" x14ac:dyDescent="0.25">
      <c r="AQ151813" s="2"/>
    </row>
    <row r="151814" spans="43:43" x14ac:dyDescent="0.25">
      <c r="AQ151814" s="127"/>
    </row>
    <row r="151815" spans="43:43" x14ac:dyDescent="0.25">
      <c r="AQ151815" s="2"/>
    </row>
    <row r="151816" spans="43:43" x14ac:dyDescent="0.25">
      <c r="AQ151816" s="127"/>
    </row>
    <row r="151841" spans="43:43" x14ac:dyDescent="0.25">
      <c r="AQ151841" s="3"/>
    </row>
    <row r="151842" spans="43:43" x14ac:dyDescent="0.25">
      <c r="AQ151842" s="275"/>
    </row>
    <row r="151843" spans="43:43" x14ac:dyDescent="0.25">
      <c r="AQ151843" s="2"/>
    </row>
    <row r="151844" spans="43:43" x14ac:dyDescent="0.25">
      <c r="AQ151844" s="2"/>
    </row>
    <row r="151845" spans="43:43" x14ac:dyDescent="0.25">
      <c r="AQ151845" s="127"/>
    </row>
    <row r="151846" spans="43:43" x14ac:dyDescent="0.25">
      <c r="AQ151846" s="127"/>
    </row>
    <row r="151847" spans="43:43" x14ac:dyDescent="0.25">
      <c r="AQ151847" s="127"/>
    </row>
    <row r="151848" spans="43:43" x14ac:dyDescent="0.25">
      <c r="AQ151848" s="2"/>
    </row>
    <row r="151849" spans="43:43" x14ac:dyDescent="0.25">
      <c r="AQ151849" s="127"/>
    </row>
    <row r="151850" spans="43:43" x14ac:dyDescent="0.25">
      <c r="AQ151850" s="127"/>
    </row>
    <row r="151851" spans="43:43" x14ac:dyDescent="0.25">
      <c r="AQ151851" s="127"/>
    </row>
    <row r="151852" spans="43:43" x14ac:dyDescent="0.25">
      <c r="AQ151852" s="127"/>
    </row>
    <row r="151853" spans="43:43" x14ac:dyDescent="0.25">
      <c r="AQ151853" s="127"/>
    </row>
    <row r="151854" spans="43:43" x14ac:dyDescent="0.25">
      <c r="AQ151854" s="127"/>
    </row>
    <row r="151855" spans="43:43" x14ac:dyDescent="0.25">
      <c r="AQ151855" s="2"/>
    </row>
    <row r="151856" spans="43:43" x14ac:dyDescent="0.25">
      <c r="AQ151856" s="127"/>
    </row>
    <row r="151857" spans="43:43" x14ac:dyDescent="0.25">
      <c r="AQ151857" s="127"/>
    </row>
    <row r="151858" spans="43:43" x14ac:dyDescent="0.25">
      <c r="AQ151858" s="127"/>
    </row>
    <row r="151859" spans="43:43" x14ac:dyDescent="0.25">
      <c r="AQ151859" s="127"/>
    </row>
    <row r="151860" spans="43:43" x14ac:dyDescent="0.25">
      <c r="AQ151860" s="127"/>
    </row>
    <row r="151861" spans="43:43" x14ac:dyDescent="0.25">
      <c r="AQ151861" s="127"/>
    </row>
    <row r="151862" spans="43:43" x14ac:dyDescent="0.25">
      <c r="AQ151862" s="127"/>
    </row>
    <row r="151863" spans="43:43" x14ac:dyDescent="0.25">
      <c r="AQ151863" s="127"/>
    </row>
    <row r="151864" spans="43:43" x14ac:dyDescent="0.25">
      <c r="AQ151864" s="127"/>
    </row>
    <row r="151865" spans="43:43" x14ac:dyDescent="0.25">
      <c r="AQ151865" s="2"/>
    </row>
    <row r="151866" spans="43:43" x14ac:dyDescent="0.25">
      <c r="AQ151866" s="127"/>
    </row>
    <row r="151867" spans="43:43" x14ac:dyDescent="0.25">
      <c r="AQ151867" s="2"/>
    </row>
    <row r="151868" spans="43:43" x14ac:dyDescent="0.25">
      <c r="AQ151868" s="127"/>
    </row>
    <row r="151893" spans="43:43" x14ac:dyDescent="0.25">
      <c r="AQ151893" s="3"/>
    </row>
    <row r="151894" spans="43:43" x14ac:dyDescent="0.25">
      <c r="AQ151894" s="275"/>
    </row>
    <row r="151895" spans="43:43" x14ac:dyDescent="0.25">
      <c r="AQ151895" s="2"/>
    </row>
    <row r="151896" spans="43:43" x14ac:dyDescent="0.25">
      <c r="AQ151896" s="2"/>
    </row>
    <row r="151897" spans="43:43" x14ac:dyDescent="0.25">
      <c r="AQ151897" s="127"/>
    </row>
    <row r="151898" spans="43:43" x14ac:dyDescent="0.25">
      <c r="AQ151898" s="127"/>
    </row>
    <row r="151899" spans="43:43" x14ac:dyDescent="0.25">
      <c r="AQ151899" s="127"/>
    </row>
    <row r="151900" spans="43:43" x14ac:dyDescent="0.25">
      <c r="AQ151900" s="2"/>
    </row>
    <row r="151901" spans="43:43" x14ac:dyDescent="0.25">
      <c r="AQ151901" s="127"/>
    </row>
    <row r="151902" spans="43:43" x14ac:dyDescent="0.25">
      <c r="AQ151902" s="127"/>
    </row>
    <row r="151903" spans="43:43" x14ac:dyDescent="0.25">
      <c r="AQ151903" s="127"/>
    </row>
    <row r="151904" spans="43:43" x14ac:dyDescent="0.25">
      <c r="AQ151904" s="127"/>
    </row>
    <row r="151905" spans="43:43" x14ac:dyDescent="0.25">
      <c r="AQ151905" s="127"/>
    </row>
    <row r="151906" spans="43:43" x14ac:dyDescent="0.25">
      <c r="AQ151906" s="127"/>
    </row>
    <row r="151907" spans="43:43" x14ac:dyDescent="0.25">
      <c r="AQ151907" s="2"/>
    </row>
    <row r="151908" spans="43:43" x14ac:dyDescent="0.25">
      <c r="AQ151908" s="127"/>
    </row>
    <row r="151909" spans="43:43" x14ac:dyDescent="0.25">
      <c r="AQ151909" s="127"/>
    </row>
    <row r="151910" spans="43:43" x14ac:dyDescent="0.25">
      <c r="AQ151910" s="127"/>
    </row>
    <row r="151911" spans="43:43" x14ac:dyDescent="0.25">
      <c r="AQ151911" s="127"/>
    </row>
    <row r="151912" spans="43:43" x14ac:dyDescent="0.25">
      <c r="AQ151912" s="127"/>
    </row>
    <row r="151913" spans="43:43" x14ac:dyDescent="0.25">
      <c r="AQ151913" s="127"/>
    </row>
    <row r="151914" spans="43:43" x14ac:dyDescent="0.25">
      <c r="AQ151914" s="127"/>
    </row>
    <row r="151915" spans="43:43" x14ac:dyDescent="0.25">
      <c r="AQ151915" s="127"/>
    </row>
    <row r="151916" spans="43:43" x14ac:dyDescent="0.25">
      <c r="AQ151916" s="127"/>
    </row>
    <row r="151917" spans="43:43" x14ac:dyDescent="0.25">
      <c r="AQ151917" s="2"/>
    </row>
    <row r="151918" spans="43:43" x14ac:dyDescent="0.25">
      <c r="AQ151918" s="127"/>
    </row>
    <row r="151919" spans="43:43" x14ac:dyDescent="0.25">
      <c r="AQ151919" s="2"/>
    </row>
    <row r="151920" spans="43:43" x14ac:dyDescent="0.25">
      <c r="AQ151920" s="127"/>
    </row>
    <row r="151945" spans="43:43" x14ac:dyDescent="0.25">
      <c r="AQ151945" s="3"/>
    </row>
    <row r="151946" spans="43:43" x14ac:dyDescent="0.25">
      <c r="AQ151946" s="275"/>
    </row>
    <row r="151947" spans="43:43" x14ac:dyDescent="0.25">
      <c r="AQ151947" s="2"/>
    </row>
    <row r="151948" spans="43:43" x14ac:dyDescent="0.25">
      <c r="AQ151948" s="2"/>
    </row>
    <row r="151949" spans="43:43" x14ac:dyDescent="0.25">
      <c r="AQ151949" s="127"/>
    </row>
    <row r="151950" spans="43:43" x14ac:dyDescent="0.25">
      <c r="AQ151950" s="127"/>
    </row>
    <row r="151951" spans="43:43" x14ac:dyDescent="0.25">
      <c r="AQ151951" s="127"/>
    </row>
    <row r="151952" spans="43:43" x14ac:dyDescent="0.25">
      <c r="AQ151952" s="2"/>
    </row>
    <row r="151953" spans="43:43" x14ac:dyDescent="0.25">
      <c r="AQ151953" s="127"/>
    </row>
    <row r="151954" spans="43:43" x14ac:dyDescent="0.25">
      <c r="AQ151954" s="127"/>
    </row>
    <row r="151955" spans="43:43" x14ac:dyDescent="0.25">
      <c r="AQ151955" s="127"/>
    </row>
    <row r="151956" spans="43:43" x14ac:dyDescent="0.25">
      <c r="AQ151956" s="127"/>
    </row>
    <row r="151957" spans="43:43" x14ac:dyDescent="0.25">
      <c r="AQ151957" s="127"/>
    </row>
    <row r="151958" spans="43:43" x14ac:dyDescent="0.25">
      <c r="AQ151958" s="127"/>
    </row>
    <row r="151959" spans="43:43" x14ac:dyDescent="0.25">
      <c r="AQ151959" s="2"/>
    </row>
    <row r="151960" spans="43:43" x14ac:dyDescent="0.25">
      <c r="AQ151960" s="127"/>
    </row>
    <row r="151961" spans="43:43" x14ac:dyDescent="0.25">
      <c r="AQ151961" s="127"/>
    </row>
    <row r="151962" spans="43:43" x14ac:dyDescent="0.25">
      <c r="AQ151962" s="127"/>
    </row>
    <row r="151963" spans="43:43" x14ac:dyDescent="0.25">
      <c r="AQ151963" s="127"/>
    </row>
    <row r="151964" spans="43:43" x14ac:dyDescent="0.25">
      <c r="AQ151964" s="127"/>
    </row>
    <row r="151965" spans="43:43" x14ac:dyDescent="0.25">
      <c r="AQ151965" s="127"/>
    </row>
    <row r="151966" spans="43:43" x14ac:dyDescent="0.25">
      <c r="AQ151966" s="127"/>
    </row>
    <row r="151967" spans="43:43" x14ac:dyDescent="0.25">
      <c r="AQ151967" s="127"/>
    </row>
    <row r="151968" spans="43:43" x14ac:dyDescent="0.25">
      <c r="AQ151968" s="127"/>
    </row>
    <row r="151969" spans="43:43" x14ac:dyDescent="0.25">
      <c r="AQ151969" s="2"/>
    </row>
    <row r="151970" spans="43:43" x14ac:dyDescent="0.25">
      <c r="AQ151970" s="127"/>
    </row>
    <row r="151971" spans="43:43" x14ac:dyDescent="0.25">
      <c r="AQ151971" s="2"/>
    </row>
    <row r="151972" spans="43:43" x14ac:dyDescent="0.25">
      <c r="AQ151972" s="127"/>
    </row>
    <row r="151997" spans="43:43" x14ac:dyDescent="0.25">
      <c r="AQ151997" s="3"/>
    </row>
    <row r="151998" spans="43:43" x14ac:dyDescent="0.25">
      <c r="AQ151998" s="275"/>
    </row>
    <row r="151999" spans="43:43" x14ac:dyDescent="0.25">
      <c r="AQ151999" s="2"/>
    </row>
    <row r="152000" spans="43:43" x14ac:dyDescent="0.25">
      <c r="AQ152000" s="2"/>
    </row>
    <row r="152001" spans="43:43" x14ac:dyDescent="0.25">
      <c r="AQ152001" s="127"/>
    </row>
    <row r="152002" spans="43:43" x14ac:dyDescent="0.25">
      <c r="AQ152002" s="127"/>
    </row>
    <row r="152003" spans="43:43" x14ac:dyDescent="0.25">
      <c r="AQ152003" s="127"/>
    </row>
    <row r="152004" spans="43:43" x14ac:dyDescent="0.25">
      <c r="AQ152004" s="2"/>
    </row>
    <row r="152005" spans="43:43" x14ac:dyDescent="0.25">
      <c r="AQ152005" s="127"/>
    </row>
    <row r="152006" spans="43:43" x14ac:dyDescent="0.25">
      <c r="AQ152006" s="127"/>
    </row>
    <row r="152007" spans="43:43" x14ac:dyDescent="0.25">
      <c r="AQ152007" s="127"/>
    </row>
    <row r="152008" spans="43:43" x14ac:dyDescent="0.25">
      <c r="AQ152008" s="127"/>
    </row>
    <row r="152009" spans="43:43" x14ac:dyDescent="0.25">
      <c r="AQ152009" s="127"/>
    </row>
    <row r="152010" spans="43:43" x14ac:dyDescent="0.25">
      <c r="AQ152010" s="127"/>
    </row>
    <row r="152011" spans="43:43" x14ac:dyDescent="0.25">
      <c r="AQ152011" s="2"/>
    </row>
    <row r="152012" spans="43:43" x14ac:dyDescent="0.25">
      <c r="AQ152012" s="127"/>
    </row>
    <row r="152013" spans="43:43" x14ac:dyDescent="0.25">
      <c r="AQ152013" s="127"/>
    </row>
    <row r="152014" spans="43:43" x14ac:dyDescent="0.25">
      <c r="AQ152014" s="127"/>
    </row>
    <row r="152015" spans="43:43" x14ac:dyDescent="0.25">
      <c r="AQ152015" s="127"/>
    </row>
    <row r="152016" spans="43:43" x14ac:dyDescent="0.25">
      <c r="AQ152016" s="127"/>
    </row>
    <row r="152017" spans="43:43" x14ac:dyDescent="0.25">
      <c r="AQ152017" s="127"/>
    </row>
    <row r="152018" spans="43:43" x14ac:dyDescent="0.25">
      <c r="AQ152018" s="127"/>
    </row>
    <row r="152019" spans="43:43" x14ac:dyDescent="0.25">
      <c r="AQ152019" s="127"/>
    </row>
    <row r="152020" spans="43:43" x14ac:dyDescent="0.25">
      <c r="AQ152020" s="127"/>
    </row>
    <row r="152021" spans="43:43" x14ac:dyDescent="0.25">
      <c r="AQ152021" s="2"/>
    </row>
    <row r="152022" spans="43:43" x14ac:dyDescent="0.25">
      <c r="AQ152022" s="127"/>
    </row>
    <row r="152023" spans="43:43" x14ac:dyDescent="0.25">
      <c r="AQ152023" s="2"/>
    </row>
    <row r="152024" spans="43:43" x14ac:dyDescent="0.25">
      <c r="AQ152024" s="127"/>
    </row>
    <row r="152049" spans="43:43" x14ac:dyDescent="0.25">
      <c r="AQ152049" s="3"/>
    </row>
    <row r="152050" spans="43:43" x14ac:dyDescent="0.25">
      <c r="AQ152050" s="275"/>
    </row>
    <row r="152051" spans="43:43" x14ac:dyDescent="0.25">
      <c r="AQ152051" s="2"/>
    </row>
    <row r="152052" spans="43:43" x14ac:dyDescent="0.25">
      <c r="AQ152052" s="2"/>
    </row>
    <row r="152053" spans="43:43" x14ac:dyDescent="0.25">
      <c r="AQ152053" s="127"/>
    </row>
    <row r="152054" spans="43:43" x14ac:dyDescent="0.25">
      <c r="AQ152054" s="127"/>
    </row>
    <row r="152055" spans="43:43" x14ac:dyDescent="0.25">
      <c r="AQ152055" s="127"/>
    </row>
    <row r="152056" spans="43:43" x14ac:dyDescent="0.25">
      <c r="AQ152056" s="2"/>
    </row>
    <row r="152057" spans="43:43" x14ac:dyDescent="0.25">
      <c r="AQ152057" s="127"/>
    </row>
    <row r="152058" spans="43:43" x14ac:dyDescent="0.25">
      <c r="AQ152058" s="127"/>
    </row>
    <row r="152059" spans="43:43" x14ac:dyDescent="0.25">
      <c r="AQ152059" s="127"/>
    </row>
    <row r="152060" spans="43:43" x14ac:dyDescent="0.25">
      <c r="AQ152060" s="127"/>
    </row>
    <row r="152061" spans="43:43" x14ac:dyDescent="0.25">
      <c r="AQ152061" s="127"/>
    </row>
    <row r="152062" spans="43:43" x14ac:dyDescent="0.25">
      <c r="AQ152062" s="127"/>
    </row>
    <row r="152063" spans="43:43" x14ac:dyDescent="0.25">
      <c r="AQ152063" s="2"/>
    </row>
    <row r="152064" spans="43:43" x14ac:dyDescent="0.25">
      <c r="AQ152064" s="127"/>
    </row>
    <row r="152065" spans="43:43" x14ac:dyDescent="0.25">
      <c r="AQ152065" s="127"/>
    </row>
    <row r="152066" spans="43:43" x14ac:dyDescent="0.25">
      <c r="AQ152066" s="127"/>
    </row>
    <row r="152067" spans="43:43" x14ac:dyDescent="0.25">
      <c r="AQ152067" s="127"/>
    </row>
    <row r="152068" spans="43:43" x14ac:dyDescent="0.25">
      <c r="AQ152068" s="127"/>
    </row>
    <row r="152069" spans="43:43" x14ac:dyDescent="0.25">
      <c r="AQ152069" s="127"/>
    </row>
    <row r="152070" spans="43:43" x14ac:dyDescent="0.25">
      <c r="AQ152070" s="127"/>
    </row>
    <row r="152071" spans="43:43" x14ac:dyDescent="0.25">
      <c r="AQ152071" s="127"/>
    </row>
    <row r="152072" spans="43:43" x14ac:dyDescent="0.25">
      <c r="AQ152072" s="127"/>
    </row>
    <row r="152073" spans="43:43" x14ac:dyDescent="0.25">
      <c r="AQ152073" s="2"/>
    </row>
    <row r="152074" spans="43:43" x14ac:dyDescent="0.25">
      <c r="AQ152074" s="127"/>
    </row>
    <row r="152075" spans="43:43" x14ac:dyDescent="0.25">
      <c r="AQ152075" s="2"/>
    </row>
    <row r="152076" spans="43:43" x14ac:dyDescent="0.25">
      <c r="AQ152076" s="127"/>
    </row>
    <row r="152101" spans="43:43" x14ac:dyDescent="0.25">
      <c r="AQ152101" s="3"/>
    </row>
    <row r="152102" spans="43:43" x14ac:dyDescent="0.25">
      <c r="AQ152102" s="275"/>
    </row>
    <row r="152103" spans="43:43" x14ac:dyDescent="0.25">
      <c r="AQ152103" s="2"/>
    </row>
    <row r="152104" spans="43:43" x14ac:dyDescent="0.25">
      <c r="AQ152104" s="2"/>
    </row>
    <row r="152105" spans="43:43" x14ac:dyDescent="0.25">
      <c r="AQ152105" s="127"/>
    </row>
    <row r="152106" spans="43:43" x14ac:dyDescent="0.25">
      <c r="AQ152106" s="127"/>
    </row>
    <row r="152107" spans="43:43" x14ac:dyDescent="0.25">
      <c r="AQ152107" s="127"/>
    </row>
    <row r="152108" spans="43:43" x14ac:dyDescent="0.25">
      <c r="AQ152108" s="2"/>
    </row>
    <row r="152109" spans="43:43" x14ac:dyDescent="0.25">
      <c r="AQ152109" s="127"/>
    </row>
    <row r="152110" spans="43:43" x14ac:dyDescent="0.25">
      <c r="AQ152110" s="127"/>
    </row>
    <row r="152111" spans="43:43" x14ac:dyDescent="0.25">
      <c r="AQ152111" s="127"/>
    </row>
    <row r="152112" spans="43:43" x14ac:dyDescent="0.25">
      <c r="AQ152112" s="127"/>
    </row>
    <row r="152113" spans="43:43" x14ac:dyDescent="0.25">
      <c r="AQ152113" s="127"/>
    </row>
    <row r="152114" spans="43:43" x14ac:dyDescent="0.25">
      <c r="AQ152114" s="127"/>
    </row>
    <row r="152115" spans="43:43" x14ac:dyDescent="0.25">
      <c r="AQ152115" s="2"/>
    </row>
    <row r="152116" spans="43:43" x14ac:dyDescent="0.25">
      <c r="AQ152116" s="127"/>
    </row>
    <row r="152117" spans="43:43" x14ac:dyDescent="0.25">
      <c r="AQ152117" s="127"/>
    </row>
    <row r="152118" spans="43:43" x14ac:dyDescent="0.25">
      <c r="AQ152118" s="127"/>
    </row>
    <row r="152119" spans="43:43" x14ac:dyDescent="0.25">
      <c r="AQ152119" s="127"/>
    </row>
    <row r="152120" spans="43:43" x14ac:dyDescent="0.25">
      <c r="AQ152120" s="127"/>
    </row>
    <row r="152121" spans="43:43" x14ac:dyDescent="0.25">
      <c r="AQ152121" s="127"/>
    </row>
    <row r="152122" spans="43:43" x14ac:dyDescent="0.25">
      <c r="AQ152122" s="127"/>
    </row>
    <row r="152123" spans="43:43" x14ac:dyDescent="0.25">
      <c r="AQ152123" s="127"/>
    </row>
    <row r="152124" spans="43:43" x14ac:dyDescent="0.25">
      <c r="AQ152124" s="127"/>
    </row>
    <row r="152125" spans="43:43" x14ac:dyDescent="0.25">
      <c r="AQ152125" s="2"/>
    </row>
    <row r="152126" spans="43:43" x14ac:dyDescent="0.25">
      <c r="AQ152126" s="127"/>
    </row>
    <row r="152127" spans="43:43" x14ac:dyDescent="0.25">
      <c r="AQ152127" s="2"/>
    </row>
    <row r="152128" spans="43:43" x14ac:dyDescent="0.25">
      <c r="AQ152128" s="127"/>
    </row>
    <row r="152153" spans="43:43" x14ac:dyDescent="0.25">
      <c r="AQ152153" s="3"/>
    </row>
    <row r="152154" spans="43:43" x14ac:dyDescent="0.25">
      <c r="AQ152154" s="275"/>
    </row>
    <row r="152155" spans="43:43" x14ac:dyDescent="0.25">
      <c r="AQ152155" s="2"/>
    </row>
    <row r="152156" spans="43:43" x14ac:dyDescent="0.25">
      <c r="AQ152156" s="2"/>
    </row>
    <row r="152157" spans="43:43" x14ac:dyDescent="0.25">
      <c r="AQ152157" s="127"/>
    </row>
    <row r="152158" spans="43:43" x14ac:dyDescent="0.25">
      <c r="AQ152158" s="127"/>
    </row>
    <row r="152159" spans="43:43" x14ac:dyDescent="0.25">
      <c r="AQ152159" s="127"/>
    </row>
    <row r="152160" spans="43:43" x14ac:dyDescent="0.25">
      <c r="AQ152160" s="2"/>
    </row>
    <row r="152161" spans="43:43" x14ac:dyDescent="0.25">
      <c r="AQ152161" s="127"/>
    </row>
    <row r="152162" spans="43:43" x14ac:dyDescent="0.25">
      <c r="AQ152162" s="127"/>
    </row>
    <row r="152163" spans="43:43" x14ac:dyDescent="0.25">
      <c r="AQ152163" s="127"/>
    </row>
    <row r="152164" spans="43:43" x14ac:dyDescent="0.25">
      <c r="AQ152164" s="127"/>
    </row>
    <row r="152165" spans="43:43" x14ac:dyDescent="0.25">
      <c r="AQ152165" s="127"/>
    </row>
    <row r="152166" spans="43:43" x14ac:dyDescent="0.25">
      <c r="AQ152166" s="127"/>
    </row>
    <row r="152167" spans="43:43" x14ac:dyDescent="0.25">
      <c r="AQ152167" s="2"/>
    </row>
    <row r="152168" spans="43:43" x14ac:dyDescent="0.25">
      <c r="AQ152168" s="127"/>
    </row>
    <row r="152169" spans="43:43" x14ac:dyDescent="0.25">
      <c r="AQ152169" s="127"/>
    </row>
    <row r="152170" spans="43:43" x14ac:dyDescent="0.25">
      <c r="AQ152170" s="127"/>
    </row>
    <row r="152171" spans="43:43" x14ac:dyDescent="0.25">
      <c r="AQ152171" s="127"/>
    </row>
    <row r="152172" spans="43:43" x14ac:dyDescent="0.25">
      <c r="AQ152172" s="127"/>
    </row>
    <row r="152173" spans="43:43" x14ac:dyDescent="0.25">
      <c r="AQ152173" s="127"/>
    </row>
    <row r="152174" spans="43:43" x14ac:dyDescent="0.25">
      <c r="AQ152174" s="127"/>
    </row>
    <row r="152175" spans="43:43" x14ac:dyDescent="0.25">
      <c r="AQ152175" s="127"/>
    </row>
    <row r="152176" spans="43:43" x14ac:dyDescent="0.25">
      <c r="AQ152176" s="127"/>
    </row>
    <row r="152177" spans="43:43" x14ac:dyDescent="0.25">
      <c r="AQ152177" s="2"/>
    </row>
    <row r="152178" spans="43:43" x14ac:dyDescent="0.25">
      <c r="AQ152178" s="127"/>
    </row>
    <row r="152179" spans="43:43" x14ac:dyDescent="0.25">
      <c r="AQ152179" s="2"/>
    </row>
    <row r="152180" spans="43:43" x14ac:dyDescent="0.25">
      <c r="AQ152180" s="127"/>
    </row>
    <row r="152205" spans="43:43" x14ac:dyDescent="0.25">
      <c r="AQ152205" s="3"/>
    </row>
    <row r="152206" spans="43:43" x14ac:dyDescent="0.25">
      <c r="AQ152206" s="275"/>
    </row>
    <row r="152207" spans="43:43" x14ac:dyDescent="0.25">
      <c r="AQ152207" s="2"/>
    </row>
    <row r="152208" spans="43:43" x14ac:dyDescent="0.25">
      <c r="AQ152208" s="2"/>
    </row>
    <row r="152209" spans="43:43" x14ac:dyDescent="0.25">
      <c r="AQ152209" s="127"/>
    </row>
    <row r="152210" spans="43:43" x14ac:dyDescent="0.25">
      <c r="AQ152210" s="127"/>
    </row>
    <row r="152211" spans="43:43" x14ac:dyDescent="0.25">
      <c r="AQ152211" s="127"/>
    </row>
    <row r="152212" spans="43:43" x14ac:dyDescent="0.25">
      <c r="AQ152212" s="2"/>
    </row>
    <row r="152213" spans="43:43" x14ac:dyDescent="0.25">
      <c r="AQ152213" s="127"/>
    </row>
    <row r="152214" spans="43:43" x14ac:dyDescent="0.25">
      <c r="AQ152214" s="127"/>
    </row>
    <row r="152215" spans="43:43" x14ac:dyDescent="0.25">
      <c r="AQ152215" s="127"/>
    </row>
    <row r="152216" spans="43:43" x14ac:dyDescent="0.25">
      <c r="AQ152216" s="127"/>
    </row>
    <row r="152217" spans="43:43" x14ac:dyDescent="0.25">
      <c r="AQ152217" s="127"/>
    </row>
    <row r="152218" spans="43:43" x14ac:dyDescent="0.25">
      <c r="AQ152218" s="127"/>
    </row>
    <row r="152219" spans="43:43" x14ac:dyDescent="0.25">
      <c r="AQ152219" s="2"/>
    </row>
    <row r="152220" spans="43:43" x14ac:dyDescent="0.25">
      <c r="AQ152220" s="127"/>
    </row>
    <row r="152221" spans="43:43" x14ac:dyDescent="0.25">
      <c r="AQ152221" s="127"/>
    </row>
    <row r="152222" spans="43:43" x14ac:dyDescent="0.25">
      <c r="AQ152222" s="127"/>
    </row>
    <row r="152223" spans="43:43" x14ac:dyDescent="0.25">
      <c r="AQ152223" s="127"/>
    </row>
    <row r="152224" spans="43:43" x14ac:dyDescent="0.25">
      <c r="AQ152224" s="127"/>
    </row>
    <row r="152225" spans="43:43" x14ac:dyDescent="0.25">
      <c r="AQ152225" s="127"/>
    </row>
    <row r="152226" spans="43:43" x14ac:dyDescent="0.25">
      <c r="AQ152226" s="127"/>
    </row>
    <row r="152227" spans="43:43" x14ac:dyDescent="0.25">
      <c r="AQ152227" s="127"/>
    </row>
    <row r="152228" spans="43:43" x14ac:dyDescent="0.25">
      <c r="AQ152228" s="127"/>
    </row>
    <row r="152229" spans="43:43" x14ac:dyDescent="0.25">
      <c r="AQ152229" s="2"/>
    </row>
    <row r="152230" spans="43:43" x14ac:dyDescent="0.25">
      <c r="AQ152230" s="127"/>
    </row>
    <row r="152231" spans="43:43" x14ac:dyDescent="0.25">
      <c r="AQ152231" s="2"/>
    </row>
    <row r="152232" spans="43:43" x14ac:dyDescent="0.25">
      <c r="AQ152232" s="127"/>
    </row>
    <row r="152257" spans="43:43" x14ac:dyDescent="0.25">
      <c r="AQ152257" s="3"/>
    </row>
    <row r="152258" spans="43:43" x14ac:dyDescent="0.25">
      <c r="AQ152258" s="275"/>
    </row>
    <row r="152259" spans="43:43" x14ac:dyDescent="0.25">
      <c r="AQ152259" s="2"/>
    </row>
    <row r="152260" spans="43:43" x14ac:dyDescent="0.25">
      <c r="AQ152260" s="2"/>
    </row>
    <row r="152261" spans="43:43" x14ac:dyDescent="0.25">
      <c r="AQ152261" s="127"/>
    </row>
    <row r="152262" spans="43:43" x14ac:dyDescent="0.25">
      <c r="AQ152262" s="127"/>
    </row>
    <row r="152263" spans="43:43" x14ac:dyDescent="0.25">
      <c r="AQ152263" s="127"/>
    </row>
    <row r="152264" spans="43:43" x14ac:dyDescent="0.25">
      <c r="AQ152264" s="2"/>
    </row>
    <row r="152265" spans="43:43" x14ac:dyDescent="0.25">
      <c r="AQ152265" s="127"/>
    </row>
    <row r="152266" spans="43:43" x14ac:dyDescent="0.25">
      <c r="AQ152266" s="127"/>
    </row>
    <row r="152267" spans="43:43" x14ac:dyDescent="0.25">
      <c r="AQ152267" s="127"/>
    </row>
    <row r="152268" spans="43:43" x14ac:dyDescent="0.25">
      <c r="AQ152268" s="127"/>
    </row>
    <row r="152269" spans="43:43" x14ac:dyDescent="0.25">
      <c r="AQ152269" s="127"/>
    </row>
    <row r="152270" spans="43:43" x14ac:dyDescent="0.25">
      <c r="AQ152270" s="127"/>
    </row>
    <row r="152271" spans="43:43" x14ac:dyDescent="0.25">
      <c r="AQ152271" s="2"/>
    </row>
    <row r="152272" spans="43:43" x14ac:dyDescent="0.25">
      <c r="AQ152272" s="127"/>
    </row>
    <row r="152273" spans="43:43" x14ac:dyDescent="0.25">
      <c r="AQ152273" s="127"/>
    </row>
    <row r="152274" spans="43:43" x14ac:dyDescent="0.25">
      <c r="AQ152274" s="127"/>
    </row>
    <row r="152275" spans="43:43" x14ac:dyDescent="0.25">
      <c r="AQ152275" s="127"/>
    </row>
    <row r="152276" spans="43:43" x14ac:dyDescent="0.25">
      <c r="AQ152276" s="127"/>
    </row>
    <row r="152277" spans="43:43" x14ac:dyDescent="0.25">
      <c r="AQ152277" s="127"/>
    </row>
    <row r="152278" spans="43:43" x14ac:dyDescent="0.25">
      <c r="AQ152278" s="127"/>
    </row>
    <row r="152279" spans="43:43" x14ac:dyDescent="0.25">
      <c r="AQ152279" s="127"/>
    </row>
    <row r="152280" spans="43:43" x14ac:dyDescent="0.25">
      <c r="AQ152280" s="127"/>
    </row>
    <row r="152281" spans="43:43" x14ac:dyDescent="0.25">
      <c r="AQ152281" s="2"/>
    </row>
    <row r="152282" spans="43:43" x14ac:dyDescent="0.25">
      <c r="AQ152282" s="127"/>
    </row>
    <row r="152283" spans="43:43" x14ac:dyDescent="0.25">
      <c r="AQ152283" s="2"/>
    </row>
    <row r="152284" spans="43:43" x14ac:dyDescent="0.25">
      <c r="AQ152284" s="127"/>
    </row>
    <row r="152309" spans="43:43" x14ac:dyDescent="0.25">
      <c r="AQ152309" s="3"/>
    </row>
    <row r="152310" spans="43:43" x14ac:dyDescent="0.25">
      <c r="AQ152310" s="275"/>
    </row>
    <row r="152311" spans="43:43" x14ac:dyDescent="0.25">
      <c r="AQ152311" s="2"/>
    </row>
    <row r="152312" spans="43:43" x14ac:dyDescent="0.25">
      <c r="AQ152312" s="2"/>
    </row>
    <row r="152313" spans="43:43" x14ac:dyDescent="0.25">
      <c r="AQ152313" s="127"/>
    </row>
    <row r="152314" spans="43:43" x14ac:dyDescent="0.25">
      <c r="AQ152314" s="127"/>
    </row>
    <row r="152315" spans="43:43" x14ac:dyDescent="0.25">
      <c r="AQ152315" s="127"/>
    </row>
    <row r="152316" spans="43:43" x14ac:dyDescent="0.25">
      <c r="AQ152316" s="2"/>
    </row>
    <row r="152317" spans="43:43" x14ac:dyDescent="0.25">
      <c r="AQ152317" s="127"/>
    </row>
    <row r="152318" spans="43:43" x14ac:dyDescent="0.25">
      <c r="AQ152318" s="127"/>
    </row>
    <row r="152319" spans="43:43" x14ac:dyDescent="0.25">
      <c r="AQ152319" s="127"/>
    </row>
    <row r="152320" spans="43:43" x14ac:dyDescent="0.25">
      <c r="AQ152320" s="127"/>
    </row>
    <row r="152321" spans="43:43" x14ac:dyDescent="0.25">
      <c r="AQ152321" s="127"/>
    </row>
    <row r="152322" spans="43:43" x14ac:dyDescent="0.25">
      <c r="AQ152322" s="127"/>
    </row>
    <row r="152323" spans="43:43" x14ac:dyDescent="0.25">
      <c r="AQ152323" s="2"/>
    </row>
    <row r="152324" spans="43:43" x14ac:dyDescent="0.25">
      <c r="AQ152324" s="127"/>
    </row>
    <row r="152325" spans="43:43" x14ac:dyDescent="0.25">
      <c r="AQ152325" s="127"/>
    </row>
    <row r="152326" spans="43:43" x14ac:dyDescent="0.25">
      <c r="AQ152326" s="127"/>
    </row>
    <row r="152327" spans="43:43" x14ac:dyDescent="0.25">
      <c r="AQ152327" s="127"/>
    </row>
    <row r="152328" spans="43:43" x14ac:dyDescent="0.25">
      <c r="AQ152328" s="127"/>
    </row>
    <row r="152329" spans="43:43" x14ac:dyDescent="0.25">
      <c r="AQ152329" s="127"/>
    </row>
    <row r="152330" spans="43:43" x14ac:dyDescent="0.25">
      <c r="AQ152330" s="127"/>
    </row>
    <row r="152331" spans="43:43" x14ac:dyDescent="0.25">
      <c r="AQ152331" s="127"/>
    </row>
    <row r="152332" spans="43:43" x14ac:dyDescent="0.25">
      <c r="AQ152332" s="127"/>
    </row>
    <row r="152333" spans="43:43" x14ac:dyDescent="0.25">
      <c r="AQ152333" s="2"/>
    </row>
    <row r="152334" spans="43:43" x14ac:dyDescent="0.25">
      <c r="AQ152334" s="127"/>
    </row>
    <row r="152335" spans="43:43" x14ac:dyDescent="0.25">
      <c r="AQ152335" s="2"/>
    </row>
    <row r="152336" spans="43:43" x14ac:dyDescent="0.25">
      <c r="AQ152336" s="127"/>
    </row>
    <row r="152361" spans="43:43" x14ac:dyDescent="0.25">
      <c r="AQ152361" s="3"/>
    </row>
    <row r="152362" spans="43:43" x14ac:dyDescent="0.25">
      <c r="AQ152362" s="275"/>
    </row>
    <row r="152363" spans="43:43" x14ac:dyDescent="0.25">
      <c r="AQ152363" s="2"/>
    </row>
    <row r="152364" spans="43:43" x14ac:dyDescent="0.25">
      <c r="AQ152364" s="2"/>
    </row>
    <row r="152365" spans="43:43" x14ac:dyDescent="0.25">
      <c r="AQ152365" s="127"/>
    </row>
    <row r="152366" spans="43:43" x14ac:dyDescent="0.25">
      <c r="AQ152366" s="127"/>
    </row>
    <row r="152367" spans="43:43" x14ac:dyDescent="0.25">
      <c r="AQ152367" s="127"/>
    </row>
    <row r="152368" spans="43:43" x14ac:dyDescent="0.25">
      <c r="AQ152368" s="2"/>
    </row>
    <row r="152369" spans="43:43" x14ac:dyDescent="0.25">
      <c r="AQ152369" s="127"/>
    </row>
    <row r="152370" spans="43:43" x14ac:dyDescent="0.25">
      <c r="AQ152370" s="127"/>
    </row>
    <row r="152371" spans="43:43" x14ac:dyDescent="0.25">
      <c r="AQ152371" s="127"/>
    </row>
    <row r="152372" spans="43:43" x14ac:dyDescent="0.25">
      <c r="AQ152372" s="127"/>
    </row>
    <row r="152373" spans="43:43" x14ac:dyDescent="0.25">
      <c r="AQ152373" s="127"/>
    </row>
    <row r="152374" spans="43:43" x14ac:dyDescent="0.25">
      <c r="AQ152374" s="127"/>
    </row>
    <row r="152375" spans="43:43" x14ac:dyDescent="0.25">
      <c r="AQ152375" s="2"/>
    </row>
    <row r="152376" spans="43:43" x14ac:dyDescent="0.25">
      <c r="AQ152376" s="127"/>
    </row>
    <row r="152377" spans="43:43" x14ac:dyDescent="0.25">
      <c r="AQ152377" s="127"/>
    </row>
    <row r="152378" spans="43:43" x14ac:dyDescent="0.25">
      <c r="AQ152378" s="127"/>
    </row>
    <row r="152379" spans="43:43" x14ac:dyDescent="0.25">
      <c r="AQ152379" s="127"/>
    </row>
    <row r="152380" spans="43:43" x14ac:dyDescent="0.25">
      <c r="AQ152380" s="127"/>
    </row>
    <row r="152381" spans="43:43" x14ac:dyDescent="0.25">
      <c r="AQ152381" s="127"/>
    </row>
    <row r="152382" spans="43:43" x14ac:dyDescent="0.25">
      <c r="AQ152382" s="127"/>
    </row>
    <row r="152383" spans="43:43" x14ac:dyDescent="0.25">
      <c r="AQ152383" s="127"/>
    </row>
    <row r="152384" spans="43:43" x14ac:dyDescent="0.25">
      <c r="AQ152384" s="127"/>
    </row>
    <row r="152385" spans="43:43" x14ac:dyDescent="0.25">
      <c r="AQ152385" s="2"/>
    </row>
    <row r="152386" spans="43:43" x14ac:dyDescent="0.25">
      <c r="AQ152386" s="127"/>
    </row>
    <row r="152387" spans="43:43" x14ac:dyDescent="0.25">
      <c r="AQ152387" s="2"/>
    </row>
    <row r="152388" spans="43:43" x14ac:dyDescent="0.25">
      <c r="AQ152388" s="127"/>
    </row>
    <row r="152413" spans="43:43" x14ac:dyDescent="0.25">
      <c r="AQ152413" s="3"/>
    </row>
    <row r="152414" spans="43:43" x14ac:dyDescent="0.25">
      <c r="AQ152414" s="275"/>
    </row>
    <row r="152415" spans="43:43" x14ac:dyDescent="0.25">
      <c r="AQ152415" s="2"/>
    </row>
    <row r="152416" spans="43:43" x14ac:dyDescent="0.25">
      <c r="AQ152416" s="2"/>
    </row>
    <row r="152417" spans="43:43" x14ac:dyDescent="0.25">
      <c r="AQ152417" s="127"/>
    </row>
    <row r="152418" spans="43:43" x14ac:dyDescent="0.25">
      <c r="AQ152418" s="127"/>
    </row>
    <row r="152419" spans="43:43" x14ac:dyDescent="0.25">
      <c r="AQ152419" s="127"/>
    </row>
    <row r="152420" spans="43:43" x14ac:dyDescent="0.25">
      <c r="AQ152420" s="2"/>
    </row>
    <row r="152421" spans="43:43" x14ac:dyDescent="0.25">
      <c r="AQ152421" s="127"/>
    </row>
    <row r="152422" spans="43:43" x14ac:dyDescent="0.25">
      <c r="AQ152422" s="127"/>
    </row>
    <row r="152423" spans="43:43" x14ac:dyDescent="0.25">
      <c r="AQ152423" s="127"/>
    </row>
    <row r="152424" spans="43:43" x14ac:dyDescent="0.25">
      <c r="AQ152424" s="127"/>
    </row>
    <row r="152425" spans="43:43" x14ac:dyDescent="0.25">
      <c r="AQ152425" s="127"/>
    </row>
    <row r="152426" spans="43:43" x14ac:dyDescent="0.25">
      <c r="AQ152426" s="127"/>
    </row>
    <row r="152427" spans="43:43" x14ac:dyDescent="0.25">
      <c r="AQ152427" s="2"/>
    </row>
    <row r="152428" spans="43:43" x14ac:dyDescent="0.25">
      <c r="AQ152428" s="127"/>
    </row>
    <row r="152429" spans="43:43" x14ac:dyDescent="0.25">
      <c r="AQ152429" s="127"/>
    </row>
    <row r="152430" spans="43:43" x14ac:dyDescent="0.25">
      <c r="AQ152430" s="127"/>
    </row>
    <row r="152431" spans="43:43" x14ac:dyDescent="0.25">
      <c r="AQ152431" s="127"/>
    </row>
    <row r="152432" spans="43:43" x14ac:dyDescent="0.25">
      <c r="AQ152432" s="127"/>
    </row>
    <row r="152433" spans="43:43" x14ac:dyDescent="0.25">
      <c r="AQ152433" s="127"/>
    </row>
    <row r="152434" spans="43:43" x14ac:dyDescent="0.25">
      <c r="AQ152434" s="127"/>
    </row>
    <row r="152435" spans="43:43" x14ac:dyDescent="0.25">
      <c r="AQ152435" s="127"/>
    </row>
    <row r="152436" spans="43:43" x14ac:dyDescent="0.25">
      <c r="AQ152436" s="127"/>
    </row>
    <row r="152437" spans="43:43" x14ac:dyDescent="0.25">
      <c r="AQ152437" s="2"/>
    </row>
    <row r="152438" spans="43:43" x14ac:dyDescent="0.25">
      <c r="AQ152438" s="127"/>
    </row>
    <row r="152439" spans="43:43" x14ac:dyDescent="0.25">
      <c r="AQ152439" s="2"/>
    </row>
    <row r="152440" spans="43:43" x14ac:dyDescent="0.25">
      <c r="AQ152440" s="127"/>
    </row>
    <row r="152465" spans="43:43" x14ac:dyDescent="0.25">
      <c r="AQ152465" s="3"/>
    </row>
    <row r="152466" spans="43:43" x14ac:dyDescent="0.25">
      <c r="AQ152466" s="275"/>
    </row>
    <row r="152467" spans="43:43" x14ac:dyDescent="0.25">
      <c r="AQ152467" s="2"/>
    </row>
    <row r="152468" spans="43:43" x14ac:dyDescent="0.25">
      <c r="AQ152468" s="2"/>
    </row>
    <row r="152469" spans="43:43" x14ac:dyDescent="0.25">
      <c r="AQ152469" s="127"/>
    </row>
    <row r="152470" spans="43:43" x14ac:dyDescent="0.25">
      <c r="AQ152470" s="127"/>
    </row>
    <row r="152471" spans="43:43" x14ac:dyDescent="0.25">
      <c r="AQ152471" s="127"/>
    </row>
    <row r="152472" spans="43:43" x14ac:dyDescent="0.25">
      <c r="AQ152472" s="2"/>
    </row>
    <row r="152473" spans="43:43" x14ac:dyDescent="0.25">
      <c r="AQ152473" s="127"/>
    </row>
    <row r="152474" spans="43:43" x14ac:dyDescent="0.25">
      <c r="AQ152474" s="127"/>
    </row>
    <row r="152475" spans="43:43" x14ac:dyDescent="0.25">
      <c r="AQ152475" s="127"/>
    </row>
    <row r="152476" spans="43:43" x14ac:dyDescent="0.25">
      <c r="AQ152476" s="127"/>
    </row>
    <row r="152477" spans="43:43" x14ac:dyDescent="0.25">
      <c r="AQ152477" s="127"/>
    </row>
    <row r="152478" spans="43:43" x14ac:dyDescent="0.25">
      <c r="AQ152478" s="127"/>
    </row>
    <row r="152479" spans="43:43" x14ac:dyDescent="0.25">
      <c r="AQ152479" s="2"/>
    </row>
    <row r="152480" spans="43:43" x14ac:dyDescent="0.25">
      <c r="AQ152480" s="127"/>
    </row>
    <row r="152481" spans="43:43" x14ac:dyDescent="0.25">
      <c r="AQ152481" s="127"/>
    </row>
    <row r="152482" spans="43:43" x14ac:dyDescent="0.25">
      <c r="AQ152482" s="127"/>
    </row>
    <row r="152483" spans="43:43" x14ac:dyDescent="0.25">
      <c r="AQ152483" s="127"/>
    </row>
    <row r="152484" spans="43:43" x14ac:dyDescent="0.25">
      <c r="AQ152484" s="127"/>
    </row>
    <row r="152485" spans="43:43" x14ac:dyDescent="0.25">
      <c r="AQ152485" s="127"/>
    </row>
    <row r="152486" spans="43:43" x14ac:dyDescent="0.25">
      <c r="AQ152486" s="127"/>
    </row>
    <row r="152487" spans="43:43" x14ac:dyDescent="0.25">
      <c r="AQ152487" s="127"/>
    </row>
    <row r="152488" spans="43:43" x14ac:dyDescent="0.25">
      <c r="AQ152488" s="127"/>
    </row>
    <row r="152489" spans="43:43" x14ac:dyDescent="0.25">
      <c r="AQ152489" s="2"/>
    </row>
    <row r="152490" spans="43:43" x14ac:dyDescent="0.25">
      <c r="AQ152490" s="127"/>
    </row>
    <row r="152491" spans="43:43" x14ac:dyDescent="0.25">
      <c r="AQ152491" s="2"/>
    </row>
    <row r="152492" spans="43:43" x14ac:dyDescent="0.25">
      <c r="AQ152492" s="127"/>
    </row>
    <row r="152517" spans="43:43" x14ac:dyDescent="0.25">
      <c r="AQ152517" s="3"/>
    </row>
    <row r="152518" spans="43:43" x14ac:dyDescent="0.25">
      <c r="AQ152518" s="275"/>
    </row>
    <row r="152519" spans="43:43" x14ac:dyDescent="0.25">
      <c r="AQ152519" s="2"/>
    </row>
    <row r="152520" spans="43:43" x14ac:dyDescent="0.25">
      <c r="AQ152520" s="2"/>
    </row>
    <row r="152521" spans="43:43" x14ac:dyDescent="0.25">
      <c r="AQ152521" s="127"/>
    </row>
    <row r="152522" spans="43:43" x14ac:dyDescent="0.25">
      <c r="AQ152522" s="127"/>
    </row>
    <row r="152523" spans="43:43" x14ac:dyDescent="0.25">
      <c r="AQ152523" s="127"/>
    </row>
    <row r="152524" spans="43:43" x14ac:dyDescent="0.25">
      <c r="AQ152524" s="2"/>
    </row>
    <row r="152525" spans="43:43" x14ac:dyDescent="0.25">
      <c r="AQ152525" s="127"/>
    </row>
    <row r="152526" spans="43:43" x14ac:dyDescent="0.25">
      <c r="AQ152526" s="127"/>
    </row>
    <row r="152527" spans="43:43" x14ac:dyDescent="0.25">
      <c r="AQ152527" s="127"/>
    </row>
    <row r="152528" spans="43:43" x14ac:dyDescent="0.25">
      <c r="AQ152528" s="127"/>
    </row>
    <row r="152529" spans="43:43" x14ac:dyDescent="0.25">
      <c r="AQ152529" s="127"/>
    </row>
    <row r="152530" spans="43:43" x14ac:dyDescent="0.25">
      <c r="AQ152530" s="127"/>
    </row>
    <row r="152531" spans="43:43" x14ac:dyDescent="0.25">
      <c r="AQ152531" s="2"/>
    </row>
    <row r="152532" spans="43:43" x14ac:dyDescent="0.25">
      <c r="AQ152532" s="127"/>
    </row>
    <row r="152533" spans="43:43" x14ac:dyDescent="0.25">
      <c r="AQ152533" s="127"/>
    </row>
    <row r="152534" spans="43:43" x14ac:dyDescent="0.25">
      <c r="AQ152534" s="127"/>
    </row>
    <row r="152535" spans="43:43" x14ac:dyDescent="0.25">
      <c r="AQ152535" s="127"/>
    </row>
    <row r="152536" spans="43:43" x14ac:dyDescent="0.25">
      <c r="AQ152536" s="127"/>
    </row>
    <row r="152537" spans="43:43" x14ac:dyDescent="0.25">
      <c r="AQ152537" s="127"/>
    </row>
    <row r="152538" spans="43:43" x14ac:dyDescent="0.25">
      <c r="AQ152538" s="127"/>
    </row>
    <row r="152539" spans="43:43" x14ac:dyDescent="0.25">
      <c r="AQ152539" s="127"/>
    </row>
    <row r="152540" spans="43:43" x14ac:dyDescent="0.25">
      <c r="AQ152540" s="127"/>
    </row>
    <row r="152541" spans="43:43" x14ac:dyDescent="0.25">
      <c r="AQ152541" s="2"/>
    </row>
    <row r="152542" spans="43:43" x14ac:dyDescent="0.25">
      <c r="AQ152542" s="127"/>
    </row>
    <row r="152543" spans="43:43" x14ac:dyDescent="0.25">
      <c r="AQ152543" s="2"/>
    </row>
    <row r="152544" spans="43:43" x14ac:dyDescent="0.25">
      <c r="AQ152544" s="127"/>
    </row>
    <row r="152569" spans="43:43" x14ac:dyDescent="0.25">
      <c r="AQ152569" s="3"/>
    </row>
    <row r="152570" spans="43:43" x14ac:dyDescent="0.25">
      <c r="AQ152570" s="275"/>
    </row>
    <row r="152571" spans="43:43" x14ac:dyDescent="0.25">
      <c r="AQ152571" s="2"/>
    </row>
    <row r="152572" spans="43:43" x14ac:dyDescent="0.25">
      <c r="AQ152572" s="2"/>
    </row>
    <row r="152573" spans="43:43" x14ac:dyDescent="0.25">
      <c r="AQ152573" s="127"/>
    </row>
    <row r="152574" spans="43:43" x14ac:dyDescent="0.25">
      <c r="AQ152574" s="127"/>
    </row>
    <row r="152575" spans="43:43" x14ac:dyDescent="0.25">
      <c r="AQ152575" s="127"/>
    </row>
    <row r="152576" spans="43:43" x14ac:dyDescent="0.25">
      <c r="AQ152576" s="2"/>
    </row>
    <row r="152577" spans="43:43" x14ac:dyDescent="0.25">
      <c r="AQ152577" s="127"/>
    </row>
    <row r="152578" spans="43:43" x14ac:dyDescent="0.25">
      <c r="AQ152578" s="127"/>
    </row>
    <row r="152579" spans="43:43" x14ac:dyDescent="0.25">
      <c r="AQ152579" s="127"/>
    </row>
    <row r="152580" spans="43:43" x14ac:dyDescent="0.25">
      <c r="AQ152580" s="127"/>
    </row>
    <row r="152581" spans="43:43" x14ac:dyDescent="0.25">
      <c r="AQ152581" s="127"/>
    </row>
    <row r="152582" spans="43:43" x14ac:dyDescent="0.25">
      <c r="AQ152582" s="127"/>
    </row>
    <row r="152583" spans="43:43" x14ac:dyDescent="0.25">
      <c r="AQ152583" s="2"/>
    </row>
    <row r="152584" spans="43:43" x14ac:dyDescent="0.25">
      <c r="AQ152584" s="127"/>
    </row>
    <row r="152585" spans="43:43" x14ac:dyDescent="0.25">
      <c r="AQ152585" s="127"/>
    </row>
    <row r="152586" spans="43:43" x14ac:dyDescent="0.25">
      <c r="AQ152586" s="127"/>
    </row>
    <row r="152587" spans="43:43" x14ac:dyDescent="0.25">
      <c r="AQ152587" s="127"/>
    </row>
    <row r="152588" spans="43:43" x14ac:dyDescent="0.25">
      <c r="AQ152588" s="127"/>
    </row>
    <row r="152589" spans="43:43" x14ac:dyDescent="0.25">
      <c r="AQ152589" s="127"/>
    </row>
    <row r="152590" spans="43:43" x14ac:dyDescent="0.25">
      <c r="AQ152590" s="127"/>
    </row>
    <row r="152591" spans="43:43" x14ac:dyDescent="0.25">
      <c r="AQ152591" s="127"/>
    </row>
    <row r="152592" spans="43:43" x14ac:dyDescent="0.25">
      <c r="AQ152592" s="127"/>
    </row>
    <row r="152593" spans="43:43" x14ac:dyDescent="0.25">
      <c r="AQ152593" s="2"/>
    </row>
    <row r="152594" spans="43:43" x14ac:dyDescent="0.25">
      <c r="AQ152594" s="127"/>
    </row>
    <row r="152595" spans="43:43" x14ac:dyDescent="0.25">
      <c r="AQ152595" s="2"/>
    </row>
    <row r="152596" spans="43:43" x14ac:dyDescent="0.25">
      <c r="AQ152596" s="127"/>
    </row>
    <row r="152621" spans="43:43" x14ac:dyDescent="0.25">
      <c r="AQ152621" s="3"/>
    </row>
    <row r="152622" spans="43:43" x14ac:dyDescent="0.25">
      <c r="AQ152622" s="275"/>
    </row>
    <row r="152623" spans="43:43" x14ac:dyDescent="0.25">
      <c r="AQ152623" s="2"/>
    </row>
    <row r="152624" spans="43:43" x14ac:dyDescent="0.25">
      <c r="AQ152624" s="2"/>
    </row>
    <row r="152625" spans="43:43" x14ac:dyDescent="0.25">
      <c r="AQ152625" s="127"/>
    </row>
    <row r="152626" spans="43:43" x14ac:dyDescent="0.25">
      <c r="AQ152626" s="127"/>
    </row>
    <row r="152627" spans="43:43" x14ac:dyDescent="0.25">
      <c r="AQ152627" s="127"/>
    </row>
    <row r="152628" spans="43:43" x14ac:dyDescent="0.25">
      <c r="AQ152628" s="2"/>
    </row>
    <row r="152629" spans="43:43" x14ac:dyDescent="0.25">
      <c r="AQ152629" s="127"/>
    </row>
    <row r="152630" spans="43:43" x14ac:dyDescent="0.25">
      <c r="AQ152630" s="127"/>
    </row>
    <row r="152631" spans="43:43" x14ac:dyDescent="0.25">
      <c r="AQ152631" s="127"/>
    </row>
    <row r="152632" spans="43:43" x14ac:dyDescent="0.25">
      <c r="AQ152632" s="127"/>
    </row>
    <row r="152633" spans="43:43" x14ac:dyDescent="0.25">
      <c r="AQ152633" s="127"/>
    </row>
    <row r="152634" spans="43:43" x14ac:dyDescent="0.25">
      <c r="AQ152634" s="127"/>
    </row>
    <row r="152635" spans="43:43" x14ac:dyDescent="0.25">
      <c r="AQ152635" s="2"/>
    </row>
    <row r="152636" spans="43:43" x14ac:dyDescent="0.25">
      <c r="AQ152636" s="127"/>
    </row>
    <row r="152637" spans="43:43" x14ac:dyDescent="0.25">
      <c r="AQ152637" s="127"/>
    </row>
    <row r="152638" spans="43:43" x14ac:dyDescent="0.25">
      <c r="AQ152638" s="127"/>
    </row>
    <row r="152639" spans="43:43" x14ac:dyDescent="0.25">
      <c r="AQ152639" s="127"/>
    </row>
    <row r="152640" spans="43:43" x14ac:dyDescent="0.25">
      <c r="AQ152640" s="127"/>
    </row>
    <row r="152641" spans="43:43" x14ac:dyDescent="0.25">
      <c r="AQ152641" s="127"/>
    </row>
    <row r="152642" spans="43:43" x14ac:dyDescent="0.25">
      <c r="AQ152642" s="127"/>
    </row>
    <row r="152643" spans="43:43" x14ac:dyDescent="0.25">
      <c r="AQ152643" s="127"/>
    </row>
    <row r="152644" spans="43:43" x14ac:dyDescent="0.25">
      <c r="AQ152644" s="127"/>
    </row>
    <row r="152645" spans="43:43" x14ac:dyDescent="0.25">
      <c r="AQ152645" s="2"/>
    </row>
    <row r="152646" spans="43:43" x14ac:dyDescent="0.25">
      <c r="AQ152646" s="127"/>
    </row>
    <row r="152647" spans="43:43" x14ac:dyDescent="0.25">
      <c r="AQ152647" s="2"/>
    </row>
    <row r="152648" spans="43:43" x14ac:dyDescent="0.25">
      <c r="AQ152648" s="127"/>
    </row>
    <row r="152673" spans="43:43" x14ac:dyDescent="0.25">
      <c r="AQ152673" s="3"/>
    </row>
    <row r="152674" spans="43:43" x14ac:dyDescent="0.25">
      <c r="AQ152674" s="275"/>
    </row>
    <row r="152675" spans="43:43" x14ac:dyDescent="0.25">
      <c r="AQ152675" s="2"/>
    </row>
    <row r="152676" spans="43:43" x14ac:dyDescent="0.25">
      <c r="AQ152676" s="2"/>
    </row>
    <row r="152677" spans="43:43" x14ac:dyDescent="0.25">
      <c r="AQ152677" s="127"/>
    </row>
    <row r="152678" spans="43:43" x14ac:dyDescent="0.25">
      <c r="AQ152678" s="127"/>
    </row>
    <row r="152679" spans="43:43" x14ac:dyDescent="0.25">
      <c r="AQ152679" s="127"/>
    </row>
    <row r="152680" spans="43:43" x14ac:dyDescent="0.25">
      <c r="AQ152680" s="2"/>
    </row>
    <row r="152681" spans="43:43" x14ac:dyDescent="0.25">
      <c r="AQ152681" s="127"/>
    </row>
    <row r="152682" spans="43:43" x14ac:dyDescent="0.25">
      <c r="AQ152682" s="127"/>
    </row>
    <row r="152683" spans="43:43" x14ac:dyDescent="0.25">
      <c r="AQ152683" s="127"/>
    </row>
    <row r="152684" spans="43:43" x14ac:dyDescent="0.25">
      <c r="AQ152684" s="127"/>
    </row>
    <row r="152685" spans="43:43" x14ac:dyDescent="0.25">
      <c r="AQ152685" s="127"/>
    </row>
    <row r="152686" spans="43:43" x14ac:dyDescent="0.25">
      <c r="AQ152686" s="127"/>
    </row>
    <row r="152687" spans="43:43" x14ac:dyDescent="0.25">
      <c r="AQ152687" s="2"/>
    </row>
    <row r="152688" spans="43:43" x14ac:dyDescent="0.25">
      <c r="AQ152688" s="127"/>
    </row>
    <row r="152689" spans="43:43" x14ac:dyDescent="0.25">
      <c r="AQ152689" s="127"/>
    </row>
    <row r="152690" spans="43:43" x14ac:dyDescent="0.25">
      <c r="AQ152690" s="127"/>
    </row>
    <row r="152691" spans="43:43" x14ac:dyDescent="0.25">
      <c r="AQ152691" s="127"/>
    </row>
    <row r="152692" spans="43:43" x14ac:dyDescent="0.25">
      <c r="AQ152692" s="127"/>
    </row>
    <row r="152693" spans="43:43" x14ac:dyDescent="0.25">
      <c r="AQ152693" s="127"/>
    </row>
    <row r="152694" spans="43:43" x14ac:dyDescent="0.25">
      <c r="AQ152694" s="127"/>
    </row>
    <row r="152695" spans="43:43" x14ac:dyDescent="0.25">
      <c r="AQ152695" s="127"/>
    </row>
    <row r="152696" spans="43:43" x14ac:dyDescent="0.25">
      <c r="AQ152696" s="127"/>
    </row>
    <row r="152697" spans="43:43" x14ac:dyDescent="0.25">
      <c r="AQ152697" s="2"/>
    </row>
    <row r="152698" spans="43:43" x14ac:dyDescent="0.25">
      <c r="AQ152698" s="127"/>
    </row>
    <row r="152699" spans="43:43" x14ac:dyDescent="0.25">
      <c r="AQ152699" s="2"/>
    </row>
    <row r="152700" spans="43:43" x14ac:dyDescent="0.25">
      <c r="AQ152700" s="127"/>
    </row>
    <row r="152725" spans="43:43" x14ac:dyDescent="0.25">
      <c r="AQ152725" s="3"/>
    </row>
    <row r="152726" spans="43:43" x14ac:dyDescent="0.25">
      <c r="AQ152726" s="275"/>
    </row>
    <row r="152727" spans="43:43" x14ac:dyDescent="0.25">
      <c r="AQ152727" s="2"/>
    </row>
    <row r="152728" spans="43:43" x14ac:dyDescent="0.25">
      <c r="AQ152728" s="2"/>
    </row>
    <row r="152729" spans="43:43" x14ac:dyDescent="0.25">
      <c r="AQ152729" s="127"/>
    </row>
    <row r="152730" spans="43:43" x14ac:dyDescent="0.25">
      <c r="AQ152730" s="127"/>
    </row>
    <row r="152731" spans="43:43" x14ac:dyDescent="0.25">
      <c r="AQ152731" s="127"/>
    </row>
    <row r="152732" spans="43:43" x14ac:dyDescent="0.25">
      <c r="AQ152732" s="2"/>
    </row>
    <row r="152733" spans="43:43" x14ac:dyDescent="0.25">
      <c r="AQ152733" s="127"/>
    </row>
    <row r="152734" spans="43:43" x14ac:dyDescent="0.25">
      <c r="AQ152734" s="127"/>
    </row>
    <row r="152735" spans="43:43" x14ac:dyDescent="0.25">
      <c r="AQ152735" s="127"/>
    </row>
    <row r="152736" spans="43:43" x14ac:dyDescent="0.25">
      <c r="AQ152736" s="127"/>
    </row>
    <row r="152737" spans="43:43" x14ac:dyDescent="0.25">
      <c r="AQ152737" s="127"/>
    </row>
    <row r="152738" spans="43:43" x14ac:dyDescent="0.25">
      <c r="AQ152738" s="127"/>
    </row>
    <row r="152739" spans="43:43" x14ac:dyDescent="0.25">
      <c r="AQ152739" s="2"/>
    </row>
    <row r="152740" spans="43:43" x14ac:dyDescent="0.25">
      <c r="AQ152740" s="127"/>
    </row>
    <row r="152741" spans="43:43" x14ac:dyDescent="0.25">
      <c r="AQ152741" s="127"/>
    </row>
    <row r="152742" spans="43:43" x14ac:dyDescent="0.25">
      <c r="AQ152742" s="127"/>
    </row>
    <row r="152743" spans="43:43" x14ac:dyDescent="0.25">
      <c r="AQ152743" s="127"/>
    </row>
    <row r="152744" spans="43:43" x14ac:dyDescent="0.25">
      <c r="AQ152744" s="127"/>
    </row>
    <row r="152745" spans="43:43" x14ac:dyDescent="0.25">
      <c r="AQ152745" s="127"/>
    </row>
    <row r="152746" spans="43:43" x14ac:dyDescent="0.25">
      <c r="AQ152746" s="127"/>
    </row>
    <row r="152747" spans="43:43" x14ac:dyDescent="0.25">
      <c r="AQ152747" s="127"/>
    </row>
    <row r="152748" spans="43:43" x14ac:dyDescent="0.25">
      <c r="AQ152748" s="127"/>
    </row>
    <row r="152749" spans="43:43" x14ac:dyDescent="0.25">
      <c r="AQ152749" s="2"/>
    </row>
    <row r="152750" spans="43:43" x14ac:dyDescent="0.25">
      <c r="AQ152750" s="127"/>
    </row>
    <row r="152751" spans="43:43" x14ac:dyDescent="0.25">
      <c r="AQ152751" s="2"/>
    </row>
    <row r="152752" spans="43:43" x14ac:dyDescent="0.25">
      <c r="AQ152752" s="127"/>
    </row>
    <row r="152777" spans="43:43" x14ac:dyDescent="0.25">
      <c r="AQ152777" s="3"/>
    </row>
    <row r="152778" spans="43:43" x14ac:dyDescent="0.25">
      <c r="AQ152778" s="275"/>
    </row>
    <row r="152779" spans="43:43" x14ac:dyDescent="0.25">
      <c r="AQ152779" s="2"/>
    </row>
    <row r="152780" spans="43:43" x14ac:dyDescent="0.25">
      <c r="AQ152780" s="2"/>
    </row>
    <row r="152781" spans="43:43" x14ac:dyDescent="0.25">
      <c r="AQ152781" s="127"/>
    </row>
    <row r="152782" spans="43:43" x14ac:dyDescent="0.25">
      <c r="AQ152782" s="127"/>
    </row>
    <row r="152783" spans="43:43" x14ac:dyDescent="0.25">
      <c r="AQ152783" s="127"/>
    </row>
    <row r="152784" spans="43:43" x14ac:dyDescent="0.25">
      <c r="AQ152784" s="2"/>
    </row>
    <row r="152785" spans="43:43" x14ac:dyDescent="0.25">
      <c r="AQ152785" s="127"/>
    </row>
    <row r="152786" spans="43:43" x14ac:dyDescent="0.25">
      <c r="AQ152786" s="127"/>
    </row>
    <row r="152787" spans="43:43" x14ac:dyDescent="0.25">
      <c r="AQ152787" s="127"/>
    </row>
    <row r="152788" spans="43:43" x14ac:dyDescent="0.25">
      <c r="AQ152788" s="127"/>
    </row>
    <row r="152789" spans="43:43" x14ac:dyDescent="0.25">
      <c r="AQ152789" s="127"/>
    </row>
    <row r="152790" spans="43:43" x14ac:dyDescent="0.25">
      <c r="AQ152790" s="127"/>
    </row>
    <row r="152791" spans="43:43" x14ac:dyDescent="0.25">
      <c r="AQ152791" s="2"/>
    </row>
    <row r="152792" spans="43:43" x14ac:dyDescent="0.25">
      <c r="AQ152792" s="127"/>
    </row>
    <row r="152793" spans="43:43" x14ac:dyDescent="0.25">
      <c r="AQ152793" s="127"/>
    </row>
    <row r="152794" spans="43:43" x14ac:dyDescent="0.25">
      <c r="AQ152794" s="127"/>
    </row>
    <row r="152795" spans="43:43" x14ac:dyDescent="0.25">
      <c r="AQ152795" s="127"/>
    </row>
    <row r="152796" spans="43:43" x14ac:dyDescent="0.25">
      <c r="AQ152796" s="127"/>
    </row>
    <row r="152797" spans="43:43" x14ac:dyDescent="0.25">
      <c r="AQ152797" s="127"/>
    </row>
    <row r="152798" spans="43:43" x14ac:dyDescent="0.25">
      <c r="AQ152798" s="127"/>
    </row>
    <row r="152799" spans="43:43" x14ac:dyDescent="0.25">
      <c r="AQ152799" s="127"/>
    </row>
    <row r="152800" spans="43:43" x14ac:dyDescent="0.25">
      <c r="AQ152800" s="127"/>
    </row>
    <row r="152801" spans="43:43" x14ac:dyDescent="0.25">
      <c r="AQ152801" s="2"/>
    </row>
    <row r="152802" spans="43:43" x14ac:dyDescent="0.25">
      <c r="AQ152802" s="127"/>
    </row>
    <row r="152803" spans="43:43" x14ac:dyDescent="0.25">
      <c r="AQ152803" s="2"/>
    </row>
    <row r="152804" spans="43:43" x14ac:dyDescent="0.25">
      <c r="AQ152804" s="127"/>
    </row>
    <row r="152829" spans="43:43" x14ac:dyDescent="0.25">
      <c r="AQ152829" s="3"/>
    </row>
    <row r="152830" spans="43:43" x14ac:dyDescent="0.25">
      <c r="AQ152830" s="275"/>
    </row>
    <row r="152831" spans="43:43" x14ac:dyDescent="0.25">
      <c r="AQ152831" s="2"/>
    </row>
    <row r="152832" spans="43:43" x14ac:dyDescent="0.25">
      <c r="AQ152832" s="2"/>
    </row>
    <row r="152833" spans="43:43" x14ac:dyDescent="0.25">
      <c r="AQ152833" s="127"/>
    </row>
    <row r="152834" spans="43:43" x14ac:dyDescent="0.25">
      <c r="AQ152834" s="127"/>
    </row>
    <row r="152835" spans="43:43" x14ac:dyDescent="0.25">
      <c r="AQ152835" s="127"/>
    </row>
    <row r="152836" spans="43:43" x14ac:dyDescent="0.25">
      <c r="AQ152836" s="2"/>
    </row>
    <row r="152837" spans="43:43" x14ac:dyDescent="0.25">
      <c r="AQ152837" s="127"/>
    </row>
    <row r="152838" spans="43:43" x14ac:dyDescent="0.25">
      <c r="AQ152838" s="127"/>
    </row>
    <row r="152839" spans="43:43" x14ac:dyDescent="0.25">
      <c r="AQ152839" s="127"/>
    </row>
    <row r="152840" spans="43:43" x14ac:dyDescent="0.25">
      <c r="AQ152840" s="127"/>
    </row>
    <row r="152841" spans="43:43" x14ac:dyDescent="0.25">
      <c r="AQ152841" s="127"/>
    </row>
    <row r="152842" spans="43:43" x14ac:dyDescent="0.25">
      <c r="AQ152842" s="127"/>
    </row>
    <row r="152843" spans="43:43" x14ac:dyDescent="0.25">
      <c r="AQ152843" s="2"/>
    </row>
    <row r="152844" spans="43:43" x14ac:dyDescent="0.25">
      <c r="AQ152844" s="127"/>
    </row>
    <row r="152845" spans="43:43" x14ac:dyDescent="0.25">
      <c r="AQ152845" s="127"/>
    </row>
    <row r="152846" spans="43:43" x14ac:dyDescent="0.25">
      <c r="AQ152846" s="127"/>
    </row>
    <row r="152847" spans="43:43" x14ac:dyDescent="0.25">
      <c r="AQ152847" s="127"/>
    </row>
    <row r="152848" spans="43:43" x14ac:dyDescent="0.25">
      <c r="AQ152848" s="127"/>
    </row>
    <row r="152849" spans="43:43" x14ac:dyDescent="0.25">
      <c r="AQ152849" s="127"/>
    </row>
    <row r="152850" spans="43:43" x14ac:dyDescent="0.25">
      <c r="AQ152850" s="127"/>
    </row>
    <row r="152851" spans="43:43" x14ac:dyDescent="0.25">
      <c r="AQ152851" s="127"/>
    </row>
    <row r="152852" spans="43:43" x14ac:dyDescent="0.25">
      <c r="AQ152852" s="127"/>
    </row>
    <row r="152853" spans="43:43" x14ac:dyDescent="0.25">
      <c r="AQ152853" s="2"/>
    </row>
    <row r="152854" spans="43:43" x14ac:dyDescent="0.25">
      <c r="AQ152854" s="127"/>
    </row>
    <row r="152855" spans="43:43" x14ac:dyDescent="0.25">
      <c r="AQ152855" s="2"/>
    </row>
    <row r="152856" spans="43:43" x14ac:dyDescent="0.25">
      <c r="AQ152856" s="127"/>
    </row>
    <row r="152881" spans="43:43" x14ac:dyDescent="0.25">
      <c r="AQ152881" s="3"/>
    </row>
    <row r="152882" spans="43:43" x14ac:dyDescent="0.25">
      <c r="AQ152882" s="275"/>
    </row>
    <row r="152883" spans="43:43" x14ac:dyDescent="0.25">
      <c r="AQ152883" s="2"/>
    </row>
    <row r="152884" spans="43:43" x14ac:dyDescent="0.25">
      <c r="AQ152884" s="2"/>
    </row>
    <row r="152885" spans="43:43" x14ac:dyDescent="0.25">
      <c r="AQ152885" s="127"/>
    </row>
    <row r="152886" spans="43:43" x14ac:dyDescent="0.25">
      <c r="AQ152886" s="127"/>
    </row>
    <row r="152887" spans="43:43" x14ac:dyDescent="0.25">
      <c r="AQ152887" s="127"/>
    </row>
    <row r="152888" spans="43:43" x14ac:dyDescent="0.25">
      <c r="AQ152888" s="2"/>
    </row>
    <row r="152889" spans="43:43" x14ac:dyDescent="0.25">
      <c r="AQ152889" s="127"/>
    </row>
    <row r="152890" spans="43:43" x14ac:dyDescent="0.25">
      <c r="AQ152890" s="127"/>
    </row>
    <row r="152891" spans="43:43" x14ac:dyDescent="0.25">
      <c r="AQ152891" s="127"/>
    </row>
    <row r="152892" spans="43:43" x14ac:dyDescent="0.25">
      <c r="AQ152892" s="127"/>
    </row>
    <row r="152893" spans="43:43" x14ac:dyDescent="0.25">
      <c r="AQ152893" s="127"/>
    </row>
    <row r="152894" spans="43:43" x14ac:dyDescent="0.25">
      <c r="AQ152894" s="127"/>
    </row>
    <row r="152895" spans="43:43" x14ac:dyDescent="0.25">
      <c r="AQ152895" s="2"/>
    </row>
    <row r="152896" spans="43:43" x14ac:dyDescent="0.25">
      <c r="AQ152896" s="127"/>
    </row>
    <row r="152897" spans="43:43" x14ac:dyDescent="0.25">
      <c r="AQ152897" s="127"/>
    </row>
    <row r="152898" spans="43:43" x14ac:dyDescent="0.25">
      <c r="AQ152898" s="127"/>
    </row>
    <row r="152899" spans="43:43" x14ac:dyDescent="0.25">
      <c r="AQ152899" s="127"/>
    </row>
    <row r="152900" spans="43:43" x14ac:dyDescent="0.25">
      <c r="AQ152900" s="127"/>
    </row>
    <row r="152901" spans="43:43" x14ac:dyDescent="0.25">
      <c r="AQ152901" s="127"/>
    </row>
    <row r="152902" spans="43:43" x14ac:dyDescent="0.25">
      <c r="AQ152902" s="127"/>
    </row>
    <row r="152903" spans="43:43" x14ac:dyDescent="0.25">
      <c r="AQ152903" s="127"/>
    </row>
    <row r="152904" spans="43:43" x14ac:dyDescent="0.25">
      <c r="AQ152904" s="127"/>
    </row>
    <row r="152905" spans="43:43" x14ac:dyDescent="0.25">
      <c r="AQ152905" s="2"/>
    </row>
    <row r="152906" spans="43:43" x14ac:dyDescent="0.25">
      <c r="AQ152906" s="127"/>
    </row>
    <row r="152907" spans="43:43" x14ac:dyDescent="0.25">
      <c r="AQ152907" s="2"/>
    </row>
    <row r="152908" spans="43:43" x14ac:dyDescent="0.25">
      <c r="AQ152908" s="127"/>
    </row>
    <row r="152933" spans="43:43" x14ac:dyDescent="0.25">
      <c r="AQ152933" s="3"/>
    </row>
    <row r="152934" spans="43:43" x14ac:dyDescent="0.25">
      <c r="AQ152934" s="275"/>
    </row>
    <row r="152935" spans="43:43" x14ac:dyDescent="0.25">
      <c r="AQ152935" s="2"/>
    </row>
    <row r="152936" spans="43:43" x14ac:dyDescent="0.25">
      <c r="AQ152936" s="2"/>
    </row>
    <row r="152937" spans="43:43" x14ac:dyDescent="0.25">
      <c r="AQ152937" s="127"/>
    </row>
    <row r="152938" spans="43:43" x14ac:dyDescent="0.25">
      <c r="AQ152938" s="127"/>
    </row>
    <row r="152939" spans="43:43" x14ac:dyDescent="0.25">
      <c r="AQ152939" s="127"/>
    </row>
    <row r="152940" spans="43:43" x14ac:dyDescent="0.25">
      <c r="AQ152940" s="2"/>
    </row>
    <row r="152941" spans="43:43" x14ac:dyDescent="0.25">
      <c r="AQ152941" s="127"/>
    </row>
    <row r="152942" spans="43:43" x14ac:dyDescent="0.25">
      <c r="AQ152942" s="127"/>
    </row>
    <row r="152943" spans="43:43" x14ac:dyDescent="0.25">
      <c r="AQ152943" s="127"/>
    </row>
    <row r="152944" spans="43:43" x14ac:dyDescent="0.25">
      <c r="AQ152944" s="127"/>
    </row>
    <row r="152945" spans="43:43" x14ac:dyDescent="0.25">
      <c r="AQ152945" s="127"/>
    </row>
    <row r="152946" spans="43:43" x14ac:dyDescent="0.25">
      <c r="AQ152946" s="127"/>
    </row>
    <row r="152947" spans="43:43" x14ac:dyDescent="0.25">
      <c r="AQ152947" s="2"/>
    </row>
    <row r="152948" spans="43:43" x14ac:dyDescent="0.25">
      <c r="AQ152948" s="127"/>
    </row>
    <row r="152949" spans="43:43" x14ac:dyDescent="0.25">
      <c r="AQ152949" s="127"/>
    </row>
    <row r="152950" spans="43:43" x14ac:dyDescent="0.25">
      <c r="AQ152950" s="127"/>
    </row>
    <row r="152951" spans="43:43" x14ac:dyDescent="0.25">
      <c r="AQ152951" s="127"/>
    </row>
    <row r="152952" spans="43:43" x14ac:dyDescent="0.25">
      <c r="AQ152952" s="127"/>
    </row>
    <row r="152953" spans="43:43" x14ac:dyDescent="0.25">
      <c r="AQ152953" s="127"/>
    </row>
    <row r="152954" spans="43:43" x14ac:dyDescent="0.25">
      <c r="AQ152954" s="127"/>
    </row>
    <row r="152955" spans="43:43" x14ac:dyDescent="0.25">
      <c r="AQ152955" s="127"/>
    </row>
    <row r="152956" spans="43:43" x14ac:dyDescent="0.25">
      <c r="AQ152956" s="127"/>
    </row>
    <row r="152957" spans="43:43" x14ac:dyDescent="0.25">
      <c r="AQ152957" s="2"/>
    </row>
    <row r="152958" spans="43:43" x14ac:dyDescent="0.25">
      <c r="AQ152958" s="127"/>
    </row>
    <row r="152959" spans="43:43" x14ac:dyDescent="0.25">
      <c r="AQ152959" s="2"/>
    </row>
    <row r="152960" spans="43:43" x14ac:dyDescent="0.25">
      <c r="AQ152960" s="127"/>
    </row>
    <row r="152985" spans="43:43" x14ac:dyDescent="0.25">
      <c r="AQ152985" s="3"/>
    </row>
    <row r="152986" spans="43:43" x14ac:dyDescent="0.25">
      <c r="AQ152986" s="275"/>
    </row>
    <row r="152987" spans="43:43" x14ac:dyDescent="0.25">
      <c r="AQ152987" s="2"/>
    </row>
    <row r="152988" spans="43:43" x14ac:dyDescent="0.25">
      <c r="AQ152988" s="2"/>
    </row>
    <row r="152989" spans="43:43" x14ac:dyDescent="0.25">
      <c r="AQ152989" s="127"/>
    </row>
    <row r="152990" spans="43:43" x14ac:dyDescent="0.25">
      <c r="AQ152990" s="127"/>
    </row>
    <row r="152991" spans="43:43" x14ac:dyDescent="0.25">
      <c r="AQ152991" s="127"/>
    </row>
    <row r="152992" spans="43:43" x14ac:dyDescent="0.25">
      <c r="AQ152992" s="2"/>
    </row>
    <row r="152993" spans="43:43" x14ac:dyDescent="0.25">
      <c r="AQ152993" s="127"/>
    </row>
    <row r="152994" spans="43:43" x14ac:dyDescent="0.25">
      <c r="AQ152994" s="127"/>
    </row>
    <row r="152995" spans="43:43" x14ac:dyDescent="0.25">
      <c r="AQ152995" s="127"/>
    </row>
    <row r="152996" spans="43:43" x14ac:dyDescent="0.25">
      <c r="AQ152996" s="127"/>
    </row>
    <row r="152997" spans="43:43" x14ac:dyDescent="0.25">
      <c r="AQ152997" s="127"/>
    </row>
    <row r="152998" spans="43:43" x14ac:dyDescent="0.25">
      <c r="AQ152998" s="127"/>
    </row>
    <row r="152999" spans="43:43" x14ac:dyDescent="0.25">
      <c r="AQ152999" s="2"/>
    </row>
    <row r="153000" spans="43:43" x14ac:dyDescent="0.25">
      <c r="AQ153000" s="127"/>
    </row>
    <row r="153001" spans="43:43" x14ac:dyDescent="0.25">
      <c r="AQ153001" s="127"/>
    </row>
    <row r="153002" spans="43:43" x14ac:dyDescent="0.25">
      <c r="AQ153002" s="127"/>
    </row>
    <row r="153003" spans="43:43" x14ac:dyDescent="0.25">
      <c r="AQ153003" s="127"/>
    </row>
    <row r="153004" spans="43:43" x14ac:dyDescent="0.25">
      <c r="AQ153004" s="127"/>
    </row>
    <row r="153005" spans="43:43" x14ac:dyDescent="0.25">
      <c r="AQ153005" s="127"/>
    </row>
    <row r="153006" spans="43:43" x14ac:dyDescent="0.25">
      <c r="AQ153006" s="127"/>
    </row>
    <row r="153007" spans="43:43" x14ac:dyDescent="0.25">
      <c r="AQ153007" s="127"/>
    </row>
    <row r="153008" spans="43:43" x14ac:dyDescent="0.25">
      <c r="AQ153008" s="127"/>
    </row>
    <row r="153009" spans="43:43" x14ac:dyDescent="0.25">
      <c r="AQ153009" s="2"/>
    </row>
    <row r="153010" spans="43:43" x14ac:dyDescent="0.25">
      <c r="AQ153010" s="127"/>
    </row>
    <row r="153011" spans="43:43" x14ac:dyDescent="0.25">
      <c r="AQ153011" s="2"/>
    </row>
    <row r="153012" spans="43:43" x14ac:dyDescent="0.25">
      <c r="AQ153012" s="127"/>
    </row>
    <row r="153037" spans="43:43" x14ac:dyDescent="0.25">
      <c r="AQ153037" s="3"/>
    </row>
    <row r="153038" spans="43:43" x14ac:dyDescent="0.25">
      <c r="AQ153038" s="275"/>
    </row>
    <row r="153039" spans="43:43" x14ac:dyDescent="0.25">
      <c r="AQ153039" s="2"/>
    </row>
    <row r="153040" spans="43:43" x14ac:dyDescent="0.25">
      <c r="AQ153040" s="2"/>
    </row>
    <row r="153041" spans="43:43" x14ac:dyDescent="0.25">
      <c r="AQ153041" s="127"/>
    </row>
    <row r="153042" spans="43:43" x14ac:dyDescent="0.25">
      <c r="AQ153042" s="127"/>
    </row>
    <row r="153043" spans="43:43" x14ac:dyDescent="0.25">
      <c r="AQ153043" s="127"/>
    </row>
    <row r="153044" spans="43:43" x14ac:dyDescent="0.25">
      <c r="AQ153044" s="2"/>
    </row>
    <row r="153045" spans="43:43" x14ac:dyDescent="0.25">
      <c r="AQ153045" s="127"/>
    </row>
    <row r="153046" spans="43:43" x14ac:dyDescent="0.25">
      <c r="AQ153046" s="127"/>
    </row>
    <row r="153047" spans="43:43" x14ac:dyDescent="0.25">
      <c r="AQ153047" s="127"/>
    </row>
    <row r="153048" spans="43:43" x14ac:dyDescent="0.25">
      <c r="AQ153048" s="127"/>
    </row>
    <row r="153049" spans="43:43" x14ac:dyDescent="0.25">
      <c r="AQ153049" s="127"/>
    </row>
    <row r="153050" spans="43:43" x14ac:dyDescent="0.25">
      <c r="AQ153050" s="127"/>
    </row>
    <row r="153051" spans="43:43" x14ac:dyDescent="0.25">
      <c r="AQ153051" s="2"/>
    </row>
    <row r="153052" spans="43:43" x14ac:dyDescent="0.25">
      <c r="AQ153052" s="127"/>
    </row>
    <row r="153053" spans="43:43" x14ac:dyDescent="0.25">
      <c r="AQ153053" s="127"/>
    </row>
    <row r="153054" spans="43:43" x14ac:dyDescent="0.25">
      <c r="AQ153054" s="127"/>
    </row>
    <row r="153055" spans="43:43" x14ac:dyDescent="0.25">
      <c r="AQ153055" s="127"/>
    </row>
    <row r="153056" spans="43:43" x14ac:dyDescent="0.25">
      <c r="AQ153056" s="127"/>
    </row>
    <row r="153057" spans="43:43" x14ac:dyDescent="0.25">
      <c r="AQ153057" s="127"/>
    </row>
    <row r="153058" spans="43:43" x14ac:dyDescent="0.25">
      <c r="AQ153058" s="127"/>
    </row>
    <row r="153059" spans="43:43" x14ac:dyDescent="0.25">
      <c r="AQ153059" s="127"/>
    </row>
    <row r="153060" spans="43:43" x14ac:dyDescent="0.25">
      <c r="AQ153060" s="127"/>
    </row>
    <row r="153061" spans="43:43" x14ac:dyDescent="0.25">
      <c r="AQ153061" s="2"/>
    </row>
    <row r="153062" spans="43:43" x14ac:dyDescent="0.25">
      <c r="AQ153062" s="127"/>
    </row>
    <row r="153063" spans="43:43" x14ac:dyDescent="0.25">
      <c r="AQ153063" s="2"/>
    </row>
    <row r="153064" spans="43:43" x14ac:dyDescent="0.25">
      <c r="AQ153064" s="127"/>
    </row>
    <row r="153089" spans="43:43" x14ac:dyDescent="0.25">
      <c r="AQ153089" s="3"/>
    </row>
    <row r="153090" spans="43:43" x14ac:dyDescent="0.25">
      <c r="AQ153090" s="275"/>
    </row>
    <row r="153091" spans="43:43" x14ac:dyDescent="0.25">
      <c r="AQ153091" s="2"/>
    </row>
    <row r="153092" spans="43:43" x14ac:dyDescent="0.25">
      <c r="AQ153092" s="2"/>
    </row>
    <row r="153093" spans="43:43" x14ac:dyDescent="0.25">
      <c r="AQ153093" s="127"/>
    </row>
    <row r="153094" spans="43:43" x14ac:dyDescent="0.25">
      <c r="AQ153094" s="127"/>
    </row>
    <row r="153095" spans="43:43" x14ac:dyDescent="0.25">
      <c r="AQ153095" s="127"/>
    </row>
    <row r="153096" spans="43:43" x14ac:dyDescent="0.25">
      <c r="AQ153096" s="2"/>
    </row>
    <row r="153097" spans="43:43" x14ac:dyDescent="0.25">
      <c r="AQ153097" s="127"/>
    </row>
    <row r="153098" spans="43:43" x14ac:dyDescent="0.25">
      <c r="AQ153098" s="127"/>
    </row>
    <row r="153099" spans="43:43" x14ac:dyDescent="0.25">
      <c r="AQ153099" s="127"/>
    </row>
    <row r="153100" spans="43:43" x14ac:dyDescent="0.25">
      <c r="AQ153100" s="127"/>
    </row>
    <row r="153101" spans="43:43" x14ac:dyDescent="0.25">
      <c r="AQ153101" s="127"/>
    </row>
    <row r="153102" spans="43:43" x14ac:dyDescent="0.25">
      <c r="AQ153102" s="127"/>
    </row>
    <row r="153103" spans="43:43" x14ac:dyDescent="0.25">
      <c r="AQ153103" s="2"/>
    </row>
    <row r="153104" spans="43:43" x14ac:dyDescent="0.25">
      <c r="AQ153104" s="127"/>
    </row>
    <row r="153105" spans="43:43" x14ac:dyDescent="0.25">
      <c r="AQ153105" s="127"/>
    </row>
    <row r="153106" spans="43:43" x14ac:dyDescent="0.25">
      <c r="AQ153106" s="127"/>
    </row>
    <row r="153107" spans="43:43" x14ac:dyDescent="0.25">
      <c r="AQ153107" s="127"/>
    </row>
    <row r="153108" spans="43:43" x14ac:dyDescent="0.25">
      <c r="AQ153108" s="127"/>
    </row>
    <row r="153109" spans="43:43" x14ac:dyDescent="0.25">
      <c r="AQ153109" s="127"/>
    </row>
    <row r="153110" spans="43:43" x14ac:dyDescent="0.25">
      <c r="AQ153110" s="127"/>
    </row>
    <row r="153111" spans="43:43" x14ac:dyDescent="0.25">
      <c r="AQ153111" s="127"/>
    </row>
    <row r="153112" spans="43:43" x14ac:dyDescent="0.25">
      <c r="AQ153112" s="127"/>
    </row>
    <row r="153113" spans="43:43" x14ac:dyDescent="0.25">
      <c r="AQ153113" s="2"/>
    </row>
    <row r="153114" spans="43:43" x14ac:dyDescent="0.25">
      <c r="AQ153114" s="127"/>
    </row>
    <row r="153115" spans="43:43" x14ac:dyDescent="0.25">
      <c r="AQ153115" s="2"/>
    </row>
    <row r="153116" spans="43:43" x14ac:dyDescent="0.25">
      <c r="AQ153116" s="127"/>
    </row>
    <row r="153141" spans="43:43" x14ac:dyDescent="0.25">
      <c r="AQ153141" s="3"/>
    </row>
    <row r="153142" spans="43:43" x14ac:dyDescent="0.25">
      <c r="AQ153142" s="275"/>
    </row>
    <row r="153143" spans="43:43" x14ac:dyDescent="0.25">
      <c r="AQ153143" s="2"/>
    </row>
    <row r="153144" spans="43:43" x14ac:dyDescent="0.25">
      <c r="AQ153144" s="2"/>
    </row>
    <row r="153145" spans="43:43" x14ac:dyDescent="0.25">
      <c r="AQ153145" s="127"/>
    </row>
    <row r="153146" spans="43:43" x14ac:dyDescent="0.25">
      <c r="AQ153146" s="127"/>
    </row>
    <row r="153147" spans="43:43" x14ac:dyDescent="0.25">
      <c r="AQ153147" s="127"/>
    </row>
    <row r="153148" spans="43:43" x14ac:dyDescent="0.25">
      <c r="AQ153148" s="2"/>
    </row>
    <row r="153149" spans="43:43" x14ac:dyDescent="0.25">
      <c r="AQ153149" s="127"/>
    </row>
    <row r="153150" spans="43:43" x14ac:dyDescent="0.25">
      <c r="AQ153150" s="127"/>
    </row>
    <row r="153151" spans="43:43" x14ac:dyDescent="0.25">
      <c r="AQ153151" s="127"/>
    </row>
    <row r="153152" spans="43:43" x14ac:dyDescent="0.25">
      <c r="AQ153152" s="127"/>
    </row>
    <row r="153153" spans="43:43" x14ac:dyDescent="0.25">
      <c r="AQ153153" s="127"/>
    </row>
    <row r="153154" spans="43:43" x14ac:dyDescent="0.25">
      <c r="AQ153154" s="127"/>
    </row>
    <row r="153155" spans="43:43" x14ac:dyDescent="0.25">
      <c r="AQ153155" s="2"/>
    </row>
    <row r="153156" spans="43:43" x14ac:dyDescent="0.25">
      <c r="AQ153156" s="127"/>
    </row>
    <row r="153157" spans="43:43" x14ac:dyDescent="0.25">
      <c r="AQ153157" s="127"/>
    </row>
    <row r="153158" spans="43:43" x14ac:dyDescent="0.25">
      <c r="AQ153158" s="127"/>
    </row>
    <row r="153159" spans="43:43" x14ac:dyDescent="0.25">
      <c r="AQ153159" s="127"/>
    </row>
    <row r="153160" spans="43:43" x14ac:dyDescent="0.25">
      <c r="AQ153160" s="127"/>
    </row>
    <row r="153161" spans="43:43" x14ac:dyDescent="0.25">
      <c r="AQ153161" s="127"/>
    </row>
    <row r="153162" spans="43:43" x14ac:dyDescent="0.25">
      <c r="AQ153162" s="127"/>
    </row>
    <row r="153163" spans="43:43" x14ac:dyDescent="0.25">
      <c r="AQ153163" s="127"/>
    </row>
    <row r="153164" spans="43:43" x14ac:dyDescent="0.25">
      <c r="AQ153164" s="127"/>
    </row>
    <row r="153165" spans="43:43" x14ac:dyDescent="0.25">
      <c r="AQ153165" s="2"/>
    </row>
    <row r="153166" spans="43:43" x14ac:dyDescent="0.25">
      <c r="AQ153166" s="127"/>
    </row>
    <row r="153167" spans="43:43" x14ac:dyDescent="0.25">
      <c r="AQ153167" s="2"/>
    </row>
    <row r="153168" spans="43:43" x14ac:dyDescent="0.25">
      <c r="AQ153168" s="127"/>
    </row>
    <row r="153193" spans="43:43" x14ac:dyDescent="0.25">
      <c r="AQ153193" s="3"/>
    </row>
    <row r="153194" spans="43:43" x14ac:dyDescent="0.25">
      <c r="AQ153194" s="275"/>
    </row>
    <row r="153195" spans="43:43" x14ac:dyDescent="0.25">
      <c r="AQ153195" s="2"/>
    </row>
    <row r="153196" spans="43:43" x14ac:dyDescent="0.25">
      <c r="AQ153196" s="2"/>
    </row>
    <row r="153197" spans="43:43" x14ac:dyDescent="0.25">
      <c r="AQ153197" s="127"/>
    </row>
    <row r="153198" spans="43:43" x14ac:dyDescent="0.25">
      <c r="AQ153198" s="127"/>
    </row>
    <row r="153199" spans="43:43" x14ac:dyDescent="0.25">
      <c r="AQ153199" s="127"/>
    </row>
    <row r="153200" spans="43:43" x14ac:dyDescent="0.25">
      <c r="AQ153200" s="2"/>
    </row>
    <row r="153201" spans="43:43" x14ac:dyDescent="0.25">
      <c r="AQ153201" s="127"/>
    </row>
    <row r="153202" spans="43:43" x14ac:dyDescent="0.25">
      <c r="AQ153202" s="127"/>
    </row>
    <row r="153203" spans="43:43" x14ac:dyDescent="0.25">
      <c r="AQ153203" s="127"/>
    </row>
    <row r="153204" spans="43:43" x14ac:dyDescent="0.25">
      <c r="AQ153204" s="127"/>
    </row>
    <row r="153205" spans="43:43" x14ac:dyDescent="0.25">
      <c r="AQ153205" s="127"/>
    </row>
    <row r="153206" spans="43:43" x14ac:dyDescent="0.25">
      <c r="AQ153206" s="127"/>
    </row>
    <row r="153207" spans="43:43" x14ac:dyDescent="0.25">
      <c r="AQ153207" s="2"/>
    </row>
    <row r="153208" spans="43:43" x14ac:dyDescent="0.25">
      <c r="AQ153208" s="127"/>
    </row>
    <row r="153209" spans="43:43" x14ac:dyDescent="0.25">
      <c r="AQ153209" s="127"/>
    </row>
    <row r="153210" spans="43:43" x14ac:dyDescent="0.25">
      <c r="AQ153210" s="127"/>
    </row>
    <row r="153211" spans="43:43" x14ac:dyDescent="0.25">
      <c r="AQ153211" s="127"/>
    </row>
    <row r="153212" spans="43:43" x14ac:dyDescent="0.25">
      <c r="AQ153212" s="127"/>
    </row>
    <row r="153213" spans="43:43" x14ac:dyDescent="0.25">
      <c r="AQ153213" s="127"/>
    </row>
    <row r="153214" spans="43:43" x14ac:dyDescent="0.25">
      <c r="AQ153214" s="127"/>
    </row>
    <row r="153215" spans="43:43" x14ac:dyDescent="0.25">
      <c r="AQ153215" s="127"/>
    </row>
    <row r="153216" spans="43:43" x14ac:dyDescent="0.25">
      <c r="AQ153216" s="127"/>
    </row>
    <row r="153217" spans="43:43" x14ac:dyDescent="0.25">
      <c r="AQ153217" s="2"/>
    </row>
    <row r="153218" spans="43:43" x14ac:dyDescent="0.25">
      <c r="AQ153218" s="127"/>
    </row>
    <row r="153219" spans="43:43" x14ac:dyDescent="0.25">
      <c r="AQ153219" s="2"/>
    </row>
    <row r="153220" spans="43:43" x14ac:dyDescent="0.25">
      <c r="AQ153220" s="127"/>
    </row>
    <row r="153245" spans="43:43" x14ac:dyDescent="0.25">
      <c r="AQ153245" s="3"/>
    </row>
    <row r="153246" spans="43:43" x14ac:dyDescent="0.25">
      <c r="AQ153246" s="275"/>
    </row>
    <row r="153247" spans="43:43" x14ac:dyDescent="0.25">
      <c r="AQ153247" s="2"/>
    </row>
    <row r="153248" spans="43:43" x14ac:dyDescent="0.25">
      <c r="AQ153248" s="2"/>
    </row>
    <row r="153249" spans="43:43" x14ac:dyDescent="0.25">
      <c r="AQ153249" s="127"/>
    </row>
    <row r="153250" spans="43:43" x14ac:dyDescent="0.25">
      <c r="AQ153250" s="127"/>
    </row>
    <row r="153251" spans="43:43" x14ac:dyDescent="0.25">
      <c r="AQ153251" s="127"/>
    </row>
    <row r="153252" spans="43:43" x14ac:dyDescent="0.25">
      <c r="AQ153252" s="2"/>
    </row>
    <row r="153253" spans="43:43" x14ac:dyDescent="0.25">
      <c r="AQ153253" s="127"/>
    </row>
    <row r="153254" spans="43:43" x14ac:dyDescent="0.25">
      <c r="AQ153254" s="127"/>
    </row>
    <row r="153255" spans="43:43" x14ac:dyDescent="0.25">
      <c r="AQ153255" s="127"/>
    </row>
    <row r="153256" spans="43:43" x14ac:dyDescent="0.25">
      <c r="AQ153256" s="127"/>
    </row>
    <row r="153257" spans="43:43" x14ac:dyDescent="0.25">
      <c r="AQ153257" s="127"/>
    </row>
    <row r="153258" spans="43:43" x14ac:dyDescent="0.25">
      <c r="AQ153258" s="127"/>
    </row>
    <row r="153259" spans="43:43" x14ac:dyDescent="0.25">
      <c r="AQ153259" s="2"/>
    </row>
    <row r="153260" spans="43:43" x14ac:dyDescent="0.25">
      <c r="AQ153260" s="127"/>
    </row>
    <row r="153261" spans="43:43" x14ac:dyDescent="0.25">
      <c r="AQ153261" s="127"/>
    </row>
    <row r="153262" spans="43:43" x14ac:dyDescent="0.25">
      <c r="AQ153262" s="127"/>
    </row>
    <row r="153263" spans="43:43" x14ac:dyDescent="0.25">
      <c r="AQ153263" s="127"/>
    </row>
    <row r="153264" spans="43:43" x14ac:dyDescent="0.25">
      <c r="AQ153264" s="127"/>
    </row>
    <row r="153265" spans="43:43" x14ac:dyDescent="0.25">
      <c r="AQ153265" s="127"/>
    </row>
    <row r="153266" spans="43:43" x14ac:dyDescent="0.25">
      <c r="AQ153266" s="127"/>
    </row>
    <row r="153267" spans="43:43" x14ac:dyDescent="0.25">
      <c r="AQ153267" s="127"/>
    </row>
    <row r="153268" spans="43:43" x14ac:dyDescent="0.25">
      <c r="AQ153268" s="127"/>
    </row>
    <row r="153269" spans="43:43" x14ac:dyDescent="0.25">
      <c r="AQ153269" s="2"/>
    </row>
    <row r="153270" spans="43:43" x14ac:dyDescent="0.25">
      <c r="AQ153270" s="127"/>
    </row>
    <row r="153271" spans="43:43" x14ac:dyDescent="0.25">
      <c r="AQ153271" s="2"/>
    </row>
    <row r="153272" spans="43:43" x14ac:dyDescent="0.25">
      <c r="AQ153272" s="127"/>
    </row>
    <row r="153297" spans="43:43" x14ac:dyDescent="0.25">
      <c r="AQ153297" s="3"/>
    </row>
    <row r="153298" spans="43:43" x14ac:dyDescent="0.25">
      <c r="AQ153298" s="275"/>
    </row>
    <row r="153299" spans="43:43" x14ac:dyDescent="0.25">
      <c r="AQ153299" s="2"/>
    </row>
    <row r="153300" spans="43:43" x14ac:dyDescent="0.25">
      <c r="AQ153300" s="2"/>
    </row>
    <row r="153301" spans="43:43" x14ac:dyDescent="0.25">
      <c r="AQ153301" s="127"/>
    </row>
    <row r="153302" spans="43:43" x14ac:dyDescent="0.25">
      <c r="AQ153302" s="127"/>
    </row>
    <row r="153303" spans="43:43" x14ac:dyDescent="0.25">
      <c r="AQ153303" s="127"/>
    </row>
    <row r="153304" spans="43:43" x14ac:dyDescent="0.25">
      <c r="AQ153304" s="2"/>
    </row>
    <row r="153305" spans="43:43" x14ac:dyDescent="0.25">
      <c r="AQ153305" s="127"/>
    </row>
    <row r="153306" spans="43:43" x14ac:dyDescent="0.25">
      <c r="AQ153306" s="127"/>
    </row>
    <row r="153307" spans="43:43" x14ac:dyDescent="0.25">
      <c r="AQ153307" s="127"/>
    </row>
    <row r="153308" spans="43:43" x14ac:dyDescent="0.25">
      <c r="AQ153308" s="127"/>
    </row>
    <row r="153309" spans="43:43" x14ac:dyDescent="0.25">
      <c r="AQ153309" s="127"/>
    </row>
    <row r="153310" spans="43:43" x14ac:dyDescent="0.25">
      <c r="AQ153310" s="127"/>
    </row>
    <row r="153311" spans="43:43" x14ac:dyDescent="0.25">
      <c r="AQ153311" s="2"/>
    </row>
    <row r="153312" spans="43:43" x14ac:dyDescent="0.25">
      <c r="AQ153312" s="127"/>
    </row>
    <row r="153313" spans="43:43" x14ac:dyDescent="0.25">
      <c r="AQ153313" s="127"/>
    </row>
    <row r="153314" spans="43:43" x14ac:dyDescent="0.25">
      <c r="AQ153314" s="127"/>
    </row>
    <row r="153315" spans="43:43" x14ac:dyDescent="0.25">
      <c r="AQ153315" s="127"/>
    </row>
    <row r="153316" spans="43:43" x14ac:dyDescent="0.25">
      <c r="AQ153316" s="127"/>
    </row>
    <row r="153317" spans="43:43" x14ac:dyDescent="0.25">
      <c r="AQ153317" s="127"/>
    </row>
    <row r="153318" spans="43:43" x14ac:dyDescent="0.25">
      <c r="AQ153318" s="127"/>
    </row>
    <row r="153319" spans="43:43" x14ac:dyDescent="0.25">
      <c r="AQ153319" s="127"/>
    </row>
    <row r="153320" spans="43:43" x14ac:dyDescent="0.25">
      <c r="AQ153320" s="127"/>
    </row>
    <row r="153321" spans="43:43" x14ac:dyDescent="0.25">
      <c r="AQ153321" s="2"/>
    </row>
    <row r="153322" spans="43:43" x14ac:dyDescent="0.25">
      <c r="AQ153322" s="127"/>
    </row>
    <row r="153323" spans="43:43" x14ac:dyDescent="0.25">
      <c r="AQ153323" s="2"/>
    </row>
    <row r="153324" spans="43:43" x14ac:dyDescent="0.25">
      <c r="AQ153324" s="127"/>
    </row>
    <row r="153349" spans="43:43" x14ac:dyDescent="0.25">
      <c r="AQ153349" s="3"/>
    </row>
    <row r="153350" spans="43:43" x14ac:dyDescent="0.25">
      <c r="AQ153350" s="275"/>
    </row>
    <row r="153351" spans="43:43" x14ac:dyDescent="0.25">
      <c r="AQ153351" s="2"/>
    </row>
    <row r="153352" spans="43:43" x14ac:dyDescent="0.25">
      <c r="AQ153352" s="2"/>
    </row>
    <row r="153353" spans="43:43" x14ac:dyDescent="0.25">
      <c r="AQ153353" s="127"/>
    </row>
    <row r="153354" spans="43:43" x14ac:dyDescent="0.25">
      <c r="AQ153354" s="127"/>
    </row>
    <row r="153355" spans="43:43" x14ac:dyDescent="0.25">
      <c r="AQ153355" s="127"/>
    </row>
    <row r="153356" spans="43:43" x14ac:dyDescent="0.25">
      <c r="AQ153356" s="2"/>
    </row>
    <row r="153357" spans="43:43" x14ac:dyDescent="0.25">
      <c r="AQ153357" s="127"/>
    </row>
    <row r="153358" spans="43:43" x14ac:dyDescent="0.25">
      <c r="AQ153358" s="127"/>
    </row>
    <row r="153359" spans="43:43" x14ac:dyDescent="0.25">
      <c r="AQ153359" s="127"/>
    </row>
    <row r="153360" spans="43:43" x14ac:dyDescent="0.25">
      <c r="AQ153360" s="127"/>
    </row>
    <row r="153361" spans="43:43" x14ac:dyDescent="0.25">
      <c r="AQ153361" s="127"/>
    </row>
    <row r="153362" spans="43:43" x14ac:dyDescent="0.25">
      <c r="AQ153362" s="127"/>
    </row>
    <row r="153363" spans="43:43" x14ac:dyDescent="0.25">
      <c r="AQ153363" s="2"/>
    </row>
    <row r="153364" spans="43:43" x14ac:dyDescent="0.25">
      <c r="AQ153364" s="127"/>
    </row>
    <row r="153365" spans="43:43" x14ac:dyDescent="0.25">
      <c r="AQ153365" s="127"/>
    </row>
    <row r="153366" spans="43:43" x14ac:dyDescent="0.25">
      <c r="AQ153366" s="127"/>
    </row>
    <row r="153367" spans="43:43" x14ac:dyDescent="0.25">
      <c r="AQ153367" s="127"/>
    </row>
    <row r="153368" spans="43:43" x14ac:dyDescent="0.25">
      <c r="AQ153368" s="127"/>
    </row>
    <row r="153369" spans="43:43" x14ac:dyDescent="0.25">
      <c r="AQ153369" s="127"/>
    </row>
    <row r="153370" spans="43:43" x14ac:dyDescent="0.25">
      <c r="AQ153370" s="127"/>
    </row>
    <row r="153371" spans="43:43" x14ac:dyDescent="0.25">
      <c r="AQ153371" s="127"/>
    </row>
    <row r="153372" spans="43:43" x14ac:dyDescent="0.25">
      <c r="AQ153372" s="127"/>
    </row>
    <row r="153373" spans="43:43" x14ac:dyDescent="0.25">
      <c r="AQ153373" s="2"/>
    </row>
    <row r="153374" spans="43:43" x14ac:dyDescent="0.25">
      <c r="AQ153374" s="127"/>
    </row>
    <row r="153375" spans="43:43" x14ac:dyDescent="0.25">
      <c r="AQ153375" s="2"/>
    </row>
    <row r="153376" spans="43:43" x14ac:dyDescent="0.25">
      <c r="AQ153376" s="127"/>
    </row>
    <row r="153401" spans="43:43" x14ac:dyDescent="0.25">
      <c r="AQ153401" s="3"/>
    </row>
    <row r="153402" spans="43:43" x14ac:dyDescent="0.25">
      <c r="AQ153402" s="275"/>
    </row>
    <row r="153403" spans="43:43" x14ac:dyDescent="0.25">
      <c r="AQ153403" s="2"/>
    </row>
    <row r="153404" spans="43:43" x14ac:dyDescent="0.25">
      <c r="AQ153404" s="2"/>
    </row>
    <row r="153405" spans="43:43" x14ac:dyDescent="0.25">
      <c r="AQ153405" s="127"/>
    </row>
    <row r="153406" spans="43:43" x14ac:dyDescent="0.25">
      <c r="AQ153406" s="127"/>
    </row>
    <row r="153407" spans="43:43" x14ac:dyDescent="0.25">
      <c r="AQ153407" s="127"/>
    </row>
    <row r="153408" spans="43:43" x14ac:dyDescent="0.25">
      <c r="AQ153408" s="2"/>
    </row>
    <row r="153409" spans="43:43" x14ac:dyDescent="0.25">
      <c r="AQ153409" s="127"/>
    </row>
    <row r="153410" spans="43:43" x14ac:dyDescent="0.25">
      <c r="AQ153410" s="127"/>
    </row>
    <row r="153411" spans="43:43" x14ac:dyDescent="0.25">
      <c r="AQ153411" s="127"/>
    </row>
    <row r="153412" spans="43:43" x14ac:dyDescent="0.25">
      <c r="AQ153412" s="127"/>
    </row>
    <row r="153413" spans="43:43" x14ac:dyDescent="0.25">
      <c r="AQ153413" s="127"/>
    </row>
    <row r="153414" spans="43:43" x14ac:dyDescent="0.25">
      <c r="AQ153414" s="127"/>
    </row>
    <row r="153415" spans="43:43" x14ac:dyDescent="0.25">
      <c r="AQ153415" s="2"/>
    </row>
    <row r="153416" spans="43:43" x14ac:dyDescent="0.25">
      <c r="AQ153416" s="127"/>
    </row>
    <row r="153417" spans="43:43" x14ac:dyDescent="0.25">
      <c r="AQ153417" s="127"/>
    </row>
    <row r="153418" spans="43:43" x14ac:dyDescent="0.25">
      <c r="AQ153418" s="127"/>
    </row>
    <row r="153419" spans="43:43" x14ac:dyDescent="0.25">
      <c r="AQ153419" s="127"/>
    </row>
    <row r="153420" spans="43:43" x14ac:dyDescent="0.25">
      <c r="AQ153420" s="127"/>
    </row>
    <row r="153421" spans="43:43" x14ac:dyDescent="0.25">
      <c r="AQ153421" s="127"/>
    </row>
    <row r="153422" spans="43:43" x14ac:dyDescent="0.25">
      <c r="AQ153422" s="127"/>
    </row>
    <row r="153423" spans="43:43" x14ac:dyDescent="0.25">
      <c r="AQ153423" s="127"/>
    </row>
    <row r="153424" spans="43:43" x14ac:dyDescent="0.25">
      <c r="AQ153424" s="127"/>
    </row>
    <row r="153425" spans="43:43" x14ac:dyDescent="0.25">
      <c r="AQ153425" s="2"/>
    </row>
    <row r="153426" spans="43:43" x14ac:dyDescent="0.25">
      <c r="AQ153426" s="127"/>
    </row>
    <row r="153427" spans="43:43" x14ac:dyDescent="0.25">
      <c r="AQ153427" s="2"/>
    </row>
    <row r="153428" spans="43:43" x14ac:dyDescent="0.25">
      <c r="AQ153428" s="127"/>
    </row>
    <row r="153453" spans="43:43" x14ac:dyDescent="0.25">
      <c r="AQ153453" s="3"/>
    </row>
    <row r="153454" spans="43:43" x14ac:dyDescent="0.25">
      <c r="AQ153454" s="275"/>
    </row>
    <row r="153455" spans="43:43" x14ac:dyDescent="0.25">
      <c r="AQ153455" s="2"/>
    </row>
    <row r="153456" spans="43:43" x14ac:dyDescent="0.25">
      <c r="AQ153456" s="2"/>
    </row>
    <row r="153457" spans="43:43" x14ac:dyDescent="0.25">
      <c r="AQ153457" s="127"/>
    </row>
    <row r="153458" spans="43:43" x14ac:dyDescent="0.25">
      <c r="AQ153458" s="127"/>
    </row>
    <row r="153459" spans="43:43" x14ac:dyDescent="0.25">
      <c r="AQ153459" s="127"/>
    </row>
    <row r="153460" spans="43:43" x14ac:dyDescent="0.25">
      <c r="AQ153460" s="2"/>
    </row>
    <row r="153461" spans="43:43" x14ac:dyDescent="0.25">
      <c r="AQ153461" s="127"/>
    </row>
    <row r="153462" spans="43:43" x14ac:dyDescent="0.25">
      <c r="AQ153462" s="127"/>
    </row>
    <row r="153463" spans="43:43" x14ac:dyDescent="0.25">
      <c r="AQ153463" s="127"/>
    </row>
    <row r="153464" spans="43:43" x14ac:dyDescent="0.25">
      <c r="AQ153464" s="127"/>
    </row>
    <row r="153465" spans="43:43" x14ac:dyDescent="0.25">
      <c r="AQ153465" s="127"/>
    </row>
    <row r="153466" spans="43:43" x14ac:dyDescent="0.25">
      <c r="AQ153466" s="127"/>
    </row>
    <row r="153467" spans="43:43" x14ac:dyDescent="0.25">
      <c r="AQ153467" s="2"/>
    </row>
    <row r="153468" spans="43:43" x14ac:dyDescent="0.25">
      <c r="AQ153468" s="127"/>
    </row>
    <row r="153469" spans="43:43" x14ac:dyDescent="0.25">
      <c r="AQ153469" s="127"/>
    </row>
    <row r="153470" spans="43:43" x14ac:dyDescent="0.25">
      <c r="AQ153470" s="127"/>
    </row>
    <row r="153471" spans="43:43" x14ac:dyDescent="0.25">
      <c r="AQ153471" s="127"/>
    </row>
    <row r="153472" spans="43:43" x14ac:dyDescent="0.25">
      <c r="AQ153472" s="127"/>
    </row>
    <row r="153473" spans="43:43" x14ac:dyDescent="0.25">
      <c r="AQ153473" s="127"/>
    </row>
    <row r="153474" spans="43:43" x14ac:dyDescent="0.25">
      <c r="AQ153474" s="127"/>
    </row>
    <row r="153475" spans="43:43" x14ac:dyDescent="0.25">
      <c r="AQ153475" s="127"/>
    </row>
    <row r="153476" spans="43:43" x14ac:dyDescent="0.25">
      <c r="AQ153476" s="127"/>
    </row>
    <row r="153477" spans="43:43" x14ac:dyDescent="0.25">
      <c r="AQ153477" s="2"/>
    </row>
    <row r="153478" spans="43:43" x14ac:dyDescent="0.25">
      <c r="AQ153478" s="127"/>
    </row>
    <row r="153479" spans="43:43" x14ac:dyDescent="0.25">
      <c r="AQ153479" s="2"/>
    </row>
    <row r="153480" spans="43:43" x14ac:dyDescent="0.25">
      <c r="AQ153480" s="127"/>
    </row>
    <row r="153505" spans="43:43" x14ac:dyDescent="0.25">
      <c r="AQ153505" s="3"/>
    </row>
    <row r="153506" spans="43:43" x14ac:dyDescent="0.25">
      <c r="AQ153506" s="275"/>
    </row>
    <row r="153507" spans="43:43" x14ac:dyDescent="0.25">
      <c r="AQ153507" s="2"/>
    </row>
    <row r="153508" spans="43:43" x14ac:dyDescent="0.25">
      <c r="AQ153508" s="2"/>
    </row>
    <row r="153509" spans="43:43" x14ac:dyDescent="0.25">
      <c r="AQ153509" s="127"/>
    </row>
    <row r="153510" spans="43:43" x14ac:dyDescent="0.25">
      <c r="AQ153510" s="127"/>
    </row>
    <row r="153511" spans="43:43" x14ac:dyDescent="0.25">
      <c r="AQ153511" s="127"/>
    </row>
    <row r="153512" spans="43:43" x14ac:dyDescent="0.25">
      <c r="AQ153512" s="2"/>
    </row>
    <row r="153513" spans="43:43" x14ac:dyDescent="0.25">
      <c r="AQ153513" s="127"/>
    </row>
    <row r="153514" spans="43:43" x14ac:dyDescent="0.25">
      <c r="AQ153514" s="127"/>
    </row>
    <row r="153515" spans="43:43" x14ac:dyDescent="0.25">
      <c r="AQ153515" s="127"/>
    </row>
    <row r="153516" spans="43:43" x14ac:dyDescent="0.25">
      <c r="AQ153516" s="127"/>
    </row>
    <row r="153517" spans="43:43" x14ac:dyDescent="0.25">
      <c r="AQ153517" s="127"/>
    </row>
    <row r="153518" spans="43:43" x14ac:dyDescent="0.25">
      <c r="AQ153518" s="127"/>
    </row>
    <row r="153519" spans="43:43" x14ac:dyDescent="0.25">
      <c r="AQ153519" s="2"/>
    </row>
    <row r="153520" spans="43:43" x14ac:dyDescent="0.25">
      <c r="AQ153520" s="127"/>
    </row>
    <row r="153521" spans="43:43" x14ac:dyDescent="0.25">
      <c r="AQ153521" s="127"/>
    </row>
    <row r="153522" spans="43:43" x14ac:dyDescent="0.25">
      <c r="AQ153522" s="127"/>
    </row>
    <row r="153523" spans="43:43" x14ac:dyDescent="0.25">
      <c r="AQ153523" s="127"/>
    </row>
    <row r="153524" spans="43:43" x14ac:dyDescent="0.25">
      <c r="AQ153524" s="127"/>
    </row>
    <row r="153525" spans="43:43" x14ac:dyDescent="0.25">
      <c r="AQ153525" s="127"/>
    </row>
    <row r="153526" spans="43:43" x14ac:dyDescent="0.25">
      <c r="AQ153526" s="127"/>
    </row>
    <row r="153527" spans="43:43" x14ac:dyDescent="0.25">
      <c r="AQ153527" s="127"/>
    </row>
    <row r="153528" spans="43:43" x14ac:dyDescent="0.25">
      <c r="AQ153528" s="127"/>
    </row>
    <row r="153529" spans="43:43" x14ac:dyDescent="0.25">
      <c r="AQ153529" s="2"/>
    </row>
    <row r="153530" spans="43:43" x14ac:dyDescent="0.25">
      <c r="AQ153530" s="127"/>
    </row>
    <row r="153531" spans="43:43" x14ac:dyDescent="0.25">
      <c r="AQ153531" s="2"/>
    </row>
    <row r="153532" spans="43:43" x14ac:dyDescent="0.25">
      <c r="AQ153532" s="127"/>
    </row>
    <row r="153557" spans="43:43" x14ac:dyDescent="0.25">
      <c r="AQ153557" s="3"/>
    </row>
    <row r="153558" spans="43:43" x14ac:dyDescent="0.25">
      <c r="AQ153558" s="275"/>
    </row>
    <row r="153559" spans="43:43" x14ac:dyDescent="0.25">
      <c r="AQ153559" s="2"/>
    </row>
    <row r="153560" spans="43:43" x14ac:dyDescent="0.25">
      <c r="AQ153560" s="2"/>
    </row>
    <row r="153561" spans="43:43" x14ac:dyDescent="0.25">
      <c r="AQ153561" s="127"/>
    </row>
    <row r="153562" spans="43:43" x14ac:dyDescent="0.25">
      <c r="AQ153562" s="127"/>
    </row>
    <row r="153563" spans="43:43" x14ac:dyDescent="0.25">
      <c r="AQ153563" s="127"/>
    </row>
    <row r="153564" spans="43:43" x14ac:dyDescent="0.25">
      <c r="AQ153564" s="2"/>
    </row>
    <row r="153565" spans="43:43" x14ac:dyDescent="0.25">
      <c r="AQ153565" s="127"/>
    </row>
    <row r="153566" spans="43:43" x14ac:dyDescent="0.25">
      <c r="AQ153566" s="127"/>
    </row>
    <row r="153567" spans="43:43" x14ac:dyDescent="0.25">
      <c r="AQ153567" s="127"/>
    </row>
    <row r="153568" spans="43:43" x14ac:dyDescent="0.25">
      <c r="AQ153568" s="127"/>
    </row>
    <row r="153569" spans="43:43" x14ac:dyDescent="0.25">
      <c r="AQ153569" s="127"/>
    </row>
    <row r="153570" spans="43:43" x14ac:dyDescent="0.25">
      <c r="AQ153570" s="127"/>
    </row>
    <row r="153571" spans="43:43" x14ac:dyDescent="0.25">
      <c r="AQ153571" s="2"/>
    </row>
    <row r="153572" spans="43:43" x14ac:dyDescent="0.25">
      <c r="AQ153572" s="127"/>
    </row>
    <row r="153573" spans="43:43" x14ac:dyDescent="0.25">
      <c r="AQ153573" s="127"/>
    </row>
    <row r="153574" spans="43:43" x14ac:dyDescent="0.25">
      <c r="AQ153574" s="127"/>
    </row>
    <row r="153575" spans="43:43" x14ac:dyDescent="0.25">
      <c r="AQ153575" s="127"/>
    </row>
    <row r="153576" spans="43:43" x14ac:dyDescent="0.25">
      <c r="AQ153576" s="127"/>
    </row>
    <row r="153577" spans="43:43" x14ac:dyDescent="0.25">
      <c r="AQ153577" s="127"/>
    </row>
    <row r="153578" spans="43:43" x14ac:dyDescent="0.25">
      <c r="AQ153578" s="127"/>
    </row>
    <row r="153579" spans="43:43" x14ac:dyDescent="0.25">
      <c r="AQ153579" s="127"/>
    </row>
    <row r="153580" spans="43:43" x14ac:dyDescent="0.25">
      <c r="AQ153580" s="127"/>
    </row>
    <row r="153581" spans="43:43" x14ac:dyDescent="0.25">
      <c r="AQ153581" s="2"/>
    </row>
    <row r="153582" spans="43:43" x14ac:dyDescent="0.25">
      <c r="AQ153582" s="127"/>
    </row>
    <row r="153583" spans="43:43" x14ac:dyDescent="0.25">
      <c r="AQ153583" s="2"/>
    </row>
    <row r="153584" spans="43:43" x14ac:dyDescent="0.25">
      <c r="AQ153584" s="127"/>
    </row>
    <row r="153609" spans="43:43" x14ac:dyDescent="0.25">
      <c r="AQ153609" s="3"/>
    </row>
    <row r="153610" spans="43:43" x14ac:dyDescent="0.25">
      <c r="AQ153610" s="275"/>
    </row>
    <row r="153611" spans="43:43" x14ac:dyDescent="0.25">
      <c r="AQ153611" s="2"/>
    </row>
    <row r="153612" spans="43:43" x14ac:dyDescent="0.25">
      <c r="AQ153612" s="2"/>
    </row>
    <row r="153613" spans="43:43" x14ac:dyDescent="0.25">
      <c r="AQ153613" s="127"/>
    </row>
    <row r="153614" spans="43:43" x14ac:dyDescent="0.25">
      <c r="AQ153614" s="127"/>
    </row>
    <row r="153615" spans="43:43" x14ac:dyDescent="0.25">
      <c r="AQ153615" s="127"/>
    </row>
    <row r="153616" spans="43:43" x14ac:dyDescent="0.25">
      <c r="AQ153616" s="2"/>
    </row>
    <row r="153617" spans="43:43" x14ac:dyDescent="0.25">
      <c r="AQ153617" s="127"/>
    </row>
    <row r="153618" spans="43:43" x14ac:dyDescent="0.25">
      <c r="AQ153618" s="127"/>
    </row>
    <row r="153619" spans="43:43" x14ac:dyDescent="0.25">
      <c r="AQ153619" s="127"/>
    </row>
    <row r="153620" spans="43:43" x14ac:dyDescent="0.25">
      <c r="AQ153620" s="127"/>
    </row>
    <row r="153621" spans="43:43" x14ac:dyDescent="0.25">
      <c r="AQ153621" s="127"/>
    </row>
    <row r="153622" spans="43:43" x14ac:dyDescent="0.25">
      <c r="AQ153622" s="127"/>
    </row>
    <row r="153623" spans="43:43" x14ac:dyDescent="0.25">
      <c r="AQ153623" s="2"/>
    </row>
    <row r="153624" spans="43:43" x14ac:dyDescent="0.25">
      <c r="AQ153624" s="127"/>
    </row>
    <row r="153625" spans="43:43" x14ac:dyDescent="0.25">
      <c r="AQ153625" s="127"/>
    </row>
    <row r="153626" spans="43:43" x14ac:dyDescent="0.25">
      <c r="AQ153626" s="127"/>
    </row>
    <row r="153627" spans="43:43" x14ac:dyDescent="0.25">
      <c r="AQ153627" s="127"/>
    </row>
    <row r="153628" spans="43:43" x14ac:dyDescent="0.25">
      <c r="AQ153628" s="127"/>
    </row>
    <row r="153629" spans="43:43" x14ac:dyDescent="0.25">
      <c r="AQ153629" s="127"/>
    </row>
    <row r="153630" spans="43:43" x14ac:dyDescent="0.25">
      <c r="AQ153630" s="127"/>
    </row>
    <row r="153631" spans="43:43" x14ac:dyDescent="0.25">
      <c r="AQ153631" s="127"/>
    </row>
    <row r="153632" spans="43:43" x14ac:dyDescent="0.25">
      <c r="AQ153632" s="127"/>
    </row>
    <row r="153633" spans="43:43" x14ac:dyDescent="0.25">
      <c r="AQ153633" s="2"/>
    </row>
    <row r="153634" spans="43:43" x14ac:dyDescent="0.25">
      <c r="AQ153634" s="127"/>
    </row>
    <row r="153635" spans="43:43" x14ac:dyDescent="0.25">
      <c r="AQ153635" s="2"/>
    </row>
    <row r="153636" spans="43:43" x14ac:dyDescent="0.25">
      <c r="AQ153636" s="127"/>
    </row>
    <row r="153661" spans="43:43" x14ac:dyDescent="0.25">
      <c r="AQ153661" s="3"/>
    </row>
    <row r="153662" spans="43:43" x14ac:dyDescent="0.25">
      <c r="AQ153662" s="275"/>
    </row>
    <row r="153663" spans="43:43" x14ac:dyDescent="0.25">
      <c r="AQ153663" s="2"/>
    </row>
    <row r="153664" spans="43:43" x14ac:dyDescent="0.25">
      <c r="AQ153664" s="2"/>
    </row>
    <row r="153665" spans="43:43" x14ac:dyDescent="0.25">
      <c r="AQ153665" s="127"/>
    </row>
    <row r="153666" spans="43:43" x14ac:dyDescent="0.25">
      <c r="AQ153666" s="127"/>
    </row>
    <row r="153667" spans="43:43" x14ac:dyDescent="0.25">
      <c r="AQ153667" s="127"/>
    </row>
    <row r="153668" spans="43:43" x14ac:dyDescent="0.25">
      <c r="AQ153668" s="2"/>
    </row>
    <row r="153669" spans="43:43" x14ac:dyDescent="0.25">
      <c r="AQ153669" s="127"/>
    </row>
    <row r="153670" spans="43:43" x14ac:dyDescent="0.25">
      <c r="AQ153670" s="127"/>
    </row>
    <row r="153671" spans="43:43" x14ac:dyDescent="0.25">
      <c r="AQ153671" s="127"/>
    </row>
    <row r="153672" spans="43:43" x14ac:dyDescent="0.25">
      <c r="AQ153672" s="127"/>
    </row>
    <row r="153673" spans="43:43" x14ac:dyDescent="0.25">
      <c r="AQ153673" s="127"/>
    </row>
    <row r="153674" spans="43:43" x14ac:dyDescent="0.25">
      <c r="AQ153674" s="127"/>
    </row>
    <row r="153675" spans="43:43" x14ac:dyDescent="0.25">
      <c r="AQ153675" s="2"/>
    </row>
    <row r="153676" spans="43:43" x14ac:dyDescent="0.25">
      <c r="AQ153676" s="127"/>
    </row>
    <row r="153677" spans="43:43" x14ac:dyDescent="0.25">
      <c r="AQ153677" s="127"/>
    </row>
    <row r="153678" spans="43:43" x14ac:dyDescent="0.25">
      <c r="AQ153678" s="127"/>
    </row>
    <row r="153679" spans="43:43" x14ac:dyDescent="0.25">
      <c r="AQ153679" s="127"/>
    </row>
    <row r="153680" spans="43:43" x14ac:dyDescent="0.25">
      <c r="AQ153680" s="127"/>
    </row>
    <row r="153681" spans="43:43" x14ac:dyDescent="0.25">
      <c r="AQ153681" s="127"/>
    </row>
    <row r="153682" spans="43:43" x14ac:dyDescent="0.25">
      <c r="AQ153682" s="127"/>
    </row>
    <row r="153683" spans="43:43" x14ac:dyDescent="0.25">
      <c r="AQ153683" s="127"/>
    </row>
    <row r="153684" spans="43:43" x14ac:dyDescent="0.25">
      <c r="AQ153684" s="127"/>
    </row>
    <row r="153685" spans="43:43" x14ac:dyDescent="0.25">
      <c r="AQ153685" s="2"/>
    </row>
    <row r="153686" spans="43:43" x14ac:dyDescent="0.25">
      <c r="AQ153686" s="127"/>
    </row>
    <row r="153687" spans="43:43" x14ac:dyDescent="0.25">
      <c r="AQ153687" s="2"/>
    </row>
    <row r="153688" spans="43:43" x14ac:dyDescent="0.25">
      <c r="AQ153688" s="127"/>
    </row>
    <row r="153713" spans="43:43" x14ac:dyDescent="0.25">
      <c r="AQ153713" s="3"/>
    </row>
    <row r="153714" spans="43:43" x14ac:dyDescent="0.25">
      <c r="AQ153714" s="275"/>
    </row>
    <row r="153715" spans="43:43" x14ac:dyDescent="0.25">
      <c r="AQ153715" s="2"/>
    </row>
    <row r="153716" spans="43:43" x14ac:dyDescent="0.25">
      <c r="AQ153716" s="2"/>
    </row>
    <row r="153717" spans="43:43" x14ac:dyDescent="0.25">
      <c r="AQ153717" s="127"/>
    </row>
    <row r="153718" spans="43:43" x14ac:dyDescent="0.25">
      <c r="AQ153718" s="127"/>
    </row>
    <row r="153719" spans="43:43" x14ac:dyDescent="0.25">
      <c r="AQ153719" s="127"/>
    </row>
    <row r="153720" spans="43:43" x14ac:dyDescent="0.25">
      <c r="AQ153720" s="2"/>
    </row>
    <row r="153721" spans="43:43" x14ac:dyDescent="0.25">
      <c r="AQ153721" s="127"/>
    </row>
    <row r="153722" spans="43:43" x14ac:dyDescent="0.25">
      <c r="AQ153722" s="127"/>
    </row>
    <row r="153723" spans="43:43" x14ac:dyDescent="0.25">
      <c r="AQ153723" s="127"/>
    </row>
    <row r="153724" spans="43:43" x14ac:dyDescent="0.25">
      <c r="AQ153724" s="127"/>
    </row>
    <row r="153725" spans="43:43" x14ac:dyDescent="0.25">
      <c r="AQ153725" s="127"/>
    </row>
    <row r="153726" spans="43:43" x14ac:dyDescent="0.25">
      <c r="AQ153726" s="127"/>
    </row>
    <row r="153727" spans="43:43" x14ac:dyDescent="0.25">
      <c r="AQ153727" s="2"/>
    </row>
    <row r="153728" spans="43:43" x14ac:dyDescent="0.25">
      <c r="AQ153728" s="127"/>
    </row>
    <row r="153729" spans="43:43" x14ac:dyDescent="0.25">
      <c r="AQ153729" s="127"/>
    </row>
    <row r="153730" spans="43:43" x14ac:dyDescent="0.25">
      <c r="AQ153730" s="127"/>
    </row>
    <row r="153731" spans="43:43" x14ac:dyDescent="0.25">
      <c r="AQ153731" s="127"/>
    </row>
    <row r="153732" spans="43:43" x14ac:dyDescent="0.25">
      <c r="AQ153732" s="127"/>
    </row>
    <row r="153733" spans="43:43" x14ac:dyDescent="0.25">
      <c r="AQ153733" s="127"/>
    </row>
    <row r="153734" spans="43:43" x14ac:dyDescent="0.25">
      <c r="AQ153734" s="127"/>
    </row>
    <row r="153735" spans="43:43" x14ac:dyDescent="0.25">
      <c r="AQ153735" s="127"/>
    </row>
    <row r="153736" spans="43:43" x14ac:dyDescent="0.25">
      <c r="AQ153736" s="127"/>
    </row>
    <row r="153737" spans="43:43" x14ac:dyDescent="0.25">
      <c r="AQ153737" s="2"/>
    </row>
    <row r="153738" spans="43:43" x14ac:dyDescent="0.25">
      <c r="AQ153738" s="127"/>
    </row>
    <row r="153739" spans="43:43" x14ac:dyDescent="0.25">
      <c r="AQ153739" s="2"/>
    </row>
    <row r="153740" spans="43:43" x14ac:dyDescent="0.25">
      <c r="AQ153740" s="127"/>
    </row>
    <row r="153765" spans="43:43" x14ac:dyDescent="0.25">
      <c r="AQ153765" s="3"/>
    </row>
    <row r="153766" spans="43:43" x14ac:dyDescent="0.25">
      <c r="AQ153766" s="275"/>
    </row>
    <row r="153767" spans="43:43" x14ac:dyDescent="0.25">
      <c r="AQ153767" s="2"/>
    </row>
    <row r="153768" spans="43:43" x14ac:dyDescent="0.25">
      <c r="AQ153768" s="2"/>
    </row>
    <row r="153769" spans="43:43" x14ac:dyDescent="0.25">
      <c r="AQ153769" s="127"/>
    </row>
    <row r="153770" spans="43:43" x14ac:dyDescent="0.25">
      <c r="AQ153770" s="127"/>
    </row>
    <row r="153771" spans="43:43" x14ac:dyDescent="0.25">
      <c r="AQ153771" s="127"/>
    </row>
    <row r="153772" spans="43:43" x14ac:dyDescent="0.25">
      <c r="AQ153772" s="2"/>
    </row>
    <row r="153773" spans="43:43" x14ac:dyDescent="0.25">
      <c r="AQ153773" s="127"/>
    </row>
    <row r="153774" spans="43:43" x14ac:dyDescent="0.25">
      <c r="AQ153774" s="127"/>
    </row>
    <row r="153775" spans="43:43" x14ac:dyDescent="0.25">
      <c r="AQ153775" s="127"/>
    </row>
    <row r="153776" spans="43:43" x14ac:dyDescent="0.25">
      <c r="AQ153776" s="127"/>
    </row>
    <row r="153777" spans="43:43" x14ac:dyDescent="0.25">
      <c r="AQ153777" s="127"/>
    </row>
    <row r="153778" spans="43:43" x14ac:dyDescent="0.25">
      <c r="AQ153778" s="127"/>
    </row>
    <row r="153779" spans="43:43" x14ac:dyDescent="0.25">
      <c r="AQ153779" s="2"/>
    </row>
    <row r="153780" spans="43:43" x14ac:dyDescent="0.25">
      <c r="AQ153780" s="127"/>
    </row>
    <row r="153781" spans="43:43" x14ac:dyDescent="0.25">
      <c r="AQ153781" s="127"/>
    </row>
    <row r="153782" spans="43:43" x14ac:dyDescent="0.25">
      <c r="AQ153782" s="127"/>
    </row>
    <row r="153783" spans="43:43" x14ac:dyDescent="0.25">
      <c r="AQ153783" s="127"/>
    </row>
    <row r="153784" spans="43:43" x14ac:dyDescent="0.25">
      <c r="AQ153784" s="127"/>
    </row>
    <row r="153785" spans="43:43" x14ac:dyDescent="0.25">
      <c r="AQ153785" s="127"/>
    </row>
    <row r="153786" spans="43:43" x14ac:dyDescent="0.25">
      <c r="AQ153786" s="127"/>
    </row>
    <row r="153787" spans="43:43" x14ac:dyDescent="0.25">
      <c r="AQ153787" s="127"/>
    </row>
    <row r="153788" spans="43:43" x14ac:dyDescent="0.25">
      <c r="AQ153788" s="127"/>
    </row>
    <row r="153789" spans="43:43" x14ac:dyDescent="0.25">
      <c r="AQ153789" s="2"/>
    </row>
    <row r="153790" spans="43:43" x14ac:dyDescent="0.25">
      <c r="AQ153790" s="127"/>
    </row>
    <row r="153791" spans="43:43" x14ac:dyDescent="0.25">
      <c r="AQ153791" s="2"/>
    </row>
    <row r="153792" spans="43:43" x14ac:dyDescent="0.25">
      <c r="AQ153792" s="127"/>
    </row>
    <row r="153817" spans="43:43" x14ac:dyDescent="0.25">
      <c r="AQ153817" s="3"/>
    </row>
    <row r="153818" spans="43:43" x14ac:dyDescent="0.25">
      <c r="AQ153818" s="275"/>
    </row>
    <row r="153819" spans="43:43" x14ac:dyDescent="0.25">
      <c r="AQ153819" s="2"/>
    </row>
    <row r="153820" spans="43:43" x14ac:dyDescent="0.25">
      <c r="AQ153820" s="2"/>
    </row>
    <row r="153821" spans="43:43" x14ac:dyDescent="0.25">
      <c r="AQ153821" s="127"/>
    </row>
    <row r="153822" spans="43:43" x14ac:dyDescent="0.25">
      <c r="AQ153822" s="127"/>
    </row>
    <row r="153823" spans="43:43" x14ac:dyDescent="0.25">
      <c r="AQ153823" s="127"/>
    </row>
    <row r="153824" spans="43:43" x14ac:dyDescent="0.25">
      <c r="AQ153824" s="2"/>
    </row>
    <row r="153825" spans="43:43" x14ac:dyDescent="0.25">
      <c r="AQ153825" s="127"/>
    </row>
    <row r="153826" spans="43:43" x14ac:dyDescent="0.25">
      <c r="AQ153826" s="127"/>
    </row>
    <row r="153827" spans="43:43" x14ac:dyDescent="0.25">
      <c r="AQ153827" s="127"/>
    </row>
    <row r="153828" spans="43:43" x14ac:dyDescent="0.25">
      <c r="AQ153828" s="127"/>
    </row>
    <row r="153829" spans="43:43" x14ac:dyDescent="0.25">
      <c r="AQ153829" s="127"/>
    </row>
    <row r="153830" spans="43:43" x14ac:dyDescent="0.25">
      <c r="AQ153830" s="127"/>
    </row>
    <row r="153831" spans="43:43" x14ac:dyDescent="0.25">
      <c r="AQ153831" s="2"/>
    </row>
    <row r="153832" spans="43:43" x14ac:dyDescent="0.25">
      <c r="AQ153832" s="127"/>
    </row>
    <row r="153833" spans="43:43" x14ac:dyDescent="0.25">
      <c r="AQ153833" s="127"/>
    </row>
    <row r="153834" spans="43:43" x14ac:dyDescent="0.25">
      <c r="AQ153834" s="127"/>
    </row>
    <row r="153835" spans="43:43" x14ac:dyDescent="0.25">
      <c r="AQ153835" s="127"/>
    </row>
    <row r="153836" spans="43:43" x14ac:dyDescent="0.25">
      <c r="AQ153836" s="127"/>
    </row>
    <row r="153837" spans="43:43" x14ac:dyDescent="0.25">
      <c r="AQ153837" s="127"/>
    </row>
    <row r="153838" spans="43:43" x14ac:dyDescent="0.25">
      <c r="AQ153838" s="127"/>
    </row>
    <row r="153839" spans="43:43" x14ac:dyDescent="0.25">
      <c r="AQ153839" s="127"/>
    </row>
    <row r="153840" spans="43:43" x14ac:dyDescent="0.25">
      <c r="AQ153840" s="127"/>
    </row>
    <row r="153841" spans="43:43" x14ac:dyDescent="0.25">
      <c r="AQ153841" s="2"/>
    </row>
    <row r="153842" spans="43:43" x14ac:dyDescent="0.25">
      <c r="AQ153842" s="127"/>
    </row>
    <row r="153843" spans="43:43" x14ac:dyDescent="0.25">
      <c r="AQ153843" s="2"/>
    </row>
    <row r="153844" spans="43:43" x14ac:dyDescent="0.25">
      <c r="AQ153844" s="127"/>
    </row>
    <row r="153869" spans="43:43" x14ac:dyDescent="0.25">
      <c r="AQ153869" s="3"/>
    </row>
    <row r="153870" spans="43:43" x14ac:dyDescent="0.25">
      <c r="AQ153870" s="275"/>
    </row>
    <row r="153871" spans="43:43" x14ac:dyDescent="0.25">
      <c r="AQ153871" s="2"/>
    </row>
    <row r="153872" spans="43:43" x14ac:dyDescent="0.25">
      <c r="AQ153872" s="2"/>
    </row>
    <row r="153873" spans="43:43" x14ac:dyDescent="0.25">
      <c r="AQ153873" s="127"/>
    </row>
    <row r="153874" spans="43:43" x14ac:dyDescent="0.25">
      <c r="AQ153874" s="127"/>
    </row>
    <row r="153875" spans="43:43" x14ac:dyDescent="0.25">
      <c r="AQ153875" s="127"/>
    </row>
    <row r="153876" spans="43:43" x14ac:dyDescent="0.25">
      <c r="AQ153876" s="2"/>
    </row>
    <row r="153877" spans="43:43" x14ac:dyDescent="0.25">
      <c r="AQ153877" s="127"/>
    </row>
    <row r="153878" spans="43:43" x14ac:dyDescent="0.25">
      <c r="AQ153878" s="127"/>
    </row>
    <row r="153879" spans="43:43" x14ac:dyDescent="0.25">
      <c r="AQ153879" s="127"/>
    </row>
    <row r="153880" spans="43:43" x14ac:dyDescent="0.25">
      <c r="AQ153880" s="127"/>
    </row>
    <row r="153881" spans="43:43" x14ac:dyDescent="0.25">
      <c r="AQ153881" s="127"/>
    </row>
    <row r="153882" spans="43:43" x14ac:dyDescent="0.25">
      <c r="AQ153882" s="127"/>
    </row>
    <row r="153883" spans="43:43" x14ac:dyDescent="0.25">
      <c r="AQ153883" s="2"/>
    </row>
    <row r="153884" spans="43:43" x14ac:dyDescent="0.25">
      <c r="AQ153884" s="127"/>
    </row>
    <row r="153885" spans="43:43" x14ac:dyDescent="0.25">
      <c r="AQ153885" s="127"/>
    </row>
    <row r="153886" spans="43:43" x14ac:dyDescent="0.25">
      <c r="AQ153886" s="127"/>
    </row>
    <row r="153887" spans="43:43" x14ac:dyDescent="0.25">
      <c r="AQ153887" s="127"/>
    </row>
    <row r="153888" spans="43:43" x14ac:dyDescent="0.25">
      <c r="AQ153888" s="127"/>
    </row>
    <row r="153889" spans="43:43" x14ac:dyDescent="0.25">
      <c r="AQ153889" s="127"/>
    </row>
    <row r="153890" spans="43:43" x14ac:dyDescent="0.25">
      <c r="AQ153890" s="127"/>
    </row>
    <row r="153891" spans="43:43" x14ac:dyDescent="0.25">
      <c r="AQ153891" s="127"/>
    </row>
    <row r="153892" spans="43:43" x14ac:dyDescent="0.25">
      <c r="AQ153892" s="127"/>
    </row>
    <row r="153893" spans="43:43" x14ac:dyDescent="0.25">
      <c r="AQ153893" s="2"/>
    </row>
    <row r="153894" spans="43:43" x14ac:dyDescent="0.25">
      <c r="AQ153894" s="127"/>
    </row>
    <row r="153895" spans="43:43" x14ac:dyDescent="0.25">
      <c r="AQ153895" s="2"/>
    </row>
    <row r="153896" spans="43:43" x14ac:dyDescent="0.25">
      <c r="AQ153896" s="127"/>
    </row>
    <row r="153921" spans="43:43" x14ac:dyDescent="0.25">
      <c r="AQ153921" s="3"/>
    </row>
    <row r="153922" spans="43:43" x14ac:dyDescent="0.25">
      <c r="AQ153922" s="275"/>
    </row>
    <row r="153923" spans="43:43" x14ac:dyDescent="0.25">
      <c r="AQ153923" s="2"/>
    </row>
    <row r="153924" spans="43:43" x14ac:dyDescent="0.25">
      <c r="AQ153924" s="2"/>
    </row>
    <row r="153925" spans="43:43" x14ac:dyDescent="0.25">
      <c r="AQ153925" s="127"/>
    </row>
    <row r="153926" spans="43:43" x14ac:dyDescent="0.25">
      <c r="AQ153926" s="127"/>
    </row>
    <row r="153927" spans="43:43" x14ac:dyDescent="0.25">
      <c r="AQ153927" s="127"/>
    </row>
    <row r="153928" spans="43:43" x14ac:dyDescent="0.25">
      <c r="AQ153928" s="2"/>
    </row>
    <row r="153929" spans="43:43" x14ac:dyDescent="0.25">
      <c r="AQ153929" s="127"/>
    </row>
    <row r="153930" spans="43:43" x14ac:dyDescent="0.25">
      <c r="AQ153930" s="127"/>
    </row>
    <row r="153931" spans="43:43" x14ac:dyDescent="0.25">
      <c r="AQ153931" s="127"/>
    </row>
    <row r="153932" spans="43:43" x14ac:dyDescent="0.25">
      <c r="AQ153932" s="127"/>
    </row>
    <row r="153933" spans="43:43" x14ac:dyDescent="0.25">
      <c r="AQ153933" s="127"/>
    </row>
    <row r="153934" spans="43:43" x14ac:dyDescent="0.25">
      <c r="AQ153934" s="127"/>
    </row>
    <row r="153935" spans="43:43" x14ac:dyDescent="0.25">
      <c r="AQ153935" s="2"/>
    </row>
    <row r="153936" spans="43:43" x14ac:dyDescent="0.25">
      <c r="AQ153936" s="127"/>
    </row>
    <row r="153937" spans="43:43" x14ac:dyDescent="0.25">
      <c r="AQ153937" s="127"/>
    </row>
    <row r="153938" spans="43:43" x14ac:dyDescent="0.25">
      <c r="AQ153938" s="127"/>
    </row>
    <row r="153939" spans="43:43" x14ac:dyDescent="0.25">
      <c r="AQ153939" s="127"/>
    </row>
    <row r="153940" spans="43:43" x14ac:dyDescent="0.25">
      <c r="AQ153940" s="127"/>
    </row>
    <row r="153941" spans="43:43" x14ac:dyDescent="0.25">
      <c r="AQ153941" s="127"/>
    </row>
    <row r="153942" spans="43:43" x14ac:dyDescent="0.25">
      <c r="AQ153942" s="127"/>
    </row>
    <row r="153943" spans="43:43" x14ac:dyDescent="0.25">
      <c r="AQ153943" s="127"/>
    </row>
    <row r="153944" spans="43:43" x14ac:dyDescent="0.25">
      <c r="AQ153944" s="127"/>
    </row>
    <row r="153945" spans="43:43" x14ac:dyDescent="0.25">
      <c r="AQ153945" s="2"/>
    </row>
    <row r="153946" spans="43:43" x14ac:dyDescent="0.25">
      <c r="AQ153946" s="127"/>
    </row>
    <row r="153947" spans="43:43" x14ac:dyDescent="0.25">
      <c r="AQ153947" s="2"/>
    </row>
    <row r="153948" spans="43:43" x14ac:dyDescent="0.25">
      <c r="AQ153948" s="127"/>
    </row>
    <row r="153973" spans="43:43" x14ac:dyDescent="0.25">
      <c r="AQ153973" s="3"/>
    </row>
    <row r="153974" spans="43:43" x14ac:dyDescent="0.25">
      <c r="AQ153974" s="275"/>
    </row>
    <row r="153975" spans="43:43" x14ac:dyDescent="0.25">
      <c r="AQ153975" s="2"/>
    </row>
    <row r="153976" spans="43:43" x14ac:dyDescent="0.25">
      <c r="AQ153976" s="2"/>
    </row>
    <row r="153977" spans="43:43" x14ac:dyDescent="0.25">
      <c r="AQ153977" s="127"/>
    </row>
    <row r="153978" spans="43:43" x14ac:dyDescent="0.25">
      <c r="AQ153978" s="127"/>
    </row>
    <row r="153979" spans="43:43" x14ac:dyDescent="0.25">
      <c r="AQ153979" s="127"/>
    </row>
    <row r="153980" spans="43:43" x14ac:dyDescent="0.25">
      <c r="AQ153980" s="2"/>
    </row>
    <row r="153981" spans="43:43" x14ac:dyDescent="0.25">
      <c r="AQ153981" s="127"/>
    </row>
    <row r="153982" spans="43:43" x14ac:dyDescent="0.25">
      <c r="AQ153982" s="127"/>
    </row>
    <row r="153983" spans="43:43" x14ac:dyDescent="0.25">
      <c r="AQ153983" s="127"/>
    </row>
    <row r="153984" spans="43:43" x14ac:dyDescent="0.25">
      <c r="AQ153984" s="127"/>
    </row>
    <row r="153985" spans="43:43" x14ac:dyDescent="0.25">
      <c r="AQ153985" s="127"/>
    </row>
    <row r="153986" spans="43:43" x14ac:dyDescent="0.25">
      <c r="AQ153986" s="127"/>
    </row>
    <row r="153987" spans="43:43" x14ac:dyDescent="0.25">
      <c r="AQ153987" s="2"/>
    </row>
    <row r="153988" spans="43:43" x14ac:dyDescent="0.25">
      <c r="AQ153988" s="127"/>
    </row>
    <row r="153989" spans="43:43" x14ac:dyDescent="0.25">
      <c r="AQ153989" s="127"/>
    </row>
    <row r="153990" spans="43:43" x14ac:dyDescent="0.25">
      <c r="AQ153990" s="127"/>
    </row>
    <row r="153991" spans="43:43" x14ac:dyDescent="0.25">
      <c r="AQ153991" s="127"/>
    </row>
    <row r="153992" spans="43:43" x14ac:dyDescent="0.25">
      <c r="AQ153992" s="127"/>
    </row>
    <row r="153993" spans="43:43" x14ac:dyDescent="0.25">
      <c r="AQ153993" s="127"/>
    </row>
    <row r="153994" spans="43:43" x14ac:dyDescent="0.25">
      <c r="AQ153994" s="127"/>
    </row>
    <row r="153995" spans="43:43" x14ac:dyDescent="0.25">
      <c r="AQ153995" s="127"/>
    </row>
    <row r="153996" spans="43:43" x14ac:dyDescent="0.25">
      <c r="AQ153996" s="127"/>
    </row>
    <row r="153997" spans="43:43" x14ac:dyDescent="0.25">
      <c r="AQ153997" s="2"/>
    </row>
    <row r="153998" spans="43:43" x14ac:dyDescent="0.25">
      <c r="AQ153998" s="127"/>
    </row>
    <row r="153999" spans="43:43" x14ac:dyDescent="0.25">
      <c r="AQ153999" s="2"/>
    </row>
    <row r="154000" spans="43:43" x14ac:dyDescent="0.25">
      <c r="AQ154000" s="127"/>
    </row>
    <row r="154025" spans="43:43" x14ac:dyDescent="0.25">
      <c r="AQ154025" s="3"/>
    </row>
    <row r="154026" spans="43:43" x14ac:dyDescent="0.25">
      <c r="AQ154026" s="275"/>
    </row>
    <row r="154027" spans="43:43" x14ac:dyDescent="0.25">
      <c r="AQ154027" s="2"/>
    </row>
    <row r="154028" spans="43:43" x14ac:dyDescent="0.25">
      <c r="AQ154028" s="2"/>
    </row>
    <row r="154029" spans="43:43" x14ac:dyDescent="0.25">
      <c r="AQ154029" s="127"/>
    </row>
    <row r="154030" spans="43:43" x14ac:dyDescent="0.25">
      <c r="AQ154030" s="127"/>
    </row>
    <row r="154031" spans="43:43" x14ac:dyDescent="0.25">
      <c r="AQ154031" s="127"/>
    </row>
    <row r="154032" spans="43:43" x14ac:dyDescent="0.25">
      <c r="AQ154032" s="2"/>
    </row>
    <row r="154033" spans="43:43" x14ac:dyDescent="0.25">
      <c r="AQ154033" s="127"/>
    </row>
    <row r="154034" spans="43:43" x14ac:dyDescent="0.25">
      <c r="AQ154034" s="127"/>
    </row>
    <row r="154035" spans="43:43" x14ac:dyDescent="0.25">
      <c r="AQ154035" s="127"/>
    </row>
    <row r="154036" spans="43:43" x14ac:dyDescent="0.25">
      <c r="AQ154036" s="127"/>
    </row>
    <row r="154037" spans="43:43" x14ac:dyDescent="0.25">
      <c r="AQ154037" s="127"/>
    </row>
    <row r="154038" spans="43:43" x14ac:dyDescent="0.25">
      <c r="AQ154038" s="127"/>
    </row>
    <row r="154039" spans="43:43" x14ac:dyDescent="0.25">
      <c r="AQ154039" s="2"/>
    </row>
    <row r="154040" spans="43:43" x14ac:dyDescent="0.25">
      <c r="AQ154040" s="127"/>
    </row>
    <row r="154041" spans="43:43" x14ac:dyDescent="0.25">
      <c r="AQ154041" s="127"/>
    </row>
    <row r="154042" spans="43:43" x14ac:dyDescent="0.25">
      <c r="AQ154042" s="127"/>
    </row>
    <row r="154043" spans="43:43" x14ac:dyDescent="0.25">
      <c r="AQ154043" s="127"/>
    </row>
    <row r="154044" spans="43:43" x14ac:dyDescent="0.25">
      <c r="AQ154044" s="127"/>
    </row>
    <row r="154045" spans="43:43" x14ac:dyDescent="0.25">
      <c r="AQ154045" s="127"/>
    </row>
    <row r="154046" spans="43:43" x14ac:dyDescent="0.25">
      <c r="AQ154046" s="127"/>
    </row>
    <row r="154047" spans="43:43" x14ac:dyDescent="0.25">
      <c r="AQ154047" s="127"/>
    </row>
    <row r="154048" spans="43:43" x14ac:dyDescent="0.25">
      <c r="AQ154048" s="127"/>
    </row>
    <row r="154049" spans="43:43" x14ac:dyDescent="0.25">
      <c r="AQ154049" s="2"/>
    </row>
    <row r="154050" spans="43:43" x14ac:dyDescent="0.25">
      <c r="AQ154050" s="127"/>
    </row>
    <row r="154051" spans="43:43" x14ac:dyDescent="0.25">
      <c r="AQ154051" s="2"/>
    </row>
    <row r="154052" spans="43:43" x14ac:dyDescent="0.25">
      <c r="AQ154052" s="127"/>
    </row>
    <row r="154077" spans="43:43" x14ac:dyDescent="0.25">
      <c r="AQ154077" s="3"/>
    </row>
    <row r="154078" spans="43:43" x14ac:dyDescent="0.25">
      <c r="AQ154078" s="275"/>
    </row>
    <row r="154079" spans="43:43" x14ac:dyDescent="0.25">
      <c r="AQ154079" s="2"/>
    </row>
    <row r="154080" spans="43:43" x14ac:dyDescent="0.25">
      <c r="AQ154080" s="2"/>
    </row>
    <row r="154081" spans="43:43" x14ac:dyDescent="0.25">
      <c r="AQ154081" s="127"/>
    </row>
    <row r="154082" spans="43:43" x14ac:dyDescent="0.25">
      <c r="AQ154082" s="127"/>
    </row>
    <row r="154083" spans="43:43" x14ac:dyDescent="0.25">
      <c r="AQ154083" s="127"/>
    </row>
    <row r="154084" spans="43:43" x14ac:dyDescent="0.25">
      <c r="AQ154084" s="2"/>
    </row>
    <row r="154085" spans="43:43" x14ac:dyDescent="0.25">
      <c r="AQ154085" s="127"/>
    </row>
    <row r="154086" spans="43:43" x14ac:dyDescent="0.25">
      <c r="AQ154086" s="127"/>
    </row>
    <row r="154087" spans="43:43" x14ac:dyDescent="0.25">
      <c r="AQ154087" s="127"/>
    </row>
    <row r="154088" spans="43:43" x14ac:dyDescent="0.25">
      <c r="AQ154088" s="127"/>
    </row>
    <row r="154089" spans="43:43" x14ac:dyDescent="0.25">
      <c r="AQ154089" s="127"/>
    </row>
    <row r="154090" spans="43:43" x14ac:dyDescent="0.25">
      <c r="AQ154090" s="127"/>
    </row>
    <row r="154091" spans="43:43" x14ac:dyDescent="0.25">
      <c r="AQ154091" s="2"/>
    </row>
    <row r="154092" spans="43:43" x14ac:dyDescent="0.25">
      <c r="AQ154092" s="127"/>
    </row>
    <row r="154093" spans="43:43" x14ac:dyDescent="0.25">
      <c r="AQ154093" s="127"/>
    </row>
    <row r="154094" spans="43:43" x14ac:dyDescent="0.25">
      <c r="AQ154094" s="127"/>
    </row>
    <row r="154095" spans="43:43" x14ac:dyDescent="0.25">
      <c r="AQ154095" s="127"/>
    </row>
    <row r="154096" spans="43:43" x14ac:dyDescent="0.25">
      <c r="AQ154096" s="127"/>
    </row>
    <row r="154097" spans="43:43" x14ac:dyDescent="0.25">
      <c r="AQ154097" s="127"/>
    </row>
    <row r="154098" spans="43:43" x14ac:dyDescent="0.25">
      <c r="AQ154098" s="127"/>
    </row>
    <row r="154099" spans="43:43" x14ac:dyDescent="0.25">
      <c r="AQ154099" s="127"/>
    </row>
    <row r="154100" spans="43:43" x14ac:dyDescent="0.25">
      <c r="AQ154100" s="127"/>
    </row>
    <row r="154101" spans="43:43" x14ac:dyDescent="0.25">
      <c r="AQ154101" s="2"/>
    </row>
    <row r="154102" spans="43:43" x14ac:dyDescent="0.25">
      <c r="AQ154102" s="127"/>
    </row>
    <row r="154103" spans="43:43" x14ac:dyDescent="0.25">
      <c r="AQ154103" s="2"/>
    </row>
    <row r="154104" spans="43:43" x14ac:dyDescent="0.25">
      <c r="AQ154104" s="127"/>
    </row>
    <row r="154129" spans="43:43" x14ac:dyDescent="0.25">
      <c r="AQ154129" s="3"/>
    </row>
    <row r="154130" spans="43:43" x14ac:dyDescent="0.25">
      <c r="AQ154130" s="275"/>
    </row>
    <row r="154131" spans="43:43" x14ac:dyDescent="0.25">
      <c r="AQ154131" s="2"/>
    </row>
    <row r="154132" spans="43:43" x14ac:dyDescent="0.25">
      <c r="AQ154132" s="2"/>
    </row>
    <row r="154133" spans="43:43" x14ac:dyDescent="0.25">
      <c r="AQ154133" s="127"/>
    </row>
    <row r="154134" spans="43:43" x14ac:dyDescent="0.25">
      <c r="AQ154134" s="127"/>
    </row>
    <row r="154135" spans="43:43" x14ac:dyDescent="0.25">
      <c r="AQ154135" s="127"/>
    </row>
    <row r="154136" spans="43:43" x14ac:dyDescent="0.25">
      <c r="AQ154136" s="2"/>
    </row>
    <row r="154137" spans="43:43" x14ac:dyDescent="0.25">
      <c r="AQ154137" s="127"/>
    </row>
    <row r="154138" spans="43:43" x14ac:dyDescent="0.25">
      <c r="AQ154138" s="127"/>
    </row>
    <row r="154139" spans="43:43" x14ac:dyDescent="0.25">
      <c r="AQ154139" s="127"/>
    </row>
    <row r="154140" spans="43:43" x14ac:dyDescent="0.25">
      <c r="AQ154140" s="127"/>
    </row>
    <row r="154141" spans="43:43" x14ac:dyDescent="0.25">
      <c r="AQ154141" s="127"/>
    </row>
    <row r="154142" spans="43:43" x14ac:dyDescent="0.25">
      <c r="AQ154142" s="127"/>
    </row>
    <row r="154143" spans="43:43" x14ac:dyDescent="0.25">
      <c r="AQ154143" s="2"/>
    </row>
    <row r="154144" spans="43:43" x14ac:dyDescent="0.25">
      <c r="AQ154144" s="127"/>
    </row>
    <row r="154145" spans="43:43" x14ac:dyDescent="0.25">
      <c r="AQ154145" s="127"/>
    </row>
    <row r="154146" spans="43:43" x14ac:dyDescent="0.25">
      <c r="AQ154146" s="127"/>
    </row>
    <row r="154147" spans="43:43" x14ac:dyDescent="0.25">
      <c r="AQ154147" s="127"/>
    </row>
    <row r="154148" spans="43:43" x14ac:dyDescent="0.25">
      <c r="AQ154148" s="127"/>
    </row>
    <row r="154149" spans="43:43" x14ac:dyDescent="0.25">
      <c r="AQ154149" s="127"/>
    </row>
    <row r="154150" spans="43:43" x14ac:dyDescent="0.25">
      <c r="AQ154150" s="127"/>
    </row>
    <row r="154151" spans="43:43" x14ac:dyDescent="0.25">
      <c r="AQ154151" s="127"/>
    </row>
    <row r="154152" spans="43:43" x14ac:dyDescent="0.25">
      <c r="AQ154152" s="127"/>
    </row>
    <row r="154153" spans="43:43" x14ac:dyDescent="0.25">
      <c r="AQ154153" s="2"/>
    </row>
    <row r="154154" spans="43:43" x14ac:dyDescent="0.25">
      <c r="AQ154154" s="127"/>
    </row>
    <row r="154155" spans="43:43" x14ac:dyDescent="0.25">
      <c r="AQ154155" s="2"/>
    </row>
    <row r="154156" spans="43:43" x14ac:dyDescent="0.25">
      <c r="AQ154156" s="127"/>
    </row>
    <row r="154181" spans="43:43" x14ac:dyDescent="0.25">
      <c r="AQ154181" s="3"/>
    </row>
    <row r="154182" spans="43:43" x14ac:dyDescent="0.25">
      <c r="AQ154182" s="275"/>
    </row>
    <row r="154183" spans="43:43" x14ac:dyDescent="0.25">
      <c r="AQ154183" s="2"/>
    </row>
    <row r="154184" spans="43:43" x14ac:dyDescent="0.25">
      <c r="AQ154184" s="2"/>
    </row>
    <row r="154185" spans="43:43" x14ac:dyDescent="0.25">
      <c r="AQ154185" s="127"/>
    </row>
    <row r="154186" spans="43:43" x14ac:dyDescent="0.25">
      <c r="AQ154186" s="127"/>
    </row>
    <row r="154187" spans="43:43" x14ac:dyDescent="0.25">
      <c r="AQ154187" s="127"/>
    </row>
    <row r="154188" spans="43:43" x14ac:dyDescent="0.25">
      <c r="AQ154188" s="2"/>
    </row>
    <row r="154189" spans="43:43" x14ac:dyDescent="0.25">
      <c r="AQ154189" s="127"/>
    </row>
    <row r="154190" spans="43:43" x14ac:dyDescent="0.25">
      <c r="AQ154190" s="127"/>
    </row>
    <row r="154191" spans="43:43" x14ac:dyDescent="0.25">
      <c r="AQ154191" s="127"/>
    </row>
    <row r="154192" spans="43:43" x14ac:dyDescent="0.25">
      <c r="AQ154192" s="127"/>
    </row>
    <row r="154193" spans="43:43" x14ac:dyDescent="0.25">
      <c r="AQ154193" s="127"/>
    </row>
    <row r="154194" spans="43:43" x14ac:dyDescent="0.25">
      <c r="AQ154194" s="127"/>
    </row>
    <row r="154195" spans="43:43" x14ac:dyDescent="0.25">
      <c r="AQ154195" s="2"/>
    </row>
    <row r="154196" spans="43:43" x14ac:dyDescent="0.25">
      <c r="AQ154196" s="127"/>
    </row>
    <row r="154197" spans="43:43" x14ac:dyDescent="0.25">
      <c r="AQ154197" s="127"/>
    </row>
    <row r="154198" spans="43:43" x14ac:dyDescent="0.25">
      <c r="AQ154198" s="127"/>
    </row>
    <row r="154199" spans="43:43" x14ac:dyDescent="0.25">
      <c r="AQ154199" s="127"/>
    </row>
    <row r="154200" spans="43:43" x14ac:dyDescent="0.25">
      <c r="AQ154200" s="127"/>
    </row>
    <row r="154201" spans="43:43" x14ac:dyDescent="0.25">
      <c r="AQ154201" s="127"/>
    </row>
    <row r="154202" spans="43:43" x14ac:dyDescent="0.25">
      <c r="AQ154202" s="127"/>
    </row>
    <row r="154203" spans="43:43" x14ac:dyDescent="0.25">
      <c r="AQ154203" s="127"/>
    </row>
    <row r="154204" spans="43:43" x14ac:dyDescent="0.25">
      <c r="AQ154204" s="127"/>
    </row>
    <row r="154205" spans="43:43" x14ac:dyDescent="0.25">
      <c r="AQ154205" s="2"/>
    </row>
    <row r="154206" spans="43:43" x14ac:dyDescent="0.25">
      <c r="AQ154206" s="127"/>
    </row>
    <row r="154207" spans="43:43" x14ac:dyDescent="0.25">
      <c r="AQ154207" s="2"/>
    </row>
    <row r="154208" spans="43:43" x14ac:dyDescent="0.25">
      <c r="AQ154208" s="127"/>
    </row>
    <row r="154233" spans="43:43" x14ac:dyDescent="0.25">
      <c r="AQ154233" s="3"/>
    </row>
    <row r="154234" spans="43:43" x14ac:dyDescent="0.25">
      <c r="AQ154234" s="275"/>
    </row>
    <row r="154235" spans="43:43" x14ac:dyDescent="0.25">
      <c r="AQ154235" s="2"/>
    </row>
    <row r="154236" spans="43:43" x14ac:dyDescent="0.25">
      <c r="AQ154236" s="2"/>
    </row>
    <row r="154237" spans="43:43" x14ac:dyDescent="0.25">
      <c r="AQ154237" s="127"/>
    </row>
    <row r="154238" spans="43:43" x14ac:dyDescent="0.25">
      <c r="AQ154238" s="127"/>
    </row>
    <row r="154239" spans="43:43" x14ac:dyDescent="0.25">
      <c r="AQ154239" s="127"/>
    </row>
    <row r="154240" spans="43:43" x14ac:dyDescent="0.25">
      <c r="AQ154240" s="2"/>
    </row>
    <row r="154241" spans="43:43" x14ac:dyDescent="0.25">
      <c r="AQ154241" s="127"/>
    </row>
    <row r="154242" spans="43:43" x14ac:dyDescent="0.25">
      <c r="AQ154242" s="127"/>
    </row>
    <row r="154243" spans="43:43" x14ac:dyDescent="0.25">
      <c r="AQ154243" s="127"/>
    </row>
    <row r="154244" spans="43:43" x14ac:dyDescent="0.25">
      <c r="AQ154244" s="127"/>
    </row>
    <row r="154245" spans="43:43" x14ac:dyDescent="0.25">
      <c r="AQ154245" s="127"/>
    </row>
    <row r="154246" spans="43:43" x14ac:dyDescent="0.25">
      <c r="AQ154246" s="127"/>
    </row>
    <row r="154247" spans="43:43" x14ac:dyDescent="0.25">
      <c r="AQ154247" s="2"/>
    </row>
    <row r="154248" spans="43:43" x14ac:dyDescent="0.25">
      <c r="AQ154248" s="127"/>
    </row>
    <row r="154249" spans="43:43" x14ac:dyDescent="0.25">
      <c r="AQ154249" s="127"/>
    </row>
    <row r="154250" spans="43:43" x14ac:dyDescent="0.25">
      <c r="AQ154250" s="127"/>
    </row>
    <row r="154251" spans="43:43" x14ac:dyDescent="0.25">
      <c r="AQ154251" s="127"/>
    </row>
    <row r="154252" spans="43:43" x14ac:dyDescent="0.25">
      <c r="AQ154252" s="127"/>
    </row>
    <row r="154253" spans="43:43" x14ac:dyDescent="0.25">
      <c r="AQ154253" s="127"/>
    </row>
    <row r="154254" spans="43:43" x14ac:dyDescent="0.25">
      <c r="AQ154254" s="127"/>
    </row>
    <row r="154255" spans="43:43" x14ac:dyDescent="0.25">
      <c r="AQ154255" s="127"/>
    </row>
    <row r="154256" spans="43:43" x14ac:dyDescent="0.25">
      <c r="AQ154256" s="127"/>
    </row>
    <row r="154257" spans="43:43" x14ac:dyDescent="0.25">
      <c r="AQ154257" s="2"/>
    </row>
    <row r="154258" spans="43:43" x14ac:dyDescent="0.25">
      <c r="AQ154258" s="127"/>
    </row>
    <row r="154259" spans="43:43" x14ac:dyDescent="0.25">
      <c r="AQ154259" s="2"/>
    </row>
    <row r="154260" spans="43:43" x14ac:dyDescent="0.25">
      <c r="AQ154260" s="127"/>
    </row>
    <row r="154285" spans="43:43" x14ac:dyDescent="0.25">
      <c r="AQ154285" s="3"/>
    </row>
    <row r="154286" spans="43:43" x14ac:dyDescent="0.25">
      <c r="AQ154286" s="275"/>
    </row>
    <row r="154287" spans="43:43" x14ac:dyDescent="0.25">
      <c r="AQ154287" s="2"/>
    </row>
    <row r="154288" spans="43:43" x14ac:dyDescent="0.25">
      <c r="AQ154288" s="2"/>
    </row>
    <row r="154289" spans="43:43" x14ac:dyDescent="0.25">
      <c r="AQ154289" s="127"/>
    </row>
    <row r="154290" spans="43:43" x14ac:dyDescent="0.25">
      <c r="AQ154290" s="127"/>
    </row>
    <row r="154291" spans="43:43" x14ac:dyDescent="0.25">
      <c r="AQ154291" s="127"/>
    </row>
    <row r="154292" spans="43:43" x14ac:dyDescent="0.25">
      <c r="AQ154292" s="2"/>
    </row>
    <row r="154293" spans="43:43" x14ac:dyDescent="0.25">
      <c r="AQ154293" s="127"/>
    </row>
    <row r="154294" spans="43:43" x14ac:dyDescent="0.25">
      <c r="AQ154294" s="127"/>
    </row>
    <row r="154295" spans="43:43" x14ac:dyDescent="0.25">
      <c r="AQ154295" s="127"/>
    </row>
    <row r="154296" spans="43:43" x14ac:dyDescent="0.25">
      <c r="AQ154296" s="127"/>
    </row>
    <row r="154297" spans="43:43" x14ac:dyDescent="0.25">
      <c r="AQ154297" s="127"/>
    </row>
    <row r="154298" spans="43:43" x14ac:dyDescent="0.25">
      <c r="AQ154298" s="127"/>
    </row>
    <row r="154299" spans="43:43" x14ac:dyDescent="0.25">
      <c r="AQ154299" s="2"/>
    </row>
    <row r="154300" spans="43:43" x14ac:dyDescent="0.25">
      <c r="AQ154300" s="127"/>
    </row>
    <row r="154301" spans="43:43" x14ac:dyDescent="0.25">
      <c r="AQ154301" s="127"/>
    </row>
    <row r="154302" spans="43:43" x14ac:dyDescent="0.25">
      <c r="AQ154302" s="127"/>
    </row>
    <row r="154303" spans="43:43" x14ac:dyDescent="0.25">
      <c r="AQ154303" s="127"/>
    </row>
    <row r="154304" spans="43:43" x14ac:dyDescent="0.25">
      <c r="AQ154304" s="127"/>
    </row>
    <row r="154305" spans="43:43" x14ac:dyDescent="0.25">
      <c r="AQ154305" s="127"/>
    </row>
    <row r="154306" spans="43:43" x14ac:dyDescent="0.25">
      <c r="AQ154306" s="127"/>
    </row>
    <row r="154307" spans="43:43" x14ac:dyDescent="0.25">
      <c r="AQ154307" s="127"/>
    </row>
    <row r="154308" spans="43:43" x14ac:dyDescent="0.25">
      <c r="AQ154308" s="127"/>
    </row>
    <row r="154309" spans="43:43" x14ac:dyDescent="0.25">
      <c r="AQ154309" s="2"/>
    </row>
    <row r="154310" spans="43:43" x14ac:dyDescent="0.25">
      <c r="AQ154310" s="127"/>
    </row>
    <row r="154311" spans="43:43" x14ac:dyDescent="0.25">
      <c r="AQ154311" s="2"/>
    </row>
    <row r="154312" spans="43:43" x14ac:dyDescent="0.25">
      <c r="AQ154312" s="127"/>
    </row>
    <row r="154337" spans="43:43" x14ac:dyDescent="0.25">
      <c r="AQ154337" s="3"/>
    </row>
    <row r="154338" spans="43:43" x14ac:dyDescent="0.25">
      <c r="AQ154338" s="275"/>
    </row>
    <row r="154339" spans="43:43" x14ac:dyDescent="0.25">
      <c r="AQ154339" s="2"/>
    </row>
    <row r="154340" spans="43:43" x14ac:dyDescent="0.25">
      <c r="AQ154340" s="2"/>
    </row>
    <row r="154341" spans="43:43" x14ac:dyDescent="0.25">
      <c r="AQ154341" s="127"/>
    </row>
    <row r="154342" spans="43:43" x14ac:dyDescent="0.25">
      <c r="AQ154342" s="127"/>
    </row>
    <row r="154343" spans="43:43" x14ac:dyDescent="0.25">
      <c r="AQ154343" s="127"/>
    </row>
    <row r="154344" spans="43:43" x14ac:dyDescent="0.25">
      <c r="AQ154344" s="2"/>
    </row>
    <row r="154345" spans="43:43" x14ac:dyDescent="0.25">
      <c r="AQ154345" s="127"/>
    </row>
    <row r="154346" spans="43:43" x14ac:dyDescent="0.25">
      <c r="AQ154346" s="127"/>
    </row>
    <row r="154347" spans="43:43" x14ac:dyDescent="0.25">
      <c r="AQ154347" s="127"/>
    </row>
    <row r="154348" spans="43:43" x14ac:dyDescent="0.25">
      <c r="AQ154348" s="127"/>
    </row>
    <row r="154349" spans="43:43" x14ac:dyDescent="0.25">
      <c r="AQ154349" s="127"/>
    </row>
    <row r="154350" spans="43:43" x14ac:dyDescent="0.25">
      <c r="AQ154350" s="127"/>
    </row>
    <row r="154351" spans="43:43" x14ac:dyDescent="0.25">
      <c r="AQ154351" s="2"/>
    </row>
    <row r="154352" spans="43:43" x14ac:dyDescent="0.25">
      <c r="AQ154352" s="127"/>
    </row>
    <row r="154353" spans="43:43" x14ac:dyDescent="0.25">
      <c r="AQ154353" s="127"/>
    </row>
    <row r="154354" spans="43:43" x14ac:dyDescent="0.25">
      <c r="AQ154354" s="127"/>
    </row>
    <row r="154355" spans="43:43" x14ac:dyDescent="0.25">
      <c r="AQ154355" s="127"/>
    </row>
    <row r="154356" spans="43:43" x14ac:dyDescent="0.25">
      <c r="AQ154356" s="127"/>
    </row>
    <row r="154357" spans="43:43" x14ac:dyDescent="0.25">
      <c r="AQ154357" s="127"/>
    </row>
    <row r="154358" spans="43:43" x14ac:dyDescent="0.25">
      <c r="AQ154358" s="127"/>
    </row>
    <row r="154359" spans="43:43" x14ac:dyDescent="0.25">
      <c r="AQ154359" s="127"/>
    </row>
    <row r="154360" spans="43:43" x14ac:dyDescent="0.25">
      <c r="AQ154360" s="127"/>
    </row>
    <row r="154361" spans="43:43" x14ac:dyDescent="0.25">
      <c r="AQ154361" s="2"/>
    </row>
    <row r="154362" spans="43:43" x14ac:dyDescent="0.25">
      <c r="AQ154362" s="127"/>
    </row>
    <row r="154363" spans="43:43" x14ac:dyDescent="0.25">
      <c r="AQ154363" s="2"/>
    </row>
    <row r="154364" spans="43:43" x14ac:dyDescent="0.25">
      <c r="AQ154364" s="127"/>
    </row>
    <row r="154389" spans="43:43" x14ac:dyDescent="0.25">
      <c r="AQ154389" s="3"/>
    </row>
    <row r="154390" spans="43:43" x14ac:dyDescent="0.25">
      <c r="AQ154390" s="275"/>
    </row>
    <row r="154391" spans="43:43" x14ac:dyDescent="0.25">
      <c r="AQ154391" s="2"/>
    </row>
    <row r="154392" spans="43:43" x14ac:dyDescent="0.25">
      <c r="AQ154392" s="2"/>
    </row>
    <row r="154393" spans="43:43" x14ac:dyDescent="0.25">
      <c r="AQ154393" s="127"/>
    </row>
    <row r="154394" spans="43:43" x14ac:dyDescent="0.25">
      <c r="AQ154394" s="127"/>
    </row>
    <row r="154395" spans="43:43" x14ac:dyDescent="0.25">
      <c r="AQ154395" s="127"/>
    </row>
    <row r="154396" spans="43:43" x14ac:dyDescent="0.25">
      <c r="AQ154396" s="2"/>
    </row>
    <row r="154397" spans="43:43" x14ac:dyDescent="0.25">
      <c r="AQ154397" s="127"/>
    </row>
    <row r="154398" spans="43:43" x14ac:dyDescent="0.25">
      <c r="AQ154398" s="127"/>
    </row>
    <row r="154399" spans="43:43" x14ac:dyDescent="0.25">
      <c r="AQ154399" s="127"/>
    </row>
    <row r="154400" spans="43:43" x14ac:dyDescent="0.25">
      <c r="AQ154400" s="127"/>
    </row>
    <row r="154401" spans="43:43" x14ac:dyDescent="0.25">
      <c r="AQ154401" s="127"/>
    </row>
    <row r="154402" spans="43:43" x14ac:dyDescent="0.25">
      <c r="AQ154402" s="127"/>
    </row>
    <row r="154403" spans="43:43" x14ac:dyDescent="0.25">
      <c r="AQ154403" s="2"/>
    </row>
    <row r="154404" spans="43:43" x14ac:dyDescent="0.25">
      <c r="AQ154404" s="127"/>
    </row>
    <row r="154405" spans="43:43" x14ac:dyDescent="0.25">
      <c r="AQ154405" s="127"/>
    </row>
    <row r="154406" spans="43:43" x14ac:dyDescent="0.25">
      <c r="AQ154406" s="127"/>
    </row>
    <row r="154407" spans="43:43" x14ac:dyDescent="0.25">
      <c r="AQ154407" s="127"/>
    </row>
    <row r="154408" spans="43:43" x14ac:dyDescent="0.25">
      <c r="AQ154408" s="127"/>
    </row>
    <row r="154409" spans="43:43" x14ac:dyDescent="0.25">
      <c r="AQ154409" s="127"/>
    </row>
    <row r="154410" spans="43:43" x14ac:dyDescent="0.25">
      <c r="AQ154410" s="127"/>
    </row>
    <row r="154411" spans="43:43" x14ac:dyDescent="0.25">
      <c r="AQ154411" s="127"/>
    </row>
    <row r="154412" spans="43:43" x14ac:dyDescent="0.25">
      <c r="AQ154412" s="127"/>
    </row>
    <row r="154413" spans="43:43" x14ac:dyDescent="0.25">
      <c r="AQ154413" s="2"/>
    </row>
    <row r="154414" spans="43:43" x14ac:dyDescent="0.25">
      <c r="AQ154414" s="127"/>
    </row>
    <row r="154415" spans="43:43" x14ac:dyDescent="0.25">
      <c r="AQ154415" s="2"/>
    </row>
    <row r="154416" spans="43:43" x14ac:dyDescent="0.25">
      <c r="AQ154416" s="127"/>
    </row>
    <row r="154441" spans="43:43" x14ac:dyDescent="0.25">
      <c r="AQ154441" s="3"/>
    </row>
    <row r="154442" spans="43:43" x14ac:dyDescent="0.25">
      <c r="AQ154442" s="275"/>
    </row>
    <row r="154443" spans="43:43" x14ac:dyDescent="0.25">
      <c r="AQ154443" s="2"/>
    </row>
    <row r="154444" spans="43:43" x14ac:dyDescent="0.25">
      <c r="AQ154444" s="2"/>
    </row>
    <row r="154445" spans="43:43" x14ac:dyDescent="0.25">
      <c r="AQ154445" s="127"/>
    </row>
    <row r="154446" spans="43:43" x14ac:dyDescent="0.25">
      <c r="AQ154446" s="127"/>
    </row>
    <row r="154447" spans="43:43" x14ac:dyDescent="0.25">
      <c r="AQ154447" s="127"/>
    </row>
    <row r="154448" spans="43:43" x14ac:dyDescent="0.25">
      <c r="AQ154448" s="2"/>
    </row>
    <row r="154449" spans="43:43" x14ac:dyDescent="0.25">
      <c r="AQ154449" s="127"/>
    </row>
    <row r="154450" spans="43:43" x14ac:dyDescent="0.25">
      <c r="AQ154450" s="127"/>
    </row>
    <row r="154451" spans="43:43" x14ac:dyDescent="0.25">
      <c r="AQ154451" s="127"/>
    </row>
    <row r="154452" spans="43:43" x14ac:dyDescent="0.25">
      <c r="AQ154452" s="127"/>
    </row>
    <row r="154453" spans="43:43" x14ac:dyDescent="0.25">
      <c r="AQ154453" s="127"/>
    </row>
    <row r="154454" spans="43:43" x14ac:dyDescent="0.25">
      <c r="AQ154454" s="127"/>
    </row>
    <row r="154455" spans="43:43" x14ac:dyDescent="0.25">
      <c r="AQ154455" s="2"/>
    </row>
    <row r="154456" spans="43:43" x14ac:dyDescent="0.25">
      <c r="AQ154456" s="127"/>
    </row>
    <row r="154457" spans="43:43" x14ac:dyDescent="0.25">
      <c r="AQ154457" s="127"/>
    </row>
    <row r="154458" spans="43:43" x14ac:dyDescent="0.25">
      <c r="AQ154458" s="127"/>
    </row>
    <row r="154459" spans="43:43" x14ac:dyDescent="0.25">
      <c r="AQ154459" s="127"/>
    </row>
    <row r="154460" spans="43:43" x14ac:dyDescent="0.25">
      <c r="AQ154460" s="127"/>
    </row>
    <row r="154461" spans="43:43" x14ac:dyDescent="0.25">
      <c r="AQ154461" s="127"/>
    </row>
    <row r="154462" spans="43:43" x14ac:dyDescent="0.25">
      <c r="AQ154462" s="127"/>
    </row>
    <row r="154463" spans="43:43" x14ac:dyDescent="0.25">
      <c r="AQ154463" s="127"/>
    </row>
    <row r="154464" spans="43:43" x14ac:dyDescent="0.25">
      <c r="AQ154464" s="127"/>
    </row>
    <row r="154465" spans="43:43" x14ac:dyDescent="0.25">
      <c r="AQ154465" s="2"/>
    </row>
    <row r="154466" spans="43:43" x14ac:dyDescent="0.25">
      <c r="AQ154466" s="127"/>
    </row>
    <row r="154467" spans="43:43" x14ac:dyDescent="0.25">
      <c r="AQ154467" s="2"/>
    </row>
    <row r="154468" spans="43:43" x14ac:dyDescent="0.25">
      <c r="AQ154468" s="127"/>
    </row>
    <row r="154493" spans="43:43" x14ac:dyDescent="0.25">
      <c r="AQ154493" s="3"/>
    </row>
    <row r="154494" spans="43:43" x14ac:dyDescent="0.25">
      <c r="AQ154494" s="275"/>
    </row>
    <row r="154495" spans="43:43" x14ac:dyDescent="0.25">
      <c r="AQ154495" s="2"/>
    </row>
    <row r="154496" spans="43:43" x14ac:dyDescent="0.25">
      <c r="AQ154496" s="2"/>
    </row>
    <row r="154497" spans="43:43" x14ac:dyDescent="0.25">
      <c r="AQ154497" s="127"/>
    </row>
    <row r="154498" spans="43:43" x14ac:dyDescent="0.25">
      <c r="AQ154498" s="127"/>
    </row>
    <row r="154499" spans="43:43" x14ac:dyDescent="0.25">
      <c r="AQ154499" s="127"/>
    </row>
    <row r="154500" spans="43:43" x14ac:dyDescent="0.25">
      <c r="AQ154500" s="2"/>
    </row>
    <row r="154501" spans="43:43" x14ac:dyDescent="0.25">
      <c r="AQ154501" s="127"/>
    </row>
    <row r="154502" spans="43:43" x14ac:dyDescent="0.25">
      <c r="AQ154502" s="127"/>
    </row>
    <row r="154503" spans="43:43" x14ac:dyDescent="0.25">
      <c r="AQ154503" s="127"/>
    </row>
    <row r="154504" spans="43:43" x14ac:dyDescent="0.25">
      <c r="AQ154504" s="127"/>
    </row>
    <row r="154505" spans="43:43" x14ac:dyDescent="0.25">
      <c r="AQ154505" s="127"/>
    </row>
    <row r="154506" spans="43:43" x14ac:dyDescent="0.25">
      <c r="AQ154506" s="127"/>
    </row>
    <row r="154507" spans="43:43" x14ac:dyDescent="0.25">
      <c r="AQ154507" s="2"/>
    </row>
    <row r="154508" spans="43:43" x14ac:dyDescent="0.25">
      <c r="AQ154508" s="127"/>
    </row>
    <row r="154509" spans="43:43" x14ac:dyDescent="0.25">
      <c r="AQ154509" s="127"/>
    </row>
    <row r="154510" spans="43:43" x14ac:dyDescent="0.25">
      <c r="AQ154510" s="127"/>
    </row>
    <row r="154511" spans="43:43" x14ac:dyDescent="0.25">
      <c r="AQ154511" s="127"/>
    </row>
    <row r="154512" spans="43:43" x14ac:dyDescent="0.25">
      <c r="AQ154512" s="127"/>
    </row>
    <row r="154513" spans="43:43" x14ac:dyDescent="0.25">
      <c r="AQ154513" s="127"/>
    </row>
    <row r="154514" spans="43:43" x14ac:dyDescent="0.25">
      <c r="AQ154514" s="127"/>
    </row>
    <row r="154515" spans="43:43" x14ac:dyDescent="0.25">
      <c r="AQ154515" s="127"/>
    </row>
    <row r="154516" spans="43:43" x14ac:dyDescent="0.25">
      <c r="AQ154516" s="127"/>
    </row>
    <row r="154517" spans="43:43" x14ac:dyDescent="0.25">
      <c r="AQ154517" s="2"/>
    </row>
    <row r="154518" spans="43:43" x14ac:dyDescent="0.25">
      <c r="AQ154518" s="127"/>
    </row>
    <row r="154519" spans="43:43" x14ac:dyDescent="0.25">
      <c r="AQ154519" s="2"/>
    </row>
    <row r="154520" spans="43:43" x14ac:dyDescent="0.25">
      <c r="AQ154520" s="127"/>
    </row>
    <row r="154545" spans="43:43" x14ac:dyDescent="0.25">
      <c r="AQ154545" s="3"/>
    </row>
    <row r="154546" spans="43:43" x14ac:dyDescent="0.25">
      <c r="AQ154546" s="275"/>
    </row>
    <row r="154547" spans="43:43" x14ac:dyDescent="0.25">
      <c r="AQ154547" s="2"/>
    </row>
    <row r="154548" spans="43:43" x14ac:dyDescent="0.25">
      <c r="AQ154548" s="2"/>
    </row>
    <row r="154549" spans="43:43" x14ac:dyDescent="0.25">
      <c r="AQ154549" s="127"/>
    </row>
    <row r="154550" spans="43:43" x14ac:dyDescent="0.25">
      <c r="AQ154550" s="127"/>
    </row>
    <row r="154551" spans="43:43" x14ac:dyDescent="0.25">
      <c r="AQ154551" s="127"/>
    </row>
    <row r="154552" spans="43:43" x14ac:dyDescent="0.25">
      <c r="AQ154552" s="2"/>
    </row>
    <row r="154553" spans="43:43" x14ac:dyDescent="0.25">
      <c r="AQ154553" s="127"/>
    </row>
    <row r="154554" spans="43:43" x14ac:dyDescent="0.25">
      <c r="AQ154554" s="127"/>
    </row>
    <row r="154555" spans="43:43" x14ac:dyDescent="0.25">
      <c r="AQ154555" s="127"/>
    </row>
    <row r="154556" spans="43:43" x14ac:dyDescent="0.25">
      <c r="AQ154556" s="127"/>
    </row>
    <row r="154557" spans="43:43" x14ac:dyDescent="0.25">
      <c r="AQ154557" s="127"/>
    </row>
    <row r="154558" spans="43:43" x14ac:dyDescent="0.25">
      <c r="AQ154558" s="127"/>
    </row>
    <row r="154559" spans="43:43" x14ac:dyDescent="0.25">
      <c r="AQ154559" s="2"/>
    </row>
    <row r="154560" spans="43:43" x14ac:dyDescent="0.25">
      <c r="AQ154560" s="127"/>
    </row>
    <row r="154561" spans="43:43" x14ac:dyDescent="0.25">
      <c r="AQ154561" s="127"/>
    </row>
    <row r="154562" spans="43:43" x14ac:dyDescent="0.25">
      <c r="AQ154562" s="127"/>
    </row>
    <row r="154563" spans="43:43" x14ac:dyDescent="0.25">
      <c r="AQ154563" s="127"/>
    </row>
    <row r="154564" spans="43:43" x14ac:dyDescent="0.25">
      <c r="AQ154564" s="127"/>
    </row>
    <row r="154565" spans="43:43" x14ac:dyDescent="0.25">
      <c r="AQ154565" s="127"/>
    </row>
    <row r="154566" spans="43:43" x14ac:dyDescent="0.25">
      <c r="AQ154566" s="127"/>
    </row>
    <row r="154567" spans="43:43" x14ac:dyDescent="0.25">
      <c r="AQ154567" s="127"/>
    </row>
    <row r="154568" spans="43:43" x14ac:dyDescent="0.25">
      <c r="AQ154568" s="127"/>
    </row>
    <row r="154569" spans="43:43" x14ac:dyDescent="0.25">
      <c r="AQ154569" s="2"/>
    </row>
    <row r="154570" spans="43:43" x14ac:dyDescent="0.25">
      <c r="AQ154570" s="127"/>
    </row>
    <row r="154571" spans="43:43" x14ac:dyDescent="0.25">
      <c r="AQ154571" s="2"/>
    </row>
    <row r="154572" spans="43:43" x14ac:dyDescent="0.25">
      <c r="AQ154572" s="127"/>
    </row>
    <row r="154597" spans="43:43" x14ac:dyDescent="0.25">
      <c r="AQ154597" s="3"/>
    </row>
    <row r="154598" spans="43:43" x14ac:dyDescent="0.25">
      <c r="AQ154598" s="275"/>
    </row>
    <row r="154599" spans="43:43" x14ac:dyDescent="0.25">
      <c r="AQ154599" s="2"/>
    </row>
    <row r="154600" spans="43:43" x14ac:dyDescent="0.25">
      <c r="AQ154600" s="2"/>
    </row>
    <row r="154601" spans="43:43" x14ac:dyDescent="0.25">
      <c r="AQ154601" s="127"/>
    </row>
    <row r="154602" spans="43:43" x14ac:dyDescent="0.25">
      <c r="AQ154602" s="127"/>
    </row>
    <row r="154603" spans="43:43" x14ac:dyDescent="0.25">
      <c r="AQ154603" s="127"/>
    </row>
    <row r="154604" spans="43:43" x14ac:dyDescent="0.25">
      <c r="AQ154604" s="2"/>
    </row>
    <row r="154605" spans="43:43" x14ac:dyDescent="0.25">
      <c r="AQ154605" s="127"/>
    </row>
    <row r="154606" spans="43:43" x14ac:dyDescent="0.25">
      <c r="AQ154606" s="127"/>
    </row>
    <row r="154607" spans="43:43" x14ac:dyDescent="0.25">
      <c r="AQ154607" s="127"/>
    </row>
    <row r="154608" spans="43:43" x14ac:dyDescent="0.25">
      <c r="AQ154608" s="127"/>
    </row>
    <row r="154609" spans="43:43" x14ac:dyDescent="0.25">
      <c r="AQ154609" s="127"/>
    </row>
    <row r="154610" spans="43:43" x14ac:dyDescent="0.25">
      <c r="AQ154610" s="127"/>
    </row>
    <row r="154611" spans="43:43" x14ac:dyDescent="0.25">
      <c r="AQ154611" s="2"/>
    </row>
    <row r="154612" spans="43:43" x14ac:dyDescent="0.25">
      <c r="AQ154612" s="127"/>
    </row>
    <row r="154613" spans="43:43" x14ac:dyDescent="0.25">
      <c r="AQ154613" s="127"/>
    </row>
    <row r="154614" spans="43:43" x14ac:dyDescent="0.25">
      <c r="AQ154614" s="127"/>
    </row>
    <row r="154615" spans="43:43" x14ac:dyDescent="0.25">
      <c r="AQ154615" s="127"/>
    </row>
    <row r="154616" spans="43:43" x14ac:dyDescent="0.25">
      <c r="AQ154616" s="127"/>
    </row>
    <row r="154617" spans="43:43" x14ac:dyDescent="0.25">
      <c r="AQ154617" s="127"/>
    </row>
    <row r="154618" spans="43:43" x14ac:dyDescent="0.25">
      <c r="AQ154618" s="127"/>
    </row>
    <row r="154619" spans="43:43" x14ac:dyDescent="0.25">
      <c r="AQ154619" s="127"/>
    </row>
    <row r="154620" spans="43:43" x14ac:dyDescent="0.25">
      <c r="AQ154620" s="127"/>
    </row>
    <row r="154621" spans="43:43" x14ac:dyDescent="0.25">
      <c r="AQ154621" s="2"/>
    </row>
    <row r="154622" spans="43:43" x14ac:dyDescent="0.25">
      <c r="AQ154622" s="127"/>
    </row>
    <row r="154623" spans="43:43" x14ac:dyDescent="0.25">
      <c r="AQ154623" s="2"/>
    </row>
    <row r="154624" spans="43:43" x14ac:dyDescent="0.25">
      <c r="AQ154624" s="127"/>
    </row>
    <row r="154649" spans="43:43" x14ac:dyDescent="0.25">
      <c r="AQ154649" s="3"/>
    </row>
    <row r="154650" spans="43:43" x14ac:dyDescent="0.25">
      <c r="AQ154650" s="275"/>
    </row>
    <row r="154651" spans="43:43" x14ac:dyDescent="0.25">
      <c r="AQ154651" s="2"/>
    </row>
    <row r="154652" spans="43:43" x14ac:dyDescent="0.25">
      <c r="AQ154652" s="2"/>
    </row>
    <row r="154653" spans="43:43" x14ac:dyDescent="0.25">
      <c r="AQ154653" s="127"/>
    </row>
    <row r="154654" spans="43:43" x14ac:dyDescent="0.25">
      <c r="AQ154654" s="127"/>
    </row>
    <row r="154655" spans="43:43" x14ac:dyDescent="0.25">
      <c r="AQ154655" s="127"/>
    </row>
    <row r="154656" spans="43:43" x14ac:dyDescent="0.25">
      <c r="AQ154656" s="2"/>
    </row>
    <row r="154657" spans="43:43" x14ac:dyDescent="0.25">
      <c r="AQ154657" s="127"/>
    </row>
    <row r="154658" spans="43:43" x14ac:dyDescent="0.25">
      <c r="AQ154658" s="127"/>
    </row>
    <row r="154659" spans="43:43" x14ac:dyDescent="0.25">
      <c r="AQ154659" s="127"/>
    </row>
    <row r="154660" spans="43:43" x14ac:dyDescent="0.25">
      <c r="AQ154660" s="127"/>
    </row>
    <row r="154661" spans="43:43" x14ac:dyDescent="0.25">
      <c r="AQ154661" s="127"/>
    </row>
    <row r="154662" spans="43:43" x14ac:dyDescent="0.25">
      <c r="AQ154662" s="127"/>
    </row>
    <row r="154663" spans="43:43" x14ac:dyDescent="0.25">
      <c r="AQ154663" s="2"/>
    </row>
    <row r="154664" spans="43:43" x14ac:dyDescent="0.25">
      <c r="AQ154664" s="127"/>
    </row>
    <row r="154665" spans="43:43" x14ac:dyDescent="0.25">
      <c r="AQ154665" s="127"/>
    </row>
    <row r="154666" spans="43:43" x14ac:dyDescent="0.25">
      <c r="AQ154666" s="127"/>
    </row>
    <row r="154667" spans="43:43" x14ac:dyDescent="0.25">
      <c r="AQ154667" s="127"/>
    </row>
    <row r="154668" spans="43:43" x14ac:dyDescent="0.25">
      <c r="AQ154668" s="127"/>
    </row>
    <row r="154669" spans="43:43" x14ac:dyDescent="0.25">
      <c r="AQ154669" s="127"/>
    </row>
    <row r="154670" spans="43:43" x14ac:dyDescent="0.25">
      <c r="AQ154670" s="127"/>
    </row>
    <row r="154671" spans="43:43" x14ac:dyDescent="0.25">
      <c r="AQ154671" s="127"/>
    </row>
    <row r="154672" spans="43:43" x14ac:dyDescent="0.25">
      <c r="AQ154672" s="127"/>
    </row>
    <row r="154673" spans="43:43" x14ac:dyDescent="0.25">
      <c r="AQ154673" s="2"/>
    </row>
    <row r="154674" spans="43:43" x14ac:dyDescent="0.25">
      <c r="AQ154674" s="127"/>
    </row>
    <row r="154675" spans="43:43" x14ac:dyDescent="0.25">
      <c r="AQ154675" s="2"/>
    </row>
    <row r="154676" spans="43:43" x14ac:dyDescent="0.25">
      <c r="AQ154676" s="127"/>
    </row>
    <row r="154701" spans="43:43" x14ac:dyDescent="0.25">
      <c r="AQ154701" s="3"/>
    </row>
    <row r="154702" spans="43:43" x14ac:dyDescent="0.25">
      <c r="AQ154702" s="275"/>
    </row>
    <row r="154703" spans="43:43" x14ac:dyDescent="0.25">
      <c r="AQ154703" s="2"/>
    </row>
    <row r="154704" spans="43:43" x14ac:dyDescent="0.25">
      <c r="AQ154704" s="2"/>
    </row>
    <row r="154705" spans="43:43" x14ac:dyDescent="0.25">
      <c r="AQ154705" s="127"/>
    </row>
    <row r="154706" spans="43:43" x14ac:dyDescent="0.25">
      <c r="AQ154706" s="127"/>
    </row>
    <row r="154707" spans="43:43" x14ac:dyDescent="0.25">
      <c r="AQ154707" s="127"/>
    </row>
    <row r="154708" spans="43:43" x14ac:dyDescent="0.25">
      <c r="AQ154708" s="2"/>
    </row>
    <row r="154709" spans="43:43" x14ac:dyDescent="0.25">
      <c r="AQ154709" s="127"/>
    </row>
    <row r="154710" spans="43:43" x14ac:dyDescent="0.25">
      <c r="AQ154710" s="127"/>
    </row>
    <row r="154711" spans="43:43" x14ac:dyDescent="0.25">
      <c r="AQ154711" s="127"/>
    </row>
    <row r="154712" spans="43:43" x14ac:dyDescent="0.25">
      <c r="AQ154712" s="127"/>
    </row>
    <row r="154713" spans="43:43" x14ac:dyDescent="0.25">
      <c r="AQ154713" s="127"/>
    </row>
    <row r="154714" spans="43:43" x14ac:dyDescent="0.25">
      <c r="AQ154714" s="127"/>
    </row>
    <row r="154715" spans="43:43" x14ac:dyDescent="0.25">
      <c r="AQ154715" s="2"/>
    </row>
    <row r="154716" spans="43:43" x14ac:dyDescent="0.25">
      <c r="AQ154716" s="127"/>
    </row>
    <row r="154717" spans="43:43" x14ac:dyDescent="0.25">
      <c r="AQ154717" s="127"/>
    </row>
    <row r="154718" spans="43:43" x14ac:dyDescent="0.25">
      <c r="AQ154718" s="127"/>
    </row>
    <row r="154719" spans="43:43" x14ac:dyDescent="0.25">
      <c r="AQ154719" s="127"/>
    </row>
    <row r="154720" spans="43:43" x14ac:dyDescent="0.25">
      <c r="AQ154720" s="127"/>
    </row>
    <row r="154721" spans="43:43" x14ac:dyDescent="0.25">
      <c r="AQ154721" s="127"/>
    </row>
    <row r="154722" spans="43:43" x14ac:dyDescent="0.25">
      <c r="AQ154722" s="127"/>
    </row>
    <row r="154723" spans="43:43" x14ac:dyDescent="0.25">
      <c r="AQ154723" s="127"/>
    </row>
    <row r="154724" spans="43:43" x14ac:dyDescent="0.25">
      <c r="AQ154724" s="127"/>
    </row>
    <row r="154725" spans="43:43" x14ac:dyDescent="0.25">
      <c r="AQ154725" s="2"/>
    </row>
    <row r="154726" spans="43:43" x14ac:dyDescent="0.25">
      <c r="AQ154726" s="127"/>
    </row>
    <row r="154727" spans="43:43" x14ac:dyDescent="0.25">
      <c r="AQ154727" s="2"/>
    </row>
    <row r="154728" spans="43:43" x14ac:dyDescent="0.25">
      <c r="AQ154728" s="127"/>
    </row>
    <row r="154753" spans="43:43" x14ac:dyDescent="0.25">
      <c r="AQ154753" s="3"/>
    </row>
    <row r="154754" spans="43:43" x14ac:dyDescent="0.25">
      <c r="AQ154754" s="275"/>
    </row>
    <row r="154755" spans="43:43" x14ac:dyDescent="0.25">
      <c r="AQ154755" s="2"/>
    </row>
    <row r="154756" spans="43:43" x14ac:dyDescent="0.25">
      <c r="AQ154756" s="2"/>
    </row>
    <row r="154757" spans="43:43" x14ac:dyDescent="0.25">
      <c r="AQ154757" s="127"/>
    </row>
    <row r="154758" spans="43:43" x14ac:dyDescent="0.25">
      <c r="AQ154758" s="127"/>
    </row>
    <row r="154759" spans="43:43" x14ac:dyDescent="0.25">
      <c r="AQ154759" s="127"/>
    </row>
    <row r="154760" spans="43:43" x14ac:dyDescent="0.25">
      <c r="AQ154760" s="2"/>
    </row>
    <row r="154761" spans="43:43" x14ac:dyDescent="0.25">
      <c r="AQ154761" s="127"/>
    </row>
    <row r="154762" spans="43:43" x14ac:dyDescent="0.25">
      <c r="AQ154762" s="127"/>
    </row>
    <row r="154763" spans="43:43" x14ac:dyDescent="0.25">
      <c r="AQ154763" s="127"/>
    </row>
    <row r="154764" spans="43:43" x14ac:dyDescent="0.25">
      <c r="AQ154764" s="127"/>
    </row>
    <row r="154765" spans="43:43" x14ac:dyDescent="0.25">
      <c r="AQ154765" s="127"/>
    </row>
    <row r="154766" spans="43:43" x14ac:dyDescent="0.25">
      <c r="AQ154766" s="127"/>
    </row>
    <row r="154767" spans="43:43" x14ac:dyDescent="0.25">
      <c r="AQ154767" s="2"/>
    </row>
    <row r="154768" spans="43:43" x14ac:dyDescent="0.25">
      <c r="AQ154768" s="127"/>
    </row>
    <row r="154769" spans="43:43" x14ac:dyDescent="0.25">
      <c r="AQ154769" s="127"/>
    </row>
    <row r="154770" spans="43:43" x14ac:dyDescent="0.25">
      <c r="AQ154770" s="127"/>
    </row>
    <row r="154771" spans="43:43" x14ac:dyDescent="0.25">
      <c r="AQ154771" s="127"/>
    </row>
    <row r="154772" spans="43:43" x14ac:dyDescent="0.25">
      <c r="AQ154772" s="127"/>
    </row>
    <row r="154773" spans="43:43" x14ac:dyDescent="0.25">
      <c r="AQ154773" s="127"/>
    </row>
    <row r="154774" spans="43:43" x14ac:dyDescent="0.25">
      <c r="AQ154774" s="127"/>
    </row>
    <row r="154775" spans="43:43" x14ac:dyDescent="0.25">
      <c r="AQ154775" s="127"/>
    </row>
    <row r="154776" spans="43:43" x14ac:dyDescent="0.25">
      <c r="AQ154776" s="127"/>
    </row>
    <row r="154777" spans="43:43" x14ac:dyDescent="0.25">
      <c r="AQ154777" s="2"/>
    </row>
    <row r="154778" spans="43:43" x14ac:dyDescent="0.25">
      <c r="AQ154778" s="127"/>
    </row>
    <row r="154779" spans="43:43" x14ac:dyDescent="0.25">
      <c r="AQ154779" s="2"/>
    </row>
    <row r="154780" spans="43:43" x14ac:dyDescent="0.25">
      <c r="AQ154780" s="127"/>
    </row>
    <row r="154805" spans="43:43" x14ac:dyDescent="0.25">
      <c r="AQ154805" s="3"/>
    </row>
    <row r="154806" spans="43:43" x14ac:dyDescent="0.25">
      <c r="AQ154806" s="275"/>
    </row>
    <row r="154807" spans="43:43" x14ac:dyDescent="0.25">
      <c r="AQ154807" s="2"/>
    </row>
    <row r="154808" spans="43:43" x14ac:dyDescent="0.25">
      <c r="AQ154808" s="2"/>
    </row>
    <row r="154809" spans="43:43" x14ac:dyDescent="0.25">
      <c r="AQ154809" s="127"/>
    </row>
    <row r="154810" spans="43:43" x14ac:dyDescent="0.25">
      <c r="AQ154810" s="127"/>
    </row>
    <row r="154811" spans="43:43" x14ac:dyDescent="0.25">
      <c r="AQ154811" s="127"/>
    </row>
    <row r="154812" spans="43:43" x14ac:dyDescent="0.25">
      <c r="AQ154812" s="2"/>
    </row>
    <row r="154813" spans="43:43" x14ac:dyDescent="0.25">
      <c r="AQ154813" s="127"/>
    </row>
    <row r="154814" spans="43:43" x14ac:dyDescent="0.25">
      <c r="AQ154814" s="127"/>
    </row>
    <row r="154815" spans="43:43" x14ac:dyDescent="0.25">
      <c r="AQ154815" s="127"/>
    </row>
    <row r="154816" spans="43:43" x14ac:dyDescent="0.25">
      <c r="AQ154816" s="127"/>
    </row>
    <row r="154817" spans="43:43" x14ac:dyDescent="0.25">
      <c r="AQ154817" s="127"/>
    </row>
    <row r="154818" spans="43:43" x14ac:dyDescent="0.25">
      <c r="AQ154818" s="127"/>
    </row>
    <row r="154819" spans="43:43" x14ac:dyDescent="0.25">
      <c r="AQ154819" s="2"/>
    </row>
    <row r="154820" spans="43:43" x14ac:dyDescent="0.25">
      <c r="AQ154820" s="127"/>
    </row>
    <row r="154821" spans="43:43" x14ac:dyDescent="0.25">
      <c r="AQ154821" s="127"/>
    </row>
    <row r="154822" spans="43:43" x14ac:dyDescent="0.25">
      <c r="AQ154822" s="127"/>
    </row>
    <row r="154823" spans="43:43" x14ac:dyDescent="0.25">
      <c r="AQ154823" s="127"/>
    </row>
    <row r="154824" spans="43:43" x14ac:dyDescent="0.25">
      <c r="AQ154824" s="127"/>
    </row>
    <row r="154825" spans="43:43" x14ac:dyDescent="0.25">
      <c r="AQ154825" s="127"/>
    </row>
    <row r="154826" spans="43:43" x14ac:dyDescent="0.25">
      <c r="AQ154826" s="127"/>
    </row>
    <row r="154827" spans="43:43" x14ac:dyDescent="0.25">
      <c r="AQ154827" s="127"/>
    </row>
    <row r="154828" spans="43:43" x14ac:dyDescent="0.25">
      <c r="AQ154828" s="127"/>
    </row>
    <row r="154829" spans="43:43" x14ac:dyDescent="0.25">
      <c r="AQ154829" s="2"/>
    </row>
    <row r="154830" spans="43:43" x14ac:dyDescent="0.25">
      <c r="AQ154830" s="127"/>
    </row>
    <row r="154831" spans="43:43" x14ac:dyDescent="0.25">
      <c r="AQ154831" s="2"/>
    </row>
    <row r="154832" spans="43:43" x14ac:dyDescent="0.25">
      <c r="AQ154832" s="127"/>
    </row>
    <row r="154857" spans="43:43" x14ac:dyDescent="0.25">
      <c r="AQ154857" s="3"/>
    </row>
    <row r="154858" spans="43:43" x14ac:dyDescent="0.25">
      <c r="AQ154858" s="275"/>
    </row>
    <row r="154859" spans="43:43" x14ac:dyDescent="0.25">
      <c r="AQ154859" s="2"/>
    </row>
    <row r="154860" spans="43:43" x14ac:dyDescent="0.25">
      <c r="AQ154860" s="2"/>
    </row>
    <row r="154861" spans="43:43" x14ac:dyDescent="0.25">
      <c r="AQ154861" s="127"/>
    </row>
    <row r="154862" spans="43:43" x14ac:dyDescent="0.25">
      <c r="AQ154862" s="127"/>
    </row>
    <row r="154863" spans="43:43" x14ac:dyDescent="0.25">
      <c r="AQ154863" s="127"/>
    </row>
    <row r="154864" spans="43:43" x14ac:dyDescent="0.25">
      <c r="AQ154864" s="2"/>
    </row>
    <row r="154865" spans="43:43" x14ac:dyDescent="0.25">
      <c r="AQ154865" s="127"/>
    </row>
    <row r="154866" spans="43:43" x14ac:dyDescent="0.25">
      <c r="AQ154866" s="127"/>
    </row>
    <row r="154867" spans="43:43" x14ac:dyDescent="0.25">
      <c r="AQ154867" s="127"/>
    </row>
    <row r="154868" spans="43:43" x14ac:dyDescent="0.25">
      <c r="AQ154868" s="127"/>
    </row>
    <row r="154869" spans="43:43" x14ac:dyDescent="0.25">
      <c r="AQ154869" s="127"/>
    </row>
    <row r="154870" spans="43:43" x14ac:dyDescent="0.25">
      <c r="AQ154870" s="127"/>
    </row>
    <row r="154871" spans="43:43" x14ac:dyDescent="0.25">
      <c r="AQ154871" s="2"/>
    </row>
    <row r="154872" spans="43:43" x14ac:dyDescent="0.25">
      <c r="AQ154872" s="127"/>
    </row>
    <row r="154873" spans="43:43" x14ac:dyDescent="0.25">
      <c r="AQ154873" s="127"/>
    </row>
    <row r="154874" spans="43:43" x14ac:dyDescent="0.25">
      <c r="AQ154874" s="127"/>
    </row>
    <row r="154875" spans="43:43" x14ac:dyDescent="0.25">
      <c r="AQ154875" s="127"/>
    </row>
    <row r="154876" spans="43:43" x14ac:dyDescent="0.25">
      <c r="AQ154876" s="127"/>
    </row>
    <row r="154877" spans="43:43" x14ac:dyDescent="0.25">
      <c r="AQ154877" s="127"/>
    </row>
    <row r="154878" spans="43:43" x14ac:dyDescent="0.25">
      <c r="AQ154878" s="127"/>
    </row>
    <row r="154879" spans="43:43" x14ac:dyDescent="0.25">
      <c r="AQ154879" s="127"/>
    </row>
    <row r="154880" spans="43:43" x14ac:dyDescent="0.25">
      <c r="AQ154880" s="127"/>
    </row>
    <row r="154881" spans="43:43" x14ac:dyDescent="0.25">
      <c r="AQ154881" s="2"/>
    </row>
    <row r="154882" spans="43:43" x14ac:dyDescent="0.25">
      <c r="AQ154882" s="127"/>
    </row>
    <row r="154883" spans="43:43" x14ac:dyDescent="0.25">
      <c r="AQ154883" s="2"/>
    </row>
    <row r="154884" spans="43:43" x14ac:dyDescent="0.25">
      <c r="AQ154884" s="127"/>
    </row>
    <row r="154909" spans="43:43" x14ac:dyDescent="0.25">
      <c r="AQ154909" s="3"/>
    </row>
    <row r="154910" spans="43:43" x14ac:dyDescent="0.25">
      <c r="AQ154910" s="275"/>
    </row>
    <row r="154911" spans="43:43" x14ac:dyDescent="0.25">
      <c r="AQ154911" s="2"/>
    </row>
    <row r="154912" spans="43:43" x14ac:dyDescent="0.25">
      <c r="AQ154912" s="2"/>
    </row>
    <row r="154913" spans="43:43" x14ac:dyDescent="0.25">
      <c r="AQ154913" s="127"/>
    </row>
    <row r="154914" spans="43:43" x14ac:dyDescent="0.25">
      <c r="AQ154914" s="127"/>
    </row>
    <row r="154915" spans="43:43" x14ac:dyDescent="0.25">
      <c r="AQ154915" s="127"/>
    </row>
    <row r="154916" spans="43:43" x14ac:dyDescent="0.25">
      <c r="AQ154916" s="2"/>
    </row>
    <row r="154917" spans="43:43" x14ac:dyDescent="0.25">
      <c r="AQ154917" s="127"/>
    </row>
    <row r="154918" spans="43:43" x14ac:dyDescent="0.25">
      <c r="AQ154918" s="127"/>
    </row>
    <row r="154919" spans="43:43" x14ac:dyDescent="0.25">
      <c r="AQ154919" s="127"/>
    </row>
    <row r="154920" spans="43:43" x14ac:dyDescent="0.25">
      <c r="AQ154920" s="127"/>
    </row>
    <row r="154921" spans="43:43" x14ac:dyDescent="0.25">
      <c r="AQ154921" s="127"/>
    </row>
    <row r="154922" spans="43:43" x14ac:dyDescent="0.25">
      <c r="AQ154922" s="127"/>
    </row>
    <row r="154923" spans="43:43" x14ac:dyDescent="0.25">
      <c r="AQ154923" s="2"/>
    </row>
    <row r="154924" spans="43:43" x14ac:dyDescent="0.25">
      <c r="AQ154924" s="127"/>
    </row>
    <row r="154925" spans="43:43" x14ac:dyDescent="0.25">
      <c r="AQ154925" s="127"/>
    </row>
    <row r="154926" spans="43:43" x14ac:dyDescent="0.25">
      <c r="AQ154926" s="127"/>
    </row>
    <row r="154927" spans="43:43" x14ac:dyDescent="0.25">
      <c r="AQ154927" s="127"/>
    </row>
    <row r="154928" spans="43:43" x14ac:dyDescent="0.25">
      <c r="AQ154928" s="127"/>
    </row>
    <row r="154929" spans="43:43" x14ac:dyDescent="0.25">
      <c r="AQ154929" s="127"/>
    </row>
    <row r="154930" spans="43:43" x14ac:dyDescent="0.25">
      <c r="AQ154930" s="127"/>
    </row>
    <row r="154931" spans="43:43" x14ac:dyDescent="0.25">
      <c r="AQ154931" s="127"/>
    </row>
    <row r="154932" spans="43:43" x14ac:dyDescent="0.25">
      <c r="AQ154932" s="127"/>
    </row>
    <row r="154933" spans="43:43" x14ac:dyDescent="0.25">
      <c r="AQ154933" s="2"/>
    </row>
    <row r="154934" spans="43:43" x14ac:dyDescent="0.25">
      <c r="AQ154934" s="127"/>
    </row>
    <row r="154935" spans="43:43" x14ac:dyDescent="0.25">
      <c r="AQ154935" s="2"/>
    </row>
    <row r="154936" spans="43:43" x14ac:dyDescent="0.25">
      <c r="AQ154936" s="127"/>
    </row>
    <row r="154961" spans="43:43" x14ac:dyDescent="0.25">
      <c r="AQ154961" s="3"/>
    </row>
    <row r="154962" spans="43:43" x14ac:dyDescent="0.25">
      <c r="AQ154962" s="275"/>
    </row>
    <row r="154963" spans="43:43" x14ac:dyDescent="0.25">
      <c r="AQ154963" s="2"/>
    </row>
    <row r="154964" spans="43:43" x14ac:dyDescent="0.25">
      <c r="AQ154964" s="2"/>
    </row>
    <row r="154965" spans="43:43" x14ac:dyDescent="0.25">
      <c r="AQ154965" s="127"/>
    </row>
    <row r="154966" spans="43:43" x14ac:dyDescent="0.25">
      <c r="AQ154966" s="127"/>
    </row>
    <row r="154967" spans="43:43" x14ac:dyDescent="0.25">
      <c r="AQ154967" s="127"/>
    </row>
    <row r="154968" spans="43:43" x14ac:dyDescent="0.25">
      <c r="AQ154968" s="2"/>
    </row>
    <row r="154969" spans="43:43" x14ac:dyDescent="0.25">
      <c r="AQ154969" s="127"/>
    </row>
    <row r="154970" spans="43:43" x14ac:dyDescent="0.25">
      <c r="AQ154970" s="127"/>
    </row>
    <row r="154971" spans="43:43" x14ac:dyDescent="0.25">
      <c r="AQ154971" s="127"/>
    </row>
    <row r="154972" spans="43:43" x14ac:dyDescent="0.25">
      <c r="AQ154972" s="127"/>
    </row>
    <row r="154973" spans="43:43" x14ac:dyDescent="0.25">
      <c r="AQ154973" s="127"/>
    </row>
    <row r="154974" spans="43:43" x14ac:dyDescent="0.25">
      <c r="AQ154974" s="127"/>
    </row>
    <row r="154975" spans="43:43" x14ac:dyDescent="0.25">
      <c r="AQ154975" s="2"/>
    </row>
    <row r="154976" spans="43:43" x14ac:dyDescent="0.25">
      <c r="AQ154976" s="127"/>
    </row>
    <row r="154977" spans="43:43" x14ac:dyDescent="0.25">
      <c r="AQ154977" s="127"/>
    </row>
    <row r="154978" spans="43:43" x14ac:dyDescent="0.25">
      <c r="AQ154978" s="127"/>
    </row>
    <row r="154979" spans="43:43" x14ac:dyDescent="0.25">
      <c r="AQ154979" s="127"/>
    </row>
    <row r="154980" spans="43:43" x14ac:dyDescent="0.25">
      <c r="AQ154980" s="127"/>
    </row>
    <row r="154981" spans="43:43" x14ac:dyDescent="0.25">
      <c r="AQ154981" s="127"/>
    </row>
    <row r="154982" spans="43:43" x14ac:dyDescent="0.25">
      <c r="AQ154982" s="127"/>
    </row>
    <row r="154983" spans="43:43" x14ac:dyDescent="0.25">
      <c r="AQ154983" s="127"/>
    </row>
    <row r="154984" spans="43:43" x14ac:dyDescent="0.25">
      <c r="AQ154984" s="127"/>
    </row>
    <row r="154985" spans="43:43" x14ac:dyDescent="0.25">
      <c r="AQ154985" s="2"/>
    </row>
    <row r="154986" spans="43:43" x14ac:dyDescent="0.25">
      <c r="AQ154986" s="127"/>
    </row>
    <row r="154987" spans="43:43" x14ac:dyDescent="0.25">
      <c r="AQ154987" s="2"/>
    </row>
    <row r="154988" spans="43:43" x14ac:dyDescent="0.25">
      <c r="AQ154988" s="127"/>
    </row>
    <row r="155013" spans="43:43" x14ac:dyDescent="0.25">
      <c r="AQ155013" s="3"/>
    </row>
    <row r="155014" spans="43:43" x14ac:dyDescent="0.25">
      <c r="AQ155014" s="275"/>
    </row>
    <row r="155015" spans="43:43" x14ac:dyDescent="0.25">
      <c r="AQ155015" s="2"/>
    </row>
    <row r="155016" spans="43:43" x14ac:dyDescent="0.25">
      <c r="AQ155016" s="2"/>
    </row>
    <row r="155017" spans="43:43" x14ac:dyDescent="0.25">
      <c r="AQ155017" s="127"/>
    </row>
    <row r="155018" spans="43:43" x14ac:dyDescent="0.25">
      <c r="AQ155018" s="127"/>
    </row>
    <row r="155019" spans="43:43" x14ac:dyDescent="0.25">
      <c r="AQ155019" s="127"/>
    </row>
    <row r="155020" spans="43:43" x14ac:dyDescent="0.25">
      <c r="AQ155020" s="2"/>
    </row>
    <row r="155021" spans="43:43" x14ac:dyDescent="0.25">
      <c r="AQ155021" s="127"/>
    </row>
    <row r="155022" spans="43:43" x14ac:dyDescent="0.25">
      <c r="AQ155022" s="127"/>
    </row>
    <row r="155023" spans="43:43" x14ac:dyDescent="0.25">
      <c r="AQ155023" s="127"/>
    </row>
    <row r="155024" spans="43:43" x14ac:dyDescent="0.25">
      <c r="AQ155024" s="127"/>
    </row>
    <row r="155025" spans="43:43" x14ac:dyDescent="0.25">
      <c r="AQ155025" s="127"/>
    </row>
    <row r="155026" spans="43:43" x14ac:dyDescent="0.25">
      <c r="AQ155026" s="127"/>
    </row>
    <row r="155027" spans="43:43" x14ac:dyDescent="0.25">
      <c r="AQ155027" s="2"/>
    </row>
    <row r="155028" spans="43:43" x14ac:dyDescent="0.25">
      <c r="AQ155028" s="127"/>
    </row>
    <row r="155029" spans="43:43" x14ac:dyDescent="0.25">
      <c r="AQ155029" s="127"/>
    </row>
    <row r="155030" spans="43:43" x14ac:dyDescent="0.25">
      <c r="AQ155030" s="127"/>
    </row>
    <row r="155031" spans="43:43" x14ac:dyDescent="0.25">
      <c r="AQ155031" s="127"/>
    </row>
    <row r="155032" spans="43:43" x14ac:dyDescent="0.25">
      <c r="AQ155032" s="127"/>
    </row>
    <row r="155033" spans="43:43" x14ac:dyDescent="0.25">
      <c r="AQ155033" s="127"/>
    </row>
    <row r="155034" spans="43:43" x14ac:dyDescent="0.25">
      <c r="AQ155034" s="127"/>
    </row>
    <row r="155035" spans="43:43" x14ac:dyDescent="0.25">
      <c r="AQ155035" s="127"/>
    </row>
    <row r="155036" spans="43:43" x14ac:dyDescent="0.25">
      <c r="AQ155036" s="127"/>
    </row>
    <row r="155037" spans="43:43" x14ac:dyDescent="0.25">
      <c r="AQ155037" s="2"/>
    </row>
    <row r="155038" spans="43:43" x14ac:dyDescent="0.25">
      <c r="AQ155038" s="127"/>
    </row>
    <row r="155039" spans="43:43" x14ac:dyDescent="0.25">
      <c r="AQ155039" s="2"/>
    </row>
    <row r="155040" spans="43:43" x14ac:dyDescent="0.25">
      <c r="AQ155040" s="127"/>
    </row>
    <row r="155065" spans="43:43" x14ac:dyDescent="0.25">
      <c r="AQ155065" s="3"/>
    </row>
    <row r="155066" spans="43:43" x14ac:dyDescent="0.25">
      <c r="AQ155066" s="275"/>
    </row>
    <row r="155067" spans="43:43" x14ac:dyDescent="0.25">
      <c r="AQ155067" s="2"/>
    </row>
    <row r="155068" spans="43:43" x14ac:dyDescent="0.25">
      <c r="AQ155068" s="2"/>
    </row>
    <row r="155069" spans="43:43" x14ac:dyDescent="0.25">
      <c r="AQ155069" s="127"/>
    </row>
    <row r="155070" spans="43:43" x14ac:dyDescent="0.25">
      <c r="AQ155070" s="127"/>
    </row>
    <row r="155071" spans="43:43" x14ac:dyDescent="0.25">
      <c r="AQ155071" s="127"/>
    </row>
    <row r="155072" spans="43:43" x14ac:dyDescent="0.25">
      <c r="AQ155072" s="2"/>
    </row>
    <row r="155073" spans="43:43" x14ac:dyDescent="0.25">
      <c r="AQ155073" s="127"/>
    </row>
    <row r="155074" spans="43:43" x14ac:dyDescent="0.25">
      <c r="AQ155074" s="127"/>
    </row>
    <row r="155075" spans="43:43" x14ac:dyDescent="0.25">
      <c r="AQ155075" s="127"/>
    </row>
    <row r="155076" spans="43:43" x14ac:dyDescent="0.25">
      <c r="AQ155076" s="127"/>
    </row>
    <row r="155077" spans="43:43" x14ac:dyDescent="0.25">
      <c r="AQ155077" s="127"/>
    </row>
    <row r="155078" spans="43:43" x14ac:dyDescent="0.25">
      <c r="AQ155078" s="127"/>
    </row>
    <row r="155079" spans="43:43" x14ac:dyDescent="0.25">
      <c r="AQ155079" s="2"/>
    </row>
    <row r="155080" spans="43:43" x14ac:dyDescent="0.25">
      <c r="AQ155080" s="127"/>
    </row>
    <row r="155081" spans="43:43" x14ac:dyDescent="0.25">
      <c r="AQ155081" s="127"/>
    </row>
    <row r="155082" spans="43:43" x14ac:dyDescent="0.25">
      <c r="AQ155082" s="127"/>
    </row>
    <row r="155083" spans="43:43" x14ac:dyDescent="0.25">
      <c r="AQ155083" s="127"/>
    </row>
    <row r="155084" spans="43:43" x14ac:dyDescent="0.25">
      <c r="AQ155084" s="127"/>
    </row>
    <row r="155085" spans="43:43" x14ac:dyDescent="0.25">
      <c r="AQ155085" s="127"/>
    </row>
    <row r="155086" spans="43:43" x14ac:dyDescent="0.25">
      <c r="AQ155086" s="127"/>
    </row>
    <row r="155087" spans="43:43" x14ac:dyDescent="0.25">
      <c r="AQ155087" s="127"/>
    </row>
    <row r="155088" spans="43:43" x14ac:dyDescent="0.25">
      <c r="AQ155088" s="127"/>
    </row>
    <row r="155089" spans="43:43" x14ac:dyDescent="0.25">
      <c r="AQ155089" s="2"/>
    </row>
    <row r="155090" spans="43:43" x14ac:dyDescent="0.25">
      <c r="AQ155090" s="127"/>
    </row>
    <row r="155091" spans="43:43" x14ac:dyDescent="0.25">
      <c r="AQ155091" s="2"/>
    </row>
    <row r="155092" spans="43:43" x14ac:dyDescent="0.25">
      <c r="AQ155092" s="127"/>
    </row>
    <row r="155117" spans="43:43" x14ac:dyDescent="0.25">
      <c r="AQ155117" s="3"/>
    </row>
    <row r="155118" spans="43:43" x14ac:dyDescent="0.25">
      <c r="AQ155118" s="275"/>
    </row>
    <row r="155119" spans="43:43" x14ac:dyDescent="0.25">
      <c r="AQ155119" s="2"/>
    </row>
    <row r="155120" spans="43:43" x14ac:dyDescent="0.25">
      <c r="AQ155120" s="2"/>
    </row>
    <row r="155121" spans="43:43" x14ac:dyDescent="0.25">
      <c r="AQ155121" s="127"/>
    </row>
    <row r="155122" spans="43:43" x14ac:dyDescent="0.25">
      <c r="AQ155122" s="127"/>
    </row>
    <row r="155123" spans="43:43" x14ac:dyDescent="0.25">
      <c r="AQ155123" s="127"/>
    </row>
    <row r="155124" spans="43:43" x14ac:dyDescent="0.25">
      <c r="AQ155124" s="2"/>
    </row>
    <row r="155125" spans="43:43" x14ac:dyDescent="0.25">
      <c r="AQ155125" s="127"/>
    </row>
    <row r="155126" spans="43:43" x14ac:dyDescent="0.25">
      <c r="AQ155126" s="127"/>
    </row>
    <row r="155127" spans="43:43" x14ac:dyDescent="0.25">
      <c r="AQ155127" s="127"/>
    </row>
    <row r="155128" spans="43:43" x14ac:dyDescent="0.25">
      <c r="AQ155128" s="127"/>
    </row>
    <row r="155129" spans="43:43" x14ac:dyDescent="0.25">
      <c r="AQ155129" s="127"/>
    </row>
    <row r="155130" spans="43:43" x14ac:dyDescent="0.25">
      <c r="AQ155130" s="127"/>
    </row>
    <row r="155131" spans="43:43" x14ac:dyDescent="0.25">
      <c r="AQ155131" s="2"/>
    </row>
    <row r="155132" spans="43:43" x14ac:dyDescent="0.25">
      <c r="AQ155132" s="127"/>
    </row>
    <row r="155133" spans="43:43" x14ac:dyDescent="0.25">
      <c r="AQ155133" s="127"/>
    </row>
    <row r="155134" spans="43:43" x14ac:dyDescent="0.25">
      <c r="AQ155134" s="127"/>
    </row>
    <row r="155135" spans="43:43" x14ac:dyDescent="0.25">
      <c r="AQ155135" s="127"/>
    </row>
    <row r="155136" spans="43:43" x14ac:dyDescent="0.25">
      <c r="AQ155136" s="127"/>
    </row>
    <row r="155137" spans="43:43" x14ac:dyDescent="0.25">
      <c r="AQ155137" s="127"/>
    </row>
    <row r="155138" spans="43:43" x14ac:dyDescent="0.25">
      <c r="AQ155138" s="127"/>
    </row>
    <row r="155139" spans="43:43" x14ac:dyDescent="0.25">
      <c r="AQ155139" s="127"/>
    </row>
    <row r="155140" spans="43:43" x14ac:dyDescent="0.25">
      <c r="AQ155140" s="127"/>
    </row>
    <row r="155141" spans="43:43" x14ac:dyDescent="0.25">
      <c r="AQ155141" s="2"/>
    </row>
    <row r="155142" spans="43:43" x14ac:dyDescent="0.25">
      <c r="AQ155142" s="127"/>
    </row>
    <row r="155143" spans="43:43" x14ac:dyDescent="0.25">
      <c r="AQ155143" s="2"/>
    </row>
    <row r="155144" spans="43:43" x14ac:dyDescent="0.25">
      <c r="AQ155144" s="127"/>
    </row>
    <row r="155169" spans="43:43" x14ac:dyDescent="0.25">
      <c r="AQ155169" s="3"/>
    </row>
    <row r="155170" spans="43:43" x14ac:dyDescent="0.25">
      <c r="AQ155170" s="275"/>
    </row>
    <row r="155171" spans="43:43" x14ac:dyDescent="0.25">
      <c r="AQ155171" s="2"/>
    </row>
    <row r="155172" spans="43:43" x14ac:dyDescent="0.25">
      <c r="AQ155172" s="2"/>
    </row>
    <row r="155173" spans="43:43" x14ac:dyDescent="0.25">
      <c r="AQ155173" s="127"/>
    </row>
    <row r="155174" spans="43:43" x14ac:dyDescent="0.25">
      <c r="AQ155174" s="127"/>
    </row>
    <row r="155175" spans="43:43" x14ac:dyDescent="0.25">
      <c r="AQ155175" s="127"/>
    </row>
    <row r="155176" spans="43:43" x14ac:dyDescent="0.25">
      <c r="AQ155176" s="2"/>
    </row>
    <row r="155177" spans="43:43" x14ac:dyDescent="0.25">
      <c r="AQ155177" s="127"/>
    </row>
    <row r="155178" spans="43:43" x14ac:dyDescent="0.25">
      <c r="AQ155178" s="127"/>
    </row>
    <row r="155179" spans="43:43" x14ac:dyDescent="0.25">
      <c r="AQ155179" s="127"/>
    </row>
    <row r="155180" spans="43:43" x14ac:dyDescent="0.25">
      <c r="AQ155180" s="127"/>
    </row>
    <row r="155181" spans="43:43" x14ac:dyDescent="0.25">
      <c r="AQ155181" s="127"/>
    </row>
    <row r="155182" spans="43:43" x14ac:dyDescent="0.25">
      <c r="AQ155182" s="127"/>
    </row>
    <row r="155183" spans="43:43" x14ac:dyDescent="0.25">
      <c r="AQ155183" s="2"/>
    </row>
    <row r="155184" spans="43:43" x14ac:dyDescent="0.25">
      <c r="AQ155184" s="127"/>
    </row>
    <row r="155185" spans="43:43" x14ac:dyDescent="0.25">
      <c r="AQ155185" s="127"/>
    </row>
    <row r="155186" spans="43:43" x14ac:dyDescent="0.25">
      <c r="AQ155186" s="127"/>
    </row>
    <row r="155187" spans="43:43" x14ac:dyDescent="0.25">
      <c r="AQ155187" s="127"/>
    </row>
    <row r="155188" spans="43:43" x14ac:dyDescent="0.25">
      <c r="AQ155188" s="127"/>
    </row>
    <row r="155189" spans="43:43" x14ac:dyDescent="0.25">
      <c r="AQ155189" s="127"/>
    </row>
    <row r="155190" spans="43:43" x14ac:dyDescent="0.25">
      <c r="AQ155190" s="127"/>
    </row>
    <row r="155191" spans="43:43" x14ac:dyDescent="0.25">
      <c r="AQ155191" s="127"/>
    </row>
    <row r="155192" spans="43:43" x14ac:dyDescent="0.25">
      <c r="AQ155192" s="127"/>
    </row>
    <row r="155193" spans="43:43" x14ac:dyDescent="0.25">
      <c r="AQ155193" s="2"/>
    </row>
    <row r="155194" spans="43:43" x14ac:dyDescent="0.25">
      <c r="AQ155194" s="127"/>
    </row>
    <row r="155195" spans="43:43" x14ac:dyDescent="0.25">
      <c r="AQ155195" s="2"/>
    </row>
    <row r="155196" spans="43:43" x14ac:dyDescent="0.25">
      <c r="AQ155196" s="127"/>
    </row>
    <row r="155221" spans="43:43" x14ac:dyDescent="0.25">
      <c r="AQ155221" s="3"/>
    </row>
    <row r="155222" spans="43:43" x14ac:dyDescent="0.25">
      <c r="AQ155222" s="275"/>
    </row>
    <row r="155223" spans="43:43" x14ac:dyDescent="0.25">
      <c r="AQ155223" s="2"/>
    </row>
    <row r="155224" spans="43:43" x14ac:dyDescent="0.25">
      <c r="AQ155224" s="2"/>
    </row>
    <row r="155225" spans="43:43" x14ac:dyDescent="0.25">
      <c r="AQ155225" s="127"/>
    </row>
    <row r="155226" spans="43:43" x14ac:dyDescent="0.25">
      <c r="AQ155226" s="127"/>
    </row>
    <row r="155227" spans="43:43" x14ac:dyDescent="0.25">
      <c r="AQ155227" s="127"/>
    </row>
    <row r="155228" spans="43:43" x14ac:dyDescent="0.25">
      <c r="AQ155228" s="2"/>
    </row>
    <row r="155229" spans="43:43" x14ac:dyDescent="0.25">
      <c r="AQ155229" s="127"/>
    </row>
    <row r="155230" spans="43:43" x14ac:dyDescent="0.25">
      <c r="AQ155230" s="127"/>
    </row>
    <row r="155231" spans="43:43" x14ac:dyDescent="0.25">
      <c r="AQ155231" s="127"/>
    </row>
    <row r="155232" spans="43:43" x14ac:dyDescent="0.25">
      <c r="AQ155232" s="127"/>
    </row>
    <row r="155233" spans="43:43" x14ac:dyDescent="0.25">
      <c r="AQ155233" s="127"/>
    </row>
    <row r="155234" spans="43:43" x14ac:dyDescent="0.25">
      <c r="AQ155234" s="127"/>
    </row>
    <row r="155235" spans="43:43" x14ac:dyDescent="0.25">
      <c r="AQ155235" s="2"/>
    </row>
    <row r="155236" spans="43:43" x14ac:dyDescent="0.25">
      <c r="AQ155236" s="127"/>
    </row>
    <row r="155237" spans="43:43" x14ac:dyDescent="0.25">
      <c r="AQ155237" s="127"/>
    </row>
    <row r="155238" spans="43:43" x14ac:dyDescent="0.25">
      <c r="AQ155238" s="127"/>
    </row>
    <row r="155239" spans="43:43" x14ac:dyDescent="0.25">
      <c r="AQ155239" s="127"/>
    </row>
    <row r="155240" spans="43:43" x14ac:dyDescent="0.25">
      <c r="AQ155240" s="127"/>
    </row>
    <row r="155241" spans="43:43" x14ac:dyDescent="0.25">
      <c r="AQ155241" s="127"/>
    </row>
    <row r="155242" spans="43:43" x14ac:dyDescent="0.25">
      <c r="AQ155242" s="127"/>
    </row>
    <row r="155243" spans="43:43" x14ac:dyDescent="0.25">
      <c r="AQ155243" s="127"/>
    </row>
    <row r="155244" spans="43:43" x14ac:dyDescent="0.25">
      <c r="AQ155244" s="127"/>
    </row>
    <row r="155245" spans="43:43" x14ac:dyDescent="0.25">
      <c r="AQ155245" s="2"/>
    </row>
    <row r="155246" spans="43:43" x14ac:dyDescent="0.25">
      <c r="AQ155246" s="127"/>
    </row>
    <row r="155247" spans="43:43" x14ac:dyDescent="0.25">
      <c r="AQ155247" s="2"/>
    </row>
    <row r="155248" spans="43:43" x14ac:dyDescent="0.25">
      <c r="AQ155248" s="127"/>
    </row>
    <row r="155273" spans="43:43" x14ac:dyDescent="0.25">
      <c r="AQ155273" s="3"/>
    </row>
    <row r="155274" spans="43:43" x14ac:dyDescent="0.25">
      <c r="AQ155274" s="275"/>
    </row>
    <row r="155275" spans="43:43" x14ac:dyDescent="0.25">
      <c r="AQ155275" s="2"/>
    </row>
    <row r="155276" spans="43:43" x14ac:dyDescent="0.25">
      <c r="AQ155276" s="2"/>
    </row>
    <row r="155277" spans="43:43" x14ac:dyDescent="0.25">
      <c r="AQ155277" s="127"/>
    </row>
    <row r="155278" spans="43:43" x14ac:dyDescent="0.25">
      <c r="AQ155278" s="127"/>
    </row>
    <row r="155279" spans="43:43" x14ac:dyDescent="0.25">
      <c r="AQ155279" s="127"/>
    </row>
    <row r="155280" spans="43:43" x14ac:dyDescent="0.25">
      <c r="AQ155280" s="2"/>
    </row>
    <row r="155281" spans="43:43" x14ac:dyDescent="0.25">
      <c r="AQ155281" s="127"/>
    </row>
    <row r="155282" spans="43:43" x14ac:dyDescent="0.25">
      <c r="AQ155282" s="127"/>
    </row>
    <row r="155283" spans="43:43" x14ac:dyDescent="0.25">
      <c r="AQ155283" s="127"/>
    </row>
    <row r="155284" spans="43:43" x14ac:dyDescent="0.25">
      <c r="AQ155284" s="127"/>
    </row>
    <row r="155285" spans="43:43" x14ac:dyDescent="0.25">
      <c r="AQ155285" s="127"/>
    </row>
    <row r="155286" spans="43:43" x14ac:dyDescent="0.25">
      <c r="AQ155286" s="127"/>
    </row>
    <row r="155287" spans="43:43" x14ac:dyDescent="0.25">
      <c r="AQ155287" s="2"/>
    </row>
    <row r="155288" spans="43:43" x14ac:dyDescent="0.25">
      <c r="AQ155288" s="127"/>
    </row>
    <row r="155289" spans="43:43" x14ac:dyDescent="0.25">
      <c r="AQ155289" s="127"/>
    </row>
    <row r="155290" spans="43:43" x14ac:dyDescent="0.25">
      <c r="AQ155290" s="127"/>
    </row>
    <row r="155291" spans="43:43" x14ac:dyDescent="0.25">
      <c r="AQ155291" s="127"/>
    </row>
    <row r="155292" spans="43:43" x14ac:dyDescent="0.25">
      <c r="AQ155292" s="127"/>
    </row>
    <row r="155293" spans="43:43" x14ac:dyDescent="0.25">
      <c r="AQ155293" s="127"/>
    </row>
    <row r="155294" spans="43:43" x14ac:dyDescent="0.25">
      <c r="AQ155294" s="127"/>
    </row>
    <row r="155295" spans="43:43" x14ac:dyDescent="0.25">
      <c r="AQ155295" s="127"/>
    </row>
    <row r="155296" spans="43:43" x14ac:dyDescent="0.25">
      <c r="AQ155296" s="127"/>
    </row>
    <row r="155297" spans="43:43" x14ac:dyDescent="0.25">
      <c r="AQ155297" s="2"/>
    </row>
    <row r="155298" spans="43:43" x14ac:dyDescent="0.25">
      <c r="AQ155298" s="127"/>
    </row>
    <row r="155299" spans="43:43" x14ac:dyDescent="0.25">
      <c r="AQ155299" s="2"/>
    </row>
    <row r="155300" spans="43:43" x14ac:dyDescent="0.25">
      <c r="AQ155300" s="127"/>
    </row>
    <row r="155325" spans="43:43" x14ac:dyDescent="0.25">
      <c r="AQ155325" s="3"/>
    </row>
    <row r="155326" spans="43:43" x14ac:dyDescent="0.25">
      <c r="AQ155326" s="275"/>
    </row>
    <row r="155327" spans="43:43" x14ac:dyDescent="0.25">
      <c r="AQ155327" s="2"/>
    </row>
    <row r="155328" spans="43:43" x14ac:dyDescent="0.25">
      <c r="AQ155328" s="2"/>
    </row>
    <row r="155329" spans="43:43" x14ac:dyDescent="0.25">
      <c r="AQ155329" s="127"/>
    </row>
    <row r="155330" spans="43:43" x14ac:dyDescent="0.25">
      <c r="AQ155330" s="127"/>
    </row>
    <row r="155331" spans="43:43" x14ac:dyDescent="0.25">
      <c r="AQ155331" s="127"/>
    </row>
    <row r="155332" spans="43:43" x14ac:dyDescent="0.25">
      <c r="AQ155332" s="2"/>
    </row>
    <row r="155333" spans="43:43" x14ac:dyDescent="0.25">
      <c r="AQ155333" s="127"/>
    </row>
    <row r="155334" spans="43:43" x14ac:dyDescent="0.25">
      <c r="AQ155334" s="127"/>
    </row>
    <row r="155335" spans="43:43" x14ac:dyDescent="0.25">
      <c r="AQ155335" s="127"/>
    </row>
    <row r="155336" spans="43:43" x14ac:dyDescent="0.25">
      <c r="AQ155336" s="127"/>
    </row>
    <row r="155337" spans="43:43" x14ac:dyDescent="0.25">
      <c r="AQ155337" s="127"/>
    </row>
    <row r="155338" spans="43:43" x14ac:dyDescent="0.25">
      <c r="AQ155338" s="127"/>
    </row>
    <row r="155339" spans="43:43" x14ac:dyDescent="0.25">
      <c r="AQ155339" s="2"/>
    </row>
    <row r="155340" spans="43:43" x14ac:dyDescent="0.25">
      <c r="AQ155340" s="127"/>
    </row>
    <row r="155341" spans="43:43" x14ac:dyDescent="0.25">
      <c r="AQ155341" s="127"/>
    </row>
    <row r="155342" spans="43:43" x14ac:dyDescent="0.25">
      <c r="AQ155342" s="127"/>
    </row>
    <row r="155343" spans="43:43" x14ac:dyDescent="0.25">
      <c r="AQ155343" s="127"/>
    </row>
    <row r="155344" spans="43:43" x14ac:dyDescent="0.25">
      <c r="AQ155344" s="127"/>
    </row>
    <row r="155345" spans="43:43" x14ac:dyDescent="0.25">
      <c r="AQ155345" s="127"/>
    </row>
    <row r="155346" spans="43:43" x14ac:dyDescent="0.25">
      <c r="AQ155346" s="127"/>
    </row>
    <row r="155347" spans="43:43" x14ac:dyDescent="0.25">
      <c r="AQ155347" s="127"/>
    </row>
    <row r="155348" spans="43:43" x14ac:dyDescent="0.25">
      <c r="AQ155348" s="127"/>
    </row>
    <row r="155349" spans="43:43" x14ac:dyDescent="0.25">
      <c r="AQ155349" s="2"/>
    </row>
    <row r="155350" spans="43:43" x14ac:dyDescent="0.25">
      <c r="AQ155350" s="127"/>
    </row>
    <row r="155351" spans="43:43" x14ac:dyDescent="0.25">
      <c r="AQ155351" s="2"/>
    </row>
    <row r="155352" spans="43:43" x14ac:dyDescent="0.25">
      <c r="AQ155352" s="127"/>
    </row>
    <row r="155377" spans="43:43" x14ac:dyDescent="0.25">
      <c r="AQ155377" s="3"/>
    </row>
    <row r="155378" spans="43:43" x14ac:dyDescent="0.25">
      <c r="AQ155378" s="275"/>
    </row>
    <row r="155379" spans="43:43" x14ac:dyDescent="0.25">
      <c r="AQ155379" s="2"/>
    </row>
    <row r="155380" spans="43:43" x14ac:dyDescent="0.25">
      <c r="AQ155380" s="2"/>
    </row>
    <row r="155381" spans="43:43" x14ac:dyDescent="0.25">
      <c r="AQ155381" s="127"/>
    </row>
    <row r="155382" spans="43:43" x14ac:dyDescent="0.25">
      <c r="AQ155382" s="127"/>
    </row>
    <row r="155383" spans="43:43" x14ac:dyDescent="0.25">
      <c r="AQ155383" s="127"/>
    </row>
    <row r="155384" spans="43:43" x14ac:dyDescent="0.25">
      <c r="AQ155384" s="2"/>
    </row>
    <row r="155385" spans="43:43" x14ac:dyDescent="0.25">
      <c r="AQ155385" s="127"/>
    </row>
    <row r="155386" spans="43:43" x14ac:dyDescent="0.25">
      <c r="AQ155386" s="127"/>
    </row>
    <row r="155387" spans="43:43" x14ac:dyDescent="0.25">
      <c r="AQ155387" s="127"/>
    </row>
    <row r="155388" spans="43:43" x14ac:dyDescent="0.25">
      <c r="AQ155388" s="127"/>
    </row>
    <row r="155389" spans="43:43" x14ac:dyDescent="0.25">
      <c r="AQ155389" s="127"/>
    </row>
    <row r="155390" spans="43:43" x14ac:dyDescent="0.25">
      <c r="AQ155390" s="127"/>
    </row>
    <row r="155391" spans="43:43" x14ac:dyDescent="0.25">
      <c r="AQ155391" s="2"/>
    </row>
    <row r="155392" spans="43:43" x14ac:dyDescent="0.25">
      <c r="AQ155392" s="127"/>
    </row>
    <row r="155393" spans="43:43" x14ac:dyDescent="0.25">
      <c r="AQ155393" s="127"/>
    </row>
    <row r="155394" spans="43:43" x14ac:dyDescent="0.25">
      <c r="AQ155394" s="127"/>
    </row>
    <row r="155395" spans="43:43" x14ac:dyDescent="0.25">
      <c r="AQ155395" s="127"/>
    </row>
    <row r="155396" spans="43:43" x14ac:dyDescent="0.25">
      <c r="AQ155396" s="127"/>
    </row>
    <row r="155397" spans="43:43" x14ac:dyDescent="0.25">
      <c r="AQ155397" s="127"/>
    </row>
    <row r="155398" spans="43:43" x14ac:dyDescent="0.25">
      <c r="AQ155398" s="127"/>
    </row>
    <row r="155399" spans="43:43" x14ac:dyDescent="0.25">
      <c r="AQ155399" s="127"/>
    </row>
    <row r="155400" spans="43:43" x14ac:dyDescent="0.25">
      <c r="AQ155400" s="127"/>
    </row>
    <row r="155401" spans="43:43" x14ac:dyDescent="0.25">
      <c r="AQ155401" s="2"/>
    </row>
    <row r="155402" spans="43:43" x14ac:dyDescent="0.25">
      <c r="AQ155402" s="127"/>
    </row>
    <row r="155403" spans="43:43" x14ac:dyDescent="0.25">
      <c r="AQ155403" s="2"/>
    </row>
    <row r="155404" spans="43:43" x14ac:dyDescent="0.25">
      <c r="AQ155404" s="127"/>
    </row>
    <row r="155429" spans="43:43" x14ac:dyDescent="0.25">
      <c r="AQ155429" s="3"/>
    </row>
    <row r="155430" spans="43:43" x14ac:dyDescent="0.25">
      <c r="AQ155430" s="275"/>
    </row>
    <row r="155431" spans="43:43" x14ac:dyDescent="0.25">
      <c r="AQ155431" s="2"/>
    </row>
    <row r="155432" spans="43:43" x14ac:dyDescent="0.25">
      <c r="AQ155432" s="2"/>
    </row>
    <row r="155433" spans="43:43" x14ac:dyDescent="0.25">
      <c r="AQ155433" s="127"/>
    </row>
    <row r="155434" spans="43:43" x14ac:dyDescent="0.25">
      <c r="AQ155434" s="127"/>
    </row>
    <row r="155435" spans="43:43" x14ac:dyDescent="0.25">
      <c r="AQ155435" s="127"/>
    </row>
    <row r="155436" spans="43:43" x14ac:dyDescent="0.25">
      <c r="AQ155436" s="2"/>
    </row>
    <row r="155437" spans="43:43" x14ac:dyDescent="0.25">
      <c r="AQ155437" s="127"/>
    </row>
    <row r="155438" spans="43:43" x14ac:dyDescent="0.25">
      <c r="AQ155438" s="127"/>
    </row>
    <row r="155439" spans="43:43" x14ac:dyDescent="0.25">
      <c r="AQ155439" s="127"/>
    </row>
    <row r="155440" spans="43:43" x14ac:dyDescent="0.25">
      <c r="AQ155440" s="127"/>
    </row>
    <row r="155441" spans="43:43" x14ac:dyDescent="0.25">
      <c r="AQ155441" s="127"/>
    </row>
    <row r="155442" spans="43:43" x14ac:dyDescent="0.25">
      <c r="AQ155442" s="127"/>
    </row>
    <row r="155443" spans="43:43" x14ac:dyDescent="0.25">
      <c r="AQ155443" s="2"/>
    </row>
    <row r="155444" spans="43:43" x14ac:dyDescent="0.25">
      <c r="AQ155444" s="127"/>
    </row>
    <row r="155445" spans="43:43" x14ac:dyDescent="0.25">
      <c r="AQ155445" s="127"/>
    </row>
    <row r="155446" spans="43:43" x14ac:dyDescent="0.25">
      <c r="AQ155446" s="127"/>
    </row>
    <row r="155447" spans="43:43" x14ac:dyDescent="0.25">
      <c r="AQ155447" s="127"/>
    </row>
    <row r="155448" spans="43:43" x14ac:dyDescent="0.25">
      <c r="AQ155448" s="127"/>
    </row>
    <row r="155449" spans="43:43" x14ac:dyDescent="0.25">
      <c r="AQ155449" s="127"/>
    </row>
    <row r="155450" spans="43:43" x14ac:dyDescent="0.25">
      <c r="AQ155450" s="127"/>
    </row>
    <row r="155451" spans="43:43" x14ac:dyDescent="0.25">
      <c r="AQ155451" s="127"/>
    </row>
    <row r="155452" spans="43:43" x14ac:dyDescent="0.25">
      <c r="AQ155452" s="127"/>
    </row>
    <row r="155453" spans="43:43" x14ac:dyDescent="0.25">
      <c r="AQ155453" s="2"/>
    </row>
    <row r="155454" spans="43:43" x14ac:dyDescent="0.25">
      <c r="AQ155454" s="127"/>
    </row>
    <row r="155455" spans="43:43" x14ac:dyDescent="0.25">
      <c r="AQ155455" s="2"/>
    </row>
    <row r="155456" spans="43:43" x14ac:dyDescent="0.25">
      <c r="AQ155456" s="127"/>
    </row>
    <row r="155481" spans="43:43" x14ac:dyDescent="0.25">
      <c r="AQ155481" s="3"/>
    </row>
    <row r="155482" spans="43:43" x14ac:dyDescent="0.25">
      <c r="AQ155482" s="275"/>
    </row>
    <row r="155483" spans="43:43" x14ac:dyDescent="0.25">
      <c r="AQ155483" s="2"/>
    </row>
    <row r="155484" spans="43:43" x14ac:dyDescent="0.25">
      <c r="AQ155484" s="2"/>
    </row>
    <row r="155485" spans="43:43" x14ac:dyDescent="0.25">
      <c r="AQ155485" s="127"/>
    </row>
    <row r="155486" spans="43:43" x14ac:dyDescent="0.25">
      <c r="AQ155486" s="127"/>
    </row>
    <row r="155487" spans="43:43" x14ac:dyDescent="0.25">
      <c r="AQ155487" s="127"/>
    </row>
    <row r="155488" spans="43:43" x14ac:dyDescent="0.25">
      <c r="AQ155488" s="2"/>
    </row>
    <row r="155489" spans="43:43" x14ac:dyDescent="0.25">
      <c r="AQ155489" s="127"/>
    </row>
    <row r="155490" spans="43:43" x14ac:dyDescent="0.25">
      <c r="AQ155490" s="127"/>
    </row>
    <row r="155491" spans="43:43" x14ac:dyDescent="0.25">
      <c r="AQ155491" s="127"/>
    </row>
    <row r="155492" spans="43:43" x14ac:dyDescent="0.25">
      <c r="AQ155492" s="127"/>
    </row>
    <row r="155493" spans="43:43" x14ac:dyDescent="0.25">
      <c r="AQ155493" s="127"/>
    </row>
    <row r="155494" spans="43:43" x14ac:dyDescent="0.25">
      <c r="AQ155494" s="127"/>
    </row>
    <row r="155495" spans="43:43" x14ac:dyDescent="0.25">
      <c r="AQ155495" s="2"/>
    </row>
    <row r="155496" spans="43:43" x14ac:dyDescent="0.25">
      <c r="AQ155496" s="127"/>
    </row>
    <row r="155497" spans="43:43" x14ac:dyDescent="0.25">
      <c r="AQ155497" s="127"/>
    </row>
    <row r="155498" spans="43:43" x14ac:dyDescent="0.25">
      <c r="AQ155498" s="127"/>
    </row>
    <row r="155499" spans="43:43" x14ac:dyDescent="0.25">
      <c r="AQ155499" s="127"/>
    </row>
    <row r="155500" spans="43:43" x14ac:dyDescent="0.25">
      <c r="AQ155500" s="127"/>
    </row>
    <row r="155501" spans="43:43" x14ac:dyDescent="0.25">
      <c r="AQ155501" s="127"/>
    </row>
    <row r="155502" spans="43:43" x14ac:dyDescent="0.25">
      <c r="AQ155502" s="127"/>
    </row>
    <row r="155503" spans="43:43" x14ac:dyDescent="0.25">
      <c r="AQ155503" s="127"/>
    </row>
    <row r="155504" spans="43:43" x14ac:dyDescent="0.25">
      <c r="AQ155504" s="127"/>
    </row>
    <row r="155505" spans="43:43" x14ac:dyDescent="0.25">
      <c r="AQ155505" s="2"/>
    </row>
    <row r="155506" spans="43:43" x14ac:dyDescent="0.25">
      <c r="AQ155506" s="127"/>
    </row>
    <row r="155507" spans="43:43" x14ac:dyDescent="0.25">
      <c r="AQ155507" s="2"/>
    </row>
    <row r="155508" spans="43:43" x14ac:dyDescent="0.25">
      <c r="AQ155508" s="127"/>
    </row>
    <row r="155533" spans="43:43" x14ac:dyDescent="0.25">
      <c r="AQ155533" s="3"/>
    </row>
    <row r="155534" spans="43:43" x14ac:dyDescent="0.25">
      <c r="AQ155534" s="275"/>
    </row>
    <row r="155535" spans="43:43" x14ac:dyDescent="0.25">
      <c r="AQ155535" s="2"/>
    </row>
    <row r="155536" spans="43:43" x14ac:dyDescent="0.25">
      <c r="AQ155536" s="2"/>
    </row>
    <row r="155537" spans="43:43" x14ac:dyDescent="0.25">
      <c r="AQ155537" s="127"/>
    </row>
    <row r="155538" spans="43:43" x14ac:dyDescent="0.25">
      <c r="AQ155538" s="127"/>
    </row>
    <row r="155539" spans="43:43" x14ac:dyDescent="0.25">
      <c r="AQ155539" s="127"/>
    </row>
    <row r="155540" spans="43:43" x14ac:dyDescent="0.25">
      <c r="AQ155540" s="2"/>
    </row>
    <row r="155541" spans="43:43" x14ac:dyDescent="0.25">
      <c r="AQ155541" s="127"/>
    </row>
    <row r="155542" spans="43:43" x14ac:dyDescent="0.25">
      <c r="AQ155542" s="127"/>
    </row>
    <row r="155543" spans="43:43" x14ac:dyDescent="0.25">
      <c r="AQ155543" s="127"/>
    </row>
    <row r="155544" spans="43:43" x14ac:dyDescent="0.25">
      <c r="AQ155544" s="127"/>
    </row>
    <row r="155545" spans="43:43" x14ac:dyDescent="0.25">
      <c r="AQ155545" s="127"/>
    </row>
    <row r="155546" spans="43:43" x14ac:dyDescent="0.25">
      <c r="AQ155546" s="127"/>
    </row>
    <row r="155547" spans="43:43" x14ac:dyDescent="0.25">
      <c r="AQ155547" s="2"/>
    </row>
    <row r="155548" spans="43:43" x14ac:dyDescent="0.25">
      <c r="AQ155548" s="127"/>
    </row>
    <row r="155549" spans="43:43" x14ac:dyDescent="0.25">
      <c r="AQ155549" s="127"/>
    </row>
    <row r="155550" spans="43:43" x14ac:dyDescent="0.25">
      <c r="AQ155550" s="127"/>
    </row>
    <row r="155551" spans="43:43" x14ac:dyDescent="0.25">
      <c r="AQ155551" s="127"/>
    </row>
    <row r="155552" spans="43:43" x14ac:dyDescent="0.25">
      <c r="AQ155552" s="127"/>
    </row>
    <row r="155553" spans="43:43" x14ac:dyDescent="0.25">
      <c r="AQ155553" s="127"/>
    </row>
    <row r="155554" spans="43:43" x14ac:dyDescent="0.25">
      <c r="AQ155554" s="127"/>
    </row>
    <row r="155555" spans="43:43" x14ac:dyDescent="0.25">
      <c r="AQ155555" s="127"/>
    </row>
    <row r="155556" spans="43:43" x14ac:dyDescent="0.25">
      <c r="AQ155556" s="127"/>
    </row>
    <row r="155557" spans="43:43" x14ac:dyDescent="0.25">
      <c r="AQ155557" s="2"/>
    </row>
    <row r="155558" spans="43:43" x14ac:dyDescent="0.25">
      <c r="AQ155558" s="127"/>
    </row>
    <row r="155559" spans="43:43" x14ac:dyDescent="0.25">
      <c r="AQ155559" s="2"/>
    </row>
    <row r="155560" spans="43:43" x14ac:dyDescent="0.25">
      <c r="AQ155560" s="127"/>
    </row>
    <row r="155585" spans="43:43" x14ac:dyDescent="0.25">
      <c r="AQ155585" s="3"/>
    </row>
    <row r="155586" spans="43:43" x14ac:dyDescent="0.25">
      <c r="AQ155586" s="275"/>
    </row>
    <row r="155587" spans="43:43" x14ac:dyDescent="0.25">
      <c r="AQ155587" s="2"/>
    </row>
    <row r="155588" spans="43:43" x14ac:dyDescent="0.25">
      <c r="AQ155588" s="2"/>
    </row>
    <row r="155589" spans="43:43" x14ac:dyDescent="0.25">
      <c r="AQ155589" s="127"/>
    </row>
    <row r="155590" spans="43:43" x14ac:dyDescent="0.25">
      <c r="AQ155590" s="127"/>
    </row>
    <row r="155591" spans="43:43" x14ac:dyDescent="0.25">
      <c r="AQ155591" s="127"/>
    </row>
    <row r="155592" spans="43:43" x14ac:dyDescent="0.25">
      <c r="AQ155592" s="2"/>
    </row>
    <row r="155593" spans="43:43" x14ac:dyDescent="0.25">
      <c r="AQ155593" s="127"/>
    </row>
    <row r="155594" spans="43:43" x14ac:dyDescent="0.25">
      <c r="AQ155594" s="127"/>
    </row>
    <row r="155595" spans="43:43" x14ac:dyDescent="0.25">
      <c r="AQ155595" s="127"/>
    </row>
    <row r="155596" spans="43:43" x14ac:dyDescent="0.25">
      <c r="AQ155596" s="127"/>
    </row>
    <row r="155597" spans="43:43" x14ac:dyDescent="0.25">
      <c r="AQ155597" s="127"/>
    </row>
    <row r="155598" spans="43:43" x14ac:dyDescent="0.25">
      <c r="AQ155598" s="127"/>
    </row>
    <row r="155599" spans="43:43" x14ac:dyDescent="0.25">
      <c r="AQ155599" s="2"/>
    </row>
    <row r="155600" spans="43:43" x14ac:dyDescent="0.25">
      <c r="AQ155600" s="127"/>
    </row>
    <row r="155601" spans="43:43" x14ac:dyDescent="0.25">
      <c r="AQ155601" s="127"/>
    </row>
    <row r="155602" spans="43:43" x14ac:dyDescent="0.25">
      <c r="AQ155602" s="127"/>
    </row>
    <row r="155603" spans="43:43" x14ac:dyDescent="0.25">
      <c r="AQ155603" s="127"/>
    </row>
    <row r="155604" spans="43:43" x14ac:dyDescent="0.25">
      <c r="AQ155604" s="127"/>
    </row>
    <row r="155605" spans="43:43" x14ac:dyDescent="0.25">
      <c r="AQ155605" s="127"/>
    </row>
    <row r="155606" spans="43:43" x14ac:dyDescent="0.25">
      <c r="AQ155606" s="127"/>
    </row>
    <row r="155607" spans="43:43" x14ac:dyDescent="0.25">
      <c r="AQ155607" s="127"/>
    </row>
    <row r="155608" spans="43:43" x14ac:dyDescent="0.25">
      <c r="AQ155608" s="127"/>
    </row>
    <row r="155609" spans="43:43" x14ac:dyDescent="0.25">
      <c r="AQ155609" s="2"/>
    </row>
    <row r="155610" spans="43:43" x14ac:dyDescent="0.25">
      <c r="AQ155610" s="127"/>
    </row>
    <row r="155611" spans="43:43" x14ac:dyDescent="0.25">
      <c r="AQ155611" s="2"/>
    </row>
    <row r="155612" spans="43:43" x14ac:dyDescent="0.25">
      <c r="AQ155612" s="127"/>
    </row>
    <row r="155637" spans="43:43" x14ac:dyDescent="0.25">
      <c r="AQ155637" s="3"/>
    </row>
    <row r="155638" spans="43:43" x14ac:dyDescent="0.25">
      <c r="AQ155638" s="275"/>
    </row>
    <row r="155639" spans="43:43" x14ac:dyDescent="0.25">
      <c r="AQ155639" s="2"/>
    </row>
    <row r="155640" spans="43:43" x14ac:dyDescent="0.25">
      <c r="AQ155640" s="2"/>
    </row>
    <row r="155641" spans="43:43" x14ac:dyDescent="0.25">
      <c r="AQ155641" s="127"/>
    </row>
    <row r="155642" spans="43:43" x14ac:dyDescent="0.25">
      <c r="AQ155642" s="127"/>
    </row>
    <row r="155643" spans="43:43" x14ac:dyDescent="0.25">
      <c r="AQ155643" s="127"/>
    </row>
    <row r="155644" spans="43:43" x14ac:dyDescent="0.25">
      <c r="AQ155644" s="2"/>
    </row>
    <row r="155645" spans="43:43" x14ac:dyDescent="0.25">
      <c r="AQ155645" s="127"/>
    </row>
    <row r="155646" spans="43:43" x14ac:dyDescent="0.25">
      <c r="AQ155646" s="127"/>
    </row>
    <row r="155647" spans="43:43" x14ac:dyDescent="0.25">
      <c r="AQ155647" s="127"/>
    </row>
    <row r="155648" spans="43:43" x14ac:dyDescent="0.25">
      <c r="AQ155648" s="127"/>
    </row>
    <row r="155649" spans="43:43" x14ac:dyDescent="0.25">
      <c r="AQ155649" s="127"/>
    </row>
    <row r="155650" spans="43:43" x14ac:dyDescent="0.25">
      <c r="AQ155650" s="127"/>
    </row>
    <row r="155651" spans="43:43" x14ac:dyDescent="0.25">
      <c r="AQ155651" s="2"/>
    </row>
    <row r="155652" spans="43:43" x14ac:dyDescent="0.25">
      <c r="AQ155652" s="127"/>
    </row>
    <row r="155653" spans="43:43" x14ac:dyDescent="0.25">
      <c r="AQ155653" s="127"/>
    </row>
    <row r="155654" spans="43:43" x14ac:dyDescent="0.25">
      <c r="AQ155654" s="127"/>
    </row>
    <row r="155655" spans="43:43" x14ac:dyDescent="0.25">
      <c r="AQ155655" s="127"/>
    </row>
    <row r="155656" spans="43:43" x14ac:dyDescent="0.25">
      <c r="AQ155656" s="127"/>
    </row>
    <row r="155657" spans="43:43" x14ac:dyDescent="0.25">
      <c r="AQ155657" s="127"/>
    </row>
    <row r="155658" spans="43:43" x14ac:dyDescent="0.25">
      <c r="AQ155658" s="127"/>
    </row>
    <row r="155659" spans="43:43" x14ac:dyDescent="0.25">
      <c r="AQ155659" s="127"/>
    </row>
    <row r="155660" spans="43:43" x14ac:dyDescent="0.25">
      <c r="AQ155660" s="127"/>
    </row>
    <row r="155661" spans="43:43" x14ac:dyDescent="0.25">
      <c r="AQ155661" s="2"/>
    </row>
    <row r="155662" spans="43:43" x14ac:dyDescent="0.25">
      <c r="AQ155662" s="127"/>
    </row>
    <row r="155663" spans="43:43" x14ac:dyDescent="0.25">
      <c r="AQ155663" s="2"/>
    </row>
    <row r="155664" spans="43:43" x14ac:dyDescent="0.25">
      <c r="AQ155664" s="127"/>
    </row>
    <row r="155689" spans="43:43" x14ac:dyDescent="0.25">
      <c r="AQ155689" s="3"/>
    </row>
    <row r="155690" spans="43:43" x14ac:dyDescent="0.25">
      <c r="AQ155690" s="275"/>
    </row>
    <row r="155691" spans="43:43" x14ac:dyDescent="0.25">
      <c r="AQ155691" s="2"/>
    </row>
    <row r="155692" spans="43:43" x14ac:dyDescent="0.25">
      <c r="AQ155692" s="2"/>
    </row>
    <row r="155693" spans="43:43" x14ac:dyDescent="0.25">
      <c r="AQ155693" s="127"/>
    </row>
    <row r="155694" spans="43:43" x14ac:dyDescent="0.25">
      <c r="AQ155694" s="127"/>
    </row>
    <row r="155695" spans="43:43" x14ac:dyDescent="0.25">
      <c r="AQ155695" s="127"/>
    </row>
    <row r="155696" spans="43:43" x14ac:dyDescent="0.25">
      <c r="AQ155696" s="2"/>
    </row>
    <row r="155697" spans="43:43" x14ac:dyDescent="0.25">
      <c r="AQ155697" s="127"/>
    </row>
    <row r="155698" spans="43:43" x14ac:dyDescent="0.25">
      <c r="AQ155698" s="127"/>
    </row>
    <row r="155699" spans="43:43" x14ac:dyDescent="0.25">
      <c r="AQ155699" s="127"/>
    </row>
    <row r="155700" spans="43:43" x14ac:dyDescent="0.25">
      <c r="AQ155700" s="127"/>
    </row>
    <row r="155701" spans="43:43" x14ac:dyDescent="0.25">
      <c r="AQ155701" s="127"/>
    </row>
    <row r="155702" spans="43:43" x14ac:dyDescent="0.25">
      <c r="AQ155702" s="127"/>
    </row>
    <row r="155703" spans="43:43" x14ac:dyDescent="0.25">
      <c r="AQ155703" s="2"/>
    </row>
    <row r="155704" spans="43:43" x14ac:dyDescent="0.25">
      <c r="AQ155704" s="127"/>
    </row>
    <row r="155705" spans="43:43" x14ac:dyDescent="0.25">
      <c r="AQ155705" s="127"/>
    </row>
    <row r="155706" spans="43:43" x14ac:dyDescent="0.25">
      <c r="AQ155706" s="127"/>
    </row>
    <row r="155707" spans="43:43" x14ac:dyDescent="0.25">
      <c r="AQ155707" s="127"/>
    </row>
    <row r="155708" spans="43:43" x14ac:dyDescent="0.25">
      <c r="AQ155708" s="127"/>
    </row>
    <row r="155709" spans="43:43" x14ac:dyDescent="0.25">
      <c r="AQ155709" s="127"/>
    </row>
    <row r="155710" spans="43:43" x14ac:dyDescent="0.25">
      <c r="AQ155710" s="127"/>
    </row>
    <row r="155711" spans="43:43" x14ac:dyDescent="0.25">
      <c r="AQ155711" s="127"/>
    </row>
    <row r="155712" spans="43:43" x14ac:dyDescent="0.25">
      <c r="AQ155712" s="127"/>
    </row>
    <row r="155713" spans="43:43" x14ac:dyDescent="0.25">
      <c r="AQ155713" s="2"/>
    </row>
    <row r="155714" spans="43:43" x14ac:dyDescent="0.25">
      <c r="AQ155714" s="127"/>
    </row>
    <row r="155715" spans="43:43" x14ac:dyDescent="0.25">
      <c r="AQ155715" s="2"/>
    </row>
    <row r="155716" spans="43:43" x14ac:dyDescent="0.25">
      <c r="AQ155716" s="127"/>
    </row>
    <row r="155741" spans="43:43" x14ac:dyDescent="0.25">
      <c r="AQ155741" s="3"/>
    </row>
    <row r="155742" spans="43:43" x14ac:dyDescent="0.25">
      <c r="AQ155742" s="275"/>
    </row>
    <row r="155743" spans="43:43" x14ac:dyDescent="0.25">
      <c r="AQ155743" s="2"/>
    </row>
    <row r="155744" spans="43:43" x14ac:dyDescent="0.25">
      <c r="AQ155744" s="2"/>
    </row>
    <row r="155745" spans="43:43" x14ac:dyDescent="0.25">
      <c r="AQ155745" s="127"/>
    </row>
    <row r="155746" spans="43:43" x14ac:dyDescent="0.25">
      <c r="AQ155746" s="127"/>
    </row>
    <row r="155747" spans="43:43" x14ac:dyDescent="0.25">
      <c r="AQ155747" s="127"/>
    </row>
    <row r="155748" spans="43:43" x14ac:dyDescent="0.25">
      <c r="AQ155748" s="2"/>
    </row>
    <row r="155749" spans="43:43" x14ac:dyDescent="0.25">
      <c r="AQ155749" s="127"/>
    </row>
    <row r="155750" spans="43:43" x14ac:dyDescent="0.25">
      <c r="AQ155750" s="127"/>
    </row>
    <row r="155751" spans="43:43" x14ac:dyDescent="0.25">
      <c r="AQ155751" s="127"/>
    </row>
    <row r="155752" spans="43:43" x14ac:dyDescent="0.25">
      <c r="AQ155752" s="127"/>
    </row>
    <row r="155753" spans="43:43" x14ac:dyDescent="0.25">
      <c r="AQ155753" s="127"/>
    </row>
    <row r="155754" spans="43:43" x14ac:dyDescent="0.25">
      <c r="AQ155754" s="127"/>
    </row>
    <row r="155755" spans="43:43" x14ac:dyDescent="0.25">
      <c r="AQ155755" s="2"/>
    </row>
    <row r="155756" spans="43:43" x14ac:dyDescent="0.25">
      <c r="AQ155756" s="127"/>
    </row>
    <row r="155757" spans="43:43" x14ac:dyDescent="0.25">
      <c r="AQ155757" s="127"/>
    </row>
    <row r="155758" spans="43:43" x14ac:dyDescent="0.25">
      <c r="AQ155758" s="127"/>
    </row>
    <row r="155759" spans="43:43" x14ac:dyDescent="0.25">
      <c r="AQ155759" s="127"/>
    </row>
    <row r="155760" spans="43:43" x14ac:dyDescent="0.25">
      <c r="AQ155760" s="127"/>
    </row>
    <row r="155761" spans="43:43" x14ac:dyDescent="0.25">
      <c r="AQ155761" s="127"/>
    </row>
    <row r="155762" spans="43:43" x14ac:dyDescent="0.25">
      <c r="AQ155762" s="127"/>
    </row>
    <row r="155763" spans="43:43" x14ac:dyDescent="0.25">
      <c r="AQ155763" s="127"/>
    </row>
    <row r="155764" spans="43:43" x14ac:dyDescent="0.25">
      <c r="AQ155764" s="127"/>
    </row>
    <row r="155765" spans="43:43" x14ac:dyDescent="0.25">
      <c r="AQ155765" s="2"/>
    </row>
    <row r="155766" spans="43:43" x14ac:dyDescent="0.25">
      <c r="AQ155766" s="127"/>
    </row>
    <row r="155767" spans="43:43" x14ac:dyDescent="0.25">
      <c r="AQ155767" s="2"/>
    </row>
    <row r="155768" spans="43:43" x14ac:dyDescent="0.25">
      <c r="AQ155768" s="127"/>
    </row>
    <row r="155793" spans="43:43" x14ac:dyDescent="0.25">
      <c r="AQ155793" s="3"/>
    </row>
    <row r="155794" spans="43:43" x14ac:dyDescent="0.25">
      <c r="AQ155794" s="275"/>
    </row>
    <row r="155795" spans="43:43" x14ac:dyDescent="0.25">
      <c r="AQ155795" s="2"/>
    </row>
    <row r="155796" spans="43:43" x14ac:dyDescent="0.25">
      <c r="AQ155796" s="2"/>
    </row>
    <row r="155797" spans="43:43" x14ac:dyDescent="0.25">
      <c r="AQ155797" s="127"/>
    </row>
    <row r="155798" spans="43:43" x14ac:dyDescent="0.25">
      <c r="AQ155798" s="127"/>
    </row>
    <row r="155799" spans="43:43" x14ac:dyDescent="0.25">
      <c r="AQ155799" s="127"/>
    </row>
    <row r="155800" spans="43:43" x14ac:dyDescent="0.25">
      <c r="AQ155800" s="2"/>
    </row>
    <row r="155801" spans="43:43" x14ac:dyDescent="0.25">
      <c r="AQ155801" s="127"/>
    </row>
    <row r="155802" spans="43:43" x14ac:dyDescent="0.25">
      <c r="AQ155802" s="127"/>
    </row>
    <row r="155803" spans="43:43" x14ac:dyDescent="0.25">
      <c r="AQ155803" s="127"/>
    </row>
    <row r="155804" spans="43:43" x14ac:dyDescent="0.25">
      <c r="AQ155804" s="127"/>
    </row>
    <row r="155805" spans="43:43" x14ac:dyDescent="0.25">
      <c r="AQ155805" s="127"/>
    </row>
    <row r="155806" spans="43:43" x14ac:dyDescent="0.25">
      <c r="AQ155806" s="127"/>
    </row>
    <row r="155807" spans="43:43" x14ac:dyDescent="0.25">
      <c r="AQ155807" s="2"/>
    </row>
    <row r="155808" spans="43:43" x14ac:dyDescent="0.25">
      <c r="AQ155808" s="127"/>
    </row>
    <row r="155809" spans="43:43" x14ac:dyDescent="0.25">
      <c r="AQ155809" s="127"/>
    </row>
    <row r="155810" spans="43:43" x14ac:dyDescent="0.25">
      <c r="AQ155810" s="127"/>
    </row>
    <row r="155811" spans="43:43" x14ac:dyDescent="0.25">
      <c r="AQ155811" s="127"/>
    </row>
    <row r="155812" spans="43:43" x14ac:dyDescent="0.25">
      <c r="AQ155812" s="127"/>
    </row>
    <row r="155813" spans="43:43" x14ac:dyDescent="0.25">
      <c r="AQ155813" s="127"/>
    </row>
    <row r="155814" spans="43:43" x14ac:dyDescent="0.25">
      <c r="AQ155814" s="127"/>
    </row>
    <row r="155815" spans="43:43" x14ac:dyDescent="0.25">
      <c r="AQ155815" s="127"/>
    </row>
    <row r="155816" spans="43:43" x14ac:dyDescent="0.25">
      <c r="AQ155816" s="127"/>
    </row>
    <row r="155817" spans="43:43" x14ac:dyDescent="0.25">
      <c r="AQ155817" s="2"/>
    </row>
    <row r="155818" spans="43:43" x14ac:dyDescent="0.25">
      <c r="AQ155818" s="127"/>
    </row>
    <row r="155819" spans="43:43" x14ac:dyDescent="0.25">
      <c r="AQ155819" s="2"/>
    </row>
    <row r="155820" spans="43:43" x14ac:dyDescent="0.25">
      <c r="AQ155820" s="127"/>
    </row>
    <row r="155845" spans="43:43" x14ac:dyDescent="0.25">
      <c r="AQ155845" s="3"/>
    </row>
    <row r="155846" spans="43:43" x14ac:dyDescent="0.25">
      <c r="AQ155846" s="275"/>
    </row>
    <row r="155847" spans="43:43" x14ac:dyDescent="0.25">
      <c r="AQ155847" s="2"/>
    </row>
    <row r="155848" spans="43:43" x14ac:dyDescent="0.25">
      <c r="AQ155848" s="2"/>
    </row>
    <row r="155849" spans="43:43" x14ac:dyDescent="0.25">
      <c r="AQ155849" s="127"/>
    </row>
    <row r="155850" spans="43:43" x14ac:dyDescent="0.25">
      <c r="AQ155850" s="127"/>
    </row>
    <row r="155851" spans="43:43" x14ac:dyDescent="0.25">
      <c r="AQ155851" s="127"/>
    </row>
    <row r="155852" spans="43:43" x14ac:dyDescent="0.25">
      <c r="AQ155852" s="2"/>
    </row>
    <row r="155853" spans="43:43" x14ac:dyDescent="0.25">
      <c r="AQ155853" s="127"/>
    </row>
    <row r="155854" spans="43:43" x14ac:dyDescent="0.25">
      <c r="AQ155854" s="127"/>
    </row>
    <row r="155855" spans="43:43" x14ac:dyDescent="0.25">
      <c r="AQ155855" s="127"/>
    </row>
    <row r="155856" spans="43:43" x14ac:dyDescent="0.25">
      <c r="AQ155856" s="127"/>
    </row>
    <row r="155857" spans="43:43" x14ac:dyDescent="0.25">
      <c r="AQ155857" s="127"/>
    </row>
    <row r="155858" spans="43:43" x14ac:dyDescent="0.25">
      <c r="AQ155858" s="127"/>
    </row>
    <row r="155859" spans="43:43" x14ac:dyDescent="0.25">
      <c r="AQ155859" s="2"/>
    </row>
    <row r="155860" spans="43:43" x14ac:dyDescent="0.25">
      <c r="AQ155860" s="127"/>
    </row>
    <row r="155861" spans="43:43" x14ac:dyDescent="0.25">
      <c r="AQ155861" s="127"/>
    </row>
    <row r="155862" spans="43:43" x14ac:dyDescent="0.25">
      <c r="AQ155862" s="127"/>
    </row>
    <row r="155863" spans="43:43" x14ac:dyDescent="0.25">
      <c r="AQ155863" s="127"/>
    </row>
    <row r="155864" spans="43:43" x14ac:dyDescent="0.25">
      <c r="AQ155864" s="127"/>
    </row>
    <row r="155865" spans="43:43" x14ac:dyDescent="0.25">
      <c r="AQ155865" s="127"/>
    </row>
    <row r="155866" spans="43:43" x14ac:dyDescent="0.25">
      <c r="AQ155866" s="127"/>
    </row>
    <row r="155867" spans="43:43" x14ac:dyDescent="0.25">
      <c r="AQ155867" s="127"/>
    </row>
    <row r="155868" spans="43:43" x14ac:dyDescent="0.25">
      <c r="AQ155868" s="127"/>
    </row>
    <row r="155869" spans="43:43" x14ac:dyDescent="0.25">
      <c r="AQ155869" s="2"/>
    </row>
    <row r="155870" spans="43:43" x14ac:dyDescent="0.25">
      <c r="AQ155870" s="127"/>
    </row>
    <row r="155871" spans="43:43" x14ac:dyDescent="0.25">
      <c r="AQ155871" s="2"/>
    </row>
    <row r="155872" spans="43:43" x14ac:dyDescent="0.25">
      <c r="AQ155872" s="127"/>
    </row>
    <row r="155897" spans="43:43" x14ac:dyDescent="0.25">
      <c r="AQ155897" s="3"/>
    </row>
    <row r="155898" spans="43:43" x14ac:dyDescent="0.25">
      <c r="AQ155898" s="275"/>
    </row>
    <row r="155899" spans="43:43" x14ac:dyDescent="0.25">
      <c r="AQ155899" s="2"/>
    </row>
    <row r="155900" spans="43:43" x14ac:dyDescent="0.25">
      <c r="AQ155900" s="2"/>
    </row>
    <row r="155901" spans="43:43" x14ac:dyDescent="0.25">
      <c r="AQ155901" s="127"/>
    </row>
    <row r="155902" spans="43:43" x14ac:dyDescent="0.25">
      <c r="AQ155902" s="127"/>
    </row>
    <row r="155903" spans="43:43" x14ac:dyDescent="0.25">
      <c r="AQ155903" s="127"/>
    </row>
    <row r="155904" spans="43:43" x14ac:dyDescent="0.25">
      <c r="AQ155904" s="2"/>
    </row>
    <row r="155905" spans="43:43" x14ac:dyDescent="0.25">
      <c r="AQ155905" s="127"/>
    </row>
    <row r="155906" spans="43:43" x14ac:dyDescent="0.25">
      <c r="AQ155906" s="127"/>
    </row>
    <row r="155907" spans="43:43" x14ac:dyDescent="0.25">
      <c r="AQ155907" s="127"/>
    </row>
    <row r="155908" spans="43:43" x14ac:dyDescent="0.25">
      <c r="AQ155908" s="127"/>
    </row>
    <row r="155909" spans="43:43" x14ac:dyDescent="0.25">
      <c r="AQ155909" s="127"/>
    </row>
    <row r="155910" spans="43:43" x14ac:dyDescent="0.25">
      <c r="AQ155910" s="127"/>
    </row>
    <row r="155911" spans="43:43" x14ac:dyDescent="0.25">
      <c r="AQ155911" s="2"/>
    </row>
    <row r="155912" spans="43:43" x14ac:dyDescent="0.25">
      <c r="AQ155912" s="127"/>
    </row>
    <row r="155913" spans="43:43" x14ac:dyDescent="0.25">
      <c r="AQ155913" s="127"/>
    </row>
    <row r="155914" spans="43:43" x14ac:dyDescent="0.25">
      <c r="AQ155914" s="127"/>
    </row>
    <row r="155915" spans="43:43" x14ac:dyDescent="0.25">
      <c r="AQ155915" s="127"/>
    </row>
    <row r="155916" spans="43:43" x14ac:dyDescent="0.25">
      <c r="AQ155916" s="127"/>
    </row>
    <row r="155917" spans="43:43" x14ac:dyDescent="0.25">
      <c r="AQ155917" s="127"/>
    </row>
    <row r="155918" spans="43:43" x14ac:dyDescent="0.25">
      <c r="AQ155918" s="127"/>
    </row>
    <row r="155919" spans="43:43" x14ac:dyDescent="0.25">
      <c r="AQ155919" s="127"/>
    </row>
    <row r="155920" spans="43:43" x14ac:dyDescent="0.25">
      <c r="AQ155920" s="127"/>
    </row>
    <row r="155921" spans="43:43" x14ac:dyDescent="0.25">
      <c r="AQ155921" s="2"/>
    </row>
    <row r="155922" spans="43:43" x14ac:dyDescent="0.25">
      <c r="AQ155922" s="127"/>
    </row>
    <row r="155923" spans="43:43" x14ac:dyDescent="0.25">
      <c r="AQ155923" s="2"/>
    </row>
    <row r="155924" spans="43:43" x14ac:dyDescent="0.25">
      <c r="AQ155924" s="127"/>
    </row>
    <row r="155949" spans="43:43" x14ac:dyDescent="0.25">
      <c r="AQ155949" s="3"/>
    </row>
    <row r="155950" spans="43:43" x14ac:dyDescent="0.25">
      <c r="AQ155950" s="275"/>
    </row>
    <row r="155951" spans="43:43" x14ac:dyDescent="0.25">
      <c r="AQ155951" s="2"/>
    </row>
    <row r="155952" spans="43:43" x14ac:dyDescent="0.25">
      <c r="AQ155952" s="2"/>
    </row>
    <row r="155953" spans="43:43" x14ac:dyDescent="0.25">
      <c r="AQ155953" s="127"/>
    </row>
    <row r="155954" spans="43:43" x14ac:dyDescent="0.25">
      <c r="AQ155954" s="127"/>
    </row>
    <row r="155955" spans="43:43" x14ac:dyDescent="0.25">
      <c r="AQ155955" s="127"/>
    </row>
    <row r="155956" spans="43:43" x14ac:dyDescent="0.25">
      <c r="AQ155956" s="2"/>
    </row>
    <row r="155957" spans="43:43" x14ac:dyDescent="0.25">
      <c r="AQ155957" s="127"/>
    </row>
    <row r="155958" spans="43:43" x14ac:dyDescent="0.25">
      <c r="AQ155958" s="127"/>
    </row>
    <row r="155959" spans="43:43" x14ac:dyDescent="0.25">
      <c r="AQ155959" s="127"/>
    </row>
    <row r="155960" spans="43:43" x14ac:dyDescent="0.25">
      <c r="AQ155960" s="127"/>
    </row>
    <row r="155961" spans="43:43" x14ac:dyDescent="0.25">
      <c r="AQ155961" s="127"/>
    </row>
    <row r="155962" spans="43:43" x14ac:dyDescent="0.25">
      <c r="AQ155962" s="127"/>
    </row>
    <row r="155963" spans="43:43" x14ac:dyDescent="0.25">
      <c r="AQ155963" s="2"/>
    </row>
    <row r="155964" spans="43:43" x14ac:dyDescent="0.25">
      <c r="AQ155964" s="127"/>
    </row>
    <row r="155965" spans="43:43" x14ac:dyDescent="0.25">
      <c r="AQ155965" s="127"/>
    </row>
    <row r="155966" spans="43:43" x14ac:dyDescent="0.25">
      <c r="AQ155966" s="127"/>
    </row>
    <row r="155967" spans="43:43" x14ac:dyDescent="0.25">
      <c r="AQ155967" s="127"/>
    </row>
    <row r="155968" spans="43:43" x14ac:dyDescent="0.25">
      <c r="AQ155968" s="127"/>
    </row>
    <row r="155969" spans="43:43" x14ac:dyDescent="0.25">
      <c r="AQ155969" s="127"/>
    </row>
    <row r="155970" spans="43:43" x14ac:dyDescent="0.25">
      <c r="AQ155970" s="127"/>
    </row>
    <row r="155971" spans="43:43" x14ac:dyDescent="0.25">
      <c r="AQ155971" s="127"/>
    </row>
    <row r="155972" spans="43:43" x14ac:dyDescent="0.25">
      <c r="AQ155972" s="127"/>
    </row>
    <row r="155973" spans="43:43" x14ac:dyDescent="0.25">
      <c r="AQ155973" s="2"/>
    </row>
    <row r="155974" spans="43:43" x14ac:dyDescent="0.25">
      <c r="AQ155974" s="127"/>
    </row>
    <row r="155975" spans="43:43" x14ac:dyDescent="0.25">
      <c r="AQ155975" s="2"/>
    </row>
    <row r="155976" spans="43:43" x14ac:dyDescent="0.25">
      <c r="AQ155976" s="127"/>
    </row>
    <row r="156001" spans="43:43" x14ac:dyDescent="0.25">
      <c r="AQ156001" s="3"/>
    </row>
    <row r="156002" spans="43:43" x14ac:dyDescent="0.25">
      <c r="AQ156002" s="275"/>
    </row>
    <row r="156003" spans="43:43" x14ac:dyDescent="0.25">
      <c r="AQ156003" s="2"/>
    </row>
    <row r="156004" spans="43:43" x14ac:dyDescent="0.25">
      <c r="AQ156004" s="2"/>
    </row>
    <row r="156005" spans="43:43" x14ac:dyDescent="0.25">
      <c r="AQ156005" s="127"/>
    </row>
    <row r="156006" spans="43:43" x14ac:dyDescent="0.25">
      <c r="AQ156006" s="127"/>
    </row>
    <row r="156007" spans="43:43" x14ac:dyDescent="0.25">
      <c r="AQ156007" s="127"/>
    </row>
    <row r="156008" spans="43:43" x14ac:dyDescent="0.25">
      <c r="AQ156008" s="2"/>
    </row>
    <row r="156009" spans="43:43" x14ac:dyDescent="0.25">
      <c r="AQ156009" s="127"/>
    </row>
    <row r="156010" spans="43:43" x14ac:dyDescent="0.25">
      <c r="AQ156010" s="127"/>
    </row>
    <row r="156011" spans="43:43" x14ac:dyDescent="0.25">
      <c r="AQ156011" s="127"/>
    </row>
    <row r="156012" spans="43:43" x14ac:dyDescent="0.25">
      <c r="AQ156012" s="127"/>
    </row>
    <row r="156013" spans="43:43" x14ac:dyDescent="0.25">
      <c r="AQ156013" s="127"/>
    </row>
    <row r="156014" spans="43:43" x14ac:dyDescent="0.25">
      <c r="AQ156014" s="127"/>
    </row>
    <row r="156015" spans="43:43" x14ac:dyDescent="0.25">
      <c r="AQ156015" s="2"/>
    </row>
    <row r="156016" spans="43:43" x14ac:dyDescent="0.25">
      <c r="AQ156016" s="127"/>
    </row>
    <row r="156017" spans="43:43" x14ac:dyDescent="0.25">
      <c r="AQ156017" s="127"/>
    </row>
    <row r="156018" spans="43:43" x14ac:dyDescent="0.25">
      <c r="AQ156018" s="127"/>
    </row>
    <row r="156019" spans="43:43" x14ac:dyDescent="0.25">
      <c r="AQ156019" s="127"/>
    </row>
    <row r="156020" spans="43:43" x14ac:dyDescent="0.25">
      <c r="AQ156020" s="127"/>
    </row>
    <row r="156021" spans="43:43" x14ac:dyDescent="0.25">
      <c r="AQ156021" s="127"/>
    </row>
    <row r="156022" spans="43:43" x14ac:dyDescent="0.25">
      <c r="AQ156022" s="127"/>
    </row>
    <row r="156023" spans="43:43" x14ac:dyDescent="0.25">
      <c r="AQ156023" s="127"/>
    </row>
    <row r="156024" spans="43:43" x14ac:dyDescent="0.25">
      <c r="AQ156024" s="127"/>
    </row>
    <row r="156025" spans="43:43" x14ac:dyDescent="0.25">
      <c r="AQ156025" s="2"/>
    </row>
    <row r="156026" spans="43:43" x14ac:dyDescent="0.25">
      <c r="AQ156026" s="127"/>
    </row>
    <row r="156027" spans="43:43" x14ac:dyDescent="0.25">
      <c r="AQ156027" s="2"/>
    </row>
    <row r="156028" spans="43:43" x14ac:dyDescent="0.25">
      <c r="AQ156028" s="127"/>
    </row>
    <row r="156053" spans="43:43" x14ac:dyDescent="0.25">
      <c r="AQ156053" s="3"/>
    </row>
    <row r="156054" spans="43:43" x14ac:dyDescent="0.25">
      <c r="AQ156054" s="275"/>
    </row>
    <row r="156055" spans="43:43" x14ac:dyDescent="0.25">
      <c r="AQ156055" s="2"/>
    </row>
    <row r="156056" spans="43:43" x14ac:dyDescent="0.25">
      <c r="AQ156056" s="2"/>
    </row>
    <row r="156057" spans="43:43" x14ac:dyDescent="0.25">
      <c r="AQ156057" s="127"/>
    </row>
    <row r="156058" spans="43:43" x14ac:dyDescent="0.25">
      <c r="AQ156058" s="127"/>
    </row>
    <row r="156059" spans="43:43" x14ac:dyDescent="0.25">
      <c r="AQ156059" s="127"/>
    </row>
    <row r="156060" spans="43:43" x14ac:dyDescent="0.25">
      <c r="AQ156060" s="2"/>
    </row>
    <row r="156061" spans="43:43" x14ac:dyDescent="0.25">
      <c r="AQ156061" s="127"/>
    </row>
    <row r="156062" spans="43:43" x14ac:dyDescent="0.25">
      <c r="AQ156062" s="127"/>
    </row>
    <row r="156063" spans="43:43" x14ac:dyDescent="0.25">
      <c r="AQ156063" s="127"/>
    </row>
    <row r="156064" spans="43:43" x14ac:dyDescent="0.25">
      <c r="AQ156064" s="127"/>
    </row>
    <row r="156065" spans="43:43" x14ac:dyDescent="0.25">
      <c r="AQ156065" s="127"/>
    </row>
    <row r="156066" spans="43:43" x14ac:dyDescent="0.25">
      <c r="AQ156066" s="127"/>
    </row>
    <row r="156067" spans="43:43" x14ac:dyDescent="0.25">
      <c r="AQ156067" s="2"/>
    </row>
    <row r="156068" spans="43:43" x14ac:dyDescent="0.25">
      <c r="AQ156068" s="127"/>
    </row>
    <row r="156069" spans="43:43" x14ac:dyDescent="0.25">
      <c r="AQ156069" s="127"/>
    </row>
    <row r="156070" spans="43:43" x14ac:dyDescent="0.25">
      <c r="AQ156070" s="127"/>
    </row>
    <row r="156071" spans="43:43" x14ac:dyDescent="0.25">
      <c r="AQ156071" s="127"/>
    </row>
    <row r="156072" spans="43:43" x14ac:dyDescent="0.25">
      <c r="AQ156072" s="127"/>
    </row>
    <row r="156073" spans="43:43" x14ac:dyDescent="0.25">
      <c r="AQ156073" s="127"/>
    </row>
    <row r="156074" spans="43:43" x14ac:dyDescent="0.25">
      <c r="AQ156074" s="127"/>
    </row>
    <row r="156075" spans="43:43" x14ac:dyDescent="0.25">
      <c r="AQ156075" s="127"/>
    </row>
    <row r="156076" spans="43:43" x14ac:dyDescent="0.25">
      <c r="AQ156076" s="127"/>
    </row>
    <row r="156077" spans="43:43" x14ac:dyDescent="0.25">
      <c r="AQ156077" s="2"/>
    </row>
    <row r="156078" spans="43:43" x14ac:dyDescent="0.25">
      <c r="AQ156078" s="127"/>
    </row>
    <row r="156079" spans="43:43" x14ac:dyDescent="0.25">
      <c r="AQ156079" s="2"/>
    </row>
    <row r="156080" spans="43:43" x14ac:dyDescent="0.25">
      <c r="AQ156080" s="127"/>
    </row>
    <row r="156105" spans="43:43" x14ac:dyDescent="0.25">
      <c r="AQ156105" s="3"/>
    </row>
    <row r="156106" spans="43:43" x14ac:dyDescent="0.25">
      <c r="AQ156106" s="275"/>
    </row>
    <row r="156107" spans="43:43" x14ac:dyDescent="0.25">
      <c r="AQ156107" s="2"/>
    </row>
    <row r="156108" spans="43:43" x14ac:dyDescent="0.25">
      <c r="AQ156108" s="2"/>
    </row>
    <row r="156109" spans="43:43" x14ac:dyDescent="0.25">
      <c r="AQ156109" s="127"/>
    </row>
    <row r="156110" spans="43:43" x14ac:dyDescent="0.25">
      <c r="AQ156110" s="127"/>
    </row>
    <row r="156111" spans="43:43" x14ac:dyDescent="0.25">
      <c r="AQ156111" s="127"/>
    </row>
    <row r="156112" spans="43:43" x14ac:dyDescent="0.25">
      <c r="AQ156112" s="2"/>
    </row>
    <row r="156113" spans="43:43" x14ac:dyDescent="0.25">
      <c r="AQ156113" s="127"/>
    </row>
    <row r="156114" spans="43:43" x14ac:dyDescent="0.25">
      <c r="AQ156114" s="127"/>
    </row>
    <row r="156115" spans="43:43" x14ac:dyDescent="0.25">
      <c r="AQ156115" s="127"/>
    </row>
    <row r="156116" spans="43:43" x14ac:dyDescent="0.25">
      <c r="AQ156116" s="127"/>
    </row>
    <row r="156117" spans="43:43" x14ac:dyDescent="0.25">
      <c r="AQ156117" s="127"/>
    </row>
    <row r="156118" spans="43:43" x14ac:dyDescent="0.25">
      <c r="AQ156118" s="127"/>
    </row>
    <row r="156119" spans="43:43" x14ac:dyDescent="0.25">
      <c r="AQ156119" s="2"/>
    </row>
    <row r="156120" spans="43:43" x14ac:dyDescent="0.25">
      <c r="AQ156120" s="127"/>
    </row>
    <row r="156121" spans="43:43" x14ac:dyDescent="0.25">
      <c r="AQ156121" s="127"/>
    </row>
    <row r="156122" spans="43:43" x14ac:dyDescent="0.25">
      <c r="AQ156122" s="127"/>
    </row>
    <row r="156123" spans="43:43" x14ac:dyDescent="0.25">
      <c r="AQ156123" s="127"/>
    </row>
    <row r="156124" spans="43:43" x14ac:dyDescent="0.25">
      <c r="AQ156124" s="127"/>
    </row>
    <row r="156125" spans="43:43" x14ac:dyDescent="0.25">
      <c r="AQ156125" s="127"/>
    </row>
    <row r="156126" spans="43:43" x14ac:dyDescent="0.25">
      <c r="AQ156126" s="127"/>
    </row>
    <row r="156127" spans="43:43" x14ac:dyDescent="0.25">
      <c r="AQ156127" s="127"/>
    </row>
    <row r="156128" spans="43:43" x14ac:dyDescent="0.25">
      <c r="AQ156128" s="127"/>
    </row>
    <row r="156129" spans="43:43" x14ac:dyDescent="0.25">
      <c r="AQ156129" s="2"/>
    </row>
    <row r="156130" spans="43:43" x14ac:dyDescent="0.25">
      <c r="AQ156130" s="127"/>
    </row>
    <row r="156131" spans="43:43" x14ac:dyDescent="0.25">
      <c r="AQ156131" s="2"/>
    </row>
    <row r="156132" spans="43:43" x14ac:dyDescent="0.25">
      <c r="AQ156132" s="127"/>
    </row>
    <row r="156157" spans="43:43" x14ac:dyDescent="0.25">
      <c r="AQ156157" s="3"/>
    </row>
    <row r="156158" spans="43:43" x14ac:dyDescent="0.25">
      <c r="AQ156158" s="275"/>
    </row>
    <row r="156159" spans="43:43" x14ac:dyDescent="0.25">
      <c r="AQ156159" s="2"/>
    </row>
    <row r="156160" spans="43:43" x14ac:dyDescent="0.25">
      <c r="AQ156160" s="2"/>
    </row>
    <row r="156161" spans="43:43" x14ac:dyDescent="0.25">
      <c r="AQ156161" s="127"/>
    </row>
    <row r="156162" spans="43:43" x14ac:dyDescent="0.25">
      <c r="AQ156162" s="127"/>
    </row>
    <row r="156163" spans="43:43" x14ac:dyDescent="0.25">
      <c r="AQ156163" s="127"/>
    </row>
    <row r="156164" spans="43:43" x14ac:dyDescent="0.25">
      <c r="AQ156164" s="2"/>
    </row>
    <row r="156165" spans="43:43" x14ac:dyDescent="0.25">
      <c r="AQ156165" s="127"/>
    </row>
    <row r="156166" spans="43:43" x14ac:dyDescent="0.25">
      <c r="AQ156166" s="127"/>
    </row>
    <row r="156167" spans="43:43" x14ac:dyDescent="0.25">
      <c r="AQ156167" s="127"/>
    </row>
    <row r="156168" spans="43:43" x14ac:dyDescent="0.25">
      <c r="AQ156168" s="127"/>
    </row>
    <row r="156169" spans="43:43" x14ac:dyDescent="0.25">
      <c r="AQ156169" s="127"/>
    </row>
    <row r="156170" spans="43:43" x14ac:dyDescent="0.25">
      <c r="AQ156170" s="127"/>
    </row>
    <row r="156171" spans="43:43" x14ac:dyDescent="0.25">
      <c r="AQ156171" s="2"/>
    </row>
    <row r="156172" spans="43:43" x14ac:dyDescent="0.25">
      <c r="AQ156172" s="127"/>
    </row>
    <row r="156173" spans="43:43" x14ac:dyDescent="0.25">
      <c r="AQ156173" s="127"/>
    </row>
    <row r="156174" spans="43:43" x14ac:dyDescent="0.25">
      <c r="AQ156174" s="127"/>
    </row>
    <row r="156175" spans="43:43" x14ac:dyDescent="0.25">
      <c r="AQ156175" s="127"/>
    </row>
    <row r="156176" spans="43:43" x14ac:dyDescent="0.25">
      <c r="AQ156176" s="127"/>
    </row>
    <row r="156177" spans="43:43" x14ac:dyDescent="0.25">
      <c r="AQ156177" s="127"/>
    </row>
    <row r="156178" spans="43:43" x14ac:dyDescent="0.25">
      <c r="AQ156178" s="127"/>
    </row>
    <row r="156179" spans="43:43" x14ac:dyDescent="0.25">
      <c r="AQ156179" s="127"/>
    </row>
    <row r="156180" spans="43:43" x14ac:dyDescent="0.25">
      <c r="AQ156180" s="127"/>
    </row>
    <row r="156181" spans="43:43" x14ac:dyDescent="0.25">
      <c r="AQ156181" s="2"/>
    </row>
    <row r="156182" spans="43:43" x14ac:dyDescent="0.25">
      <c r="AQ156182" s="127"/>
    </row>
    <row r="156183" spans="43:43" x14ac:dyDescent="0.25">
      <c r="AQ156183" s="2"/>
    </row>
    <row r="156184" spans="43:43" x14ac:dyDescent="0.25">
      <c r="AQ156184" s="127"/>
    </row>
    <row r="156209" spans="43:43" x14ac:dyDescent="0.25">
      <c r="AQ156209" s="3"/>
    </row>
    <row r="156210" spans="43:43" x14ac:dyDescent="0.25">
      <c r="AQ156210" s="275"/>
    </row>
    <row r="156211" spans="43:43" x14ac:dyDescent="0.25">
      <c r="AQ156211" s="2"/>
    </row>
    <row r="156212" spans="43:43" x14ac:dyDescent="0.25">
      <c r="AQ156212" s="2"/>
    </row>
    <row r="156213" spans="43:43" x14ac:dyDescent="0.25">
      <c r="AQ156213" s="127"/>
    </row>
    <row r="156214" spans="43:43" x14ac:dyDescent="0.25">
      <c r="AQ156214" s="127"/>
    </row>
    <row r="156215" spans="43:43" x14ac:dyDescent="0.25">
      <c r="AQ156215" s="127"/>
    </row>
    <row r="156216" spans="43:43" x14ac:dyDescent="0.25">
      <c r="AQ156216" s="2"/>
    </row>
    <row r="156217" spans="43:43" x14ac:dyDescent="0.25">
      <c r="AQ156217" s="127"/>
    </row>
    <row r="156218" spans="43:43" x14ac:dyDescent="0.25">
      <c r="AQ156218" s="127"/>
    </row>
    <row r="156219" spans="43:43" x14ac:dyDescent="0.25">
      <c r="AQ156219" s="127"/>
    </row>
    <row r="156220" spans="43:43" x14ac:dyDescent="0.25">
      <c r="AQ156220" s="127"/>
    </row>
    <row r="156221" spans="43:43" x14ac:dyDescent="0.25">
      <c r="AQ156221" s="127"/>
    </row>
    <row r="156222" spans="43:43" x14ac:dyDescent="0.25">
      <c r="AQ156222" s="127"/>
    </row>
    <row r="156223" spans="43:43" x14ac:dyDescent="0.25">
      <c r="AQ156223" s="2"/>
    </row>
    <row r="156224" spans="43:43" x14ac:dyDescent="0.25">
      <c r="AQ156224" s="127"/>
    </row>
    <row r="156225" spans="43:43" x14ac:dyDescent="0.25">
      <c r="AQ156225" s="127"/>
    </row>
    <row r="156226" spans="43:43" x14ac:dyDescent="0.25">
      <c r="AQ156226" s="127"/>
    </row>
    <row r="156227" spans="43:43" x14ac:dyDescent="0.25">
      <c r="AQ156227" s="127"/>
    </row>
    <row r="156228" spans="43:43" x14ac:dyDescent="0.25">
      <c r="AQ156228" s="127"/>
    </row>
    <row r="156229" spans="43:43" x14ac:dyDescent="0.25">
      <c r="AQ156229" s="127"/>
    </row>
    <row r="156230" spans="43:43" x14ac:dyDescent="0.25">
      <c r="AQ156230" s="127"/>
    </row>
    <row r="156231" spans="43:43" x14ac:dyDescent="0.25">
      <c r="AQ156231" s="127"/>
    </row>
    <row r="156232" spans="43:43" x14ac:dyDescent="0.25">
      <c r="AQ156232" s="127"/>
    </row>
    <row r="156233" spans="43:43" x14ac:dyDescent="0.25">
      <c r="AQ156233" s="2"/>
    </row>
    <row r="156234" spans="43:43" x14ac:dyDescent="0.25">
      <c r="AQ156234" s="127"/>
    </row>
    <row r="156235" spans="43:43" x14ac:dyDescent="0.25">
      <c r="AQ156235" s="2"/>
    </row>
    <row r="156236" spans="43:43" x14ac:dyDescent="0.25">
      <c r="AQ156236" s="127"/>
    </row>
    <row r="156261" spans="43:43" x14ac:dyDescent="0.25">
      <c r="AQ156261" s="3"/>
    </row>
    <row r="156262" spans="43:43" x14ac:dyDescent="0.25">
      <c r="AQ156262" s="275"/>
    </row>
    <row r="156263" spans="43:43" x14ac:dyDescent="0.25">
      <c r="AQ156263" s="2"/>
    </row>
    <row r="156264" spans="43:43" x14ac:dyDescent="0.25">
      <c r="AQ156264" s="2"/>
    </row>
    <row r="156265" spans="43:43" x14ac:dyDescent="0.25">
      <c r="AQ156265" s="127"/>
    </row>
    <row r="156266" spans="43:43" x14ac:dyDescent="0.25">
      <c r="AQ156266" s="127"/>
    </row>
    <row r="156267" spans="43:43" x14ac:dyDescent="0.25">
      <c r="AQ156267" s="127"/>
    </row>
    <row r="156268" spans="43:43" x14ac:dyDescent="0.25">
      <c r="AQ156268" s="2"/>
    </row>
    <row r="156269" spans="43:43" x14ac:dyDescent="0.25">
      <c r="AQ156269" s="127"/>
    </row>
    <row r="156270" spans="43:43" x14ac:dyDescent="0.25">
      <c r="AQ156270" s="127"/>
    </row>
    <row r="156271" spans="43:43" x14ac:dyDescent="0.25">
      <c r="AQ156271" s="127"/>
    </row>
    <row r="156272" spans="43:43" x14ac:dyDescent="0.25">
      <c r="AQ156272" s="127"/>
    </row>
    <row r="156273" spans="43:43" x14ac:dyDescent="0.25">
      <c r="AQ156273" s="127"/>
    </row>
    <row r="156274" spans="43:43" x14ac:dyDescent="0.25">
      <c r="AQ156274" s="127"/>
    </row>
    <row r="156275" spans="43:43" x14ac:dyDescent="0.25">
      <c r="AQ156275" s="2"/>
    </row>
    <row r="156276" spans="43:43" x14ac:dyDescent="0.25">
      <c r="AQ156276" s="127"/>
    </row>
    <row r="156277" spans="43:43" x14ac:dyDescent="0.25">
      <c r="AQ156277" s="127"/>
    </row>
    <row r="156278" spans="43:43" x14ac:dyDescent="0.25">
      <c r="AQ156278" s="127"/>
    </row>
    <row r="156279" spans="43:43" x14ac:dyDescent="0.25">
      <c r="AQ156279" s="127"/>
    </row>
    <row r="156280" spans="43:43" x14ac:dyDescent="0.25">
      <c r="AQ156280" s="127"/>
    </row>
    <row r="156281" spans="43:43" x14ac:dyDescent="0.25">
      <c r="AQ156281" s="127"/>
    </row>
    <row r="156282" spans="43:43" x14ac:dyDescent="0.25">
      <c r="AQ156282" s="127"/>
    </row>
    <row r="156283" spans="43:43" x14ac:dyDescent="0.25">
      <c r="AQ156283" s="127"/>
    </row>
    <row r="156284" spans="43:43" x14ac:dyDescent="0.25">
      <c r="AQ156284" s="127"/>
    </row>
    <row r="156285" spans="43:43" x14ac:dyDescent="0.25">
      <c r="AQ156285" s="2"/>
    </row>
    <row r="156286" spans="43:43" x14ac:dyDescent="0.25">
      <c r="AQ156286" s="127"/>
    </row>
    <row r="156287" spans="43:43" x14ac:dyDescent="0.25">
      <c r="AQ156287" s="2"/>
    </row>
    <row r="156288" spans="43:43" x14ac:dyDescent="0.25">
      <c r="AQ156288" s="127"/>
    </row>
    <row r="156313" spans="43:43" x14ac:dyDescent="0.25">
      <c r="AQ156313" s="3"/>
    </row>
    <row r="156314" spans="43:43" x14ac:dyDescent="0.25">
      <c r="AQ156314" s="275"/>
    </row>
    <row r="156315" spans="43:43" x14ac:dyDescent="0.25">
      <c r="AQ156315" s="2"/>
    </row>
    <row r="156316" spans="43:43" x14ac:dyDescent="0.25">
      <c r="AQ156316" s="2"/>
    </row>
    <row r="156317" spans="43:43" x14ac:dyDescent="0.25">
      <c r="AQ156317" s="127"/>
    </row>
    <row r="156318" spans="43:43" x14ac:dyDescent="0.25">
      <c r="AQ156318" s="127"/>
    </row>
    <row r="156319" spans="43:43" x14ac:dyDescent="0.25">
      <c r="AQ156319" s="127"/>
    </row>
    <row r="156320" spans="43:43" x14ac:dyDescent="0.25">
      <c r="AQ156320" s="2"/>
    </row>
    <row r="156321" spans="43:43" x14ac:dyDescent="0.25">
      <c r="AQ156321" s="127"/>
    </row>
    <row r="156322" spans="43:43" x14ac:dyDescent="0.25">
      <c r="AQ156322" s="127"/>
    </row>
    <row r="156323" spans="43:43" x14ac:dyDescent="0.25">
      <c r="AQ156323" s="127"/>
    </row>
    <row r="156324" spans="43:43" x14ac:dyDescent="0.25">
      <c r="AQ156324" s="127"/>
    </row>
    <row r="156325" spans="43:43" x14ac:dyDescent="0.25">
      <c r="AQ156325" s="127"/>
    </row>
    <row r="156326" spans="43:43" x14ac:dyDescent="0.25">
      <c r="AQ156326" s="127"/>
    </row>
    <row r="156327" spans="43:43" x14ac:dyDescent="0.25">
      <c r="AQ156327" s="2"/>
    </row>
    <row r="156328" spans="43:43" x14ac:dyDescent="0.25">
      <c r="AQ156328" s="127"/>
    </row>
    <row r="156329" spans="43:43" x14ac:dyDescent="0.25">
      <c r="AQ156329" s="127"/>
    </row>
    <row r="156330" spans="43:43" x14ac:dyDescent="0.25">
      <c r="AQ156330" s="127"/>
    </row>
    <row r="156331" spans="43:43" x14ac:dyDescent="0.25">
      <c r="AQ156331" s="127"/>
    </row>
    <row r="156332" spans="43:43" x14ac:dyDescent="0.25">
      <c r="AQ156332" s="127"/>
    </row>
    <row r="156333" spans="43:43" x14ac:dyDescent="0.25">
      <c r="AQ156333" s="127"/>
    </row>
    <row r="156334" spans="43:43" x14ac:dyDescent="0.25">
      <c r="AQ156334" s="127"/>
    </row>
    <row r="156335" spans="43:43" x14ac:dyDescent="0.25">
      <c r="AQ156335" s="127"/>
    </row>
    <row r="156336" spans="43:43" x14ac:dyDescent="0.25">
      <c r="AQ156336" s="127"/>
    </row>
    <row r="156337" spans="43:43" x14ac:dyDescent="0.25">
      <c r="AQ156337" s="2"/>
    </row>
    <row r="156338" spans="43:43" x14ac:dyDescent="0.25">
      <c r="AQ156338" s="127"/>
    </row>
    <row r="156339" spans="43:43" x14ac:dyDescent="0.25">
      <c r="AQ156339" s="2"/>
    </row>
    <row r="156340" spans="43:43" x14ac:dyDescent="0.25">
      <c r="AQ156340" s="127"/>
    </row>
    <row r="156365" spans="43:43" x14ac:dyDescent="0.25">
      <c r="AQ156365" s="3"/>
    </row>
    <row r="156366" spans="43:43" x14ac:dyDescent="0.25">
      <c r="AQ156366" s="275"/>
    </row>
    <row r="156367" spans="43:43" x14ac:dyDescent="0.25">
      <c r="AQ156367" s="2"/>
    </row>
    <row r="156368" spans="43:43" x14ac:dyDescent="0.25">
      <c r="AQ156368" s="2"/>
    </row>
    <row r="156369" spans="43:43" x14ac:dyDescent="0.25">
      <c r="AQ156369" s="127"/>
    </row>
    <row r="156370" spans="43:43" x14ac:dyDescent="0.25">
      <c r="AQ156370" s="127"/>
    </row>
    <row r="156371" spans="43:43" x14ac:dyDescent="0.25">
      <c r="AQ156371" s="127"/>
    </row>
    <row r="156372" spans="43:43" x14ac:dyDescent="0.25">
      <c r="AQ156372" s="2"/>
    </row>
    <row r="156373" spans="43:43" x14ac:dyDescent="0.25">
      <c r="AQ156373" s="127"/>
    </row>
    <row r="156374" spans="43:43" x14ac:dyDescent="0.25">
      <c r="AQ156374" s="127"/>
    </row>
    <row r="156375" spans="43:43" x14ac:dyDescent="0.25">
      <c r="AQ156375" s="127"/>
    </row>
    <row r="156376" spans="43:43" x14ac:dyDescent="0.25">
      <c r="AQ156376" s="127"/>
    </row>
    <row r="156377" spans="43:43" x14ac:dyDescent="0.25">
      <c r="AQ156377" s="127"/>
    </row>
    <row r="156378" spans="43:43" x14ac:dyDescent="0.25">
      <c r="AQ156378" s="127"/>
    </row>
    <row r="156379" spans="43:43" x14ac:dyDescent="0.25">
      <c r="AQ156379" s="2"/>
    </row>
    <row r="156380" spans="43:43" x14ac:dyDescent="0.25">
      <c r="AQ156380" s="127"/>
    </row>
    <row r="156381" spans="43:43" x14ac:dyDescent="0.25">
      <c r="AQ156381" s="127"/>
    </row>
    <row r="156382" spans="43:43" x14ac:dyDescent="0.25">
      <c r="AQ156382" s="127"/>
    </row>
    <row r="156383" spans="43:43" x14ac:dyDescent="0.25">
      <c r="AQ156383" s="127"/>
    </row>
    <row r="156384" spans="43:43" x14ac:dyDescent="0.25">
      <c r="AQ156384" s="127"/>
    </row>
    <row r="156385" spans="43:43" x14ac:dyDescent="0.25">
      <c r="AQ156385" s="127"/>
    </row>
    <row r="156386" spans="43:43" x14ac:dyDescent="0.25">
      <c r="AQ156386" s="127"/>
    </row>
    <row r="156387" spans="43:43" x14ac:dyDescent="0.25">
      <c r="AQ156387" s="127"/>
    </row>
    <row r="156388" spans="43:43" x14ac:dyDescent="0.25">
      <c r="AQ156388" s="127"/>
    </row>
    <row r="156389" spans="43:43" x14ac:dyDescent="0.25">
      <c r="AQ156389" s="2"/>
    </row>
    <row r="156390" spans="43:43" x14ac:dyDescent="0.25">
      <c r="AQ156390" s="127"/>
    </row>
    <row r="156391" spans="43:43" x14ac:dyDescent="0.25">
      <c r="AQ156391" s="2"/>
    </row>
    <row r="156392" spans="43:43" x14ac:dyDescent="0.25">
      <c r="AQ156392" s="127"/>
    </row>
    <row r="156417" spans="43:43" x14ac:dyDescent="0.25">
      <c r="AQ156417" s="3"/>
    </row>
    <row r="156418" spans="43:43" x14ac:dyDescent="0.25">
      <c r="AQ156418" s="275"/>
    </row>
    <row r="156419" spans="43:43" x14ac:dyDescent="0.25">
      <c r="AQ156419" s="2"/>
    </row>
    <row r="156420" spans="43:43" x14ac:dyDescent="0.25">
      <c r="AQ156420" s="2"/>
    </row>
    <row r="156421" spans="43:43" x14ac:dyDescent="0.25">
      <c r="AQ156421" s="127"/>
    </row>
    <row r="156422" spans="43:43" x14ac:dyDescent="0.25">
      <c r="AQ156422" s="127"/>
    </row>
    <row r="156423" spans="43:43" x14ac:dyDescent="0.25">
      <c r="AQ156423" s="127"/>
    </row>
    <row r="156424" spans="43:43" x14ac:dyDescent="0.25">
      <c r="AQ156424" s="2"/>
    </row>
    <row r="156425" spans="43:43" x14ac:dyDescent="0.25">
      <c r="AQ156425" s="127"/>
    </row>
    <row r="156426" spans="43:43" x14ac:dyDescent="0.25">
      <c r="AQ156426" s="127"/>
    </row>
    <row r="156427" spans="43:43" x14ac:dyDescent="0.25">
      <c r="AQ156427" s="127"/>
    </row>
    <row r="156428" spans="43:43" x14ac:dyDescent="0.25">
      <c r="AQ156428" s="127"/>
    </row>
    <row r="156429" spans="43:43" x14ac:dyDescent="0.25">
      <c r="AQ156429" s="127"/>
    </row>
    <row r="156430" spans="43:43" x14ac:dyDescent="0.25">
      <c r="AQ156430" s="127"/>
    </row>
    <row r="156431" spans="43:43" x14ac:dyDescent="0.25">
      <c r="AQ156431" s="2"/>
    </row>
    <row r="156432" spans="43:43" x14ac:dyDescent="0.25">
      <c r="AQ156432" s="127"/>
    </row>
    <row r="156433" spans="43:43" x14ac:dyDescent="0.25">
      <c r="AQ156433" s="127"/>
    </row>
    <row r="156434" spans="43:43" x14ac:dyDescent="0.25">
      <c r="AQ156434" s="127"/>
    </row>
    <row r="156435" spans="43:43" x14ac:dyDescent="0.25">
      <c r="AQ156435" s="127"/>
    </row>
    <row r="156436" spans="43:43" x14ac:dyDescent="0.25">
      <c r="AQ156436" s="127"/>
    </row>
    <row r="156437" spans="43:43" x14ac:dyDescent="0.25">
      <c r="AQ156437" s="127"/>
    </row>
    <row r="156438" spans="43:43" x14ac:dyDescent="0.25">
      <c r="AQ156438" s="127"/>
    </row>
    <row r="156439" spans="43:43" x14ac:dyDescent="0.25">
      <c r="AQ156439" s="127"/>
    </row>
    <row r="156440" spans="43:43" x14ac:dyDescent="0.25">
      <c r="AQ156440" s="127"/>
    </row>
    <row r="156441" spans="43:43" x14ac:dyDescent="0.25">
      <c r="AQ156441" s="2"/>
    </row>
    <row r="156442" spans="43:43" x14ac:dyDescent="0.25">
      <c r="AQ156442" s="127"/>
    </row>
    <row r="156443" spans="43:43" x14ac:dyDescent="0.25">
      <c r="AQ156443" s="2"/>
    </row>
    <row r="156444" spans="43:43" x14ac:dyDescent="0.25">
      <c r="AQ156444" s="127"/>
    </row>
    <row r="156469" spans="43:43" x14ac:dyDescent="0.25">
      <c r="AQ156469" s="3"/>
    </row>
    <row r="156470" spans="43:43" x14ac:dyDescent="0.25">
      <c r="AQ156470" s="275"/>
    </row>
    <row r="156471" spans="43:43" x14ac:dyDescent="0.25">
      <c r="AQ156471" s="2"/>
    </row>
    <row r="156472" spans="43:43" x14ac:dyDescent="0.25">
      <c r="AQ156472" s="2"/>
    </row>
    <row r="156473" spans="43:43" x14ac:dyDescent="0.25">
      <c r="AQ156473" s="127"/>
    </row>
    <row r="156474" spans="43:43" x14ac:dyDescent="0.25">
      <c r="AQ156474" s="127"/>
    </row>
    <row r="156475" spans="43:43" x14ac:dyDescent="0.25">
      <c r="AQ156475" s="127"/>
    </row>
    <row r="156476" spans="43:43" x14ac:dyDescent="0.25">
      <c r="AQ156476" s="2"/>
    </row>
    <row r="156477" spans="43:43" x14ac:dyDescent="0.25">
      <c r="AQ156477" s="127"/>
    </row>
    <row r="156478" spans="43:43" x14ac:dyDescent="0.25">
      <c r="AQ156478" s="127"/>
    </row>
    <row r="156479" spans="43:43" x14ac:dyDescent="0.25">
      <c r="AQ156479" s="127"/>
    </row>
    <row r="156480" spans="43:43" x14ac:dyDescent="0.25">
      <c r="AQ156480" s="127"/>
    </row>
    <row r="156481" spans="43:43" x14ac:dyDescent="0.25">
      <c r="AQ156481" s="127"/>
    </row>
    <row r="156482" spans="43:43" x14ac:dyDescent="0.25">
      <c r="AQ156482" s="127"/>
    </row>
    <row r="156483" spans="43:43" x14ac:dyDescent="0.25">
      <c r="AQ156483" s="2"/>
    </row>
    <row r="156484" spans="43:43" x14ac:dyDescent="0.25">
      <c r="AQ156484" s="127"/>
    </row>
    <row r="156485" spans="43:43" x14ac:dyDescent="0.25">
      <c r="AQ156485" s="127"/>
    </row>
    <row r="156486" spans="43:43" x14ac:dyDescent="0.25">
      <c r="AQ156486" s="127"/>
    </row>
    <row r="156487" spans="43:43" x14ac:dyDescent="0.25">
      <c r="AQ156487" s="127"/>
    </row>
    <row r="156488" spans="43:43" x14ac:dyDescent="0.25">
      <c r="AQ156488" s="127"/>
    </row>
    <row r="156489" spans="43:43" x14ac:dyDescent="0.25">
      <c r="AQ156489" s="127"/>
    </row>
    <row r="156490" spans="43:43" x14ac:dyDescent="0.25">
      <c r="AQ156490" s="127"/>
    </row>
    <row r="156491" spans="43:43" x14ac:dyDescent="0.25">
      <c r="AQ156491" s="127"/>
    </row>
    <row r="156492" spans="43:43" x14ac:dyDescent="0.25">
      <c r="AQ156492" s="127"/>
    </row>
    <row r="156493" spans="43:43" x14ac:dyDescent="0.25">
      <c r="AQ156493" s="2"/>
    </row>
    <row r="156494" spans="43:43" x14ac:dyDescent="0.25">
      <c r="AQ156494" s="127"/>
    </row>
    <row r="156495" spans="43:43" x14ac:dyDescent="0.25">
      <c r="AQ156495" s="2"/>
    </row>
    <row r="156496" spans="43:43" x14ac:dyDescent="0.25">
      <c r="AQ156496" s="127"/>
    </row>
    <row r="156521" spans="43:43" x14ac:dyDescent="0.25">
      <c r="AQ156521" s="3"/>
    </row>
    <row r="156522" spans="43:43" x14ac:dyDescent="0.25">
      <c r="AQ156522" s="275"/>
    </row>
    <row r="156523" spans="43:43" x14ac:dyDescent="0.25">
      <c r="AQ156523" s="2"/>
    </row>
    <row r="156524" spans="43:43" x14ac:dyDescent="0.25">
      <c r="AQ156524" s="2"/>
    </row>
    <row r="156525" spans="43:43" x14ac:dyDescent="0.25">
      <c r="AQ156525" s="127"/>
    </row>
    <row r="156526" spans="43:43" x14ac:dyDescent="0.25">
      <c r="AQ156526" s="127"/>
    </row>
    <row r="156527" spans="43:43" x14ac:dyDescent="0.25">
      <c r="AQ156527" s="127"/>
    </row>
    <row r="156528" spans="43:43" x14ac:dyDescent="0.25">
      <c r="AQ156528" s="2"/>
    </row>
    <row r="156529" spans="43:43" x14ac:dyDescent="0.25">
      <c r="AQ156529" s="127"/>
    </row>
    <row r="156530" spans="43:43" x14ac:dyDescent="0.25">
      <c r="AQ156530" s="127"/>
    </row>
    <row r="156531" spans="43:43" x14ac:dyDescent="0.25">
      <c r="AQ156531" s="127"/>
    </row>
    <row r="156532" spans="43:43" x14ac:dyDescent="0.25">
      <c r="AQ156532" s="127"/>
    </row>
    <row r="156533" spans="43:43" x14ac:dyDescent="0.25">
      <c r="AQ156533" s="127"/>
    </row>
    <row r="156534" spans="43:43" x14ac:dyDescent="0.25">
      <c r="AQ156534" s="127"/>
    </row>
    <row r="156535" spans="43:43" x14ac:dyDescent="0.25">
      <c r="AQ156535" s="2"/>
    </row>
    <row r="156536" spans="43:43" x14ac:dyDescent="0.25">
      <c r="AQ156536" s="127"/>
    </row>
    <row r="156537" spans="43:43" x14ac:dyDescent="0.25">
      <c r="AQ156537" s="127"/>
    </row>
    <row r="156538" spans="43:43" x14ac:dyDescent="0.25">
      <c r="AQ156538" s="127"/>
    </row>
    <row r="156539" spans="43:43" x14ac:dyDescent="0.25">
      <c r="AQ156539" s="127"/>
    </row>
    <row r="156540" spans="43:43" x14ac:dyDescent="0.25">
      <c r="AQ156540" s="127"/>
    </row>
    <row r="156541" spans="43:43" x14ac:dyDescent="0.25">
      <c r="AQ156541" s="127"/>
    </row>
    <row r="156542" spans="43:43" x14ac:dyDescent="0.25">
      <c r="AQ156542" s="127"/>
    </row>
    <row r="156543" spans="43:43" x14ac:dyDescent="0.25">
      <c r="AQ156543" s="127"/>
    </row>
    <row r="156544" spans="43:43" x14ac:dyDescent="0.25">
      <c r="AQ156544" s="127"/>
    </row>
    <row r="156545" spans="43:43" x14ac:dyDescent="0.25">
      <c r="AQ156545" s="2"/>
    </row>
    <row r="156546" spans="43:43" x14ac:dyDescent="0.25">
      <c r="AQ156546" s="127"/>
    </row>
    <row r="156547" spans="43:43" x14ac:dyDescent="0.25">
      <c r="AQ156547" s="2"/>
    </row>
    <row r="156548" spans="43:43" x14ac:dyDescent="0.25">
      <c r="AQ156548" s="127"/>
    </row>
    <row r="156573" spans="43:43" x14ac:dyDescent="0.25">
      <c r="AQ156573" s="3"/>
    </row>
    <row r="156574" spans="43:43" x14ac:dyDescent="0.25">
      <c r="AQ156574" s="275"/>
    </row>
    <row r="156575" spans="43:43" x14ac:dyDescent="0.25">
      <c r="AQ156575" s="2"/>
    </row>
    <row r="156576" spans="43:43" x14ac:dyDescent="0.25">
      <c r="AQ156576" s="2"/>
    </row>
    <row r="156577" spans="43:43" x14ac:dyDescent="0.25">
      <c r="AQ156577" s="127"/>
    </row>
    <row r="156578" spans="43:43" x14ac:dyDescent="0.25">
      <c r="AQ156578" s="127"/>
    </row>
    <row r="156579" spans="43:43" x14ac:dyDescent="0.25">
      <c r="AQ156579" s="127"/>
    </row>
    <row r="156580" spans="43:43" x14ac:dyDescent="0.25">
      <c r="AQ156580" s="2"/>
    </row>
    <row r="156581" spans="43:43" x14ac:dyDescent="0.25">
      <c r="AQ156581" s="127"/>
    </row>
    <row r="156582" spans="43:43" x14ac:dyDescent="0.25">
      <c r="AQ156582" s="127"/>
    </row>
    <row r="156583" spans="43:43" x14ac:dyDescent="0.25">
      <c r="AQ156583" s="127"/>
    </row>
    <row r="156584" spans="43:43" x14ac:dyDescent="0.25">
      <c r="AQ156584" s="127"/>
    </row>
    <row r="156585" spans="43:43" x14ac:dyDescent="0.25">
      <c r="AQ156585" s="127"/>
    </row>
    <row r="156586" spans="43:43" x14ac:dyDescent="0.25">
      <c r="AQ156586" s="127"/>
    </row>
    <row r="156587" spans="43:43" x14ac:dyDescent="0.25">
      <c r="AQ156587" s="2"/>
    </row>
    <row r="156588" spans="43:43" x14ac:dyDescent="0.25">
      <c r="AQ156588" s="127"/>
    </row>
    <row r="156589" spans="43:43" x14ac:dyDescent="0.25">
      <c r="AQ156589" s="127"/>
    </row>
    <row r="156590" spans="43:43" x14ac:dyDescent="0.25">
      <c r="AQ156590" s="127"/>
    </row>
    <row r="156591" spans="43:43" x14ac:dyDescent="0.25">
      <c r="AQ156591" s="127"/>
    </row>
    <row r="156592" spans="43:43" x14ac:dyDescent="0.25">
      <c r="AQ156592" s="127"/>
    </row>
    <row r="156593" spans="43:43" x14ac:dyDescent="0.25">
      <c r="AQ156593" s="127"/>
    </row>
    <row r="156594" spans="43:43" x14ac:dyDescent="0.25">
      <c r="AQ156594" s="127"/>
    </row>
    <row r="156595" spans="43:43" x14ac:dyDescent="0.25">
      <c r="AQ156595" s="127"/>
    </row>
    <row r="156596" spans="43:43" x14ac:dyDescent="0.25">
      <c r="AQ156596" s="127"/>
    </row>
    <row r="156597" spans="43:43" x14ac:dyDescent="0.25">
      <c r="AQ156597" s="2"/>
    </row>
    <row r="156598" spans="43:43" x14ac:dyDescent="0.25">
      <c r="AQ156598" s="127"/>
    </row>
    <row r="156599" spans="43:43" x14ac:dyDescent="0.25">
      <c r="AQ156599" s="2"/>
    </row>
    <row r="156600" spans="43:43" x14ac:dyDescent="0.25">
      <c r="AQ156600" s="127"/>
    </row>
    <row r="156625" spans="43:43" x14ac:dyDescent="0.25">
      <c r="AQ156625" s="3"/>
    </row>
    <row r="156626" spans="43:43" x14ac:dyDescent="0.25">
      <c r="AQ156626" s="275"/>
    </row>
    <row r="156627" spans="43:43" x14ac:dyDescent="0.25">
      <c r="AQ156627" s="2"/>
    </row>
    <row r="156628" spans="43:43" x14ac:dyDescent="0.25">
      <c r="AQ156628" s="2"/>
    </row>
    <row r="156629" spans="43:43" x14ac:dyDescent="0.25">
      <c r="AQ156629" s="127"/>
    </row>
    <row r="156630" spans="43:43" x14ac:dyDescent="0.25">
      <c r="AQ156630" s="127"/>
    </row>
    <row r="156631" spans="43:43" x14ac:dyDescent="0.25">
      <c r="AQ156631" s="127"/>
    </row>
    <row r="156632" spans="43:43" x14ac:dyDescent="0.25">
      <c r="AQ156632" s="2"/>
    </row>
    <row r="156633" spans="43:43" x14ac:dyDescent="0.25">
      <c r="AQ156633" s="127"/>
    </row>
    <row r="156634" spans="43:43" x14ac:dyDescent="0.25">
      <c r="AQ156634" s="127"/>
    </row>
    <row r="156635" spans="43:43" x14ac:dyDescent="0.25">
      <c r="AQ156635" s="127"/>
    </row>
    <row r="156636" spans="43:43" x14ac:dyDescent="0.25">
      <c r="AQ156636" s="127"/>
    </row>
    <row r="156637" spans="43:43" x14ac:dyDescent="0.25">
      <c r="AQ156637" s="127"/>
    </row>
    <row r="156638" spans="43:43" x14ac:dyDescent="0.25">
      <c r="AQ156638" s="127"/>
    </row>
    <row r="156639" spans="43:43" x14ac:dyDescent="0.25">
      <c r="AQ156639" s="2"/>
    </row>
    <row r="156640" spans="43:43" x14ac:dyDescent="0.25">
      <c r="AQ156640" s="127"/>
    </row>
    <row r="156641" spans="43:43" x14ac:dyDescent="0.25">
      <c r="AQ156641" s="127"/>
    </row>
    <row r="156642" spans="43:43" x14ac:dyDescent="0.25">
      <c r="AQ156642" s="127"/>
    </row>
    <row r="156643" spans="43:43" x14ac:dyDescent="0.25">
      <c r="AQ156643" s="127"/>
    </row>
    <row r="156644" spans="43:43" x14ac:dyDescent="0.25">
      <c r="AQ156644" s="127"/>
    </row>
    <row r="156645" spans="43:43" x14ac:dyDescent="0.25">
      <c r="AQ156645" s="127"/>
    </row>
    <row r="156646" spans="43:43" x14ac:dyDescent="0.25">
      <c r="AQ156646" s="127"/>
    </row>
    <row r="156647" spans="43:43" x14ac:dyDescent="0.25">
      <c r="AQ156647" s="127"/>
    </row>
    <row r="156648" spans="43:43" x14ac:dyDescent="0.25">
      <c r="AQ156648" s="127"/>
    </row>
    <row r="156649" spans="43:43" x14ac:dyDescent="0.25">
      <c r="AQ156649" s="2"/>
    </row>
    <row r="156650" spans="43:43" x14ac:dyDescent="0.25">
      <c r="AQ156650" s="127"/>
    </row>
    <row r="156651" spans="43:43" x14ac:dyDescent="0.25">
      <c r="AQ156651" s="2"/>
    </row>
    <row r="156652" spans="43:43" x14ac:dyDescent="0.25">
      <c r="AQ156652" s="127"/>
    </row>
    <row r="156677" spans="43:43" x14ac:dyDescent="0.25">
      <c r="AQ156677" s="3"/>
    </row>
    <row r="156678" spans="43:43" x14ac:dyDescent="0.25">
      <c r="AQ156678" s="275"/>
    </row>
    <row r="156679" spans="43:43" x14ac:dyDescent="0.25">
      <c r="AQ156679" s="2"/>
    </row>
    <row r="156680" spans="43:43" x14ac:dyDescent="0.25">
      <c r="AQ156680" s="2"/>
    </row>
    <row r="156681" spans="43:43" x14ac:dyDescent="0.25">
      <c r="AQ156681" s="127"/>
    </row>
    <row r="156682" spans="43:43" x14ac:dyDescent="0.25">
      <c r="AQ156682" s="127"/>
    </row>
    <row r="156683" spans="43:43" x14ac:dyDescent="0.25">
      <c r="AQ156683" s="127"/>
    </row>
    <row r="156684" spans="43:43" x14ac:dyDescent="0.25">
      <c r="AQ156684" s="2"/>
    </row>
    <row r="156685" spans="43:43" x14ac:dyDescent="0.25">
      <c r="AQ156685" s="127"/>
    </row>
    <row r="156686" spans="43:43" x14ac:dyDescent="0.25">
      <c r="AQ156686" s="127"/>
    </row>
    <row r="156687" spans="43:43" x14ac:dyDescent="0.25">
      <c r="AQ156687" s="127"/>
    </row>
    <row r="156688" spans="43:43" x14ac:dyDescent="0.25">
      <c r="AQ156688" s="127"/>
    </row>
    <row r="156689" spans="43:43" x14ac:dyDescent="0.25">
      <c r="AQ156689" s="127"/>
    </row>
    <row r="156690" spans="43:43" x14ac:dyDescent="0.25">
      <c r="AQ156690" s="127"/>
    </row>
    <row r="156691" spans="43:43" x14ac:dyDescent="0.25">
      <c r="AQ156691" s="2"/>
    </row>
    <row r="156692" spans="43:43" x14ac:dyDescent="0.25">
      <c r="AQ156692" s="127"/>
    </row>
    <row r="156693" spans="43:43" x14ac:dyDescent="0.25">
      <c r="AQ156693" s="127"/>
    </row>
    <row r="156694" spans="43:43" x14ac:dyDescent="0.25">
      <c r="AQ156694" s="127"/>
    </row>
    <row r="156695" spans="43:43" x14ac:dyDescent="0.25">
      <c r="AQ156695" s="127"/>
    </row>
    <row r="156696" spans="43:43" x14ac:dyDescent="0.25">
      <c r="AQ156696" s="127"/>
    </row>
    <row r="156697" spans="43:43" x14ac:dyDescent="0.25">
      <c r="AQ156697" s="127"/>
    </row>
    <row r="156698" spans="43:43" x14ac:dyDescent="0.25">
      <c r="AQ156698" s="127"/>
    </row>
    <row r="156699" spans="43:43" x14ac:dyDescent="0.25">
      <c r="AQ156699" s="127"/>
    </row>
    <row r="156700" spans="43:43" x14ac:dyDescent="0.25">
      <c r="AQ156700" s="127"/>
    </row>
    <row r="156701" spans="43:43" x14ac:dyDescent="0.25">
      <c r="AQ156701" s="2"/>
    </row>
    <row r="156702" spans="43:43" x14ac:dyDescent="0.25">
      <c r="AQ156702" s="127"/>
    </row>
    <row r="156703" spans="43:43" x14ac:dyDescent="0.25">
      <c r="AQ156703" s="2"/>
    </row>
    <row r="156704" spans="43:43" x14ac:dyDescent="0.25">
      <c r="AQ156704" s="127"/>
    </row>
    <row r="156729" spans="43:43" x14ac:dyDescent="0.25">
      <c r="AQ156729" s="3"/>
    </row>
    <row r="156730" spans="43:43" x14ac:dyDescent="0.25">
      <c r="AQ156730" s="275"/>
    </row>
    <row r="156731" spans="43:43" x14ac:dyDescent="0.25">
      <c r="AQ156731" s="2"/>
    </row>
    <row r="156732" spans="43:43" x14ac:dyDescent="0.25">
      <c r="AQ156732" s="2"/>
    </row>
    <row r="156733" spans="43:43" x14ac:dyDescent="0.25">
      <c r="AQ156733" s="127"/>
    </row>
    <row r="156734" spans="43:43" x14ac:dyDescent="0.25">
      <c r="AQ156734" s="127"/>
    </row>
    <row r="156735" spans="43:43" x14ac:dyDescent="0.25">
      <c r="AQ156735" s="127"/>
    </row>
    <row r="156736" spans="43:43" x14ac:dyDescent="0.25">
      <c r="AQ156736" s="2"/>
    </row>
    <row r="156737" spans="43:43" x14ac:dyDescent="0.25">
      <c r="AQ156737" s="127"/>
    </row>
    <row r="156738" spans="43:43" x14ac:dyDescent="0.25">
      <c r="AQ156738" s="127"/>
    </row>
    <row r="156739" spans="43:43" x14ac:dyDescent="0.25">
      <c r="AQ156739" s="127"/>
    </row>
    <row r="156740" spans="43:43" x14ac:dyDescent="0.25">
      <c r="AQ156740" s="127"/>
    </row>
    <row r="156741" spans="43:43" x14ac:dyDescent="0.25">
      <c r="AQ156741" s="127"/>
    </row>
    <row r="156742" spans="43:43" x14ac:dyDescent="0.25">
      <c r="AQ156742" s="127"/>
    </row>
    <row r="156743" spans="43:43" x14ac:dyDescent="0.25">
      <c r="AQ156743" s="2"/>
    </row>
    <row r="156744" spans="43:43" x14ac:dyDescent="0.25">
      <c r="AQ156744" s="127"/>
    </row>
    <row r="156745" spans="43:43" x14ac:dyDescent="0.25">
      <c r="AQ156745" s="127"/>
    </row>
    <row r="156746" spans="43:43" x14ac:dyDescent="0.25">
      <c r="AQ156746" s="127"/>
    </row>
    <row r="156747" spans="43:43" x14ac:dyDescent="0.25">
      <c r="AQ156747" s="127"/>
    </row>
    <row r="156748" spans="43:43" x14ac:dyDescent="0.25">
      <c r="AQ156748" s="127"/>
    </row>
    <row r="156749" spans="43:43" x14ac:dyDescent="0.25">
      <c r="AQ156749" s="127"/>
    </row>
    <row r="156750" spans="43:43" x14ac:dyDescent="0.25">
      <c r="AQ156750" s="127"/>
    </row>
    <row r="156751" spans="43:43" x14ac:dyDescent="0.25">
      <c r="AQ156751" s="127"/>
    </row>
    <row r="156752" spans="43:43" x14ac:dyDescent="0.25">
      <c r="AQ156752" s="127"/>
    </row>
    <row r="156753" spans="43:43" x14ac:dyDescent="0.25">
      <c r="AQ156753" s="2"/>
    </row>
    <row r="156754" spans="43:43" x14ac:dyDescent="0.25">
      <c r="AQ156754" s="127"/>
    </row>
    <row r="156755" spans="43:43" x14ac:dyDescent="0.25">
      <c r="AQ156755" s="2"/>
    </row>
    <row r="156756" spans="43:43" x14ac:dyDescent="0.25">
      <c r="AQ156756" s="127"/>
    </row>
    <row r="156781" spans="43:43" x14ac:dyDescent="0.25">
      <c r="AQ156781" s="3"/>
    </row>
    <row r="156782" spans="43:43" x14ac:dyDescent="0.25">
      <c r="AQ156782" s="275"/>
    </row>
    <row r="156783" spans="43:43" x14ac:dyDescent="0.25">
      <c r="AQ156783" s="2"/>
    </row>
    <row r="156784" spans="43:43" x14ac:dyDescent="0.25">
      <c r="AQ156784" s="2"/>
    </row>
    <row r="156785" spans="43:43" x14ac:dyDescent="0.25">
      <c r="AQ156785" s="127"/>
    </row>
    <row r="156786" spans="43:43" x14ac:dyDescent="0.25">
      <c r="AQ156786" s="127"/>
    </row>
    <row r="156787" spans="43:43" x14ac:dyDescent="0.25">
      <c r="AQ156787" s="127"/>
    </row>
    <row r="156788" spans="43:43" x14ac:dyDescent="0.25">
      <c r="AQ156788" s="2"/>
    </row>
    <row r="156789" spans="43:43" x14ac:dyDescent="0.25">
      <c r="AQ156789" s="127"/>
    </row>
    <row r="156790" spans="43:43" x14ac:dyDescent="0.25">
      <c r="AQ156790" s="127"/>
    </row>
    <row r="156791" spans="43:43" x14ac:dyDescent="0.25">
      <c r="AQ156791" s="127"/>
    </row>
    <row r="156792" spans="43:43" x14ac:dyDescent="0.25">
      <c r="AQ156792" s="127"/>
    </row>
    <row r="156793" spans="43:43" x14ac:dyDescent="0.25">
      <c r="AQ156793" s="127"/>
    </row>
    <row r="156794" spans="43:43" x14ac:dyDescent="0.25">
      <c r="AQ156794" s="127"/>
    </row>
    <row r="156795" spans="43:43" x14ac:dyDescent="0.25">
      <c r="AQ156795" s="2"/>
    </row>
    <row r="156796" spans="43:43" x14ac:dyDescent="0.25">
      <c r="AQ156796" s="127"/>
    </row>
    <row r="156797" spans="43:43" x14ac:dyDescent="0.25">
      <c r="AQ156797" s="127"/>
    </row>
    <row r="156798" spans="43:43" x14ac:dyDescent="0.25">
      <c r="AQ156798" s="127"/>
    </row>
    <row r="156799" spans="43:43" x14ac:dyDescent="0.25">
      <c r="AQ156799" s="127"/>
    </row>
    <row r="156800" spans="43:43" x14ac:dyDescent="0.25">
      <c r="AQ156800" s="127"/>
    </row>
    <row r="156801" spans="43:43" x14ac:dyDescent="0.25">
      <c r="AQ156801" s="127"/>
    </row>
    <row r="156802" spans="43:43" x14ac:dyDescent="0.25">
      <c r="AQ156802" s="127"/>
    </row>
    <row r="156803" spans="43:43" x14ac:dyDescent="0.25">
      <c r="AQ156803" s="127"/>
    </row>
    <row r="156804" spans="43:43" x14ac:dyDescent="0.25">
      <c r="AQ156804" s="127"/>
    </row>
    <row r="156805" spans="43:43" x14ac:dyDescent="0.25">
      <c r="AQ156805" s="2"/>
    </row>
    <row r="156806" spans="43:43" x14ac:dyDescent="0.25">
      <c r="AQ156806" s="127"/>
    </row>
    <row r="156807" spans="43:43" x14ac:dyDescent="0.25">
      <c r="AQ156807" s="2"/>
    </row>
    <row r="156808" spans="43:43" x14ac:dyDescent="0.25">
      <c r="AQ156808" s="127"/>
    </row>
    <row r="156833" spans="43:43" x14ac:dyDescent="0.25">
      <c r="AQ156833" s="3"/>
    </row>
    <row r="156834" spans="43:43" x14ac:dyDescent="0.25">
      <c r="AQ156834" s="275"/>
    </row>
    <row r="156835" spans="43:43" x14ac:dyDescent="0.25">
      <c r="AQ156835" s="2"/>
    </row>
    <row r="156836" spans="43:43" x14ac:dyDescent="0.25">
      <c r="AQ156836" s="2"/>
    </row>
    <row r="156837" spans="43:43" x14ac:dyDescent="0.25">
      <c r="AQ156837" s="127"/>
    </row>
    <row r="156838" spans="43:43" x14ac:dyDescent="0.25">
      <c r="AQ156838" s="127"/>
    </row>
    <row r="156839" spans="43:43" x14ac:dyDescent="0.25">
      <c r="AQ156839" s="127"/>
    </row>
    <row r="156840" spans="43:43" x14ac:dyDescent="0.25">
      <c r="AQ156840" s="2"/>
    </row>
    <row r="156841" spans="43:43" x14ac:dyDescent="0.25">
      <c r="AQ156841" s="127"/>
    </row>
    <row r="156842" spans="43:43" x14ac:dyDescent="0.25">
      <c r="AQ156842" s="127"/>
    </row>
    <row r="156843" spans="43:43" x14ac:dyDescent="0.25">
      <c r="AQ156843" s="127"/>
    </row>
    <row r="156844" spans="43:43" x14ac:dyDescent="0.25">
      <c r="AQ156844" s="127"/>
    </row>
    <row r="156845" spans="43:43" x14ac:dyDescent="0.25">
      <c r="AQ156845" s="127"/>
    </row>
    <row r="156846" spans="43:43" x14ac:dyDescent="0.25">
      <c r="AQ156846" s="127"/>
    </row>
    <row r="156847" spans="43:43" x14ac:dyDescent="0.25">
      <c r="AQ156847" s="2"/>
    </row>
    <row r="156848" spans="43:43" x14ac:dyDescent="0.25">
      <c r="AQ156848" s="127"/>
    </row>
    <row r="156849" spans="43:43" x14ac:dyDescent="0.25">
      <c r="AQ156849" s="127"/>
    </row>
    <row r="156850" spans="43:43" x14ac:dyDescent="0.25">
      <c r="AQ156850" s="127"/>
    </row>
    <row r="156851" spans="43:43" x14ac:dyDescent="0.25">
      <c r="AQ156851" s="127"/>
    </row>
    <row r="156852" spans="43:43" x14ac:dyDescent="0.25">
      <c r="AQ156852" s="127"/>
    </row>
    <row r="156853" spans="43:43" x14ac:dyDescent="0.25">
      <c r="AQ156853" s="127"/>
    </row>
    <row r="156854" spans="43:43" x14ac:dyDescent="0.25">
      <c r="AQ156854" s="127"/>
    </row>
    <row r="156855" spans="43:43" x14ac:dyDescent="0.25">
      <c r="AQ156855" s="127"/>
    </row>
    <row r="156856" spans="43:43" x14ac:dyDescent="0.25">
      <c r="AQ156856" s="127"/>
    </row>
    <row r="156857" spans="43:43" x14ac:dyDescent="0.25">
      <c r="AQ156857" s="2"/>
    </row>
    <row r="156858" spans="43:43" x14ac:dyDescent="0.25">
      <c r="AQ156858" s="127"/>
    </row>
    <row r="156859" spans="43:43" x14ac:dyDescent="0.25">
      <c r="AQ156859" s="2"/>
    </row>
    <row r="156860" spans="43:43" x14ac:dyDescent="0.25">
      <c r="AQ156860" s="127"/>
    </row>
    <row r="156885" spans="43:43" x14ac:dyDescent="0.25">
      <c r="AQ156885" s="3"/>
    </row>
    <row r="156886" spans="43:43" x14ac:dyDescent="0.25">
      <c r="AQ156886" s="275"/>
    </row>
    <row r="156887" spans="43:43" x14ac:dyDescent="0.25">
      <c r="AQ156887" s="2"/>
    </row>
    <row r="156888" spans="43:43" x14ac:dyDescent="0.25">
      <c r="AQ156888" s="2"/>
    </row>
    <row r="156889" spans="43:43" x14ac:dyDescent="0.25">
      <c r="AQ156889" s="127"/>
    </row>
    <row r="156890" spans="43:43" x14ac:dyDescent="0.25">
      <c r="AQ156890" s="127"/>
    </row>
    <row r="156891" spans="43:43" x14ac:dyDescent="0.25">
      <c r="AQ156891" s="127"/>
    </row>
    <row r="156892" spans="43:43" x14ac:dyDescent="0.25">
      <c r="AQ156892" s="2"/>
    </row>
    <row r="156893" spans="43:43" x14ac:dyDescent="0.25">
      <c r="AQ156893" s="127"/>
    </row>
    <row r="156894" spans="43:43" x14ac:dyDescent="0.25">
      <c r="AQ156894" s="127"/>
    </row>
    <row r="156895" spans="43:43" x14ac:dyDescent="0.25">
      <c r="AQ156895" s="127"/>
    </row>
    <row r="156896" spans="43:43" x14ac:dyDescent="0.25">
      <c r="AQ156896" s="127"/>
    </row>
    <row r="156897" spans="43:43" x14ac:dyDescent="0.25">
      <c r="AQ156897" s="127"/>
    </row>
    <row r="156898" spans="43:43" x14ac:dyDescent="0.25">
      <c r="AQ156898" s="127"/>
    </row>
    <row r="156899" spans="43:43" x14ac:dyDescent="0.25">
      <c r="AQ156899" s="2"/>
    </row>
    <row r="156900" spans="43:43" x14ac:dyDescent="0.25">
      <c r="AQ156900" s="127"/>
    </row>
    <row r="156901" spans="43:43" x14ac:dyDescent="0.25">
      <c r="AQ156901" s="127"/>
    </row>
    <row r="156902" spans="43:43" x14ac:dyDescent="0.25">
      <c r="AQ156902" s="127"/>
    </row>
    <row r="156903" spans="43:43" x14ac:dyDescent="0.25">
      <c r="AQ156903" s="127"/>
    </row>
    <row r="156904" spans="43:43" x14ac:dyDescent="0.25">
      <c r="AQ156904" s="127"/>
    </row>
    <row r="156905" spans="43:43" x14ac:dyDescent="0.25">
      <c r="AQ156905" s="127"/>
    </row>
    <row r="156906" spans="43:43" x14ac:dyDescent="0.25">
      <c r="AQ156906" s="127"/>
    </row>
    <row r="156907" spans="43:43" x14ac:dyDescent="0.25">
      <c r="AQ156907" s="127"/>
    </row>
    <row r="156908" spans="43:43" x14ac:dyDescent="0.25">
      <c r="AQ156908" s="127"/>
    </row>
    <row r="156909" spans="43:43" x14ac:dyDescent="0.25">
      <c r="AQ156909" s="2"/>
    </row>
    <row r="156910" spans="43:43" x14ac:dyDescent="0.25">
      <c r="AQ156910" s="127"/>
    </row>
    <row r="156911" spans="43:43" x14ac:dyDescent="0.25">
      <c r="AQ156911" s="2"/>
    </row>
    <row r="156912" spans="43:43" x14ac:dyDescent="0.25">
      <c r="AQ156912" s="127"/>
    </row>
    <row r="156937" spans="43:43" x14ac:dyDescent="0.25">
      <c r="AQ156937" s="3"/>
    </row>
    <row r="156938" spans="43:43" x14ac:dyDescent="0.25">
      <c r="AQ156938" s="275"/>
    </row>
    <row r="156939" spans="43:43" x14ac:dyDescent="0.25">
      <c r="AQ156939" s="2"/>
    </row>
    <row r="156940" spans="43:43" x14ac:dyDescent="0.25">
      <c r="AQ156940" s="2"/>
    </row>
    <row r="156941" spans="43:43" x14ac:dyDescent="0.25">
      <c r="AQ156941" s="127"/>
    </row>
    <row r="156942" spans="43:43" x14ac:dyDescent="0.25">
      <c r="AQ156942" s="127"/>
    </row>
    <row r="156943" spans="43:43" x14ac:dyDescent="0.25">
      <c r="AQ156943" s="127"/>
    </row>
    <row r="156944" spans="43:43" x14ac:dyDescent="0.25">
      <c r="AQ156944" s="2"/>
    </row>
    <row r="156945" spans="43:43" x14ac:dyDescent="0.25">
      <c r="AQ156945" s="127"/>
    </row>
    <row r="156946" spans="43:43" x14ac:dyDescent="0.25">
      <c r="AQ156946" s="127"/>
    </row>
    <row r="156947" spans="43:43" x14ac:dyDescent="0.25">
      <c r="AQ156947" s="127"/>
    </row>
    <row r="156948" spans="43:43" x14ac:dyDescent="0.25">
      <c r="AQ156948" s="127"/>
    </row>
    <row r="156949" spans="43:43" x14ac:dyDescent="0.25">
      <c r="AQ156949" s="127"/>
    </row>
    <row r="156950" spans="43:43" x14ac:dyDescent="0.25">
      <c r="AQ156950" s="127"/>
    </row>
    <row r="156951" spans="43:43" x14ac:dyDescent="0.25">
      <c r="AQ156951" s="2"/>
    </row>
    <row r="156952" spans="43:43" x14ac:dyDescent="0.25">
      <c r="AQ156952" s="127"/>
    </row>
    <row r="156953" spans="43:43" x14ac:dyDescent="0.25">
      <c r="AQ156953" s="127"/>
    </row>
    <row r="156954" spans="43:43" x14ac:dyDescent="0.25">
      <c r="AQ156954" s="127"/>
    </row>
    <row r="156955" spans="43:43" x14ac:dyDescent="0.25">
      <c r="AQ156955" s="127"/>
    </row>
    <row r="156956" spans="43:43" x14ac:dyDescent="0.25">
      <c r="AQ156956" s="127"/>
    </row>
    <row r="156957" spans="43:43" x14ac:dyDescent="0.25">
      <c r="AQ156957" s="127"/>
    </row>
    <row r="156958" spans="43:43" x14ac:dyDescent="0.25">
      <c r="AQ156958" s="127"/>
    </row>
    <row r="156959" spans="43:43" x14ac:dyDescent="0.25">
      <c r="AQ156959" s="127"/>
    </row>
    <row r="156960" spans="43:43" x14ac:dyDescent="0.25">
      <c r="AQ156960" s="127"/>
    </row>
    <row r="156961" spans="43:43" x14ac:dyDescent="0.25">
      <c r="AQ156961" s="2"/>
    </row>
    <row r="156962" spans="43:43" x14ac:dyDescent="0.25">
      <c r="AQ156962" s="127"/>
    </row>
    <row r="156963" spans="43:43" x14ac:dyDescent="0.25">
      <c r="AQ156963" s="2"/>
    </row>
    <row r="156964" spans="43:43" x14ac:dyDescent="0.25">
      <c r="AQ156964" s="127"/>
    </row>
    <row r="156989" spans="43:43" x14ac:dyDescent="0.25">
      <c r="AQ156989" s="3"/>
    </row>
    <row r="156990" spans="43:43" x14ac:dyDescent="0.25">
      <c r="AQ156990" s="275"/>
    </row>
    <row r="156991" spans="43:43" x14ac:dyDescent="0.25">
      <c r="AQ156991" s="2"/>
    </row>
    <row r="156992" spans="43:43" x14ac:dyDescent="0.25">
      <c r="AQ156992" s="2"/>
    </row>
    <row r="156993" spans="43:43" x14ac:dyDescent="0.25">
      <c r="AQ156993" s="127"/>
    </row>
    <row r="156994" spans="43:43" x14ac:dyDescent="0.25">
      <c r="AQ156994" s="127"/>
    </row>
    <row r="156995" spans="43:43" x14ac:dyDescent="0.25">
      <c r="AQ156995" s="127"/>
    </row>
    <row r="156996" spans="43:43" x14ac:dyDescent="0.25">
      <c r="AQ156996" s="2"/>
    </row>
    <row r="156997" spans="43:43" x14ac:dyDescent="0.25">
      <c r="AQ156997" s="127"/>
    </row>
    <row r="156998" spans="43:43" x14ac:dyDescent="0.25">
      <c r="AQ156998" s="127"/>
    </row>
    <row r="156999" spans="43:43" x14ac:dyDescent="0.25">
      <c r="AQ156999" s="127"/>
    </row>
    <row r="157000" spans="43:43" x14ac:dyDescent="0.25">
      <c r="AQ157000" s="127"/>
    </row>
    <row r="157001" spans="43:43" x14ac:dyDescent="0.25">
      <c r="AQ157001" s="127"/>
    </row>
    <row r="157002" spans="43:43" x14ac:dyDescent="0.25">
      <c r="AQ157002" s="127"/>
    </row>
    <row r="157003" spans="43:43" x14ac:dyDescent="0.25">
      <c r="AQ157003" s="2"/>
    </row>
    <row r="157004" spans="43:43" x14ac:dyDescent="0.25">
      <c r="AQ157004" s="127"/>
    </row>
    <row r="157005" spans="43:43" x14ac:dyDescent="0.25">
      <c r="AQ157005" s="127"/>
    </row>
    <row r="157006" spans="43:43" x14ac:dyDescent="0.25">
      <c r="AQ157006" s="127"/>
    </row>
    <row r="157007" spans="43:43" x14ac:dyDescent="0.25">
      <c r="AQ157007" s="127"/>
    </row>
    <row r="157008" spans="43:43" x14ac:dyDescent="0.25">
      <c r="AQ157008" s="127"/>
    </row>
    <row r="157009" spans="43:43" x14ac:dyDescent="0.25">
      <c r="AQ157009" s="127"/>
    </row>
    <row r="157010" spans="43:43" x14ac:dyDescent="0.25">
      <c r="AQ157010" s="127"/>
    </row>
    <row r="157011" spans="43:43" x14ac:dyDescent="0.25">
      <c r="AQ157011" s="127"/>
    </row>
    <row r="157012" spans="43:43" x14ac:dyDescent="0.25">
      <c r="AQ157012" s="127"/>
    </row>
    <row r="157013" spans="43:43" x14ac:dyDescent="0.25">
      <c r="AQ157013" s="2"/>
    </row>
    <row r="157014" spans="43:43" x14ac:dyDescent="0.25">
      <c r="AQ157014" s="127"/>
    </row>
    <row r="157015" spans="43:43" x14ac:dyDescent="0.25">
      <c r="AQ157015" s="2"/>
    </row>
    <row r="157016" spans="43:43" x14ac:dyDescent="0.25">
      <c r="AQ157016" s="127"/>
    </row>
    <row r="157041" spans="43:43" x14ac:dyDescent="0.25">
      <c r="AQ157041" s="3"/>
    </row>
    <row r="157042" spans="43:43" x14ac:dyDescent="0.25">
      <c r="AQ157042" s="275"/>
    </row>
    <row r="157043" spans="43:43" x14ac:dyDescent="0.25">
      <c r="AQ157043" s="2"/>
    </row>
    <row r="157044" spans="43:43" x14ac:dyDescent="0.25">
      <c r="AQ157044" s="2"/>
    </row>
    <row r="157045" spans="43:43" x14ac:dyDescent="0.25">
      <c r="AQ157045" s="127"/>
    </row>
    <row r="157046" spans="43:43" x14ac:dyDescent="0.25">
      <c r="AQ157046" s="127"/>
    </row>
    <row r="157047" spans="43:43" x14ac:dyDescent="0.25">
      <c r="AQ157047" s="127"/>
    </row>
    <row r="157048" spans="43:43" x14ac:dyDescent="0.25">
      <c r="AQ157048" s="2"/>
    </row>
    <row r="157049" spans="43:43" x14ac:dyDescent="0.25">
      <c r="AQ157049" s="127"/>
    </row>
    <row r="157050" spans="43:43" x14ac:dyDescent="0.25">
      <c r="AQ157050" s="127"/>
    </row>
    <row r="157051" spans="43:43" x14ac:dyDescent="0.25">
      <c r="AQ157051" s="127"/>
    </row>
    <row r="157052" spans="43:43" x14ac:dyDescent="0.25">
      <c r="AQ157052" s="127"/>
    </row>
    <row r="157053" spans="43:43" x14ac:dyDescent="0.25">
      <c r="AQ157053" s="127"/>
    </row>
    <row r="157054" spans="43:43" x14ac:dyDescent="0.25">
      <c r="AQ157054" s="127"/>
    </row>
    <row r="157055" spans="43:43" x14ac:dyDescent="0.25">
      <c r="AQ157055" s="2"/>
    </row>
    <row r="157056" spans="43:43" x14ac:dyDescent="0.25">
      <c r="AQ157056" s="127"/>
    </row>
    <row r="157057" spans="43:43" x14ac:dyDescent="0.25">
      <c r="AQ157057" s="127"/>
    </row>
    <row r="157058" spans="43:43" x14ac:dyDescent="0.25">
      <c r="AQ157058" s="127"/>
    </row>
    <row r="157059" spans="43:43" x14ac:dyDescent="0.25">
      <c r="AQ157059" s="127"/>
    </row>
    <row r="157060" spans="43:43" x14ac:dyDescent="0.25">
      <c r="AQ157060" s="127"/>
    </row>
    <row r="157061" spans="43:43" x14ac:dyDescent="0.25">
      <c r="AQ157061" s="127"/>
    </row>
    <row r="157062" spans="43:43" x14ac:dyDescent="0.25">
      <c r="AQ157062" s="127"/>
    </row>
    <row r="157063" spans="43:43" x14ac:dyDescent="0.25">
      <c r="AQ157063" s="127"/>
    </row>
    <row r="157064" spans="43:43" x14ac:dyDescent="0.25">
      <c r="AQ157064" s="127"/>
    </row>
    <row r="157065" spans="43:43" x14ac:dyDescent="0.25">
      <c r="AQ157065" s="2"/>
    </row>
    <row r="157066" spans="43:43" x14ac:dyDescent="0.25">
      <c r="AQ157066" s="127"/>
    </row>
    <row r="157067" spans="43:43" x14ac:dyDescent="0.25">
      <c r="AQ157067" s="2"/>
    </row>
    <row r="157068" spans="43:43" x14ac:dyDescent="0.25">
      <c r="AQ157068" s="127"/>
    </row>
    <row r="157093" spans="43:43" x14ac:dyDescent="0.25">
      <c r="AQ157093" s="3"/>
    </row>
    <row r="157094" spans="43:43" x14ac:dyDescent="0.25">
      <c r="AQ157094" s="275"/>
    </row>
    <row r="157095" spans="43:43" x14ac:dyDescent="0.25">
      <c r="AQ157095" s="2"/>
    </row>
    <row r="157096" spans="43:43" x14ac:dyDescent="0.25">
      <c r="AQ157096" s="2"/>
    </row>
    <row r="157097" spans="43:43" x14ac:dyDescent="0.25">
      <c r="AQ157097" s="127"/>
    </row>
    <row r="157098" spans="43:43" x14ac:dyDescent="0.25">
      <c r="AQ157098" s="127"/>
    </row>
    <row r="157099" spans="43:43" x14ac:dyDescent="0.25">
      <c r="AQ157099" s="127"/>
    </row>
    <row r="157100" spans="43:43" x14ac:dyDescent="0.25">
      <c r="AQ157100" s="2"/>
    </row>
    <row r="157101" spans="43:43" x14ac:dyDescent="0.25">
      <c r="AQ157101" s="127"/>
    </row>
    <row r="157102" spans="43:43" x14ac:dyDescent="0.25">
      <c r="AQ157102" s="127"/>
    </row>
    <row r="157103" spans="43:43" x14ac:dyDescent="0.25">
      <c r="AQ157103" s="127"/>
    </row>
    <row r="157104" spans="43:43" x14ac:dyDescent="0.25">
      <c r="AQ157104" s="127"/>
    </row>
    <row r="157105" spans="43:43" x14ac:dyDescent="0.25">
      <c r="AQ157105" s="127"/>
    </row>
    <row r="157106" spans="43:43" x14ac:dyDescent="0.25">
      <c r="AQ157106" s="127"/>
    </row>
    <row r="157107" spans="43:43" x14ac:dyDescent="0.25">
      <c r="AQ157107" s="2"/>
    </row>
    <row r="157108" spans="43:43" x14ac:dyDescent="0.25">
      <c r="AQ157108" s="127"/>
    </row>
    <row r="157109" spans="43:43" x14ac:dyDescent="0.25">
      <c r="AQ157109" s="127"/>
    </row>
    <row r="157110" spans="43:43" x14ac:dyDescent="0.25">
      <c r="AQ157110" s="127"/>
    </row>
    <row r="157111" spans="43:43" x14ac:dyDescent="0.25">
      <c r="AQ157111" s="127"/>
    </row>
    <row r="157112" spans="43:43" x14ac:dyDescent="0.25">
      <c r="AQ157112" s="127"/>
    </row>
    <row r="157113" spans="43:43" x14ac:dyDescent="0.25">
      <c r="AQ157113" s="127"/>
    </row>
    <row r="157114" spans="43:43" x14ac:dyDescent="0.25">
      <c r="AQ157114" s="127"/>
    </row>
    <row r="157115" spans="43:43" x14ac:dyDescent="0.25">
      <c r="AQ157115" s="127"/>
    </row>
    <row r="157116" spans="43:43" x14ac:dyDescent="0.25">
      <c r="AQ157116" s="127"/>
    </row>
    <row r="157117" spans="43:43" x14ac:dyDescent="0.25">
      <c r="AQ157117" s="2"/>
    </row>
    <row r="157118" spans="43:43" x14ac:dyDescent="0.25">
      <c r="AQ157118" s="127"/>
    </row>
    <row r="157119" spans="43:43" x14ac:dyDescent="0.25">
      <c r="AQ157119" s="2"/>
    </row>
    <row r="157120" spans="43:43" x14ac:dyDescent="0.25">
      <c r="AQ157120" s="127"/>
    </row>
    <row r="157145" spans="43:43" x14ac:dyDescent="0.25">
      <c r="AQ157145" s="3"/>
    </row>
    <row r="157146" spans="43:43" x14ac:dyDescent="0.25">
      <c r="AQ157146" s="275"/>
    </row>
    <row r="157147" spans="43:43" x14ac:dyDescent="0.25">
      <c r="AQ157147" s="2"/>
    </row>
    <row r="157148" spans="43:43" x14ac:dyDescent="0.25">
      <c r="AQ157148" s="2"/>
    </row>
    <row r="157149" spans="43:43" x14ac:dyDescent="0.25">
      <c r="AQ157149" s="127"/>
    </row>
    <row r="157150" spans="43:43" x14ac:dyDescent="0.25">
      <c r="AQ157150" s="127"/>
    </row>
    <row r="157151" spans="43:43" x14ac:dyDescent="0.25">
      <c r="AQ157151" s="127"/>
    </row>
    <row r="157152" spans="43:43" x14ac:dyDescent="0.25">
      <c r="AQ157152" s="2"/>
    </row>
    <row r="157153" spans="43:43" x14ac:dyDescent="0.25">
      <c r="AQ157153" s="127"/>
    </row>
    <row r="157154" spans="43:43" x14ac:dyDescent="0.25">
      <c r="AQ157154" s="127"/>
    </row>
    <row r="157155" spans="43:43" x14ac:dyDescent="0.25">
      <c r="AQ157155" s="127"/>
    </row>
    <row r="157156" spans="43:43" x14ac:dyDescent="0.25">
      <c r="AQ157156" s="127"/>
    </row>
    <row r="157157" spans="43:43" x14ac:dyDescent="0.25">
      <c r="AQ157157" s="127"/>
    </row>
    <row r="157158" spans="43:43" x14ac:dyDescent="0.25">
      <c r="AQ157158" s="127"/>
    </row>
    <row r="157159" spans="43:43" x14ac:dyDescent="0.25">
      <c r="AQ157159" s="2"/>
    </row>
    <row r="157160" spans="43:43" x14ac:dyDescent="0.25">
      <c r="AQ157160" s="127"/>
    </row>
    <row r="157161" spans="43:43" x14ac:dyDescent="0.25">
      <c r="AQ157161" s="127"/>
    </row>
    <row r="157162" spans="43:43" x14ac:dyDescent="0.25">
      <c r="AQ157162" s="127"/>
    </row>
    <row r="157163" spans="43:43" x14ac:dyDescent="0.25">
      <c r="AQ157163" s="127"/>
    </row>
    <row r="157164" spans="43:43" x14ac:dyDescent="0.25">
      <c r="AQ157164" s="127"/>
    </row>
    <row r="157165" spans="43:43" x14ac:dyDescent="0.25">
      <c r="AQ157165" s="127"/>
    </row>
    <row r="157166" spans="43:43" x14ac:dyDescent="0.25">
      <c r="AQ157166" s="127"/>
    </row>
    <row r="157167" spans="43:43" x14ac:dyDescent="0.25">
      <c r="AQ157167" s="127"/>
    </row>
    <row r="157168" spans="43:43" x14ac:dyDescent="0.25">
      <c r="AQ157168" s="127"/>
    </row>
    <row r="157169" spans="43:43" x14ac:dyDescent="0.25">
      <c r="AQ157169" s="2"/>
    </row>
    <row r="157170" spans="43:43" x14ac:dyDescent="0.25">
      <c r="AQ157170" s="127"/>
    </row>
    <row r="157171" spans="43:43" x14ac:dyDescent="0.25">
      <c r="AQ157171" s="2"/>
    </row>
    <row r="157172" spans="43:43" x14ac:dyDescent="0.25">
      <c r="AQ157172" s="127"/>
    </row>
    <row r="157197" spans="43:43" x14ac:dyDescent="0.25">
      <c r="AQ157197" s="3"/>
    </row>
    <row r="157198" spans="43:43" x14ac:dyDescent="0.25">
      <c r="AQ157198" s="275"/>
    </row>
    <row r="157199" spans="43:43" x14ac:dyDescent="0.25">
      <c r="AQ157199" s="2"/>
    </row>
    <row r="157200" spans="43:43" x14ac:dyDescent="0.25">
      <c r="AQ157200" s="2"/>
    </row>
    <row r="157201" spans="43:43" x14ac:dyDescent="0.25">
      <c r="AQ157201" s="127"/>
    </row>
    <row r="157202" spans="43:43" x14ac:dyDescent="0.25">
      <c r="AQ157202" s="127"/>
    </row>
    <row r="157203" spans="43:43" x14ac:dyDescent="0.25">
      <c r="AQ157203" s="127"/>
    </row>
    <row r="157204" spans="43:43" x14ac:dyDescent="0.25">
      <c r="AQ157204" s="2"/>
    </row>
    <row r="157205" spans="43:43" x14ac:dyDescent="0.25">
      <c r="AQ157205" s="127"/>
    </row>
    <row r="157206" spans="43:43" x14ac:dyDescent="0.25">
      <c r="AQ157206" s="127"/>
    </row>
    <row r="157207" spans="43:43" x14ac:dyDescent="0.25">
      <c r="AQ157207" s="127"/>
    </row>
    <row r="157208" spans="43:43" x14ac:dyDescent="0.25">
      <c r="AQ157208" s="127"/>
    </row>
    <row r="157209" spans="43:43" x14ac:dyDescent="0.25">
      <c r="AQ157209" s="127"/>
    </row>
    <row r="157210" spans="43:43" x14ac:dyDescent="0.25">
      <c r="AQ157210" s="127"/>
    </row>
    <row r="157211" spans="43:43" x14ac:dyDescent="0.25">
      <c r="AQ157211" s="2"/>
    </row>
    <row r="157212" spans="43:43" x14ac:dyDescent="0.25">
      <c r="AQ157212" s="127"/>
    </row>
    <row r="157213" spans="43:43" x14ac:dyDescent="0.25">
      <c r="AQ157213" s="127"/>
    </row>
    <row r="157214" spans="43:43" x14ac:dyDescent="0.25">
      <c r="AQ157214" s="127"/>
    </row>
    <row r="157215" spans="43:43" x14ac:dyDescent="0.25">
      <c r="AQ157215" s="127"/>
    </row>
    <row r="157216" spans="43:43" x14ac:dyDescent="0.25">
      <c r="AQ157216" s="127"/>
    </row>
    <row r="157217" spans="43:43" x14ac:dyDescent="0.25">
      <c r="AQ157217" s="127"/>
    </row>
    <row r="157218" spans="43:43" x14ac:dyDescent="0.25">
      <c r="AQ157218" s="127"/>
    </row>
    <row r="157219" spans="43:43" x14ac:dyDescent="0.25">
      <c r="AQ157219" s="127"/>
    </row>
    <row r="157220" spans="43:43" x14ac:dyDescent="0.25">
      <c r="AQ157220" s="127"/>
    </row>
    <row r="157221" spans="43:43" x14ac:dyDescent="0.25">
      <c r="AQ157221" s="2"/>
    </row>
    <row r="157222" spans="43:43" x14ac:dyDescent="0.25">
      <c r="AQ157222" s="127"/>
    </row>
    <row r="157223" spans="43:43" x14ac:dyDescent="0.25">
      <c r="AQ157223" s="2"/>
    </row>
    <row r="157224" spans="43:43" x14ac:dyDescent="0.25">
      <c r="AQ157224" s="127"/>
    </row>
    <row r="157249" spans="43:43" x14ac:dyDescent="0.25">
      <c r="AQ157249" s="3"/>
    </row>
    <row r="157250" spans="43:43" x14ac:dyDescent="0.25">
      <c r="AQ157250" s="275"/>
    </row>
    <row r="157251" spans="43:43" x14ac:dyDescent="0.25">
      <c r="AQ157251" s="2"/>
    </row>
    <row r="157252" spans="43:43" x14ac:dyDescent="0.25">
      <c r="AQ157252" s="2"/>
    </row>
    <row r="157253" spans="43:43" x14ac:dyDescent="0.25">
      <c r="AQ157253" s="127"/>
    </row>
    <row r="157254" spans="43:43" x14ac:dyDescent="0.25">
      <c r="AQ157254" s="127"/>
    </row>
    <row r="157255" spans="43:43" x14ac:dyDescent="0.25">
      <c r="AQ157255" s="127"/>
    </row>
    <row r="157256" spans="43:43" x14ac:dyDescent="0.25">
      <c r="AQ157256" s="2"/>
    </row>
    <row r="157257" spans="43:43" x14ac:dyDescent="0.25">
      <c r="AQ157257" s="127"/>
    </row>
    <row r="157258" spans="43:43" x14ac:dyDescent="0.25">
      <c r="AQ157258" s="127"/>
    </row>
    <row r="157259" spans="43:43" x14ac:dyDescent="0.25">
      <c r="AQ157259" s="127"/>
    </row>
    <row r="157260" spans="43:43" x14ac:dyDescent="0.25">
      <c r="AQ157260" s="127"/>
    </row>
    <row r="157261" spans="43:43" x14ac:dyDescent="0.25">
      <c r="AQ157261" s="127"/>
    </row>
    <row r="157262" spans="43:43" x14ac:dyDescent="0.25">
      <c r="AQ157262" s="127"/>
    </row>
    <row r="157263" spans="43:43" x14ac:dyDescent="0.25">
      <c r="AQ157263" s="2"/>
    </row>
    <row r="157264" spans="43:43" x14ac:dyDescent="0.25">
      <c r="AQ157264" s="127"/>
    </row>
    <row r="157265" spans="43:43" x14ac:dyDescent="0.25">
      <c r="AQ157265" s="127"/>
    </row>
    <row r="157266" spans="43:43" x14ac:dyDescent="0.25">
      <c r="AQ157266" s="127"/>
    </row>
    <row r="157267" spans="43:43" x14ac:dyDescent="0.25">
      <c r="AQ157267" s="127"/>
    </row>
    <row r="157268" spans="43:43" x14ac:dyDescent="0.25">
      <c r="AQ157268" s="127"/>
    </row>
    <row r="157269" spans="43:43" x14ac:dyDescent="0.25">
      <c r="AQ157269" s="127"/>
    </row>
    <row r="157270" spans="43:43" x14ac:dyDescent="0.25">
      <c r="AQ157270" s="127"/>
    </row>
    <row r="157271" spans="43:43" x14ac:dyDescent="0.25">
      <c r="AQ157271" s="127"/>
    </row>
    <row r="157272" spans="43:43" x14ac:dyDescent="0.25">
      <c r="AQ157272" s="127"/>
    </row>
    <row r="157273" spans="43:43" x14ac:dyDescent="0.25">
      <c r="AQ157273" s="2"/>
    </row>
    <row r="157274" spans="43:43" x14ac:dyDescent="0.25">
      <c r="AQ157274" s="127"/>
    </row>
    <row r="157275" spans="43:43" x14ac:dyDescent="0.25">
      <c r="AQ157275" s="2"/>
    </row>
    <row r="157276" spans="43:43" x14ac:dyDescent="0.25">
      <c r="AQ157276" s="127"/>
    </row>
    <row r="157301" spans="43:43" x14ac:dyDescent="0.25">
      <c r="AQ157301" s="3"/>
    </row>
    <row r="157302" spans="43:43" x14ac:dyDescent="0.25">
      <c r="AQ157302" s="275"/>
    </row>
    <row r="157303" spans="43:43" x14ac:dyDescent="0.25">
      <c r="AQ157303" s="2"/>
    </row>
    <row r="157304" spans="43:43" x14ac:dyDescent="0.25">
      <c r="AQ157304" s="2"/>
    </row>
    <row r="157305" spans="43:43" x14ac:dyDescent="0.25">
      <c r="AQ157305" s="127"/>
    </row>
    <row r="157306" spans="43:43" x14ac:dyDescent="0.25">
      <c r="AQ157306" s="127"/>
    </row>
    <row r="157307" spans="43:43" x14ac:dyDescent="0.25">
      <c r="AQ157307" s="127"/>
    </row>
    <row r="157308" spans="43:43" x14ac:dyDescent="0.25">
      <c r="AQ157308" s="2"/>
    </row>
    <row r="157309" spans="43:43" x14ac:dyDescent="0.25">
      <c r="AQ157309" s="127"/>
    </row>
    <row r="157310" spans="43:43" x14ac:dyDescent="0.25">
      <c r="AQ157310" s="127"/>
    </row>
    <row r="157311" spans="43:43" x14ac:dyDescent="0.25">
      <c r="AQ157311" s="127"/>
    </row>
    <row r="157312" spans="43:43" x14ac:dyDescent="0.25">
      <c r="AQ157312" s="127"/>
    </row>
    <row r="157313" spans="43:43" x14ac:dyDescent="0.25">
      <c r="AQ157313" s="127"/>
    </row>
    <row r="157314" spans="43:43" x14ac:dyDescent="0.25">
      <c r="AQ157314" s="127"/>
    </row>
    <row r="157315" spans="43:43" x14ac:dyDescent="0.25">
      <c r="AQ157315" s="2"/>
    </row>
    <row r="157316" spans="43:43" x14ac:dyDescent="0.25">
      <c r="AQ157316" s="127"/>
    </row>
    <row r="157317" spans="43:43" x14ac:dyDescent="0.25">
      <c r="AQ157317" s="127"/>
    </row>
    <row r="157318" spans="43:43" x14ac:dyDescent="0.25">
      <c r="AQ157318" s="127"/>
    </row>
    <row r="157319" spans="43:43" x14ac:dyDescent="0.25">
      <c r="AQ157319" s="127"/>
    </row>
    <row r="157320" spans="43:43" x14ac:dyDescent="0.25">
      <c r="AQ157320" s="127"/>
    </row>
    <row r="157321" spans="43:43" x14ac:dyDescent="0.25">
      <c r="AQ157321" s="127"/>
    </row>
    <row r="157322" spans="43:43" x14ac:dyDescent="0.25">
      <c r="AQ157322" s="127"/>
    </row>
    <row r="157323" spans="43:43" x14ac:dyDescent="0.25">
      <c r="AQ157323" s="127"/>
    </row>
    <row r="157324" spans="43:43" x14ac:dyDescent="0.25">
      <c r="AQ157324" s="127"/>
    </row>
    <row r="157325" spans="43:43" x14ac:dyDescent="0.25">
      <c r="AQ157325" s="2"/>
    </row>
    <row r="157326" spans="43:43" x14ac:dyDescent="0.25">
      <c r="AQ157326" s="127"/>
    </row>
    <row r="157327" spans="43:43" x14ac:dyDescent="0.25">
      <c r="AQ157327" s="2"/>
    </row>
    <row r="157328" spans="43:43" x14ac:dyDescent="0.25">
      <c r="AQ157328" s="127"/>
    </row>
    <row r="157353" spans="43:43" x14ac:dyDescent="0.25">
      <c r="AQ157353" s="3"/>
    </row>
    <row r="157354" spans="43:43" x14ac:dyDescent="0.25">
      <c r="AQ157354" s="275"/>
    </row>
    <row r="157355" spans="43:43" x14ac:dyDescent="0.25">
      <c r="AQ157355" s="2"/>
    </row>
    <row r="157356" spans="43:43" x14ac:dyDescent="0.25">
      <c r="AQ157356" s="2"/>
    </row>
    <row r="157357" spans="43:43" x14ac:dyDescent="0.25">
      <c r="AQ157357" s="127"/>
    </row>
    <row r="157358" spans="43:43" x14ac:dyDescent="0.25">
      <c r="AQ157358" s="127"/>
    </row>
    <row r="157359" spans="43:43" x14ac:dyDescent="0.25">
      <c r="AQ157359" s="127"/>
    </row>
    <row r="157360" spans="43:43" x14ac:dyDescent="0.25">
      <c r="AQ157360" s="2"/>
    </row>
    <row r="157361" spans="43:43" x14ac:dyDescent="0.25">
      <c r="AQ157361" s="127"/>
    </row>
    <row r="157362" spans="43:43" x14ac:dyDescent="0.25">
      <c r="AQ157362" s="127"/>
    </row>
    <row r="157363" spans="43:43" x14ac:dyDescent="0.25">
      <c r="AQ157363" s="127"/>
    </row>
    <row r="157364" spans="43:43" x14ac:dyDescent="0.25">
      <c r="AQ157364" s="127"/>
    </row>
    <row r="157365" spans="43:43" x14ac:dyDescent="0.25">
      <c r="AQ157365" s="127"/>
    </row>
    <row r="157366" spans="43:43" x14ac:dyDescent="0.25">
      <c r="AQ157366" s="127"/>
    </row>
    <row r="157367" spans="43:43" x14ac:dyDescent="0.25">
      <c r="AQ157367" s="2"/>
    </row>
    <row r="157368" spans="43:43" x14ac:dyDescent="0.25">
      <c r="AQ157368" s="127"/>
    </row>
    <row r="157369" spans="43:43" x14ac:dyDescent="0.25">
      <c r="AQ157369" s="127"/>
    </row>
    <row r="157370" spans="43:43" x14ac:dyDescent="0.25">
      <c r="AQ157370" s="127"/>
    </row>
    <row r="157371" spans="43:43" x14ac:dyDescent="0.25">
      <c r="AQ157371" s="127"/>
    </row>
    <row r="157372" spans="43:43" x14ac:dyDescent="0.25">
      <c r="AQ157372" s="127"/>
    </row>
    <row r="157373" spans="43:43" x14ac:dyDescent="0.25">
      <c r="AQ157373" s="127"/>
    </row>
    <row r="157374" spans="43:43" x14ac:dyDescent="0.25">
      <c r="AQ157374" s="127"/>
    </row>
    <row r="157375" spans="43:43" x14ac:dyDescent="0.25">
      <c r="AQ157375" s="127"/>
    </row>
    <row r="157376" spans="43:43" x14ac:dyDescent="0.25">
      <c r="AQ157376" s="127"/>
    </row>
    <row r="157377" spans="43:43" x14ac:dyDescent="0.25">
      <c r="AQ157377" s="2"/>
    </row>
    <row r="157378" spans="43:43" x14ac:dyDescent="0.25">
      <c r="AQ157378" s="127"/>
    </row>
    <row r="157379" spans="43:43" x14ac:dyDescent="0.25">
      <c r="AQ157379" s="2"/>
    </row>
    <row r="157380" spans="43:43" x14ac:dyDescent="0.25">
      <c r="AQ157380" s="127"/>
    </row>
    <row r="157405" spans="43:43" x14ac:dyDescent="0.25">
      <c r="AQ157405" s="3"/>
    </row>
    <row r="157406" spans="43:43" x14ac:dyDescent="0.25">
      <c r="AQ157406" s="275"/>
    </row>
    <row r="157407" spans="43:43" x14ac:dyDescent="0.25">
      <c r="AQ157407" s="2"/>
    </row>
    <row r="157408" spans="43:43" x14ac:dyDescent="0.25">
      <c r="AQ157408" s="2"/>
    </row>
    <row r="157409" spans="43:43" x14ac:dyDescent="0.25">
      <c r="AQ157409" s="127"/>
    </row>
    <row r="157410" spans="43:43" x14ac:dyDescent="0.25">
      <c r="AQ157410" s="127"/>
    </row>
    <row r="157411" spans="43:43" x14ac:dyDescent="0.25">
      <c r="AQ157411" s="127"/>
    </row>
    <row r="157412" spans="43:43" x14ac:dyDescent="0.25">
      <c r="AQ157412" s="2"/>
    </row>
    <row r="157413" spans="43:43" x14ac:dyDescent="0.25">
      <c r="AQ157413" s="127"/>
    </row>
    <row r="157414" spans="43:43" x14ac:dyDescent="0.25">
      <c r="AQ157414" s="127"/>
    </row>
    <row r="157415" spans="43:43" x14ac:dyDescent="0.25">
      <c r="AQ157415" s="127"/>
    </row>
    <row r="157416" spans="43:43" x14ac:dyDescent="0.25">
      <c r="AQ157416" s="127"/>
    </row>
    <row r="157417" spans="43:43" x14ac:dyDescent="0.25">
      <c r="AQ157417" s="127"/>
    </row>
    <row r="157418" spans="43:43" x14ac:dyDescent="0.25">
      <c r="AQ157418" s="127"/>
    </row>
    <row r="157419" spans="43:43" x14ac:dyDescent="0.25">
      <c r="AQ157419" s="2"/>
    </row>
    <row r="157420" spans="43:43" x14ac:dyDescent="0.25">
      <c r="AQ157420" s="127"/>
    </row>
    <row r="157421" spans="43:43" x14ac:dyDescent="0.25">
      <c r="AQ157421" s="127"/>
    </row>
    <row r="157422" spans="43:43" x14ac:dyDescent="0.25">
      <c r="AQ157422" s="127"/>
    </row>
    <row r="157423" spans="43:43" x14ac:dyDescent="0.25">
      <c r="AQ157423" s="127"/>
    </row>
    <row r="157424" spans="43:43" x14ac:dyDescent="0.25">
      <c r="AQ157424" s="127"/>
    </row>
    <row r="157425" spans="43:43" x14ac:dyDescent="0.25">
      <c r="AQ157425" s="127"/>
    </row>
    <row r="157426" spans="43:43" x14ac:dyDescent="0.25">
      <c r="AQ157426" s="127"/>
    </row>
    <row r="157427" spans="43:43" x14ac:dyDescent="0.25">
      <c r="AQ157427" s="127"/>
    </row>
    <row r="157428" spans="43:43" x14ac:dyDescent="0.25">
      <c r="AQ157428" s="127"/>
    </row>
    <row r="157429" spans="43:43" x14ac:dyDescent="0.25">
      <c r="AQ157429" s="2"/>
    </row>
    <row r="157430" spans="43:43" x14ac:dyDescent="0.25">
      <c r="AQ157430" s="127"/>
    </row>
    <row r="157431" spans="43:43" x14ac:dyDescent="0.25">
      <c r="AQ157431" s="2"/>
    </row>
    <row r="157432" spans="43:43" x14ac:dyDescent="0.25">
      <c r="AQ157432" s="127"/>
    </row>
    <row r="157457" spans="43:43" x14ac:dyDescent="0.25">
      <c r="AQ157457" s="3"/>
    </row>
    <row r="157458" spans="43:43" x14ac:dyDescent="0.25">
      <c r="AQ157458" s="275"/>
    </row>
    <row r="157459" spans="43:43" x14ac:dyDescent="0.25">
      <c r="AQ157459" s="2"/>
    </row>
    <row r="157460" spans="43:43" x14ac:dyDescent="0.25">
      <c r="AQ157460" s="2"/>
    </row>
    <row r="157461" spans="43:43" x14ac:dyDescent="0.25">
      <c r="AQ157461" s="127"/>
    </row>
    <row r="157462" spans="43:43" x14ac:dyDescent="0.25">
      <c r="AQ157462" s="127"/>
    </row>
    <row r="157463" spans="43:43" x14ac:dyDescent="0.25">
      <c r="AQ157463" s="127"/>
    </row>
    <row r="157464" spans="43:43" x14ac:dyDescent="0.25">
      <c r="AQ157464" s="2"/>
    </row>
    <row r="157465" spans="43:43" x14ac:dyDescent="0.25">
      <c r="AQ157465" s="127"/>
    </row>
    <row r="157466" spans="43:43" x14ac:dyDescent="0.25">
      <c r="AQ157466" s="127"/>
    </row>
    <row r="157467" spans="43:43" x14ac:dyDescent="0.25">
      <c r="AQ157467" s="127"/>
    </row>
    <row r="157468" spans="43:43" x14ac:dyDescent="0.25">
      <c r="AQ157468" s="127"/>
    </row>
    <row r="157469" spans="43:43" x14ac:dyDescent="0.25">
      <c r="AQ157469" s="127"/>
    </row>
    <row r="157470" spans="43:43" x14ac:dyDescent="0.25">
      <c r="AQ157470" s="127"/>
    </row>
    <row r="157471" spans="43:43" x14ac:dyDescent="0.25">
      <c r="AQ157471" s="2"/>
    </row>
    <row r="157472" spans="43:43" x14ac:dyDescent="0.25">
      <c r="AQ157472" s="127"/>
    </row>
    <row r="157473" spans="43:43" x14ac:dyDescent="0.25">
      <c r="AQ157473" s="127"/>
    </row>
    <row r="157474" spans="43:43" x14ac:dyDescent="0.25">
      <c r="AQ157474" s="127"/>
    </row>
    <row r="157475" spans="43:43" x14ac:dyDescent="0.25">
      <c r="AQ157475" s="127"/>
    </row>
    <row r="157476" spans="43:43" x14ac:dyDescent="0.25">
      <c r="AQ157476" s="127"/>
    </row>
    <row r="157477" spans="43:43" x14ac:dyDescent="0.25">
      <c r="AQ157477" s="127"/>
    </row>
    <row r="157478" spans="43:43" x14ac:dyDescent="0.25">
      <c r="AQ157478" s="127"/>
    </row>
    <row r="157479" spans="43:43" x14ac:dyDescent="0.25">
      <c r="AQ157479" s="127"/>
    </row>
    <row r="157480" spans="43:43" x14ac:dyDescent="0.25">
      <c r="AQ157480" s="127"/>
    </row>
    <row r="157481" spans="43:43" x14ac:dyDescent="0.25">
      <c r="AQ157481" s="2"/>
    </row>
    <row r="157482" spans="43:43" x14ac:dyDescent="0.25">
      <c r="AQ157482" s="127"/>
    </row>
    <row r="157483" spans="43:43" x14ac:dyDescent="0.25">
      <c r="AQ157483" s="2"/>
    </row>
    <row r="157484" spans="43:43" x14ac:dyDescent="0.25">
      <c r="AQ157484" s="127"/>
    </row>
    <row r="157509" spans="43:43" x14ac:dyDescent="0.25">
      <c r="AQ157509" s="3"/>
    </row>
    <row r="157510" spans="43:43" x14ac:dyDescent="0.25">
      <c r="AQ157510" s="275"/>
    </row>
    <row r="157511" spans="43:43" x14ac:dyDescent="0.25">
      <c r="AQ157511" s="2"/>
    </row>
    <row r="157512" spans="43:43" x14ac:dyDescent="0.25">
      <c r="AQ157512" s="2"/>
    </row>
    <row r="157513" spans="43:43" x14ac:dyDescent="0.25">
      <c r="AQ157513" s="127"/>
    </row>
    <row r="157514" spans="43:43" x14ac:dyDescent="0.25">
      <c r="AQ157514" s="127"/>
    </row>
    <row r="157515" spans="43:43" x14ac:dyDescent="0.25">
      <c r="AQ157515" s="127"/>
    </row>
    <row r="157516" spans="43:43" x14ac:dyDescent="0.25">
      <c r="AQ157516" s="2"/>
    </row>
    <row r="157517" spans="43:43" x14ac:dyDescent="0.25">
      <c r="AQ157517" s="127"/>
    </row>
    <row r="157518" spans="43:43" x14ac:dyDescent="0.25">
      <c r="AQ157518" s="127"/>
    </row>
    <row r="157519" spans="43:43" x14ac:dyDescent="0.25">
      <c r="AQ157519" s="127"/>
    </row>
    <row r="157520" spans="43:43" x14ac:dyDescent="0.25">
      <c r="AQ157520" s="127"/>
    </row>
    <row r="157521" spans="43:43" x14ac:dyDescent="0.25">
      <c r="AQ157521" s="127"/>
    </row>
    <row r="157522" spans="43:43" x14ac:dyDescent="0.25">
      <c r="AQ157522" s="127"/>
    </row>
    <row r="157523" spans="43:43" x14ac:dyDescent="0.25">
      <c r="AQ157523" s="2"/>
    </row>
    <row r="157524" spans="43:43" x14ac:dyDescent="0.25">
      <c r="AQ157524" s="127"/>
    </row>
    <row r="157525" spans="43:43" x14ac:dyDescent="0.25">
      <c r="AQ157525" s="127"/>
    </row>
    <row r="157526" spans="43:43" x14ac:dyDescent="0.25">
      <c r="AQ157526" s="127"/>
    </row>
    <row r="157527" spans="43:43" x14ac:dyDescent="0.25">
      <c r="AQ157527" s="127"/>
    </row>
    <row r="157528" spans="43:43" x14ac:dyDescent="0.25">
      <c r="AQ157528" s="127"/>
    </row>
    <row r="157529" spans="43:43" x14ac:dyDescent="0.25">
      <c r="AQ157529" s="127"/>
    </row>
    <row r="157530" spans="43:43" x14ac:dyDescent="0.25">
      <c r="AQ157530" s="127"/>
    </row>
    <row r="157531" spans="43:43" x14ac:dyDescent="0.25">
      <c r="AQ157531" s="127"/>
    </row>
    <row r="157532" spans="43:43" x14ac:dyDescent="0.25">
      <c r="AQ157532" s="127"/>
    </row>
    <row r="157533" spans="43:43" x14ac:dyDescent="0.25">
      <c r="AQ157533" s="2"/>
    </row>
    <row r="157534" spans="43:43" x14ac:dyDescent="0.25">
      <c r="AQ157534" s="127"/>
    </row>
    <row r="157535" spans="43:43" x14ac:dyDescent="0.25">
      <c r="AQ157535" s="2"/>
    </row>
    <row r="157536" spans="43:43" x14ac:dyDescent="0.25">
      <c r="AQ157536" s="127"/>
    </row>
    <row r="157561" spans="43:43" x14ac:dyDescent="0.25">
      <c r="AQ157561" s="3"/>
    </row>
    <row r="157562" spans="43:43" x14ac:dyDescent="0.25">
      <c r="AQ157562" s="275"/>
    </row>
    <row r="157563" spans="43:43" x14ac:dyDescent="0.25">
      <c r="AQ157563" s="2"/>
    </row>
    <row r="157564" spans="43:43" x14ac:dyDescent="0.25">
      <c r="AQ157564" s="2"/>
    </row>
    <row r="157565" spans="43:43" x14ac:dyDescent="0.25">
      <c r="AQ157565" s="127"/>
    </row>
    <row r="157566" spans="43:43" x14ac:dyDescent="0.25">
      <c r="AQ157566" s="127"/>
    </row>
    <row r="157567" spans="43:43" x14ac:dyDescent="0.25">
      <c r="AQ157567" s="127"/>
    </row>
    <row r="157568" spans="43:43" x14ac:dyDescent="0.25">
      <c r="AQ157568" s="2"/>
    </row>
    <row r="157569" spans="43:43" x14ac:dyDescent="0.25">
      <c r="AQ157569" s="127"/>
    </row>
    <row r="157570" spans="43:43" x14ac:dyDescent="0.25">
      <c r="AQ157570" s="127"/>
    </row>
    <row r="157571" spans="43:43" x14ac:dyDescent="0.25">
      <c r="AQ157571" s="127"/>
    </row>
    <row r="157572" spans="43:43" x14ac:dyDescent="0.25">
      <c r="AQ157572" s="127"/>
    </row>
    <row r="157573" spans="43:43" x14ac:dyDescent="0.25">
      <c r="AQ157573" s="127"/>
    </row>
    <row r="157574" spans="43:43" x14ac:dyDescent="0.25">
      <c r="AQ157574" s="127"/>
    </row>
    <row r="157575" spans="43:43" x14ac:dyDescent="0.25">
      <c r="AQ157575" s="2"/>
    </row>
    <row r="157576" spans="43:43" x14ac:dyDescent="0.25">
      <c r="AQ157576" s="127"/>
    </row>
    <row r="157577" spans="43:43" x14ac:dyDescent="0.25">
      <c r="AQ157577" s="127"/>
    </row>
    <row r="157578" spans="43:43" x14ac:dyDescent="0.25">
      <c r="AQ157578" s="127"/>
    </row>
    <row r="157579" spans="43:43" x14ac:dyDescent="0.25">
      <c r="AQ157579" s="127"/>
    </row>
    <row r="157580" spans="43:43" x14ac:dyDescent="0.25">
      <c r="AQ157580" s="127"/>
    </row>
    <row r="157581" spans="43:43" x14ac:dyDescent="0.25">
      <c r="AQ157581" s="127"/>
    </row>
    <row r="157582" spans="43:43" x14ac:dyDescent="0.25">
      <c r="AQ157582" s="127"/>
    </row>
    <row r="157583" spans="43:43" x14ac:dyDescent="0.25">
      <c r="AQ157583" s="127"/>
    </row>
    <row r="157584" spans="43:43" x14ac:dyDescent="0.25">
      <c r="AQ157584" s="127"/>
    </row>
    <row r="157585" spans="43:43" x14ac:dyDescent="0.25">
      <c r="AQ157585" s="2"/>
    </row>
    <row r="157586" spans="43:43" x14ac:dyDescent="0.25">
      <c r="AQ157586" s="127"/>
    </row>
    <row r="157587" spans="43:43" x14ac:dyDescent="0.25">
      <c r="AQ157587" s="2"/>
    </row>
    <row r="157588" spans="43:43" x14ac:dyDescent="0.25">
      <c r="AQ157588" s="127"/>
    </row>
    <row r="157613" spans="43:43" x14ac:dyDescent="0.25">
      <c r="AQ157613" s="3"/>
    </row>
    <row r="157614" spans="43:43" x14ac:dyDescent="0.25">
      <c r="AQ157614" s="275"/>
    </row>
    <row r="157615" spans="43:43" x14ac:dyDescent="0.25">
      <c r="AQ157615" s="2"/>
    </row>
    <row r="157616" spans="43:43" x14ac:dyDescent="0.25">
      <c r="AQ157616" s="2"/>
    </row>
    <row r="157617" spans="43:43" x14ac:dyDescent="0.25">
      <c r="AQ157617" s="127"/>
    </row>
    <row r="157618" spans="43:43" x14ac:dyDescent="0.25">
      <c r="AQ157618" s="127"/>
    </row>
    <row r="157619" spans="43:43" x14ac:dyDescent="0.25">
      <c r="AQ157619" s="127"/>
    </row>
    <row r="157620" spans="43:43" x14ac:dyDescent="0.25">
      <c r="AQ157620" s="2"/>
    </row>
    <row r="157621" spans="43:43" x14ac:dyDescent="0.25">
      <c r="AQ157621" s="127"/>
    </row>
    <row r="157622" spans="43:43" x14ac:dyDescent="0.25">
      <c r="AQ157622" s="127"/>
    </row>
    <row r="157623" spans="43:43" x14ac:dyDescent="0.25">
      <c r="AQ157623" s="127"/>
    </row>
    <row r="157624" spans="43:43" x14ac:dyDescent="0.25">
      <c r="AQ157624" s="127"/>
    </row>
    <row r="157625" spans="43:43" x14ac:dyDescent="0.25">
      <c r="AQ157625" s="127"/>
    </row>
    <row r="157626" spans="43:43" x14ac:dyDescent="0.25">
      <c r="AQ157626" s="127"/>
    </row>
    <row r="157627" spans="43:43" x14ac:dyDescent="0.25">
      <c r="AQ157627" s="2"/>
    </row>
    <row r="157628" spans="43:43" x14ac:dyDescent="0.25">
      <c r="AQ157628" s="127"/>
    </row>
    <row r="157629" spans="43:43" x14ac:dyDescent="0.25">
      <c r="AQ157629" s="127"/>
    </row>
    <row r="157630" spans="43:43" x14ac:dyDescent="0.25">
      <c r="AQ157630" s="127"/>
    </row>
    <row r="157631" spans="43:43" x14ac:dyDescent="0.25">
      <c r="AQ157631" s="127"/>
    </row>
    <row r="157632" spans="43:43" x14ac:dyDescent="0.25">
      <c r="AQ157632" s="127"/>
    </row>
    <row r="157633" spans="43:43" x14ac:dyDescent="0.25">
      <c r="AQ157633" s="127"/>
    </row>
    <row r="157634" spans="43:43" x14ac:dyDescent="0.25">
      <c r="AQ157634" s="127"/>
    </row>
    <row r="157635" spans="43:43" x14ac:dyDescent="0.25">
      <c r="AQ157635" s="127"/>
    </row>
    <row r="157636" spans="43:43" x14ac:dyDescent="0.25">
      <c r="AQ157636" s="127"/>
    </row>
    <row r="157637" spans="43:43" x14ac:dyDescent="0.25">
      <c r="AQ157637" s="2"/>
    </row>
    <row r="157638" spans="43:43" x14ac:dyDescent="0.25">
      <c r="AQ157638" s="127"/>
    </row>
    <row r="157639" spans="43:43" x14ac:dyDescent="0.25">
      <c r="AQ157639" s="2"/>
    </row>
    <row r="157640" spans="43:43" x14ac:dyDescent="0.25">
      <c r="AQ157640" s="127"/>
    </row>
    <row r="157665" spans="43:43" x14ac:dyDescent="0.25">
      <c r="AQ157665" s="3"/>
    </row>
    <row r="157666" spans="43:43" x14ac:dyDescent="0.25">
      <c r="AQ157666" s="275"/>
    </row>
    <row r="157667" spans="43:43" x14ac:dyDescent="0.25">
      <c r="AQ157667" s="2"/>
    </row>
    <row r="157668" spans="43:43" x14ac:dyDescent="0.25">
      <c r="AQ157668" s="2"/>
    </row>
    <row r="157669" spans="43:43" x14ac:dyDescent="0.25">
      <c r="AQ157669" s="127"/>
    </row>
    <row r="157670" spans="43:43" x14ac:dyDescent="0.25">
      <c r="AQ157670" s="127"/>
    </row>
    <row r="157671" spans="43:43" x14ac:dyDescent="0.25">
      <c r="AQ157671" s="127"/>
    </row>
    <row r="157672" spans="43:43" x14ac:dyDescent="0.25">
      <c r="AQ157672" s="2"/>
    </row>
    <row r="157673" spans="43:43" x14ac:dyDescent="0.25">
      <c r="AQ157673" s="127"/>
    </row>
    <row r="157674" spans="43:43" x14ac:dyDescent="0.25">
      <c r="AQ157674" s="127"/>
    </row>
    <row r="157675" spans="43:43" x14ac:dyDescent="0.25">
      <c r="AQ157675" s="127"/>
    </row>
    <row r="157676" spans="43:43" x14ac:dyDescent="0.25">
      <c r="AQ157676" s="127"/>
    </row>
    <row r="157677" spans="43:43" x14ac:dyDescent="0.25">
      <c r="AQ157677" s="127"/>
    </row>
    <row r="157678" spans="43:43" x14ac:dyDescent="0.25">
      <c r="AQ157678" s="127"/>
    </row>
    <row r="157679" spans="43:43" x14ac:dyDescent="0.25">
      <c r="AQ157679" s="2"/>
    </row>
    <row r="157680" spans="43:43" x14ac:dyDescent="0.25">
      <c r="AQ157680" s="127"/>
    </row>
    <row r="157681" spans="43:43" x14ac:dyDescent="0.25">
      <c r="AQ157681" s="127"/>
    </row>
    <row r="157682" spans="43:43" x14ac:dyDescent="0.25">
      <c r="AQ157682" s="127"/>
    </row>
    <row r="157683" spans="43:43" x14ac:dyDescent="0.25">
      <c r="AQ157683" s="127"/>
    </row>
    <row r="157684" spans="43:43" x14ac:dyDescent="0.25">
      <c r="AQ157684" s="127"/>
    </row>
    <row r="157685" spans="43:43" x14ac:dyDescent="0.25">
      <c r="AQ157685" s="127"/>
    </row>
    <row r="157686" spans="43:43" x14ac:dyDescent="0.25">
      <c r="AQ157686" s="127"/>
    </row>
    <row r="157687" spans="43:43" x14ac:dyDescent="0.25">
      <c r="AQ157687" s="127"/>
    </row>
    <row r="157688" spans="43:43" x14ac:dyDescent="0.25">
      <c r="AQ157688" s="127"/>
    </row>
    <row r="157689" spans="43:43" x14ac:dyDescent="0.25">
      <c r="AQ157689" s="2"/>
    </row>
    <row r="157690" spans="43:43" x14ac:dyDescent="0.25">
      <c r="AQ157690" s="127"/>
    </row>
    <row r="157691" spans="43:43" x14ac:dyDescent="0.25">
      <c r="AQ157691" s="2"/>
    </row>
    <row r="157692" spans="43:43" x14ac:dyDescent="0.25">
      <c r="AQ157692" s="127"/>
    </row>
    <row r="157717" spans="43:43" x14ac:dyDescent="0.25">
      <c r="AQ157717" s="3"/>
    </row>
    <row r="157718" spans="43:43" x14ac:dyDescent="0.25">
      <c r="AQ157718" s="275"/>
    </row>
    <row r="157719" spans="43:43" x14ac:dyDescent="0.25">
      <c r="AQ157719" s="2"/>
    </row>
    <row r="157720" spans="43:43" x14ac:dyDescent="0.25">
      <c r="AQ157720" s="2"/>
    </row>
    <row r="157721" spans="43:43" x14ac:dyDescent="0.25">
      <c r="AQ157721" s="127"/>
    </row>
    <row r="157722" spans="43:43" x14ac:dyDescent="0.25">
      <c r="AQ157722" s="127"/>
    </row>
    <row r="157723" spans="43:43" x14ac:dyDescent="0.25">
      <c r="AQ157723" s="127"/>
    </row>
    <row r="157724" spans="43:43" x14ac:dyDescent="0.25">
      <c r="AQ157724" s="2"/>
    </row>
    <row r="157725" spans="43:43" x14ac:dyDescent="0.25">
      <c r="AQ157725" s="127"/>
    </row>
    <row r="157726" spans="43:43" x14ac:dyDescent="0.25">
      <c r="AQ157726" s="127"/>
    </row>
    <row r="157727" spans="43:43" x14ac:dyDescent="0.25">
      <c r="AQ157727" s="127"/>
    </row>
    <row r="157728" spans="43:43" x14ac:dyDescent="0.25">
      <c r="AQ157728" s="127"/>
    </row>
    <row r="157729" spans="43:43" x14ac:dyDescent="0.25">
      <c r="AQ157729" s="127"/>
    </row>
    <row r="157730" spans="43:43" x14ac:dyDescent="0.25">
      <c r="AQ157730" s="127"/>
    </row>
    <row r="157731" spans="43:43" x14ac:dyDescent="0.25">
      <c r="AQ157731" s="2"/>
    </row>
    <row r="157732" spans="43:43" x14ac:dyDescent="0.25">
      <c r="AQ157732" s="127"/>
    </row>
    <row r="157733" spans="43:43" x14ac:dyDescent="0.25">
      <c r="AQ157733" s="127"/>
    </row>
    <row r="157734" spans="43:43" x14ac:dyDescent="0.25">
      <c r="AQ157734" s="127"/>
    </row>
    <row r="157735" spans="43:43" x14ac:dyDescent="0.25">
      <c r="AQ157735" s="127"/>
    </row>
    <row r="157736" spans="43:43" x14ac:dyDescent="0.25">
      <c r="AQ157736" s="127"/>
    </row>
    <row r="157737" spans="43:43" x14ac:dyDescent="0.25">
      <c r="AQ157737" s="127"/>
    </row>
    <row r="157738" spans="43:43" x14ac:dyDescent="0.25">
      <c r="AQ157738" s="127"/>
    </row>
    <row r="157739" spans="43:43" x14ac:dyDescent="0.25">
      <c r="AQ157739" s="127"/>
    </row>
    <row r="157740" spans="43:43" x14ac:dyDescent="0.25">
      <c r="AQ157740" s="127"/>
    </row>
    <row r="157741" spans="43:43" x14ac:dyDescent="0.25">
      <c r="AQ157741" s="2"/>
    </row>
    <row r="157742" spans="43:43" x14ac:dyDescent="0.25">
      <c r="AQ157742" s="127"/>
    </row>
    <row r="157743" spans="43:43" x14ac:dyDescent="0.25">
      <c r="AQ157743" s="2"/>
    </row>
    <row r="157744" spans="43:43" x14ac:dyDescent="0.25">
      <c r="AQ157744" s="127"/>
    </row>
    <row r="157769" spans="43:43" x14ac:dyDescent="0.25">
      <c r="AQ157769" s="3"/>
    </row>
    <row r="157770" spans="43:43" x14ac:dyDescent="0.25">
      <c r="AQ157770" s="275"/>
    </row>
    <row r="157771" spans="43:43" x14ac:dyDescent="0.25">
      <c r="AQ157771" s="2"/>
    </row>
    <row r="157772" spans="43:43" x14ac:dyDescent="0.25">
      <c r="AQ157772" s="2"/>
    </row>
    <row r="157773" spans="43:43" x14ac:dyDescent="0.25">
      <c r="AQ157773" s="127"/>
    </row>
    <row r="157774" spans="43:43" x14ac:dyDescent="0.25">
      <c r="AQ157774" s="127"/>
    </row>
    <row r="157775" spans="43:43" x14ac:dyDescent="0.25">
      <c r="AQ157775" s="127"/>
    </row>
    <row r="157776" spans="43:43" x14ac:dyDescent="0.25">
      <c r="AQ157776" s="2"/>
    </row>
    <row r="157777" spans="43:43" x14ac:dyDescent="0.25">
      <c r="AQ157777" s="127"/>
    </row>
    <row r="157778" spans="43:43" x14ac:dyDescent="0.25">
      <c r="AQ157778" s="127"/>
    </row>
    <row r="157779" spans="43:43" x14ac:dyDescent="0.25">
      <c r="AQ157779" s="127"/>
    </row>
    <row r="157780" spans="43:43" x14ac:dyDescent="0.25">
      <c r="AQ157780" s="127"/>
    </row>
    <row r="157781" spans="43:43" x14ac:dyDescent="0.25">
      <c r="AQ157781" s="127"/>
    </row>
    <row r="157782" spans="43:43" x14ac:dyDescent="0.25">
      <c r="AQ157782" s="127"/>
    </row>
    <row r="157783" spans="43:43" x14ac:dyDescent="0.25">
      <c r="AQ157783" s="2"/>
    </row>
    <row r="157784" spans="43:43" x14ac:dyDescent="0.25">
      <c r="AQ157784" s="127"/>
    </row>
    <row r="157785" spans="43:43" x14ac:dyDescent="0.25">
      <c r="AQ157785" s="127"/>
    </row>
    <row r="157786" spans="43:43" x14ac:dyDescent="0.25">
      <c r="AQ157786" s="127"/>
    </row>
    <row r="157787" spans="43:43" x14ac:dyDescent="0.25">
      <c r="AQ157787" s="127"/>
    </row>
    <row r="157788" spans="43:43" x14ac:dyDescent="0.25">
      <c r="AQ157788" s="127"/>
    </row>
    <row r="157789" spans="43:43" x14ac:dyDescent="0.25">
      <c r="AQ157789" s="127"/>
    </row>
    <row r="157790" spans="43:43" x14ac:dyDescent="0.25">
      <c r="AQ157790" s="127"/>
    </row>
    <row r="157791" spans="43:43" x14ac:dyDescent="0.25">
      <c r="AQ157791" s="127"/>
    </row>
    <row r="157792" spans="43:43" x14ac:dyDescent="0.25">
      <c r="AQ157792" s="127"/>
    </row>
    <row r="157793" spans="43:43" x14ac:dyDescent="0.25">
      <c r="AQ157793" s="2"/>
    </row>
    <row r="157794" spans="43:43" x14ac:dyDescent="0.25">
      <c r="AQ157794" s="127"/>
    </row>
    <row r="157795" spans="43:43" x14ac:dyDescent="0.25">
      <c r="AQ157795" s="2"/>
    </row>
    <row r="157796" spans="43:43" x14ac:dyDescent="0.25">
      <c r="AQ157796" s="127"/>
    </row>
    <row r="157821" spans="43:43" x14ac:dyDescent="0.25">
      <c r="AQ157821" s="3"/>
    </row>
    <row r="157822" spans="43:43" x14ac:dyDescent="0.25">
      <c r="AQ157822" s="275"/>
    </row>
    <row r="157823" spans="43:43" x14ac:dyDescent="0.25">
      <c r="AQ157823" s="2"/>
    </row>
    <row r="157824" spans="43:43" x14ac:dyDescent="0.25">
      <c r="AQ157824" s="2"/>
    </row>
    <row r="157825" spans="43:43" x14ac:dyDescent="0.25">
      <c r="AQ157825" s="127"/>
    </row>
    <row r="157826" spans="43:43" x14ac:dyDescent="0.25">
      <c r="AQ157826" s="127"/>
    </row>
    <row r="157827" spans="43:43" x14ac:dyDescent="0.25">
      <c r="AQ157827" s="127"/>
    </row>
    <row r="157828" spans="43:43" x14ac:dyDescent="0.25">
      <c r="AQ157828" s="2"/>
    </row>
    <row r="157829" spans="43:43" x14ac:dyDescent="0.25">
      <c r="AQ157829" s="127"/>
    </row>
    <row r="157830" spans="43:43" x14ac:dyDescent="0.25">
      <c r="AQ157830" s="127"/>
    </row>
    <row r="157831" spans="43:43" x14ac:dyDescent="0.25">
      <c r="AQ157831" s="127"/>
    </row>
    <row r="157832" spans="43:43" x14ac:dyDescent="0.25">
      <c r="AQ157832" s="127"/>
    </row>
    <row r="157833" spans="43:43" x14ac:dyDescent="0.25">
      <c r="AQ157833" s="127"/>
    </row>
    <row r="157834" spans="43:43" x14ac:dyDescent="0.25">
      <c r="AQ157834" s="127"/>
    </row>
    <row r="157835" spans="43:43" x14ac:dyDescent="0.25">
      <c r="AQ157835" s="2"/>
    </row>
    <row r="157836" spans="43:43" x14ac:dyDescent="0.25">
      <c r="AQ157836" s="127"/>
    </row>
    <row r="157837" spans="43:43" x14ac:dyDescent="0.25">
      <c r="AQ157837" s="127"/>
    </row>
    <row r="157838" spans="43:43" x14ac:dyDescent="0.25">
      <c r="AQ157838" s="127"/>
    </row>
    <row r="157839" spans="43:43" x14ac:dyDescent="0.25">
      <c r="AQ157839" s="127"/>
    </row>
    <row r="157840" spans="43:43" x14ac:dyDescent="0.25">
      <c r="AQ157840" s="127"/>
    </row>
    <row r="157841" spans="43:43" x14ac:dyDescent="0.25">
      <c r="AQ157841" s="127"/>
    </row>
    <row r="157842" spans="43:43" x14ac:dyDescent="0.25">
      <c r="AQ157842" s="127"/>
    </row>
    <row r="157843" spans="43:43" x14ac:dyDescent="0.25">
      <c r="AQ157843" s="127"/>
    </row>
    <row r="157844" spans="43:43" x14ac:dyDescent="0.25">
      <c r="AQ157844" s="127"/>
    </row>
    <row r="157845" spans="43:43" x14ac:dyDescent="0.25">
      <c r="AQ157845" s="2"/>
    </row>
    <row r="157846" spans="43:43" x14ac:dyDescent="0.25">
      <c r="AQ157846" s="127"/>
    </row>
    <row r="157847" spans="43:43" x14ac:dyDescent="0.25">
      <c r="AQ157847" s="2"/>
    </row>
    <row r="157848" spans="43:43" x14ac:dyDescent="0.25">
      <c r="AQ157848" s="127"/>
    </row>
    <row r="157873" spans="43:43" x14ac:dyDescent="0.25">
      <c r="AQ157873" s="3"/>
    </row>
    <row r="157874" spans="43:43" x14ac:dyDescent="0.25">
      <c r="AQ157874" s="275"/>
    </row>
    <row r="157875" spans="43:43" x14ac:dyDescent="0.25">
      <c r="AQ157875" s="2"/>
    </row>
    <row r="157876" spans="43:43" x14ac:dyDescent="0.25">
      <c r="AQ157876" s="2"/>
    </row>
    <row r="157877" spans="43:43" x14ac:dyDescent="0.25">
      <c r="AQ157877" s="127"/>
    </row>
    <row r="157878" spans="43:43" x14ac:dyDescent="0.25">
      <c r="AQ157878" s="127"/>
    </row>
    <row r="157879" spans="43:43" x14ac:dyDescent="0.25">
      <c r="AQ157879" s="127"/>
    </row>
    <row r="157880" spans="43:43" x14ac:dyDescent="0.25">
      <c r="AQ157880" s="2"/>
    </row>
    <row r="157881" spans="43:43" x14ac:dyDescent="0.25">
      <c r="AQ157881" s="127"/>
    </row>
    <row r="157882" spans="43:43" x14ac:dyDescent="0.25">
      <c r="AQ157882" s="127"/>
    </row>
    <row r="157883" spans="43:43" x14ac:dyDescent="0.25">
      <c r="AQ157883" s="127"/>
    </row>
    <row r="157884" spans="43:43" x14ac:dyDescent="0.25">
      <c r="AQ157884" s="127"/>
    </row>
    <row r="157885" spans="43:43" x14ac:dyDescent="0.25">
      <c r="AQ157885" s="127"/>
    </row>
    <row r="157886" spans="43:43" x14ac:dyDescent="0.25">
      <c r="AQ157886" s="127"/>
    </row>
    <row r="157887" spans="43:43" x14ac:dyDescent="0.25">
      <c r="AQ157887" s="2"/>
    </row>
    <row r="157888" spans="43:43" x14ac:dyDescent="0.25">
      <c r="AQ157888" s="127"/>
    </row>
    <row r="157889" spans="43:43" x14ac:dyDescent="0.25">
      <c r="AQ157889" s="127"/>
    </row>
    <row r="157890" spans="43:43" x14ac:dyDescent="0.25">
      <c r="AQ157890" s="127"/>
    </row>
    <row r="157891" spans="43:43" x14ac:dyDescent="0.25">
      <c r="AQ157891" s="127"/>
    </row>
    <row r="157892" spans="43:43" x14ac:dyDescent="0.25">
      <c r="AQ157892" s="127"/>
    </row>
    <row r="157893" spans="43:43" x14ac:dyDescent="0.25">
      <c r="AQ157893" s="127"/>
    </row>
    <row r="157894" spans="43:43" x14ac:dyDescent="0.25">
      <c r="AQ157894" s="127"/>
    </row>
    <row r="157895" spans="43:43" x14ac:dyDescent="0.25">
      <c r="AQ157895" s="127"/>
    </row>
    <row r="157896" spans="43:43" x14ac:dyDescent="0.25">
      <c r="AQ157896" s="127"/>
    </row>
    <row r="157897" spans="43:43" x14ac:dyDescent="0.25">
      <c r="AQ157897" s="2"/>
    </row>
    <row r="157898" spans="43:43" x14ac:dyDescent="0.25">
      <c r="AQ157898" s="127"/>
    </row>
    <row r="157899" spans="43:43" x14ac:dyDescent="0.25">
      <c r="AQ157899" s="2"/>
    </row>
    <row r="157900" spans="43:43" x14ac:dyDescent="0.25">
      <c r="AQ157900" s="127"/>
    </row>
    <row r="157925" spans="43:43" x14ac:dyDescent="0.25">
      <c r="AQ157925" s="3"/>
    </row>
    <row r="157926" spans="43:43" x14ac:dyDescent="0.25">
      <c r="AQ157926" s="275"/>
    </row>
    <row r="157927" spans="43:43" x14ac:dyDescent="0.25">
      <c r="AQ157927" s="2"/>
    </row>
    <row r="157928" spans="43:43" x14ac:dyDescent="0.25">
      <c r="AQ157928" s="2"/>
    </row>
    <row r="157929" spans="43:43" x14ac:dyDescent="0.25">
      <c r="AQ157929" s="127"/>
    </row>
    <row r="157930" spans="43:43" x14ac:dyDescent="0.25">
      <c r="AQ157930" s="127"/>
    </row>
    <row r="157931" spans="43:43" x14ac:dyDescent="0.25">
      <c r="AQ157931" s="127"/>
    </row>
    <row r="157932" spans="43:43" x14ac:dyDescent="0.25">
      <c r="AQ157932" s="2"/>
    </row>
    <row r="157933" spans="43:43" x14ac:dyDescent="0.25">
      <c r="AQ157933" s="127"/>
    </row>
    <row r="157934" spans="43:43" x14ac:dyDescent="0.25">
      <c r="AQ157934" s="127"/>
    </row>
    <row r="157935" spans="43:43" x14ac:dyDescent="0.25">
      <c r="AQ157935" s="127"/>
    </row>
    <row r="157936" spans="43:43" x14ac:dyDescent="0.25">
      <c r="AQ157936" s="127"/>
    </row>
    <row r="157937" spans="43:43" x14ac:dyDescent="0.25">
      <c r="AQ157937" s="127"/>
    </row>
    <row r="157938" spans="43:43" x14ac:dyDescent="0.25">
      <c r="AQ157938" s="127"/>
    </row>
    <row r="157939" spans="43:43" x14ac:dyDescent="0.25">
      <c r="AQ157939" s="2"/>
    </row>
    <row r="157940" spans="43:43" x14ac:dyDescent="0.25">
      <c r="AQ157940" s="127"/>
    </row>
    <row r="157941" spans="43:43" x14ac:dyDescent="0.25">
      <c r="AQ157941" s="127"/>
    </row>
    <row r="157942" spans="43:43" x14ac:dyDescent="0.25">
      <c r="AQ157942" s="127"/>
    </row>
    <row r="157943" spans="43:43" x14ac:dyDescent="0.25">
      <c r="AQ157943" s="127"/>
    </row>
    <row r="157944" spans="43:43" x14ac:dyDescent="0.25">
      <c r="AQ157944" s="127"/>
    </row>
    <row r="157945" spans="43:43" x14ac:dyDescent="0.25">
      <c r="AQ157945" s="127"/>
    </row>
    <row r="157946" spans="43:43" x14ac:dyDescent="0.25">
      <c r="AQ157946" s="127"/>
    </row>
    <row r="157947" spans="43:43" x14ac:dyDescent="0.25">
      <c r="AQ157947" s="127"/>
    </row>
    <row r="157948" spans="43:43" x14ac:dyDescent="0.25">
      <c r="AQ157948" s="127"/>
    </row>
    <row r="157949" spans="43:43" x14ac:dyDescent="0.25">
      <c r="AQ157949" s="2"/>
    </row>
    <row r="157950" spans="43:43" x14ac:dyDescent="0.25">
      <c r="AQ157950" s="127"/>
    </row>
    <row r="157951" spans="43:43" x14ac:dyDescent="0.25">
      <c r="AQ157951" s="2"/>
    </row>
    <row r="157952" spans="43:43" x14ac:dyDescent="0.25">
      <c r="AQ157952" s="127"/>
    </row>
    <row r="157977" spans="43:43" x14ac:dyDescent="0.25">
      <c r="AQ157977" s="3"/>
    </row>
    <row r="157978" spans="43:43" x14ac:dyDescent="0.25">
      <c r="AQ157978" s="275"/>
    </row>
    <row r="157979" spans="43:43" x14ac:dyDescent="0.25">
      <c r="AQ157979" s="2"/>
    </row>
    <row r="157980" spans="43:43" x14ac:dyDescent="0.25">
      <c r="AQ157980" s="2"/>
    </row>
    <row r="157981" spans="43:43" x14ac:dyDescent="0.25">
      <c r="AQ157981" s="127"/>
    </row>
    <row r="157982" spans="43:43" x14ac:dyDescent="0.25">
      <c r="AQ157982" s="127"/>
    </row>
    <row r="157983" spans="43:43" x14ac:dyDescent="0.25">
      <c r="AQ157983" s="127"/>
    </row>
    <row r="157984" spans="43:43" x14ac:dyDescent="0.25">
      <c r="AQ157984" s="2"/>
    </row>
    <row r="157985" spans="43:43" x14ac:dyDescent="0.25">
      <c r="AQ157985" s="127"/>
    </row>
    <row r="157986" spans="43:43" x14ac:dyDescent="0.25">
      <c r="AQ157986" s="127"/>
    </row>
    <row r="157987" spans="43:43" x14ac:dyDescent="0.25">
      <c r="AQ157987" s="127"/>
    </row>
    <row r="157988" spans="43:43" x14ac:dyDescent="0.25">
      <c r="AQ157988" s="127"/>
    </row>
    <row r="157989" spans="43:43" x14ac:dyDescent="0.25">
      <c r="AQ157989" s="127"/>
    </row>
    <row r="157990" spans="43:43" x14ac:dyDescent="0.25">
      <c r="AQ157990" s="127"/>
    </row>
    <row r="157991" spans="43:43" x14ac:dyDescent="0.25">
      <c r="AQ157991" s="2"/>
    </row>
    <row r="157992" spans="43:43" x14ac:dyDescent="0.25">
      <c r="AQ157992" s="127"/>
    </row>
    <row r="157993" spans="43:43" x14ac:dyDescent="0.25">
      <c r="AQ157993" s="127"/>
    </row>
    <row r="157994" spans="43:43" x14ac:dyDescent="0.25">
      <c r="AQ157994" s="127"/>
    </row>
    <row r="157995" spans="43:43" x14ac:dyDescent="0.25">
      <c r="AQ157995" s="127"/>
    </row>
    <row r="157996" spans="43:43" x14ac:dyDescent="0.25">
      <c r="AQ157996" s="127"/>
    </row>
    <row r="157997" spans="43:43" x14ac:dyDescent="0.25">
      <c r="AQ157997" s="127"/>
    </row>
    <row r="157998" spans="43:43" x14ac:dyDescent="0.25">
      <c r="AQ157998" s="127"/>
    </row>
    <row r="157999" spans="43:43" x14ac:dyDescent="0.25">
      <c r="AQ157999" s="127"/>
    </row>
    <row r="158000" spans="43:43" x14ac:dyDescent="0.25">
      <c r="AQ158000" s="127"/>
    </row>
    <row r="158001" spans="43:43" x14ac:dyDescent="0.25">
      <c r="AQ158001" s="2"/>
    </row>
    <row r="158002" spans="43:43" x14ac:dyDescent="0.25">
      <c r="AQ158002" s="127"/>
    </row>
    <row r="158003" spans="43:43" x14ac:dyDescent="0.25">
      <c r="AQ158003" s="2"/>
    </row>
    <row r="158004" spans="43:43" x14ac:dyDescent="0.25">
      <c r="AQ158004" s="127"/>
    </row>
    <row r="158029" spans="43:43" x14ac:dyDescent="0.25">
      <c r="AQ158029" s="3"/>
    </row>
    <row r="158030" spans="43:43" x14ac:dyDescent="0.25">
      <c r="AQ158030" s="275"/>
    </row>
    <row r="158031" spans="43:43" x14ac:dyDescent="0.25">
      <c r="AQ158031" s="2"/>
    </row>
    <row r="158032" spans="43:43" x14ac:dyDescent="0.25">
      <c r="AQ158032" s="2"/>
    </row>
    <row r="158033" spans="43:43" x14ac:dyDescent="0.25">
      <c r="AQ158033" s="127"/>
    </row>
    <row r="158034" spans="43:43" x14ac:dyDescent="0.25">
      <c r="AQ158034" s="127"/>
    </row>
    <row r="158035" spans="43:43" x14ac:dyDescent="0.25">
      <c r="AQ158035" s="127"/>
    </row>
    <row r="158036" spans="43:43" x14ac:dyDescent="0.25">
      <c r="AQ158036" s="2"/>
    </row>
    <row r="158037" spans="43:43" x14ac:dyDescent="0.25">
      <c r="AQ158037" s="127"/>
    </row>
    <row r="158038" spans="43:43" x14ac:dyDescent="0.25">
      <c r="AQ158038" s="127"/>
    </row>
    <row r="158039" spans="43:43" x14ac:dyDescent="0.25">
      <c r="AQ158039" s="127"/>
    </row>
    <row r="158040" spans="43:43" x14ac:dyDescent="0.25">
      <c r="AQ158040" s="127"/>
    </row>
    <row r="158041" spans="43:43" x14ac:dyDescent="0.25">
      <c r="AQ158041" s="127"/>
    </row>
    <row r="158042" spans="43:43" x14ac:dyDescent="0.25">
      <c r="AQ158042" s="127"/>
    </row>
    <row r="158043" spans="43:43" x14ac:dyDescent="0.25">
      <c r="AQ158043" s="2"/>
    </row>
    <row r="158044" spans="43:43" x14ac:dyDescent="0.25">
      <c r="AQ158044" s="127"/>
    </row>
    <row r="158045" spans="43:43" x14ac:dyDescent="0.25">
      <c r="AQ158045" s="127"/>
    </row>
    <row r="158046" spans="43:43" x14ac:dyDescent="0.25">
      <c r="AQ158046" s="127"/>
    </row>
    <row r="158047" spans="43:43" x14ac:dyDescent="0.25">
      <c r="AQ158047" s="127"/>
    </row>
    <row r="158048" spans="43:43" x14ac:dyDescent="0.25">
      <c r="AQ158048" s="127"/>
    </row>
    <row r="158049" spans="43:43" x14ac:dyDescent="0.25">
      <c r="AQ158049" s="127"/>
    </row>
    <row r="158050" spans="43:43" x14ac:dyDescent="0.25">
      <c r="AQ158050" s="127"/>
    </row>
    <row r="158051" spans="43:43" x14ac:dyDescent="0.25">
      <c r="AQ158051" s="127"/>
    </row>
    <row r="158052" spans="43:43" x14ac:dyDescent="0.25">
      <c r="AQ158052" s="127"/>
    </row>
    <row r="158053" spans="43:43" x14ac:dyDescent="0.25">
      <c r="AQ158053" s="2"/>
    </row>
    <row r="158054" spans="43:43" x14ac:dyDescent="0.25">
      <c r="AQ158054" s="127"/>
    </row>
    <row r="158055" spans="43:43" x14ac:dyDescent="0.25">
      <c r="AQ158055" s="2"/>
    </row>
    <row r="158056" spans="43:43" x14ac:dyDescent="0.25">
      <c r="AQ158056" s="127"/>
    </row>
    <row r="158081" spans="43:43" x14ac:dyDescent="0.25">
      <c r="AQ158081" s="3"/>
    </row>
    <row r="158082" spans="43:43" x14ac:dyDescent="0.25">
      <c r="AQ158082" s="275"/>
    </row>
    <row r="158083" spans="43:43" x14ac:dyDescent="0.25">
      <c r="AQ158083" s="2"/>
    </row>
    <row r="158084" spans="43:43" x14ac:dyDescent="0.25">
      <c r="AQ158084" s="2"/>
    </row>
    <row r="158085" spans="43:43" x14ac:dyDescent="0.25">
      <c r="AQ158085" s="127"/>
    </row>
    <row r="158086" spans="43:43" x14ac:dyDescent="0.25">
      <c r="AQ158086" s="127"/>
    </row>
    <row r="158087" spans="43:43" x14ac:dyDescent="0.25">
      <c r="AQ158087" s="127"/>
    </row>
    <row r="158088" spans="43:43" x14ac:dyDescent="0.25">
      <c r="AQ158088" s="2"/>
    </row>
    <row r="158089" spans="43:43" x14ac:dyDescent="0.25">
      <c r="AQ158089" s="127"/>
    </row>
    <row r="158090" spans="43:43" x14ac:dyDescent="0.25">
      <c r="AQ158090" s="127"/>
    </row>
    <row r="158091" spans="43:43" x14ac:dyDescent="0.25">
      <c r="AQ158091" s="127"/>
    </row>
    <row r="158092" spans="43:43" x14ac:dyDescent="0.25">
      <c r="AQ158092" s="127"/>
    </row>
    <row r="158093" spans="43:43" x14ac:dyDescent="0.25">
      <c r="AQ158093" s="127"/>
    </row>
    <row r="158094" spans="43:43" x14ac:dyDescent="0.25">
      <c r="AQ158094" s="127"/>
    </row>
    <row r="158095" spans="43:43" x14ac:dyDescent="0.25">
      <c r="AQ158095" s="2"/>
    </row>
    <row r="158096" spans="43:43" x14ac:dyDescent="0.25">
      <c r="AQ158096" s="127"/>
    </row>
    <row r="158097" spans="43:43" x14ac:dyDescent="0.25">
      <c r="AQ158097" s="127"/>
    </row>
    <row r="158098" spans="43:43" x14ac:dyDescent="0.25">
      <c r="AQ158098" s="127"/>
    </row>
    <row r="158099" spans="43:43" x14ac:dyDescent="0.25">
      <c r="AQ158099" s="127"/>
    </row>
    <row r="158100" spans="43:43" x14ac:dyDescent="0.25">
      <c r="AQ158100" s="127"/>
    </row>
    <row r="158101" spans="43:43" x14ac:dyDescent="0.25">
      <c r="AQ158101" s="127"/>
    </row>
    <row r="158102" spans="43:43" x14ac:dyDescent="0.25">
      <c r="AQ158102" s="127"/>
    </row>
    <row r="158103" spans="43:43" x14ac:dyDescent="0.25">
      <c r="AQ158103" s="127"/>
    </row>
    <row r="158104" spans="43:43" x14ac:dyDescent="0.25">
      <c r="AQ158104" s="127"/>
    </row>
    <row r="158105" spans="43:43" x14ac:dyDescent="0.25">
      <c r="AQ158105" s="2"/>
    </row>
    <row r="158106" spans="43:43" x14ac:dyDescent="0.25">
      <c r="AQ158106" s="127"/>
    </row>
    <row r="158107" spans="43:43" x14ac:dyDescent="0.25">
      <c r="AQ158107" s="2"/>
    </row>
    <row r="158108" spans="43:43" x14ac:dyDescent="0.25">
      <c r="AQ158108" s="127"/>
    </row>
    <row r="158133" spans="43:43" x14ac:dyDescent="0.25">
      <c r="AQ158133" s="3"/>
    </row>
    <row r="158134" spans="43:43" x14ac:dyDescent="0.25">
      <c r="AQ158134" s="275"/>
    </row>
    <row r="158135" spans="43:43" x14ac:dyDescent="0.25">
      <c r="AQ158135" s="2"/>
    </row>
    <row r="158136" spans="43:43" x14ac:dyDescent="0.25">
      <c r="AQ158136" s="2"/>
    </row>
    <row r="158137" spans="43:43" x14ac:dyDescent="0.25">
      <c r="AQ158137" s="127"/>
    </row>
    <row r="158138" spans="43:43" x14ac:dyDescent="0.25">
      <c r="AQ158138" s="127"/>
    </row>
    <row r="158139" spans="43:43" x14ac:dyDescent="0.25">
      <c r="AQ158139" s="127"/>
    </row>
    <row r="158140" spans="43:43" x14ac:dyDescent="0.25">
      <c r="AQ158140" s="2"/>
    </row>
    <row r="158141" spans="43:43" x14ac:dyDescent="0.25">
      <c r="AQ158141" s="127"/>
    </row>
    <row r="158142" spans="43:43" x14ac:dyDescent="0.25">
      <c r="AQ158142" s="127"/>
    </row>
    <row r="158143" spans="43:43" x14ac:dyDescent="0.25">
      <c r="AQ158143" s="127"/>
    </row>
    <row r="158144" spans="43:43" x14ac:dyDescent="0.25">
      <c r="AQ158144" s="127"/>
    </row>
    <row r="158145" spans="43:43" x14ac:dyDescent="0.25">
      <c r="AQ158145" s="127"/>
    </row>
    <row r="158146" spans="43:43" x14ac:dyDescent="0.25">
      <c r="AQ158146" s="127"/>
    </row>
    <row r="158147" spans="43:43" x14ac:dyDescent="0.25">
      <c r="AQ158147" s="2"/>
    </row>
    <row r="158148" spans="43:43" x14ac:dyDescent="0.25">
      <c r="AQ158148" s="127"/>
    </row>
    <row r="158149" spans="43:43" x14ac:dyDescent="0.25">
      <c r="AQ158149" s="127"/>
    </row>
    <row r="158150" spans="43:43" x14ac:dyDescent="0.25">
      <c r="AQ158150" s="127"/>
    </row>
    <row r="158151" spans="43:43" x14ac:dyDescent="0.25">
      <c r="AQ158151" s="127"/>
    </row>
    <row r="158152" spans="43:43" x14ac:dyDescent="0.25">
      <c r="AQ158152" s="127"/>
    </row>
    <row r="158153" spans="43:43" x14ac:dyDescent="0.25">
      <c r="AQ158153" s="127"/>
    </row>
    <row r="158154" spans="43:43" x14ac:dyDescent="0.25">
      <c r="AQ158154" s="127"/>
    </row>
    <row r="158155" spans="43:43" x14ac:dyDescent="0.25">
      <c r="AQ158155" s="127"/>
    </row>
    <row r="158156" spans="43:43" x14ac:dyDescent="0.25">
      <c r="AQ158156" s="127"/>
    </row>
    <row r="158157" spans="43:43" x14ac:dyDescent="0.25">
      <c r="AQ158157" s="2"/>
    </row>
    <row r="158158" spans="43:43" x14ac:dyDescent="0.25">
      <c r="AQ158158" s="127"/>
    </row>
    <row r="158159" spans="43:43" x14ac:dyDescent="0.25">
      <c r="AQ158159" s="2"/>
    </row>
    <row r="158160" spans="43:43" x14ac:dyDescent="0.25">
      <c r="AQ158160" s="127"/>
    </row>
    <row r="158185" spans="43:43" x14ac:dyDescent="0.25">
      <c r="AQ158185" s="3"/>
    </row>
    <row r="158186" spans="43:43" x14ac:dyDescent="0.25">
      <c r="AQ158186" s="275"/>
    </row>
    <row r="158187" spans="43:43" x14ac:dyDescent="0.25">
      <c r="AQ158187" s="2"/>
    </row>
    <row r="158188" spans="43:43" x14ac:dyDescent="0.25">
      <c r="AQ158188" s="2"/>
    </row>
    <row r="158189" spans="43:43" x14ac:dyDescent="0.25">
      <c r="AQ158189" s="127"/>
    </row>
    <row r="158190" spans="43:43" x14ac:dyDescent="0.25">
      <c r="AQ158190" s="127"/>
    </row>
    <row r="158191" spans="43:43" x14ac:dyDescent="0.25">
      <c r="AQ158191" s="127"/>
    </row>
    <row r="158192" spans="43:43" x14ac:dyDescent="0.25">
      <c r="AQ158192" s="2"/>
    </row>
    <row r="158193" spans="43:43" x14ac:dyDescent="0.25">
      <c r="AQ158193" s="127"/>
    </row>
    <row r="158194" spans="43:43" x14ac:dyDescent="0.25">
      <c r="AQ158194" s="127"/>
    </row>
    <row r="158195" spans="43:43" x14ac:dyDescent="0.25">
      <c r="AQ158195" s="127"/>
    </row>
    <row r="158196" spans="43:43" x14ac:dyDescent="0.25">
      <c r="AQ158196" s="127"/>
    </row>
    <row r="158197" spans="43:43" x14ac:dyDescent="0.25">
      <c r="AQ158197" s="127"/>
    </row>
    <row r="158198" spans="43:43" x14ac:dyDescent="0.25">
      <c r="AQ158198" s="127"/>
    </row>
    <row r="158199" spans="43:43" x14ac:dyDescent="0.25">
      <c r="AQ158199" s="2"/>
    </row>
    <row r="158200" spans="43:43" x14ac:dyDescent="0.25">
      <c r="AQ158200" s="127"/>
    </row>
    <row r="158201" spans="43:43" x14ac:dyDescent="0.25">
      <c r="AQ158201" s="127"/>
    </row>
    <row r="158202" spans="43:43" x14ac:dyDescent="0.25">
      <c r="AQ158202" s="127"/>
    </row>
    <row r="158203" spans="43:43" x14ac:dyDescent="0.25">
      <c r="AQ158203" s="127"/>
    </row>
    <row r="158204" spans="43:43" x14ac:dyDescent="0.25">
      <c r="AQ158204" s="127"/>
    </row>
    <row r="158205" spans="43:43" x14ac:dyDescent="0.25">
      <c r="AQ158205" s="127"/>
    </row>
    <row r="158206" spans="43:43" x14ac:dyDescent="0.25">
      <c r="AQ158206" s="127"/>
    </row>
    <row r="158207" spans="43:43" x14ac:dyDescent="0.25">
      <c r="AQ158207" s="127"/>
    </row>
    <row r="158208" spans="43:43" x14ac:dyDescent="0.25">
      <c r="AQ158208" s="127"/>
    </row>
    <row r="158209" spans="43:43" x14ac:dyDescent="0.25">
      <c r="AQ158209" s="2"/>
    </row>
    <row r="158210" spans="43:43" x14ac:dyDescent="0.25">
      <c r="AQ158210" s="127"/>
    </row>
    <row r="158211" spans="43:43" x14ac:dyDescent="0.25">
      <c r="AQ158211" s="2"/>
    </row>
    <row r="158212" spans="43:43" x14ac:dyDescent="0.25">
      <c r="AQ158212" s="127"/>
    </row>
    <row r="158237" spans="43:43" x14ac:dyDescent="0.25">
      <c r="AQ158237" s="3"/>
    </row>
    <row r="158238" spans="43:43" x14ac:dyDescent="0.25">
      <c r="AQ158238" s="275"/>
    </row>
    <row r="158239" spans="43:43" x14ac:dyDescent="0.25">
      <c r="AQ158239" s="2"/>
    </row>
    <row r="158240" spans="43:43" x14ac:dyDescent="0.25">
      <c r="AQ158240" s="2"/>
    </row>
    <row r="158241" spans="43:43" x14ac:dyDescent="0.25">
      <c r="AQ158241" s="127"/>
    </row>
    <row r="158242" spans="43:43" x14ac:dyDescent="0.25">
      <c r="AQ158242" s="127"/>
    </row>
    <row r="158243" spans="43:43" x14ac:dyDescent="0.25">
      <c r="AQ158243" s="127"/>
    </row>
    <row r="158244" spans="43:43" x14ac:dyDescent="0.25">
      <c r="AQ158244" s="2"/>
    </row>
    <row r="158245" spans="43:43" x14ac:dyDescent="0.25">
      <c r="AQ158245" s="127"/>
    </row>
    <row r="158246" spans="43:43" x14ac:dyDescent="0.25">
      <c r="AQ158246" s="127"/>
    </row>
    <row r="158247" spans="43:43" x14ac:dyDescent="0.25">
      <c r="AQ158247" s="127"/>
    </row>
    <row r="158248" spans="43:43" x14ac:dyDescent="0.25">
      <c r="AQ158248" s="127"/>
    </row>
    <row r="158249" spans="43:43" x14ac:dyDescent="0.25">
      <c r="AQ158249" s="127"/>
    </row>
    <row r="158250" spans="43:43" x14ac:dyDescent="0.25">
      <c r="AQ158250" s="127"/>
    </row>
    <row r="158251" spans="43:43" x14ac:dyDescent="0.25">
      <c r="AQ158251" s="2"/>
    </row>
    <row r="158252" spans="43:43" x14ac:dyDescent="0.25">
      <c r="AQ158252" s="127"/>
    </row>
    <row r="158253" spans="43:43" x14ac:dyDescent="0.25">
      <c r="AQ158253" s="127"/>
    </row>
    <row r="158254" spans="43:43" x14ac:dyDescent="0.25">
      <c r="AQ158254" s="127"/>
    </row>
    <row r="158255" spans="43:43" x14ac:dyDescent="0.25">
      <c r="AQ158255" s="127"/>
    </row>
    <row r="158256" spans="43:43" x14ac:dyDescent="0.25">
      <c r="AQ158256" s="127"/>
    </row>
    <row r="158257" spans="43:43" x14ac:dyDescent="0.25">
      <c r="AQ158257" s="127"/>
    </row>
    <row r="158258" spans="43:43" x14ac:dyDescent="0.25">
      <c r="AQ158258" s="127"/>
    </row>
    <row r="158259" spans="43:43" x14ac:dyDescent="0.25">
      <c r="AQ158259" s="127"/>
    </row>
    <row r="158260" spans="43:43" x14ac:dyDescent="0.25">
      <c r="AQ158260" s="127"/>
    </row>
    <row r="158261" spans="43:43" x14ac:dyDescent="0.25">
      <c r="AQ158261" s="2"/>
    </row>
    <row r="158262" spans="43:43" x14ac:dyDescent="0.25">
      <c r="AQ158262" s="127"/>
    </row>
    <row r="158263" spans="43:43" x14ac:dyDescent="0.25">
      <c r="AQ158263" s="2"/>
    </row>
    <row r="158264" spans="43:43" x14ac:dyDescent="0.25">
      <c r="AQ158264" s="127"/>
    </row>
    <row r="158289" spans="43:43" x14ac:dyDescent="0.25">
      <c r="AQ158289" s="3"/>
    </row>
    <row r="158290" spans="43:43" x14ac:dyDescent="0.25">
      <c r="AQ158290" s="275"/>
    </row>
    <row r="158291" spans="43:43" x14ac:dyDescent="0.25">
      <c r="AQ158291" s="2"/>
    </row>
    <row r="158292" spans="43:43" x14ac:dyDescent="0.25">
      <c r="AQ158292" s="2"/>
    </row>
    <row r="158293" spans="43:43" x14ac:dyDescent="0.25">
      <c r="AQ158293" s="127"/>
    </row>
    <row r="158294" spans="43:43" x14ac:dyDescent="0.25">
      <c r="AQ158294" s="127"/>
    </row>
    <row r="158295" spans="43:43" x14ac:dyDescent="0.25">
      <c r="AQ158295" s="127"/>
    </row>
    <row r="158296" spans="43:43" x14ac:dyDescent="0.25">
      <c r="AQ158296" s="2"/>
    </row>
    <row r="158297" spans="43:43" x14ac:dyDescent="0.25">
      <c r="AQ158297" s="127"/>
    </row>
    <row r="158298" spans="43:43" x14ac:dyDescent="0.25">
      <c r="AQ158298" s="127"/>
    </row>
    <row r="158299" spans="43:43" x14ac:dyDescent="0.25">
      <c r="AQ158299" s="127"/>
    </row>
    <row r="158300" spans="43:43" x14ac:dyDescent="0.25">
      <c r="AQ158300" s="127"/>
    </row>
    <row r="158301" spans="43:43" x14ac:dyDescent="0.25">
      <c r="AQ158301" s="127"/>
    </row>
    <row r="158302" spans="43:43" x14ac:dyDescent="0.25">
      <c r="AQ158302" s="127"/>
    </row>
    <row r="158303" spans="43:43" x14ac:dyDescent="0.25">
      <c r="AQ158303" s="2"/>
    </row>
    <row r="158304" spans="43:43" x14ac:dyDescent="0.25">
      <c r="AQ158304" s="127"/>
    </row>
    <row r="158305" spans="43:43" x14ac:dyDescent="0.25">
      <c r="AQ158305" s="127"/>
    </row>
    <row r="158306" spans="43:43" x14ac:dyDescent="0.25">
      <c r="AQ158306" s="127"/>
    </row>
    <row r="158307" spans="43:43" x14ac:dyDescent="0.25">
      <c r="AQ158307" s="127"/>
    </row>
    <row r="158308" spans="43:43" x14ac:dyDescent="0.25">
      <c r="AQ158308" s="127"/>
    </row>
    <row r="158309" spans="43:43" x14ac:dyDescent="0.25">
      <c r="AQ158309" s="127"/>
    </row>
    <row r="158310" spans="43:43" x14ac:dyDescent="0.25">
      <c r="AQ158310" s="127"/>
    </row>
    <row r="158311" spans="43:43" x14ac:dyDescent="0.25">
      <c r="AQ158311" s="127"/>
    </row>
    <row r="158312" spans="43:43" x14ac:dyDescent="0.25">
      <c r="AQ158312" s="127"/>
    </row>
    <row r="158313" spans="43:43" x14ac:dyDescent="0.25">
      <c r="AQ158313" s="2"/>
    </row>
    <row r="158314" spans="43:43" x14ac:dyDescent="0.25">
      <c r="AQ158314" s="127"/>
    </row>
    <row r="158315" spans="43:43" x14ac:dyDescent="0.25">
      <c r="AQ158315" s="2"/>
    </row>
    <row r="158316" spans="43:43" x14ac:dyDescent="0.25">
      <c r="AQ158316" s="127"/>
    </row>
    <row r="158341" spans="43:43" x14ac:dyDescent="0.25">
      <c r="AQ158341" s="3"/>
    </row>
    <row r="158342" spans="43:43" x14ac:dyDescent="0.25">
      <c r="AQ158342" s="275"/>
    </row>
    <row r="158343" spans="43:43" x14ac:dyDescent="0.25">
      <c r="AQ158343" s="2"/>
    </row>
    <row r="158344" spans="43:43" x14ac:dyDescent="0.25">
      <c r="AQ158344" s="2"/>
    </row>
    <row r="158345" spans="43:43" x14ac:dyDescent="0.25">
      <c r="AQ158345" s="127"/>
    </row>
    <row r="158346" spans="43:43" x14ac:dyDescent="0.25">
      <c r="AQ158346" s="127"/>
    </row>
    <row r="158347" spans="43:43" x14ac:dyDescent="0.25">
      <c r="AQ158347" s="127"/>
    </row>
    <row r="158348" spans="43:43" x14ac:dyDescent="0.25">
      <c r="AQ158348" s="2"/>
    </row>
    <row r="158349" spans="43:43" x14ac:dyDescent="0.25">
      <c r="AQ158349" s="127"/>
    </row>
    <row r="158350" spans="43:43" x14ac:dyDescent="0.25">
      <c r="AQ158350" s="127"/>
    </row>
    <row r="158351" spans="43:43" x14ac:dyDescent="0.25">
      <c r="AQ158351" s="127"/>
    </row>
    <row r="158352" spans="43:43" x14ac:dyDescent="0.25">
      <c r="AQ158352" s="127"/>
    </row>
    <row r="158353" spans="43:43" x14ac:dyDescent="0.25">
      <c r="AQ158353" s="127"/>
    </row>
    <row r="158354" spans="43:43" x14ac:dyDescent="0.25">
      <c r="AQ158354" s="127"/>
    </row>
    <row r="158355" spans="43:43" x14ac:dyDescent="0.25">
      <c r="AQ158355" s="2"/>
    </row>
    <row r="158356" spans="43:43" x14ac:dyDescent="0.25">
      <c r="AQ158356" s="127"/>
    </row>
    <row r="158357" spans="43:43" x14ac:dyDescent="0.25">
      <c r="AQ158357" s="127"/>
    </row>
    <row r="158358" spans="43:43" x14ac:dyDescent="0.25">
      <c r="AQ158358" s="127"/>
    </row>
    <row r="158359" spans="43:43" x14ac:dyDescent="0.25">
      <c r="AQ158359" s="127"/>
    </row>
    <row r="158360" spans="43:43" x14ac:dyDescent="0.25">
      <c r="AQ158360" s="127"/>
    </row>
    <row r="158361" spans="43:43" x14ac:dyDescent="0.25">
      <c r="AQ158361" s="127"/>
    </row>
    <row r="158362" spans="43:43" x14ac:dyDescent="0.25">
      <c r="AQ158362" s="127"/>
    </row>
    <row r="158363" spans="43:43" x14ac:dyDescent="0.25">
      <c r="AQ158363" s="127"/>
    </row>
    <row r="158364" spans="43:43" x14ac:dyDescent="0.25">
      <c r="AQ158364" s="127"/>
    </row>
    <row r="158365" spans="43:43" x14ac:dyDescent="0.25">
      <c r="AQ158365" s="2"/>
    </row>
    <row r="158366" spans="43:43" x14ac:dyDescent="0.25">
      <c r="AQ158366" s="127"/>
    </row>
    <row r="158367" spans="43:43" x14ac:dyDescent="0.25">
      <c r="AQ158367" s="2"/>
    </row>
    <row r="158368" spans="43:43" x14ac:dyDescent="0.25">
      <c r="AQ158368" s="127"/>
    </row>
    <row r="158393" spans="43:43" x14ac:dyDescent="0.25">
      <c r="AQ158393" s="3"/>
    </row>
    <row r="158394" spans="43:43" x14ac:dyDescent="0.25">
      <c r="AQ158394" s="275"/>
    </row>
    <row r="158395" spans="43:43" x14ac:dyDescent="0.25">
      <c r="AQ158395" s="2"/>
    </row>
    <row r="158396" spans="43:43" x14ac:dyDescent="0.25">
      <c r="AQ158396" s="2"/>
    </row>
    <row r="158397" spans="43:43" x14ac:dyDescent="0.25">
      <c r="AQ158397" s="127"/>
    </row>
    <row r="158398" spans="43:43" x14ac:dyDescent="0.25">
      <c r="AQ158398" s="127"/>
    </row>
    <row r="158399" spans="43:43" x14ac:dyDescent="0.25">
      <c r="AQ158399" s="127"/>
    </row>
    <row r="158400" spans="43:43" x14ac:dyDescent="0.25">
      <c r="AQ158400" s="2"/>
    </row>
    <row r="158401" spans="43:43" x14ac:dyDescent="0.25">
      <c r="AQ158401" s="127"/>
    </row>
    <row r="158402" spans="43:43" x14ac:dyDescent="0.25">
      <c r="AQ158402" s="127"/>
    </row>
    <row r="158403" spans="43:43" x14ac:dyDescent="0.25">
      <c r="AQ158403" s="127"/>
    </row>
    <row r="158404" spans="43:43" x14ac:dyDescent="0.25">
      <c r="AQ158404" s="127"/>
    </row>
    <row r="158405" spans="43:43" x14ac:dyDescent="0.25">
      <c r="AQ158405" s="127"/>
    </row>
    <row r="158406" spans="43:43" x14ac:dyDescent="0.25">
      <c r="AQ158406" s="127"/>
    </row>
    <row r="158407" spans="43:43" x14ac:dyDescent="0.25">
      <c r="AQ158407" s="2"/>
    </row>
    <row r="158408" spans="43:43" x14ac:dyDescent="0.25">
      <c r="AQ158408" s="127"/>
    </row>
    <row r="158409" spans="43:43" x14ac:dyDescent="0.25">
      <c r="AQ158409" s="127"/>
    </row>
    <row r="158410" spans="43:43" x14ac:dyDescent="0.25">
      <c r="AQ158410" s="127"/>
    </row>
    <row r="158411" spans="43:43" x14ac:dyDescent="0.25">
      <c r="AQ158411" s="127"/>
    </row>
    <row r="158412" spans="43:43" x14ac:dyDescent="0.25">
      <c r="AQ158412" s="127"/>
    </row>
    <row r="158413" spans="43:43" x14ac:dyDescent="0.25">
      <c r="AQ158413" s="127"/>
    </row>
    <row r="158414" spans="43:43" x14ac:dyDescent="0.25">
      <c r="AQ158414" s="127"/>
    </row>
    <row r="158415" spans="43:43" x14ac:dyDescent="0.25">
      <c r="AQ158415" s="127"/>
    </row>
    <row r="158416" spans="43:43" x14ac:dyDescent="0.25">
      <c r="AQ158416" s="127"/>
    </row>
    <row r="158417" spans="43:43" x14ac:dyDescent="0.25">
      <c r="AQ158417" s="2"/>
    </row>
    <row r="158418" spans="43:43" x14ac:dyDescent="0.25">
      <c r="AQ158418" s="127"/>
    </row>
    <row r="158419" spans="43:43" x14ac:dyDescent="0.25">
      <c r="AQ158419" s="2"/>
    </row>
    <row r="158420" spans="43:43" x14ac:dyDescent="0.25">
      <c r="AQ158420" s="127"/>
    </row>
    <row r="158445" spans="43:43" x14ac:dyDescent="0.25">
      <c r="AQ158445" s="3"/>
    </row>
    <row r="158446" spans="43:43" x14ac:dyDescent="0.25">
      <c r="AQ158446" s="275"/>
    </row>
    <row r="158447" spans="43:43" x14ac:dyDescent="0.25">
      <c r="AQ158447" s="2"/>
    </row>
    <row r="158448" spans="43:43" x14ac:dyDescent="0.25">
      <c r="AQ158448" s="2"/>
    </row>
    <row r="158449" spans="43:43" x14ac:dyDescent="0.25">
      <c r="AQ158449" s="127"/>
    </row>
    <row r="158450" spans="43:43" x14ac:dyDescent="0.25">
      <c r="AQ158450" s="127"/>
    </row>
    <row r="158451" spans="43:43" x14ac:dyDescent="0.25">
      <c r="AQ158451" s="127"/>
    </row>
    <row r="158452" spans="43:43" x14ac:dyDescent="0.25">
      <c r="AQ158452" s="2"/>
    </row>
    <row r="158453" spans="43:43" x14ac:dyDescent="0.25">
      <c r="AQ158453" s="127"/>
    </row>
    <row r="158454" spans="43:43" x14ac:dyDescent="0.25">
      <c r="AQ158454" s="127"/>
    </row>
    <row r="158455" spans="43:43" x14ac:dyDescent="0.25">
      <c r="AQ158455" s="127"/>
    </row>
    <row r="158456" spans="43:43" x14ac:dyDescent="0.25">
      <c r="AQ158456" s="127"/>
    </row>
    <row r="158457" spans="43:43" x14ac:dyDescent="0.25">
      <c r="AQ158457" s="127"/>
    </row>
    <row r="158458" spans="43:43" x14ac:dyDescent="0.25">
      <c r="AQ158458" s="127"/>
    </row>
    <row r="158459" spans="43:43" x14ac:dyDescent="0.25">
      <c r="AQ158459" s="2"/>
    </row>
    <row r="158460" spans="43:43" x14ac:dyDescent="0.25">
      <c r="AQ158460" s="127"/>
    </row>
    <row r="158461" spans="43:43" x14ac:dyDescent="0.25">
      <c r="AQ158461" s="127"/>
    </row>
    <row r="158462" spans="43:43" x14ac:dyDescent="0.25">
      <c r="AQ158462" s="127"/>
    </row>
    <row r="158463" spans="43:43" x14ac:dyDescent="0.25">
      <c r="AQ158463" s="127"/>
    </row>
    <row r="158464" spans="43:43" x14ac:dyDescent="0.25">
      <c r="AQ158464" s="127"/>
    </row>
    <row r="158465" spans="43:43" x14ac:dyDescent="0.25">
      <c r="AQ158465" s="127"/>
    </row>
    <row r="158466" spans="43:43" x14ac:dyDescent="0.25">
      <c r="AQ158466" s="127"/>
    </row>
    <row r="158467" spans="43:43" x14ac:dyDescent="0.25">
      <c r="AQ158467" s="127"/>
    </row>
    <row r="158468" spans="43:43" x14ac:dyDescent="0.25">
      <c r="AQ158468" s="127"/>
    </row>
    <row r="158469" spans="43:43" x14ac:dyDescent="0.25">
      <c r="AQ158469" s="2"/>
    </row>
    <row r="158470" spans="43:43" x14ac:dyDescent="0.25">
      <c r="AQ158470" s="127"/>
    </row>
    <row r="158471" spans="43:43" x14ac:dyDescent="0.25">
      <c r="AQ158471" s="2"/>
    </row>
    <row r="158472" spans="43:43" x14ac:dyDescent="0.25">
      <c r="AQ158472" s="127"/>
    </row>
    <row r="158497" spans="43:43" x14ac:dyDescent="0.25">
      <c r="AQ158497" s="3"/>
    </row>
    <row r="158498" spans="43:43" x14ac:dyDescent="0.25">
      <c r="AQ158498" s="275"/>
    </row>
    <row r="158499" spans="43:43" x14ac:dyDescent="0.25">
      <c r="AQ158499" s="2"/>
    </row>
    <row r="158500" spans="43:43" x14ac:dyDescent="0.25">
      <c r="AQ158500" s="2"/>
    </row>
    <row r="158501" spans="43:43" x14ac:dyDescent="0.25">
      <c r="AQ158501" s="127"/>
    </row>
    <row r="158502" spans="43:43" x14ac:dyDescent="0.25">
      <c r="AQ158502" s="127"/>
    </row>
    <row r="158503" spans="43:43" x14ac:dyDescent="0.25">
      <c r="AQ158503" s="127"/>
    </row>
    <row r="158504" spans="43:43" x14ac:dyDescent="0.25">
      <c r="AQ158504" s="2"/>
    </row>
    <row r="158505" spans="43:43" x14ac:dyDescent="0.25">
      <c r="AQ158505" s="127"/>
    </row>
    <row r="158506" spans="43:43" x14ac:dyDescent="0.25">
      <c r="AQ158506" s="127"/>
    </row>
    <row r="158507" spans="43:43" x14ac:dyDescent="0.25">
      <c r="AQ158507" s="127"/>
    </row>
    <row r="158508" spans="43:43" x14ac:dyDescent="0.25">
      <c r="AQ158508" s="127"/>
    </row>
    <row r="158509" spans="43:43" x14ac:dyDescent="0.25">
      <c r="AQ158509" s="127"/>
    </row>
    <row r="158510" spans="43:43" x14ac:dyDescent="0.25">
      <c r="AQ158510" s="127"/>
    </row>
    <row r="158511" spans="43:43" x14ac:dyDescent="0.25">
      <c r="AQ158511" s="2"/>
    </row>
    <row r="158512" spans="43:43" x14ac:dyDescent="0.25">
      <c r="AQ158512" s="127"/>
    </row>
    <row r="158513" spans="43:43" x14ac:dyDescent="0.25">
      <c r="AQ158513" s="127"/>
    </row>
    <row r="158514" spans="43:43" x14ac:dyDescent="0.25">
      <c r="AQ158514" s="127"/>
    </row>
    <row r="158515" spans="43:43" x14ac:dyDescent="0.25">
      <c r="AQ158515" s="127"/>
    </row>
    <row r="158516" spans="43:43" x14ac:dyDescent="0.25">
      <c r="AQ158516" s="127"/>
    </row>
    <row r="158517" spans="43:43" x14ac:dyDescent="0.25">
      <c r="AQ158517" s="127"/>
    </row>
    <row r="158518" spans="43:43" x14ac:dyDescent="0.25">
      <c r="AQ158518" s="127"/>
    </row>
    <row r="158519" spans="43:43" x14ac:dyDescent="0.25">
      <c r="AQ158519" s="127"/>
    </row>
    <row r="158520" spans="43:43" x14ac:dyDescent="0.25">
      <c r="AQ158520" s="127"/>
    </row>
    <row r="158521" spans="43:43" x14ac:dyDescent="0.25">
      <c r="AQ158521" s="2"/>
    </row>
    <row r="158522" spans="43:43" x14ac:dyDescent="0.25">
      <c r="AQ158522" s="127"/>
    </row>
    <row r="158523" spans="43:43" x14ac:dyDescent="0.25">
      <c r="AQ158523" s="2"/>
    </row>
    <row r="158524" spans="43:43" x14ac:dyDescent="0.25">
      <c r="AQ158524" s="127"/>
    </row>
    <row r="158549" spans="43:43" x14ac:dyDescent="0.25">
      <c r="AQ158549" s="3"/>
    </row>
    <row r="158550" spans="43:43" x14ac:dyDescent="0.25">
      <c r="AQ158550" s="275"/>
    </row>
    <row r="158551" spans="43:43" x14ac:dyDescent="0.25">
      <c r="AQ158551" s="2"/>
    </row>
    <row r="158552" spans="43:43" x14ac:dyDescent="0.25">
      <c r="AQ158552" s="2"/>
    </row>
    <row r="158553" spans="43:43" x14ac:dyDescent="0.25">
      <c r="AQ158553" s="127"/>
    </row>
    <row r="158554" spans="43:43" x14ac:dyDescent="0.25">
      <c r="AQ158554" s="127"/>
    </row>
    <row r="158555" spans="43:43" x14ac:dyDescent="0.25">
      <c r="AQ158555" s="127"/>
    </row>
    <row r="158556" spans="43:43" x14ac:dyDescent="0.25">
      <c r="AQ158556" s="2"/>
    </row>
    <row r="158557" spans="43:43" x14ac:dyDescent="0.25">
      <c r="AQ158557" s="127"/>
    </row>
    <row r="158558" spans="43:43" x14ac:dyDescent="0.25">
      <c r="AQ158558" s="127"/>
    </row>
    <row r="158559" spans="43:43" x14ac:dyDescent="0.25">
      <c r="AQ158559" s="127"/>
    </row>
    <row r="158560" spans="43:43" x14ac:dyDescent="0.25">
      <c r="AQ158560" s="127"/>
    </row>
    <row r="158561" spans="43:43" x14ac:dyDescent="0.25">
      <c r="AQ158561" s="127"/>
    </row>
    <row r="158562" spans="43:43" x14ac:dyDescent="0.25">
      <c r="AQ158562" s="127"/>
    </row>
    <row r="158563" spans="43:43" x14ac:dyDescent="0.25">
      <c r="AQ158563" s="2"/>
    </row>
    <row r="158564" spans="43:43" x14ac:dyDescent="0.25">
      <c r="AQ158564" s="127"/>
    </row>
    <row r="158565" spans="43:43" x14ac:dyDescent="0.25">
      <c r="AQ158565" s="127"/>
    </row>
    <row r="158566" spans="43:43" x14ac:dyDescent="0.25">
      <c r="AQ158566" s="127"/>
    </row>
    <row r="158567" spans="43:43" x14ac:dyDescent="0.25">
      <c r="AQ158567" s="127"/>
    </row>
    <row r="158568" spans="43:43" x14ac:dyDescent="0.25">
      <c r="AQ158568" s="127"/>
    </row>
    <row r="158569" spans="43:43" x14ac:dyDescent="0.25">
      <c r="AQ158569" s="127"/>
    </row>
    <row r="158570" spans="43:43" x14ac:dyDescent="0.25">
      <c r="AQ158570" s="127"/>
    </row>
    <row r="158571" spans="43:43" x14ac:dyDescent="0.25">
      <c r="AQ158571" s="127"/>
    </row>
    <row r="158572" spans="43:43" x14ac:dyDescent="0.25">
      <c r="AQ158572" s="127"/>
    </row>
    <row r="158573" spans="43:43" x14ac:dyDescent="0.25">
      <c r="AQ158573" s="2"/>
    </row>
    <row r="158574" spans="43:43" x14ac:dyDescent="0.25">
      <c r="AQ158574" s="127"/>
    </row>
    <row r="158575" spans="43:43" x14ac:dyDescent="0.25">
      <c r="AQ158575" s="2"/>
    </row>
    <row r="158576" spans="43:43" x14ac:dyDescent="0.25">
      <c r="AQ158576" s="127"/>
    </row>
    <row r="158601" spans="43:43" x14ac:dyDescent="0.25">
      <c r="AQ158601" s="3"/>
    </row>
    <row r="158602" spans="43:43" x14ac:dyDescent="0.25">
      <c r="AQ158602" s="275"/>
    </row>
    <row r="158603" spans="43:43" x14ac:dyDescent="0.25">
      <c r="AQ158603" s="2"/>
    </row>
    <row r="158604" spans="43:43" x14ac:dyDescent="0.25">
      <c r="AQ158604" s="2"/>
    </row>
    <row r="158605" spans="43:43" x14ac:dyDescent="0.25">
      <c r="AQ158605" s="127"/>
    </row>
    <row r="158606" spans="43:43" x14ac:dyDescent="0.25">
      <c r="AQ158606" s="127"/>
    </row>
    <row r="158607" spans="43:43" x14ac:dyDescent="0.25">
      <c r="AQ158607" s="127"/>
    </row>
    <row r="158608" spans="43:43" x14ac:dyDescent="0.25">
      <c r="AQ158608" s="2"/>
    </row>
    <row r="158609" spans="43:43" x14ac:dyDescent="0.25">
      <c r="AQ158609" s="127"/>
    </row>
    <row r="158610" spans="43:43" x14ac:dyDescent="0.25">
      <c r="AQ158610" s="127"/>
    </row>
    <row r="158611" spans="43:43" x14ac:dyDescent="0.25">
      <c r="AQ158611" s="127"/>
    </row>
    <row r="158612" spans="43:43" x14ac:dyDescent="0.25">
      <c r="AQ158612" s="127"/>
    </row>
    <row r="158613" spans="43:43" x14ac:dyDescent="0.25">
      <c r="AQ158613" s="127"/>
    </row>
    <row r="158614" spans="43:43" x14ac:dyDescent="0.25">
      <c r="AQ158614" s="127"/>
    </row>
    <row r="158615" spans="43:43" x14ac:dyDescent="0.25">
      <c r="AQ158615" s="2"/>
    </row>
    <row r="158616" spans="43:43" x14ac:dyDescent="0.25">
      <c r="AQ158616" s="127"/>
    </row>
    <row r="158617" spans="43:43" x14ac:dyDescent="0.25">
      <c r="AQ158617" s="127"/>
    </row>
    <row r="158618" spans="43:43" x14ac:dyDescent="0.25">
      <c r="AQ158618" s="127"/>
    </row>
    <row r="158619" spans="43:43" x14ac:dyDescent="0.25">
      <c r="AQ158619" s="127"/>
    </row>
    <row r="158620" spans="43:43" x14ac:dyDescent="0.25">
      <c r="AQ158620" s="127"/>
    </row>
    <row r="158621" spans="43:43" x14ac:dyDescent="0.25">
      <c r="AQ158621" s="127"/>
    </row>
    <row r="158622" spans="43:43" x14ac:dyDescent="0.25">
      <c r="AQ158622" s="127"/>
    </row>
    <row r="158623" spans="43:43" x14ac:dyDescent="0.25">
      <c r="AQ158623" s="127"/>
    </row>
    <row r="158624" spans="43:43" x14ac:dyDescent="0.25">
      <c r="AQ158624" s="127"/>
    </row>
    <row r="158625" spans="43:43" x14ac:dyDescent="0.25">
      <c r="AQ158625" s="2"/>
    </row>
    <row r="158626" spans="43:43" x14ac:dyDescent="0.25">
      <c r="AQ158626" s="127"/>
    </row>
    <row r="158627" spans="43:43" x14ac:dyDescent="0.25">
      <c r="AQ158627" s="2"/>
    </row>
    <row r="158628" spans="43:43" x14ac:dyDescent="0.25">
      <c r="AQ158628" s="127"/>
    </row>
    <row r="158653" spans="43:43" x14ac:dyDescent="0.25">
      <c r="AQ158653" s="3"/>
    </row>
    <row r="158654" spans="43:43" x14ac:dyDescent="0.25">
      <c r="AQ158654" s="275"/>
    </row>
    <row r="158655" spans="43:43" x14ac:dyDescent="0.25">
      <c r="AQ158655" s="2"/>
    </row>
    <row r="158656" spans="43:43" x14ac:dyDescent="0.25">
      <c r="AQ158656" s="2"/>
    </row>
    <row r="158657" spans="43:43" x14ac:dyDescent="0.25">
      <c r="AQ158657" s="127"/>
    </row>
    <row r="158658" spans="43:43" x14ac:dyDescent="0.25">
      <c r="AQ158658" s="127"/>
    </row>
    <row r="158659" spans="43:43" x14ac:dyDescent="0.25">
      <c r="AQ158659" s="127"/>
    </row>
    <row r="158660" spans="43:43" x14ac:dyDescent="0.25">
      <c r="AQ158660" s="2"/>
    </row>
    <row r="158661" spans="43:43" x14ac:dyDescent="0.25">
      <c r="AQ158661" s="127"/>
    </row>
    <row r="158662" spans="43:43" x14ac:dyDescent="0.25">
      <c r="AQ158662" s="127"/>
    </row>
    <row r="158663" spans="43:43" x14ac:dyDescent="0.25">
      <c r="AQ158663" s="127"/>
    </row>
    <row r="158664" spans="43:43" x14ac:dyDescent="0.25">
      <c r="AQ158664" s="127"/>
    </row>
    <row r="158665" spans="43:43" x14ac:dyDescent="0.25">
      <c r="AQ158665" s="127"/>
    </row>
    <row r="158666" spans="43:43" x14ac:dyDescent="0.25">
      <c r="AQ158666" s="127"/>
    </row>
    <row r="158667" spans="43:43" x14ac:dyDescent="0.25">
      <c r="AQ158667" s="2"/>
    </row>
    <row r="158668" spans="43:43" x14ac:dyDescent="0.25">
      <c r="AQ158668" s="127"/>
    </row>
    <row r="158669" spans="43:43" x14ac:dyDescent="0.25">
      <c r="AQ158669" s="127"/>
    </row>
    <row r="158670" spans="43:43" x14ac:dyDescent="0.25">
      <c r="AQ158670" s="127"/>
    </row>
    <row r="158671" spans="43:43" x14ac:dyDescent="0.25">
      <c r="AQ158671" s="127"/>
    </row>
    <row r="158672" spans="43:43" x14ac:dyDescent="0.25">
      <c r="AQ158672" s="127"/>
    </row>
    <row r="158673" spans="43:43" x14ac:dyDescent="0.25">
      <c r="AQ158673" s="127"/>
    </row>
    <row r="158674" spans="43:43" x14ac:dyDescent="0.25">
      <c r="AQ158674" s="127"/>
    </row>
    <row r="158675" spans="43:43" x14ac:dyDescent="0.25">
      <c r="AQ158675" s="127"/>
    </row>
    <row r="158676" spans="43:43" x14ac:dyDescent="0.25">
      <c r="AQ158676" s="127"/>
    </row>
    <row r="158677" spans="43:43" x14ac:dyDescent="0.25">
      <c r="AQ158677" s="2"/>
    </row>
    <row r="158678" spans="43:43" x14ac:dyDescent="0.25">
      <c r="AQ158678" s="127"/>
    </row>
    <row r="158679" spans="43:43" x14ac:dyDescent="0.25">
      <c r="AQ158679" s="2"/>
    </row>
    <row r="158680" spans="43:43" x14ac:dyDescent="0.25">
      <c r="AQ158680" s="127"/>
    </row>
    <row r="158705" spans="43:43" x14ac:dyDescent="0.25">
      <c r="AQ158705" s="3"/>
    </row>
    <row r="158706" spans="43:43" x14ac:dyDescent="0.25">
      <c r="AQ158706" s="275"/>
    </row>
    <row r="158707" spans="43:43" x14ac:dyDescent="0.25">
      <c r="AQ158707" s="2"/>
    </row>
    <row r="158708" spans="43:43" x14ac:dyDescent="0.25">
      <c r="AQ158708" s="2"/>
    </row>
    <row r="158709" spans="43:43" x14ac:dyDescent="0.25">
      <c r="AQ158709" s="127"/>
    </row>
    <row r="158710" spans="43:43" x14ac:dyDescent="0.25">
      <c r="AQ158710" s="127"/>
    </row>
    <row r="158711" spans="43:43" x14ac:dyDescent="0.25">
      <c r="AQ158711" s="127"/>
    </row>
    <row r="158712" spans="43:43" x14ac:dyDescent="0.25">
      <c r="AQ158712" s="2"/>
    </row>
    <row r="158713" spans="43:43" x14ac:dyDescent="0.25">
      <c r="AQ158713" s="127"/>
    </row>
    <row r="158714" spans="43:43" x14ac:dyDescent="0.25">
      <c r="AQ158714" s="127"/>
    </row>
    <row r="158715" spans="43:43" x14ac:dyDescent="0.25">
      <c r="AQ158715" s="127"/>
    </row>
    <row r="158716" spans="43:43" x14ac:dyDescent="0.25">
      <c r="AQ158716" s="127"/>
    </row>
    <row r="158717" spans="43:43" x14ac:dyDescent="0.25">
      <c r="AQ158717" s="127"/>
    </row>
    <row r="158718" spans="43:43" x14ac:dyDescent="0.25">
      <c r="AQ158718" s="127"/>
    </row>
    <row r="158719" spans="43:43" x14ac:dyDescent="0.25">
      <c r="AQ158719" s="2"/>
    </row>
    <row r="158720" spans="43:43" x14ac:dyDescent="0.25">
      <c r="AQ158720" s="127"/>
    </row>
    <row r="158721" spans="43:43" x14ac:dyDescent="0.25">
      <c r="AQ158721" s="127"/>
    </row>
    <row r="158722" spans="43:43" x14ac:dyDescent="0.25">
      <c r="AQ158722" s="127"/>
    </row>
    <row r="158723" spans="43:43" x14ac:dyDescent="0.25">
      <c r="AQ158723" s="127"/>
    </row>
    <row r="158724" spans="43:43" x14ac:dyDescent="0.25">
      <c r="AQ158724" s="127"/>
    </row>
    <row r="158725" spans="43:43" x14ac:dyDescent="0.25">
      <c r="AQ158725" s="127"/>
    </row>
    <row r="158726" spans="43:43" x14ac:dyDescent="0.25">
      <c r="AQ158726" s="127"/>
    </row>
    <row r="158727" spans="43:43" x14ac:dyDescent="0.25">
      <c r="AQ158727" s="127"/>
    </row>
    <row r="158728" spans="43:43" x14ac:dyDescent="0.25">
      <c r="AQ158728" s="127"/>
    </row>
    <row r="158729" spans="43:43" x14ac:dyDescent="0.25">
      <c r="AQ158729" s="2"/>
    </row>
    <row r="158730" spans="43:43" x14ac:dyDescent="0.25">
      <c r="AQ158730" s="127"/>
    </row>
    <row r="158731" spans="43:43" x14ac:dyDescent="0.25">
      <c r="AQ158731" s="2"/>
    </row>
    <row r="158732" spans="43:43" x14ac:dyDescent="0.25">
      <c r="AQ158732" s="127"/>
    </row>
    <row r="158757" spans="43:43" x14ac:dyDescent="0.25">
      <c r="AQ158757" s="3"/>
    </row>
    <row r="158758" spans="43:43" x14ac:dyDescent="0.25">
      <c r="AQ158758" s="275"/>
    </row>
    <row r="158759" spans="43:43" x14ac:dyDescent="0.25">
      <c r="AQ158759" s="2"/>
    </row>
    <row r="158760" spans="43:43" x14ac:dyDescent="0.25">
      <c r="AQ158760" s="2"/>
    </row>
    <row r="158761" spans="43:43" x14ac:dyDescent="0.25">
      <c r="AQ158761" s="127"/>
    </row>
    <row r="158762" spans="43:43" x14ac:dyDescent="0.25">
      <c r="AQ158762" s="127"/>
    </row>
    <row r="158763" spans="43:43" x14ac:dyDescent="0.25">
      <c r="AQ158763" s="127"/>
    </row>
    <row r="158764" spans="43:43" x14ac:dyDescent="0.25">
      <c r="AQ158764" s="2"/>
    </row>
    <row r="158765" spans="43:43" x14ac:dyDescent="0.25">
      <c r="AQ158765" s="127"/>
    </row>
    <row r="158766" spans="43:43" x14ac:dyDescent="0.25">
      <c r="AQ158766" s="127"/>
    </row>
    <row r="158767" spans="43:43" x14ac:dyDescent="0.25">
      <c r="AQ158767" s="127"/>
    </row>
    <row r="158768" spans="43:43" x14ac:dyDescent="0.25">
      <c r="AQ158768" s="127"/>
    </row>
    <row r="158769" spans="43:43" x14ac:dyDescent="0.25">
      <c r="AQ158769" s="127"/>
    </row>
    <row r="158770" spans="43:43" x14ac:dyDescent="0.25">
      <c r="AQ158770" s="127"/>
    </row>
    <row r="158771" spans="43:43" x14ac:dyDescent="0.25">
      <c r="AQ158771" s="2"/>
    </row>
    <row r="158772" spans="43:43" x14ac:dyDescent="0.25">
      <c r="AQ158772" s="127"/>
    </row>
    <row r="158773" spans="43:43" x14ac:dyDescent="0.25">
      <c r="AQ158773" s="127"/>
    </row>
    <row r="158774" spans="43:43" x14ac:dyDescent="0.25">
      <c r="AQ158774" s="127"/>
    </row>
    <row r="158775" spans="43:43" x14ac:dyDescent="0.25">
      <c r="AQ158775" s="127"/>
    </row>
    <row r="158776" spans="43:43" x14ac:dyDescent="0.25">
      <c r="AQ158776" s="127"/>
    </row>
    <row r="158777" spans="43:43" x14ac:dyDescent="0.25">
      <c r="AQ158777" s="127"/>
    </row>
    <row r="158778" spans="43:43" x14ac:dyDescent="0.25">
      <c r="AQ158778" s="127"/>
    </row>
    <row r="158779" spans="43:43" x14ac:dyDescent="0.25">
      <c r="AQ158779" s="127"/>
    </row>
    <row r="158780" spans="43:43" x14ac:dyDescent="0.25">
      <c r="AQ158780" s="127"/>
    </row>
    <row r="158781" spans="43:43" x14ac:dyDescent="0.25">
      <c r="AQ158781" s="2"/>
    </row>
    <row r="158782" spans="43:43" x14ac:dyDescent="0.25">
      <c r="AQ158782" s="127"/>
    </row>
    <row r="158783" spans="43:43" x14ac:dyDescent="0.25">
      <c r="AQ158783" s="2"/>
    </row>
    <row r="158784" spans="43:43" x14ac:dyDescent="0.25">
      <c r="AQ158784" s="127"/>
    </row>
    <row r="158809" spans="43:43" x14ac:dyDescent="0.25">
      <c r="AQ158809" s="3"/>
    </row>
    <row r="158810" spans="43:43" x14ac:dyDescent="0.25">
      <c r="AQ158810" s="275"/>
    </row>
    <row r="158811" spans="43:43" x14ac:dyDescent="0.25">
      <c r="AQ158811" s="2"/>
    </row>
    <row r="158812" spans="43:43" x14ac:dyDescent="0.25">
      <c r="AQ158812" s="2"/>
    </row>
    <row r="158813" spans="43:43" x14ac:dyDescent="0.25">
      <c r="AQ158813" s="127"/>
    </row>
    <row r="158814" spans="43:43" x14ac:dyDescent="0.25">
      <c r="AQ158814" s="127"/>
    </row>
    <row r="158815" spans="43:43" x14ac:dyDescent="0.25">
      <c r="AQ158815" s="127"/>
    </row>
    <row r="158816" spans="43:43" x14ac:dyDescent="0.25">
      <c r="AQ158816" s="2"/>
    </row>
    <row r="158817" spans="43:43" x14ac:dyDescent="0.25">
      <c r="AQ158817" s="127"/>
    </row>
    <row r="158818" spans="43:43" x14ac:dyDescent="0.25">
      <c r="AQ158818" s="127"/>
    </row>
    <row r="158819" spans="43:43" x14ac:dyDescent="0.25">
      <c r="AQ158819" s="127"/>
    </row>
    <row r="158820" spans="43:43" x14ac:dyDescent="0.25">
      <c r="AQ158820" s="127"/>
    </row>
    <row r="158821" spans="43:43" x14ac:dyDescent="0.25">
      <c r="AQ158821" s="127"/>
    </row>
    <row r="158822" spans="43:43" x14ac:dyDescent="0.25">
      <c r="AQ158822" s="127"/>
    </row>
    <row r="158823" spans="43:43" x14ac:dyDescent="0.25">
      <c r="AQ158823" s="2"/>
    </row>
    <row r="158824" spans="43:43" x14ac:dyDescent="0.25">
      <c r="AQ158824" s="127"/>
    </row>
    <row r="158825" spans="43:43" x14ac:dyDescent="0.25">
      <c r="AQ158825" s="127"/>
    </row>
    <row r="158826" spans="43:43" x14ac:dyDescent="0.25">
      <c r="AQ158826" s="127"/>
    </row>
    <row r="158827" spans="43:43" x14ac:dyDescent="0.25">
      <c r="AQ158827" s="127"/>
    </row>
    <row r="158828" spans="43:43" x14ac:dyDescent="0.25">
      <c r="AQ158828" s="127"/>
    </row>
    <row r="158829" spans="43:43" x14ac:dyDescent="0.25">
      <c r="AQ158829" s="127"/>
    </row>
    <row r="158830" spans="43:43" x14ac:dyDescent="0.25">
      <c r="AQ158830" s="127"/>
    </row>
    <row r="158831" spans="43:43" x14ac:dyDescent="0.25">
      <c r="AQ158831" s="127"/>
    </row>
    <row r="158832" spans="43:43" x14ac:dyDescent="0.25">
      <c r="AQ158832" s="127"/>
    </row>
    <row r="158833" spans="43:43" x14ac:dyDescent="0.25">
      <c r="AQ158833" s="2"/>
    </row>
    <row r="158834" spans="43:43" x14ac:dyDescent="0.25">
      <c r="AQ158834" s="127"/>
    </row>
    <row r="158835" spans="43:43" x14ac:dyDescent="0.25">
      <c r="AQ158835" s="2"/>
    </row>
    <row r="158836" spans="43:43" x14ac:dyDescent="0.25">
      <c r="AQ158836" s="127"/>
    </row>
    <row r="158861" spans="43:43" x14ac:dyDescent="0.25">
      <c r="AQ158861" s="3"/>
    </row>
    <row r="158862" spans="43:43" x14ac:dyDescent="0.25">
      <c r="AQ158862" s="275"/>
    </row>
    <row r="158863" spans="43:43" x14ac:dyDescent="0.25">
      <c r="AQ158863" s="2"/>
    </row>
    <row r="158864" spans="43:43" x14ac:dyDescent="0.25">
      <c r="AQ158864" s="2"/>
    </row>
    <row r="158865" spans="43:43" x14ac:dyDescent="0.25">
      <c r="AQ158865" s="127"/>
    </row>
    <row r="158866" spans="43:43" x14ac:dyDescent="0.25">
      <c r="AQ158866" s="127"/>
    </row>
    <row r="158867" spans="43:43" x14ac:dyDescent="0.25">
      <c r="AQ158867" s="127"/>
    </row>
    <row r="158868" spans="43:43" x14ac:dyDescent="0.25">
      <c r="AQ158868" s="2"/>
    </row>
    <row r="158869" spans="43:43" x14ac:dyDescent="0.25">
      <c r="AQ158869" s="127"/>
    </row>
    <row r="158870" spans="43:43" x14ac:dyDescent="0.25">
      <c r="AQ158870" s="127"/>
    </row>
    <row r="158871" spans="43:43" x14ac:dyDescent="0.25">
      <c r="AQ158871" s="127"/>
    </row>
    <row r="158872" spans="43:43" x14ac:dyDescent="0.25">
      <c r="AQ158872" s="127"/>
    </row>
    <row r="158873" spans="43:43" x14ac:dyDescent="0.25">
      <c r="AQ158873" s="127"/>
    </row>
    <row r="158874" spans="43:43" x14ac:dyDescent="0.25">
      <c r="AQ158874" s="127"/>
    </row>
    <row r="158875" spans="43:43" x14ac:dyDescent="0.25">
      <c r="AQ158875" s="2"/>
    </row>
    <row r="158876" spans="43:43" x14ac:dyDescent="0.25">
      <c r="AQ158876" s="127"/>
    </row>
    <row r="158877" spans="43:43" x14ac:dyDescent="0.25">
      <c r="AQ158877" s="127"/>
    </row>
    <row r="158878" spans="43:43" x14ac:dyDescent="0.25">
      <c r="AQ158878" s="127"/>
    </row>
    <row r="158879" spans="43:43" x14ac:dyDescent="0.25">
      <c r="AQ158879" s="127"/>
    </row>
    <row r="158880" spans="43:43" x14ac:dyDescent="0.25">
      <c r="AQ158880" s="127"/>
    </row>
    <row r="158881" spans="43:43" x14ac:dyDescent="0.25">
      <c r="AQ158881" s="127"/>
    </row>
    <row r="158882" spans="43:43" x14ac:dyDescent="0.25">
      <c r="AQ158882" s="127"/>
    </row>
    <row r="158883" spans="43:43" x14ac:dyDescent="0.25">
      <c r="AQ158883" s="127"/>
    </row>
    <row r="158884" spans="43:43" x14ac:dyDescent="0.25">
      <c r="AQ158884" s="127"/>
    </row>
    <row r="158885" spans="43:43" x14ac:dyDescent="0.25">
      <c r="AQ158885" s="2"/>
    </row>
    <row r="158886" spans="43:43" x14ac:dyDescent="0.25">
      <c r="AQ158886" s="127"/>
    </row>
    <row r="158887" spans="43:43" x14ac:dyDescent="0.25">
      <c r="AQ158887" s="2"/>
    </row>
    <row r="158888" spans="43:43" x14ac:dyDescent="0.25">
      <c r="AQ158888" s="127"/>
    </row>
    <row r="158913" spans="43:43" x14ac:dyDescent="0.25">
      <c r="AQ158913" s="3"/>
    </row>
    <row r="158914" spans="43:43" x14ac:dyDescent="0.25">
      <c r="AQ158914" s="275"/>
    </row>
    <row r="158915" spans="43:43" x14ac:dyDescent="0.25">
      <c r="AQ158915" s="2"/>
    </row>
    <row r="158916" spans="43:43" x14ac:dyDescent="0.25">
      <c r="AQ158916" s="2"/>
    </row>
    <row r="158917" spans="43:43" x14ac:dyDescent="0.25">
      <c r="AQ158917" s="127"/>
    </row>
    <row r="158918" spans="43:43" x14ac:dyDescent="0.25">
      <c r="AQ158918" s="127"/>
    </row>
    <row r="158919" spans="43:43" x14ac:dyDescent="0.25">
      <c r="AQ158919" s="127"/>
    </row>
    <row r="158920" spans="43:43" x14ac:dyDescent="0.25">
      <c r="AQ158920" s="2"/>
    </row>
    <row r="158921" spans="43:43" x14ac:dyDescent="0.25">
      <c r="AQ158921" s="127"/>
    </row>
    <row r="158922" spans="43:43" x14ac:dyDescent="0.25">
      <c r="AQ158922" s="127"/>
    </row>
    <row r="158923" spans="43:43" x14ac:dyDescent="0.25">
      <c r="AQ158923" s="127"/>
    </row>
    <row r="158924" spans="43:43" x14ac:dyDescent="0.25">
      <c r="AQ158924" s="127"/>
    </row>
    <row r="158925" spans="43:43" x14ac:dyDescent="0.25">
      <c r="AQ158925" s="127"/>
    </row>
    <row r="158926" spans="43:43" x14ac:dyDescent="0.25">
      <c r="AQ158926" s="127"/>
    </row>
    <row r="158927" spans="43:43" x14ac:dyDescent="0.25">
      <c r="AQ158927" s="2"/>
    </row>
    <row r="158928" spans="43:43" x14ac:dyDescent="0.25">
      <c r="AQ158928" s="127"/>
    </row>
    <row r="158929" spans="43:43" x14ac:dyDescent="0.25">
      <c r="AQ158929" s="127"/>
    </row>
    <row r="158930" spans="43:43" x14ac:dyDescent="0.25">
      <c r="AQ158930" s="127"/>
    </row>
    <row r="158931" spans="43:43" x14ac:dyDescent="0.25">
      <c r="AQ158931" s="127"/>
    </row>
    <row r="158932" spans="43:43" x14ac:dyDescent="0.25">
      <c r="AQ158932" s="127"/>
    </row>
    <row r="158933" spans="43:43" x14ac:dyDescent="0.25">
      <c r="AQ158933" s="127"/>
    </row>
    <row r="158934" spans="43:43" x14ac:dyDescent="0.25">
      <c r="AQ158934" s="127"/>
    </row>
    <row r="158935" spans="43:43" x14ac:dyDescent="0.25">
      <c r="AQ158935" s="127"/>
    </row>
    <row r="158936" spans="43:43" x14ac:dyDescent="0.25">
      <c r="AQ158936" s="127"/>
    </row>
    <row r="158937" spans="43:43" x14ac:dyDescent="0.25">
      <c r="AQ158937" s="2"/>
    </row>
    <row r="158938" spans="43:43" x14ac:dyDescent="0.25">
      <c r="AQ158938" s="127"/>
    </row>
    <row r="158939" spans="43:43" x14ac:dyDescent="0.25">
      <c r="AQ158939" s="2"/>
    </row>
    <row r="158940" spans="43:43" x14ac:dyDescent="0.25">
      <c r="AQ158940" s="127"/>
    </row>
    <row r="158965" spans="43:43" x14ac:dyDescent="0.25">
      <c r="AQ158965" s="3"/>
    </row>
    <row r="158966" spans="43:43" x14ac:dyDescent="0.25">
      <c r="AQ158966" s="275"/>
    </row>
    <row r="158967" spans="43:43" x14ac:dyDescent="0.25">
      <c r="AQ158967" s="2"/>
    </row>
    <row r="158968" spans="43:43" x14ac:dyDescent="0.25">
      <c r="AQ158968" s="2"/>
    </row>
    <row r="158969" spans="43:43" x14ac:dyDescent="0.25">
      <c r="AQ158969" s="127"/>
    </row>
    <row r="158970" spans="43:43" x14ac:dyDescent="0.25">
      <c r="AQ158970" s="127"/>
    </row>
    <row r="158971" spans="43:43" x14ac:dyDescent="0.25">
      <c r="AQ158971" s="127"/>
    </row>
    <row r="158972" spans="43:43" x14ac:dyDescent="0.25">
      <c r="AQ158972" s="2"/>
    </row>
    <row r="158973" spans="43:43" x14ac:dyDescent="0.25">
      <c r="AQ158973" s="127"/>
    </row>
    <row r="158974" spans="43:43" x14ac:dyDescent="0.25">
      <c r="AQ158974" s="127"/>
    </row>
    <row r="158975" spans="43:43" x14ac:dyDescent="0.25">
      <c r="AQ158975" s="127"/>
    </row>
    <row r="158976" spans="43:43" x14ac:dyDescent="0.25">
      <c r="AQ158976" s="127"/>
    </row>
    <row r="158977" spans="43:43" x14ac:dyDescent="0.25">
      <c r="AQ158977" s="127"/>
    </row>
    <row r="158978" spans="43:43" x14ac:dyDescent="0.25">
      <c r="AQ158978" s="127"/>
    </row>
    <row r="158979" spans="43:43" x14ac:dyDescent="0.25">
      <c r="AQ158979" s="2"/>
    </row>
    <row r="158980" spans="43:43" x14ac:dyDescent="0.25">
      <c r="AQ158980" s="127"/>
    </row>
    <row r="158981" spans="43:43" x14ac:dyDescent="0.25">
      <c r="AQ158981" s="127"/>
    </row>
    <row r="158982" spans="43:43" x14ac:dyDescent="0.25">
      <c r="AQ158982" s="127"/>
    </row>
    <row r="158983" spans="43:43" x14ac:dyDescent="0.25">
      <c r="AQ158983" s="127"/>
    </row>
    <row r="158984" spans="43:43" x14ac:dyDescent="0.25">
      <c r="AQ158984" s="127"/>
    </row>
    <row r="158985" spans="43:43" x14ac:dyDescent="0.25">
      <c r="AQ158985" s="127"/>
    </row>
    <row r="158986" spans="43:43" x14ac:dyDescent="0.25">
      <c r="AQ158986" s="127"/>
    </row>
    <row r="158987" spans="43:43" x14ac:dyDescent="0.25">
      <c r="AQ158987" s="127"/>
    </row>
    <row r="158988" spans="43:43" x14ac:dyDescent="0.25">
      <c r="AQ158988" s="127"/>
    </row>
    <row r="158989" spans="43:43" x14ac:dyDescent="0.25">
      <c r="AQ158989" s="2"/>
    </row>
    <row r="158990" spans="43:43" x14ac:dyDescent="0.25">
      <c r="AQ158990" s="127"/>
    </row>
    <row r="158991" spans="43:43" x14ac:dyDescent="0.25">
      <c r="AQ158991" s="2"/>
    </row>
    <row r="158992" spans="43:43" x14ac:dyDescent="0.25">
      <c r="AQ158992" s="127"/>
    </row>
    <row r="159017" spans="43:43" x14ac:dyDescent="0.25">
      <c r="AQ159017" s="3"/>
    </row>
    <row r="159018" spans="43:43" x14ac:dyDescent="0.25">
      <c r="AQ159018" s="275"/>
    </row>
    <row r="159019" spans="43:43" x14ac:dyDescent="0.25">
      <c r="AQ159019" s="2"/>
    </row>
    <row r="159020" spans="43:43" x14ac:dyDescent="0.25">
      <c r="AQ159020" s="2"/>
    </row>
    <row r="159021" spans="43:43" x14ac:dyDescent="0.25">
      <c r="AQ159021" s="127"/>
    </row>
    <row r="159022" spans="43:43" x14ac:dyDescent="0.25">
      <c r="AQ159022" s="127"/>
    </row>
    <row r="159023" spans="43:43" x14ac:dyDescent="0.25">
      <c r="AQ159023" s="127"/>
    </row>
    <row r="159024" spans="43:43" x14ac:dyDescent="0.25">
      <c r="AQ159024" s="2"/>
    </row>
    <row r="159025" spans="43:43" x14ac:dyDescent="0.25">
      <c r="AQ159025" s="127"/>
    </row>
    <row r="159026" spans="43:43" x14ac:dyDescent="0.25">
      <c r="AQ159026" s="127"/>
    </row>
    <row r="159027" spans="43:43" x14ac:dyDescent="0.25">
      <c r="AQ159027" s="127"/>
    </row>
    <row r="159028" spans="43:43" x14ac:dyDescent="0.25">
      <c r="AQ159028" s="127"/>
    </row>
    <row r="159029" spans="43:43" x14ac:dyDescent="0.25">
      <c r="AQ159029" s="127"/>
    </row>
    <row r="159030" spans="43:43" x14ac:dyDescent="0.25">
      <c r="AQ159030" s="127"/>
    </row>
    <row r="159031" spans="43:43" x14ac:dyDescent="0.25">
      <c r="AQ159031" s="2"/>
    </row>
    <row r="159032" spans="43:43" x14ac:dyDescent="0.25">
      <c r="AQ159032" s="127"/>
    </row>
    <row r="159033" spans="43:43" x14ac:dyDescent="0.25">
      <c r="AQ159033" s="127"/>
    </row>
    <row r="159034" spans="43:43" x14ac:dyDescent="0.25">
      <c r="AQ159034" s="127"/>
    </row>
    <row r="159035" spans="43:43" x14ac:dyDescent="0.25">
      <c r="AQ159035" s="127"/>
    </row>
    <row r="159036" spans="43:43" x14ac:dyDescent="0.25">
      <c r="AQ159036" s="127"/>
    </row>
    <row r="159037" spans="43:43" x14ac:dyDescent="0.25">
      <c r="AQ159037" s="127"/>
    </row>
    <row r="159038" spans="43:43" x14ac:dyDescent="0.25">
      <c r="AQ159038" s="127"/>
    </row>
    <row r="159039" spans="43:43" x14ac:dyDescent="0.25">
      <c r="AQ159039" s="127"/>
    </row>
    <row r="159040" spans="43:43" x14ac:dyDescent="0.25">
      <c r="AQ159040" s="127"/>
    </row>
    <row r="159041" spans="43:43" x14ac:dyDescent="0.25">
      <c r="AQ159041" s="2"/>
    </row>
    <row r="159042" spans="43:43" x14ac:dyDescent="0.25">
      <c r="AQ159042" s="127"/>
    </row>
    <row r="159043" spans="43:43" x14ac:dyDescent="0.25">
      <c r="AQ159043" s="2"/>
    </row>
    <row r="159044" spans="43:43" x14ac:dyDescent="0.25">
      <c r="AQ159044" s="127"/>
    </row>
    <row r="159069" spans="43:43" x14ac:dyDescent="0.25">
      <c r="AQ159069" s="3"/>
    </row>
    <row r="159070" spans="43:43" x14ac:dyDescent="0.25">
      <c r="AQ159070" s="275"/>
    </row>
    <row r="159071" spans="43:43" x14ac:dyDescent="0.25">
      <c r="AQ159071" s="2"/>
    </row>
    <row r="159072" spans="43:43" x14ac:dyDescent="0.25">
      <c r="AQ159072" s="2"/>
    </row>
    <row r="159073" spans="43:43" x14ac:dyDescent="0.25">
      <c r="AQ159073" s="127"/>
    </row>
    <row r="159074" spans="43:43" x14ac:dyDescent="0.25">
      <c r="AQ159074" s="127"/>
    </row>
    <row r="159075" spans="43:43" x14ac:dyDescent="0.25">
      <c r="AQ159075" s="127"/>
    </row>
    <row r="159076" spans="43:43" x14ac:dyDescent="0.25">
      <c r="AQ159076" s="2"/>
    </row>
    <row r="159077" spans="43:43" x14ac:dyDescent="0.25">
      <c r="AQ159077" s="127"/>
    </row>
    <row r="159078" spans="43:43" x14ac:dyDescent="0.25">
      <c r="AQ159078" s="127"/>
    </row>
    <row r="159079" spans="43:43" x14ac:dyDescent="0.25">
      <c r="AQ159079" s="127"/>
    </row>
    <row r="159080" spans="43:43" x14ac:dyDescent="0.25">
      <c r="AQ159080" s="127"/>
    </row>
    <row r="159081" spans="43:43" x14ac:dyDescent="0.25">
      <c r="AQ159081" s="127"/>
    </row>
    <row r="159082" spans="43:43" x14ac:dyDescent="0.25">
      <c r="AQ159082" s="127"/>
    </row>
    <row r="159083" spans="43:43" x14ac:dyDescent="0.25">
      <c r="AQ159083" s="2"/>
    </row>
    <row r="159084" spans="43:43" x14ac:dyDescent="0.25">
      <c r="AQ159084" s="127"/>
    </row>
    <row r="159085" spans="43:43" x14ac:dyDescent="0.25">
      <c r="AQ159085" s="127"/>
    </row>
    <row r="159086" spans="43:43" x14ac:dyDescent="0.25">
      <c r="AQ159086" s="127"/>
    </row>
    <row r="159087" spans="43:43" x14ac:dyDescent="0.25">
      <c r="AQ159087" s="127"/>
    </row>
    <row r="159088" spans="43:43" x14ac:dyDescent="0.25">
      <c r="AQ159088" s="127"/>
    </row>
    <row r="159089" spans="43:43" x14ac:dyDescent="0.25">
      <c r="AQ159089" s="127"/>
    </row>
    <row r="159090" spans="43:43" x14ac:dyDescent="0.25">
      <c r="AQ159090" s="127"/>
    </row>
    <row r="159091" spans="43:43" x14ac:dyDescent="0.25">
      <c r="AQ159091" s="127"/>
    </row>
    <row r="159092" spans="43:43" x14ac:dyDescent="0.25">
      <c r="AQ159092" s="127"/>
    </row>
    <row r="159093" spans="43:43" x14ac:dyDescent="0.25">
      <c r="AQ159093" s="2"/>
    </row>
    <row r="159094" spans="43:43" x14ac:dyDescent="0.25">
      <c r="AQ159094" s="127"/>
    </row>
    <row r="159095" spans="43:43" x14ac:dyDescent="0.25">
      <c r="AQ159095" s="2"/>
    </row>
    <row r="159096" spans="43:43" x14ac:dyDescent="0.25">
      <c r="AQ159096" s="127"/>
    </row>
    <row r="159121" spans="43:43" x14ac:dyDescent="0.25">
      <c r="AQ159121" s="3"/>
    </row>
    <row r="159122" spans="43:43" x14ac:dyDescent="0.25">
      <c r="AQ159122" s="275"/>
    </row>
    <row r="159123" spans="43:43" x14ac:dyDescent="0.25">
      <c r="AQ159123" s="2"/>
    </row>
    <row r="159124" spans="43:43" x14ac:dyDescent="0.25">
      <c r="AQ159124" s="2"/>
    </row>
    <row r="159125" spans="43:43" x14ac:dyDescent="0.25">
      <c r="AQ159125" s="127"/>
    </row>
    <row r="159126" spans="43:43" x14ac:dyDescent="0.25">
      <c r="AQ159126" s="127"/>
    </row>
    <row r="159127" spans="43:43" x14ac:dyDescent="0.25">
      <c r="AQ159127" s="127"/>
    </row>
    <row r="159128" spans="43:43" x14ac:dyDescent="0.25">
      <c r="AQ159128" s="2"/>
    </row>
    <row r="159129" spans="43:43" x14ac:dyDescent="0.25">
      <c r="AQ159129" s="127"/>
    </row>
    <row r="159130" spans="43:43" x14ac:dyDescent="0.25">
      <c r="AQ159130" s="127"/>
    </row>
    <row r="159131" spans="43:43" x14ac:dyDescent="0.25">
      <c r="AQ159131" s="127"/>
    </row>
    <row r="159132" spans="43:43" x14ac:dyDescent="0.25">
      <c r="AQ159132" s="127"/>
    </row>
    <row r="159133" spans="43:43" x14ac:dyDescent="0.25">
      <c r="AQ159133" s="127"/>
    </row>
    <row r="159134" spans="43:43" x14ac:dyDescent="0.25">
      <c r="AQ159134" s="127"/>
    </row>
    <row r="159135" spans="43:43" x14ac:dyDescent="0.25">
      <c r="AQ159135" s="2"/>
    </row>
    <row r="159136" spans="43:43" x14ac:dyDescent="0.25">
      <c r="AQ159136" s="127"/>
    </row>
    <row r="159137" spans="43:43" x14ac:dyDescent="0.25">
      <c r="AQ159137" s="127"/>
    </row>
    <row r="159138" spans="43:43" x14ac:dyDescent="0.25">
      <c r="AQ159138" s="127"/>
    </row>
    <row r="159139" spans="43:43" x14ac:dyDescent="0.25">
      <c r="AQ159139" s="127"/>
    </row>
    <row r="159140" spans="43:43" x14ac:dyDescent="0.25">
      <c r="AQ159140" s="127"/>
    </row>
    <row r="159141" spans="43:43" x14ac:dyDescent="0.25">
      <c r="AQ159141" s="127"/>
    </row>
    <row r="159142" spans="43:43" x14ac:dyDescent="0.25">
      <c r="AQ159142" s="127"/>
    </row>
    <row r="159143" spans="43:43" x14ac:dyDescent="0.25">
      <c r="AQ159143" s="127"/>
    </row>
    <row r="159144" spans="43:43" x14ac:dyDescent="0.25">
      <c r="AQ159144" s="127"/>
    </row>
    <row r="159145" spans="43:43" x14ac:dyDescent="0.25">
      <c r="AQ159145" s="2"/>
    </row>
    <row r="159146" spans="43:43" x14ac:dyDescent="0.25">
      <c r="AQ159146" s="127"/>
    </row>
    <row r="159147" spans="43:43" x14ac:dyDescent="0.25">
      <c r="AQ159147" s="2"/>
    </row>
    <row r="159148" spans="43:43" x14ac:dyDescent="0.25">
      <c r="AQ159148" s="127"/>
    </row>
    <row r="159173" spans="43:43" x14ac:dyDescent="0.25">
      <c r="AQ159173" s="3"/>
    </row>
    <row r="159174" spans="43:43" x14ac:dyDescent="0.25">
      <c r="AQ159174" s="275"/>
    </row>
    <row r="159175" spans="43:43" x14ac:dyDescent="0.25">
      <c r="AQ159175" s="2"/>
    </row>
    <row r="159176" spans="43:43" x14ac:dyDescent="0.25">
      <c r="AQ159176" s="2"/>
    </row>
    <row r="159177" spans="43:43" x14ac:dyDescent="0.25">
      <c r="AQ159177" s="127"/>
    </row>
    <row r="159178" spans="43:43" x14ac:dyDescent="0.25">
      <c r="AQ159178" s="127"/>
    </row>
    <row r="159179" spans="43:43" x14ac:dyDescent="0.25">
      <c r="AQ159179" s="127"/>
    </row>
    <row r="159180" spans="43:43" x14ac:dyDescent="0.25">
      <c r="AQ159180" s="2"/>
    </row>
    <row r="159181" spans="43:43" x14ac:dyDescent="0.25">
      <c r="AQ159181" s="127"/>
    </row>
    <row r="159182" spans="43:43" x14ac:dyDescent="0.25">
      <c r="AQ159182" s="127"/>
    </row>
    <row r="159183" spans="43:43" x14ac:dyDescent="0.25">
      <c r="AQ159183" s="127"/>
    </row>
    <row r="159184" spans="43:43" x14ac:dyDescent="0.25">
      <c r="AQ159184" s="127"/>
    </row>
    <row r="159185" spans="43:43" x14ac:dyDescent="0.25">
      <c r="AQ159185" s="127"/>
    </row>
    <row r="159186" spans="43:43" x14ac:dyDescent="0.25">
      <c r="AQ159186" s="127"/>
    </row>
    <row r="159187" spans="43:43" x14ac:dyDescent="0.25">
      <c r="AQ159187" s="2"/>
    </row>
    <row r="159188" spans="43:43" x14ac:dyDescent="0.25">
      <c r="AQ159188" s="127"/>
    </row>
    <row r="159189" spans="43:43" x14ac:dyDescent="0.25">
      <c r="AQ159189" s="127"/>
    </row>
    <row r="159190" spans="43:43" x14ac:dyDescent="0.25">
      <c r="AQ159190" s="127"/>
    </row>
    <row r="159191" spans="43:43" x14ac:dyDescent="0.25">
      <c r="AQ159191" s="127"/>
    </row>
    <row r="159192" spans="43:43" x14ac:dyDescent="0.25">
      <c r="AQ159192" s="127"/>
    </row>
    <row r="159193" spans="43:43" x14ac:dyDescent="0.25">
      <c r="AQ159193" s="127"/>
    </row>
    <row r="159194" spans="43:43" x14ac:dyDescent="0.25">
      <c r="AQ159194" s="127"/>
    </row>
    <row r="159195" spans="43:43" x14ac:dyDescent="0.25">
      <c r="AQ159195" s="127"/>
    </row>
    <row r="159196" spans="43:43" x14ac:dyDescent="0.25">
      <c r="AQ159196" s="127"/>
    </row>
    <row r="159197" spans="43:43" x14ac:dyDescent="0.25">
      <c r="AQ159197" s="2"/>
    </row>
    <row r="159198" spans="43:43" x14ac:dyDescent="0.25">
      <c r="AQ159198" s="127"/>
    </row>
    <row r="159199" spans="43:43" x14ac:dyDescent="0.25">
      <c r="AQ159199" s="2"/>
    </row>
    <row r="159200" spans="43:43" x14ac:dyDescent="0.25">
      <c r="AQ159200" s="127"/>
    </row>
    <row r="159225" spans="43:43" x14ac:dyDescent="0.25">
      <c r="AQ159225" s="3"/>
    </row>
    <row r="159226" spans="43:43" x14ac:dyDescent="0.25">
      <c r="AQ159226" s="275"/>
    </row>
    <row r="159227" spans="43:43" x14ac:dyDescent="0.25">
      <c r="AQ159227" s="2"/>
    </row>
    <row r="159228" spans="43:43" x14ac:dyDescent="0.25">
      <c r="AQ159228" s="2"/>
    </row>
    <row r="159229" spans="43:43" x14ac:dyDescent="0.25">
      <c r="AQ159229" s="127"/>
    </row>
    <row r="159230" spans="43:43" x14ac:dyDescent="0.25">
      <c r="AQ159230" s="127"/>
    </row>
    <row r="159231" spans="43:43" x14ac:dyDescent="0.25">
      <c r="AQ159231" s="127"/>
    </row>
    <row r="159232" spans="43:43" x14ac:dyDescent="0.25">
      <c r="AQ159232" s="2"/>
    </row>
    <row r="159233" spans="43:43" x14ac:dyDescent="0.25">
      <c r="AQ159233" s="127"/>
    </row>
    <row r="159234" spans="43:43" x14ac:dyDescent="0.25">
      <c r="AQ159234" s="127"/>
    </row>
    <row r="159235" spans="43:43" x14ac:dyDescent="0.25">
      <c r="AQ159235" s="127"/>
    </row>
    <row r="159236" spans="43:43" x14ac:dyDescent="0.25">
      <c r="AQ159236" s="127"/>
    </row>
    <row r="159237" spans="43:43" x14ac:dyDescent="0.25">
      <c r="AQ159237" s="127"/>
    </row>
    <row r="159238" spans="43:43" x14ac:dyDescent="0.25">
      <c r="AQ159238" s="127"/>
    </row>
    <row r="159239" spans="43:43" x14ac:dyDescent="0.25">
      <c r="AQ159239" s="2"/>
    </row>
    <row r="159240" spans="43:43" x14ac:dyDescent="0.25">
      <c r="AQ159240" s="127"/>
    </row>
    <row r="159241" spans="43:43" x14ac:dyDescent="0.25">
      <c r="AQ159241" s="127"/>
    </row>
    <row r="159242" spans="43:43" x14ac:dyDescent="0.25">
      <c r="AQ159242" s="127"/>
    </row>
    <row r="159243" spans="43:43" x14ac:dyDescent="0.25">
      <c r="AQ159243" s="127"/>
    </row>
    <row r="159244" spans="43:43" x14ac:dyDescent="0.25">
      <c r="AQ159244" s="127"/>
    </row>
    <row r="159245" spans="43:43" x14ac:dyDescent="0.25">
      <c r="AQ159245" s="127"/>
    </row>
    <row r="159246" spans="43:43" x14ac:dyDescent="0.25">
      <c r="AQ159246" s="127"/>
    </row>
    <row r="159247" spans="43:43" x14ac:dyDescent="0.25">
      <c r="AQ159247" s="127"/>
    </row>
    <row r="159248" spans="43:43" x14ac:dyDescent="0.25">
      <c r="AQ159248" s="127"/>
    </row>
    <row r="159249" spans="43:43" x14ac:dyDescent="0.25">
      <c r="AQ159249" s="2"/>
    </row>
    <row r="159250" spans="43:43" x14ac:dyDescent="0.25">
      <c r="AQ159250" s="127"/>
    </row>
    <row r="159251" spans="43:43" x14ac:dyDescent="0.25">
      <c r="AQ159251" s="2"/>
    </row>
    <row r="159252" spans="43:43" x14ac:dyDescent="0.25">
      <c r="AQ159252" s="127"/>
    </row>
    <row r="159277" spans="43:43" x14ac:dyDescent="0.25">
      <c r="AQ159277" s="3"/>
    </row>
    <row r="159278" spans="43:43" x14ac:dyDescent="0.25">
      <c r="AQ159278" s="275"/>
    </row>
    <row r="159279" spans="43:43" x14ac:dyDescent="0.25">
      <c r="AQ159279" s="2"/>
    </row>
    <row r="159280" spans="43:43" x14ac:dyDescent="0.25">
      <c r="AQ159280" s="2"/>
    </row>
    <row r="159281" spans="43:43" x14ac:dyDescent="0.25">
      <c r="AQ159281" s="127"/>
    </row>
    <row r="159282" spans="43:43" x14ac:dyDescent="0.25">
      <c r="AQ159282" s="127"/>
    </row>
    <row r="159283" spans="43:43" x14ac:dyDescent="0.25">
      <c r="AQ159283" s="127"/>
    </row>
    <row r="159284" spans="43:43" x14ac:dyDescent="0.25">
      <c r="AQ159284" s="2"/>
    </row>
    <row r="159285" spans="43:43" x14ac:dyDescent="0.25">
      <c r="AQ159285" s="127"/>
    </row>
    <row r="159286" spans="43:43" x14ac:dyDescent="0.25">
      <c r="AQ159286" s="127"/>
    </row>
    <row r="159287" spans="43:43" x14ac:dyDescent="0.25">
      <c r="AQ159287" s="127"/>
    </row>
    <row r="159288" spans="43:43" x14ac:dyDescent="0.25">
      <c r="AQ159288" s="127"/>
    </row>
    <row r="159289" spans="43:43" x14ac:dyDescent="0.25">
      <c r="AQ159289" s="127"/>
    </row>
    <row r="159290" spans="43:43" x14ac:dyDescent="0.25">
      <c r="AQ159290" s="127"/>
    </row>
    <row r="159291" spans="43:43" x14ac:dyDescent="0.25">
      <c r="AQ159291" s="2"/>
    </row>
    <row r="159292" spans="43:43" x14ac:dyDescent="0.25">
      <c r="AQ159292" s="127"/>
    </row>
    <row r="159293" spans="43:43" x14ac:dyDescent="0.25">
      <c r="AQ159293" s="127"/>
    </row>
    <row r="159294" spans="43:43" x14ac:dyDescent="0.25">
      <c r="AQ159294" s="127"/>
    </row>
    <row r="159295" spans="43:43" x14ac:dyDescent="0.25">
      <c r="AQ159295" s="127"/>
    </row>
    <row r="159296" spans="43:43" x14ac:dyDescent="0.25">
      <c r="AQ159296" s="127"/>
    </row>
    <row r="159297" spans="43:43" x14ac:dyDescent="0.25">
      <c r="AQ159297" s="127"/>
    </row>
    <row r="159298" spans="43:43" x14ac:dyDescent="0.25">
      <c r="AQ159298" s="127"/>
    </row>
    <row r="159299" spans="43:43" x14ac:dyDescent="0.25">
      <c r="AQ159299" s="127"/>
    </row>
    <row r="159300" spans="43:43" x14ac:dyDescent="0.25">
      <c r="AQ159300" s="127"/>
    </row>
    <row r="159301" spans="43:43" x14ac:dyDescent="0.25">
      <c r="AQ159301" s="2"/>
    </row>
    <row r="159302" spans="43:43" x14ac:dyDescent="0.25">
      <c r="AQ159302" s="127"/>
    </row>
    <row r="159303" spans="43:43" x14ac:dyDescent="0.25">
      <c r="AQ159303" s="2"/>
    </row>
    <row r="159304" spans="43:43" x14ac:dyDescent="0.25">
      <c r="AQ159304" s="127"/>
    </row>
    <row r="159329" spans="43:43" x14ac:dyDescent="0.25">
      <c r="AQ159329" s="3"/>
    </row>
    <row r="159330" spans="43:43" x14ac:dyDescent="0.25">
      <c r="AQ159330" s="275"/>
    </row>
    <row r="159331" spans="43:43" x14ac:dyDescent="0.25">
      <c r="AQ159331" s="2"/>
    </row>
    <row r="159332" spans="43:43" x14ac:dyDescent="0.25">
      <c r="AQ159332" s="2"/>
    </row>
    <row r="159333" spans="43:43" x14ac:dyDescent="0.25">
      <c r="AQ159333" s="127"/>
    </row>
    <row r="159334" spans="43:43" x14ac:dyDescent="0.25">
      <c r="AQ159334" s="127"/>
    </row>
    <row r="159335" spans="43:43" x14ac:dyDescent="0.25">
      <c r="AQ159335" s="127"/>
    </row>
    <row r="159336" spans="43:43" x14ac:dyDescent="0.25">
      <c r="AQ159336" s="2"/>
    </row>
    <row r="159337" spans="43:43" x14ac:dyDescent="0.25">
      <c r="AQ159337" s="127"/>
    </row>
    <row r="159338" spans="43:43" x14ac:dyDescent="0.25">
      <c r="AQ159338" s="127"/>
    </row>
    <row r="159339" spans="43:43" x14ac:dyDescent="0.25">
      <c r="AQ159339" s="127"/>
    </row>
    <row r="159340" spans="43:43" x14ac:dyDescent="0.25">
      <c r="AQ159340" s="127"/>
    </row>
    <row r="159341" spans="43:43" x14ac:dyDescent="0.25">
      <c r="AQ159341" s="127"/>
    </row>
    <row r="159342" spans="43:43" x14ac:dyDescent="0.25">
      <c r="AQ159342" s="127"/>
    </row>
    <row r="159343" spans="43:43" x14ac:dyDescent="0.25">
      <c r="AQ159343" s="2"/>
    </row>
    <row r="159344" spans="43:43" x14ac:dyDescent="0.25">
      <c r="AQ159344" s="127"/>
    </row>
    <row r="159345" spans="43:43" x14ac:dyDescent="0.25">
      <c r="AQ159345" s="127"/>
    </row>
    <row r="159346" spans="43:43" x14ac:dyDescent="0.25">
      <c r="AQ159346" s="127"/>
    </row>
    <row r="159347" spans="43:43" x14ac:dyDescent="0.25">
      <c r="AQ159347" s="127"/>
    </row>
    <row r="159348" spans="43:43" x14ac:dyDescent="0.25">
      <c r="AQ159348" s="127"/>
    </row>
    <row r="159349" spans="43:43" x14ac:dyDescent="0.25">
      <c r="AQ159349" s="127"/>
    </row>
    <row r="159350" spans="43:43" x14ac:dyDescent="0.25">
      <c r="AQ159350" s="127"/>
    </row>
    <row r="159351" spans="43:43" x14ac:dyDescent="0.25">
      <c r="AQ159351" s="127"/>
    </row>
    <row r="159352" spans="43:43" x14ac:dyDescent="0.25">
      <c r="AQ159352" s="127"/>
    </row>
    <row r="159353" spans="43:43" x14ac:dyDescent="0.25">
      <c r="AQ159353" s="2"/>
    </row>
    <row r="159354" spans="43:43" x14ac:dyDescent="0.25">
      <c r="AQ159354" s="127"/>
    </row>
    <row r="159355" spans="43:43" x14ac:dyDescent="0.25">
      <c r="AQ159355" s="2"/>
    </row>
    <row r="159356" spans="43:43" x14ac:dyDescent="0.25">
      <c r="AQ159356" s="127"/>
    </row>
    <row r="159381" spans="43:43" x14ac:dyDescent="0.25">
      <c r="AQ159381" s="3"/>
    </row>
    <row r="159382" spans="43:43" x14ac:dyDescent="0.25">
      <c r="AQ159382" s="275"/>
    </row>
    <row r="159383" spans="43:43" x14ac:dyDescent="0.25">
      <c r="AQ159383" s="2"/>
    </row>
    <row r="159384" spans="43:43" x14ac:dyDescent="0.25">
      <c r="AQ159384" s="2"/>
    </row>
    <row r="159385" spans="43:43" x14ac:dyDescent="0.25">
      <c r="AQ159385" s="127"/>
    </row>
    <row r="159386" spans="43:43" x14ac:dyDescent="0.25">
      <c r="AQ159386" s="127"/>
    </row>
    <row r="159387" spans="43:43" x14ac:dyDescent="0.25">
      <c r="AQ159387" s="127"/>
    </row>
    <row r="159388" spans="43:43" x14ac:dyDescent="0.25">
      <c r="AQ159388" s="2"/>
    </row>
    <row r="159389" spans="43:43" x14ac:dyDescent="0.25">
      <c r="AQ159389" s="127"/>
    </row>
    <row r="159390" spans="43:43" x14ac:dyDescent="0.25">
      <c r="AQ159390" s="127"/>
    </row>
    <row r="159391" spans="43:43" x14ac:dyDescent="0.25">
      <c r="AQ159391" s="127"/>
    </row>
    <row r="159392" spans="43:43" x14ac:dyDescent="0.25">
      <c r="AQ159392" s="127"/>
    </row>
    <row r="159393" spans="43:43" x14ac:dyDescent="0.25">
      <c r="AQ159393" s="127"/>
    </row>
    <row r="159394" spans="43:43" x14ac:dyDescent="0.25">
      <c r="AQ159394" s="127"/>
    </row>
    <row r="159395" spans="43:43" x14ac:dyDescent="0.25">
      <c r="AQ159395" s="2"/>
    </row>
    <row r="159396" spans="43:43" x14ac:dyDescent="0.25">
      <c r="AQ159396" s="127"/>
    </row>
    <row r="159397" spans="43:43" x14ac:dyDescent="0.25">
      <c r="AQ159397" s="127"/>
    </row>
    <row r="159398" spans="43:43" x14ac:dyDescent="0.25">
      <c r="AQ159398" s="127"/>
    </row>
    <row r="159399" spans="43:43" x14ac:dyDescent="0.25">
      <c r="AQ159399" s="127"/>
    </row>
    <row r="159400" spans="43:43" x14ac:dyDescent="0.25">
      <c r="AQ159400" s="127"/>
    </row>
    <row r="159401" spans="43:43" x14ac:dyDescent="0.25">
      <c r="AQ159401" s="127"/>
    </row>
    <row r="159402" spans="43:43" x14ac:dyDescent="0.25">
      <c r="AQ159402" s="127"/>
    </row>
    <row r="159403" spans="43:43" x14ac:dyDescent="0.25">
      <c r="AQ159403" s="127"/>
    </row>
    <row r="159404" spans="43:43" x14ac:dyDescent="0.25">
      <c r="AQ159404" s="127"/>
    </row>
    <row r="159405" spans="43:43" x14ac:dyDescent="0.25">
      <c r="AQ159405" s="2"/>
    </row>
    <row r="159406" spans="43:43" x14ac:dyDescent="0.25">
      <c r="AQ159406" s="127"/>
    </row>
    <row r="159407" spans="43:43" x14ac:dyDescent="0.25">
      <c r="AQ159407" s="2"/>
    </row>
    <row r="159408" spans="43:43" x14ac:dyDescent="0.25">
      <c r="AQ159408" s="127"/>
    </row>
    <row r="159433" spans="43:43" x14ac:dyDescent="0.25">
      <c r="AQ159433" s="3"/>
    </row>
    <row r="159434" spans="43:43" x14ac:dyDescent="0.25">
      <c r="AQ159434" s="275"/>
    </row>
    <row r="159435" spans="43:43" x14ac:dyDescent="0.25">
      <c r="AQ159435" s="2"/>
    </row>
    <row r="159436" spans="43:43" x14ac:dyDescent="0.25">
      <c r="AQ159436" s="2"/>
    </row>
    <row r="159437" spans="43:43" x14ac:dyDescent="0.25">
      <c r="AQ159437" s="127"/>
    </row>
    <row r="159438" spans="43:43" x14ac:dyDescent="0.25">
      <c r="AQ159438" s="127"/>
    </row>
    <row r="159439" spans="43:43" x14ac:dyDescent="0.25">
      <c r="AQ159439" s="127"/>
    </row>
    <row r="159440" spans="43:43" x14ac:dyDescent="0.25">
      <c r="AQ159440" s="2"/>
    </row>
    <row r="159441" spans="43:43" x14ac:dyDescent="0.25">
      <c r="AQ159441" s="127"/>
    </row>
    <row r="159442" spans="43:43" x14ac:dyDescent="0.25">
      <c r="AQ159442" s="127"/>
    </row>
    <row r="159443" spans="43:43" x14ac:dyDescent="0.25">
      <c r="AQ159443" s="127"/>
    </row>
    <row r="159444" spans="43:43" x14ac:dyDescent="0.25">
      <c r="AQ159444" s="127"/>
    </row>
    <row r="159445" spans="43:43" x14ac:dyDescent="0.25">
      <c r="AQ159445" s="127"/>
    </row>
    <row r="159446" spans="43:43" x14ac:dyDescent="0.25">
      <c r="AQ159446" s="127"/>
    </row>
    <row r="159447" spans="43:43" x14ac:dyDescent="0.25">
      <c r="AQ159447" s="2"/>
    </row>
    <row r="159448" spans="43:43" x14ac:dyDescent="0.25">
      <c r="AQ159448" s="127"/>
    </row>
    <row r="159449" spans="43:43" x14ac:dyDescent="0.25">
      <c r="AQ159449" s="127"/>
    </row>
    <row r="159450" spans="43:43" x14ac:dyDescent="0.25">
      <c r="AQ159450" s="127"/>
    </row>
    <row r="159451" spans="43:43" x14ac:dyDescent="0.25">
      <c r="AQ159451" s="127"/>
    </row>
    <row r="159452" spans="43:43" x14ac:dyDescent="0.25">
      <c r="AQ159452" s="127"/>
    </row>
    <row r="159453" spans="43:43" x14ac:dyDescent="0.25">
      <c r="AQ159453" s="127"/>
    </row>
    <row r="159454" spans="43:43" x14ac:dyDescent="0.25">
      <c r="AQ159454" s="127"/>
    </row>
    <row r="159455" spans="43:43" x14ac:dyDescent="0.25">
      <c r="AQ159455" s="127"/>
    </row>
    <row r="159456" spans="43:43" x14ac:dyDescent="0.25">
      <c r="AQ159456" s="127"/>
    </row>
    <row r="159457" spans="43:43" x14ac:dyDescent="0.25">
      <c r="AQ159457" s="2"/>
    </row>
    <row r="159458" spans="43:43" x14ac:dyDescent="0.25">
      <c r="AQ159458" s="127"/>
    </row>
    <row r="159459" spans="43:43" x14ac:dyDescent="0.25">
      <c r="AQ159459" s="2"/>
    </row>
    <row r="159460" spans="43:43" x14ac:dyDescent="0.25">
      <c r="AQ159460" s="127"/>
    </row>
    <row r="159485" spans="43:43" x14ac:dyDescent="0.25">
      <c r="AQ159485" s="3"/>
    </row>
    <row r="159486" spans="43:43" x14ac:dyDescent="0.25">
      <c r="AQ159486" s="275"/>
    </row>
    <row r="159487" spans="43:43" x14ac:dyDescent="0.25">
      <c r="AQ159487" s="2"/>
    </row>
    <row r="159488" spans="43:43" x14ac:dyDescent="0.25">
      <c r="AQ159488" s="2"/>
    </row>
    <row r="159489" spans="43:43" x14ac:dyDescent="0.25">
      <c r="AQ159489" s="127"/>
    </row>
    <row r="159490" spans="43:43" x14ac:dyDescent="0.25">
      <c r="AQ159490" s="127"/>
    </row>
    <row r="159491" spans="43:43" x14ac:dyDescent="0.25">
      <c r="AQ159491" s="127"/>
    </row>
    <row r="159492" spans="43:43" x14ac:dyDescent="0.25">
      <c r="AQ159492" s="2"/>
    </row>
    <row r="159493" spans="43:43" x14ac:dyDescent="0.25">
      <c r="AQ159493" s="127"/>
    </row>
    <row r="159494" spans="43:43" x14ac:dyDescent="0.25">
      <c r="AQ159494" s="127"/>
    </row>
    <row r="159495" spans="43:43" x14ac:dyDescent="0.25">
      <c r="AQ159495" s="127"/>
    </row>
    <row r="159496" spans="43:43" x14ac:dyDescent="0.25">
      <c r="AQ159496" s="127"/>
    </row>
    <row r="159497" spans="43:43" x14ac:dyDescent="0.25">
      <c r="AQ159497" s="127"/>
    </row>
    <row r="159498" spans="43:43" x14ac:dyDescent="0.25">
      <c r="AQ159498" s="127"/>
    </row>
    <row r="159499" spans="43:43" x14ac:dyDescent="0.25">
      <c r="AQ159499" s="2"/>
    </row>
    <row r="159500" spans="43:43" x14ac:dyDescent="0.25">
      <c r="AQ159500" s="127"/>
    </row>
    <row r="159501" spans="43:43" x14ac:dyDescent="0.25">
      <c r="AQ159501" s="127"/>
    </row>
    <row r="159502" spans="43:43" x14ac:dyDescent="0.25">
      <c r="AQ159502" s="127"/>
    </row>
    <row r="159503" spans="43:43" x14ac:dyDescent="0.25">
      <c r="AQ159503" s="127"/>
    </row>
    <row r="159504" spans="43:43" x14ac:dyDescent="0.25">
      <c r="AQ159504" s="127"/>
    </row>
    <row r="159505" spans="43:43" x14ac:dyDescent="0.25">
      <c r="AQ159505" s="127"/>
    </row>
    <row r="159506" spans="43:43" x14ac:dyDescent="0.25">
      <c r="AQ159506" s="127"/>
    </row>
    <row r="159507" spans="43:43" x14ac:dyDescent="0.25">
      <c r="AQ159507" s="127"/>
    </row>
    <row r="159508" spans="43:43" x14ac:dyDescent="0.25">
      <c r="AQ159508" s="127"/>
    </row>
    <row r="159509" spans="43:43" x14ac:dyDescent="0.25">
      <c r="AQ159509" s="2"/>
    </row>
    <row r="159510" spans="43:43" x14ac:dyDescent="0.25">
      <c r="AQ159510" s="127"/>
    </row>
    <row r="159511" spans="43:43" x14ac:dyDescent="0.25">
      <c r="AQ159511" s="2"/>
    </row>
    <row r="159512" spans="43:43" x14ac:dyDescent="0.25">
      <c r="AQ159512" s="127"/>
    </row>
    <row r="159537" spans="43:43" x14ac:dyDescent="0.25">
      <c r="AQ159537" s="3"/>
    </row>
    <row r="159538" spans="43:43" x14ac:dyDescent="0.25">
      <c r="AQ159538" s="275"/>
    </row>
    <row r="159539" spans="43:43" x14ac:dyDescent="0.25">
      <c r="AQ159539" s="2"/>
    </row>
    <row r="159540" spans="43:43" x14ac:dyDescent="0.25">
      <c r="AQ159540" s="2"/>
    </row>
    <row r="159541" spans="43:43" x14ac:dyDescent="0.25">
      <c r="AQ159541" s="127"/>
    </row>
    <row r="159542" spans="43:43" x14ac:dyDescent="0.25">
      <c r="AQ159542" s="127"/>
    </row>
    <row r="159543" spans="43:43" x14ac:dyDescent="0.25">
      <c r="AQ159543" s="127"/>
    </row>
    <row r="159544" spans="43:43" x14ac:dyDescent="0.25">
      <c r="AQ159544" s="2"/>
    </row>
    <row r="159545" spans="43:43" x14ac:dyDescent="0.25">
      <c r="AQ159545" s="127"/>
    </row>
    <row r="159546" spans="43:43" x14ac:dyDescent="0.25">
      <c r="AQ159546" s="127"/>
    </row>
    <row r="159547" spans="43:43" x14ac:dyDescent="0.25">
      <c r="AQ159547" s="127"/>
    </row>
    <row r="159548" spans="43:43" x14ac:dyDescent="0.25">
      <c r="AQ159548" s="127"/>
    </row>
    <row r="159549" spans="43:43" x14ac:dyDescent="0.25">
      <c r="AQ159549" s="127"/>
    </row>
    <row r="159550" spans="43:43" x14ac:dyDescent="0.25">
      <c r="AQ159550" s="127"/>
    </row>
    <row r="159551" spans="43:43" x14ac:dyDescent="0.25">
      <c r="AQ159551" s="2"/>
    </row>
    <row r="159552" spans="43:43" x14ac:dyDescent="0.25">
      <c r="AQ159552" s="127"/>
    </row>
    <row r="159553" spans="43:43" x14ac:dyDescent="0.25">
      <c r="AQ159553" s="127"/>
    </row>
    <row r="159554" spans="43:43" x14ac:dyDescent="0.25">
      <c r="AQ159554" s="127"/>
    </row>
    <row r="159555" spans="43:43" x14ac:dyDescent="0.25">
      <c r="AQ159555" s="127"/>
    </row>
    <row r="159556" spans="43:43" x14ac:dyDescent="0.25">
      <c r="AQ159556" s="127"/>
    </row>
    <row r="159557" spans="43:43" x14ac:dyDescent="0.25">
      <c r="AQ159557" s="127"/>
    </row>
    <row r="159558" spans="43:43" x14ac:dyDescent="0.25">
      <c r="AQ159558" s="127"/>
    </row>
    <row r="159559" spans="43:43" x14ac:dyDescent="0.25">
      <c r="AQ159559" s="127"/>
    </row>
    <row r="159560" spans="43:43" x14ac:dyDescent="0.25">
      <c r="AQ159560" s="127"/>
    </row>
    <row r="159561" spans="43:43" x14ac:dyDescent="0.25">
      <c r="AQ159561" s="2"/>
    </row>
    <row r="159562" spans="43:43" x14ac:dyDescent="0.25">
      <c r="AQ159562" s="127"/>
    </row>
    <row r="159563" spans="43:43" x14ac:dyDescent="0.25">
      <c r="AQ159563" s="2"/>
    </row>
    <row r="159564" spans="43:43" x14ac:dyDescent="0.25">
      <c r="AQ159564" s="127"/>
    </row>
    <row r="159589" spans="43:43" x14ac:dyDescent="0.25">
      <c r="AQ159589" s="3"/>
    </row>
    <row r="159590" spans="43:43" x14ac:dyDescent="0.25">
      <c r="AQ159590" s="275"/>
    </row>
    <row r="159591" spans="43:43" x14ac:dyDescent="0.25">
      <c r="AQ159591" s="2"/>
    </row>
    <row r="159592" spans="43:43" x14ac:dyDescent="0.25">
      <c r="AQ159592" s="2"/>
    </row>
    <row r="159593" spans="43:43" x14ac:dyDescent="0.25">
      <c r="AQ159593" s="127"/>
    </row>
    <row r="159594" spans="43:43" x14ac:dyDescent="0.25">
      <c r="AQ159594" s="127"/>
    </row>
    <row r="159595" spans="43:43" x14ac:dyDescent="0.25">
      <c r="AQ159595" s="127"/>
    </row>
    <row r="159596" spans="43:43" x14ac:dyDescent="0.25">
      <c r="AQ159596" s="2"/>
    </row>
    <row r="159597" spans="43:43" x14ac:dyDescent="0.25">
      <c r="AQ159597" s="127"/>
    </row>
    <row r="159598" spans="43:43" x14ac:dyDescent="0.25">
      <c r="AQ159598" s="127"/>
    </row>
    <row r="159599" spans="43:43" x14ac:dyDescent="0.25">
      <c r="AQ159599" s="127"/>
    </row>
    <row r="159600" spans="43:43" x14ac:dyDescent="0.25">
      <c r="AQ159600" s="127"/>
    </row>
    <row r="159601" spans="43:43" x14ac:dyDescent="0.25">
      <c r="AQ159601" s="127"/>
    </row>
    <row r="159602" spans="43:43" x14ac:dyDescent="0.25">
      <c r="AQ159602" s="127"/>
    </row>
    <row r="159603" spans="43:43" x14ac:dyDescent="0.25">
      <c r="AQ159603" s="2"/>
    </row>
    <row r="159604" spans="43:43" x14ac:dyDescent="0.25">
      <c r="AQ159604" s="127"/>
    </row>
    <row r="159605" spans="43:43" x14ac:dyDescent="0.25">
      <c r="AQ159605" s="127"/>
    </row>
    <row r="159606" spans="43:43" x14ac:dyDescent="0.25">
      <c r="AQ159606" s="127"/>
    </row>
    <row r="159607" spans="43:43" x14ac:dyDescent="0.25">
      <c r="AQ159607" s="127"/>
    </row>
    <row r="159608" spans="43:43" x14ac:dyDescent="0.25">
      <c r="AQ159608" s="127"/>
    </row>
    <row r="159609" spans="43:43" x14ac:dyDescent="0.25">
      <c r="AQ159609" s="127"/>
    </row>
    <row r="159610" spans="43:43" x14ac:dyDescent="0.25">
      <c r="AQ159610" s="127"/>
    </row>
    <row r="159611" spans="43:43" x14ac:dyDescent="0.25">
      <c r="AQ159611" s="127"/>
    </row>
    <row r="159612" spans="43:43" x14ac:dyDescent="0.25">
      <c r="AQ159612" s="127"/>
    </row>
    <row r="159613" spans="43:43" x14ac:dyDescent="0.25">
      <c r="AQ159613" s="2"/>
    </row>
    <row r="159614" spans="43:43" x14ac:dyDescent="0.25">
      <c r="AQ159614" s="127"/>
    </row>
    <row r="159615" spans="43:43" x14ac:dyDescent="0.25">
      <c r="AQ159615" s="2"/>
    </row>
    <row r="159616" spans="43:43" x14ac:dyDescent="0.25">
      <c r="AQ159616" s="127"/>
    </row>
    <row r="159641" spans="43:43" x14ac:dyDescent="0.25">
      <c r="AQ159641" s="3"/>
    </row>
    <row r="159642" spans="43:43" x14ac:dyDescent="0.25">
      <c r="AQ159642" s="275"/>
    </row>
    <row r="159643" spans="43:43" x14ac:dyDescent="0.25">
      <c r="AQ159643" s="2"/>
    </row>
    <row r="159644" spans="43:43" x14ac:dyDescent="0.25">
      <c r="AQ159644" s="2"/>
    </row>
    <row r="159645" spans="43:43" x14ac:dyDescent="0.25">
      <c r="AQ159645" s="127"/>
    </row>
    <row r="159646" spans="43:43" x14ac:dyDescent="0.25">
      <c r="AQ159646" s="127"/>
    </row>
    <row r="159647" spans="43:43" x14ac:dyDescent="0.25">
      <c r="AQ159647" s="127"/>
    </row>
    <row r="159648" spans="43:43" x14ac:dyDescent="0.25">
      <c r="AQ159648" s="2"/>
    </row>
    <row r="159649" spans="43:43" x14ac:dyDescent="0.25">
      <c r="AQ159649" s="127"/>
    </row>
    <row r="159650" spans="43:43" x14ac:dyDescent="0.25">
      <c r="AQ159650" s="127"/>
    </row>
    <row r="159651" spans="43:43" x14ac:dyDescent="0.25">
      <c r="AQ159651" s="127"/>
    </row>
    <row r="159652" spans="43:43" x14ac:dyDescent="0.25">
      <c r="AQ159652" s="127"/>
    </row>
    <row r="159653" spans="43:43" x14ac:dyDescent="0.25">
      <c r="AQ159653" s="127"/>
    </row>
    <row r="159654" spans="43:43" x14ac:dyDescent="0.25">
      <c r="AQ159654" s="127"/>
    </row>
    <row r="159655" spans="43:43" x14ac:dyDescent="0.25">
      <c r="AQ159655" s="2"/>
    </row>
    <row r="159656" spans="43:43" x14ac:dyDescent="0.25">
      <c r="AQ159656" s="127"/>
    </row>
    <row r="159657" spans="43:43" x14ac:dyDescent="0.25">
      <c r="AQ159657" s="127"/>
    </row>
    <row r="159658" spans="43:43" x14ac:dyDescent="0.25">
      <c r="AQ159658" s="127"/>
    </row>
    <row r="159659" spans="43:43" x14ac:dyDescent="0.25">
      <c r="AQ159659" s="127"/>
    </row>
    <row r="159660" spans="43:43" x14ac:dyDescent="0.25">
      <c r="AQ159660" s="127"/>
    </row>
    <row r="159661" spans="43:43" x14ac:dyDescent="0.25">
      <c r="AQ159661" s="127"/>
    </row>
    <row r="159662" spans="43:43" x14ac:dyDescent="0.25">
      <c r="AQ159662" s="127"/>
    </row>
    <row r="159663" spans="43:43" x14ac:dyDescent="0.25">
      <c r="AQ159663" s="127"/>
    </row>
    <row r="159664" spans="43:43" x14ac:dyDescent="0.25">
      <c r="AQ159664" s="127"/>
    </row>
    <row r="159665" spans="43:43" x14ac:dyDescent="0.25">
      <c r="AQ159665" s="2"/>
    </row>
    <row r="159666" spans="43:43" x14ac:dyDescent="0.25">
      <c r="AQ159666" s="127"/>
    </row>
    <row r="159667" spans="43:43" x14ac:dyDescent="0.25">
      <c r="AQ159667" s="2"/>
    </row>
    <row r="159668" spans="43:43" x14ac:dyDescent="0.25">
      <c r="AQ159668" s="127"/>
    </row>
    <row r="159693" spans="43:43" x14ac:dyDescent="0.25">
      <c r="AQ159693" s="3"/>
    </row>
    <row r="159694" spans="43:43" x14ac:dyDescent="0.25">
      <c r="AQ159694" s="275"/>
    </row>
    <row r="159695" spans="43:43" x14ac:dyDescent="0.25">
      <c r="AQ159695" s="2"/>
    </row>
    <row r="159696" spans="43:43" x14ac:dyDescent="0.25">
      <c r="AQ159696" s="2"/>
    </row>
    <row r="159697" spans="43:43" x14ac:dyDescent="0.25">
      <c r="AQ159697" s="127"/>
    </row>
    <row r="159698" spans="43:43" x14ac:dyDescent="0.25">
      <c r="AQ159698" s="127"/>
    </row>
    <row r="159699" spans="43:43" x14ac:dyDescent="0.25">
      <c r="AQ159699" s="127"/>
    </row>
    <row r="159700" spans="43:43" x14ac:dyDescent="0.25">
      <c r="AQ159700" s="2"/>
    </row>
    <row r="159701" spans="43:43" x14ac:dyDescent="0.25">
      <c r="AQ159701" s="127"/>
    </row>
    <row r="159702" spans="43:43" x14ac:dyDescent="0.25">
      <c r="AQ159702" s="127"/>
    </row>
    <row r="159703" spans="43:43" x14ac:dyDescent="0.25">
      <c r="AQ159703" s="127"/>
    </row>
    <row r="159704" spans="43:43" x14ac:dyDescent="0.25">
      <c r="AQ159704" s="127"/>
    </row>
    <row r="159705" spans="43:43" x14ac:dyDescent="0.25">
      <c r="AQ159705" s="127"/>
    </row>
    <row r="159706" spans="43:43" x14ac:dyDescent="0.25">
      <c r="AQ159706" s="127"/>
    </row>
    <row r="159707" spans="43:43" x14ac:dyDescent="0.25">
      <c r="AQ159707" s="2"/>
    </row>
    <row r="159708" spans="43:43" x14ac:dyDescent="0.25">
      <c r="AQ159708" s="127"/>
    </row>
    <row r="159709" spans="43:43" x14ac:dyDescent="0.25">
      <c r="AQ159709" s="127"/>
    </row>
    <row r="159710" spans="43:43" x14ac:dyDescent="0.25">
      <c r="AQ159710" s="127"/>
    </row>
    <row r="159711" spans="43:43" x14ac:dyDescent="0.25">
      <c r="AQ159711" s="127"/>
    </row>
    <row r="159712" spans="43:43" x14ac:dyDescent="0.25">
      <c r="AQ159712" s="127"/>
    </row>
    <row r="159713" spans="43:43" x14ac:dyDescent="0.25">
      <c r="AQ159713" s="127"/>
    </row>
    <row r="159714" spans="43:43" x14ac:dyDescent="0.25">
      <c r="AQ159714" s="127"/>
    </row>
    <row r="159715" spans="43:43" x14ac:dyDescent="0.25">
      <c r="AQ159715" s="127"/>
    </row>
    <row r="159716" spans="43:43" x14ac:dyDescent="0.25">
      <c r="AQ159716" s="127"/>
    </row>
    <row r="159717" spans="43:43" x14ac:dyDescent="0.25">
      <c r="AQ159717" s="2"/>
    </row>
    <row r="159718" spans="43:43" x14ac:dyDescent="0.25">
      <c r="AQ159718" s="127"/>
    </row>
    <row r="159719" spans="43:43" x14ac:dyDescent="0.25">
      <c r="AQ159719" s="2"/>
    </row>
    <row r="159720" spans="43:43" x14ac:dyDescent="0.25">
      <c r="AQ159720" s="127"/>
    </row>
    <row r="159745" spans="43:43" x14ac:dyDescent="0.25">
      <c r="AQ159745" s="3"/>
    </row>
    <row r="159746" spans="43:43" x14ac:dyDescent="0.25">
      <c r="AQ159746" s="275"/>
    </row>
    <row r="159747" spans="43:43" x14ac:dyDescent="0.25">
      <c r="AQ159747" s="2"/>
    </row>
    <row r="159748" spans="43:43" x14ac:dyDescent="0.25">
      <c r="AQ159748" s="2"/>
    </row>
    <row r="159749" spans="43:43" x14ac:dyDescent="0.25">
      <c r="AQ159749" s="127"/>
    </row>
    <row r="159750" spans="43:43" x14ac:dyDescent="0.25">
      <c r="AQ159750" s="127"/>
    </row>
    <row r="159751" spans="43:43" x14ac:dyDescent="0.25">
      <c r="AQ159751" s="127"/>
    </row>
    <row r="159752" spans="43:43" x14ac:dyDescent="0.25">
      <c r="AQ159752" s="2"/>
    </row>
    <row r="159753" spans="43:43" x14ac:dyDescent="0.25">
      <c r="AQ159753" s="127"/>
    </row>
    <row r="159754" spans="43:43" x14ac:dyDescent="0.25">
      <c r="AQ159754" s="127"/>
    </row>
    <row r="159755" spans="43:43" x14ac:dyDescent="0.25">
      <c r="AQ159755" s="127"/>
    </row>
    <row r="159756" spans="43:43" x14ac:dyDescent="0.25">
      <c r="AQ159756" s="127"/>
    </row>
    <row r="159757" spans="43:43" x14ac:dyDescent="0.25">
      <c r="AQ159757" s="127"/>
    </row>
    <row r="159758" spans="43:43" x14ac:dyDescent="0.25">
      <c r="AQ159758" s="127"/>
    </row>
    <row r="159759" spans="43:43" x14ac:dyDescent="0.25">
      <c r="AQ159759" s="2"/>
    </row>
    <row r="159760" spans="43:43" x14ac:dyDescent="0.25">
      <c r="AQ159760" s="127"/>
    </row>
    <row r="159761" spans="43:43" x14ac:dyDescent="0.25">
      <c r="AQ159761" s="127"/>
    </row>
    <row r="159762" spans="43:43" x14ac:dyDescent="0.25">
      <c r="AQ159762" s="127"/>
    </row>
    <row r="159763" spans="43:43" x14ac:dyDescent="0.25">
      <c r="AQ159763" s="127"/>
    </row>
    <row r="159764" spans="43:43" x14ac:dyDescent="0.25">
      <c r="AQ159764" s="127"/>
    </row>
    <row r="159765" spans="43:43" x14ac:dyDescent="0.25">
      <c r="AQ159765" s="127"/>
    </row>
    <row r="159766" spans="43:43" x14ac:dyDescent="0.25">
      <c r="AQ159766" s="127"/>
    </row>
    <row r="159767" spans="43:43" x14ac:dyDescent="0.25">
      <c r="AQ159767" s="127"/>
    </row>
    <row r="159768" spans="43:43" x14ac:dyDescent="0.25">
      <c r="AQ159768" s="127"/>
    </row>
    <row r="159769" spans="43:43" x14ac:dyDescent="0.25">
      <c r="AQ159769" s="2"/>
    </row>
    <row r="159770" spans="43:43" x14ac:dyDescent="0.25">
      <c r="AQ159770" s="127"/>
    </row>
    <row r="159771" spans="43:43" x14ac:dyDescent="0.25">
      <c r="AQ159771" s="2"/>
    </row>
    <row r="159772" spans="43:43" x14ac:dyDescent="0.25">
      <c r="AQ159772" s="127"/>
    </row>
    <row r="159797" spans="43:43" x14ac:dyDescent="0.25">
      <c r="AQ159797" s="3"/>
    </row>
    <row r="159798" spans="43:43" x14ac:dyDescent="0.25">
      <c r="AQ159798" s="275"/>
    </row>
    <row r="159799" spans="43:43" x14ac:dyDescent="0.25">
      <c r="AQ159799" s="2"/>
    </row>
    <row r="159800" spans="43:43" x14ac:dyDescent="0.25">
      <c r="AQ159800" s="2"/>
    </row>
    <row r="159801" spans="43:43" x14ac:dyDescent="0.25">
      <c r="AQ159801" s="127"/>
    </row>
    <row r="159802" spans="43:43" x14ac:dyDescent="0.25">
      <c r="AQ159802" s="127"/>
    </row>
    <row r="159803" spans="43:43" x14ac:dyDescent="0.25">
      <c r="AQ159803" s="127"/>
    </row>
    <row r="159804" spans="43:43" x14ac:dyDescent="0.25">
      <c r="AQ159804" s="2"/>
    </row>
    <row r="159805" spans="43:43" x14ac:dyDescent="0.25">
      <c r="AQ159805" s="127"/>
    </row>
    <row r="159806" spans="43:43" x14ac:dyDescent="0.25">
      <c r="AQ159806" s="127"/>
    </row>
    <row r="159807" spans="43:43" x14ac:dyDescent="0.25">
      <c r="AQ159807" s="127"/>
    </row>
    <row r="159808" spans="43:43" x14ac:dyDescent="0.25">
      <c r="AQ159808" s="127"/>
    </row>
    <row r="159809" spans="43:43" x14ac:dyDescent="0.25">
      <c r="AQ159809" s="127"/>
    </row>
    <row r="159810" spans="43:43" x14ac:dyDescent="0.25">
      <c r="AQ159810" s="127"/>
    </row>
    <row r="159811" spans="43:43" x14ac:dyDescent="0.25">
      <c r="AQ159811" s="2"/>
    </row>
    <row r="159812" spans="43:43" x14ac:dyDescent="0.25">
      <c r="AQ159812" s="127"/>
    </row>
    <row r="159813" spans="43:43" x14ac:dyDescent="0.25">
      <c r="AQ159813" s="127"/>
    </row>
    <row r="159814" spans="43:43" x14ac:dyDescent="0.25">
      <c r="AQ159814" s="127"/>
    </row>
    <row r="159815" spans="43:43" x14ac:dyDescent="0.25">
      <c r="AQ159815" s="127"/>
    </row>
    <row r="159816" spans="43:43" x14ac:dyDescent="0.25">
      <c r="AQ159816" s="127"/>
    </row>
    <row r="159817" spans="43:43" x14ac:dyDescent="0.25">
      <c r="AQ159817" s="127"/>
    </row>
    <row r="159818" spans="43:43" x14ac:dyDescent="0.25">
      <c r="AQ159818" s="127"/>
    </row>
    <row r="159819" spans="43:43" x14ac:dyDescent="0.25">
      <c r="AQ159819" s="127"/>
    </row>
    <row r="159820" spans="43:43" x14ac:dyDescent="0.25">
      <c r="AQ159820" s="127"/>
    </row>
    <row r="159821" spans="43:43" x14ac:dyDescent="0.25">
      <c r="AQ159821" s="2"/>
    </row>
    <row r="159822" spans="43:43" x14ac:dyDescent="0.25">
      <c r="AQ159822" s="127"/>
    </row>
    <row r="159823" spans="43:43" x14ac:dyDescent="0.25">
      <c r="AQ159823" s="2"/>
    </row>
    <row r="159824" spans="43:43" x14ac:dyDescent="0.25">
      <c r="AQ159824" s="127"/>
    </row>
    <row r="159849" spans="43:43" x14ac:dyDescent="0.25">
      <c r="AQ159849" s="3"/>
    </row>
    <row r="159850" spans="43:43" x14ac:dyDescent="0.25">
      <c r="AQ159850" s="275"/>
    </row>
    <row r="159851" spans="43:43" x14ac:dyDescent="0.25">
      <c r="AQ159851" s="2"/>
    </row>
    <row r="159852" spans="43:43" x14ac:dyDescent="0.25">
      <c r="AQ159852" s="2"/>
    </row>
    <row r="159853" spans="43:43" x14ac:dyDescent="0.25">
      <c r="AQ159853" s="127"/>
    </row>
    <row r="159854" spans="43:43" x14ac:dyDescent="0.25">
      <c r="AQ159854" s="127"/>
    </row>
    <row r="159855" spans="43:43" x14ac:dyDescent="0.25">
      <c r="AQ159855" s="127"/>
    </row>
    <row r="159856" spans="43:43" x14ac:dyDescent="0.25">
      <c r="AQ159856" s="2"/>
    </row>
    <row r="159857" spans="43:43" x14ac:dyDescent="0.25">
      <c r="AQ159857" s="127"/>
    </row>
    <row r="159858" spans="43:43" x14ac:dyDescent="0.25">
      <c r="AQ159858" s="127"/>
    </row>
    <row r="159859" spans="43:43" x14ac:dyDescent="0.25">
      <c r="AQ159859" s="127"/>
    </row>
    <row r="159860" spans="43:43" x14ac:dyDescent="0.25">
      <c r="AQ159860" s="127"/>
    </row>
    <row r="159861" spans="43:43" x14ac:dyDescent="0.25">
      <c r="AQ159861" s="127"/>
    </row>
    <row r="159862" spans="43:43" x14ac:dyDescent="0.25">
      <c r="AQ159862" s="127"/>
    </row>
    <row r="159863" spans="43:43" x14ac:dyDescent="0.25">
      <c r="AQ159863" s="2"/>
    </row>
    <row r="159864" spans="43:43" x14ac:dyDescent="0.25">
      <c r="AQ159864" s="127"/>
    </row>
    <row r="159865" spans="43:43" x14ac:dyDescent="0.25">
      <c r="AQ159865" s="127"/>
    </row>
    <row r="159866" spans="43:43" x14ac:dyDescent="0.25">
      <c r="AQ159866" s="127"/>
    </row>
    <row r="159867" spans="43:43" x14ac:dyDescent="0.25">
      <c r="AQ159867" s="127"/>
    </row>
    <row r="159868" spans="43:43" x14ac:dyDescent="0.25">
      <c r="AQ159868" s="127"/>
    </row>
    <row r="159869" spans="43:43" x14ac:dyDescent="0.25">
      <c r="AQ159869" s="127"/>
    </row>
    <row r="159870" spans="43:43" x14ac:dyDescent="0.25">
      <c r="AQ159870" s="127"/>
    </row>
    <row r="159871" spans="43:43" x14ac:dyDescent="0.25">
      <c r="AQ159871" s="127"/>
    </row>
    <row r="159872" spans="43:43" x14ac:dyDescent="0.25">
      <c r="AQ159872" s="127"/>
    </row>
    <row r="159873" spans="43:43" x14ac:dyDescent="0.25">
      <c r="AQ159873" s="2"/>
    </row>
    <row r="159874" spans="43:43" x14ac:dyDescent="0.25">
      <c r="AQ159874" s="127"/>
    </row>
    <row r="159875" spans="43:43" x14ac:dyDescent="0.25">
      <c r="AQ159875" s="2"/>
    </row>
    <row r="159876" spans="43:43" x14ac:dyDescent="0.25">
      <c r="AQ159876" s="127"/>
    </row>
    <row r="159901" spans="43:43" x14ac:dyDescent="0.25">
      <c r="AQ159901" s="3"/>
    </row>
    <row r="159902" spans="43:43" x14ac:dyDescent="0.25">
      <c r="AQ159902" s="275"/>
    </row>
    <row r="159903" spans="43:43" x14ac:dyDescent="0.25">
      <c r="AQ159903" s="2"/>
    </row>
    <row r="159904" spans="43:43" x14ac:dyDescent="0.25">
      <c r="AQ159904" s="2"/>
    </row>
    <row r="159905" spans="43:43" x14ac:dyDescent="0.25">
      <c r="AQ159905" s="127"/>
    </row>
    <row r="159906" spans="43:43" x14ac:dyDescent="0.25">
      <c r="AQ159906" s="127"/>
    </row>
    <row r="159907" spans="43:43" x14ac:dyDescent="0.25">
      <c r="AQ159907" s="127"/>
    </row>
    <row r="159908" spans="43:43" x14ac:dyDescent="0.25">
      <c r="AQ159908" s="2"/>
    </row>
    <row r="159909" spans="43:43" x14ac:dyDescent="0.25">
      <c r="AQ159909" s="127"/>
    </row>
    <row r="159910" spans="43:43" x14ac:dyDescent="0.25">
      <c r="AQ159910" s="127"/>
    </row>
    <row r="159911" spans="43:43" x14ac:dyDescent="0.25">
      <c r="AQ159911" s="127"/>
    </row>
    <row r="159912" spans="43:43" x14ac:dyDescent="0.25">
      <c r="AQ159912" s="127"/>
    </row>
    <row r="159913" spans="43:43" x14ac:dyDescent="0.25">
      <c r="AQ159913" s="127"/>
    </row>
    <row r="159914" spans="43:43" x14ac:dyDescent="0.25">
      <c r="AQ159914" s="127"/>
    </row>
    <row r="159915" spans="43:43" x14ac:dyDescent="0.25">
      <c r="AQ159915" s="2"/>
    </row>
    <row r="159916" spans="43:43" x14ac:dyDescent="0.25">
      <c r="AQ159916" s="127"/>
    </row>
    <row r="159917" spans="43:43" x14ac:dyDescent="0.25">
      <c r="AQ159917" s="127"/>
    </row>
    <row r="159918" spans="43:43" x14ac:dyDescent="0.25">
      <c r="AQ159918" s="127"/>
    </row>
    <row r="159919" spans="43:43" x14ac:dyDescent="0.25">
      <c r="AQ159919" s="127"/>
    </row>
    <row r="159920" spans="43:43" x14ac:dyDescent="0.25">
      <c r="AQ159920" s="127"/>
    </row>
    <row r="159921" spans="43:43" x14ac:dyDescent="0.25">
      <c r="AQ159921" s="127"/>
    </row>
    <row r="159922" spans="43:43" x14ac:dyDescent="0.25">
      <c r="AQ159922" s="127"/>
    </row>
    <row r="159923" spans="43:43" x14ac:dyDescent="0.25">
      <c r="AQ159923" s="127"/>
    </row>
    <row r="159924" spans="43:43" x14ac:dyDescent="0.25">
      <c r="AQ159924" s="127"/>
    </row>
    <row r="159925" spans="43:43" x14ac:dyDescent="0.25">
      <c r="AQ159925" s="2"/>
    </row>
    <row r="159926" spans="43:43" x14ac:dyDescent="0.25">
      <c r="AQ159926" s="127"/>
    </row>
    <row r="159927" spans="43:43" x14ac:dyDescent="0.25">
      <c r="AQ159927" s="2"/>
    </row>
    <row r="159928" spans="43:43" x14ac:dyDescent="0.25">
      <c r="AQ159928" s="127"/>
    </row>
    <row r="159953" spans="43:43" x14ac:dyDescent="0.25">
      <c r="AQ159953" s="3"/>
    </row>
    <row r="159954" spans="43:43" x14ac:dyDescent="0.25">
      <c r="AQ159954" s="275"/>
    </row>
    <row r="159955" spans="43:43" x14ac:dyDescent="0.25">
      <c r="AQ159955" s="2"/>
    </row>
    <row r="159956" spans="43:43" x14ac:dyDescent="0.25">
      <c r="AQ159956" s="2"/>
    </row>
    <row r="159957" spans="43:43" x14ac:dyDescent="0.25">
      <c r="AQ159957" s="127"/>
    </row>
    <row r="159958" spans="43:43" x14ac:dyDescent="0.25">
      <c r="AQ159958" s="127"/>
    </row>
    <row r="159959" spans="43:43" x14ac:dyDescent="0.25">
      <c r="AQ159959" s="127"/>
    </row>
    <row r="159960" spans="43:43" x14ac:dyDescent="0.25">
      <c r="AQ159960" s="2"/>
    </row>
    <row r="159961" spans="43:43" x14ac:dyDescent="0.25">
      <c r="AQ159961" s="127"/>
    </row>
    <row r="159962" spans="43:43" x14ac:dyDescent="0.25">
      <c r="AQ159962" s="127"/>
    </row>
    <row r="159963" spans="43:43" x14ac:dyDescent="0.25">
      <c r="AQ159963" s="127"/>
    </row>
    <row r="159964" spans="43:43" x14ac:dyDescent="0.25">
      <c r="AQ159964" s="127"/>
    </row>
    <row r="159965" spans="43:43" x14ac:dyDescent="0.25">
      <c r="AQ159965" s="127"/>
    </row>
    <row r="159966" spans="43:43" x14ac:dyDescent="0.25">
      <c r="AQ159966" s="127"/>
    </row>
    <row r="159967" spans="43:43" x14ac:dyDescent="0.25">
      <c r="AQ159967" s="2"/>
    </row>
    <row r="159968" spans="43:43" x14ac:dyDescent="0.25">
      <c r="AQ159968" s="127"/>
    </row>
    <row r="159969" spans="43:43" x14ac:dyDescent="0.25">
      <c r="AQ159969" s="127"/>
    </row>
    <row r="159970" spans="43:43" x14ac:dyDescent="0.25">
      <c r="AQ159970" s="127"/>
    </row>
    <row r="159971" spans="43:43" x14ac:dyDescent="0.25">
      <c r="AQ159971" s="127"/>
    </row>
    <row r="159972" spans="43:43" x14ac:dyDescent="0.25">
      <c r="AQ159972" s="127"/>
    </row>
    <row r="159973" spans="43:43" x14ac:dyDescent="0.25">
      <c r="AQ159973" s="127"/>
    </row>
    <row r="159974" spans="43:43" x14ac:dyDescent="0.25">
      <c r="AQ159974" s="127"/>
    </row>
    <row r="159975" spans="43:43" x14ac:dyDescent="0.25">
      <c r="AQ159975" s="127"/>
    </row>
    <row r="159976" spans="43:43" x14ac:dyDescent="0.25">
      <c r="AQ159976" s="127"/>
    </row>
    <row r="159977" spans="43:43" x14ac:dyDescent="0.25">
      <c r="AQ159977" s="2"/>
    </row>
    <row r="159978" spans="43:43" x14ac:dyDescent="0.25">
      <c r="AQ159978" s="127"/>
    </row>
    <row r="159979" spans="43:43" x14ac:dyDescent="0.25">
      <c r="AQ159979" s="2"/>
    </row>
    <row r="159980" spans="43:43" x14ac:dyDescent="0.25">
      <c r="AQ159980" s="127"/>
    </row>
    <row r="160005" spans="43:43" x14ac:dyDescent="0.25">
      <c r="AQ160005" s="3"/>
    </row>
    <row r="160006" spans="43:43" x14ac:dyDescent="0.25">
      <c r="AQ160006" s="275"/>
    </row>
    <row r="160007" spans="43:43" x14ac:dyDescent="0.25">
      <c r="AQ160007" s="2"/>
    </row>
    <row r="160008" spans="43:43" x14ac:dyDescent="0.25">
      <c r="AQ160008" s="2"/>
    </row>
    <row r="160009" spans="43:43" x14ac:dyDescent="0.25">
      <c r="AQ160009" s="127"/>
    </row>
    <row r="160010" spans="43:43" x14ac:dyDescent="0.25">
      <c r="AQ160010" s="127"/>
    </row>
    <row r="160011" spans="43:43" x14ac:dyDescent="0.25">
      <c r="AQ160011" s="127"/>
    </row>
    <row r="160012" spans="43:43" x14ac:dyDescent="0.25">
      <c r="AQ160012" s="2"/>
    </row>
    <row r="160013" spans="43:43" x14ac:dyDescent="0.25">
      <c r="AQ160013" s="127"/>
    </row>
    <row r="160014" spans="43:43" x14ac:dyDescent="0.25">
      <c r="AQ160014" s="127"/>
    </row>
    <row r="160015" spans="43:43" x14ac:dyDescent="0.25">
      <c r="AQ160015" s="127"/>
    </row>
    <row r="160016" spans="43:43" x14ac:dyDescent="0.25">
      <c r="AQ160016" s="127"/>
    </row>
    <row r="160017" spans="43:43" x14ac:dyDescent="0.25">
      <c r="AQ160017" s="127"/>
    </row>
    <row r="160018" spans="43:43" x14ac:dyDescent="0.25">
      <c r="AQ160018" s="127"/>
    </row>
    <row r="160019" spans="43:43" x14ac:dyDescent="0.25">
      <c r="AQ160019" s="2"/>
    </row>
    <row r="160020" spans="43:43" x14ac:dyDescent="0.25">
      <c r="AQ160020" s="127"/>
    </row>
    <row r="160021" spans="43:43" x14ac:dyDescent="0.25">
      <c r="AQ160021" s="127"/>
    </row>
    <row r="160022" spans="43:43" x14ac:dyDescent="0.25">
      <c r="AQ160022" s="127"/>
    </row>
    <row r="160023" spans="43:43" x14ac:dyDescent="0.25">
      <c r="AQ160023" s="127"/>
    </row>
    <row r="160024" spans="43:43" x14ac:dyDescent="0.25">
      <c r="AQ160024" s="127"/>
    </row>
    <row r="160025" spans="43:43" x14ac:dyDescent="0.25">
      <c r="AQ160025" s="127"/>
    </row>
    <row r="160026" spans="43:43" x14ac:dyDescent="0.25">
      <c r="AQ160026" s="127"/>
    </row>
    <row r="160027" spans="43:43" x14ac:dyDescent="0.25">
      <c r="AQ160027" s="127"/>
    </row>
    <row r="160028" spans="43:43" x14ac:dyDescent="0.25">
      <c r="AQ160028" s="127"/>
    </row>
    <row r="160029" spans="43:43" x14ac:dyDescent="0.25">
      <c r="AQ160029" s="2"/>
    </row>
    <row r="160030" spans="43:43" x14ac:dyDescent="0.25">
      <c r="AQ160030" s="127"/>
    </row>
    <row r="160031" spans="43:43" x14ac:dyDescent="0.25">
      <c r="AQ160031" s="2"/>
    </row>
    <row r="160032" spans="43:43" x14ac:dyDescent="0.25">
      <c r="AQ160032" s="127"/>
    </row>
    <row r="160057" spans="43:43" x14ac:dyDescent="0.25">
      <c r="AQ160057" s="3"/>
    </row>
    <row r="160058" spans="43:43" x14ac:dyDescent="0.25">
      <c r="AQ160058" s="275"/>
    </row>
    <row r="160059" spans="43:43" x14ac:dyDescent="0.25">
      <c r="AQ160059" s="2"/>
    </row>
    <row r="160060" spans="43:43" x14ac:dyDescent="0.25">
      <c r="AQ160060" s="2"/>
    </row>
    <row r="160061" spans="43:43" x14ac:dyDescent="0.25">
      <c r="AQ160061" s="127"/>
    </row>
    <row r="160062" spans="43:43" x14ac:dyDescent="0.25">
      <c r="AQ160062" s="127"/>
    </row>
    <row r="160063" spans="43:43" x14ac:dyDescent="0.25">
      <c r="AQ160063" s="127"/>
    </row>
    <row r="160064" spans="43:43" x14ac:dyDescent="0.25">
      <c r="AQ160064" s="2"/>
    </row>
    <row r="160065" spans="43:43" x14ac:dyDescent="0.25">
      <c r="AQ160065" s="127"/>
    </row>
    <row r="160066" spans="43:43" x14ac:dyDescent="0.25">
      <c r="AQ160066" s="127"/>
    </row>
    <row r="160067" spans="43:43" x14ac:dyDescent="0.25">
      <c r="AQ160067" s="127"/>
    </row>
    <row r="160068" spans="43:43" x14ac:dyDescent="0.25">
      <c r="AQ160068" s="127"/>
    </row>
    <row r="160069" spans="43:43" x14ac:dyDescent="0.25">
      <c r="AQ160069" s="127"/>
    </row>
    <row r="160070" spans="43:43" x14ac:dyDescent="0.25">
      <c r="AQ160070" s="127"/>
    </row>
    <row r="160071" spans="43:43" x14ac:dyDescent="0.25">
      <c r="AQ160071" s="2"/>
    </row>
    <row r="160072" spans="43:43" x14ac:dyDescent="0.25">
      <c r="AQ160072" s="127"/>
    </row>
    <row r="160073" spans="43:43" x14ac:dyDescent="0.25">
      <c r="AQ160073" s="127"/>
    </row>
    <row r="160074" spans="43:43" x14ac:dyDescent="0.25">
      <c r="AQ160074" s="127"/>
    </row>
    <row r="160075" spans="43:43" x14ac:dyDescent="0.25">
      <c r="AQ160075" s="127"/>
    </row>
    <row r="160076" spans="43:43" x14ac:dyDescent="0.25">
      <c r="AQ160076" s="127"/>
    </row>
    <row r="160077" spans="43:43" x14ac:dyDescent="0.25">
      <c r="AQ160077" s="127"/>
    </row>
    <row r="160078" spans="43:43" x14ac:dyDescent="0.25">
      <c r="AQ160078" s="127"/>
    </row>
    <row r="160079" spans="43:43" x14ac:dyDescent="0.25">
      <c r="AQ160079" s="127"/>
    </row>
    <row r="160080" spans="43:43" x14ac:dyDescent="0.25">
      <c r="AQ160080" s="127"/>
    </row>
    <row r="160081" spans="43:43" x14ac:dyDescent="0.25">
      <c r="AQ160081" s="2"/>
    </row>
    <row r="160082" spans="43:43" x14ac:dyDescent="0.25">
      <c r="AQ160082" s="127"/>
    </row>
    <row r="160083" spans="43:43" x14ac:dyDescent="0.25">
      <c r="AQ160083" s="2"/>
    </row>
    <row r="160084" spans="43:43" x14ac:dyDescent="0.25">
      <c r="AQ160084" s="127"/>
    </row>
    <row r="160109" spans="43:43" x14ac:dyDescent="0.25">
      <c r="AQ160109" s="3"/>
    </row>
    <row r="160110" spans="43:43" x14ac:dyDescent="0.25">
      <c r="AQ160110" s="275"/>
    </row>
    <row r="160111" spans="43:43" x14ac:dyDescent="0.25">
      <c r="AQ160111" s="2"/>
    </row>
    <row r="160112" spans="43:43" x14ac:dyDescent="0.25">
      <c r="AQ160112" s="2"/>
    </row>
    <row r="160113" spans="43:43" x14ac:dyDescent="0.25">
      <c r="AQ160113" s="127"/>
    </row>
    <row r="160114" spans="43:43" x14ac:dyDescent="0.25">
      <c r="AQ160114" s="127"/>
    </row>
    <row r="160115" spans="43:43" x14ac:dyDescent="0.25">
      <c r="AQ160115" s="127"/>
    </row>
    <row r="160116" spans="43:43" x14ac:dyDescent="0.25">
      <c r="AQ160116" s="2"/>
    </row>
    <row r="160117" spans="43:43" x14ac:dyDescent="0.25">
      <c r="AQ160117" s="127"/>
    </row>
    <row r="160118" spans="43:43" x14ac:dyDescent="0.25">
      <c r="AQ160118" s="127"/>
    </row>
    <row r="160119" spans="43:43" x14ac:dyDescent="0.25">
      <c r="AQ160119" s="127"/>
    </row>
    <row r="160120" spans="43:43" x14ac:dyDescent="0.25">
      <c r="AQ160120" s="127"/>
    </row>
    <row r="160121" spans="43:43" x14ac:dyDescent="0.25">
      <c r="AQ160121" s="127"/>
    </row>
    <row r="160122" spans="43:43" x14ac:dyDescent="0.25">
      <c r="AQ160122" s="127"/>
    </row>
    <row r="160123" spans="43:43" x14ac:dyDescent="0.25">
      <c r="AQ160123" s="2"/>
    </row>
    <row r="160124" spans="43:43" x14ac:dyDescent="0.25">
      <c r="AQ160124" s="127"/>
    </row>
    <row r="160125" spans="43:43" x14ac:dyDescent="0.25">
      <c r="AQ160125" s="127"/>
    </row>
    <row r="160126" spans="43:43" x14ac:dyDescent="0.25">
      <c r="AQ160126" s="127"/>
    </row>
    <row r="160127" spans="43:43" x14ac:dyDescent="0.25">
      <c r="AQ160127" s="127"/>
    </row>
    <row r="160128" spans="43:43" x14ac:dyDescent="0.25">
      <c r="AQ160128" s="127"/>
    </row>
    <row r="160129" spans="43:43" x14ac:dyDescent="0.25">
      <c r="AQ160129" s="127"/>
    </row>
    <row r="160130" spans="43:43" x14ac:dyDescent="0.25">
      <c r="AQ160130" s="127"/>
    </row>
    <row r="160131" spans="43:43" x14ac:dyDescent="0.25">
      <c r="AQ160131" s="127"/>
    </row>
    <row r="160132" spans="43:43" x14ac:dyDescent="0.25">
      <c r="AQ160132" s="127"/>
    </row>
    <row r="160133" spans="43:43" x14ac:dyDescent="0.25">
      <c r="AQ160133" s="2"/>
    </row>
    <row r="160134" spans="43:43" x14ac:dyDescent="0.25">
      <c r="AQ160134" s="127"/>
    </row>
    <row r="160135" spans="43:43" x14ac:dyDescent="0.25">
      <c r="AQ160135" s="2"/>
    </row>
    <row r="160136" spans="43:43" x14ac:dyDescent="0.25">
      <c r="AQ160136" s="127"/>
    </row>
    <row r="160161" spans="43:43" x14ac:dyDescent="0.25">
      <c r="AQ160161" s="3"/>
    </row>
    <row r="160162" spans="43:43" x14ac:dyDescent="0.25">
      <c r="AQ160162" s="275"/>
    </row>
    <row r="160163" spans="43:43" x14ac:dyDescent="0.25">
      <c r="AQ160163" s="2"/>
    </row>
    <row r="160164" spans="43:43" x14ac:dyDescent="0.25">
      <c r="AQ160164" s="2"/>
    </row>
    <row r="160165" spans="43:43" x14ac:dyDescent="0.25">
      <c r="AQ160165" s="127"/>
    </row>
    <row r="160166" spans="43:43" x14ac:dyDescent="0.25">
      <c r="AQ160166" s="127"/>
    </row>
    <row r="160167" spans="43:43" x14ac:dyDescent="0.25">
      <c r="AQ160167" s="127"/>
    </row>
    <row r="160168" spans="43:43" x14ac:dyDescent="0.25">
      <c r="AQ160168" s="2"/>
    </row>
    <row r="160169" spans="43:43" x14ac:dyDescent="0.25">
      <c r="AQ160169" s="127"/>
    </row>
    <row r="160170" spans="43:43" x14ac:dyDescent="0.25">
      <c r="AQ160170" s="127"/>
    </row>
    <row r="160171" spans="43:43" x14ac:dyDescent="0.25">
      <c r="AQ160171" s="127"/>
    </row>
    <row r="160172" spans="43:43" x14ac:dyDescent="0.25">
      <c r="AQ160172" s="127"/>
    </row>
    <row r="160173" spans="43:43" x14ac:dyDescent="0.25">
      <c r="AQ160173" s="127"/>
    </row>
    <row r="160174" spans="43:43" x14ac:dyDescent="0.25">
      <c r="AQ160174" s="127"/>
    </row>
    <row r="160175" spans="43:43" x14ac:dyDescent="0.25">
      <c r="AQ160175" s="2"/>
    </row>
    <row r="160176" spans="43:43" x14ac:dyDescent="0.25">
      <c r="AQ160176" s="127"/>
    </row>
    <row r="160177" spans="43:43" x14ac:dyDescent="0.25">
      <c r="AQ160177" s="127"/>
    </row>
    <row r="160178" spans="43:43" x14ac:dyDescent="0.25">
      <c r="AQ160178" s="127"/>
    </row>
    <row r="160179" spans="43:43" x14ac:dyDescent="0.25">
      <c r="AQ160179" s="127"/>
    </row>
    <row r="160180" spans="43:43" x14ac:dyDescent="0.25">
      <c r="AQ160180" s="127"/>
    </row>
    <row r="160181" spans="43:43" x14ac:dyDescent="0.25">
      <c r="AQ160181" s="127"/>
    </row>
    <row r="160182" spans="43:43" x14ac:dyDescent="0.25">
      <c r="AQ160182" s="127"/>
    </row>
    <row r="160183" spans="43:43" x14ac:dyDescent="0.25">
      <c r="AQ160183" s="127"/>
    </row>
    <row r="160184" spans="43:43" x14ac:dyDescent="0.25">
      <c r="AQ160184" s="127"/>
    </row>
    <row r="160185" spans="43:43" x14ac:dyDescent="0.25">
      <c r="AQ160185" s="2"/>
    </row>
    <row r="160186" spans="43:43" x14ac:dyDescent="0.25">
      <c r="AQ160186" s="127"/>
    </row>
    <row r="160187" spans="43:43" x14ac:dyDescent="0.25">
      <c r="AQ160187" s="2"/>
    </row>
    <row r="160188" spans="43:43" x14ac:dyDescent="0.25">
      <c r="AQ160188" s="127"/>
    </row>
    <row r="160213" spans="43:43" x14ac:dyDescent="0.25">
      <c r="AQ160213" s="3"/>
    </row>
    <row r="160214" spans="43:43" x14ac:dyDescent="0.25">
      <c r="AQ160214" s="275"/>
    </row>
    <row r="160215" spans="43:43" x14ac:dyDescent="0.25">
      <c r="AQ160215" s="2"/>
    </row>
    <row r="160216" spans="43:43" x14ac:dyDescent="0.25">
      <c r="AQ160216" s="2"/>
    </row>
    <row r="160217" spans="43:43" x14ac:dyDescent="0.25">
      <c r="AQ160217" s="127"/>
    </row>
    <row r="160218" spans="43:43" x14ac:dyDescent="0.25">
      <c r="AQ160218" s="127"/>
    </row>
    <row r="160219" spans="43:43" x14ac:dyDescent="0.25">
      <c r="AQ160219" s="127"/>
    </row>
    <row r="160220" spans="43:43" x14ac:dyDescent="0.25">
      <c r="AQ160220" s="2"/>
    </row>
    <row r="160221" spans="43:43" x14ac:dyDescent="0.25">
      <c r="AQ160221" s="127"/>
    </row>
    <row r="160222" spans="43:43" x14ac:dyDescent="0.25">
      <c r="AQ160222" s="127"/>
    </row>
    <row r="160223" spans="43:43" x14ac:dyDescent="0.25">
      <c r="AQ160223" s="127"/>
    </row>
    <row r="160224" spans="43:43" x14ac:dyDescent="0.25">
      <c r="AQ160224" s="127"/>
    </row>
    <row r="160225" spans="43:43" x14ac:dyDescent="0.25">
      <c r="AQ160225" s="127"/>
    </row>
    <row r="160226" spans="43:43" x14ac:dyDescent="0.25">
      <c r="AQ160226" s="127"/>
    </row>
    <row r="160227" spans="43:43" x14ac:dyDescent="0.25">
      <c r="AQ160227" s="2"/>
    </row>
    <row r="160228" spans="43:43" x14ac:dyDescent="0.25">
      <c r="AQ160228" s="127"/>
    </row>
    <row r="160229" spans="43:43" x14ac:dyDescent="0.25">
      <c r="AQ160229" s="127"/>
    </row>
    <row r="160230" spans="43:43" x14ac:dyDescent="0.25">
      <c r="AQ160230" s="127"/>
    </row>
    <row r="160231" spans="43:43" x14ac:dyDescent="0.25">
      <c r="AQ160231" s="127"/>
    </row>
    <row r="160232" spans="43:43" x14ac:dyDescent="0.25">
      <c r="AQ160232" s="127"/>
    </row>
    <row r="160233" spans="43:43" x14ac:dyDescent="0.25">
      <c r="AQ160233" s="127"/>
    </row>
    <row r="160234" spans="43:43" x14ac:dyDescent="0.25">
      <c r="AQ160234" s="127"/>
    </row>
    <row r="160235" spans="43:43" x14ac:dyDescent="0.25">
      <c r="AQ160235" s="127"/>
    </row>
    <row r="160236" spans="43:43" x14ac:dyDescent="0.25">
      <c r="AQ160236" s="127"/>
    </row>
    <row r="160237" spans="43:43" x14ac:dyDescent="0.25">
      <c r="AQ160237" s="2"/>
    </row>
    <row r="160238" spans="43:43" x14ac:dyDescent="0.25">
      <c r="AQ160238" s="127"/>
    </row>
    <row r="160239" spans="43:43" x14ac:dyDescent="0.25">
      <c r="AQ160239" s="2"/>
    </row>
    <row r="160240" spans="43:43" x14ac:dyDescent="0.25">
      <c r="AQ160240" s="127"/>
    </row>
    <row r="160265" spans="43:43" x14ac:dyDescent="0.25">
      <c r="AQ160265" s="3"/>
    </row>
    <row r="160266" spans="43:43" x14ac:dyDescent="0.25">
      <c r="AQ160266" s="275"/>
    </row>
    <row r="160267" spans="43:43" x14ac:dyDescent="0.25">
      <c r="AQ160267" s="2"/>
    </row>
    <row r="160268" spans="43:43" x14ac:dyDescent="0.25">
      <c r="AQ160268" s="2"/>
    </row>
    <row r="160269" spans="43:43" x14ac:dyDescent="0.25">
      <c r="AQ160269" s="127"/>
    </row>
    <row r="160270" spans="43:43" x14ac:dyDescent="0.25">
      <c r="AQ160270" s="127"/>
    </row>
    <row r="160271" spans="43:43" x14ac:dyDescent="0.25">
      <c r="AQ160271" s="127"/>
    </row>
    <row r="160272" spans="43:43" x14ac:dyDescent="0.25">
      <c r="AQ160272" s="2"/>
    </row>
    <row r="160273" spans="43:43" x14ac:dyDescent="0.25">
      <c r="AQ160273" s="127"/>
    </row>
    <row r="160274" spans="43:43" x14ac:dyDescent="0.25">
      <c r="AQ160274" s="127"/>
    </row>
    <row r="160275" spans="43:43" x14ac:dyDescent="0.25">
      <c r="AQ160275" s="127"/>
    </row>
    <row r="160276" spans="43:43" x14ac:dyDescent="0.25">
      <c r="AQ160276" s="127"/>
    </row>
    <row r="160277" spans="43:43" x14ac:dyDescent="0.25">
      <c r="AQ160277" s="127"/>
    </row>
    <row r="160278" spans="43:43" x14ac:dyDescent="0.25">
      <c r="AQ160278" s="127"/>
    </row>
    <row r="160279" spans="43:43" x14ac:dyDescent="0.25">
      <c r="AQ160279" s="2"/>
    </row>
    <row r="160280" spans="43:43" x14ac:dyDescent="0.25">
      <c r="AQ160280" s="127"/>
    </row>
    <row r="160281" spans="43:43" x14ac:dyDescent="0.25">
      <c r="AQ160281" s="127"/>
    </row>
    <row r="160282" spans="43:43" x14ac:dyDescent="0.25">
      <c r="AQ160282" s="127"/>
    </row>
    <row r="160283" spans="43:43" x14ac:dyDescent="0.25">
      <c r="AQ160283" s="127"/>
    </row>
    <row r="160284" spans="43:43" x14ac:dyDescent="0.25">
      <c r="AQ160284" s="127"/>
    </row>
    <row r="160285" spans="43:43" x14ac:dyDescent="0.25">
      <c r="AQ160285" s="127"/>
    </row>
    <row r="160286" spans="43:43" x14ac:dyDescent="0.25">
      <c r="AQ160286" s="127"/>
    </row>
    <row r="160287" spans="43:43" x14ac:dyDescent="0.25">
      <c r="AQ160287" s="127"/>
    </row>
    <row r="160288" spans="43:43" x14ac:dyDescent="0.25">
      <c r="AQ160288" s="127"/>
    </row>
    <row r="160289" spans="43:43" x14ac:dyDescent="0.25">
      <c r="AQ160289" s="2"/>
    </row>
    <row r="160290" spans="43:43" x14ac:dyDescent="0.25">
      <c r="AQ160290" s="127"/>
    </row>
    <row r="160291" spans="43:43" x14ac:dyDescent="0.25">
      <c r="AQ160291" s="2"/>
    </row>
    <row r="160292" spans="43:43" x14ac:dyDescent="0.25">
      <c r="AQ160292" s="127"/>
    </row>
    <row r="160317" spans="43:43" x14ac:dyDescent="0.25">
      <c r="AQ160317" s="3"/>
    </row>
    <row r="160318" spans="43:43" x14ac:dyDescent="0.25">
      <c r="AQ160318" s="275"/>
    </row>
    <row r="160319" spans="43:43" x14ac:dyDescent="0.25">
      <c r="AQ160319" s="2"/>
    </row>
    <row r="160320" spans="43:43" x14ac:dyDescent="0.25">
      <c r="AQ160320" s="2"/>
    </row>
    <row r="160321" spans="43:43" x14ac:dyDescent="0.25">
      <c r="AQ160321" s="127"/>
    </row>
    <row r="160322" spans="43:43" x14ac:dyDescent="0.25">
      <c r="AQ160322" s="127"/>
    </row>
    <row r="160323" spans="43:43" x14ac:dyDescent="0.25">
      <c r="AQ160323" s="127"/>
    </row>
    <row r="160324" spans="43:43" x14ac:dyDescent="0.25">
      <c r="AQ160324" s="2"/>
    </row>
    <row r="160325" spans="43:43" x14ac:dyDescent="0.25">
      <c r="AQ160325" s="127"/>
    </row>
    <row r="160326" spans="43:43" x14ac:dyDescent="0.25">
      <c r="AQ160326" s="127"/>
    </row>
    <row r="160327" spans="43:43" x14ac:dyDescent="0.25">
      <c r="AQ160327" s="127"/>
    </row>
    <row r="160328" spans="43:43" x14ac:dyDescent="0.25">
      <c r="AQ160328" s="127"/>
    </row>
    <row r="160329" spans="43:43" x14ac:dyDescent="0.25">
      <c r="AQ160329" s="127"/>
    </row>
    <row r="160330" spans="43:43" x14ac:dyDescent="0.25">
      <c r="AQ160330" s="127"/>
    </row>
    <row r="160331" spans="43:43" x14ac:dyDescent="0.25">
      <c r="AQ160331" s="2"/>
    </row>
    <row r="160332" spans="43:43" x14ac:dyDescent="0.25">
      <c r="AQ160332" s="127"/>
    </row>
    <row r="160333" spans="43:43" x14ac:dyDescent="0.25">
      <c r="AQ160333" s="127"/>
    </row>
    <row r="160334" spans="43:43" x14ac:dyDescent="0.25">
      <c r="AQ160334" s="127"/>
    </row>
    <row r="160335" spans="43:43" x14ac:dyDescent="0.25">
      <c r="AQ160335" s="127"/>
    </row>
    <row r="160336" spans="43:43" x14ac:dyDescent="0.25">
      <c r="AQ160336" s="127"/>
    </row>
    <row r="160337" spans="43:43" x14ac:dyDescent="0.25">
      <c r="AQ160337" s="127"/>
    </row>
    <row r="160338" spans="43:43" x14ac:dyDescent="0.25">
      <c r="AQ160338" s="127"/>
    </row>
    <row r="160339" spans="43:43" x14ac:dyDescent="0.25">
      <c r="AQ160339" s="127"/>
    </row>
    <row r="160340" spans="43:43" x14ac:dyDescent="0.25">
      <c r="AQ160340" s="127"/>
    </row>
    <row r="160341" spans="43:43" x14ac:dyDescent="0.25">
      <c r="AQ160341" s="2"/>
    </row>
    <row r="160342" spans="43:43" x14ac:dyDescent="0.25">
      <c r="AQ160342" s="127"/>
    </row>
    <row r="160343" spans="43:43" x14ac:dyDescent="0.25">
      <c r="AQ160343" s="2"/>
    </row>
    <row r="160344" spans="43:43" x14ac:dyDescent="0.25">
      <c r="AQ160344" s="127"/>
    </row>
    <row r="160369" spans="43:43" x14ac:dyDescent="0.25">
      <c r="AQ160369" s="3"/>
    </row>
    <row r="160370" spans="43:43" x14ac:dyDescent="0.25">
      <c r="AQ160370" s="275"/>
    </row>
    <row r="160371" spans="43:43" x14ac:dyDescent="0.25">
      <c r="AQ160371" s="2"/>
    </row>
    <row r="160372" spans="43:43" x14ac:dyDescent="0.25">
      <c r="AQ160372" s="2"/>
    </row>
    <row r="160373" spans="43:43" x14ac:dyDescent="0.25">
      <c r="AQ160373" s="127"/>
    </row>
    <row r="160374" spans="43:43" x14ac:dyDescent="0.25">
      <c r="AQ160374" s="127"/>
    </row>
    <row r="160375" spans="43:43" x14ac:dyDescent="0.25">
      <c r="AQ160375" s="127"/>
    </row>
    <row r="160376" spans="43:43" x14ac:dyDescent="0.25">
      <c r="AQ160376" s="2"/>
    </row>
    <row r="160377" spans="43:43" x14ac:dyDescent="0.25">
      <c r="AQ160377" s="127"/>
    </row>
    <row r="160378" spans="43:43" x14ac:dyDescent="0.25">
      <c r="AQ160378" s="127"/>
    </row>
    <row r="160379" spans="43:43" x14ac:dyDescent="0.25">
      <c r="AQ160379" s="127"/>
    </row>
    <row r="160380" spans="43:43" x14ac:dyDescent="0.25">
      <c r="AQ160380" s="127"/>
    </row>
    <row r="160381" spans="43:43" x14ac:dyDescent="0.25">
      <c r="AQ160381" s="127"/>
    </row>
    <row r="160382" spans="43:43" x14ac:dyDescent="0.25">
      <c r="AQ160382" s="127"/>
    </row>
    <row r="160383" spans="43:43" x14ac:dyDescent="0.25">
      <c r="AQ160383" s="2"/>
    </row>
    <row r="160384" spans="43:43" x14ac:dyDescent="0.25">
      <c r="AQ160384" s="127"/>
    </row>
    <row r="160385" spans="43:43" x14ac:dyDescent="0.25">
      <c r="AQ160385" s="127"/>
    </row>
    <row r="160386" spans="43:43" x14ac:dyDescent="0.25">
      <c r="AQ160386" s="127"/>
    </row>
    <row r="160387" spans="43:43" x14ac:dyDescent="0.25">
      <c r="AQ160387" s="127"/>
    </row>
    <row r="160388" spans="43:43" x14ac:dyDescent="0.25">
      <c r="AQ160388" s="127"/>
    </row>
    <row r="160389" spans="43:43" x14ac:dyDescent="0.25">
      <c r="AQ160389" s="127"/>
    </row>
    <row r="160390" spans="43:43" x14ac:dyDescent="0.25">
      <c r="AQ160390" s="127"/>
    </row>
    <row r="160391" spans="43:43" x14ac:dyDescent="0.25">
      <c r="AQ160391" s="127"/>
    </row>
    <row r="160392" spans="43:43" x14ac:dyDescent="0.25">
      <c r="AQ160392" s="127"/>
    </row>
    <row r="160393" spans="43:43" x14ac:dyDescent="0.25">
      <c r="AQ160393" s="2"/>
    </row>
    <row r="160394" spans="43:43" x14ac:dyDescent="0.25">
      <c r="AQ160394" s="127"/>
    </row>
    <row r="160395" spans="43:43" x14ac:dyDescent="0.25">
      <c r="AQ160395" s="2"/>
    </row>
    <row r="160396" spans="43:43" x14ac:dyDescent="0.25">
      <c r="AQ160396" s="127"/>
    </row>
    <row r="160421" spans="43:43" x14ac:dyDescent="0.25">
      <c r="AQ160421" s="3"/>
    </row>
    <row r="160422" spans="43:43" x14ac:dyDescent="0.25">
      <c r="AQ160422" s="275"/>
    </row>
    <row r="160423" spans="43:43" x14ac:dyDescent="0.25">
      <c r="AQ160423" s="2"/>
    </row>
    <row r="160424" spans="43:43" x14ac:dyDescent="0.25">
      <c r="AQ160424" s="2"/>
    </row>
    <row r="160425" spans="43:43" x14ac:dyDescent="0.25">
      <c r="AQ160425" s="127"/>
    </row>
    <row r="160426" spans="43:43" x14ac:dyDescent="0.25">
      <c r="AQ160426" s="127"/>
    </row>
    <row r="160427" spans="43:43" x14ac:dyDescent="0.25">
      <c r="AQ160427" s="127"/>
    </row>
    <row r="160428" spans="43:43" x14ac:dyDescent="0.25">
      <c r="AQ160428" s="2"/>
    </row>
    <row r="160429" spans="43:43" x14ac:dyDescent="0.25">
      <c r="AQ160429" s="127"/>
    </row>
    <row r="160430" spans="43:43" x14ac:dyDescent="0.25">
      <c r="AQ160430" s="127"/>
    </row>
    <row r="160431" spans="43:43" x14ac:dyDescent="0.25">
      <c r="AQ160431" s="127"/>
    </row>
    <row r="160432" spans="43:43" x14ac:dyDescent="0.25">
      <c r="AQ160432" s="127"/>
    </row>
    <row r="160433" spans="43:43" x14ac:dyDescent="0.25">
      <c r="AQ160433" s="127"/>
    </row>
    <row r="160434" spans="43:43" x14ac:dyDescent="0.25">
      <c r="AQ160434" s="127"/>
    </row>
    <row r="160435" spans="43:43" x14ac:dyDescent="0.25">
      <c r="AQ160435" s="2"/>
    </row>
    <row r="160436" spans="43:43" x14ac:dyDescent="0.25">
      <c r="AQ160436" s="127"/>
    </row>
    <row r="160437" spans="43:43" x14ac:dyDescent="0.25">
      <c r="AQ160437" s="127"/>
    </row>
    <row r="160438" spans="43:43" x14ac:dyDescent="0.25">
      <c r="AQ160438" s="127"/>
    </row>
    <row r="160439" spans="43:43" x14ac:dyDescent="0.25">
      <c r="AQ160439" s="127"/>
    </row>
    <row r="160440" spans="43:43" x14ac:dyDescent="0.25">
      <c r="AQ160440" s="127"/>
    </row>
    <row r="160441" spans="43:43" x14ac:dyDescent="0.25">
      <c r="AQ160441" s="127"/>
    </row>
    <row r="160442" spans="43:43" x14ac:dyDescent="0.25">
      <c r="AQ160442" s="127"/>
    </row>
    <row r="160443" spans="43:43" x14ac:dyDescent="0.25">
      <c r="AQ160443" s="127"/>
    </row>
    <row r="160444" spans="43:43" x14ac:dyDescent="0.25">
      <c r="AQ160444" s="127"/>
    </row>
    <row r="160445" spans="43:43" x14ac:dyDescent="0.25">
      <c r="AQ160445" s="2"/>
    </row>
    <row r="160446" spans="43:43" x14ac:dyDescent="0.25">
      <c r="AQ160446" s="127"/>
    </row>
    <row r="160447" spans="43:43" x14ac:dyDescent="0.25">
      <c r="AQ160447" s="2"/>
    </row>
    <row r="160448" spans="43:43" x14ac:dyDescent="0.25">
      <c r="AQ160448" s="127"/>
    </row>
    <row r="160473" spans="43:43" x14ac:dyDescent="0.25">
      <c r="AQ160473" s="3"/>
    </row>
    <row r="160474" spans="43:43" x14ac:dyDescent="0.25">
      <c r="AQ160474" s="275"/>
    </row>
    <row r="160475" spans="43:43" x14ac:dyDescent="0.25">
      <c r="AQ160475" s="2"/>
    </row>
    <row r="160476" spans="43:43" x14ac:dyDescent="0.25">
      <c r="AQ160476" s="2"/>
    </row>
    <row r="160477" spans="43:43" x14ac:dyDescent="0.25">
      <c r="AQ160477" s="127"/>
    </row>
    <row r="160478" spans="43:43" x14ac:dyDescent="0.25">
      <c r="AQ160478" s="127"/>
    </row>
    <row r="160479" spans="43:43" x14ac:dyDescent="0.25">
      <c r="AQ160479" s="127"/>
    </row>
    <row r="160480" spans="43:43" x14ac:dyDescent="0.25">
      <c r="AQ160480" s="2"/>
    </row>
    <row r="160481" spans="43:43" x14ac:dyDescent="0.25">
      <c r="AQ160481" s="127"/>
    </row>
    <row r="160482" spans="43:43" x14ac:dyDescent="0.25">
      <c r="AQ160482" s="127"/>
    </row>
    <row r="160483" spans="43:43" x14ac:dyDescent="0.25">
      <c r="AQ160483" s="127"/>
    </row>
    <row r="160484" spans="43:43" x14ac:dyDescent="0.25">
      <c r="AQ160484" s="127"/>
    </row>
    <row r="160485" spans="43:43" x14ac:dyDescent="0.25">
      <c r="AQ160485" s="127"/>
    </row>
    <row r="160486" spans="43:43" x14ac:dyDescent="0.25">
      <c r="AQ160486" s="127"/>
    </row>
    <row r="160487" spans="43:43" x14ac:dyDescent="0.25">
      <c r="AQ160487" s="2"/>
    </row>
    <row r="160488" spans="43:43" x14ac:dyDescent="0.25">
      <c r="AQ160488" s="127"/>
    </row>
    <row r="160489" spans="43:43" x14ac:dyDescent="0.25">
      <c r="AQ160489" s="127"/>
    </row>
    <row r="160490" spans="43:43" x14ac:dyDescent="0.25">
      <c r="AQ160490" s="127"/>
    </row>
    <row r="160491" spans="43:43" x14ac:dyDescent="0.25">
      <c r="AQ160491" s="127"/>
    </row>
    <row r="160492" spans="43:43" x14ac:dyDescent="0.25">
      <c r="AQ160492" s="127"/>
    </row>
    <row r="160493" spans="43:43" x14ac:dyDescent="0.25">
      <c r="AQ160493" s="127"/>
    </row>
    <row r="160494" spans="43:43" x14ac:dyDescent="0.25">
      <c r="AQ160494" s="127"/>
    </row>
    <row r="160495" spans="43:43" x14ac:dyDescent="0.25">
      <c r="AQ160495" s="127"/>
    </row>
    <row r="160496" spans="43:43" x14ac:dyDescent="0.25">
      <c r="AQ160496" s="127"/>
    </row>
    <row r="160497" spans="43:43" x14ac:dyDescent="0.25">
      <c r="AQ160497" s="2"/>
    </row>
    <row r="160498" spans="43:43" x14ac:dyDescent="0.25">
      <c r="AQ160498" s="127"/>
    </row>
    <row r="160499" spans="43:43" x14ac:dyDescent="0.25">
      <c r="AQ160499" s="2"/>
    </row>
    <row r="160500" spans="43:43" x14ac:dyDescent="0.25">
      <c r="AQ160500" s="127"/>
    </row>
    <row r="160525" spans="43:43" x14ac:dyDescent="0.25">
      <c r="AQ160525" s="3"/>
    </row>
    <row r="160526" spans="43:43" x14ac:dyDescent="0.25">
      <c r="AQ160526" s="275"/>
    </row>
    <row r="160527" spans="43:43" x14ac:dyDescent="0.25">
      <c r="AQ160527" s="2"/>
    </row>
    <row r="160528" spans="43:43" x14ac:dyDescent="0.25">
      <c r="AQ160528" s="2"/>
    </row>
    <row r="160529" spans="43:43" x14ac:dyDescent="0.25">
      <c r="AQ160529" s="127"/>
    </row>
    <row r="160530" spans="43:43" x14ac:dyDescent="0.25">
      <c r="AQ160530" s="127"/>
    </row>
    <row r="160531" spans="43:43" x14ac:dyDescent="0.25">
      <c r="AQ160531" s="127"/>
    </row>
    <row r="160532" spans="43:43" x14ac:dyDescent="0.25">
      <c r="AQ160532" s="2"/>
    </row>
    <row r="160533" spans="43:43" x14ac:dyDescent="0.25">
      <c r="AQ160533" s="127"/>
    </row>
    <row r="160534" spans="43:43" x14ac:dyDescent="0.25">
      <c r="AQ160534" s="127"/>
    </row>
    <row r="160535" spans="43:43" x14ac:dyDescent="0.25">
      <c r="AQ160535" s="127"/>
    </row>
    <row r="160536" spans="43:43" x14ac:dyDescent="0.25">
      <c r="AQ160536" s="127"/>
    </row>
    <row r="160537" spans="43:43" x14ac:dyDescent="0.25">
      <c r="AQ160537" s="127"/>
    </row>
    <row r="160538" spans="43:43" x14ac:dyDescent="0.25">
      <c r="AQ160538" s="127"/>
    </row>
    <row r="160539" spans="43:43" x14ac:dyDescent="0.25">
      <c r="AQ160539" s="2"/>
    </row>
    <row r="160540" spans="43:43" x14ac:dyDescent="0.25">
      <c r="AQ160540" s="127"/>
    </row>
    <row r="160541" spans="43:43" x14ac:dyDescent="0.25">
      <c r="AQ160541" s="127"/>
    </row>
    <row r="160542" spans="43:43" x14ac:dyDescent="0.25">
      <c r="AQ160542" s="127"/>
    </row>
    <row r="160543" spans="43:43" x14ac:dyDescent="0.25">
      <c r="AQ160543" s="127"/>
    </row>
    <row r="160544" spans="43:43" x14ac:dyDescent="0.25">
      <c r="AQ160544" s="127"/>
    </row>
    <row r="160545" spans="43:43" x14ac:dyDescent="0.25">
      <c r="AQ160545" s="127"/>
    </row>
    <row r="160546" spans="43:43" x14ac:dyDescent="0.25">
      <c r="AQ160546" s="127"/>
    </row>
    <row r="160547" spans="43:43" x14ac:dyDescent="0.25">
      <c r="AQ160547" s="127"/>
    </row>
    <row r="160548" spans="43:43" x14ac:dyDescent="0.25">
      <c r="AQ160548" s="127"/>
    </row>
    <row r="160549" spans="43:43" x14ac:dyDescent="0.25">
      <c r="AQ160549" s="2"/>
    </row>
    <row r="160550" spans="43:43" x14ac:dyDescent="0.25">
      <c r="AQ160550" s="127"/>
    </row>
    <row r="160551" spans="43:43" x14ac:dyDescent="0.25">
      <c r="AQ160551" s="2"/>
    </row>
    <row r="160552" spans="43:43" x14ac:dyDescent="0.25">
      <c r="AQ160552" s="127"/>
    </row>
    <row r="160577" spans="43:43" x14ac:dyDescent="0.25">
      <c r="AQ160577" s="3"/>
    </row>
    <row r="160578" spans="43:43" x14ac:dyDescent="0.25">
      <c r="AQ160578" s="275"/>
    </row>
    <row r="160579" spans="43:43" x14ac:dyDescent="0.25">
      <c r="AQ160579" s="2"/>
    </row>
    <row r="160580" spans="43:43" x14ac:dyDescent="0.25">
      <c r="AQ160580" s="2"/>
    </row>
    <row r="160581" spans="43:43" x14ac:dyDescent="0.25">
      <c r="AQ160581" s="127"/>
    </row>
    <row r="160582" spans="43:43" x14ac:dyDescent="0.25">
      <c r="AQ160582" s="127"/>
    </row>
    <row r="160583" spans="43:43" x14ac:dyDescent="0.25">
      <c r="AQ160583" s="127"/>
    </row>
    <row r="160584" spans="43:43" x14ac:dyDescent="0.25">
      <c r="AQ160584" s="2"/>
    </row>
    <row r="160585" spans="43:43" x14ac:dyDescent="0.25">
      <c r="AQ160585" s="127"/>
    </row>
    <row r="160586" spans="43:43" x14ac:dyDescent="0.25">
      <c r="AQ160586" s="127"/>
    </row>
    <row r="160587" spans="43:43" x14ac:dyDescent="0.25">
      <c r="AQ160587" s="127"/>
    </row>
    <row r="160588" spans="43:43" x14ac:dyDescent="0.25">
      <c r="AQ160588" s="127"/>
    </row>
    <row r="160589" spans="43:43" x14ac:dyDescent="0.25">
      <c r="AQ160589" s="127"/>
    </row>
    <row r="160590" spans="43:43" x14ac:dyDescent="0.25">
      <c r="AQ160590" s="127"/>
    </row>
    <row r="160591" spans="43:43" x14ac:dyDescent="0.25">
      <c r="AQ160591" s="2"/>
    </row>
    <row r="160592" spans="43:43" x14ac:dyDescent="0.25">
      <c r="AQ160592" s="127"/>
    </row>
    <row r="160593" spans="43:43" x14ac:dyDescent="0.25">
      <c r="AQ160593" s="127"/>
    </row>
    <row r="160594" spans="43:43" x14ac:dyDescent="0.25">
      <c r="AQ160594" s="127"/>
    </row>
    <row r="160595" spans="43:43" x14ac:dyDescent="0.25">
      <c r="AQ160595" s="127"/>
    </row>
    <row r="160596" spans="43:43" x14ac:dyDescent="0.25">
      <c r="AQ160596" s="127"/>
    </row>
    <row r="160597" spans="43:43" x14ac:dyDescent="0.25">
      <c r="AQ160597" s="127"/>
    </row>
    <row r="160598" spans="43:43" x14ac:dyDescent="0.25">
      <c r="AQ160598" s="127"/>
    </row>
    <row r="160599" spans="43:43" x14ac:dyDescent="0.25">
      <c r="AQ160599" s="127"/>
    </row>
    <row r="160600" spans="43:43" x14ac:dyDescent="0.25">
      <c r="AQ160600" s="127"/>
    </row>
    <row r="160601" spans="43:43" x14ac:dyDescent="0.25">
      <c r="AQ160601" s="2"/>
    </row>
    <row r="160602" spans="43:43" x14ac:dyDescent="0.25">
      <c r="AQ160602" s="127"/>
    </row>
    <row r="160603" spans="43:43" x14ac:dyDescent="0.25">
      <c r="AQ160603" s="2"/>
    </row>
    <row r="160604" spans="43:43" x14ac:dyDescent="0.25">
      <c r="AQ160604" s="127"/>
    </row>
    <row r="160629" spans="43:43" x14ac:dyDescent="0.25">
      <c r="AQ160629" s="3"/>
    </row>
    <row r="160630" spans="43:43" x14ac:dyDescent="0.25">
      <c r="AQ160630" s="275"/>
    </row>
    <row r="160631" spans="43:43" x14ac:dyDescent="0.25">
      <c r="AQ160631" s="2"/>
    </row>
    <row r="160632" spans="43:43" x14ac:dyDescent="0.25">
      <c r="AQ160632" s="2"/>
    </row>
    <row r="160633" spans="43:43" x14ac:dyDescent="0.25">
      <c r="AQ160633" s="127"/>
    </row>
    <row r="160634" spans="43:43" x14ac:dyDescent="0.25">
      <c r="AQ160634" s="127"/>
    </row>
    <row r="160635" spans="43:43" x14ac:dyDescent="0.25">
      <c r="AQ160635" s="127"/>
    </row>
    <row r="160636" spans="43:43" x14ac:dyDescent="0.25">
      <c r="AQ160636" s="2"/>
    </row>
    <row r="160637" spans="43:43" x14ac:dyDescent="0.25">
      <c r="AQ160637" s="127"/>
    </row>
    <row r="160638" spans="43:43" x14ac:dyDescent="0.25">
      <c r="AQ160638" s="127"/>
    </row>
    <row r="160639" spans="43:43" x14ac:dyDescent="0.25">
      <c r="AQ160639" s="127"/>
    </row>
    <row r="160640" spans="43:43" x14ac:dyDescent="0.25">
      <c r="AQ160640" s="127"/>
    </row>
    <row r="160641" spans="43:43" x14ac:dyDescent="0.25">
      <c r="AQ160641" s="127"/>
    </row>
    <row r="160642" spans="43:43" x14ac:dyDescent="0.25">
      <c r="AQ160642" s="127"/>
    </row>
    <row r="160643" spans="43:43" x14ac:dyDescent="0.25">
      <c r="AQ160643" s="2"/>
    </row>
    <row r="160644" spans="43:43" x14ac:dyDescent="0.25">
      <c r="AQ160644" s="127"/>
    </row>
    <row r="160645" spans="43:43" x14ac:dyDescent="0.25">
      <c r="AQ160645" s="127"/>
    </row>
    <row r="160646" spans="43:43" x14ac:dyDescent="0.25">
      <c r="AQ160646" s="127"/>
    </row>
    <row r="160647" spans="43:43" x14ac:dyDescent="0.25">
      <c r="AQ160647" s="127"/>
    </row>
    <row r="160648" spans="43:43" x14ac:dyDescent="0.25">
      <c r="AQ160648" s="127"/>
    </row>
    <row r="160649" spans="43:43" x14ac:dyDescent="0.25">
      <c r="AQ160649" s="127"/>
    </row>
    <row r="160650" spans="43:43" x14ac:dyDescent="0.25">
      <c r="AQ160650" s="127"/>
    </row>
    <row r="160651" spans="43:43" x14ac:dyDescent="0.25">
      <c r="AQ160651" s="127"/>
    </row>
    <row r="160652" spans="43:43" x14ac:dyDescent="0.25">
      <c r="AQ160652" s="127"/>
    </row>
    <row r="160653" spans="43:43" x14ac:dyDescent="0.25">
      <c r="AQ160653" s="2"/>
    </row>
    <row r="160654" spans="43:43" x14ac:dyDescent="0.25">
      <c r="AQ160654" s="127"/>
    </row>
    <row r="160655" spans="43:43" x14ac:dyDescent="0.25">
      <c r="AQ160655" s="2"/>
    </row>
    <row r="160656" spans="43:43" x14ac:dyDescent="0.25">
      <c r="AQ160656" s="127"/>
    </row>
    <row r="160681" spans="43:43" x14ac:dyDescent="0.25">
      <c r="AQ160681" s="3"/>
    </row>
    <row r="160682" spans="43:43" x14ac:dyDescent="0.25">
      <c r="AQ160682" s="275"/>
    </row>
    <row r="160683" spans="43:43" x14ac:dyDescent="0.25">
      <c r="AQ160683" s="2"/>
    </row>
    <row r="160684" spans="43:43" x14ac:dyDescent="0.25">
      <c r="AQ160684" s="2"/>
    </row>
    <row r="160685" spans="43:43" x14ac:dyDescent="0.25">
      <c r="AQ160685" s="127"/>
    </row>
    <row r="160686" spans="43:43" x14ac:dyDescent="0.25">
      <c r="AQ160686" s="127"/>
    </row>
    <row r="160687" spans="43:43" x14ac:dyDescent="0.25">
      <c r="AQ160687" s="127"/>
    </row>
    <row r="160688" spans="43:43" x14ac:dyDescent="0.25">
      <c r="AQ160688" s="2"/>
    </row>
    <row r="160689" spans="43:43" x14ac:dyDescent="0.25">
      <c r="AQ160689" s="127"/>
    </row>
    <row r="160690" spans="43:43" x14ac:dyDescent="0.25">
      <c r="AQ160690" s="127"/>
    </row>
    <row r="160691" spans="43:43" x14ac:dyDescent="0.25">
      <c r="AQ160691" s="127"/>
    </row>
    <row r="160692" spans="43:43" x14ac:dyDescent="0.25">
      <c r="AQ160692" s="127"/>
    </row>
    <row r="160693" spans="43:43" x14ac:dyDescent="0.25">
      <c r="AQ160693" s="127"/>
    </row>
    <row r="160694" spans="43:43" x14ac:dyDescent="0.25">
      <c r="AQ160694" s="127"/>
    </row>
    <row r="160695" spans="43:43" x14ac:dyDescent="0.25">
      <c r="AQ160695" s="2"/>
    </row>
    <row r="160696" spans="43:43" x14ac:dyDescent="0.25">
      <c r="AQ160696" s="127"/>
    </row>
    <row r="160697" spans="43:43" x14ac:dyDescent="0.25">
      <c r="AQ160697" s="127"/>
    </row>
    <row r="160698" spans="43:43" x14ac:dyDescent="0.25">
      <c r="AQ160698" s="127"/>
    </row>
    <row r="160699" spans="43:43" x14ac:dyDescent="0.25">
      <c r="AQ160699" s="127"/>
    </row>
    <row r="160700" spans="43:43" x14ac:dyDescent="0.25">
      <c r="AQ160700" s="127"/>
    </row>
    <row r="160701" spans="43:43" x14ac:dyDescent="0.25">
      <c r="AQ160701" s="127"/>
    </row>
    <row r="160702" spans="43:43" x14ac:dyDescent="0.25">
      <c r="AQ160702" s="127"/>
    </row>
    <row r="160703" spans="43:43" x14ac:dyDescent="0.25">
      <c r="AQ160703" s="127"/>
    </row>
    <row r="160704" spans="43:43" x14ac:dyDescent="0.25">
      <c r="AQ160704" s="127"/>
    </row>
    <row r="160705" spans="43:43" x14ac:dyDescent="0.25">
      <c r="AQ160705" s="2"/>
    </row>
    <row r="160706" spans="43:43" x14ac:dyDescent="0.25">
      <c r="AQ160706" s="127"/>
    </row>
    <row r="160707" spans="43:43" x14ac:dyDescent="0.25">
      <c r="AQ160707" s="2"/>
    </row>
    <row r="160708" spans="43:43" x14ac:dyDescent="0.25">
      <c r="AQ160708" s="127"/>
    </row>
    <row r="160733" spans="43:43" x14ac:dyDescent="0.25">
      <c r="AQ160733" s="3"/>
    </row>
    <row r="160734" spans="43:43" x14ac:dyDescent="0.25">
      <c r="AQ160734" s="275"/>
    </row>
    <row r="160735" spans="43:43" x14ac:dyDescent="0.25">
      <c r="AQ160735" s="2"/>
    </row>
    <row r="160736" spans="43:43" x14ac:dyDescent="0.25">
      <c r="AQ160736" s="2"/>
    </row>
    <row r="160737" spans="43:43" x14ac:dyDescent="0.25">
      <c r="AQ160737" s="127"/>
    </row>
    <row r="160738" spans="43:43" x14ac:dyDescent="0.25">
      <c r="AQ160738" s="127"/>
    </row>
    <row r="160739" spans="43:43" x14ac:dyDescent="0.25">
      <c r="AQ160739" s="127"/>
    </row>
    <row r="160740" spans="43:43" x14ac:dyDescent="0.25">
      <c r="AQ160740" s="2"/>
    </row>
    <row r="160741" spans="43:43" x14ac:dyDescent="0.25">
      <c r="AQ160741" s="127"/>
    </row>
    <row r="160742" spans="43:43" x14ac:dyDescent="0.25">
      <c r="AQ160742" s="127"/>
    </row>
    <row r="160743" spans="43:43" x14ac:dyDescent="0.25">
      <c r="AQ160743" s="127"/>
    </row>
    <row r="160744" spans="43:43" x14ac:dyDescent="0.25">
      <c r="AQ160744" s="127"/>
    </row>
    <row r="160745" spans="43:43" x14ac:dyDescent="0.25">
      <c r="AQ160745" s="127"/>
    </row>
    <row r="160746" spans="43:43" x14ac:dyDescent="0.25">
      <c r="AQ160746" s="127"/>
    </row>
    <row r="160747" spans="43:43" x14ac:dyDescent="0.25">
      <c r="AQ160747" s="2"/>
    </row>
    <row r="160748" spans="43:43" x14ac:dyDescent="0.25">
      <c r="AQ160748" s="127"/>
    </row>
    <row r="160749" spans="43:43" x14ac:dyDescent="0.25">
      <c r="AQ160749" s="127"/>
    </row>
    <row r="160750" spans="43:43" x14ac:dyDescent="0.25">
      <c r="AQ160750" s="127"/>
    </row>
    <row r="160751" spans="43:43" x14ac:dyDescent="0.25">
      <c r="AQ160751" s="127"/>
    </row>
    <row r="160752" spans="43:43" x14ac:dyDescent="0.25">
      <c r="AQ160752" s="127"/>
    </row>
    <row r="160753" spans="43:43" x14ac:dyDescent="0.25">
      <c r="AQ160753" s="127"/>
    </row>
    <row r="160754" spans="43:43" x14ac:dyDescent="0.25">
      <c r="AQ160754" s="127"/>
    </row>
    <row r="160755" spans="43:43" x14ac:dyDescent="0.25">
      <c r="AQ160755" s="127"/>
    </row>
    <row r="160756" spans="43:43" x14ac:dyDescent="0.25">
      <c r="AQ160756" s="127"/>
    </row>
    <row r="160757" spans="43:43" x14ac:dyDescent="0.25">
      <c r="AQ160757" s="2"/>
    </row>
    <row r="160758" spans="43:43" x14ac:dyDescent="0.25">
      <c r="AQ160758" s="127"/>
    </row>
    <row r="160759" spans="43:43" x14ac:dyDescent="0.25">
      <c r="AQ160759" s="2"/>
    </row>
    <row r="160760" spans="43:43" x14ac:dyDescent="0.25">
      <c r="AQ160760" s="127"/>
    </row>
    <row r="160785" spans="43:43" x14ac:dyDescent="0.25">
      <c r="AQ160785" s="3"/>
    </row>
    <row r="160786" spans="43:43" x14ac:dyDescent="0.25">
      <c r="AQ160786" s="275"/>
    </row>
    <row r="160787" spans="43:43" x14ac:dyDescent="0.25">
      <c r="AQ160787" s="2"/>
    </row>
    <row r="160788" spans="43:43" x14ac:dyDescent="0.25">
      <c r="AQ160788" s="2"/>
    </row>
    <row r="160789" spans="43:43" x14ac:dyDescent="0.25">
      <c r="AQ160789" s="127"/>
    </row>
    <row r="160790" spans="43:43" x14ac:dyDescent="0.25">
      <c r="AQ160790" s="127"/>
    </row>
    <row r="160791" spans="43:43" x14ac:dyDescent="0.25">
      <c r="AQ160791" s="127"/>
    </row>
    <row r="160792" spans="43:43" x14ac:dyDescent="0.25">
      <c r="AQ160792" s="2"/>
    </row>
    <row r="160793" spans="43:43" x14ac:dyDescent="0.25">
      <c r="AQ160793" s="127"/>
    </row>
    <row r="160794" spans="43:43" x14ac:dyDescent="0.25">
      <c r="AQ160794" s="127"/>
    </row>
    <row r="160795" spans="43:43" x14ac:dyDescent="0.25">
      <c r="AQ160795" s="127"/>
    </row>
    <row r="160796" spans="43:43" x14ac:dyDescent="0.25">
      <c r="AQ160796" s="127"/>
    </row>
    <row r="160797" spans="43:43" x14ac:dyDescent="0.25">
      <c r="AQ160797" s="127"/>
    </row>
    <row r="160798" spans="43:43" x14ac:dyDescent="0.25">
      <c r="AQ160798" s="127"/>
    </row>
    <row r="160799" spans="43:43" x14ac:dyDescent="0.25">
      <c r="AQ160799" s="2"/>
    </row>
    <row r="160800" spans="43:43" x14ac:dyDescent="0.25">
      <c r="AQ160800" s="127"/>
    </row>
    <row r="160801" spans="43:43" x14ac:dyDescent="0.25">
      <c r="AQ160801" s="127"/>
    </row>
    <row r="160802" spans="43:43" x14ac:dyDescent="0.25">
      <c r="AQ160802" s="127"/>
    </row>
    <row r="160803" spans="43:43" x14ac:dyDescent="0.25">
      <c r="AQ160803" s="127"/>
    </row>
    <row r="160804" spans="43:43" x14ac:dyDescent="0.25">
      <c r="AQ160804" s="127"/>
    </row>
    <row r="160805" spans="43:43" x14ac:dyDescent="0.25">
      <c r="AQ160805" s="127"/>
    </row>
    <row r="160806" spans="43:43" x14ac:dyDescent="0.25">
      <c r="AQ160806" s="127"/>
    </row>
    <row r="160807" spans="43:43" x14ac:dyDescent="0.25">
      <c r="AQ160807" s="127"/>
    </row>
    <row r="160808" spans="43:43" x14ac:dyDescent="0.25">
      <c r="AQ160808" s="127"/>
    </row>
    <row r="160809" spans="43:43" x14ac:dyDescent="0.25">
      <c r="AQ160809" s="2"/>
    </row>
    <row r="160810" spans="43:43" x14ac:dyDescent="0.25">
      <c r="AQ160810" s="127"/>
    </row>
    <row r="160811" spans="43:43" x14ac:dyDescent="0.25">
      <c r="AQ160811" s="2"/>
    </row>
    <row r="160812" spans="43:43" x14ac:dyDescent="0.25">
      <c r="AQ160812" s="127"/>
    </row>
    <row r="160837" spans="43:43" x14ac:dyDescent="0.25">
      <c r="AQ160837" s="3"/>
    </row>
    <row r="160838" spans="43:43" x14ac:dyDescent="0.25">
      <c r="AQ160838" s="275"/>
    </row>
    <row r="160839" spans="43:43" x14ac:dyDescent="0.25">
      <c r="AQ160839" s="2"/>
    </row>
    <row r="160840" spans="43:43" x14ac:dyDescent="0.25">
      <c r="AQ160840" s="2"/>
    </row>
    <row r="160841" spans="43:43" x14ac:dyDescent="0.25">
      <c r="AQ160841" s="127"/>
    </row>
    <row r="160842" spans="43:43" x14ac:dyDescent="0.25">
      <c r="AQ160842" s="127"/>
    </row>
    <row r="160843" spans="43:43" x14ac:dyDescent="0.25">
      <c r="AQ160843" s="127"/>
    </row>
    <row r="160844" spans="43:43" x14ac:dyDescent="0.25">
      <c r="AQ160844" s="2"/>
    </row>
    <row r="160845" spans="43:43" x14ac:dyDescent="0.25">
      <c r="AQ160845" s="127"/>
    </row>
    <row r="160846" spans="43:43" x14ac:dyDescent="0.25">
      <c r="AQ160846" s="127"/>
    </row>
    <row r="160847" spans="43:43" x14ac:dyDescent="0.25">
      <c r="AQ160847" s="127"/>
    </row>
    <row r="160848" spans="43:43" x14ac:dyDescent="0.25">
      <c r="AQ160848" s="127"/>
    </row>
    <row r="160849" spans="43:43" x14ac:dyDescent="0.25">
      <c r="AQ160849" s="127"/>
    </row>
    <row r="160850" spans="43:43" x14ac:dyDescent="0.25">
      <c r="AQ160850" s="127"/>
    </row>
    <row r="160851" spans="43:43" x14ac:dyDescent="0.25">
      <c r="AQ160851" s="2"/>
    </row>
    <row r="160852" spans="43:43" x14ac:dyDescent="0.25">
      <c r="AQ160852" s="127"/>
    </row>
    <row r="160853" spans="43:43" x14ac:dyDescent="0.25">
      <c r="AQ160853" s="127"/>
    </row>
    <row r="160854" spans="43:43" x14ac:dyDescent="0.25">
      <c r="AQ160854" s="127"/>
    </row>
    <row r="160855" spans="43:43" x14ac:dyDescent="0.25">
      <c r="AQ160855" s="127"/>
    </row>
    <row r="160856" spans="43:43" x14ac:dyDescent="0.25">
      <c r="AQ160856" s="127"/>
    </row>
    <row r="160857" spans="43:43" x14ac:dyDescent="0.25">
      <c r="AQ160857" s="127"/>
    </row>
    <row r="160858" spans="43:43" x14ac:dyDescent="0.25">
      <c r="AQ160858" s="127"/>
    </row>
    <row r="160859" spans="43:43" x14ac:dyDescent="0.25">
      <c r="AQ160859" s="127"/>
    </row>
    <row r="160860" spans="43:43" x14ac:dyDescent="0.25">
      <c r="AQ160860" s="127"/>
    </row>
    <row r="160861" spans="43:43" x14ac:dyDescent="0.25">
      <c r="AQ160861" s="2"/>
    </row>
    <row r="160862" spans="43:43" x14ac:dyDescent="0.25">
      <c r="AQ160862" s="127"/>
    </row>
    <row r="160863" spans="43:43" x14ac:dyDescent="0.25">
      <c r="AQ160863" s="2"/>
    </row>
    <row r="160864" spans="43:43" x14ac:dyDescent="0.25">
      <c r="AQ160864" s="127"/>
    </row>
    <row r="160889" spans="43:43" x14ac:dyDescent="0.25">
      <c r="AQ160889" s="3"/>
    </row>
    <row r="160890" spans="43:43" x14ac:dyDescent="0.25">
      <c r="AQ160890" s="275"/>
    </row>
    <row r="160891" spans="43:43" x14ac:dyDescent="0.25">
      <c r="AQ160891" s="2"/>
    </row>
    <row r="160892" spans="43:43" x14ac:dyDescent="0.25">
      <c r="AQ160892" s="2"/>
    </row>
    <row r="160893" spans="43:43" x14ac:dyDescent="0.25">
      <c r="AQ160893" s="127"/>
    </row>
    <row r="160894" spans="43:43" x14ac:dyDescent="0.25">
      <c r="AQ160894" s="127"/>
    </row>
    <row r="160895" spans="43:43" x14ac:dyDescent="0.25">
      <c r="AQ160895" s="127"/>
    </row>
    <row r="160896" spans="43:43" x14ac:dyDescent="0.25">
      <c r="AQ160896" s="2"/>
    </row>
    <row r="160897" spans="43:43" x14ac:dyDescent="0.25">
      <c r="AQ160897" s="127"/>
    </row>
    <row r="160898" spans="43:43" x14ac:dyDescent="0.25">
      <c r="AQ160898" s="127"/>
    </row>
    <row r="160899" spans="43:43" x14ac:dyDescent="0.25">
      <c r="AQ160899" s="127"/>
    </row>
    <row r="160900" spans="43:43" x14ac:dyDescent="0.25">
      <c r="AQ160900" s="127"/>
    </row>
    <row r="160901" spans="43:43" x14ac:dyDescent="0.25">
      <c r="AQ160901" s="127"/>
    </row>
    <row r="160902" spans="43:43" x14ac:dyDescent="0.25">
      <c r="AQ160902" s="127"/>
    </row>
    <row r="160903" spans="43:43" x14ac:dyDescent="0.25">
      <c r="AQ160903" s="2"/>
    </row>
    <row r="160904" spans="43:43" x14ac:dyDescent="0.25">
      <c r="AQ160904" s="127"/>
    </row>
    <row r="160905" spans="43:43" x14ac:dyDescent="0.25">
      <c r="AQ160905" s="127"/>
    </row>
    <row r="160906" spans="43:43" x14ac:dyDescent="0.25">
      <c r="AQ160906" s="127"/>
    </row>
    <row r="160907" spans="43:43" x14ac:dyDescent="0.25">
      <c r="AQ160907" s="127"/>
    </row>
    <row r="160908" spans="43:43" x14ac:dyDescent="0.25">
      <c r="AQ160908" s="127"/>
    </row>
    <row r="160909" spans="43:43" x14ac:dyDescent="0.25">
      <c r="AQ160909" s="127"/>
    </row>
    <row r="160910" spans="43:43" x14ac:dyDescent="0.25">
      <c r="AQ160910" s="127"/>
    </row>
    <row r="160911" spans="43:43" x14ac:dyDescent="0.25">
      <c r="AQ160911" s="127"/>
    </row>
    <row r="160912" spans="43:43" x14ac:dyDescent="0.25">
      <c r="AQ160912" s="127"/>
    </row>
    <row r="160913" spans="43:43" x14ac:dyDescent="0.25">
      <c r="AQ160913" s="2"/>
    </row>
    <row r="160914" spans="43:43" x14ac:dyDescent="0.25">
      <c r="AQ160914" s="127"/>
    </row>
    <row r="160915" spans="43:43" x14ac:dyDescent="0.25">
      <c r="AQ160915" s="2"/>
    </row>
    <row r="160916" spans="43:43" x14ac:dyDescent="0.25">
      <c r="AQ160916" s="127"/>
    </row>
    <row r="160941" spans="43:43" x14ac:dyDescent="0.25">
      <c r="AQ160941" s="3"/>
    </row>
    <row r="160942" spans="43:43" x14ac:dyDescent="0.25">
      <c r="AQ160942" s="275"/>
    </row>
    <row r="160943" spans="43:43" x14ac:dyDescent="0.25">
      <c r="AQ160943" s="2"/>
    </row>
    <row r="160944" spans="43:43" x14ac:dyDescent="0.25">
      <c r="AQ160944" s="2"/>
    </row>
    <row r="160945" spans="43:43" x14ac:dyDescent="0.25">
      <c r="AQ160945" s="127"/>
    </row>
    <row r="160946" spans="43:43" x14ac:dyDescent="0.25">
      <c r="AQ160946" s="127"/>
    </row>
    <row r="160947" spans="43:43" x14ac:dyDescent="0.25">
      <c r="AQ160947" s="127"/>
    </row>
    <row r="160948" spans="43:43" x14ac:dyDescent="0.25">
      <c r="AQ160948" s="2"/>
    </row>
    <row r="160949" spans="43:43" x14ac:dyDescent="0.25">
      <c r="AQ160949" s="127"/>
    </row>
    <row r="160950" spans="43:43" x14ac:dyDescent="0.25">
      <c r="AQ160950" s="127"/>
    </row>
    <row r="160951" spans="43:43" x14ac:dyDescent="0.25">
      <c r="AQ160951" s="127"/>
    </row>
    <row r="160952" spans="43:43" x14ac:dyDescent="0.25">
      <c r="AQ160952" s="127"/>
    </row>
    <row r="160953" spans="43:43" x14ac:dyDescent="0.25">
      <c r="AQ160953" s="127"/>
    </row>
    <row r="160954" spans="43:43" x14ac:dyDescent="0.25">
      <c r="AQ160954" s="127"/>
    </row>
    <row r="160955" spans="43:43" x14ac:dyDescent="0.25">
      <c r="AQ160955" s="2"/>
    </row>
    <row r="160956" spans="43:43" x14ac:dyDescent="0.25">
      <c r="AQ160956" s="127"/>
    </row>
    <row r="160957" spans="43:43" x14ac:dyDescent="0.25">
      <c r="AQ160957" s="127"/>
    </row>
    <row r="160958" spans="43:43" x14ac:dyDescent="0.25">
      <c r="AQ160958" s="127"/>
    </row>
    <row r="160959" spans="43:43" x14ac:dyDescent="0.25">
      <c r="AQ160959" s="127"/>
    </row>
    <row r="160960" spans="43:43" x14ac:dyDescent="0.25">
      <c r="AQ160960" s="127"/>
    </row>
    <row r="160961" spans="43:43" x14ac:dyDescent="0.25">
      <c r="AQ160961" s="127"/>
    </row>
    <row r="160962" spans="43:43" x14ac:dyDescent="0.25">
      <c r="AQ160962" s="127"/>
    </row>
    <row r="160963" spans="43:43" x14ac:dyDescent="0.25">
      <c r="AQ160963" s="127"/>
    </row>
    <row r="160964" spans="43:43" x14ac:dyDescent="0.25">
      <c r="AQ160964" s="127"/>
    </row>
    <row r="160965" spans="43:43" x14ac:dyDescent="0.25">
      <c r="AQ160965" s="2"/>
    </row>
    <row r="160966" spans="43:43" x14ac:dyDescent="0.25">
      <c r="AQ160966" s="127"/>
    </row>
    <row r="160967" spans="43:43" x14ac:dyDescent="0.25">
      <c r="AQ160967" s="2"/>
    </row>
    <row r="160968" spans="43:43" x14ac:dyDescent="0.25">
      <c r="AQ160968" s="127"/>
    </row>
    <row r="160993" spans="43:43" x14ac:dyDescent="0.25">
      <c r="AQ160993" s="3"/>
    </row>
    <row r="160994" spans="43:43" x14ac:dyDescent="0.25">
      <c r="AQ160994" s="275"/>
    </row>
    <row r="160995" spans="43:43" x14ac:dyDescent="0.25">
      <c r="AQ160995" s="2"/>
    </row>
    <row r="160996" spans="43:43" x14ac:dyDescent="0.25">
      <c r="AQ160996" s="2"/>
    </row>
    <row r="160997" spans="43:43" x14ac:dyDescent="0.25">
      <c r="AQ160997" s="127"/>
    </row>
    <row r="160998" spans="43:43" x14ac:dyDescent="0.25">
      <c r="AQ160998" s="127"/>
    </row>
    <row r="160999" spans="43:43" x14ac:dyDescent="0.25">
      <c r="AQ160999" s="127"/>
    </row>
    <row r="161000" spans="43:43" x14ac:dyDescent="0.25">
      <c r="AQ161000" s="2"/>
    </row>
    <row r="161001" spans="43:43" x14ac:dyDescent="0.25">
      <c r="AQ161001" s="127"/>
    </row>
    <row r="161002" spans="43:43" x14ac:dyDescent="0.25">
      <c r="AQ161002" s="127"/>
    </row>
    <row r="161003" spans="43:43" x14ac:dyDescent="0.25">
      <c r="AQ161003" s="127"/>
    </row>
    <row r="161004" spans="43:43" x14ac:dyDescent="0.25">
      <c r="AQ161004" s="127"/>
    </row>
    <row r="161005" spans="43:43" x14ac:dyDescent="0.25">
      <c r="AQ161005" s="127"/>
    </row>
    <row r="161006" spans="43:43" x14ac:dyDescent="0.25">
      <c r="AQ161006" s="127"/>
    </row>
    <row r="161007" spans="43:43" x14ac:dyDescent="0.25">
      <c r="AQ161007" s="2"/>
    </row>
    <row r="161008" spans="43:43" x14ac:dyDescent="0.25">
      <c r="AQ161008" s="127"/>
    </row>
    <row r="161009" spans="43:43" x14ac:dyDescent="0.25">
      <c r="AQ161009" s="127"/>
    </row>
    <row r="161010" spans="43:43" x14ac:dyDescent="0.25">
      <c r="AQ161010" s="127"/>
    </row>
    <row r="161011" spans="43:43" x14ac:dyDescent="0.25">
      <c r="AQ161011" s="127"/>
    </row>
    <row r="161012" spans="43:43" x14ac:dyDescent="0.25">
      <c r="AQ161012" s="127"/>
    </row>
    <row r="161013" spans="43:43" x14ac:dyDescent="0.25">
      <c r="AQ161013" s="127"/>
    </row>
    <row r="161014" spans="43:43" x14ac:dyDescent="0.25">
      <c r="AQ161014" s="127"/>
    </row>
    <row r="161015" spans="43:43" x14ac:dyDescent="0.25">
      <c r="AQ161015" s="127"/>
    </row>
    <row r="161016" spans="43:43" x14ac:dyDescent="0.25">
      <c r="AQ161016" s="127"/>
    </row>
    <row r="161017" spans="43:43" x14ac:dyDescent="0.25">
      <c r="AQ161017" s="2"/>
    </row>
    <row r="161018" spans="43:43" x14ac:dyDescent="0.25">
      <c r="AQ161018" s="127"/>
    </row>
    <row r="161019" spans="43:43" x14ac:dyDescent="0.25">
      <c r="AQ161019" s="2"/>
    </row>
    <row r="161020" spans="43:43" x14ac:dyDescent="0.25">
      <c r="AQ161020" s="127"/>
    </row>
    <row r="161045" spans="43:43" x14ac:dyDescent="0.25">
      <c r="AQ161045" s="3"/>
    </row>
    <row r="161046" spans="43:43" x14ac:dyDescent="0.25">
      <c r="AQ161046" s="275"/>
    </row>
    <row r="161047" spans="43:43" x14ac:dyDescent="0.25">
      <c r="AQ161047" s="2"/>
    </row>
    <row r="161048" spans="43:43" x14ac:dyDescent="0.25">
      <c r="AQ161048" s="2"/>
    </row>
    <row r="161049" spans="43:43" x14ac:dyDescent="0.25">
      <c r="AQ161049" s="127"/>
    </row>
    <row r="161050" spans="43:43" x14ac:dyDescent="0.25">
      <c r="AQ161050" s="127"/>
    </row>
    <row r="161051" spans="43:43" x14ac:dyDescent="0.25">
      <c r="AQ161051" s="127"/>
    </row>
    <row r="161052" spans="43:43" x14ac:dyDescent="0.25">
      <c r="AQ161052" s="2"/>
    </row>
    <row r="161053" spans="43:43" x14ac:dyDescent="0.25">
      <c r="AQ161053" s="127"/>
    </row>
    <row r="161054" spans="43:43" x14ac:dyDescent="0.25">
      <c r="AQ161054" s="127"/>
    </row>
    <row r="161055" spans="43:43" x14ac:dyDescent="0.25">
      <c r="AQ161055" s="127"/>
    </row>
    <row r="161056" spans="43:43" x14ac:dyDescent="0.25">
      <c r="AQ161056" s="127"/>
    </row>
    <row r="161057" spans="43:43" x14ac:dyDescent="0.25">
      <c r="AQ161057" s="127"/>
    </row>
    <row r="161058" spans="43:43" x14ac:dyDescent="0.25">
      <c r="AQ161058" s="127"/>
    </row>
    <row r="161059" spans="43:43" x14ac:dyDescent="0.25">
      <c r="AQ161059" s="2"/>
    </row>
    <row r="161060" spans="43:43" x14ac:dyDescent="0.25">
      <c r="AQ161060" s="127"/>
    </row>
    <row r="161061" spans="43:43" x14ac:dyDescent="0.25">
      <c r="AQ161061" s="127"/>
    </row>
    <row r="161062" spans="43:43" x14ac:dyDescent="0.25">
      <c r="AQ161062" s="127"/>
    </row>
    <row r="161063" spans="43:43" x14ac:dyDescent="0.25">
      <c r="AQ161063" s="127"/>
    </row>
    <row r="161064" spans="43:43" x14ac:dyDescent="0.25">
      <c r="AQ161064" s="127"/>
    </row>
    <row r="161065" spans="43:43" x14ac:dyDescent="0.25">
      <c r="AQ161065" s="127"/>
    </row>
    <row r="161066" spans="43:43" x14ac:dyDescent="0.25">
      <c r="AQ161066" s="127"/>
    </row>
    <row r="161067" spans="43:43" x14ac:dyDescent="0.25">
      <c r="AQ161067" s="127"/>
    </row>
    <row r="161068" spans="43:43" x14ac:dyDescent="0.25">
      <c r="AQ161068" s="127"/>
    </row>
    <row r="161069" spans="43:43" x14ac:dyDescent="0.25">
      <c r="AQ161069" s="2"/>
    </row>
    <row r="161070" spans="43:43" x14ac:dyDescent="0.25">
      <c r="AQ161070" s="127"/>
    </row>
    <row r="161071" spans="43:43" x14ac:dyDescent="0.25">
      <c r="AQ161071" s="2"/>
    </row>
    <row r="161072" spans="43:43" x14ac:dyDescent="0.25">
      <c r="AQ161072" s="127"/>
    </row>
    <row r="161097" spans="43:43" x14ac:dyDescent="0.25">
      <c r="AQ161097" s="3"/>
    </row>
    <row r="161098" spans="43:43" x14ac:dyDescent="0.25">
      <c r="AQ161098" s="275"/>
    </row>
    <row r="161099" spans="43:43" x14ac:dyDescent="0.25">
      <c r="AQ161099" s="2"/>
    </row>
    <row r="161100" spans="43:43" x14ac:dyDescent="0.25">
      <c r="AQ161100" s="2"/>
    </row>
    <row r="161101" spans="43:43" x14ac:dyDescent="0.25">
      <c r="AQ161101" s="127"/>
    </row>
    <row r="161102" spans="43:43" x14ac:dyDescent="0.25">
      <c r="AQ161102" s="127"/>
    </row>
    <row r="161103" spans="43:43" x14ac:dyDescent="0.25">
      <c r="AQ161103" s="127"/>
    </row>
    <row r="161104" spans="43:43" x14ac:dyDescent="0.25">
      <c r="AQ161104" s="2"/>
    </row>
    <row r="161105" spans="43:43" x14ac:dyDescent="0.25">
      <c r="AQ161105" s="127"/>
    </row>
    <row r="161106" spans="43:43" x14ac:dyDescent="0.25">
      <c r="AQ161106" s="127"/>
    </row>
    <row r="161107" spans="43:43" x14ac:dyDescent="0.25">
      <c r="AQ161107" s="127"/>
    </row>
    <row r="161108" spans="43:43" x14ac:dyDescent="0.25">
      <c r="AQ161108" s="127"/>
    </row>
    <row r="161109" spans="43:43" x14ac:dyDescent="0.25">
      <c r="AQ161109" s="127"/>
    </row>
    <row r="161110" spans="43:43" x14ac:dyDescent="0.25">
      <c r="AQ161110" s="127"/>
    </row>
    <row r="161111" spans="43:43" x14ac:dyDescent="0.25">
      <c r="AQ161111" s="2"/>
    </row>
    <row r="161112" spans="43:43" x14ac:dyDescent="0.25">
      <c r="AQ161112" s="127"/>
    </row>
    <row r="161113" spans="43:43" x14ac:dyDescent="0.25">
      <c r="AQ161113" s="127"/>
    </row>
    <row r="161114" spans="43:43" x14ac:dyDescent="0.25">
      <c r="AQ161114" s="127"/>
    </row>
    <row r="161115" spans="43:43" x14ac:dyDescent="0.25">
      <c r="AQ161115" s="127"/>
    </row>
    <row r="161116" spans="43:43" x14ac:dyDescent="0.25">
      <c r="AQ161116" s="127"/>
    </row>
    <row r="161117" spans="43:43" x14ac:dyDescent="0.25">
      <c r="AQ161117" s="127"/>
    </row>
    <row r="161118" spans="43:43" x14ac:dyDescent="0.25">
      <c r="AQ161118" s="127"/>
    </row>
    <row r="161119" spans="43:43" x14ac:dyDescent="0.25">
      <c r="AQ161119" s="127"/>
    </row>
    <row r="161120" spans="43:43" x14ac:dyDescent="0.25">
      <c r="AQ161120" s="127"/>
    </row>
    <row r="161121" spans="43:43" x14ac:dyDescent="0.25">
      <c r="AQ161121" s="2"/>
    </row>
    <row r="161122" spans="43:43" x14ac:dyDescent="0.25">
      <c r="AQ161122" s="127"/>
    </row>
    <row r="161123" spans="43:43" x14ac:dyDescent="0.25">
      <c r="AQ161123" s="2"/>
    </row>
    <row r="161124" spans="43:43" x14ac:dyDescent="0.25">
      <c r="AQ161124" s="127"/>
    </row>
    <row r="161149" spans="43:43" x14ac:dyDescent="0.25">
      <c r="AQ161149" s="3"/>
    </row>
    <row r="161150" spans="43:43" x14ac:dyDescent="0.25">
      <c r="AQ161150" s="275"/>
    </row>
    <row r="161151" spans="43:43" x14ac:dyDescent="0.25">
      <c r="AQ161151" s="2"/>
    </row>
    <row r="161152" spans="43:43" x14ac:dyDescent="0.25">
      <c r="AQ161152" s="2"/>
    </row>
    <row r="161153" spans="43:43" x14ac:dyDescent="0.25">
      <c r="AQ161153" s="127"/>
    </row>
    <row r="161154" spans="43:43" x14ac:dyDescent="0.25">
      <c r="AQ161154" s="127"/>
    </row>
    <row r="161155" spans="43:43" x14ac:dyDescent="0.25">
      <c r="AQ161155" s="127"/>
    </row>
    <row r="161156" spans="43:43" x14ac:dyDescent="0.25">
      <c r="AQ161156" s="2"/>
    </row>
    <row r="161157" spans="43:43" x14ac:dyDescent="0.25">
      <c r="AQ161157" s="127"/>
    </row>
    <row r="161158" spans="43:43" x14ac:dyDescent="0.25">
      <c r="AQ161158" s="127"/>
    </row>
    <row r="161159" spans="43:43" x14ac:dyDescent="0.25">
      <c r="AQ161159" s="127"/>
    </row>
    <row r="161160" spans="43:43" x14ac:dyDescent="0.25">
      <c r="AQ161160" s="127"/>
    </row>
    <row r="161161" spans="43:43" x14ac:dyDescent="0.25">
      <c r="AQ161161" s="127"/>
    </row>
    <row r="161162" spans="43:43" x14ac:dyDescent="0.25">
      <c r="AQ161162" s="127"/>
    </row>
    <row r="161163" spans="43:43" x14ac:dyDescent="0.25">
      <c r="AQ161163" s="2"/>
    </row>
    <row r="161164" spans="43:43" x14ac:dyDescent="0.25">
      <c r="AQ161164" s="127"/>
    </row>
    <row r="161165" spans="43:43" x14ac:dyDescent="0.25">
      <c r="AQ161165" s="127"/>
    </row>
    <row r="161166" spans="43:43" x14ac:dyDescent="0.25">
      <c r="AQ161166" s="127"/>
    </row>
    <row r="161167" spans="43:43" x14ac:dyDescent="0.25">
      <c r="AQ161167" s="127"/>
    </row>
    <row r="161168" spans="43:43" x14ac:dyDescent="0.25">
      <c r="AQ161168" s="127"/>
    </row>
    <row r="161169" spans="43:43" x14ac:dyDescent="0.25">
      <c r="AQ161169" s="127"/>
    </row>
    <row r="161170" spans="43:43" x14ac:dyDescent="0.25">
      <c r="AQ161170" s="127"/>
    </row>
    <row r="161171" spans="43:43" x14ac:dyDescent="0.25">
      <c r="AQ161171" s="127"/>
    </row>
    <row r="161172" spans="43:43" x14ac:dyDescent="0.25">
      <c r="AQ161172" s="127"/>
    </row>
    <row r="161173" spans="43:43" x14ac:dyDescent="0.25">
      <c r="AQ161173" s="2"/>
    </row>
    <row r="161174" spans="43:43" x14ac:dyDescent="0.25">
      <c r="AQ161174" s="127"/>
    </row>
    <row r="161175" spans="43:43" x14ac:dyDescent="0.25">
      <c r="AQ161175" s="2"/>
    </row>
    <row r="161176" spans="43:43" x14ac:dyDescent="0.25">
      <c r="AQ161176" s="127"/>
    </row>
    <row r="161201" spans="43:43" x14ac:dyDescent="0.25">
      <c r="AQ161201" s="3"/>
    </row>
    <row r="161202" spans="43:43" x14ac:dyDescent="0.25">
      <c r="AQ161202" s="275"/>
    </row>
    <row r="161203" spans="43:43" x14ac:dyDescent="0.25">
      <c r="AQ161203" s="2"/>
    </row>
    <row r="161204" spans="43:43" x14ac:dyDescent="0.25">
      <c r="AQ161204" s="2"/>
    </row>
    <row r="161205" spans="43:43" x14ac:dyDescent="0.25">
      <c r="AQ161205" s="127"/>
    </row>
    <row r="161206" spans="43:43" x14ac:dyDescent="0.25">
      <c r="AQ161206" s="127"/>
    </row>
    <row r="161207" spans="43:43" x14ac:dyDescent="0.25">
      <c r="AQ161207" s="127"/>
    </row>
    <row r="161208" spans="43:43" x14ac:dyDescent="0.25">
      <c r="AQ161208" s="2"/>
    </row>
    <row r="161209" spans="43:43" x14ac:dyDescent="0.25">
      <c r="AQ161209" s="127"/>
    </row>
    <row r="161210" spans="43:43" x14ac:dyDescent="0.25">
      <c r="AQ161210" s="127"/>
    </row>
    <row r="161211" spans="43:43" x14ac:dyDescent="0.25">
      <c r="AQ161211" s="127"/>
    </row>
    <row r="161212" spans="43:43" x14ac:dyDescent="0.25">
      <c r="AQ161212" s="127"/>
    </row>
    <row r="161213" spans="43:43" x14ac:dyDescent="0.25">
      <c r="AQ161213" s="127"/>
    </row>
    <row r="161214" spans="43:43" x14ac:dyDescent="0.25">
      <c r="AQ161214" s="127"/>
    </row>
    <row r="161215" spans="43:43" x14ac:dyDescent="0.25">
      <c r="AQ161215" s="2"/>
    </row>
    <row r="161216" spans="43:43" x14ac:dyDescent="0.25">
      <c r="AQ161216" s="127"/>
    </row>
    <row r="161217" spans="43:43" x14ac:dyDescent="0.25">
      <c r="AQ161217" s="127"/>
    </row>
    <row r="161218" spans="43:43" x14ac:dyDescent="0.25">
      <c r="AQ161218" s="127"/>
    </row>
    <row r="161219" spans="43:43" x14ac:dyDescent="0.25">
      <c r="AQ161219" s="127"/>
    </row>
    <row r="161220" spans="43:43" x14ac:dyDescent="0.25">
      <c r="AQ161220" s="127"/>
    </row>
    <row r="161221" spans="43:43" x14ac:dyDescent="0.25">
      <c r="AQ161221" s="127"/>
    </row>
    <row r="161222" spans="43:43" x14ac:dyDescent="0.25">
      <c r="AQ161222" s="127"/>
    </row>
    <row r="161223" spans="43:43" x14ac:dyDescent="0.25">
      <c r="AQ161223" s="127"/>
    </row>
    <row r="161224" spans="43:43" x14ac:dyDescent="0.25">
      <c r="AQ161224" s="127"/>
    </row>
    <row r="161225" spans="43:43" x14ac:dyDescent="0.25">
      <c r="AQ161225" s="2"/>
    </row>
    <row r="161226" spans="43:43" x14ac:dyDescent="0.25">
      <c r="AQ161226" s="127"/>
    </row>
    <row r="161227" spans="43:43" x14ac:dyDescent="0.25">
      <c r="AQ161227" s="2"/>
    </row>
    <row r="161228" spans="43:43" x14ac:dyDescent="0.25">
      <c r="AQ161228" s="127"/>
    </row>
    <row r="161253" spans="43:43" x14ac:dyDescent="0.25">
      <c r="AQ161253" s="3"/>
    </row>
    <row r="161254" spans="43:43" x14ac:dyDescent="0.25">
      <c r="AQ161254" s="275"/>
    </row>
    <row r="161255" spans="43:43" x14ac:dyDescent="0.25">
      <c r="AQ161255" s="2"/>
    </row>
    <row r="161256" spans="43:43" x14ac:dyDescent="0.25">
      <c r="AQ161256" s="2"/>
    </row>
    <row r="161257" spans="43:43" x14ac:dyDescent="0.25">
      <c r="AQ161257" s="127"/>
    </row>
    <row r="161258" spans="43:43" x14ac:dyDescent="0.25">
      <c r="AQ161258" s="127"/>
    </row>
    <row r="161259" spans="43:43" x14ac:dyDescent="0.25">
      <c r="AQ161259" s="127"/>
    </row>
    <row r="161260" spans="43:43" x14ac:dyDescent="0.25">
      <c r="AQ161260" s="2"/>
    </row>
    <row r="161261" spans="43:43" x14ac:dyDescent="0.25">
      <c r="AQ161261" s="127"/>
    </row>
    <row r="161262" spans="43:43" x14ac:dyDescent="0.25">
      <c r="AQ161262" s="127"/>
    </row>
    <row r="161263" spans="43:43" x14ac:dyDescent="0.25">
      <c r="AQ161263" s="127"/>
    </row>
    <row r="161264" spans="43:43" x14ac:dyDescent="0.25">
      <c r="AQ161264" s="127"/>
    </row>
    <row r="161265" spans="43:43" x14ac:dyDescent="0.25">
      <c r="AQ161265" s="127"/>
    </row>
    <row r="161266" spans="43:43" x14ac:dyDescent="0.25">
      <c r="AQ161266" s="127"/>
    </row>
    <row r="161267" spans="43:43" x14ac:dyDescent="0.25">
      <c r="AQ161267" s="2"/>
    </row>
    <row r="161268" spans="43:43" x14ac:dyDescent="0.25">
      <c r="AQ161268" s="127"/>
    </row>
    <row r="161269" spans="43:43" x14ac:dyDescent="0.25">
      <c r="AQ161269" s="127"/>
    </row>
    <row r="161270" spans="43:43" x14ac:dyDescent="0.25">
      <c r="AQ161270" s="127"/>
    </row>
    <row r="161271" spans="43:43" x14ac:dyDescent="0.25">
      <c r="AQ161271" s="127"/>
    </row>
    <row r="161272" spans="43:43" x14ac:dyDescent="0.25">
      <c r="AQ161272" s="127"/>
    </row>
    <row r="161273" spans="43:43" x14ac:dyDescent="0.25">
      <c r="AQ161273" s="127"/>
    </row>
    <row r="161274" spans="43:43" x14ac:dyDescent="0.25">
      <c r="AQ161274" s="127"/>
    </row>
    <row r="161275" spans="43:43" x14ac:dyDescent="0.25">
      <c r="AQ161275" s="127"/>
    </row>
    <row r="161276" spans="43:43" x14ac:dyDescent="0.25">
      <c r="AQ161276" s="127"/>
    </row>
    <row r="161277" spans="43:43" x14ac:dyDescent="0.25">
      <c r="AQ161277" s="2"/>
    </row>
    <row r="161278" spans="43:43" x14ac:dyDescent="0.25">
      <c r="AQ161278" s="127"/>
    </row>
    <row r="161279" spans="43:43" x14ac:dyDescent="0.25">
      <c r="AQ161279" s="2"/>
    </row>
    <row r="161280" spans="43:43" x14ac:dyDescent="0.25">
      <c r="AQ161280" s="127"/>
    </row>
    <row r="161305" spans="43:43" x14ac:dyDescent="0.25">
      <c r="AQ161305" s="3"/>
    </row>
    <row r="161306" spans="43:43" x14ac:dyDescent="0.25">
      <c r="AQ161306" s="275"/>
    </row>
    <row r="161307" spans="43:43" x14ac:dyDescent="0.25">
      <c r="AQ161307" s="2"/>
    </row>
    <row r="161308" spans="43:43" x14ac:dyDescent="0.25">
      <c r="AQ161308" s="2"/>
    </row>
    <row r="161309" spans="43:43" x14ac:dyDescent="0.25">
      <c r="AQ161309" s="127"/>
    </row>
    <row r="161310" spans="43:43" x14ac:dyDescent="0.25">
      <c r="AQ161310" s="127"/>
    </row>
    <row r="161311" spans="43:43" x14ac:dyDescent="0.25">
      <c r="AQ161311" s="127"/>
    </row>
    <row r="161312" spans="43:43" x14ac:dyDescent="0.25">
      <c r="AQ161312" s="2"/>
    </row>
    <row r="161313" spans="43:43" x14ac:dyDescent="0.25">
      <c r="AQ161313" s="127"/>
    </row>
    <row r="161314" spans="43:43" x14ac:dyDescent="0.25">
      <c r="AQ161314" s="127"/>
    </row>
    <row r="161315" spans="43:43" x14ac:dyDescent="0.25">
      <c r="AQ161315" s="127"/>
    </row>
    <row r="161316" spans="43:43" x14ac:dyDescent="0.25">
      <c r="AQ161316" s="127"/>
    </row>
    <row r="161317" spans="43:43" x14ac:dyDescent="0.25">
      <c r="AQ161317" s="127"/>
    </row>
    <row r="161318" spans="43:43" x14ac:dyDescent="0.25">
      <c r="AQ161318" s="127"/>
    </row>
    <row r="161319" spans="43:43" x14ac:dyDescent="0.25">
      <c r="AQ161319" s="2"/>
    </row>
    <row r="161320" spans="43:43" x14ac:dyDescent="0.25">
      <c r="AQ161320" s="127"/>
    </row>
    <row r="161321" spans="43:43" x14ac:dyDescent="0.25">
      <c r="AQ161321" s="127"/>
    </row>
    <row r="161322" spans="43:43" x14ac:dyDescent="0.25">
      <c r="AQ161322" s="127"/>
    </row>
    <row r="161323" spans="43:43" x14ac:dyDescent="0.25">
      <c r="AQ161323" s="127"/>
    </row>
    <row r="161324" spans="43:43" x14ac:dyDescent="0.25">
      <c r="AQ161324" s="127"/>
    </row>
    <row r="161325" spans="43:43" x14ac:dyDescent="0.25">
      <c r="AQ161325" s="127"/>
    </row>
    <row r="161326" spans="43:43" x14ac:dyDescent="0.25">
      <c r="AQ161326" s="127"/>
    </row>
    <row r="161327" spans="43:43" x14ac:dyDescent="0.25">
      <c r="AQ161327" s="127"/>
    </row>
    <row r="161328" spans="43:43" x14ac:dyDescent="0.25">
      <c r="AQ161328" s="127"/>
    </row>
    <row r="161329" spans="43:43" x14ac:dyDescent="0.25">
      <c r="AQ161329" s="2"/>
    </row>
    <row r="161330" spans="43:43" x14ac:dyDescent="0.25">
      <c r="AQ161330" s="127"/>
    </row>
    <row r="161331" spans="43:43" x14ac:dyDescent="0.25">
      <c r="AQ161331" s="2"/>
    </row>
    <row r="161332" spans="43:43" x14ac:dyDescent="0.25">
      <c r="AQ161332" s="127"/>
    </row>
    <row r="161357" spans="43:43" x14ac:dyDescent="0.25">
      <c r="AQ161357" s="3"/>
    </row>
    <row r="161358" spans="43:43" x14ac:dyDescent="0.25">
      <c r="AQ161358" s="275"/>
    </row>
    <row r="161359" spans="43:43" x14ac:dyDescent="0.25">
      <c r="AQ161359" s="2"/>
    </row>
    <row r="161360" spans="43:43" x14ac:dyDescent="0.25">
      <c r="AQ161360" s="2"/>
    </row>
    <row r="161361" spans="43:43" x14ac:dyDescent="0.25">
      <c r="AQ161361" s="127"/>
    </row>
    <row r="161362" spans="43:43" x14ac:dyDescent="0.25">
      <c r="AQ161362" s="127"/>
    </row>
    <row r="161363" spans="43:43" x14ac:dyDescent="0.25">
      <c r="AQ161363" s="127"/>
    </row>
    <row r="161364" spans="43:43" x14ac:dyDescent="0.25">
      <c r="AQ161364" s="2"/>
    </row>
    <row r="161365" spans="43:43" x14ac:dyDescent="0.25">
      <c r="AQ161365" s="127"/>
    </row>
    <row r="161366" spans="43:43" x14ac:dyDescent="0.25">
      <c r="AQ161366" s="127"/>
    </row>
    <row r="161367" spans="43:43" x14ac:dyDescent="0.25">
      <c r="AQ161367" s="127"/>
    </row>
    <row r="161368" spans="43:43" x14ac:dyDescent="0.25">
      <c r="AQ161368" s="127"/>
    </row>
    <row r="161369" spans="43:43" x14ac:dyDescent="0.25">
      <c r="AQ161369" s="127"/>
    </row>
    <row r="161370" spans="43:43" x14ac:dyDescent="0.25">
      <c r="AQ161370" s="127"/>
    </row>
    <row r="161371" spans="43:43" x14ac:dyDescent="0.25">
      <c r="AQ161371" s="2"/>
    </row>
    <row r="161372" spans="43:43" x14ac:dyDescent="0.25">
      <c r="AQ161372" s="127"/>
    </row>
    <row r="161373" spans="43:43" x14ac:dyDescent="0.25">
      <c r="AQ161373" s="127"/>
    </row>
    <row r="161374" spans="43:43" x14ac:dyDescent="0.25">
      <c r="AQ161374" s="127"/>
    </row>
    <row r="161375" spans="43:43" x14ac:dyDescent="0.25">
      <c r="AQ161375" s="127"/>
    </row>
    <row r="161376" spans="43:43" x14ac:dyDescent="0.25">
      <c r="AQ161376" s="127"/>
    </row>
    <row r="161377" spans="43:43" x14ac:dyDescent="0.25">
      <c r="AQ161377" s="127"/>
    </row>
    <row r="161378" spans="43:43" x14ac:dyDescent="0.25">
      <c r="AQ161378" s="127"/>
    </row>
    <row r="161379" spans="43:43" x14ac:dyDescent="0.25">
      <c r="AQ161379" s="127"/>
    </row>
    <row r="161380" spans="43:43" x14ac:dyDescent="0.25">
      <c r="AQ161380" s="127"/>
    </row>
    <row r="161381" spans="43:43" x14ac:dyDescent="0.25">
      <c r="AQ161381" s="2"/>
    </row>
    <row r="161382" spans="43:43" x14ac:dyDescent="0.25">
      <c r="AQ161382" s="127"/>
    </row>
    <row r="161383" spans="43:43" x14ac:dyDescent="0.25">
      <c r="AQ161383" s="2"/>
    </row>
    <row r="161384" spans="43:43" x14ac:dyDescent="0.25">
      <c r="AQ161384" s="127"/>
    </row>
    <row r="161409" spans="43:43" x14ac:dyDescent="0.25">
      <c r="AQ161409" s="3"/>
    </row>
    <row r="161410" spans="43:43" x14ac:dyDescent="0.25">
      <c r="AQ161410" s="275"/>
    </row>
    <row r="161411" spans="43:43" x14ac:dyDescent="0.25">
      <c r="AQ161411" s="2"/>
    </row>
    <row r="161412" spans="43:43" x14ac:dyDescent="0.25">
      <c r="AQ161412" s="2"/>
    </row>
    <row r="161413" spans="43:43" x14ac:dyDescent="0.25">
      <c r="AQ161413" s="127"/>
    </row>
    <row r="161414" spans="43:43" x14ac:dyDescent="0.25">
      <c r="AQ161414" s="127"/>
    </row>
    <row r="161415" spans="43:43" x14ac:dyDescent="0.25">
      <c r="AQ161415" s="127"/>
    </row>
    <row r="161416" spans="43:43" x14ac:dyDescent="0.25">
      <c r="AQ161416" s="2"/>
    </row>
    <row r="161417" spans="43:43" x14ac:dyDescent="0.25">
      <c r="AQ161417" s="127"/>
    </row>
    <row r="161418" spans="43:43" x14ac:dyDescent="0.25">
      <c r="AQ161418" s="127"/>
    </row>
    <row r="161419" spans="43:43" x14ac:dyDescent="0.25">
      <c r="AQ161419" s="127"/>
    </row>
    <row r="161420" spans="43:43" x14ac:dyDescent="0.25">
      <c r="AQ161420" s="127"/>
    </row>
    <row r="161421" spans="43:43" x14ac:dyDescent="0.25">
      <c r="AQ161421" s="127"/>
    </row>
    <row r="161422" spans="43:43" x14ac:dyDescent="0.25">
      <c r="AQ161422" s="127"/>
    </row>
    <row r="161423" spans="43:43" x14ac:dyDescent="0.25">
      <c r="AQ161423" s="2"/>
    </row>
    <row r="161424" spans="43:43" x14ac:dyDescent="0.25">
      <c r="AQ161424" s="127"/>
    </row>
    <row r="161425" spans="43:43" x14ac:dyDescent="0.25">
      <c r="AQ161425" s="127"/>
    </row>
    <row r="161426" spans="43:43" x14ac:dyDescent="0.25">
      <c r="AQ161426" s="127"/>
    </row>
    <row r="161427" spans="43:43" x14ac:dyDescent="0.25">
      <c r="AQ161427" s="127"/>
    </row>
    <row r="161428" spans="43:43" x14ac:dyDescent="0.25">
      <c r="AQ161428" s="127"/>
    </row>
    <row r="161429" spans="43:43" x14ac:dyDescent="0.25">
      <c r="AQ161429" s="127"/>
    </row>
    <row r="161430" spans="43:43" x14ac:dyDescent="0.25">
      <c r="AQ161430" s="127"/>
    </row>
    <row r="161431" spans="43:43" x14ac:dyDescent="0.25">
      <c r="AQ161431" s="127"/>
    </row>
    <row r="161432" spans="43:43" x14ac:dyDescent="0.25">
      <c r="AQ161432" s="127"/>
    </row>
    <row r="161433" spans="43:43" x14ac:dyDescent="0.25">
      <c r="AQ161433" s="2"/>
    </row>
    <row r="161434" spans="43:43" x14ac:dyDescent="0.25">
      <c r="AQ161434" s="127"/>
    </row>
    <row r="161435" spans="43:43" x14ac:dyDescent="0.25">
      <c r="AQ161435" s="2"/>
    </row>
    <row r="161436" spans="43:43" x14ac:dyDescent="0.25">
      <c r="AQ161436" s="127"/>
    </row>
    <row r="161461" spans="43:43" x14ac:dyDescent="0.25">
      <c r="AQ161461" s="3"/>
    </row>
    <row r="161462" spans="43:43" x14ac:dyDescent="0.25">
      <c r="AQ161462" s="275"/>
    </row>
    <row r="161463" spans="43:43" x14ac:dyDescent="0.25">
      <c r="AQ161463" s="2"/>
    </row>
    <row r="161464" spans="43:43" x14ac:dyDescent="0.25">
      <c r="AQ161464" s="2"/>
    </row>
    <row r="161465" spans="43:43" x14ac:dyDescent="0.25">
      <c r="AQ161465" s="127"/>
    </row>
    <row r="161466" spans="43:43" x14ac:dyDescent="0.25">
      <c r="AQ161466" s="127"/>
    </row>
    <row r="161467" spans="43:43" x14ac:dyDescent="0.25">
      <c r="AQ161467" s="127"/>
    </row>
    <row r="161468" spans="43:43" x14ac:dyDescent="0.25">
      <c r="AQ161468" s="2"/>
    </row>
    <row r="161469" spans="43:43" x14ac:dyDescent="0.25">
      <c r="AQ161469" s="127"/>
    </row>
    <row r="161470" spans="43:43" x14ac:dyDescent="0.25">
      <c r="AQ161470" s="127"/>
    </row>
    <row r="161471" spans="43:43" x14ac:dyDescent="0.25">
      <c r="AQ161471" s="127"/>
    </row>
    <row r="161472" spans="43:43" x14ac:dyDescent="0.25">
      <c r="AQ161472" s="127"/>
    </row>
    <row r="161473" spans="43:43" x14ac:dyDescent="0.25">
      <c r="AQ161473" s="127"/>
    </row>
    <row r="161474" spans="43:43" x14ac:dyDescent="0.25">
      <c r="AQ161474" s="127"/>
    </row>
    <row r="161475" spans="43:43" x14ac:dyDescent="0.25">
      <c r="AQ161475" s="2"/>
    </row>
    <row r="161476" spans="43:43" x14ac:dyDescent="0.25">
      <c r="AQ161476" s="127"/>
    </row>
    <row r="161477" spans="43:43" x14ac:dyDescent="0.25">
      <c r="AQ161477" s="127"/>
    </row>
    <row r="161478" spans="43:43" x14ac:dyDescent="0.25">
      <c r="AQ161478" s="127"/>
    </row>
    <row r="161479" spans="43:43" x14ac:dyDescent="0.25">
      <c r="AQ161479" s="127"/>
    </row>
    <row r="161480" spans="43:43" x14ac:dyDescent="0.25">
      <c r="AQ161480" s="127"/>
    </row>
    <row r="161481" spans="43:43" x14ac:dyDescent="0.25">
      <c r="AQ161481" s="127"/>
    </row>
    <row r="161482" spans="43:43" x14ac:dyDescent="0.25">
      <c r="AQ161482" s="127"/>
    </row>
    <row r="161483" spans="43:43" x14ac:dyDescent="0.25">
      <c r="AQ161483" s="127"/>
    </row>
    <row r="161484" spans="43:43" x14ac:dyDescent="0.25">
      <c r="AQ161484" s="127"/>
    </row>
    <row r="161485" spans="43:43" x14ac:dyDescent="0.25">
      <c r="AQ161485" s="2"/>
    </row>
    <row r="161486" spans="43:43" x14ac:dyDescent="0.25">
      <c r="AQ161486" s="127"/>
    </row>
    <row r="161487" spans="43:43" x14ac:dyDescent="0.25">
      <c r="AQ161487" s="2"/>
    </row>
    <row r="161488" spans="43:43" x14ac:dyDescent="0.25">
      <c r="AQ161488" s="127"/>
    </row>
    <row r="161513" spans="43:43" x14ac:dyDescent="0.25">
      <c r="AQ161513" s="3"/>
    </row>
    <row r="161514" spans="43:43" x14ac:dyDescent="0.25">
      <c r="AQ161514" s="275"/>
    </row>
    <row r="161515" spans="43:43" x14ac:dyDescent="0.25">
      <c r="AQ161515" s="2"/>
    </row>
    <row r="161516" spans="43:43" x14ac:dyDescent="0.25">
      <c r="AQ161516" s="2"/>
    </row>
    <row r="161517" spans="43:43" x14ac:dyDescent="0.25">
      <c r="AQ161517" s="127"/>
    </row>
    <row r="161518" spans="43:43" x14ac:dyDescent="0.25">
      <c r="AQ161518" s="127"/>
    </row>
    <row r="161519" spans="43:43" x14ac:dyDescent="0.25">
      <c r="AQ161519" s="127"/>
    </row>
    <row r="161520" spans="43:43" x14ac:dyDescent="0.25">
      <c r="AQ161520" s="2"/>
    </row>
    <row r="161521" spans="43:43" x14ac:dyDescent="0.25">
      <c r="AQ161521" s="127"/>
    </row>
    <row r="161522" spans="43:43" x14ac:dyDescent="0.25">
      <c r="AQ161522" s="127"/>
    </row>
    <row r="161523" spans="43:43" x14ac:dyDescent="0.25">
      <c r="AQ161523" s="127"/>
    </row>
    <row r="161524" spans="43:43" x14ac:dyDescent="0.25">
      <c r="AQ161524" s="127"/>
    </row>
    <row r="161525" spans="43:43" x14ac:dyDescent="0.25">
      <c r="AQ161525" s="127"/>
    </row>
    <row r="161526" spans="43:43" x14ac:dyDescent="0.25">
      <c r="AQ161526" s="127"/>
    </row>
    <row r="161527" spans="43:43" x14ac:dyDescent="0.25">
      <c r="AQ161527" s="2"/>
    </row>
    <row r="161528" spans="43:43" x14ac:dyDescent="0.25">
      <c r="AQ161528" s="127"/>
    </row>
    <row r="161529" spans="43:43" x14ac:dyDescent="0.25">
      <c r="AQ161529" s="127"/>
    </row>
    <row r="161530" spans="43:43" x14ac:dyDescent="0.25">
      <c r="AQ161530" s="127"/>
    </row>
    <row r="161531" spans="43:43" x14ac:dyDescent="0.25">
      <c r="AQ161531" s="127"/>
    </row>
    <row r="161532" spans="43:43" x14ac:dyDescent="0.25">
      <c r="AQ161532" s="127"/>
    </row>
    <row r="161533" spans="43:43" x14ac:dyDescent="0.25">
      <c r="AQ161533" s="127"/>
    </row>
    <row r="161534" spans="43:43" x14ac:dyDescent="0.25">
      <c r="AQ161534" s="127"/>
    </row>
    <row r="161535" spans="43:43" x14ac:dyDescent="0.25">
      <c r="AQ161535" s="127"/>
    </row>
    <row r="161536" spans="43:43" x14ac:dyDescent="0.25">
      <c r="AQ161536" s="127"/>
    </row>
    <row r="161537" spans="43:43" x14ac:dyDescent="0.25">
      <c r="AQ161537" s="2"/>
    </row>
    <row r="161538" spans="43:43" x14ac:dyDescent="0.25">
      <c r="AQ161538" s="127"/>
    </row>
    <row r="161539" spans="43:43" x14ac:dyDescent="0.25">
      <c r="AQ161539" s="2"/>
    </row>
    <row r="161540" spans="43:43" x14ac:dyDescent="0.25">
      <c r="AQ161540" s="127"/>
    </row>
    <row r="161565" spans="43:43" x14ac:dyDescent="0.25">
      <c r="AQ161565" s="3"/>
    </row>
    <row r="161566" spans="43:43" x14ac:dyDescent="0.25">
      <c r="AQ161566" s="275"/>
    </row>
    <row r="161567" spans="43:43" x14ac:dyDescent="0.25">
      <c r="AQ161567" s="2"/>
    </row>
    <row r="161568" spans="43:43" x14ac:dyDescent="0.25">
      <c r="AQ161568" s="2"/>
    </row>
    <row r="161569" spans="43:43" x14ac:dyDescent="0.25">
      <c r="AQ161569" s="127"/>
    </row>
    <row r="161570" spans="43:43" x14ac:dyDescent="0.25">
      <c r="AQ161570" s="127"/>
    </row>
    <row r="161571" spans="43:43" x14ac:dyDescent="0.25">
      <c r="AQ161571" s="127"/>
    </row>
    <row r="161572" spans="43:43" x14ac:dyDescent="0.25">
      <c r="AQ161572" s="2"/>
    </row>
    <row r="161573" spans="43:43" x14ac:dyDescent="0.25">
      <c r="AQ161573" s="127"/>
    </row>
    <row r="161574" spans="43:43" x14ac:dyDescent="0.25">
      <c r="AQ161574" s="127"/>
    </row>
    <row r="161575" spans="43:43" x14ac:dyDescent="0.25">
      <c r="AQ161575" s="127"/>
    </row>
    <row r="161576" spans="43:43" x14ac:dyDescent="0.25">
      <c r="AQ161576" s="127"/>
    </row>
    <row r="161577" spans="43:43" x14ac:dyDescent="0.25">
      <c r="AQ161577" s="127"/>
    </row>
    <row r="161578" spans="43:43" x14ac:dyDescent="0.25">
      <c r="AQ161578" s="127"/>
    </row>
    <row r="161579" spans="43:43" x14ac:dyDescent="0.25">
      <c r="AQ161579" s="2"/>
    </row>
    <row r="161580" spans="43:43" x14ac:dyDescent="0.25">
      <c r="AQ161580" s="127"/>
    </row>
    <row r="161581" spans="43:43" x14ac:dyDescent="0.25">
      <c r="AQ161581" s="127"/>
    </row>
    <row r="161582" spans="43:43" x14ac:dyDescent="0.25">
      <c r="AQ161582" s="127"/>
    </row>
    <row r="161583" spans="43:43" x14ac:dyDescent="0.25">
      <c r="AQ161583" s="127"/>
    </row>
    <row r="161584" spans="43:43" x14ac:dyDescent="0.25">
      <c r="AQ161584" s="127"/>
    </row>
    <row r="161585" spans="43:43" x14ac:dyDescent="0.25">
      <c r="AQ161585" s="127"/>
    </row>
    <row r="161586" spans="43:43" x14ac:dyDescent="0.25">
      <c r="AQ161586" s="127"/>
    </row>
    <row r="161587" spans="43:43" x14ac:dyDescent="0.25">
      <c r="AQ161587" s="127"/>
    </row>
    <row r="161588" spans="43:43" x14ac:dyDescent="0.25">
      <c r="AQ161588" s="127"/>
    </row>
    <row r="161589" spans="43:43" x14ac:dyDescent="0.25">
      <c r="AQ161589" s="2"/>
    </row>
    <row r="161590" spans="43:43" x14ac:dyDescent="0.25">
      <c r="AQ161590" s="127"/>
    </row>
    <row r="161591" spans="43:43" x14ac:dyDescent="0.25">
      <c r="AQ161591" s="2"/>
    </row>
    <row r="161592" spans="43:43" x14ac:dyDescent="0.25">
      <c r="AQ161592" s="127"/>
    </row>
    <row r="161617" spans="43:43" x14ac:dyDescent="0.25">
      <c r="AQ161617" s="3"/>
    </row>
    <row r="161618" spans="43:43" x14ac:dyDescent="0.25">
      <c r="AQ161618" s="275"/>
    </row>
    <row r="161619" spans="43:43" x14ac:dyDescent="0.25">
      <c r="AQ161619" s="2"/>
    </row>
    <row r="161620" spans="43:43" x14ac:dyDescent="0.25">
      <c r="AQ161620" s="2"/>
    </row>
    <row r="161621" spans="43:43" x14ac:dyDescent="0.25">
      <c r="AQ161621" s="127"/>
    </row>
    <row r="161622" spans="43:43" x14ac:dyDescent="0.25">
      <c r="AQ161622" s="127"/>
    </row>
    <row r="161623" spans="43:43" x14ac:dyDescent="0.25">
      <c r="AQ161623" s="127"/>
    </row>
    <row r="161624" spans="43:43" x14ac:dyDescent="0.25">
      <c r="AQ161624" s="2"/>
    </row>
    <row r="161625" spans="43:43" x14ac:dyDescent="0.25">
      <c r="AQ161625" s="127"/>
    </row>
    <row r="161626" spans="43:43" x14ac:dyDescent="0.25">
      <c r="AQ161626" s="127"/>
    </row>
    <row r="161627" spans="43:43" x14ac:dyDescent="0.25">
      <c r="AQ161627" s="127"/>
    </row>
    <row r="161628" spans="43:43" x14ac:dyDescent="0.25">
      <c r="AQ161628" s="127"/>
    </row>
    <row r="161629" spans="43:43" x14ac:dyDescent="0.25">
      <c r="AQ161629" s="127"/>
    </row>
    <row r="161630" spans="43:43" x14ac:dyDescent="0.25">
      <c r="AQ161630" s="127"/>
    </row>
    <row r="161631" spans="43:43" x14ac:dyDescent="0.25">
      <c r="AQ161631" s="2"/>
    </row>
    <row r="161632" spans="43:43" x14ac:dyDescent="0.25">
      <c r="AQ161632" s="127"/>
    </row>
    <row r="161633" spans="43:43" x14ac:dyDescent="0.25">
      <c r="AQ161633" s="127"/>
    </row>
    <row r="161634" spans="43:43" x14ac:dyDescent="0.25">
      <c r="AQ161634" s="127"/>
    </row>
    <row r="161635" spans="43:43" x14ac:dyDescent="0.25">
      <c r="AQ161635" s="127"/>
    </row>
    <row r="161636" spans="43:43" x14ac:dyDescent="0.25">
      <c r="AQ161636" s="127"/>
    </row>
    <row r="161637" spans="43:43" x14ac:dyDescent="0.25">
      <c r="AQ161637" s="127"/>
    </row>
    <row r="161638" spans="43:43" x14ac:dyDescent="0.25">
      <c r="AQ161638" s="127"/>
    </row>
    <row r="161639" spans="43:43" x14ac:dyDescent="0.25">
      <c r="AQ161639" s="127"/>
    </row>
    <row r="161640" spans="43:43" x14ac:dyDescent="0.25">
      <c r="AQ161640" s="127"/>
    </row>
    <row r="161641" spans="43:43" x14ac:dyDescent="0.25">
      <c r="AQ161641" s="2"/>
    </row>
    <row r="161642" spans="43:43" x14ac:dyDescent="0.25">
      <c r="AQ161642" s="127"/>
    </row>
    <row r="161643" spans="43:43" x14ac:dyDescent="0.25">
      <c r="AQ161643" s="2"/>
    </row>
    <row r="161644" spans="43:43" x14ac:dyDescent="0.25">
      <c r="AQ161644" s="127"/>
    </row>
    <row r="161669" spans="43:43" x14ac:dyDescent="0.25">
      <c r="AQ161669" s="3"/>
    </row>
    <row r="161670" spans="43:43" x14ac:dyDescent="0.25">
      <c r="AQ161670" s="275"/>
    </row>
    <row r="161671" spans="43:43" x14ac:dyDescent="0.25">
      <c r="AQ161671" s="2"/>
    </row>
    <row r="161672" spans="43:43" x14ac:dyDescent="0.25">
      <c r="AQ161672" s="2"/>
    </row>
    <row r="161673" spans="43:43" x14ac:dyDescent="0.25">
      <c r="AQ161673" s="127"/>
    </row>
    <row r="161674" spans="43:43" x14ac:dyDescent="0.25">
      <c r="AQ161674" s="127"/>
    </row>
    <row r="161675" spans="43:43" x14ac:dyDescent="0.25">
      <c r="AQ161675" s="127"/>
    </row>
    <row r="161676" spans="43:43" x14ac:dyDescent="0.25">
      <c r="AQ161676" s="2"/>
    </row>
    <row r="161677" spans="43:43" x14ac:dyDescent="0.25">
      <c r="AQ161677" s="127"/>
    </row>
    <row r="161678" spans="43:43" x14ac:dyDescent="0.25">
      <c r="AQ161678" s="127"/>
    </row>
    <row r="161679" spans="43:43" x14ac:dyDescent="0.25">
      <c r="AQ161679" s="127"/>
    </row>
    <row r="161680" spans="43:43" x14ac:dyDescent="0.25">
      <c r="AQ161680" s="127"/>
    </row>
    <row r="161681" spans="43:43" x14ac:dyDescent="0.25">
      <c r="AQ161681" s="127"/>
    </row>
    <row r="161682" spans="43:43" x14ac:dyDescent="0.25">
      <c r="AQ161682" s="127"/>
    </row>
    <row r="161683" spans="43:43" x14ac:dyDescent="0.25">
      <c r="AQ161683" s="2"/>
    </row>
    <row r="161684" spans="43:43" x14ac:dyDescent="0.25">
      <c r="AQ161684" s="127"/>
    </row>
    <row r="161685" spans="43:43" x14ac:dyDescent="0.25">
      <c r="AQ161685" s="127"/>
    </row>
    <row r="161686" spans="43:43" x14ac:dyDescent="0.25">
      <c r="AQ161686" s="127"/>
    </row>
    <row r="161687" spans="43:43" x14ac:dyDescent="0.25">
      <c r="AQ161687" s="127"/>
    </row>
    <row r="161688" spans="43:43" x14ac:dyDescent="0.25">
      <c r="AQ161688" s="127"/>
    </row>
    <row r="161689" spans="43:43" x14ac:dyDescent="0.25">
      <c r="AQ161689" s="127"/>
    </row>
    <row r="161690" spans="43:43" x14ac:dyDescent="0.25">
      <c r="AQ161690" s="127"/>
    </row>
    <row r="161691" spans="43:43" x14ac:dyDescent="0.25">
      <c r="AQ161691" s="127"/>
    </row>
    <row r="161692" spans="43:43" x14ac:dyDescent="0.25">
      <c r="AQ161692" s="127"/>
    </row>
    <row r="161693" spans="43:43" x14ac:dyDescent="0.25">
      <c r="AQ161693" s="2"/>
    </row>
    <row r="161694" spans="43:43" x14ac:dyDescent="0.25">
      <c r="AQ161694" s="127"/>
    </row>
    <row r="161695" spans="43:43" x14ac:dyDescent="0.25">
      <c r="AQ161695" s="2"/>
    </row>
    <row r="161696" spans="43:43" x14ac:dyDescent="0.25">
      <c r="AQ161696" s="127"/>
    </row>
    <row r="161721" spans="43:43" x14ac:dyDescent="0.25">
      <c r="AQ161721" s="3"/>
    </row>
    <row r="161722" spans="43:43" x14ac:dyDescent="0.25">
      <c r="AQ161722" s="275"/>
    </row>
    <row r="161723" spans="43:43" x14ac:dyDescent="0.25">
      <c r="AQ161723" s="2"/>
    </row>
    <row r="161724" spans="43:43" x14ac:dyDescent="0.25">
      <c r="AQ161724" s="2"/>
    </row>
    <row r="161725" spans="43:43" x14ac:dyDescent="0.25">
      <c r="AQ161725" s="127"/>
    </row>
    <row r="161726" spans="43:43" x14ac:dyDescent="0.25">
      <c r="AQ161726" s="127"/>
    </row>
    <row r="161727" spans="43:43" x14ac:dyDescent="0.25">
      <c r="AQ161727" s="127"/>
    </row>
    <row r="161728" spans="43:43" x14ac:dyDescent="0.25">
      <c r="AQ161728" s="2"/>
    </row>
    <row r="161729" spans="43:43" x14ac:dyDescent="0.25">
      <c r="AQ161729" s="127"/>
    </row>
    <row r="161730" spans="43:43" x14ac:dyDescent="0.25">
      <c r="AQ161730" s="127"/>
    </row>
    <row r="161731" spans="43:43" x14ac:dyDescent="0.25">
      <c r="AQ161731" s="127"/>
    </row>
    <row r="161732" spans="43:43" x14ac:dyDescent="0.25">
      <c r="AQ161732" s="127"/>
    </row>
    <row r="161733" spans="43:43" x14ac:dyDescent="0.25">
      <c r="AQ161733" s="127"/>
    </row>
    <row r="161734" spans="43:43" x14ac:dyDescent="0.25">
      <c r="AQ161734" s="127"/>
    </row>
    <row r="161735" spans="43:43" x14ac:dyDescent="0.25">
      <c r="AQ161735" s="2"/>
    </row>
    <row r="161736" spans="43:43" x14ac:dyDescent="0.25">
      <c r="AQ161736" s="127"/>
    </row>
    <row r="161737" spans="43:43" x14ac:dyDescent="0.25">
      <c r="AQ161737" s="127"/>
    </row>
    <row r="161738" spans="43:43" x14ac:dyDescent="0.25">
      <c r="AQ161738" s="127"/>
    </row>
    <row r="161739" spans="43:43" x14ac:dyDescent="0.25">
      <c r="AQ161739" s="127"/>
    </row>
    <row r="161740" spans="43:43" x14ac:dyDescent="0.25">
      <c r="AQ161740" s="127"/>
    </row>
    <row r="161741" spans="43:43" x14ac:dyDescent="0.25">
      <c r="AQ161741" s="127"/>
    </row>
    <row r="161742" spans="43:43" x14ac:dyDescent="0.25">
      <c r="AQ161742" s="127"/>
    </row>
    <row r="161743" spans="43:43" x14ac:dyDescent="0.25">
      <c r="AQ161743" s="127"/>
    </row>
    <row r="161744" spans="43:43" x14ac:dyDescent="0.25">
      <c r="AQ161744" s="127"/>
    </row>
    <row r="161745" spans="43:43" x14ac:dyDescent="0.25">
      <c r="AQ161745" s="2"/>
    </row>
    <row r="161746" spans="43:43" x14ac:dyDescent="0.25">
      <c r="AQ161746" s="127"/>
    </row>
    <row r="161747" spans="43:43" x14ac:dyDescent="0.25">
      <c r="AQ161747" s="2"/>
    </row>
    <row r="161748" spans="43:43" x14ac:dyDescent="0.25">
      <c r="AQ161748" s="127"/>
    </row>
    <row r="161773" spans="43:43" x14ac:dyDescent="0.25">
      <c r="AQ161773" s="3"/>
    </row>
    <row r="161774" spans="43:43" x14ac:dyDescent="0.25">
      <c r="AQ161774" s="275"/>
    </row>
    <row r="161775" spans="43:43" x14ac:dyDescent="0.25">
      <c r="AQ161775" s="2"/>
    </row>
    <row r="161776" spans="43:43" x14ac:dyDescent="0.25">
      <c r="AQ161776" s="2"/>
    </row>
    <row r="161777" spans="43:43" x14ac:dyDescent="0.25">
      <c r="AQ161777" s="127"/>
    </row>
    <row r="161778" spans="43:43" x14ac:dyDescent="0.25">
      <c r="AQ161778" s="127"/>
    </row>
    <row r="161779" spans="43:43" x14ac:dyDescent="0.25">
      <c r="AQ161779" s="127"/>
    </row>
    <row r="161780" spans="43:43" x14ac:dyDescent="0.25">
      <c r="AQ161780" s="2"/>
    </row>
    <row r="161781" spans="43:43" x14ac:dyDescent="0.25">
      <c r="AQ161781" s="127"/>
    </row>
    <row r="161782" spans="43:43" x14ac:dyDescent="0.25">
      <c r="AQ161782" s="127"/>
    </row>
    <row r="161783" spans="43:43" x14ac:dyDescent="0.25">
      <c r="AQ161783" s="127"/>
    </row>
    <row r="161784" spans="43:43" x14ac:dyDescent="0.25">
      <c r="AQ161784" s="127"/>
    </row>
    <row r="161785" spans="43:43" x14ac:dyDescent="0.25">
      <c r="AQ161785" s="127"/>
    </row>
    <row r="161786" spans="43:43" x14ac:dyDescent="0.25">
      <c r="AQ161786" s="127"/>
    </row>
    <row r="161787" spans="43:43" x14ac:dyDescent="0.25">
      <c r="AQ161787" s="2"/>
    </row>
    <row r="161788" spans="43:43" x14ac:dyDescent="0.25">
      <c r="AQ161788" s="127"/>
    </row>
    <row r="161789" spans="43:43" x14ac:dyDescent="0.25">
      <c r="AQ161789" s="127"/>
    </row>
    <row r="161790" spans="43:43" x14ac:dyDescent="0.25">
      <c r="AQ161790" s="127"/>
    </row>
    <row r="161791" spans="43:43" x14ac:dyDescent="0.25">
      <c r="AQ161791" s="127"/>
    </row>
    <row r="161792" spans="43:43" x14ac:dyDescent="0.25">
      <c r="AQ161792" s="127"/>
    </row>
    <row r="161793" spans="43:43" x14ac:dyDescent="0.25">
      <c r="AQ161793" s="127"/>
    </row>
    <row r="161794" spans="43:43" x14ac:dyDescent="0.25">
      <c r="AQ161794" s="127"/>
    </row>
    <row r="161795" spans="43:43" x14ac:dyDescent="0.25">
      <c r="AQ161795" s="127"/>
    </row>
    <row r="161796" spans="43:43" x14ac:dyDescent="0.25">
      <c r="AQ161796" s="127"/>
    </row>
    <row r="161797" spans="43:43" x14ac:dyDescent="0.25">
      <c r="AQ161797" s="2"/>
    </row>
    <row r="161798" spans="43:43" x14ac:dyDescent="0.25">
      <c r="AQ161798" s="127"/>
    </row>
    <row r="161799" spans="43:43" x14ac:dyDescent="0.25">
      <c r="AQ161799" s="2"/>
    </row>
    <row r="161800" spans="43:43" x14ac:dyDescent="0.25">
      <c r="AQ161800" s="127"/>
    </row>
    <row r="161825" spans="43:43" x14ac:dyDescent="0.25">
      <c r="AQ161825" s="3"/>
    </row>
    <row r="161826" spans="43:43" x14ac:dyDescent="0.25">
      <c r="AQ161826" s="275"/>
    </row>
    <row r="161827" spans="43:43" x14ac:dyDescent="0.25">
      <c r="AQ161827" s="2"/>
    </row>
    <row r="161828" spans="43:43" x14ac:dyDescent="0.25">
      <c r="AQ161828" s="2"/>
    </row>
    <row r="161829" spans="43:43" x14ac:dyDescent="0.25">
      <c r="AQ161829" s="127"/>
    </row>
    <row r="161830" spans="43:43" x14ac:dyDescent="0.25">
      <c r="AQ161830" s="127"/>
    </row>
    <row r="161831" spans="43:43" x14ac:dyDescent="0.25">
      <c r="AQ161831" s="127"/>
    </row>
    <row r="161832" spans="43:43" x14ac:dyDescent="0.25">
      <c r="AQ161832" s="2"/>
    </row>
    <row r="161833" spans="43:43" x14ac:dyDescent="0.25">
      <c r="AQ161833" s="127"/>
    </row>
    <row r="161834" spans="43:43" x14ac:dyDescent="0.25">
      <c r="AQ161834" s="127"/>
    </row>
    <row r="161835" spans="43:43" x14ac:dyDescent="0.25">
      <c r="AQ161835" s="127"/>
    </row>
    <row r="161836" spans="43:43" x14ac:dyDescent="0.25">
      <c r="AQ161836" s="127"/>
    </row>
    <row r="161837" spans="43:43" x14ac:dyDescent="0.25">
      <c r="AQ161837" s="127"/>
    </row>
    <row r="161838" spans="43:43" x14ac:dyDescent="0.25">
      <c r="AQ161838" s="127"/>
    </row>
    <row r="161839" spans="43:43" x14ac:dyDescent="0.25">
      <c r="AQ161839" s="2"/>
    </row>
    <row r="161840" spans="43:43" x14ac:dyDescent="0.25">
      <c r="AQ161840" s="127"/>
    </row>
    <row r="161841" spans="43:43" x14ac:dyDescent="0.25">
      <c r="AQ161841" s="127"/>
    </row>
    <row r="161842" spans="43:43" x14ac:dyDescent="0.25">
      <c r="AQ161842" s="127"/>
    </row>
    <row r="161843" spans="43:43" x14ac:dyDescent="0.25">
      <c r="AQ161843" s="127"/>
    </row>
    <row r="161844" spans="43:43" x14ac:dyDescent="0.25">
      <c r="AQ161844" s="127"/>
    </row>
    <row r="161845" spans="43:43" x14ac:dyDescent="0.25">
      <c r="AQ161845" s="127"/>
    </row>
    <row r="161846" spans="43:43" x14ac:dyDescent="0.25">
      <c r="AQ161846" s="127"/>
    </row>
    <row r="161847" spans="43:43" x14ac:dyDescent="0.25">
      <c r="AQ161847" s="127"/>
    </row>
    <row r="161848" spans="43:43" x14ac:dyDescent="0.25">
      <c r="AQ161848" s="127"/>
    </row>
    <row r="161849" spans="43:43" x14ac:dyDescent="0.25">
      <c r="AQ161849" s="2"/>
    </row>
    <row r="161850" spans="43:43" x14ac:dyDescent="0.25">
      <c r="AQ161850" s="127"/>
    </row>
    <row r="161851" spans="43:43" x14ac:dyDescent="0.25">
      <c r="AQ161851" s="2"/>
    </row>
    <row r="161852" spans="43:43" x14ac:dyDescent="0.25">
      <c r="AQ161852" s="127"/>
    </row>
    <row r="161877" spans="43:43" x14ac:dyDescent="0.25">
      <c r="AQ161877" s="3"/>
    </row>
    <row r="161878" spans="43:43" x14ac:dyDescent="0.25">
      <c r="AQ161878" s="275"/>
    </row>
    <row r="161879" spans="43:43" x14ac:dyDescent="0.25">
      <c r="AQ161879" s="2"/>
    </row>
    <row r="161880" spans="43:43" x14ac:dyDescent="0.25">
      <c r="AQ161880" s="2"/>
    </row>
    <row r="161881" spans="43:43" x14ac:dyDescent="0.25">
      <c r="AQ161881" s="127"/>
    </row>
    <row r="161882" spans="43:43" x14ac:dyDescent="0.25">
      <c r="AQ161882" s="127"/>
    </row>
    <row r="161883" spans="43:43" x14ac:dyDescent="0.25">
      <c r="AQ161883" s="127"/>
    </row>
    <row r="161884" spans="43:43" x14ac:dyDescent="0.25">
      <c r="AQ161884" s="2"/>
    </row>
    <row r="161885" spans="43:43" x14ac:dyDescent="0.25">
      <c r="AQ161885" s="127"/>
    </row>
    <row r="161886" spans="43:43" x14ac:dyDescent="0.25">
      <c r="AQ161886" s="127"/>
    </row>
    <row r="161887" spans="43:43" x14ac:dyDescent="0.25">
      <c r="AQ161887" s="127"/>
    </row>
    <row r="161888" spans="43:43" x14ac:dyDescent="0.25">
      <c r="AQ161888" s="127"/>
    </row>
    <row r="161889" spans="43:43" x14ac:dyDescent="0.25">
      <c r="AQ161889" s="127"/>
    </row>
    <row r="161890" spans="43:43" x14ac:dyDescent="0.25">
      <c r="AQ161890" s="127"/>
    </row>
    <row r="161891" spans="43:43" x14ac:dyDescent="0.25">
      <c r="AQ161891" s="2"/>
    </row>
    <row r="161892" spans="43:43" x14ac:dyDescent="0.25">
      <c r="AQ161892" s="127"/>
    </row>
    <row r="161893" spans="43:43" x14ac:dyDescent="0.25">
      <c r="AQ161893" s="127"/>
    </row>
    <row r="161894" spans="43:43" x14ac:dyDescent="0.25">
      <c r="AQ161894" s="127"/>
    </row>
    <row r="161895" spans="43:43" x14ac:dyDescent="0.25">
      <c r="AQ161895" s="127"/>
    </row>
    <row r="161896" spans="43:43" x14ac:dyDescent="0.25">
      <c r="AQ161896" s="127"/>
    </row>
    <row r="161897" spans="43:43" x14ac:dyDescent="0.25">
      <c r="AQ161897" s="127"/>
    </row>
    <row r="161898" spans="43:43" x14ac:dyDescent="0.25">
      <c r="AQ161898" s="127"/>
    </row>
    <row r="161899" spans="43:43" x14ac:dyDescent="0.25">
      <c r="AQ161899" s="127"/>
    </row>
    <row r="161900" spans="43:43" x14ac:dyDescent="0.25">
      <c r="AQ161900" s="127"/>
    </row>
    <row r="161901" spans="43:43" x14ac:dyDescent="0.25">
      <c r="AQ161901" s="2"/>
    </row>
    <row r="161902" spans="43:43" x14ac:dyDescent="0.25">
      <c r="AQ161902" s="127"/>
    </row>
    <row r="161903" spans="43:43" x14ac:dyDescent="0.25">
      <c r="AQ161903" s="2"/>
    </row>
    <row r="161904" spans="43:43" x14ac:dyDescent="0.25">
      <c r="AQ161904" s="127"/>
    </row>
    <row r="161929" spans="43:43" x14ac:dyDescent="0.25">
      <c r="AQ161929" s="3"/>
    </row>
    <row r="161930" spans="43:43" x14ac:dyDescent="0.25">
      <c r="AQ161930" s="275"/>
    </row>
    <row r="161931" spans="43:43" x14ac:dyDescent="0.25">
      <c r="AQ161931" s="2"/>
    </row>
    <row r="161932" spans="43:43" x14ac:dyDescent="0.25">
      <c r="AQ161932" s="2"/>
    </row>
    <row r="161933" spans="43:43" x14ac:dyDescent="0.25">
      <c r="AQ161933" s="127"/>
    </row>
    <row r="161934" spans="43:43" x14ac:dyDescent="0.25">
      <c r="AQ161934" s="127"/>
    </row>
    <row r="161935" spans="43:43" x14ac:dyDescent="0.25">
      <c r="AQ161935" s="127"/>
    </row>
    <row r="161936" spans="43:43" x14ac:dyDescent="0.25">
      <c r="AQ161936" s="2"/>
    </row>
    <row r="161937" spans="43:43" x14ac:dyDescent="0.25">
      <c r="AQ161937" s="127"/>
    </row>
    <row r="161938" spans="43:43" x14ac:dyDescent="0.25">
      <c r="AQ161938" s="127"/>
    </row>
    <row r="161939" spans="43:43" x14ac:dyDescent="0.25">
      <c r="AQ161939" s="127"/>
    </row>
    <row r="161940" spans="43:43" x14ac:dyDescent="0.25">
      <c r="AQ161940" s="127"/>
    </row>
    <row r="161941" spans="43:43" x14ac:dyDescent="0.25">
      <c r="AQ161941" s="127"/>
    </row>
    <row r="161942" spans="43:43" x14ac:dyDescent="0.25">
      <c r="AQ161942" s="127"/>
    </row>
    <row r="161943" spans="43:43" x14ac:dyDescent="0.25">
      <c r="AQ161943" s="2"/>
    </row>
    <row r="161944" spans="43:43" x14ac:dyDescent="0.25">
      <c r="AQ161944" s="127"/>
    </row>
    <row r="161945" spans="43:43" x14ac:dyDescent="0.25">
      <c r="AQ161945" s="127"/>
    </row>
    <row r="161946" spans="43:43" x14ac:dyDescent="0.25">
      <c r="AQ161946" s="127"/>
    </row>
    <row r="161947" spans="43:43" x14ac:dyDescent="0.25">
      <c r="AQ161947" s="127"/>
    </row>
    <row r="161948" spans="43:43" x14ac:dyDescent="0.25">
      <c r="AQ161948" s="127"/>
    </row>
    <row r="161949" spans="43:43" x14ac:dyDescent="0.25">
      <c r="AQ161949" s="127"/>
    </row>
    <row r="161950" spans="43:43" x14ac:dyDescent="0.25">
      <c r="AQ161950" s="127"/>
    </row>
    <row r="161951" spans="43:43" x14ac:dyDescent="0.25">
      <c r="AQ161951" s="127"/>
    </row>
    <row r="161952" spans="43:43" x14ac:dyDescent="0.25">
      <c r="AQ161952" s="127"/>
    </row>
    <row r="161953" spans="43:43" x14ac:dyDescent="0.25">
      <c r="AQ161953" s="2"/>
    </row>
    <row r="161954" spans="43:43" x14ac:dyDescent="0.25">
      <c r="AQ161954" s="127"/>
    </row>
    <row r="161955" spans="43:43" x14ac:dyDescent="0.25">
      <c r="AQ161955" s="2"/>
    </row>
    <row r="161956" spans="43:43" x14ac:dyDescent="0.25">
      <c r="AQ161956" s="127"/>
    </row>
    <row r="161981" spans="43:43" x14ac:dyDescent="0.25">
      <c r="AQ161981" s="3"/>
    </row>
    <row r="161982" spans="43:43" x14ac:dyDescent="0.25">
      <c r="AQ161982" s="275"/>
    </row>
    <row r="161983" spans="43:43" x14ac:dyDescent="0.25">
      <c r="AQ161983" s="2"/>
    </row>
    <row r="161984" spans="43:43" x14ac:dyDescent="0.25">
      <c r="AQ161984" s="2"/>
    </row>
    <row r="161985" spans="43:43" x14ac:dyDescent="0.25">
      <c r="AQ161985" s="127"/>
    </row>
    <row r="161986" spans="43:43" x14ac:dyDescent="0.25">
      <c r="AQ161986" s="127"/>
    </row>
    <row r="161987" spans="43:43" x14ac:dyDescent="0.25">
      <c r="AQ161987" s="127"/>
    </row>
    <row r="161988" spans="43:43" x14ac:dyDescent="0.25">
      <c r="AQ161988" s="2"/>
    </row>
    <row r="161989" spans="43:43" x14ac:dyDescent="0.25">
      <c r="AQ161989" s="127"/>
    </row>
    <row r="161990" spans="43:43" x14ac:dyDescent="0.25">
      <c r="AQ161990" s="127"/>
    </row>
    <row r="161991" spans="43:43" x14ac:dyDescent="0.25">
      <c r="AQ161991" s="127"/>
    </row>
    <row r="161992" spans="43:43" x14ac:dyDescent="0.25">
      <c r="AQ161992" s="127"/>
    </row>
    <row r="161993" spans="43:43" x14ac:dyDescent="0.25">
      <c r="AQ161993" s="127"/>
    </row>
    <row r="161994" spans="43:43" x14ac:dyDescent="0.25">
      <c r="AQ161994" s="127"/>
    </row>
    <row r="161995" spans="43:43" x14ac:dyDescent="0.25">
      <c r="AQ161995" s="2"/>
    </row>
    <row r="161996" spans="43:43" x14ac:dyDescent="0.25">
      <c r="AQ161996" s="127"/>
    </row>
    <row r="161997" spans="43:43" x14ac:dyDescent="0.25">
      <c r="AQ161997" s="127"/>
    </row>
    <row r="161998" spans="43:43" x14ac:dyDescent="0.25">
      <c r="AQ161998" s="127"/>
    </row>
    <row r="161999" spans="43:43" x14ac:dyDescent="0.25">
      <c r="AQ161999" s="127"/>
    </row>
    <row r="162000" spans="43:43" x14ac:dyDescent="0.25">
      <c r="AQ162000" s="127"/>
    </row>
    <row r="162001" spans="43:43" x14ac:dyDescent="0.25">
      <c r="AQ162001" s="127"/>
    </row>
    <row r="162002" spans="43:43" x14ac:dyDescent="0.25">
      <c r="AQ162002" s="127"/>
    </row>
    <row r="162003" spans="43:43" x14ac:dyDescent="0.25">
      <c r="AQ162003" s="127"/>
    </row>
    <row r="162004" spans="43:43" x14ac:dyDescent="0.25">
      <c r="AQ162004" s="127"/>
    </row>
    <row r="162005" spans="43:43" x14ac:dyDescent="0.25">
      <c r="AQ162005" s="2"/>
    </row>
    <row r="162006" spans="43:43" x14ac:dyDescent="0.25">
      <c r="AQ162006" s="127"/>
    </row>
    <row r="162007" spans="43:43" x14ac:dyDescent="0.25">
      <c r="AQ162007" s="2"/>
    </row>
    <row r="162008" spans="43:43" x14ac:dyDescent="0.25">
      <c r="AQ162008" s="127"/>
    </row>
    <row r="162033" spans="43:43" x14ac:dyDescent="0.25">
      <c r="AQ162033" s="3"/>
    </row>
    <row r="162034" spans="43:43" x14ac:dyDescent="0.25">
      <c r="AQ162034" s="275"/>
    </row>
    <row r="162035" spans="43:43" x14ac:dyDescent="0.25">
      <c r="AQ162035" s="2"/>
    </row>
    <row r="162036" spans="43:43" x14ac:dyDescent="0.25">
      <c r="AQ162036" s="2"/>
    </row>
    <row r="162037" spans="43:43" x14ac:dyDescent="0.25">
      <c r="AQ162037" s="127"/>
    </row>
    <row r="162038" spans="43:43" x14ac:dyDescent="0.25">
      <c r="AQ162038" s="127"/>
    </row>
    <row r="162039" spans="43:43" x14ac:dyDescent="0.25">
      <c r="AQ162039" s="127"/>
    </row>
    <row r="162040" spans="43:43" x14ac:dyDescent="0.25">
      <c r="AQ162040" s="2"/>
    </row>
    <row r="162041" spans="43:43" x14ac:dyDescent="0.25">
      <c r="AQ162041" s="127"/>
    </row>
    <row r="162042" spans="43:43" x14ac:dyDescent="0.25">
      <c r="AQ162042" s="127"/>
    </row>
    <row r="162043" spans="43:43" x14ac:dyDescent="0.25">
      <c r="AQ162043" s="127"/>
    </row>
    <row r="162044" spans="43:43" x14ac:dyDescent="0.25">
      <c r="AQ162044" s="127"/>
    </row>
    <row r="162045" spans="43:43" x14ac:dyDescent="0.25">
      <c r="AQ162045" s="127"/>
    </row>
    <row r="162046" spans="43:43" x14ac:dyDescent="0.25">
      <c r="AQ162046" s="127"/>
    </row>
    <row r="162047" spans="43:43" x14ac:dyDescent="0.25">
      <c r="AQ162047" s="2"/>
    </row>
    <row r="162048" spans="43:43" x14ac:dyDescent="0.25">
      <c r="AQ162048" s="127"/>
    </row>
    <row r="162049" spans="43:43" x14ac:dyDescent="0.25">
      <c r="AQ162049" s="127"/>
    </row>
    <row r="162050" spans="43:43" x14ac:dyDescent="0.25">
      <c r="AQ162050" s="127"/>
    </row>
    <row r="162051" spans="43:43" x14ac:dyDescent="0.25">
      <c r="AQ162051" s="127"/>
    </row>
    <row r="162052" spans="43:43" x14ac:dyDescent="0.25">
      <c r="AQ162052" s="127"/>
    </row>
    <row r="162053" spans="43:43" x14ac:dyDescent="0.25">
      <c r="AQ162053" s="127"/>
    </row>
    <row r="162054" spans="43:43" x14ac:dyDescent="0.25">
      <c r="AQ162054" s="127"/>
    </row>
    <row r="162055" spans="43:43" x14ac:dyDescent="0.25">
      <c r="AQ162055" s="127"/>
    </row>
    <row r="162056" spans="43:43" x14ac:dyDescent="0.25">
      <c r="AQ162056" s="127"/>
    </row>
    <row r="162057" spans="43:43" x14ac:dyDescent="0.25">
      <c r="AQ162057" s="2"/>
    </row>
    <row r="162058" spans="43:43" x14ac:dyDescent="0.25">
      <c r="AQ162058" s="127"/>
    </row>
    <row r="162059" spans="43:43" x14ac:dyDescent="0.25">
      <c r="AQ162059" s="2"/>
    </row>
    <row r="162060" spans="43:43" x14ac:dyDescent="0.25">
      <c r="AQ162060" s="127"/>
    </row>
    <row r="162085" spans="43:43" x14ac:dyDescent="0.25">
      <c r="AQ162085" s="3"/>
    </row>
    <row r="162086" spans="43:43" x14ac:dyDescent="0.25">
      <c r="AQ162086" s="275"/>
    </row>
    <row r="162087" spans="43:43" x14ac:dyDescent="0.25">
      <c r="AQ162087" s="2"/>
    </row>
    <row r="162088" spans="43:43" x14ac:dyDescent="0.25">
      <c r="AQ162088" s="2"/>
    </row>
    <row r="162089" spans="43:43" x14ac:dyDescent="0.25">
      <c r="AQ162089" s="127"/>
    </row>
    <row r="162090" spans="43:43" x14ac:dyDescent="0.25">
      <c r="AQ162090" s="127"/>
    </row>
    <row r="162091" spans="43:43" x14ac:dyDescent="0.25">
      <c r="AQ162091" s="127"/>
    </row>
    <row r="162092" spans="43:43" x14ac:dyDescent="0.25">
      <c r="AQ162092" s="2"/>
    </row>
    <row r="162093" spans="43:43" x14ac:dyDescent="0.25">
      <c r="AQ162093" s="127"/>
    </row>
    <row r="162094" spans="43:43" x14ac:dyDescent="0.25">
      <c r="AQ162094" s="127"/>
    </row>
    <row r="162095" spans="43:43" x14ac:dyDescent="0.25">
      <c r="AQ162095" s="127"/>
    </row>
    <row r="162096" spans="43:43" x14ac:dyDescent="0.25">
      <c r="AQ162096" s="127"/>
    </row>
    <row r="162097" spans="43:43" x14ac:dyDescent="0.25">
      <c r="AQ162097" s="127"/>
    </row>
    <row r="162098" spans="43:43" x14ac:dyDescent="0.25">
      <c r="AQ162098" s="127"/>
    </row>
    <row r="162099" spans="43:43" x14ac:dyDescent="0.25">
      <c r="AQ162099" s="2"/>
    </row>
    <row r="162100" spans="43:43" x14ac:dyDescent="0.25">
      <c r="AQ162100" s="127"/>
    </row>
    <row r="162101" spans="43:43" x14ac:dyDescent="0.25">
      <c r="AQ162101" s="127"/>
    </row>
    <row r="162102" spans="43:43" x14ac:dyDescent="0.25">
      <c r="AQ162102" s="127"/>
    </row>
    <row r="162103" spans="43:43" x14ac:dyDescent="0.25">
      <c r="AQ162103" s="127"/>
    </row>
    <row r="162104" spans="43:43" x14ac:dyDescent="0.25">
      <c r="AQ162104" s="127"/>
    </row>
    <row r="162105" spans="43:43" x14ac:dyDescent="0.25">
      <c r="AQ162105" s="127"/>
    </row>
    <row r="162106" spans="43:43" x14ac:dyDescent="0.25">
      <c r="AQ162106" s="127"/>
    </row>
    <row r="162107" spans="43:43" x14ac:dyDescent="0.25">
      <c r="AQ162107" s="127"/>
    </row>
    <row r="162108" spans="43:43" x14ac:dyDescent="0.25">
      <c r="AQ162108" s="127"/>
    </row>
    <row r="162109" spans="43:43" x14ac:dyDescent="0.25">
      <c r="AQ162109" s="2"/>
    </row>
    <row r="162110" spans="43:43" x14ac:dyDescent="0.25">
      <c r="AQ162110" s="127"/>
    </row>
    <row r="162111" spans="43:43" x14ac:dyDescent="0.25">
      <c r="AQ162111" s="2"/>
    </row>
    <row r="162112" spans="43:43" x14ac:dyDescent="0.25">
      <c r="AQ162112" s="127"/>
    </row>
    <row r="162137" spans="43:43" x14ac:dyDescent="0.25">
      <c r="AQ162137" s="3"/>
    </row>
    <row r="162138" spans="43:43" x14ac:dyDescent="0.25">
      <c r="AQ162138" s="275"/>
    </row>
    <row r="162139" spans="43:43" x14ac:dyDescent="0.25">
      <c r="AQ162139" s="2"/>
    </row>
    <row r="162140" spans="43:43" x14ac:dyDescent="0.25">
      <c r="AQ162140" s="2"/>
    </row>
    <row r="162141" spans="43:43" x14ac:dyDescent="0.25">
      <c r="AQ162141" s="127"/>
    </row>
    <row r="162142" spans="43:43" x14ac:dyDescent="0.25">
      <c r="AQ162142" s="127"/>
    </row>
    <row r="162143" spans="43:43" x14ac:dyDescent="0.25">
      <c r="AQ162143" s="127"/>
    </row>
    <row r="162144" spans="43:43" x14ac:dyDescent="0.25">
      <c r="AQ162144" s="2"/>
    </row>
    <row r="162145" spans="43:43" x14ac:dyDescent="0.25">
      <c r="AQ162145" s="127"/>
    </row>
    <row r="162146" spans="43:43" x14ac:dyDescent="0.25">
      <c r="AQ162146" s="127"/>
    </row>
    <row r="162147" spans="43:43" x14ac:dyDescent="0.25">
      <c r="AQ162147" s="127"/>
    </row>
    <row r="162148" spans="43:43" x14ac:dyDescent="0.25">
      <c r="AQ162148" s="127"/>
    </row>
    <row r="162149" spans="43:43" x14ac:dyDescent="0.25">
      <c r="AQ162149" s="127"/>
    </row>
    <row r="162150" spans="43:43" x14ac:dyDescent="0.25">
      <c r="AQ162150" s="127"/>
    </row>
    <row r="162151" spans="43:43" x14ac:dyDescent="0.25">
      <c r="AQ162151" s="2"/>
    </row>
    <row r="162152" spans="43:43" x14ac:dyDescent="0.25">
      <c r="AQ162152" s="127"/>
    </row>
    <row r="162153" spans="43:43" x14ac:dyDescent="0.25">
      <c r="AQ162153" s="127"/>
    </row>
    <row r="162154" spans="43:43" x14ac:dyDescent="0.25">
      <c r="AQ162154" s="127"/>
    </row>
    <row r="162155" spans="43:43" x14ac:dyDescent="0.25">
      <c r="AQ162155" s="127"/>
    </row>
    <row r="162156" spans="43:43" x14ac:dyDescent="0.25">
      <c r="AQ162156" s="127"/>
    </row>
    <row r="162157" spans="43:43" x14ac:dyDescent="0.25">
      <c r="AQ162157" s="127"/>
    </row>
    <row r="162158" spans="43:43" x14ac:dyDescent="0.25">
      <c r="AQ162158" s="127"/>
    </row>
    <row r="162159" spans="43:43" x14ac:dyDescent="0.25">
      <c r="AQ162159" s="127"/>
    </row>
    <row r="162160" spans="43:43" x14ac:dyDescent="0.25">
      <c r="AQ162160" s="127"/>
    </row>
    <row r="162161" spans="43:43" x14ac:dyDescent="0.25">
      <c r="AQ162161" s="2"/>
    </row>
    <row r="162162" spans="43:43" x14ac:dyDescent="0.25">
      <c r="AQ162162" s="127"/>
    </row>
    <row r="162163" spans="43:43" x14ac:dyDescent="0.25">
      <c r="AQ162163" s="2"/>
    </row>
    <row r="162164" spans="43:43" x14ac:dyDescent="0.25">
      <c r="AQ162164" s="127"/>
    </row>
    <row r="162189" spans="43:43" x14ac:dyDescent="0.25">
      <c r="AQ162189" s="3"/>
    </row>
    <row r="162190" spans="43:43" x14ac:dyDescent="0.25">
      <c r="AQ162190" s="275"/>
    </row>
    <row r="162191" spans="43:43" x14ac:dyDescent="0.25">
      <c r="AQ162191" s="2"/>
    </row>
    <row r="162192" spans="43:43" x14ac:dyDescent="0.25">
      <c r="AQ162192" s="2"/>
    </row>
    <row r="162193" spans="43:43" x14ac:dyDescent="0.25">
      <c r="AQ162193" s="127"/>
    </row>
    <row r="162194" spans="43:43" x14ac:dyDescent="0.25">
      <c r="AQ162194" s="127"/>
    </row>
    <row r="162195" spans="43:43" x14ac:dyDescent="0.25">
      <c r="AQ162195" s="127"/>
    </row>
    <row r="162196" spans="43:43" x14ac:dyDescent="0.25">
      <c r="AQ162196" s="2"/>
    </row>
    <row r="162197" spans="43:43" x14ac:dyDescent="0.25">
      <c r="AQ162197" s="127"/>
    </row>
    <row r="162198" spans="43:43" x14ac:dyDescent="0.25">
      <c r="AQ162198" s="127"/>
    </row>
    <row r="162199" spans="43:43" x14ac:dyDescent="0.25">
      <c r="AQ162199" s="127"/>
    </row>
    <row r="162200" spans="43:43" x14ac:dyDescent="0.25">
      <c r="AQ162200" s="127"/>
    </row>
    <row r="162201" spans="43:43" x14ac:dyDescent="0.25">
      <c r="AQ162201" s="127"/>
    </row>
    <row r="162202" spans="43:43" x14ac:dyDescent="0.25">
      <c r="AQ162202" s="127"/>
    </row>
    <row r="162203" spans="43:43" x14ac:dyDescent="0.25">
      <c r="AQ162203" s="2"/>
    </row>
    <row r="162204" spans="43:43" x14ac:dyDescent="0.25">
      <c r="AQ162204" s="127"/>
    </row>
    <row r="162205" spans="43:43" x14ac:dyDescent="0.25">
      <c r="AQ162205" s="127"/>
    </row>
    <row r="162206" spans="43:43" x14ac:dyDescent="0.25">
      <c r="AQ162206" s="127"/>
    </row>
    <row r="162207" spans="43:43" x14ac:dyDescent="0.25">
      <c r="AQ162207" s="127"/>
    </row>
    <row r="162208" spans="43:43" x14ac:dyDescent="0.25">
      <c r="AQ162208" s="127"/>
    </row>
    <row r="162209" spans="43:43" x14ac:dyDescent="0.25">
      <c r="AQ162209" s="127"/>
    </row>
    <row r="162210" spans="43:43" x14ac:dyDescent="0.25">
      <c r="AQ162210" s="127"/>
    </row>
    <row r="162211" spans="43:43" x14ac:dyDescent="0.25">
      <c r="AQ162211" s="127"/>
    </row>
    <row r="162212" spans="43:43" x14ac:dyDescent="0.25">
      <c r="AQ162212" s="127"/>
    </row>
    <row r="162213" spans="43:43" x14ac:dyDescent="0.25">
      <c r="AQ162213" s="2"/>
    </row>
    <row r="162214" spans="43:43" x14ac:dyDescent="0.25">
      <c r="AQ162214" s="127"/>
    </row>
    <row r="162215" spans="43:43" x14ac:dyDescent="0.25">
      <c r="AQ162215" s="2"/>
    </row>
    <row r="162216" spans="43:43" x14ac:dyDescent="0.25">
      <c r="AQ162216" s="127"/>
    </row>
    <row r="162241" spans="43:43" x14ac:dyDescent="0.25">
      <c r="AQ162241" s="3"/>
    </row>
    <row r="162242" spans="43:43" x14ac:dyDescent="0.25">
      <c r="AQ162242" s="275"/>
    </row>
    <row r="162243" spans="43:43" x14ac:dyDescent="0.25">
      <c r="AQ162243" s="2"/>
    </row>
    <row r="162244" spans="43:43" x14ac:dyDescent="0.25">
      <c r="AQ162244" s="2"/>
    </row>
    <row r="162245" spans="43:43" x14ac:dyDescent="0.25">
      <c r="AQ162245" s="127"/>
    </row>
    <row r="162246" spans="43:43" x14ac:dyDescent="0.25">
      <c r="AQ162246" s="127"/>
    </row>
    <row r="162247" spans="43:43" x14ac:dyDescent="0.25">
      <c r="AQ162247" s="127"/>
    </row>
    <row r="162248" spans="43:43" x14ac:dyDescent="0.25">
      <c r="AQ162248" s="2"/>
    </row>
    <row r="162249" spans="43:43" x14ac:dyDescent="0.25">
      <c r="AQ162249" s="127"/>
    </row>
    <row r="162250" spans="43:43" x14ac:dyDescent="0.25">
      <c r="AQ162250" s="127"/>
    </row>
    <row r="162251" spans="43:43" x14ac:dyDescent="0.25">
      <c r="AQ162251" s="127"/>
    </row>
    <row r="162252" spans="43:43" x14ac:dyDescent="0.25">
      <c r="AQ162252" s="127"/>
    </row>
    <row r="162253" spans="43:43" x14ac:dyDescent="0.25">
      <c r="AQ162253" s="127"/>
    </row>
    <row r="162254" spans="43:43" x14ac:dyDescent="0.25">
      <c r="AQ162254" s="127"/>
    </row>
    <row r="162255" spans="43:43" x14ac:dyDescent="0.25">
      <c r="AQ162255" s="2"/>
    </row>
    <row r="162256" spans="43:43" x14ac:dyDescent="0.25">
      <c r="AQ162256" s="127"/>
    </row>
    <row r="162257" spans="43:43" x14ac:dyDescent="0.25">
      <c r="AQ162257" s="127"/>
    </row>
    <row r="162258" spans="43:43" x14ac:dyDescent="0.25">
      <c r="AQ162258" s="127"/>
    </row>
    <row r="162259" spans="43:43" x14ac:dyDescent="0.25">
      <c r="AQ162259" s="127"/>
    </row>
    <row r="162260" spans="43:43" x14ac:dyDescent="0.25">
      <c r="AQ162260" s="127"/>
    </row>
    <row r="162261" spans="43:43" x14ac:dyDescent="0.25">
      <c r="AQ162261" s="127"/>
    </row>
    <row r="162262" spans="43:43" x14ac:dyDescent="0.25">
      <c r="AQ162262" s="127"/>
    </row>
    <row r="162263" spans="43:43" x14ac:dyDescent="0.25">
      <c r="AQ162263" s="127"/>
    </row>
    <row r="162264" spans="43:43" x14ac:dyDescent="0.25">
      <c r="AQ162264" s="127"/>
    </row>
    <row r="162265" spans="43:43" x14ac:dyDescent="0.25">
      <c r="AQ162265" s="2"/>
    </row>
    <row r="162266" spans="43:43" x14ac:dyDescent="0.25">
      <c r="AQ162266" s="127"/>
    </row>
    <row r="162267" spans="43:43" x14ac:dyDescent="0.25">
      <c r="AQ162267" s="2"/>
    </row>
    <row r="162268" spans="43:43" x14ac:dyDescent="0.25">
      <c r="AQ162268" s="127"/>
    </row>
    <row r="162293" spans="43:43" x14ac:dyDescent="0.25">
      <c r="AQ162293" s="3"/>
    </row>
    <row r="162294" spans="43:43" x14ac:dyDescent="0.25">
      <c r="AQ162294" s="275"/>
    </row>
    <row r="162295" spans="43:43" x14ac:dyDescent="0.25">
      <c r="AQ162295" s="2"/>
    </row>
    <row r="162296" spans="43:43" x14ac:dyDescent="0.25">
      <c r="AQ162296" s="2"/>
    </row>
    <row r="162297" spans="43:43" x14ac:dyDescent="0.25">
      <c r="AQ162297" s="127"/>
    </row>
    <row r="162298" spans="43:43" x14ac:dyDescent="0.25">
      <c r="AQ162298" s="127"/>
    </row>
    <row r="162299" spans="43:43" x14ac:dyDescent="0.25">
      <c r="AQ162299" s="127"/>
    </row>
    <row r="162300" spans="43:43" x14ac:dyDescent="0.25">
      <c r="AQ162300" s="2"/>
    </row>
    <row r="162301" spans="43:43" x14ac:dyDescent="0.25">
      <c r="AQ162301" s="127"/>
    </row>
    <row r="162302" spans="43:43" x14ac:dyDescent="0.25">
      <c r="AQ162302" s="127"/>
    </row>
    <row r="162303" spans="43:43" x14ac:dyDescent="0.25">
      <c r="AQ162303" s="127"/>
    </row>
    <row r="162304" spans="43:43" x14ac:dyDescent="0.25">
      <c r="AQ162304" s="127"/>
    </row>
    <row r="162305" spans="43:43" x14ac:dyDescent="0.25">
      <c r="AQ162305" s="127"/>
    </row>
    <row r="162306" spans="43:43" x14ac:dyDescent="0.25">
      <c r="AQ162306" s="127"/>
    </row>
    <row r="162307" spans="43:43" x14ac:dyDescent="0.25">
      <c r="AQ162307" s="2"/>
    </row>
    <row r="162308" spans="43:43" x14ac:dyDescent="0.25">
      <c r="AQ162308" s="127"/>
    </row>
    <row r="162309" spans="43:43" x14ac:dyDescent="0.25">
      <c r="AQ162309" s="127"/>
    </row>
    <row r="162310" spans="43:43" x14ac:dyDescent="0.25">
      <c r="AQ162310" s="127"/>
    </row>
    <row r="162311" spans="43:43" x14ac:dyDescent="0.25">
      <c r="AQ162311" s="127"/>
    </row>
    <row r="162312" spans="43:43" x14ac:dyDescent="0.25">
      <c r="AQ162312" s="127"/>
    </row>
    <row r="162313" spans="43:43" x14ac:dyDescent="0.25">
      <c r="AQ162313" s="127"/>
    </row>
    <row r="162314" spans="43:43" x14ac:dyDescent="0.25">
      <c r="AQ162314" s="127"/>
    </row>
    <row r="162315" spans="43:43" x14ac:dyDescent="0.25">
      <c r="AQ162315" s="127"/>
    </row>
    <row r="162316" spans="43:43" x14ac:dyDescent="0.25">
      <c r="AQ162316" s="127"/>
    </row>
    <row r="162317" spans="43:43" x14ac:dyDescent="0.25">
      <c r="AQ162317" s="2"/>
    </row>
    <row r="162318" spans="43:43" x14ac:dyDescent="0.25">
      <c r="AQ162318" s="127"/>
    </row>
    <row r="162319" spans="43:43" x14ac:dyDescent="0.25">
      <c r="AQ162319" s="2"/>
    </row>
    <row r="162320" spans="43:43" x14ac:dyDescent="0.25">
      <c r="AQ162320" s="127"/>
    </row>
    <row r="162345" spans="43:43" x14ac:dyDescent="0.25">
      <c r="AQ162345" s="3"/>
    </row>
    <row r="162346" spans="43:43" x14ac:dyDescent="0.25">
      <c r="AQ162346" s="275"/>
    </row>
    <row r="162347" spans="43:43" x14ac:dyDescent="0.25">
      <c r="AQ162347" s="2"/>
    </row>
    <row r="162348" spans="43:43" x14ac:dyDescent="0.25">
      <c r="AQ162348" s="2"/>
    </row>
    <row r="162349" spans="43:43" x14ac:dyDescent="0.25">
      <c r="AQ162349" s="127"/>
    </row>
    <row r="162350" spans="43:43" x14ac:dyDescent="0.25">
      <c r="AQ162350" s="127"/>
    </row>
    <row r="162351" spans="43:43" x14ac:dyDescent="0.25">
      <c r="AQ162351" s="127"/>
    </row>
    <row r="162352" spans="43:43" x14ac:dyDescent="0.25">
      <c r="AQ162352" s="2"/>
    </row>
    <row r="162353" spans="43:43" x14ac:dyDescent="0.25">
      <c r="AQ162353" s="127"/>
    </row>
    <row r="162354" spans="43:43" x14ac:dyDescent="0.25">
      <c r="AQ162354" s="127"/>
    </row>
    <row r="162355" spans="43:43" x14ac:dyDescent="0.25">
      <c r="AQ162355" s="127"/>
    </row>
    <row r="162356" spans="43:43" x14ac:dyDescent="0.25">
      <c r="AQ162356" s="127"/>
    </row>
    <row r="162357" spans="43:43" x14ac:dyDescent="0.25">
      <c r="AQ162357" s="127"/>
    </row>
    <row r="162358" spans="43:43" x14ac:dyDescent="0.25">
      <c r="AQ162358" s="127"/>
    </row>
    <row r="162359" spans="43:43" x14ac:dyDescent="0.25">
      <c r="AQ162359" s="2"/>
    </row>
    <row r="162360" spans="43:43" x14ac:dyDescent="0.25">
      <c r="AQ162360" s="127"/>
    </row>
    <row r="162361" spans="43:43" x14ac:dyDescent="0.25">
      <c r="AQ162361" s="127"/>
    </row>
    <row r="162362" spans="43:43" x14ac:dyDescent="0.25">
      <c r="AQ162362" s="127"/>
    </row>
    <row r="162363" spans="43:43" x14ac:dyDescent="0.25">
      <c r="AQ162363" s="127"/>
    </row>
    <row r="162364" spans="43:43" x14ac:dyDescent="0.25">
      <c r="AQ162364" s="127"/>
    </row>
    <row r="162365" spans="43:43" x14ac:dyDescent="0.25">
      <c r="AQ162365" s="127"/>
    </row>
    <row r="162366" spans="43:43" x14ac:dyDescent="0.25">
      <c r="AQ162366" s="127"/>
    </row>
    <row r="162367" spans="43:43" x14ac:dyDescent="0.25">
      <c r="AQ162367" s="127"/>
    </row>
    <row r="162368" spans="43:43" x14ac:dyDescent="0.25">
      <c r="AQ162368" s="127"/>
    </row>
    <row r="162369" spans="43:43" x14ac:dyDescent="0.25">
      <c r="AQ162369" s="2"/>
    </row>
    <row r="162370" spans="43:43" x14ac:dyDescent="0.25">
      <c r="AQ162370" s="127"/>
    </row>
    <row r="162371" spans="43:43" x14ac:dyDescent="0.25">
      <c r="AQ162371" s="2"/>
    </row>
    <row r="162372" spans="43:43" x14ac:dyDescent="0.25">
      <c r="AQ162372" s="127"/>
    </row>
    <row r="162397" spans="43:43" x14ac:dyDescent="0.25">
      <c r="AQ162397" s="3"/>
    </row>
    <row r="162398" spans="43:43" x14ac:dyDescent="0.25">
      <c r="AQ162398" s="275"/>
    </row>
    <row r="162399" spans="43:43" x14ac:dyDescent="0.25">
      <c r="AQ162399" s="2"/>
    </row>
    <row r="162400" spans="43:43" x14ac:dyDescent="0.25">
      <c r="AQ162400" s="2"/>
    </row>
    <row r="162401" spans="43:43" x14ac:dyDescent="0.25">
      <c r="AQ162401" s="127"/>
    </row>
    <row r="162402" spans="43:43" x14ac:dyDescent="0.25">
      <c r="AQ162402" s="127"/>
    </row>
    <row r="162403" spans="43:43" x14ac:dyDescent="0.25">
      <c r="AQ162403" s="127"/>
    </row>
    <row r="162404" spans="43:43" x14ac:dyDescent="0.25">
      <c r="AQ162404" s="2"/>
    </row>
    <row r="162405" spans="43:43" x14ac:dyDescent="0.25">
      <c r="AQ162405" s="127"/>
    </row>
    <row r="162406" spans="43:43" x14ac:dyDescent="0.25">
      <c r="AQ162406" s="127"/>
    </row>
    <row r="162407" spans="43:43" x14ac:dyDescent="0.25">
      <c r="AQ162407" s="127"/>
    </row>
    <row r="162408" spans="43:43" x14ac:dyDescent="0.25">
      <c r="AQ162408" s="127"/>
    </row>
    <row r="162409" spans="43:43" x14ac:dyDescent="0.25">
      <c r="AQ162409" s="127"/>
    </row>
    <row r="162410" spans="43:43" x14ac:dyDescent="0.25">
      <c r="AQ162410" s="127"/>
    </row>
    <row r="162411" spans="43:43" x14ac:dyDescent="0.25">
      <c r="AQ162411" s="2"/>
    </row>
    <row r="162412" spans="43:43" x14ac:dyDescent="0.25">
      <c r="AQ162412" s="127"/>
    </row>
    <row r="162413" spans="43:43" x14ac:dyDescent="0.25">
      <c r="AQ162413" s="127"/>
    </row>
    <row r="162414" spans="43:43" x14ac:dyDescent="0.25">
      <c r="AQ162414" s="127"/>
    </row>
    <row r="162415" spans="43:43" x14ac:dyDescent="0.25">
      <c r="AQ162415" s="127"/>
    </row>
    <row r="162416" spans="43:43" x14ac:dyDescent="0.25">
      <c r="AQ162416" s="127"/>
    </row>
    <row r="162417" spans="43:43" x14ac:dyDescent="0.25">
      <c r="AQ162417" s="127"/>
    </row>
    <row r="162418" spans="43:43" x14ac:dyDescent="0.25">
      <c r="AQ162418" s="127"/>
    </row>
    <row r="162419" spans="43:43" x14ac:dyDescent="0.25">
      <c r="AQ162419" s="127"/>
    </row>
    <row r="162420" spans="43:43" x14ac:dyDescent="0.25">
      <c r="AQ162420" s="127"/>
    </row>
    <row r="162421" spans="43:43" x14ac:dyDescent="0.25">
      <c r="AQ162421" s="2"/>
    </row>
    <row r="162422" spans="43:43" x14ac:dyDescent="0.25">
      <c r="AQ162422" s="127"/>
    </row>
    <row r="162423" spans="43:43" x14ac:dyDescent="0.25">
      <c r="AQ162423" s="2"/>
    </row>
    <row r="162424" spans="43:43" x14ac:dyDescent="0.25">
      <c r="AQ162424" s="127"/>
    </row>
    <row r="162449" spans="43:43" x14ac:dyDescent="0.25">
      <c r="AQ162449" s="3"/>
    </row>
    <row r="162450" spans="43:43" x14ac:dyDescent="0.25">
      <c r="AQ162450" s="275"/>
    </row>
    <row r="162451" spans="43:43" x14ac:dyDescent="0.25">
      <c r="AQ162451" s="2"/>
    </row>
    <row r="162452" spans="43:43" x14ac:dyDescent="0.25">
      <c r="AQ162452" s="2"/>
    </row>
    <row r="162453" spans="43:43" x14ac:dyDescent="0.25">
      <c r="AQ162453" s="127"/>
    </row>
    <row r="162454" spans="43:43" x14ac:dyDescent="0.25">
      <c r="AQ162454" s="127"/>
    </row>
    <row r="162455" spans="43:43" x14ac:dyDescent="0.25">
      <c r="AQ162455" s="127"/>
    </row>
    <row r="162456" spans="43:43" x14ac:dyDescent="0.25">
      <c r="AQ162456" s="2"/>
    </row>
    <row r="162457" spans="43:43" x14ac:dyDescent="0.25">
      <c r="AQ162457" s="127"/>
    </row>
    <row r="162458" spans="43:43" x14ac:dyDescent="0.25">
      <c r="AQ162458" s="127"/>
    </row>
    <row r="162459" spans="43:43" x14ac:dyDescent="0.25">
      <c r="AQ162459" s="127"/>
    </row>
    <row r="162460" spans="43:43" x14ac:dyDescent="0.25">
      <c r="AQ162460" s="127"/>
    </row>
    <row r="162461" spans="43:43" x14ac:dyDescent="0.25">
      <c r="AQ162461" s="127"/>
    </row>
    <row r="162462" spans="43:43" x14ac:dyDescent="0.25">
      <c r="AQ162462" s="127"/>
    </row>
    <row r="162463" spans="43:43" x14ac:dyDescent="0.25">
      <c r="AQ162463" s="2"/>
    </row>
    <row r="162464" spans="43:43" x14ac:dyDescent="0.25">
      <c r="AQ162464" s="127"/>
    </row>
    <row r="162465" spans="43:43" x14ac:dyDescent="0.25">
      <c r="AQ162465" s="127"/>
    </row>
    <row r="162466" spans="43:43" x14ac:dyDescent="0.25">
      <c r="AQ162466" s="127"/>
    </row>
    <row r="162467" spans="43:43" x14ac:dyDescent="0.25">
      <c r="AQ162467" s="127"/>
    </row>
    <row r="162468" spans="43:43" x14ac:dyDescent="0.25">
      <c r="AQ162468" s="127"/>
    </row>
    <row r="162469" spans="43:43" x14ac:dyDescent="0.25">
      <c r="AQ162469" s="127"/>
    </row>
    <row r="162470" spans="43:43" x14ac:dyDescent="0.25">
      <c r="AQ162470" s="127"/>
    </row>
    <row r="162471" spans="43:43" x14ac:dyDescent="0.25">
      <c r="AQ162471" s="127"/>
    </row>
    <row r="162472" spans="43:43" x14ac:dyDescent="0.25">
      <c r="AQ162472" s="127"/>
    </row>
    <row r="162473" spans="43:43" x14ac:dyDescent="0.25">
      <c r="AQ162473" s="2"/>
    </row>
    <row r="162474" spans="43:43" x14ac:dyDescent="0.25">
      <c r="AQ162474" s="127"/>
    </row>
    <row r="162475" spans="43:43" x14ac:dyDescent="0.25">
      <c r="AQ162475" s="2"/>
    </row>
    <row r="162476" spans="43:43" x14ac:dyDescent="0.25">
      <c r="AQ162476" s="127"/>
    </row>
    <row r="162501" spans="43:43" x14ac:dyDescent="0.25">
      <c r="AQ162501" s="3"/>
    </row>
    <row r="162502" spans="43:43" x14ac:dyDescent="0.25">
      <c r="AQ162502" s="275"/>
    </row>
    <row r="162503" spans="43:43" x14ac:dyDescent="0.25">
      <c r="AQ162503" s="2"/>
    </row>
    <row r="162504" spans="43:43" x14ac:dyDescent="0.25">
      <c r="AQ162504" s="2"/>
    </row>
    <row r="162505" spans="43:43" x14ac:dyDescent="0.25">
      <c r="AQ162505" s="127"/>
    </row>
    <row r="162506" spans="43:43" x14ac:dyDescent="0.25">
      <c r="AQ162506" s="127"/>
    </row>
    <row r="162507" spans="43:43" x14ac:dyDescent="0.25">
      <c r="AQ162507" s="127"/>
    </row>
    <row r="162508" spans="43:43" x14ac:dyDescent="0.25">
      <c r="AQ162508" s="2"/>
    </row>
    <row r="162509" spans="43:43" x14ac:dyDescent="0.25">
      <c r="AQ162509" s="127"/>
    </row>
    <row r="162510" spans="43:43" x14ac:dyDescent="0.25">
      <c r="AQ162510" s="127"/>
    </row>
    <row r="162511" spans="43:43" x14ac:dyDescent="0.25">
      <c r="AQ162511" s="127"/>
    </row>
    <row r="162512" spans="43:43" x14ac:dyDescent="0.25">
      <c r="AQ162512" s="127"/>
    </row>
    <row r="162513" spans="43:43" x14ac:dyDescent="0.25">
      <c r="AQ162513" s="127"/>
    </row>
    <row r="162514" spans="43:43" x14ac:dyDescent="0.25">
      <c r="AQ162514" s="127"/>
    </row>
    <row r="162515" spans="43:43" x14ac:dyDescent="0.25">
      <c r="AQ162515" s="2"/>
    </row>
    <row r="162516" spans="43:43" x14ac:dyDescent="0.25">
      <c r="AQ162516" s="127"/>
    </row>
    <row r="162517" spans="43:43" x14ac:dyDescent="0.25">
      <c r="AQ162517" s="127"/>
    </row>
    <row r="162518" spans="43:43" x14ac:dyDescent="0.25">
      <c r="AQ162518" s="127"/>
    </row>
    <row r="162519" spans="43:43" x14ac:dyDescent="0.25">
      <c r="AQ162519" s="127"/>
    </row>
    <row r="162520" spans="43:43" x14ac:dyDescent="0.25">
      <c r="AQ162520" s="127"/>
    </row>
    <row r="162521" spans="43:43" x14ac:dyDescent="0.25">
      <c r="AQ162521" s="127"/>
    </row>
    <row r="162522" spans="43:43" x14ac:dyDescent="0.25">
      <c r="AQ162522" s="127"/>
    </row>
    <row r="162523" spans="43:43" x14ac:dyDescent="0.25">
      <c r="AQ162523" s="127"/>
    </row>
    <row r="162524" spans="43:43" x14ac:dyDescent="0.25">
      <c r="AQ162524" s="127"/>
    </row>
    <row r="162525" spans="43:43" x14ac:dyDescent="0.25">
      <c r="AQ162525" s="2"/>
    </row>
    <row r="162526" spans="43:43" x14ac:dyDescent="0.25">
      <c r="AQ162526" s="127"/>
    </row>
    <row r="162527" spans="43:43" x14ac:dyDescent="0.25">
      <c r="AQ162527" s="2"/>
    </row>
    <row r="162528" spans="43:43" x14ac:dyDescent="0.25">
      <c r="AQ162528" s="127"/>
    </row>
    <row r="162553" spans="43:43" x14ac:dyDescent="0.25">
      <c r="AQ162553" s="3"/>
    </row>
    <row r="162554" spans="43:43" x14ac:dyDescent="0.25">
      <c r="AQ162554" s="275"/>
    </row>
    <row r="162555" spans="43:43" x14ac:dyDescent="0.25">
      <c r="AQ162555" s="2"/>
    </row>
    <row r="162556" spans="43:43" x14ac:dyDescent="0.25">
      <c r="AQ162556" s="2"/>
    </row>
    <row r="162557" spans="43:43" x14ac:dyDescent="0.25">
      <c r="AQ162557" s="127"/>
    </row>
    <row r="162558" spans="43:43" x14ac:dyDescent="0.25">
      <c r="AQ162558" s="127"/>
    </row>
    <row r="162559" spans="43:43" x14ac:dyDescent="0.25">
      <c r="AQ162559" s="127"/>
    </row>
    <row r="162560" spans="43:43" x14ac:dyDescent="0.25">
      <c r="AQ162560" s="2"/>
    </row>
    <row r="162561" spans="43:43" x14ac:dyDescent="0.25">
      <c r="AQ162561" s="127"/>
    </row>
    <row r="162562" spans="43:43" x14ac:dyDescent="0.25">
      <c r="AQ162562" s="127"/>
    </row>
    <row r="162563" spans="43:43" x14ac:dyDescent="0.25">
      <c r="AQ162563" s="127"/>
    </row>
    <row r="162564" spans="43:43" x14ac:dyDescent="0.25">
      <c r="AQ162564" s="127"/>
    </row>
    <row r="162565" spans="43:43" x14ac:dyDescent="0.25">
      <c r="AQ162565" s="127"/>
    </row>
    <row r="162566" spans="43:43" x14ac:dyDescent="0.25">
      <c r="AQ162566" s="127"/>
    </row>
    <row r="162567" spans="43:43" x14ac:dyDescent="0.25">
      <c r="AQ162567" s="2"/>
    </row>
    <row r="162568" spans="43:43" x14ac:dyDescent="0.25">
      <c r="AQ162568" s="127"/>
    </row>
    <row r="162569" spans="43:43" x14ac:dyDescent="0.25">
      <c r="AQ162569" s="127"/>
    </row>
    <row r="162570" spans="43:43" x14ac:dyDescent="0.25">
      <c r="AQ162570" s="127"/>
    </row>
    <row r="162571" spans="43:43" x14ac:dyDescent="0.25">
      <c r="AQ162571" s="127"/>
    </row>
    <row r="162572" spans="43:43" x14ac:dyDescent="0.25">
      <c r="AQ162572" s="127"/>
    </row>
    <row r="162573" spans="43:43" x14ac:dyDescent="0.25">
      <c r="AQ162573" s="127"/>
    </row>
    <row r="162574" spans="43:43" x14ac:dyDescent="0.25">
      <c r="AQ162574" s="127"/>
    </row>
    <row r="162575" spans="43:43" x14ac:dyDescent="0.25">
      <c r="AQ162575" s="127"/>
    </row>
    <row r="162576" spans="43:43" x14ac:dyDescent="0.25">
      <c r="AQ162576" s="127"/>
    </row>
    <row r="162577" spans="43:43" x14ac:dyDescent="0.25">
      <c r="AQ162577" s="2"/>
    </row>
    <row r="162578" spans="43:43" x14ac:dyDescent="0.25">
      <c r="AQ162578" s="127"/>
    </row>
    <row r="162579" spans="43:43" x14ac:dyDescent="0.25">
      <c r="AQ162579" s="2"/>
    </row>
    <row r="162580" spans="43:43" x14ac:dyDescent="0.25">
      <c r="AQ162580" s="127"/>
    </row>
    <row r="162605" spans="43:43" x14ac:dyDescent="0.25">
      <c r="AQ162605" s="3"/>
    </row>
    <row r="162606" spans="43:43" x14ac:dyDescent="0.25">
      <c r="AQ162606" s="275"/>
    </row>
    <row r="162607" spans="43:43" x14ac:dyDescent="0.25">
      <c r="AQ162607" s="2"/>
    </row>
    <row r="162608" spans="43:43" x14ac:dyDescent="0.25">
      <c r="AQ162608" s="2"/>
    </row>
    <row r="162609" spans="43:43" x14ac:dyDescent="0.25">
      <c r="AQ162609" s="127"/>
    </row>
    <row r="162610" spans="43:43" x14ac:dyDescent="0.25">
      <c r="AQ162610" s="127"/>
    </row>
    <row r="162611" spans="43:43" x14ac:dyDescent="0.25">
      <c r="AQ162611" s="127"/>
    </row>
    <row r="162612" spans="43:43" x14ac:dyDescent="0.25">
      <c r="AQ162612" s="2"/>
    </row>
    <row r="162613" spans="43:43" x14ac:dyDescent="0.25">
      <c r="AQ162613" s="127"/>
    </row>
    <row r="162614" spans="43:43" x14ac:dyDescent="0.25">
      <c r="AQ162614" s="127"/>
    </row>
    <row r="162615" spans="43:43" x14ac:dyDescent="0.25">
      <c r="AQ162615" s="127"/>
    </row>
    <row r="162616" spans="43:43" x14ac:dyDescent="0.25">
      <c r="AQ162616" s="127"/>
    </row>
    <row r="162617" spans="43:43" x14ac:dyDescent="0.25">
      <c r="AQ162617" s="127"/>
    </row>
    <row r="162618" spans="43:43" x14ac:dyDescent="0.25">
      <c r="AQ162618" s="127"/>
    </row>
    <row r="162619" spans="43:43" x14ac:dyDescent="0.25">
      <c r="AQ162619" s="2"/>
    </row>
    <row r="162620" spans="43:43" x14ac:dyDescent="0.25">
      <c r="AQ162620" s="127"/>
    </row>
    <row r="162621" spans="43:43" x14ac:dyDescent="0.25">
      <c r="AQ162621" s="127"/>
    </row>
    <row r="162622" spans="43:43" x14ac:dyDescent="0.25">
      <c r="AQ162622" s="127"/>
    </row>
    <row r="162623" spans="43:43" x14ac:dyDescent="0.25">
      <c r="AQ162623" s="127"/>
    </row>
    <row r="162624" spans="43:43" x14ac:dyDescent="0.25">
      <c r="AQ162624" s="127"/>
    </row>
    <row r="162625" spans="43:43" x14ac:dyDescent="0.25">
      <c r="AQ162625" s="127"/>
    </row>
    <row r="162626" spans="43:43" x14ac:dyDescent="0.25">
      <c r="AQ162626" s="127"/>
    </row>
    <row r="162627" spans="43:43" x14ac:dyDescent="0.25">
      <c r="AQ162627" s="127"/>
    </row>
    <row r="162628" spans="43:43" x14ac:dyDescent="0.25">
      <c r="AQ162628" s="127"/>
    </row>
    <row r="162629" spans="43:43" x14ac:dyDescent="0.25">
      <c r="AQ162629" s="2"/>
    </row>
    <row r="162630" spans="43:43" x14ac:dyDescent="0.25">
      <c r="AQ162630" s="127"/>
    </row>
    <row r="162631" spans="43:43" x14ac:dyDescent="0.25">
      <c r="AQ162631" s="2"/>
    </row>
    <row r="162632" spans="43:43" x14ac:dyDescent="0.25">
      <c r="AQ162632" s="127"/>
    </row>
    <row r="162657" spans="43:43" x14ac:dyDescent="0.25">
      <c r="AQ162657" s="3"/>
    </row>
    <row r="162658" spans="43:43" x14ac:dyDescent="0.25">
      <c r="AQ162658" s="275"/>
    </row>
    <row r="162659" spans="43:43" x14ac:dyDescent="0.25">
      <c r="AQ162659" s="2"/>
    </row>
    <row r="162660" spans="43:43" x14ac:dyDescent="0.25">
      <c r="AQ162660" s="2"/>
    </row>
    <row r="162661" spans="43:43" x14ac:dyDescent="0.25">
      <c r="AQ162661" s="127"/>
    </row>
    <row r="162662" spans="43:43" x14ac:dyDescent="0.25">
      <c r="AQ162662" s="127"/>
    </row>
    <row r="162663" spans="43:43" x14ac:dyDescent="0.25">
      <c r="AQ162663" s="127"/>
    </row>
    <row r="162664" spans="43:43" x14ac:dyDescent="0.25">
      <c r="AQ162664" s="2"/>
    </row>
    <row r="162665" spans="43:43" x14ac:dyDescent="0.25">
      <c r="AQ162665" s="127"/>
    </row>
    <row r="162666" spans="43:43" x14ac:dyDescent="0.25">
      <c r="AQ162666" s="127"/>
    </row>
    <row r="162667" spans="43:43" x14ac:dyDescent="0.25">
      <c r="AQ162667" s="127"/>
    </row>
    <row r="162668" spans="43:43" x14ac:dyDescent="0.25">
      <c r="AQ162668" s="127"/>
    </row>
    <row r="162669" spans="43:43" x14ac:dyDescent="0.25">
      <c r="AQ162669" s="127"/>
    </row>
    <row r="162670" spans="43:43" x14ac:dyDescent="0.25">
      <c r="AQ162670" s="127"/>
    </row>
    <row r="162671" spans="43:43" x14ac:dyDescent="0.25">
      <c r="AQ162671" s="2"/>
    </row>
    <row r="162672" spans="43:43" x14ac:dyDescent="0.25">
      <c r="AQ162672" s="127"/>
    </row>
    <row r="162673" spans="43:43" x14ac:dyDescent="0.25">
      <c r="AQ162673" s="127"/>
    </row>
    <row r="162674" spans="43:43" x14ac:dyDescent="0.25">
      <c r="AQ162674" s="127"/>
    </row>
    <row r="162675" spans="43:43" x14ac:dyDescent="0.25">
      <c r="AQ162675" s="127"/>
    </row>
    <row r="162676" spans="43:43" x14ac:dyDescent="0.25">
      <c r="AQ162676" s="127"/>
    </row>
    <row r="162677" spans="43:43" x14ac:dyDescent="0.25">
      <c r="AQ162677" s="127"/>
    </row>
    <row r="162678" spans="43:43" x14ac:dyDescent="0.25">
      <c r="AQ162678" s="127"/>
    </row>
    <row r="162679" spans="43:43" x14ac:dyDescent="0.25">
      <c r="AQ162679" s="127"/>
    </row>
    <row r="162680" spans="43:43" x14ac:dyDescent="0.25">
      <c r="AQ162680" s="127"/>
    </row>
    <row r="162681" spans="43:43" x14ac:dyDescent="0.25">
      <c r="AQ162681" s="2"/>
    </row>
    <row r="162682" spans="43:43" x14ac:dyDescent="0.25">
      <c r="AQ162682" s="127"/>
    </row>
    <row r="162683" spans="43:43" x14ac:dyDescent="0.25">
      <c r="AQ162683" s="2"/>
    </row>
    <row r="162684" spans="43:43" x14ac:dyDescent="0.25">
      <c r="AQ162684" s="127"/>
    </row>
    <row r="162709" spans="43:43" x14ac:dyDescent="0.25">
      <c r="AQ162709" s="3"/>
    </row>
    <row r="162710" spans="43:43" x14ac:dyDescent="0.25">
      <c r="AQ162710" s="275"/>
    </row>
    <row r="162711" spans="43:43" x14ac:dyDescent="0.25">
      <c r="AQ162711" s="2"/>
    </row>
    <row r="162712" spans="43:43" x14ac:dyDescent="0.25">
      <c r="AQ162712" s="2"/>
    </row>
    <row r="162713" spans="43:43" x14ac:dyDescent="0.25">
      <c r="AQ162713" s="127"/>
    </row>
    <row r="162714" spans="43:43" x14ac:dyDescent="0.25">
      <c r="AQ162714" s="127"/>
    </row>
    <row r="162715" spans="43:43" x14ac:dyDescent="0.25">
      <c r="AQ162715" s="127"/>
    </row>
    <row r="162716" spans="43:43" x14ac:dyDescent="0.25">
      <c r="AQ162716" s="2"/>
    </row>
    <row r="162717" spans="43:43" x14ac:dyDescent="0.25">
      <c r="AQ162717" s="127"/>
    </row>
    <row r="162718" spans="43:43" x14ac:dyDescent="0.25">
      <c r="AQ162718" s="127"/>
    </row>
    <row r="162719" spans="43:43" x14ac:dyDescent="0.25">
      <c r="AQ162719" s="127"/>
    </row>
    <row r="162720" spans="43:43" x14ac:dyDescent="0.25">
      <c r="AQ162720" s="127"/>
    </row>
    <row r="162721" spans="43:43" x14ac:dyDescent="0.25">
      <c r="AQ162721" s="127"/>
    </row>
    <row r="162722" spans="43:43" x14ac:dyDescent="0.25">
      <c r="AQ162722" s="127"/>
    </row>
    <row r="162723" spans="43:43" x14ac:dyDescent="0.25">
      <c r="AQ162723" s="2"/>
    </row>
    <row r="162724" spans="43:43" x14ac:dyDescent="0.25">
      <c r="AQ162724" s="127"/>
    </row>
    <row r="162725" spans="43:43" x14ac:dyDescent="0.25">
      <c r="AQ162725" s="127"/>
    </row>
    <row r="162726" spans="43:43" x14ac:dyDescent="0.25">
      <c r="AQ162726" s="127"/>
    </row>
    <row r="162727" spans="43:43" x14ac:dyDescent="0.25">
      <c r="AQ162727" s="127"/>
    </row>
    <row r="162728" spans="43:43" x14ac:dyDescent="0.25">
      <c r="AQ162728" s="127"/>
    </row>
    <row r="162729" spans="43:43" x14ac:dyDescent="0.25">
      <c r="AQ162729" s="127"/>
    </row>
    <row r="162730" spans="43:43" x14ac:dyDescent="0.25">
      <c r="AQ162730" s="127"/>
    </row>
    <row r="162731" spans="43:43" x14ac:dyDescent="0.25">
      <c r="AQ162731" s="127"/>
    </row>
    <row r="162732" spans="43:43" x14ac:dyDescent="0.25">
      <c r="AQ162732" s="127"/>
    </row>
    <row r="162733" spans="43:43" x14ac:dyDescent="0.25">
      <c r="AQ162733" s="2"/>
    </row>
    <row r="162734" spans="43:43" x14ac:dyDescent="0.25">
      <c r="AQ162734" s="127"/>
    </row>
    <row r="162735" spans="43:43" x14ac:dyDescent="0.25">
      <c r="AQ162735" s="2"/>
    </row>
    <row r="162736" spans="43:43" x14ac:dyDescent="0.25">
      <c r="AQ162736" s="127"/>
    </row>
    <row r="162761" spans="43:43" x14ac:dyDescent="0.25">
      <c r="AQ162761" s="3"/>
    </row>
    <row r="162762" spans="43:43" x14ac:dyDescent="0.25">
      <c r="AQ162762" s="275"/>
    </row>
    <row r="162763" spans="43:43" x14ac:dyDescent="0.25">
      <c r="AQ162763" s="2"/>
    </row>
    <row r="162764" spans="43:43" x14ac:dyDescent="0.25">
      <c r="AQ162764" s="2"/>
    </row>
    <row r="162765" spans="43:43" x14ac:dyDescent="0.25">
      <c r="AQ162765" s="127"/>
    </row>
    <row r="162766" spans="43:43" x14ac:dyDescent="0.25">
      <c r="AQ162766" s="127"/>
    </row>
    <row r="162767" spans="43:43" x14ac:dyDescent="0.25">
      <c r="AQ162767" s="127"/>
    </row>
    <row r="162768" spans="43:43" x14ac:dyDescent="0.25">
      <c r="AQ162768" s="2"/>
    </row>
    <row r="162769" spans="43:43" x14ac:dyDescent="0.25">
      <c r="AQ162769" s="127"/>
    </row>
    <row r="162770" spans="43:43" x14ac:dyDescent="0.25">
      <c r="AQ162770" s="127"/>
    </row>
    <row r="162771" spans="43:43" x14ac:dyDescent="0.25">
      <c r="AQ162771" s="127"/>
    </row>
    <row r="162772" spans="43:43" x14ac:dyDescent="0.25">
      <c r="AQ162772" s="127"/>
    </row>
    <row r="162773" spans="43:43" x14ac:dyDescent="0.25">
      <c r="AQ162773" s="127"/>
    </row>
    <row r="162774" spans="43:43" x14ac:dyDescent="0.25">
      <c r="AQ162774" s="127"/>
    </row>
    <row r="162775" spans="43:43" x14ac:dyDescent="0.25">
      <c r="AQ162775" s="2"/>
    </row>
    <row r="162776" spans="43:43" x14ac:dyDescent="0.25">
      <c r="AQ162776" s="127"/>
    </row>
    <row r="162777" spans="43:43" x14ac:dyDescent="0.25">
      <c r="AQ162777" s="127"/>
    </row>
    <row r="162778" spans="43:43" x14ac:dyDescent="0.25">
      <c r="AQ162778" s="127"/>
    </row>
    <row r="162779" spans="43:43" x14ac:dyDescent="0.25">
      <c r="AQ162779" s="127"/>
    </row>
    <row r="162780" spans="43:43" x14ac:dyDescent="0.25">
      <c r="AQ162780" s="127"/>
    </row>
    <row r="162781" spans="43:43" x14ac:dyDescent="0.25">
      <c r="AQ162781" s="127"/>
    </row>
    <row r="162782" spans="43:43" x14ac:dyDescent="0.25">
      <c r="AQ162782" s="127"/>
    </row>
    <row r="162783" spans="43:43" x14ac:dyDescent="0.25">
      <c r="AQ162783" s="127"/>
    </row>
    <row r="162784" spans="43:43" x14ac:dyDescent="0.25">
      <c r="AQ162784" s="127"/>
    </row>
    <row r="162785" spans="43:43" x14ac:dyDescent="0.25">
      <c r="AQ162785" s="2"/>
    </row>
    <row r="162786" spans="43:43" x14ac:dyDescent="0.25">
      <c r="AQ162786" s="127"/>
    </row>
    <row r="162787" spans="43:43" x14ac:dyDescent="0.25">
      <c r="AQ162787" s="2"/>
    </row>
    <row r="162788" spans="43:43" x14ac:dyDescent="0.25">
      <c r="AQ162788" s="127"/>
    </row>
    <row r="162813" spans="43:43" x14ac:dyDescent="0.25">
      <c r="AQ162813" s="3"/>
    </row>
    <row r="162814" spans="43:43" x14ac:dyDescent="0.25">
      <c r="AQ162814" s="275"/>
    </row>
    <row r="162815" spans="43:43" x14ac:dyDescent="0.25">
      <c r="AQ162815" s="2"/>
    </row>
    <row r="162816" spans="43:43" x14ac:dyDescent="0.25">
      <c r="AQ162816" s="2"/>
    </row>
    <row r="162817" spans="43:43" x14ac:dyDescent="0.25">
      <c r="AQ162817" s="127"/>
    </row>
    <row r="162818" spans="43:43" x14ac:dyDescent="0.25">
      <c r="AQ162818" s="127"/>
    </row>
    <row r="162819" spans="43:43" x14ac:dyDescent="0.25">
      <c r="AQ162819" s="127"/>
    </row>
    <row r="162820" spans="43:43" x14ac:dyDescent="0.25">
      <c r="AQ162820" s="2"/>
    </row>
    <row r="162821" spans="43:43" x14ac:dyDescent="0.25">
      <c r="AQ162821" s="127"/>
    </row>
    <row r="162822" spans="43:43" x14ac:dyDescent="0.25">
      <c r="AQ162822" s="127"/>
    </row>
    <row r="162823" spans="43:43" x14ac:dyDescent="0.25">
      <c r="AQ162823" s="127"/>
    </row>
    <row r="162824" spans="43:43" x14ac:dyDescent="0.25">
      <c r="AQ162824" s="127"/>
    </row>
    <row r="162825" spans="43:43" x14ac:dyDescent="0.25">
      <c r="AQ162825" s="127"/>
    </row>
    <row r="162826" spans="43:43" x14ac:dyDescent="0.25">
      <c r="AQ162826" s="127"/>
    </row>
    <row r="162827" spans="43:43" x14ac:dyDescent="0.25">
      <c r="AQ162827" s="2"/>
    </row>
    <row r="162828" spans="43:43" x14ac:dyDescent="0.25">
      <c r="AQ162828" s="127"/>
    </row>
    <row r="162829" spans="43:43" x14ac:dyDescent="0.25">
      <c r="AQ162829" s="127"/>
    </row>
    <row r="162830" spans="43:43" x14ac:dyDescent="0.25">
      <c r="AQ162830" s="127"/>
    </row>
    <row r="162831" spans="43:43" x14ac:dyDescent="0.25">
      <c r="AQ162831" s="127"/>
    </row>
    <row r="162832" spans="43:43" x14ac:dyDescent="0.25">
      <c r="AQ162832" s="127"/>
    </row>
    <row r="162833" spans="43:43" x14ac:dyDescent="0.25">
      <c r="AQ162833" s="127"/>
    </row>
    <row r="162834" spans="43:43" x14ac:dyDescent="0.25">
      <c r="AQ162834" s="127"/>
    </row>
    <row r="162835" spans="43:43" x14ac:dyDescent="0.25">
      <c r="AQ162835" s="127"/>
    </row>
    <row r="162836" spans="43:43" x14ac:dyDescent="0.25">
      <c r="AQ162836" s="127"/>
    </row>
    <row r="162837" spans="43:43" x14ac:dyDescent="0.25">
      <c r="AQ162837" s="2"/>
    </row>
    <row r="162838" spans="43:43" x14ac:dyDescent="0.25">
      <c r="AQ162838" s="127"/>
    </row>
    <row r="162839" spans="43:43" x14ac:dyDescent="0.25">
      <c r="AQ162839" s="2"/>
    </row>
    <row r="162840" spans="43:43" x14ac:dyDescent="0.25">
      <c r="AQ162840" s="127"/>
    </row>
    <row r="162865" spans="43:43" x14ac:dyDescent="0.25">
      <c r="AQ162865" s="3"/>
    </row>
    <row r="162866" spans="43:43" x14ac:dyDescent="0.25">
      <c r="AQ162866" s="275"/>
    </row>
    <row r="162867" spans="43:43" x14ac:dyDescent="0.25">
      <c r="AQ162867" s="2"/>
    </row>
    <row r="162868" spans="43:43" x14ac:dyDescent="0.25">
      <c r="AQ162868" s="2"/>
    </row>
    <row r="162869" spans="43:43" x14ac:dyDescent="0.25">
      <c r="AQ162869" s="127"/>
    </row>
    <row r="162870" spans="43:43" x14ac:dyDescent="0.25">
      <c r="AQ162870" s="127"/>
    </row>
    <row r="162871" spans="43:43" x14ac:dyDescent="0.25">
      <c r="AQ162871" s="127"/>
    </row>
    <row r="162872" spans="43:43" x14ac:dyDescent="0.25">
      <c r="AQ162872" s="2"/>
    </row>
    <row r="162873" spans="43:43" x14ac:dyDescent="0.25">
      <c r="AQ162873" s="127"/>
    </row>
    <row r="162874" spans="43:43" x14ac:dyDescent="0.25">
      <c r="AQ162874" s="127"/>
    </row>
    <row r="162875" spans="43:43" x14ac:dyDescent="0.25">
      <c r="AQ162875" s="127"/>
    </row>
    <row r="162876" spans="43:43" x14ac:dyDescent="0.25">
      <c r="AQ162876" s="127"/>
    </row>
    <row r="162877" spans="43:43" x14ac:dyDescent="0.25">
      <c r="AQ162877" s="127"/>
    </row>
    <row r="162878" spans="43:43" x14ac:dyDescent="0.25">
      <c r="AQ162878" s="127"/>
    </row>
    <row r="162879" spans="43:43" x14ac:dyDescent="0.25">
      <c r="AQ162879" s="2"/>
    </row>
    <row r="162880" spans="43:43" x14ac:dyDescent="0.25">
      <c r="AQ162880" s="127"/>
    </row>
    <row r="162881" spans="43:43" x14ac:dyDescent="0.25">
      <c r="AQ162881" s="127"/>
    </row>
    <row r="162882" spans="43:43" x14ac:dyDescent="0.25">
      <c r="AQ162882" s="127"/>
    </row>
    <row r="162883" spans="43:43" x14ac:dyDescent="0.25">
      <c r="AQ162883" s="127"/>
    </row>
    <row r="162884" spans="43:43" x14ac:dyDescent="0.25">
      <c r="AQ162884" s="127"/>
    </row>
    <row r="162885" spans="43:43" x14ac:dyDescent="0.25">
      <c r="AQ162885" s="127"/>
    </row>
    <row r="162886" spans="43:43" x14ac:dyDescent="0.25">
      <c r="AQ162886" s="127"/>
    </row>
    <row r="162887" spans="43:43" x14ac:dyDescent="0.25">
      <c r="AQ162887" s="127"/>
    </row>
    <row r="162888" spans="43:43" x14ac:dyDescent="0.25">
      <c r="AQ162888" s="127"/>
    </row>
    <row r="162889" spans="43:43" x14ac:dyDescent="0.25">
      <c r="AQ162889" s="2"/>
    </row>
    <row r="162890" spans="43:43" x14ac:dyDescent="0.25">
      <c r="AQ162890" s="127"/>
    </row>
    <row r="162891" spans="43:43" x14ac:dyDescent="0.25">
      <c r="AQ162891" s="2"/>
    </row>
    <row r="162892" spans="43:43" x14ac:dyDescent="0.25">
      <c r="AQ162892" s="127"/>
    </row>
    <row r="162917" spans="43:43" x14ac:dyDescent="0.25">
      <c r="AQ162917" s="3"/>
    </row>
    <row r="162918" spans="43:43" x14ac:dyDescent="0.25">
      <c r="AQ162918" s="275"/>
    </row>
    <row r="162919" spans="43:43" x14ac:dyDescent="0.25">
      <c r="AQ162919" s="2"/>
    </row>
    <row r="162920" spans="43:43" x14ac:dyDescent="0.25">
      <c r="AQ162920" s="2"/>
    </row>
    <row r="162921" spans="43:43" x14ac:dyDescent="0.25">
      <c r="AQ162921" s="127"/>
    </row>
    <row r="162922" spans="43:43" x14ac:dyDescent="0.25">
      <c r="AQ162922" s="127"/>
    </row>
    <row r="162923" spans="43:43" x14ac:dyDescent="0.25">
      <c r="AQ162923" s="127"/>
    </row>
    <row r="162924" spans="43:43" x14ac:dyDescent="0.25">
      <c r="AQ162924" s="2"/>
    </row>
    <row r="162925" spans="43:43" x14ac:dyDescent="0.25">
      <c r="AQ162925" s="127"/>
    </row>
    <row r="162926" spans="43:43" x14ac:dyDescent="0.25">
      <c r="AQ162926" s="127"/>
    </row>
    <row r="162927" spans="43:43" x14ac:dyDescent="0.25">
      <c r="AQ162927" s="127"/>
    </row>
    <row r="162928" spans="43:43" x14ac:dyDescent="0.25">
      <c r="AQ162928" s="127"/>
    </row>
    <row r="162929" spans="43:43" x14ac:dyDescent="0.25">
      <c r="AQ162929" s="127"/>
    </row>
    <row r="162930" spans="43:43" x14ac:dyDescent="0.25">
      <c r="AQ162930" s="127"/>
    </row>
    <row r="162931" spans="43:43" x14ac:dyDescent="0.25">
      <c r="AQ162931" s="2"/>
    </row>
    <row r="162932" spans="43:43" x14ac:dyDescent="0.25">
      <c r="AQ162932" s="127"/>
    </row>
    <row r="162933" spans="43:43" x14ac:dyDescent="0.25">
      <c r="AQ162933" s="127"/>
    </row>
    <row r="162934" spans="43:43" x14ac:dyDescent="0.25">
      <c r="AQ162934" s="127"/>
    </row>
    <row r="162935" spans="43:43" x14ac:dyDescent="0.25">
      <c r="AQ162935" s="127"/>
    </row>
    <row r="162936" spans="43:43" x14ac:dyDescent="0.25">
      <c r="AQ162936" s="127"/>
    </row>
    <row r="162937" spans="43:43" x14ac:dyDescent="0.25">
      <c r="AQ162937" s="127"/>
    </row>
    <row r="162938" spans="43:43" x14ac:dyDescent="0.25">
      <c r="AQ162938" s="127"/>
    </row>
    <row r="162939" spans="43:43" x14ac:dyDescent="0.25">
      <c r="AQ162939" s="127"/>
    </row>
    <row r="162940" spans="43:43" x14ac:dyDescent="0.25">
      <c r="AQ162940" s="127"/>
    </row>
    <row r="162941" spans="43:43" x14ac:dyDescent="0.25">
      <c r="AQ162941" s="2"/>
    </row>
    <row r="162942" spans="43:43" x14ac:dyDescent="0.25">
      <c r="AQ162942" s="127"/>
    </row>
    <row r="162943" spans="43:43" x14ac:dyDescent="0.25">
      <c r="AQ162943" s="2"/>
    </row>
    <row r="162944" spans="43:43" x14ac:dyDescent="0.25">
      <c r="AQ162944" s="127"/>
    </row>
    <row r="162969" spans="43:43" x14ac:dyDescent="0.25">
      <c r="AQ162969" s="3"/>
    </row>
    <row r="162970" spans="43:43" x14ac:dyDescent="0.25">
      <c r="AQ162970" s="275"/>
    </row>
    <row r="162971" spans="43:43" x14ac:dyDescent="0.25">
      <c r="AQ162971" s="2"/>
    </row>
    <row r="162972" spans="43:43" x14ac:dyDescent="0.25">
      <c r="AQ162972" s="2"/>
    </row>
    <row r="162973" spans="43:43" x14ac:dyDescent="0.25">
      <c r="AQ162973" s="127"/>
    </row>
    <row r="162974" spans="43:43" x14ac:dyDescent="0.25">
      <c r="AQ162974" s="127"/>
    </row>
    <row r="162975" spans="43:43" x14ac:dyDescent="0.25">
      <c r="AQ162975" s="127"/>
    </row>
    <row r="162976" spans="43:43" x14ac:dyDescent="0.25">
      <c r="AQ162976" s="2"/>
    </row>
    <row r="162977" spans="43:43" x14ac:dyDescent="0.25">
      <c r="AQ162977" s="127"/>
    </row>
    <row r="162978" spans="43:43" x14ac:dyDescent="0.25">
      <c r="AQ162978" s="127"/>
    </row>
    <row r="162979" spans="43:43" x14ac:dyDescent="0.25">
      <c r="AQ162979" s="127"/>
    </row>
    <row r="162980" spans="43:43" x14ac:dyDescent="0.25">
      <c r="AQ162980" s="127"/>
    </row>
    <row r="162981" spans="43:43" x14ac:dyDescent="0.25">
      <c r="AQ162981" s="127"/>
    </row>
    <row r="162982" spans="43:43" x14ac:dyDescent="0.25">
      <c r="AQ162982" s="127"/>
    </row>
    <row r="162983" spans="43:43" x14ac:dyDescent="0.25">
      <c r="AQ162983" s="2"/>
    </row>
    <row r="162984" spans="43:43" x14ac:dyDescent="0.25">
      <c r="AQ162984" s="127"/>
    </row>
    <row r="162985" spans="43:43" x14ac:dyDescent="0.25">
      <c r="AQ162985" s="127"/>
    </row>
    <row r="162986" spans="43:43" x14ac:dyDescent="0.25">
      <c r="AQ162986" s="127"/>
    </row>
    <row r="162987" spans="43:43" x14ac:dyDescent="0.25">
      <c r="AQ162987" s="127"/>
    </row>
    <row r="162988" spans="43:43" x14ac:dyDescent="0.25">
      <c r="AQ162988" s="127"/>
    </row>
    <row r="162989" spans="43:43" x14ac:dyDescent="0.25">
      <c r="AQ162989" s="127"/>
    </row>
    <row r="162990" spans="43:43" x14ac:dyDescent="0.25">
      <c r="AQ162990" s="127"/>
    </row>
    <row r="162991" spans="43:43" x14ac:dyDescent="0.25">
      <c r="AQ162991" s="127"/>
    </row>
    <row r="162992" spans="43:43" x14ac:dyDescent="0.25">
      <c r="AQ162992" s="127"/>
    </row>
    <row r="162993" spans="43:43" x14ac:dyDescent="0.25">
      <c r="AQ162993" s="2"/>
    </row>
    <row r="162994" spans="43:43" x14ac:dyDescent="0.25">
      <c r="AQ162994" s="127"/>
    </row>
    <row r="162995" spans="43:43" x14ac:dyDescent="0.25">
      <c r="AQ162995" s="2"/>
    </row>
    <row r="162996" spans="43:43" x14ac:dyDescent="0.25">
      <c r="AQ162996" s="127"/>
    </row>
    <row r="163021" spans="43:43" x14ac:dyDescent="0.25">
      <c r="AQ163021" s="3"/>
    </row>
    <row r="163022" spans="43:43" x14ac:dyDescent="0.25">
      <c r="AQ163022" s="275"/>
    </row>
    <row r="163023" spans="43:43" x14ac:dyDescent="0.25">
      <c r="AQ163023" s="2"/>
    </row>
    <row r="163024" spans="43:43" x14ac:dyDescent="0.25">
      <c r="AQ163024" s="2"/>
    </row>
    <row r="163025" spans="43:43" x14ac:dyDescent="0.25">
      <c r="AQ163025" s="127"/>
    </row>
    <row r="163026" spans="43:43" x14ac:dyDescent="0.25">
      <c r="AQ163026" s="127"/>
    </row>
    <row r="163027" spans="43:43" x14ac:dyDescent="0.25">
      <c r="AQ163027" s="127"/>
    </row>
    <row r="163028" spans="43:43" x14ac:dyDescent="0.25">
      <c r="AQ163028" s="2"/>
    </row>
    <row r="163029" spans="43:43" x14ac:dyDescent="0.25">
      <c r="AQ163029" s="127"/>
    </row>
    <row r="163030" spans="43:43" x14ac:dyDescent="0.25">
      <c r="AQ163030" s="127"/>
    </row>
    <row r="163031" spans="43:43" x14ac:dyDescent="0.25">
      <c r="AQ163031" s="127"/>
    </row>
    <row r="163032" spans="43:43" x14ac:dyDescent="0.25">
      <c r="AQ163032" s="127"/>
    </row>
    <row r="163033" spans="43:43" x14ac:dyDescent="0.25">
      <c r="AQ163033" s="127"/>
    </row>
    <row r="163034" spans="43:43" x14ac:dyDescent="0.25">
      <c r="AQ163034" s="127"/>
    </row>
    <row r="163035" spans="43:43" x14ac:dyDescent="0.25">
      <c r="AQ163035" s="2"/>
    </row>
    <row r="163036" spans="43:43" x14ac:dyDescent="0.25">
      <c r="AQ163036" s="127"/>
    </row>
    <row r="163037" spans="43:43" x14ac:dyDescent="0.25">
      <c r="AQ163037" s="127"/>
    </row>
    <row r="163038" spans="43:43" x14ac:dyDescent="0.25">
      <c r="AQ163038" s="127"/>
    </row>
    <row r="163039" spans="43:43" x14ac:dyDescent="0.25">
      <c r="AQ163039" s="127"/>
    </row>
    <row r="163040" spans="43:43" x14ac:dyDescent="0.25">
      <c r="AQ163040" s="127"/>
    </row>
    <row r="163041" spans="43:43" x14ac:dyDescent="0.25">
      <c r="AQ163041" s="127"/>
    </row>
    <row r="163042" spans="43:43" x14ac:dyDescent="0.25">
      <c r="AQ163042" s="127"/>
    </row>
    <row r="163043" spans="43:43" x14ac:dyDescent="0.25">
      <c r="AQ163043" s="127"/>
    </row>
    <row r="163044" spans="43:43" x14ac:dyDescent="0.25">
      <c r="AQ163044" s="127"/>
    </row>
    <row r="163045" spans="43:43" x14ac:dyDescent="0.25">
      <c r="AQ163045" s="2"/>
    </row>
    <row r="163046" spans="43:43" x14ac:dyDescent="0.25">
      <c r="AQ163046" s="127"/>
    </row>
    <row r="163047" spans="43:43" x14ac:dyDescent="0.25">
      <c r="AQ163047" s="2"/>
    </row>
    <row r="163048" spans="43:43" x14ac:dyDescent="0.25">
      <c r="AQ163048" s="127"/>
    </row>
    <row r="163073" spans="43:43" x14ac:dyDescent="0.25">
      <c r="AQ163073" s="3"/>
    </row>
    <row r="163074" spans="43:43" x14ac:dyDescent="0.25">
      <c r="AQ163074" s="275"/>
    </row>
    <row r="163075" spans="43:43" x14ac:dyDescent="0.25">
      <c r="AQ163075" s="2"/>
    </row>
    <row r="163076" spans="43:43" x14ac:dyDescent="0.25">
      <c r="AQ163076" s="2"/>
    </row>
    <row r="163077" spans="43:43" x14ac:dyDescent="0.25">
      <c r="AQ163077" s="127"/>
    </row>
    <row r="163078" spans="43:43" x14ac:dyDescent="0.25">
      <c r="AQ163078" s="127"/>
    </row>
    <row r="163079" spans="43:43" x14ac:dyDescent="0.25">
      <c r="AQ163079" s="127"/>
    </row>
    <row r="163080" spans="43:43" x14ac:dyDescent="0.25">
      <c r="AQ163080" s="2"/>
    </row>
    <row r="163081" spans="43:43" x14ac:dyDescent="0.25">
      <c r="AQ163081" s="127"/>
    </row>
    <row r="163082" spans="43:43" x14ac:dyDescent="0.25">
      <c r="AQ163082" s="127"/>
    </row>
    <row r="163083" spans="43:43" x14ac:dyDescent="0.25">
      <c r="AQ163083" s="127"/>
    </row>
    <row r="163084" spans="43:43" x14ac:dyDescent="0.25">
      <c r="AQ163084" s="127"/>
    </row>
    <row r="163085" spans="43:43" x14ac:dyDescent="0.25">
      <c r="AQ163085" s="127"/>
    </row>
    <row r="163086" spans="43:43" x14ac:dyDescent="0.25">
      <c r="AQ163086" s="127"/>
    </row>
    <row r="163087" spans="43:43" x14ac:dyDescent="0.25">
      <c r="AQ163087" s="2"/>
    </row>
    <row r="163088" spans="43:43" x14ac:dyDescent="0.25">
      <c r="AQ163088" s="127"/>
    </row>
    <row r="163089" spans="43:43" x14ac:dyDescent="0.25">
      <c r="AQ163089" s="127"/>
    </row>
    <row r="163090" spans="43:43" x14ac:dyDescent="0.25">
      <c r="AQ163090" s="127"/>
    </row>
    <row r="163091" spans="43:43" x14ac:dyDescent="0.25">
      <c r="AQ163091" s="127"/>
    </row>
    <row r="163092" spans="43:43" x14ac:dyDescent="0.25">
      <c r="AQ163092" s="127"/>
    </row>
    <row r="163093" spans="43:43" x14ac:dyDescent="0.25">
      <c r="AQ163093" s="127"/>
    </row>
    <row r="163094" spans="43:43" x14ac:dyDescent="0.25">
      <c r="AQ163094" s="127"/>
    </row>
    <row r="163095" spans="43:43" x14ac:dyDescent="0.25">
      <c r="AQ163095" s="127"/>
    </row>
    <row r="163096" spans="43:43" x14ac:dyDescent="0.25">
      <c r="AQ163096" s="127"/>
    </row>
    <row r="163097" spans="43:43" x14ac:dyDescent="0.25">
      <c r="AQ163097" s="2"/>
    </row>
    <row r="163098" spans="43:43" x14ac:dyDescent="0.25">
      <c r="AQ163098" s="127"/>
    </row>
    <row r="163099" spans="43:43" x14ac:dyDescent="0.25">
      <c r="AQ163099" s="2"/>
    </row>
    <row r="163100" spans="43:43" x14ac:dyDescent="0.25">
      <c r="AQ163100" s="127"/>
    </row>
    <row r="163125" spans="43:43" x14ac:dyDescent="0.25">
      <c r="AQ163125" s="3"/>
    </row>
    <row r="163126" spans="43:43" x14ac:dyDescent="0.25">
      <c r="AQ163126" s="275"/>
    </row>
    <row r="163127" spans="43:43" x14ac:dyDescent="0.25">
      <c r="AQ163127" s="2"/>
    </row>
    <row r="163128" spans="43:43" x14ac:dyDescent="0.25">
      <c r="AQ163128" s="2"/>
    </row>
    <row r="163129" spans="43:43" x14ac:dyDescent="0.25">
      <c r="AQ163129" s="127"/>
    </row>
    <row r="163130" spans="43:43" x14ac:dyDescent="0.25">
      <c r="AQ163130" s="127"/>
    </row>
    <row r="163131" spans="43:43" x14ac:dyDescent="0.25">
      <c r="AQ163131" s="127"/>
    </row>
    <row r="163132" spans="43:43" x14ac:dyDescent="0.25">
      <c r="AQ163132" s="2"/>
    </row>
    <row r="163133" spans="43:43" x14ac:dyDescent="0.25">
      <c r="AQ163133" s="127"/>
    </row>
    <row r="163134" spans="43:43" x14ac:dyDescent="0.25">
      <c r="AQ163134" s="127"/>
    </row>
    <row r="163135" spans="43:43" x14ac:dyDescent="0.25">
      <c r="AQ163135" s="127"/>
    </row>
    <row r="163136" spans="43:43" x14ac:dyDescent="0.25">
      <c r="AQ163136" s="127"/>
    </row>
    <row r="163137" spans="43:43" x14ac:dyDescent="0.25">
      <c r="AQ163137" s="127"/>
    </row>
    <row r="163138" spans="43:43" x14ac:dyDescent="0.25">
      <c r="AQ163138" s="127"/>
    </row>
    <row r="163139" spans="43:43" x14ac:dyDescent="0.25">
      <c r="AQ163139" s="2"/>
    </row>
    <row r="163140" spans="43:43" x14ac:dyDescent="0.25">
      <c r="AQ163140" s="127"/>
    </row>
    <row r="163141" spans="43:43" x14ac:dyDescent="0.25">
      <c r="AQ163141" s="127"/>
    </row>
    <row r="163142" spans="43:43" x14ac:dyDescent="0.25">
      <c r="AQ163142" s="127"/>
    </row>
    <row r="163143" spans="43:43" x14ac:dyDescent="0.25">
      <c r="AQ163143" s="127"/>
    </row>
    <row r="163144" spans="43:43" x14ac:dyDescent="0.25">
      <c r="AQ163144" s="127"/>
    </row>
    <row r="163145" spans="43:43" x14ac:dyDescent="0.25">
      <c r="AQ163145" s="127"/>
    </row>
    <row r="163146" spans="43:43" x14ac:dyDescent="0.25">
      <c r="AQ163146" s="127"/>
    </row>
    <row r="163147" spans="43:43" x14ac:dyDescent="0.25">
      <c r="AQ163147" s="127"/>
    </row>
    <row r="163148" spans="43:43" x14ac:dyDescent="0.25">
      <c r="AQ163148" s="127"/>
    </row>
    <row r="163149" spans="43:43" x14ac:dyDescent="0.25">
      <c r="AQ163149" s="2"/>
    </row>
    <row r="163150" spans="43:43" x14ac:dyDescent="0.25">
      <c r="AQ163150" s="127"/>
    </row>
    <row r="163151" spans="43:43" x14ac:dyDescent="0.25">
      <c r="AQ163151" s="2"/>
    </row>
    <row r="163152" spans="43:43" x14ac:dyDescent="0.25">
      <c r="AQ163152" s="127"/>
    </row>
    <row r="163177" spans="43:43" x14ac:dyDescent="0.25">
      <c r="AQ163177" s="3"/>
    </row>
    <row r="163178" spans="43:43" x14ac:dyDescent="0.25">
      <c r="AQ163178" s="275"/>
    </row>
    <row r="163179" spans="43:43" x14ac:dyDescent="0.25">
      <c r="AQ163179" s="2"/>
    </row>
    <row r="163180" spans="43:43" x14ac:dyDescent="0.25">
      <c r="AQ163180" s="2"/>
    </row>
    <row r="163181" spans="43:43" x14ac:dyDescent="0.25">
      <c r="AQ163181" s="127"/>
    </row>
    <row r="163182" spans="43:43" x14ac:dyDescent="0.25">
      <c r="AQ163182" s="127"/>
    </row>
    <row r="163183" spans="43:43" x14ac:dyDescent="0.25">
      <c r="AQ163183" s="127"/>
    </row>
    <row r="163184" spans="43:43" x14ac:dyDescent="0.25">
      <c r="AQ163184" s="2"/>
    </row>
    <row r="163185" spans="43:43" x14ac:dyDescent="0.25">
      <c r="AQ163185" s="127"/>
    </row>
    <row r="163186" spans="43:43" x14ac:dyDescent="0.25">
      <c r="AQ163186" s="127"/>
    </row>
    <row r="163187" spans="43:43" x14ac:dyDescent="0.25">
      <c r="AQ163187" s="127"/>
    </row>
    <row r="163188" spans="43:43" x14ac:dyDescent="0.25">
      <c r="AQ163188" s="127"/>
    </row>
    <row r="163189" spans="43:43" x14ac:dyDescent="0.25">
      <c r="AQ163189" s="127"/>
    </row>
    <row r="163190" spans="43:43" x14ac:dyDescent="0.25">
      <c r="AQ163190" s="127"/>
    </row>
    <row r="163191" spans="43:43" x14ac:dyDescent="0.25">
      <c r="AQ163191" s="2"/>
    </row>
    <row r="163192" spans="43:43" x14ac:dyDescent="0.25">
      <c r="AQ163192" s="127"/>
    </row>
    <row r="163193" spans="43:43" x14ac:dyDescent="0.25">
      <c r="AQ163193" s="127"/>
    </row>
    <row r="163194" spans="43:43" x14ac:dyDescent="0.25">
      <c r="AQ163194" s="127"/>
    </row>
    <row r="163195" spans="43:43" x14ac:dyDescent="0.25">
      <c r="AQ163195" s="127"/>
    </row>
    <row r="163196" spans="43:43" x14ac:dyDescent="0.25">
      <c r="AQ163196" s="127"/>
    </row>
    <row r="163197" spans="43:43" x14ac:dyDescent="0.25">
      <c r="AQ163197" s="127"/>
    </row>
    <row r="163198" spans="43:43" x14ac:dyDescent="0.25">
      <c r="AQ163198" s="127"/>
    </row>
    <row r="163199" spans="43:43" x14ac:dyDescent="0.25">
      <c r="AQ163199" s="127"/>
    </row>
    <row r="163200" spans="43:43" x14ac:dyDescent="0.25">
      <c r="AQ163200" s="127"/>
    </row>
    <row r="163201" spans="43:43" x14ac:dyDescent="0.25">
      <c r="AQ163201" s="2"/>
    </row>
    <row r="163202" spans="43:43" x14ac:dyDescent="0.25">
      <c r="AQ163202" s="127"/>
    </row>
    <row r="163203" spans="43:43" x14ac:dyDescent="0.25">
      <c r="AQ163203" s="2"/>
    </row>
    <row r="163204" spans="43:43" x14ac:dyDescent="0.25">
      <c r="AQ163204" s="127"/>
    </row>
    <row r="163229" spans="43:43" x14ac:dyDescent="0.25">
      <c r="AQ163229" s="3"/>
    </row>
    <row r="163230" spans="43:43" x14ac:dyDescent="0.25">
      <c r="AQ163230" s="275"/>
    </row>
    <row r="163231" spans="43:43" x14ac:dyDescent="0.25">
      <c r="AQ163231" s="2"/>
    </row>
    <row r="163232" spans="43:43" x14ac:dyDescent="0.25">
      <c r="AQ163232" s="2"/>
    </row>
    <row r="163233" spans="43:43" x14ac:dyDescent="0.25">
      <c r="AQ163233" s="127"/>
    </row>
    <row r="163234" spans="43:43" x14ac:dyDescent="0.25">
      <c r="AQ163234" s="127"/>
    </row>
    <row r="163235" spans="43:43" x14ac:dyDescent="0.25">
      <c r="AQ163235" s="127"/>
    </row>
    <row r="163236" spans="43:43" x14ac:dyDescent="0.25">
      <c r="AQ163236" s="2"/>
    </row>
    <row r="163237" spans="43:43" x14ac:dyDescent="0.25">
      <c r="AQ163237" s="127"/>
    </row>
    <row r="163238" spans="43:43" x14ac:dyDescent="0.25">
      <c r="AQ163238" s="127"/>
    </row>
    <row r="163239" spans="43:43" x14ac:dyDescent="0.25">
      <c r="AQ163239" s="127"/>
    </row>
    <row r="163240" spans="43:43" x14ac:dyDescent="0.25">
      <c r="AQ163240" s="127"/>
    </row>
    <row r="163241" spans="43:43" x14ac:dyDescent="0.25">
      <c r="AQ163241" s="127"/>
    </row>
    <row r="163242" spans="43:43" x14ac:dyDescent="0.25">
      <c r="AQ163242" s="127"/>
    </row>
    <row r="163243" spans="43:43" x14ac:dyDescent="0.25">
      <c r="AQ163243" s="2"/>
    </row>
    <row r="163244" spans="43:43" x14ac:dyDescent="0.25">
      <c r="AQ163244" s="127"/>
    </row>
    <row r="163245" spans="43:43" x14ac:dyDescent="0.25">
      <c r="AQ163245" s="127"/>
    </row>
    <row r="163246" spans="43:43" x14ac:dyDescent="0.25">
      <c r="AQ163246" s="127"/>
    </row>
    <row r="163247" spans="43:43" x14ac:dyDescent="0.25">
      <c r="AQ163247" s="127"/>
    </row>
    <row r="163248" spans="43:43" x14ac:dyDescent="0.25">
      <c r="AQ163248" s="127"/>
    </row>
    <row r="163249" spans="43:43" x14ac:dyDescent="0.25">
      <c r="AQ163249" s="127"/>
    </row>
    <row r="163250" spans="43:43" x14ac:dyDescent="0.25">
      <c r="AQ163250" s="127"/>
    </row>
    <row r="163251" spans="43:43" x14ac:dyDescent="0.25">
      <c r="AQ163251" s="127"/>
    </row>
    <row r="163252" spans="43:43" x14ac:dyDescent="0.25">
      <c r="AQ163252" s="127"/>
    </row>
    <row r="163253" spans="43:43" x14ac:dyDescent="0.25">
      <c r="AQ163253" s="2"/>
    </row>
    <row r="163254" spans="43:43" x14ac:dyDescent="0.25">
      <c r="AQ163254" s="127"/>
    </row>
    <row r="163255" spans="43:43" x14ac:dyDescent="0.25">
      <c r="AQ163255" s="2"/>
    </row>
    <row r="163256" spans="43:43" x14ac:dyDescent="0.25">
      <c r="AQ163256" s="127"/>
    </row>
    <row r="163281" spans="43:43" x14ac:dyDescent="0.25">
      <c r="AQ163281" s="3"/>
    </row>
    <row r="163282" spans="43:43" x14ac:dyDescent="0.25">
      <c r="AQ163282" s="275"/>
    </row>
    <row r="163283" spans="43:43" x14ac:dyDescent="0.25">
      <c r="AQ163283" s="2"/>
    </row>
    <row r="163284" spans="43:43" x14ac:dyDescent="0.25">
      <c r="AQ163284" s="2"/>
    </row>
    <row r="163285" spans="43:43" x14ac:dyDescent="0.25">
      <c r="AQ163285" s="127"/>
    </row>
    <row r="163286" spans="43:43" x14ac:dyDescent="0.25">
      <c r="AQ163286" s="127"/>
    </row>
    <row r="163287" spans="43:43" x14ac:dyDescent="0.25">
      <c r="AQ163287" s="127"/>
    </row>
    <row r="163288" spans="43:43" x14ac:dyDescent="0.25">
      <c r="AQ163288" s="2"/>
    </row>
    <row r="163289" spans="43:43" x14ac:dyDescent="0.25">
      <c r="AQ163289" s="127"/>
    </row>
    <row r="163290" spans="43:43" x14ac:dyDescent="0.25">
      <c r="AQ163290" s="127"/>
    </row>
    <row r="163291" spans="43:43" x14ac:dyDescent="0.25">
      <c r="AQ163291" s="127"/>
    </row>
    <row r="163292" spans="43:43" x14ac:dyDescent="0.25">
      <c r="AQ163292" s="127"/>
    </row>
    <row r="163293" spans="43:43" x14ac:dyDescent="0.25">
      <c r="AQ163293" s="127"/>
    </row>
    <row r="163294" spans="43:43" x14ac:dyDescent="0.25">
      <c r="AQ163294" s="127"/>
    </row>
    <row r="163295" spans="43:43" x14ac:dyDescent="0.25">
      <c r="AQ163295" s="2"/>
    </row>
    <row r="163296" spans="43:43" x14ac:dyDescent="0.25">
      <c r="AQ163296" s="127"/>
    </row>
    <row r="163297" spans="43:43" x14ac:dyDescent="0.25">
      <c r="AQ163297" s="127"/>
    </row>
    <row r="163298" spans="43:43" x14ac:dyDescent="0.25">
      <c r="AQ163298" s="127"/>
    </row>
    <row r="163299" spans="43:43" x14ac:dyDescent="0.25">
      <c r="AQ163299" s="127"/>
    </row>
    <row r="163300" spans="43:43" x14ac:dyDescent="0.25">
      <c r="AQ163300" s="127"/>
    </row>
    <row r="163301" spans="43:43" x14ac:dyDescent="0.25">
      <c r="AQ163301" s="127"/>
    </row>
    <row r="163302" spans="43:43" x14ac:dyDescent="0.25">
      <c r="AQ163302" s="127"/>
    </row>
    <row r="163303" spans="43:43" x14ac:dyDescent="0.25">
      <c r="AQ163303" s="127"/>
    </row>
    <row r="163304" spans="43:43" x14ac:dyDescent="0.25">
      <c r="AQ163304" s="127"/>
    </row>
    <row r="163305" spans="43:43" x14ac:dyDescent="0.25">
      <c r="AQ163305" s="2"/>
    </row>
    <row r="163306" spans="43:43" x14ac:dyDescent="0.25">
      <c r="AQ163306" s="127"/>
    </row>
    <row r="163307" spans="43:43" x14ac:dyDescent="0.25">
      <c r="AQ163307" s="2"/>
    </row>
    <row r="163308" spans="43:43" x14ac:dyDescent="0.25">
      <c r="AQ163308" s="127"/>
    </row>
    <row r="163333" spans="43:43" x14ac:dyDescent="0.25">
      <c r="AQ163333" s="3"/>
    </row>
    <row r="163334" spans="43:43" x14ac:dyDescent="0.25">
      <c r="AQ163334" s="275"/>
    </row>
    <row r="163335" spans="43:43" x14ac:dyDescent="0.25">
      <c r="AQ163335" s="2"/>
    </row>
    <row r="163336" spans="43:43" x14ac:dyDescent="0.25">
      <c r="AQ163336" s="2"/>
    </row>
    <row r="163337" spans="43:43" x14ac:dyDescent="0.25">
      <c r="AQ163337" s="127"/>
    </row>
    <row r="163338" spans="43:43" x14ac:dyDescent="0.25">
      <c r="AQ163338" s="127"/>
    </row>
    <row r="163339" spans="43:43" x14ac:dyDescent="0.25">
      <c r="AQ163339" s="127"/>
    </row>
    <row r="163340" spans="43:43" x14ac:dyDescent="0.25">
      <c r="AQ163340" s="2"/>
    </row>
    <row r="163341" spans="43:43" x14ac:dyDescent="0.25">
      <c r="AQ163341" s="127"/>
    </row>
    <row r="163342" spans="43:43" x14ac:dyDescent="0.25">
      <c r="AQ163342" s="127"/>
    </row>
    <row r="163343" spans="43:43" x14ac:dyDescent="0.25">
      <c r="AQ163343" s="127"/>
    </row>
    <row r="163344" spans="43:43" x14ac:dyDescent="0.25">
      <c r="AQ163344" s="127"/>
    </row>
    <row r="163345" spans="43:43" x14ac:dyDescent="0.25">
      <c r="AQ163345" s="127"/>
    </row>
    <row r="163346" spans="43:43" x14ac:dyDescent="0.25">
      <c r="AQ163346" s="127"/>
    </row>
    <row r="163347" spans="43:43" x14ac:dyDescent="0.25">
      <c r="AQ163347" s="2"/>
    </row>
    <row r="163348" spans="43:43" x14ac:dyDescent="0.25">
      <c r="AQ163348" s="127"/>
    </row>
    <row r="163349" spans="43:43" x14ac:dyDescent="0.25">
      <c r="AQ163349" s="127"/>
    </row>
    <row r="163350" spans="43:43" x14ac:dyDescent="0.25">
      <c r="AQ163350" s="127"/>
    </row>
    <row r="163351" spans="43:43" x14ac:dyDescent="0.25">
      <c r="AQ163351" s="127"/>
    </row>
    <row r="163352" spans="43:43" x14ac:dyDescent="0.25">
      <c r="AQ163352" s="127"/>
    </row>
    <row r="163353" spans="43:43" x14ac:dyDescent="0.25">
      <c r="AQ163353" s="127"/>
    </row>
    <row r="163354" spans="43:43" x14ac:dyDescent="0.25">
      <c r="AQ163354" s="127"/>
    </row>
    <row r="163355" spans="43:43" x14ac:dyDescent="0.25">
      <c r="AQ163355" s="127"/>
    </row>
    <row r="163356" spans="43:43" x14ac:dyDescent="0.25">
      <c r="AQ163356" s="127"/>
    </row>
    <row r="163357" spans="43:43" x14ac:dyDescent="0.25">
      <c r="AQ163357" s="2"/>
    </row>
    <row r="163358" spans="43:43" x14ac:dyDescent="0.25">
      <c r="AQ163358" s="127"/>
    </row>
    <row r="163359" spans="43:43" x14ac:dyDescent="0.25">
      <c r="AQ163359" s="2"/>
    </row>
    <row r="163360" spans="43:43" x14ac:dyDescent="0.25">
      <c r="AQ163360" s="127"/>
    </row>
    <row r="163385" spans="43:43" x14ac:dyDescent="0.25">
      <c r="AQ163385" s="3"/>
    </row>
    <row r="163386" spans="43:43" x14ac:dyDescent="0.25">
      <c r="AQ163386" s="275"/>
    </row>
    <row r="163387" spans="43:43" x14ac:dyDescent="0.25">
      <c r="AQ163387" s="2"/>
    </row>
    <row r="163388" spans="43:43" x14ac:dyDescent="0.25">
      <c r="AQ163388" s="2"/>
    </row>
    <row r="163389" spans="43:43" x14ac:dyDescent="0.25">
      <c r="AQ163389" s="127"/>
    </row>
    <row r="163390" spans="43:43" x14ac:dyDescent="0.25">
      <c r="AQ163390" s="127"/>
    </row>
    <row r="163391" spans="43:43" x14ac:dyDescent="0.25">
      <c r="AQ163391" s="127"/>
    </row>
    <row r="163392" spans="43:43" x14ac:dyDescent="0.25">
      <c r="AQ163392" s="2"/>
    </row>
    <row r="163393" spans="43:43" x14ac:dyDescent="0.25">
      <c r="AQ163393" s="127"/>
    </row>
    <row r="163394" spans="43:43" x14ac:dyDescent="0.25">
      <c r="AQ163394" s="127"/>
    </row>
    <row r="163395" spans="43:43" x14ac:dyDescent="0.25">
      <c r="AQ163395" s="127"/>
    </row>
    <row r="163396" spans="43:43" x14ac:dyDescent="0.25">
      <c r="AQ163396" s="127"/>
    </row>
    <row r="163397" spans="43:43" x14ac:dyDescent="0.25">
      <c r="AQ163397" s="127"/>
    </row>
    <row r="163398" spans="43:43" x14ac:dyDescent="0.25">
      <c r="AQ163398" s="127"/>
    </row>
    <row r="163399" spans="43:43" x14ac:dyDescent="0.25">
      <c r="AQ163399" s="2"/>
    </row>
    <row r="163400" spans="43:43" x14ac:dyDescent="0.25">
      <c r="AQ163400" s="127"/>
    </row>
    <row r="163401" spans="43:43" x14ac:dyDescent="0.25">
      <c r="AQ163401" s="127"/>
    </row>
    <row r="163402" spans="43:43" x14ac:dyDescent="0.25">
      <c r="AQ163402" s="127"/>
    </row>
    <row r="163403" spans="43:43" x14ac:dyDescent="0.25">
      <c r="AQ163403" s="127"/>
    </row>
    <row r="163404" spans="43:43" x14ac:dyDescent="0.25">
      <c r="AQ163404" s="127"/>
    </row>
    <row r="163405" spans="43:43" x14ac:dyDescent="0.25">
      <c r="AQ163405" s="127"/>
    </row>
    <row r="163406" spans="43:43" x14ac:dyDescent="0.25">
      <c r="AQ163406" s="127"/>
    </row>
    <row r="163407" spans="43:43" x14ac:dyDescent="0.25">
      <c r="AQ163407" s="127"/>
    </row>
    <row r="163408" spans="43:43" x14ac:dyDescent="0.25">
      <c r="AQ163408" s="127"/>
    </row>
    <row r="163409" spans="43:43" x14ac:dyDescent="0.25">
      <c r="AQ163409" s="2"/>
    </row>
    <row r="163410" spans="43:43" x14ac:dyDescent="0.25">
      <c r="AQ163410" s="127"/>
    </row>
    <row r="163411" spans="43:43" x14ac:dyDescent="0.25">
      <c r="AQ163411" s="2"/>
    </row>
    <row r="163412" spans="43:43" x14ac:dyDescent="0.25">
      <c r="AQ163412" s="127"/>
    </row>
    <row r="163437" spans="43:43" x14ac:dyDescent="0.25">
      <c r="AQ163437" s="3"/>
    </row>
    <row r="163438" spans="43:43" x14ac:dyDescent="0.25">
      <c r="AQ163438" s="275"/>
    </row>
    <row r="163439" spans="43:43" x14ac:dyDescent="0.25">
      <c r="AQ163439" s="2"/>
    </row>
    <row r="163440" spans="43:43" x14ac:dyDescent="0.25">
      <c r="AQ163440" s="2"/>
    </row>
    <row r="163441" spans="43:43" x14ac:dyDescent="0.25">
      <c r="AQ163441" s="127"/>
    </row>
    <row r="163442" spans="43:43" x14ac:dyDescent="0.25">
      <c r="AQ163442" s="127"/>
    </row>
    <row r="163443" spans="43:43" x14ac:dyDescent="0.25">
      <c r="AQ163443" s="127"/>
    </row>
    <row r="163444" spans="43:43" x14ac:dyDescent="0.25">
      <c r="AQ163444" s="2"/>
    </row>
    <row r="163445" spans="43:43" x14ac:dyDescent="0.25">
      <c r="AQ163445" s="127"/>
    </row>
    <row r="163446" spans="43:43" x14ac:dyDescent="0.25">
      <c r="AQ163446" s="127"/>
    </row>
    <row r="163447" spans="43:43" x14ac:dyDescent="0.25">
      <c r="AQ163447" s="127"/>
    </row>
    <row r="163448" spans="43:43" x14ac:dyDescent="0.25">
      <c r="AQ163448" s="127"/>
    </row>
    <row r="163449" spans="43:43" x14ac:dyDescent="0.25">
      <c r="AQ163449" s="127"/>
    </row>
    <row r="163450" spans="43:43" x14ac:dyDescent="0.25">
      <c r="AQ163450" s="127"/>
    </row>
    <row r="163451" spans="43:43" x14ac:dyDescent="0.25">
      <c r="AQ163451" s="2"/>
    </row>
    <row r="163452" spans="43:43" x14ac:dyDescent="0.25">
      <c r="AQ163452" s="127"/>
    </row>
    <row r="163453" spans="43:43" x14ac:dyDescent="0.25">
      <c r="AQ163453" s="127"/>
    </row>
    <row r="163454" spans="43:43" x14ac:dyDescent="0.25">
      <c r="AQ163454" s="127"/>
    </row>
    <row r="163455" spans="43:43" x14ac:dyDescent="0.25">
      <c r="AQ163455" s="127"/>
    </row>
    <row r="163456" spans="43:43" x14ac:dyDescent="0.25">
      <c r="AQ163456" s="127"/>
    </row>
    <row r="163457" spans="43:43" x14ac:dyDescent="0.25">
      <c r="AQ163457" s="127"/>
    </row>
    <row r="163458" spans="43:43" x14ac:dyDescent="0.25">
      <c r="AQ163458" s="127"/>
    </row>
    <row r="163459" spans="43:43" x14ac:dyDescent="0.25">
      <c r="AQ163459" s="127"/>
    </row>
    <row r="163460" spans="43:43" x14ac:dyDescent="0.25">
      <c r="AQ163460" s="127"/>
    </row>
    <row r="163461" spans="43:43" x14ac:dyDescent="0.25">
      <c r="AQ163461" s="2"/>
    </row>
    <row r="163462" spans="43:43" x14ac:dyDescent="0.25">
      <c r="AQ163462" s="127"/>
    </row>
    <row r="163463" spans="43:43" x14ac:dyDescent="0.25">
      <c r="AQ163463" s="2"/>
    </row>
    <row r="163464" spans="43:43" x14ac:dyDescent="0.25">
      <c r="AQ163464" s="127"/>
    </row>
    <row r="163489" spans="43:43" x14ac:dyDescent="0.25">
      <c r="AQ163489" s="3"/>
    </row>
    <row r="163490" spans="43:43" x14ac:dyDescent="0.25">
      <c r="AQ163490" s="275"/>
    </row>
    <row r="163491" spans="43:43" x14ac:dyDescent="0.25">
      <c r="AQ163491" s="2"/>
    </row>
    <row r="163492" spans="43:43" x14ac:dyDescent="0.25">
      <c r="AQ163492" s="2"/>
    </row>
    <row r="163493" spans="43:43" x14ac:dyDescent="0.25">
      <c r="AQ163493" s="127"/>
    </row>
    <row r="163494" spans="43:43" x14ac:dyDescent="0.25">
      <c r="AQ163494" s="127"/>
    </row>
    <row r="163495" spans="43:43" x14ac:dyDescent="0.25">
      <c r="AQ163495" s="127"/>
    </row>
    <row r="163496" spans="43:43" x14ac:dyDescent="0.25">
      <c r="AQ163496" s="2"/>
    </row>
    <row r="163497" spans="43:43" x14ac:dyDescent="0.25">
      <c r="AQ163497" s="127"/>
    </row>
    <row r="163498" spans="43:43" x14ac:dyDescent="0.25">
      <c r="AQ163498" s="127"/>
    </row>
    <row r="163499" spans="43:43" x14ac:dyDescent="0.25">
      <c r="AQ163499" s="127"/>
    </row>
    <row r="163500" spans="43:43" x14ac:dyDescent="0.25">
      <c r="AQ163500" s="127"/>
    </row>
    <row r="163501" spans="43:43" x14ac:dyDescent="0.25">
      <c r="AQ163501" s="127"/>
    </row>
    <row r="163502" spans="43:43" x14ac:dyDescent="0.25">
      <c r="AQ163502" s="127"/>
    </row>
    <row r="163503" spans="43:43" x14ac:dyDescent="0.25">
      <c r="AQ163503" s="2"/>
    </row>
    <row r="163504" spans="43:43" x14ac:dyDescent="0.25">
      <c r="AQ163504" s="127"/>
    </row>
    <row r="163505" spans="43:43" x14ac:dyDescent="0.25">
      <c r="AQ163505" s="127"/>
    </row>
    <row r="163506" spans="43:43" x14ac:dyDescent="0.25">
      <c r="AQ163506" s="127"/>
    </row>
    <row r="163507" spans="43:43" x14ac:dyDescent="0.25">
      <c r="AQ163507" s="127"/>
    </row>
    <row r="163508" spans="43:43" x14ac:dyDescent="0.25">
      <c r="AQ163508" s="127"/>
    </row>
    <row r="163509" spans="43:43" x14ac:dyDescent="0.25">
      <c r="AQ163509" s="127"/>
    </row>
    <row r="163510" spans="43:43" x14ac:dyDescent="0.25">
      <c r="AQ163510" s="127"/>
    </row>
    <row r="163511" spans="43:43" x14ac:dyDescent="0.25">
      <c r="AQ163511" s="127"/>
    </row>
    <row r="163512" spans="43:43" x14ac:dyDescent="0.25">
      <c r="AQ163512" s="127"/>
    </row>
    <row r="163513" spans="43:43" x14ac:dyDescent="0.25">
      <c r="AQ163513" s="2"/>
    </row>
    <row r="163514" spans="43:43" x14ac:dyDescent="0.25">
      <c r="AQ163514" s="127"/>
    </row>
    <row r="163515" spans="43:43" x14ac:dyDescent="0.25">
      <c r="AQ163515" s="2"/>
    </row>
    <row r="163516" spans="43:43" x14ac:dyDescent="0.25">
      <c r="AQ163516" s="127"/>
    </row>
    <row r="163541" spans="43:43" x14ac:dyDescent="0.25">
      <c r="AQ163541" s="3"/>
    </row>
    <row r="163542" spans="43:43" x14ac:dyDescent="0.25">
      <c r="AQ163542" s="275"/>
    </row>
    <row r="163543" spans="43:43" x14ac:dyDescent="0.25">
      <c r="AQ163543" s="2"/>
    </row>
    <row r="163544" spans="43:43" x14ac:dyDescent="0.25">
      <c r="AQ163544" s="2"/>
    </row>
    <row r="163545" spans="43:43" x14ac:dyDescent="0.25">
      <c r="AQ163545" s="127"/>
    </row>
    <row r="163546" spans="43:43" x14ac:dyDescent="0.25">
      <c r="AQ163546" s="127"/>
    </row>
    <row r="163547" spans="43:43" x14ac:dyDescent="0.25">
      <c r="AQ163547" s="127"/>
    </row>
    <row r="163548" spans="43:43" x14ac:dyDescent="0.25">
      <c r="AQ163548" s="2"/>
    </row>
    <row r="163549" spans="43:43" x14ac:dyDescent="0.25">
      <c r="AQ163549" s="127"/>
    </row>
    <row r="163550" spans="43:43" x14ac:dyDescent="0.25">
      <c r="AQ163550" s="127"/>
    </row>
    <row r="163551" spans="43:43" x14ac:dyDescent="0.25">
      <c r="AQ163551" s="127"/>
    </row>
    <row r="163552" spans="43:43" x14ac:dyDescent="0.25">
      <c r="AQ163552" s="127"/>
    </row>
    <row r="163553" spans="43:43" x14ac:dyDescent="0.25">
      <c r="AQ163553" s="127"/>
    </row>
    <row r="163554" spans="43:43" x14ac:dyDescent="0.25">
      <c r="AQ163554" s="127"/>
    </row>
    <row r="163555" spans="43:43" x14ac:dyDescent="0.25">
      <c r="AQ163555" s="2"/>
    </row>
    <row r="163556" spans="43:43" x14ac:dyDescent="0.25">
      <c r="AQ163556" s="127"/>
    </row>
    <row r="163557" spans="43:43" x14ac:dyDescent="0.25">
      <c r="AQ163557" s="127"/>
    </row>
    <row r="163558" spans="43:43" x14ac:dyDescent="0.25">
      <c r="AQ163558" s="127"/>
    </row>
    <row r="163559" spans="43:43" x14ac:dyDescent="0.25">
      <c r="AQ163559" s="127"/>
    </row>
    <row r="163560" spans="43:43" x14ac:dyDescent="0.25">
      <c r="AQ163560" s="127"/>
    </row>
    <row r="163561" spans="43:43" x14ac:dyDescent="0.25">
      <c r="AQ163561" s="127"/>
    </row>
    <row r="163562" spans="43:43" x14ac:dyDescent="0.25">
      <c r="AQ163562" s="127"/>
    </row>
    <row r="163563" spans="43:43" x14ac:dyDescent="0.25">
      <c r="AQ163563" s="127"/>
    </row>
    <row r="163564" spans="43:43" x14ac:dyDescent="0.25">
      <c r="AQ163564" s="127"/>
    </row>
    <row r="163565" spans="43:43" x14ac:dyDescent="0.25">
      <c r="AQ163565" s="2"/>
    </row>
    <row r="163566" spans="43:43" x14ac:dyDescent="0.25">
      <c r="AQ163566" s="127"/>
    </row>
    <row r="163567" spans="43:43" x14ac:dyDescent="0.25">
      <c r="AQ163567" s="2"/>
    </row>
    <row r="163568" spans="43:43" x14ac:dyDescent="0.25">
      <c r="AQ163568" s="127"/>
    </row>
    <row r="163593" spans="43:43" x14ac:dyDescent="0.25">
      <c r="AQ163593" s="3"/>
    </row>
    <row r="163594" spans="43:43" x14ac:dyDescent="0.25">
      <c r="AQ163594" s="275"/>
    </row>
    <row r="163595" spans="43:43" x14ac:dyDescent="0.25">
      <c r="AQ163595" s="2"/>
    </row>
    <row r="163596" spans="43:43" x14ac:dyDescent="0.25">
      <c r="AQ163596" s="2"/>
    </row>
    <row r="163597" spans="43:43" x14ac:dyDescent="0.25">
      <c r="AQ163597" s="127"/>
    </row>
    <row r="163598" spans="43:43" x14ac:dyDescent="0.25">
      <c r="AQ163598" s="127"/>
    </row>
    <row r="163599" spans="43:43" x14ac:dyDescent="0.25">
      <c r="AQ163599" s="127"/>
    </row>
    <row r="163600" spans="43:43" x14ac:dyDescent="0.25">
      <c r="AQ163600" s="2"/>
    </row>
    <row r="163601" spans="43:43" x14ac:dyDescent="0.25">
      <c r="AQ163601" s="127"/>
    </row>
    <row r="163602" spans="43:43" x14ac:dyDescent="0.25">
      <c r="AQ163602" s="127"/>
    </row>
    <row r="163603" spans="43:43" x14ac:dyDescent="0.25">
      <c r="AQ163603" s="127"/>
    </row>
    <row r="163604" spans="43:43" x14ac:dyDescent="0.25">
      <c r="AQ163604" s="127"/>
    </row>
    <row r="163605" spans="43:43" x14ac:dyDescent="0.25">
      <c r="AQ163605" s="127"/>
    </row>
    <row r="163606" spans="43:43" x14ac:dyDescent="0.25">
      <c r="AQ163606" s="127"/>
    </row>
    <row r="163607" spans="43:43" x14ac:dyDescent="0.25">
      <c r="AQ163607" s="2"/>
    </row>
    <row r="163608" spans="43:43" x14ac:dyDescent="0.25">
      <c r="AQ163608" s="127"/>
    </row>
    <row r="163609" spans="43:43" x14ac:dyDescent="0.25">
      <c r="AQ163609" s="127"/>
    </row>
    <row r="163610" spans="43:43" x14ac:dyDescent="0.25">
      <c r="AQ163610" s="127"/>
    </row>
    <row r="163611" spans="43:43" x14ac:dyDescent="0.25">
      <c r="AQ163611" s="127"/>
    </row>
    <row r="163612" spans="43:43" x14ac:dyDescent="0.25">
      <c r="AQ163612" s="127"/>
    </row>
    <row r="163613" spans="43:43" x14ac:dyDescent="0.25">
      <c r="AQ163613" s="127"/>
    </row>
    <row r="163614" spans="43:43" x14ac:dyDescent="0.25">
      <c r="AQ163614" s="127"/>
    </row>
    <row r="163615" spans="43:43" x14ac:dyDescent="0.25">
      <c r="AQ163615" s="127"/>
    </row>
    <row r="163616" spans="43:43" x14ac:dyDescent="0.25">
      <c r="AQ163616" s="127"/>
    </row>
    <row r="163617" spans="43:43" x14ac:dyDescent="0.25">
      <c r="AQ163617" s="2"/>
    </row>
    <row r="163618" spans="43:43" x14ac:dyDescent="0.25">
      <c r="AQ163618" s="127"/>
    </row>
    <row r="163619" spans="43:43" x14ac:dyDescent="0.25">
      <c r="AQ163619" s="2"/>
    </row>
    <row r="163620" spans="43:43" x14ac:dyDescent="0.25">
      <c r="AQ163620" s="127"/>
    </row>
    <row r="163645" spans="43:43" x14ac:dyDescent="0.25">
      <c r="AQ163645" s="3"/>
    </row>
    <row r="163646" spans="43:43" x14ac:dyDescent="0.25">
      <c r="AQ163646" s="275"/>
    </row>
    <row r="163647" spans="43:43" x14ac:dyDescent="0.25">
      <c r="AQ163647" s="2"/>
    </row>
    <row r="163648" spans="43:43" x14ac:dyDescent="0.25">
      <c r="AQ163648" s="2"/>
    </row>
    <row r="163649" spans="43:43" x14ac:dyDescent="0.25">
      <c r="AQ163649" s="127"/>
    </row>
    <row r="163650" spans="43:43" x14ac:dyDescent="0.25">
      <c r="AQ163650" s="127"/>
    </row>
    <row r="163651" spans="43:43" x14ac:dyDescent="0.25">
      <c r="AQ163651" s="127"/>
    </row>
    <row r="163652" spans="43:43" x14ac:dyDescent="0.25">
      <c r="AQ163652" s="2"/>
    </row>
    <row r="163653" spans="43:43" x14ac:dyDescent="0.25">
      <c r="AQ163653" s="127"/>
    </row>
    <row r="163654" spans="43:43" x14ac:dyDescent="0.25">
      <c r="AQ163654" s="127"/>
    </row>
    <row r="163655" spans="43:43" x14ac:dyDescent="0.25">
      <c r="AQ163655" s="127"/>
    </row>
    <row r="163656" spans="43:43" x14ac:dyDescent="0.25">
      <c r="AQ163656" s="127"/>
    </row>
    <row r="163657" spans="43:43" x14ac:dyDescent="0.25">
      <c r="AQ163657" s="127"/>
    </row>
    <row r="163658" spans="43:43" x14ac:dyDescent="0.25">
      <c r="AQ163658" s="127"/>
    </row>
    <row r="163659" spans="43:43" x14ac:dyDescent="0.25">
      <c r="AQ163659" s="2"/>
    </row>
    <row r="163660" spans="43:43" x14ac:dyDescent="0.25">
      <c r="AQ163660" s="127"/>
    </row>
    <row r="163661" spans="43:43" x14ac:dyDescent="0.25">
      <c r="AQ163661" s="127"/>
    </row>
    <row r="163662" spans="43:43" x14ac:dyDescent="0.25">
      <c r="AQ163662" s="127"/>
    </row>
    <row r="163663" spans="43:43" x14ac:dyDescent="0.25">
      <c r="AQ163663" s="127"/>
    </row>
    <row r="163664" spans="43:43" x14ac:dyDescent="0.25">
      <c r="AQ163664" s="127"/>
    </row>
    <row r="163665" spans="43:43" x14ac:dyDescent="0.25">
      <c r="AQ163665" s="127"/>
    </row>
    <row r="163666" spans="43:43" x14ac:dyDescent="0.25">
      <c r="AQ163666" s="127"/>
    </row>
    <row r="163667" spans="43:43" x14ac:dyDescent="0.25">
      <c r="AQ163667" s="127"/>
    </row>
    <row r="163668" spans="43:43" x14ac:dyDescent="0.25">
      <c r="AQ163668" s="127"/>
    </row>
    <row r="163669" spans="43:43" x14ac:dyDescent="0.25">
      <c r="AQ163669" s="2"/>
    </row>
    <row r="163670" spans="43:43" x14ac:dyDescent="0.25">
      <c r="AQ163670" s="127"/>
    </row>
    <row r="163671" spans="43:43" x14ac:dyDescent="0.25">
      <c r="AQ163671" s="2"/>
    </row>
    <row r="163672" spans="43:43" x14ac:dyDescent="0.25">
      <c r="AQ163672" s="127"/>
    </row>
    <row r="163697" spans="43:43" x14ac:dyDescent="0.25">
      <c r="AQ163697" s="3"/>
    </row>
    <row r="163698" spans="43:43" x14ac:dyDescent="0.25">
      <c r="AQ163698" s="275"/>
    </row>
    <row r="163699" spans="43:43" x14ac:dyDescent="0.25">
      <c r="AQ163699" s="2"/>
    </row>
    <row r="163700" spans="43:43" x14ac:dyDescent="0.25">
      <c r="AQ163700" s="2"/>
    </row>
    <row r="163701" spans="43:43" x14ac:dyDescent="0.25">
      <c r="AQ163701" s="127"/>
    </row>
    <row r="163702" spans="43:43" x14ac:dyDescent="0.25">
      <c r="AQ163702" s="127"/>
    </row>
    <row r="163703" spans="43:43" x14ac:dyDescent="0.25">
      <c r="AQ163703" s="127"/>
    </row>
    <row r="163704" spans="43:43" x14ac:dyDescent="0.25">
      <c r="AQ163704" s="2"/>
    </row>
    <row r="163705" spans="43:43" x14ac:dyDescent="0.25">
      <c r="AQ163705" s="127"/>
    </row>
    <row r="163706" spans="43:43" x14ac:dyDescent="0.25">
      <c r="AQ163706" s="127"/>
    </row>
    <row r="163707" spans="43:43" x14ac:dyDescent="0.25">
      <c r="AQ163707" s="127"/>
    </row>
    <row r="163708" spans="43:43" x14ac:dyDescent="0.25">
      <c r="AQ163708" s="127"/>
    </row>
    <row r="163709" spans="43:43" x14ac:dyDescent="0.25">
      <c r="AQ163709" s="127"/>
    </row>
    <row r="163710" spans="43:43" x14ac:dyDescent="0.25">
      <c r="AQ163710" s="127"/>
    </row>
    <row r="163711" spans="43:43" x14ac:dyDescent="0.25">
      <c r="AQ163711" s="2"/>
    </row>
    <row r="163712" spans="43:43" x14ac:dyDescent="0.25">
      <c r="AQ163712" s="127"/>
    </row>
    <row r="163713" spans="43:43" x14ac:dyDescent="0.25">
      <c r="AQ163713" s="127"/>
    </row>
    <row r="163714" spans="43:43" x14ac:dyDescent="0.25">
      <c r="AQ163714" s="127"/>
    </row>
    <row r="163715" spans="43:43" x14ac:dyDescent="0.25">
      <c r="AQ163715" s="127"/>
    </row>
    <row r="163716" spans="43:43" x14ac:dyDescent="0.25">
      <c r="AQ163716" s="127"/>
    </row>
    <row r="163717" spans="43:43" x14ac:dyDescent="0.25">
      <c r="AQ163717" s="127"/>
    </row>
    <row r="163718" spans="43:43" x14ac:dyDescent="0.25">
      <c r="AQ163718" s="127"/>
    </row>
    <row r="163719" spans="43:43" x14ac:dyDescent="0.25">
      <c r="AQ163719" s="127"/>
    </row>
    <row r="163720" spans="43:43" x14ac:dyDescent="0.25">
      <c r="AQ163720" s="127"/>
    </row>
    <row r="163721" spans="43:43" x14ac:dyDescent="0.25">
      <c r="AQ163721" s="2"/>
    </row>
    <row r="163722" spans="43:43" x14ac:dyDescent="0.25">
      <c r="AQ163722" s="127"/>
    </row>
    <row r="163723" spans="43:43" x14ac:dyDescent="0.25">
      <c r="AQ163723" s="2"/>
    </row>
    <row r="163724" spans="43:43" x14ac:dyDescent="0.25">
      <c r="AQ163724" s="127"/>
    </row>
    <row r="163749" spans="43:43" x14ac:dyDescent="0.25">
      <c r="AQ163749" s="3"/>
    </row>
    <row r="163750" spans="43:43" x14ac:dyDescent="0.25">
      <c r="AQ163750" s="275"/>
    </row>
    <row r="163751" spans="43:43" x14ac:dyDescent="0.25">
      <c r="AQ163751" s="2"/>
    </row>
    <row r="163752" spans="43:43" x14ac:dyDescent="0.25">
      <c r="AQ163752" s="2"/>
    </row>
    <row r="163753" spans="43:43" x14ac:dyDescent="0.25">
      <c r="AQ163753" s="127"/>
    </row>
    <row r="163754" spans="43:43" x14ac:dyDescent="0.25">
      <c r="AQ163754" s="127"/>
    </row>
    <row r="163755" spans="43:43" x14ac:dyDescent="0.25">
      <c r="AQ163755" s="127"/>
    </row>
    <row r="163756" spans="43:43" x14ac:dyDescent="0.25">
      <c r="AQ163756" s="2"/>
    </row>
    <row r="163757" spans="43:43" x14ac:dyDescent="0.25">
      <c r="AQ163757" s="127"/>
    </row>
    <row r="163758" spans="43:43" x14ac:dyDescent="0.25">
      <c r="AQ163758" s="127"/>
    </row>
    <row r="163759" spans="43:43" x14ac:dyDescent="0.25">
      <c r="AQ163759" s="127"/>
    </row>
    <row r="163760" spans="43:43" x14ac:dyDescent="0.25">
      <c r="AQ163760" s="127"/>
    </row>
    <row r="163761" spans="43:43" x14ac:dyDescent="0.25">
      <c r="AQ163761" s="127"/>
    </row>
    <row r="163762" spans="43:43" x14ac:dyDescent="0.25">
      <c r="AQ163762" s="127"/>
    </row>
    <row r="163763" spans="43:43" x14ac:dyDescent="0.25">
      <c r="AQ163763" s="2"/>
    </row>
    <row r="163764" spans="43:43" x14ac:dyDescent="0.25">
      <c r="AQ163764" s="127"/>
    </row>
    <row r="163765" spans="43:43" x14ac:dyDescent="0.25">
      <c r="AQ163765" s="127"/>
    </row>
    <row r="163766" spans="43:43" x14ac:dyDescent="0.25">
      <c r="AQ163766" s="127"/>
    </row>
    <row r="163767" spans="43:43" x14ac:dyDescent="0.25">
      <c r="AQ163767" s="127"/>
    </row>
    <row r="163768" spans="43:43" x14ac:dyDescent="0.25">
      <c r="AQ163768" s="127"/>
    </row>
    <row r="163769" spans="43:43" x14ac:dyDescent="0.25">
      <c r="AQ163769" s="127"/>
    </row>
    <row r="163770" spans="43:43" x14ac:dyDescent="0.25">
      <c r="AQ163770" s="127"/>
    </row>
    <row r="163771" spans="43:43" x14ac:dyDescent="0.25">
      <c r="AQ163771" s="127"/>
    </row>
    <row r="163772" spans="43:43" x14ac:dyDescent="0.25">
      <c r="AQ163772" s="127"/>
    </row>
    <row r="163773" spans="43:43" x14ac:dyDescent="0.25">
      <c r="AQ163773" s="2"/>
    </row>
    <row r="163774" spans="43:43" x14ac:dyDescent="0.25">
      <c r="AQ163774" s="127"/>
    </row>
    <row r="163775" spans="43:43" x14ac:dyDescent="0.25">
      <c r="AQ163775" s="2"/>
    </row>
    <row r="163776" spans="43:43" x14ac:dyDescent="0.25">
      <c r="AQ163776" s="127"/>
    </row>
    <row r="163801" spans="43:43" x14ac:dyDescent="0.25">
      <c r="AQ163801" s="3"/>
    </row>
    <row r="163802" spans="43:43" x14ac:dyDescent="0.25">
      <c r="AQ163802" s="275"/>
    </row>
    <row r="163803" spans="43:43" x14ac:dyDescent="0.25">
      <c r="AQ163803" s="2"/>
    </row>
    <row r="163804" spans="43:43" x14ac:dyDescent="0.25">
      <c r="AQ163804" s="2"/>
    </row>
    <row r="163805" spans="43:43" x14ac:dyDescent="0.25">
      <c r="AQ163805" s="127"/>
    </row>
    <row r="163806" spans="43:43" x14ac:dyDescent="0.25">
      <c r="AQ163806" s="127"/>
    </row>
    <row r="163807" spans="43:43" x14ac:dyDescent="0.25">
      <c r="AQ163807" s="127"/>
    </row>
    <row r="163808" spans="43:43" x14ac:dyDescent="0.25">
      <c r="AQ163808" s="2"/>
    </row>
    <row r="163809" spans="43:43" x14ac:dyDescent="0.25">
      <c r="AQ163809" s="127"/>
    </row>
    <row r="163810" spans="43:43" x14ac:dyDescent="0.25">
      <c r="AQ163810" s="127"/>
    </row>
    <row r="163811" spans="43:43" x14ac:dyDescent="0.25">
      <c r="AQ163811" s="127"/>
    </row>
    <row r="163812" spans="43:43" x14ac:dyDescent="0.25">
      <c r="AQ163812" s="127"/>
    </row>
    <row r="163813" spans="43:43" x14ac:dyDescent="0.25">
      <c r="AQ163813" s="127"/>
    </row>
    <row r="163814" spans="43:43" x14ac:dyDescent="0.25">
      <c r="AQ163814" s="127"/>
    </row>
    <row r="163815" spans="43:43" x14ac:dyDescent="0.25">
      <c r="AQ163815" s="2"/>
    </row>
    <row r="163816" spans="43:43" x14ac:dyDescent="0.25">
      <c r="AQ163816" s="127"/>
    </row>
    <row r="163817" spans="43:43" x14ac:dyDescent="0.25">
      <c r="AQ163817" s="127"/>
    </row>
    <row r="163818" spans="43:43" x14ac:dyDescent="0.25">
      <c r="AQ163818" s="127"/>
    </row>
    <row r="163819" spans="43:43" x14ac:dyDescent="0.25">
      <c r="AQ163819" s="127"/>
    </row>
    <row r="163820" spans="43:43" x14ac:dyDescent="0.25">
      <c r="AQ163820" s="127"/>
    </row>
    <row r="163821" spans="43:43" x14ac:dyDescent="0.25">
      <c r="AQ163821" s="127"/>
    </row>
    <row r="163822" spans="43:43" x14ac:dyDescent="0.25">
      <c r="AQ163822" s="127"/>
    </row>
    <row r="163823" spans="43:43" x14ac:dyDescent="0.25">
      <c r="AQ163823" s="127"/>
    </row>
    <row r="163824" spans="43:43" x14ac:dyDescent="0.25">
      <c r="AQ163824" s="127"/>
    </row>
    <row r="163825" spans="43:43" x14ac:dyDescent="0.25">
      <c r="AQ163825" s="2"/>
    </row>
    <row r="163826" spans="43:43" x14ac:dyDescent="0.25">
      <c r="AQ163826" s="127"/>
    </row>
    <row r="163827" spans="43:43" x14ac:dyDescent="0.25">
      <c r="AQ163827" s="2"/>
    </row>
    <row r="163828" spans="43:43" x14ac:dyDescent="0.25">
      <c r="AQ163828" s="127"/>
    </row>
    <row r="163853" spans="43:43" x14ac:dyDescent="0.25">
      <c r="AQ163853" s="3"/>
    </row>
    <row r="163854" spans="43:43" x14ac:dyDescent="0.25">
      <c r="AQ163854" s="275"/>
    </row>
    <row r="163855" spans="43:43" x14ac:dyDescent="0.25">
      <c r="AQ163855" s="2"/>
    </row>
    <row r="163856" spans="43:43" x14ac:dyDescent="0.25">
      <c r="AQ163856" s="2"/>
    </row>
    <row r="163857" spans="43:43" x14ac:dyDescent="0.25">
      <c r="AQ163857" s="127"/>
    </row>
    <row r="163858" spans="43:43" x14ac:dyDescent="0.25">
      <c r="AQ163858" s="127"/>
    </row>
    <row r="163859" spans="43:43" x14ac:dyDescent="0.25">
      <c r="AQ163859" s="127"/>
    </row>
    <row r="163860" spans="43:43" x14ac:dyDescent="0.25">
      <c r="AQ163860" s="2"/>
    </row>
    <row r="163861" spans="43:43" x14ac:dyDescent="0.25">
      <c r="AQ163861" s="127"/>
    </row>
    <row r="163862" spans="43:43" x14ac:dyDescent="0.25">
      <c r="AQ163862" s="127"/>
    </row>
    <row r="163863" spans="43:43" x14ac:dyDescent="0.25">
      <c r="AQ163863" s="127"/>
    </row>
    <row r="163864" spans="43:43" x14ac:dyDescent="0.25">
      <c r="AQ163864" s="127"/>
    </row>
    <row r="163865" spans="43:43" x14ac:dyDescent="0.25">
      <c r="AQ163865" s="127"/>
    </row>
    <row r="163866" spans="43:43" x14ac:dyDescent="0.25">
      <c r="AQ163866" s="127"/>
    </row>
    <row r="163867" spans="43:43" x14ac:dyDescent="0.25">
      <c r="AQ163867" s="2"/>
    </row>
    <row r="163868" spans="43:43" x14ac:dyDescent="0.25">
      <c r="AQ163868" s="127"/>
    </row>
    <row r="163869" spans="43:43" x14ac:dyDescent="0.25">
      <c r="AQ163869" s="127"/>
    </row>
    <row r="163870" spans="43:43" x14ac:dyDescent="0.25">
      <c r="AQ163870" s="127"/>
    </row>
    <row r="163871" spans="43:43" x14ac:dyDescent="0.25">
      <c r="AQ163871" s="127"/>
    </row>
    <row r="163872" spans="43:43" x14ac:dyDescent="0.25">
      <c r="AQ163872" s="127"/>
    </row>
    <row r="163873" spans="43:43" x14ac:dyDescent="0.25">
      <c r="AQ163873" s="127"/>
    </row>
    <row r="163874" spans="43:43" x14ac:dyDescent="0.25">
      <c r="AQ163874" s="127"/>
    </row>
    <row r="163875" spans="43:43" x14ac:dyDescent="0.25">
      <c r="AQ163875" s="127"/>
    </row>
    <row r="163876" spans="43:43" x14ac:dyDescent="0.25">
      <c r="AQ163876" s="127"/>
    </row>
    <row r="163877" spans="43:43" x14ac:dyDescent="0.25">
      <c r="AQ163877" s="2"/>
    </row>
    <row r="163878" spans="43:43" x14ac:dyDescent="0.25">
      <c r="AQ163878" s="127"/>
    </row>
    <row r="163879" spans="43:43" x14ac:dyDescent="0.25">
      <c r="AQ163879" s="2"/>
    </row>
    <row r="163880" spans="43:43" x14ac:dyDescent="0.25">
      <c r="AQ163880" s="127"/>
    </row>
    <row r="163905" spans="43:43" x14ac:dyDescent="0.25">
      <c r="AQ163905" s="3"/>
    </row>
    <row r="163906" spans="43:43" x14ac:dyDescent="0.25">
      <c r="AQ163906" s="275"/>
    </row>
    <row r="163907" spans="43:43" x14ac:dyDescent="0.25">
      <c r="AQ163907" s="2"/>
    </row>
    <row r="163908" spans="43:43" x14ac:dyDescent="0.25">
      <c r="AQ163908" s="2"/>
    </row>
    <row r="163909" spans="43:43" x14ac:dyDescent="0.25">
      <c r="AQ163909" s="127"/>
    </row>
    <row r="163910" spans="43:43" x14ac:dyDescent="0.25">
      <c r="AQ163910" s="127"/>
    </row>
    <row r="163911" spans="43:43" x14ac:dyDescent="0.25">
      <c r="AQ163911" s="127"/>
    </row>
    <row r="163912" spans="43:43" x14ac:dyDescent="0.25">
      <c r="AQ163912" s="2"/>
    </row>
    <row r="163913" spans="43:43" x14ac:dyDescent="0.25">
      <c r="AQ163913" s="127"/>
    </row>
    <row r="163914" spans="43:43" x14ac:dyDescent="0.25">
      <c r="AQ163914" s="127"/>
    </row>
    <row r="163915" spans="43:43" x14ac:dyDescent="0.25">
      <c r="AQ163915" s="127"/>
    </row>
    <row r="163916" spans="43:43" x14ac:dyDescent="0.25">
      <c r="AQ163916" s="127"/>
    </row>
    <row r="163917" spans="43:43" x14ac:dyDescent="0.25">
      <c r="AQ163917" s="127"/>
    </row>
    <row r="163918" spans="43:43" x14ac:dyDescent="0.25">
      <c r="AQ163918" s="127"/>
    </row>
    <row r="163919" spans="43:43" x14ac:dyDescent="0.25">
      <c r="AQ163919" s="2"/>
    </row>
    <row r="163920" spans="43:43" x14ac:dyDescent="0.25">
      <c r="AQ163920" s="127"/>
    </row>
    <row r="163921" spans="43:43" x14ac:dyDescent="0.25">
      <c r="AQ163921" s="127"/>
    </row>
    <row r="163922" spans="43:43" x14ac:dyDescent="0.25">
      <c r="AQ163922" s="127"/>
    </row>
    <row r="163923" spans="43:43" x14ac:dyDescent="0.25">
      <c r="AQ163923" s="127"/>
    </row>
    <row r="163924" spans="43:43" x14ac:dyDescent="0.25">
      <c r="AQ163924" s="127"/>
    </row>
    <row r="163925" spans="43:43" x14ac:dyDescent="0.25">
      <c r="AQ163925" s="127"/>
    </row>
    <row r="163926" spans="43:43" x14ac:dyDescent="0.25">
      <c r="AQ163926" s="127"/>
    </row>
    <row r="163927" spans="43:43" x14ac:dyDescent="0.25">
      <c r="AQ163927" s="127"/>
    </row>
    <row r="163928" spans="43:43" x14ac:dyDescent="0.25">
      <c r="AQ163928" s="127"/>
    </row>
    <row r="163929" spans="43:43" x14ac:dyDescent="0.25">
      <c r="AQ163929" s="2"/>
    </row>
    <row r="163930" spans="43:43" x14ac:dyDescent="0.25">
      <c r="AQ163930" s="127"/>
    </row>
    <row r="163931" spans="43:43" x14ac:dyDescent="0.25">
      <c r="AQ163931" s="2"/>
    </row>
    <row r="163932" spans="43:43" x14ac:dyDescent="0.25">
      <c r="AQ163932" s="127"/>
    </row>
    <row r="163957" spans="43:43" x14ac:dyDescent="0.25">
      <c r="AQ163957" s="3"/>
    </row>
    <row r="163958" spans="43:43" x14ac:dyDescent="0.25">
      <c r="AQ163958" s="275"/>
    </row>
    <row r="163959" spans="43:43" x14ac:dyDescent="0.25">
      <c r="AQ163959" s="2"/>
    </row>
    <row r="163960" spans="43:43" x14ac:dyDescent="0.25">
      <c r="AQ163960" s="2"/>
    </row>
    <row r="163961" spans="43:43" x14ac:dyDescent="0.25">
      <c r="AQ163961" s="127"/>
    </row>
    <row r="163962" spans="43:43" x14ac:dyDescent="0.25">
      <c r="AQ163962" s="127"/>
    </row>
    <row r="163963" spans="43:43" x14ac:dyDescent="0.25">
      <c r="AQ163963" s="127"/>
    </row>
    <row r="163964" spans="43:43" x14ac:dyDescent="0.25">
      <c r="AQ163964" s="2"/>
    </row>
    <row r="163965" spans="43:43" x14ac:dyDescent="0.25">
      <c r="AQ163965" s="127"/>
    </row>
    <row r="163966" spans="43:43" x14ac:dyDescent="0.25">
      <c r="AQ163966" s="127"/>
    </row>
    <row r="163967" spans="43:43" x14ac:dyDescent="0.25">
      <c r="AQ163967" s="127"/>
    </row>
    <row r="163968" spans="43:43" x14ac:dyDescent="0.25">
      <c r="AQ163968" s="127"/>
    </row>
    <row r="163969" spans="43:43" x14ac:dyDescent="0.25">
      <c r="AQ163969" s="127"/>
    </row>
    <row r="163970" spans="43:43" x14ac:dyDescent="0.25">
      <c r="AQ163970" s="127"/>
    </row>
    <row r="163971" spans="43:43" x14ac:dyDescent="0.25">
      <c r="AQ163971" s="2"/>
    </row>
    <row r="163972" spans="43:43" x14ac:dyDescent="0.25">
      <c r="AQ163972" s="127"/>
    </row>
    <row r="163973" spans="43:43" x14ac:dyDescent="0.25">
      <c r="AQ163973" s="127"/>
    </row>
    <row r="163974" spans="43:43" x14ac:dyDescent="0.25">
      <c r="AQ163974" s="127"/>
    </row>
    <row r="163975" spans="43:43" x14ac:dyDescent="0.25">
      <c r="AQ163975" s="127"/>
    </row>
    <row r="163976" spans="43:43" x14ac:dyDescent="0.25">
      <c r="AQ163976" s="127"/>
    </row>
    <row r="163977" spans="43:43" x14ac:dyDescent="0.25">
      <c r="AQ163977" s="127"/>
    </row>
    <row r="163978" spans="43:43" x14ac:dyDescent="0.25">
      <c r="AQ163978" s="127"/>
    </row>
    <row r="163979" spans="43:43" x14ac:dyDescent="0.25">
      <c r="AQ163979" s="127"/>
    </row>
    <row r="163980" spans="43:43" x14ac:dyDescent="0.25">
      <c r="AQ163980" s="127"/>
    </row>
    <row r="163981" spans="43:43" x14ac:dyDescent="0.25">
      <c r="AQ163981" s="2"/>
    </row>
    <row r="163982" spans="43:43" x14ac:dyDescent="0.25">
      <c r="AQ163982" s="127"/>
    </row>
    <row r="163983" spans="43:43" x14ac:dyDescent="0.25">
      <c r="AQ163983" s="2"/>
    </row>
    <row r="163984" spans="43:43" x14ac:dyDescent="0.25">
      <c r="AQ163984" s="127"/>
    </row>
    <row r="164009" spans="43:43" x14ac:dyDescent="0.25">
      <c r="AQ164009" s="3"/>
    </row>
    <row r="164010" spans="43:43" x14ac:dyDescent="0.25">
      <c r="AQ164010" s="275"/>
    </row>
    <row r="164011" spans="43:43" x14ac:dyDescent="0.25">
      <c r="AQ164011" s="2"/>
    </row>
    <row r="164012" spans="43:43" x14ac:dyDescent="0.25">
      <c r="AQ164012" s="2"/>
    </row>
    <row r="164013" spans="43:43" x14ac:dyDescent="0.25">
      <c r="AQ164013" s="127"/>
    </row>
    <row r="164014" spans="43:43" x14ac:dyDescent="0.25">
      <c r="AQ164014" s="127"/>
    </row>
    <row r="164015" spans="43:43" x14ac:dyDescent="0.25">
      <c r="AQ164015" s="127"/>
    </row>
    <row r="164016" spans="43:43" x14ac:dyDescent="0.25">
      <c r="AQ164016" s="2"/>
    </row>
    <row r="164017" spans="43:43" x14ac:dyDescent="0.25">
      <c r="AQ164017" s="127"/>
    </row>
    <row r="164018" spans="43:43" x14ac:dyDescent="0.25">
      <c r="AQ164018" s="127"/>
    </row>
    <row r="164019" spans="43:43" x14ac:dyDescent="0.25">
      <c r="AQ164019" s="127"/>
    </row>
    <row r="164020" spans="43:43" x14ac:dyDescent="0.25">
      <c r="AQ164020" s="127"/>
    </row>
    <row r="164021" spans="43:43" x14ac:dyDescent="0.25">
      <c r="AQ164021" s="127"/>
    </row>
    <row r="164022" spans="43:43" x14ac:dyDescent="0.25">
      <c r="AQ164022" s="127"/>
    </row>
    <row r="164023" spans="43:43" x14ac:dyDescent="0.25">
      <c r="AQ164023" s="2"/>
    </row>
    <row r="164024" spans="43:43" x14ac:dyDescent="0.25">
      <c r="AQ164024" s="127"/>
    </row>
    <row r="164025" spans="43:43" x14ac:dyDescent="0.25">
      <c r="AQ164025" s="127"/>
    </row>
    <row r="164026" spans="43:43" x14ac:dyDescent="0.25">
      <c r="AQ164026" s="127"/>
    </row>
    <row r="164027" spans="43:43" x14ac:dyDescent="0.25">
      <c r="AQ164027" s="127"/>
    </row>
    <row r="164028" spans="43:43" x14ac:dyDescent="0.25">
      <c r="AQ164028" s="127"/>
    </row>
    <row r="164029" spans="43:43" x14ac:dyDescent="0.25">
      <c r="AQ164029" s="127"/>
    </row>
    <row r="164030" spans="43:43" x14ac:dyDescent="0.25">
      <c r="AQ164030" s="127"/>
    </row>
    <row r="164031" spans="43:43" x14ac:dyDescent="0.25">
      <c r="AQ164031" s="127"/>
    </row>
    <row r="164032" spans="43:43" x14ac:dyDescent="0.25">
      <c r="AQ164032" s="127"/>
    </row>
    <row r="164033" spans="43:43" x14ac:dyDescent="0.25">
      <c r="AQ164033" s="2"/>
    </row>
    <row r="164034" spans="43:43" x14ac:dyDescent="0.25">
      <c r="AQ164034" s="127"/>
    </row>
    <row r="164035" spans="43:43" x14ac:dyDescent="0.25">
      <c r="AQ164035" s="2"/>
    </row>
    <row r="164036" spans="43:43" x14ac:dyDescent="0.25">
      <c r="AQ164036" s="127"/>
    </row>
    <row r="164061" spans="43:43" x14ac:dyDescent="0.25">
      <c r="AQ164061" s="3"/>
    </row>
    <row r="164062" spans="43:43" x14ac:dyDescent="0.25">
      <c r="AQ164062" s="275"/>
    </row>
    <row r="164063" spans="43:43" x14ac:dyDescent="0.25">
      <c r="AQ164063" s="2"/>
    </row>
    <row r="164064" spans="43:43" x14ac:dyDescent="0.25">
      <c r="AQ164064" s="2"/>
    </row>
    <row r="164065" spans="43:43" x14ac:dyDescent="0.25">
      <c r="AQ164065" s="127"/>
    </row>
    <row r="164066" spans="43:43" x14ac:dyDescent="0.25">
      <c r="AQ164066" s="127"/>
    </row>
    <row r="164067" spans="43:43" x14ac:dyDescent="0.25">
      <c r="AQ164067" s="127"/>
    </row>
    <row r="164068" spans="43:43" x14ac:dyDescent="0.25">
      <c r="AQ164068" s="2"/>
    </row>
    <row r="164069" spans="43:43" x14ac:dyDescent="0.25">
      <c r="AQ164069" s="127"/>
    </row>
    <row r="164070" spans="43:43" x14ac:dyDescent="0.25">
      <c r="AQ164070" s="127"/>
    </row>
    <row r="164071" spans="43:43" x14ac:dyDescent="0.25">
      <c r="AQ164071" s="127"/>
    </row>
    <row r="164072" spans="43:43" x14ac:dyDescent="0.25">
      <c r="AQ164072" s="127"/>
    </row>
    <row r="164073" spans="43:43" x14ac:dyDescent="0.25">
      <c r="AQ164073" s="127"/>
    </row>
    <row r="164074" spans="43:43" x14ac:dyDescent="0.25">
      <c r="AQ164074" s="127"/>
    </row>
    <row r="164075" spans="43:43" x14ac:dyDescent="0.25">
      <c r="AQ164075" s="2"/>
    </row>
    <row r="164076" spans="43:43" x14ac:dyDescent="0.25">
      <c r="AQ164076" s="127"/>
    </row>
    <row r="164077" spans="43:43" x14ac:dyDescent="0.25">
      <c r="AQ164077" s="127"/>
    </row>
    <row r="164078" spans="43:43" x14ac:dyDescent="0.25">
      <c r="AQ164078" s="127"/>
    </row>
    <row r="164079" spans="43:43" x14ac:dyDescent="0.25">
      <c r="AQ164079" s="127"/>
    </row>
    <row r="164080" spans="43:43" x14ac:dyDescent="0.25">
      <c r="AQ164080" s="127"/>
    </row>
    <row r="164081" spans="43:43" x14ac:dyDescent="0.25">
      <c r="AQ164081" s="127"/>
    </row>
    <row r="164082" spans="43:43" x14ac:dyDescent="0.25">
      <c r="AQ164082" s="127"/>
    </row>
    <row r="164083" spans="43:43" x14ac:dyDescent="0.25">
      <c r="AQ164083" s="127"/>
    </row>
    <row r="164084" spans="43:43" x14ac:dyDescent="0.25">
      <c r="AQ164084" s="127"/>
    </row>
    <row r="164085" spans="43:43" x14ac:dyDescent="0.25">
      <c r="AQ164085" s="2"/>
    </row>
    <row r="164086" spans="43:43" x14ac:dyDescent="0.25">
      <c r="AQ164086" s="127"/>
    </row>
    <row r="164087" spans="43:43" x14ac:dyDescent="0.25">
      <c r="AQ164087" s="2"/>
    </row>
    <row r="164088" spans="43:43" x14ac:dyDescent="0.25">
      <c r="AQ164088" s="127"/>
    </row>
    <row r="164113" spans="43:43" x14ac:dyDescent="0.25">
      <c r="AQ164113" s="3"/>
    </row>
    <row r="164114" spans="43:43" x14ac:dyDescent="0.25">
      <c r="AQ164114" s="275"/>
    </row>
    <row r="164115" spans="43:43" x14ac:dyDescent="0.25">
      <c r="AQ164115" s="2"/>
    </row>
    <row r="164116" spans="43:43" x14ac:dyDescent="0.25">
      <c r="AQ164116" s="2"/>
    </row>
    <row r="164117" spans="43:43" x14ac:dyDescent="0.25">
      <c r="AQ164117" s="127"/>
    </row>
    <row r="164118" spans="43:43" x14ac:dyDescent="0.25">
      <c r="AQ164118" s="127"/>
    </row>
    <row r="164119" spans="43:43" x14ac:dyDescent="0.25">
      <c r="AQ164119" s="127"/>
    </row>
    <row r="164120" spans="43:43" x14ac:dyDescent="0.25">
      <c r="AQ164120" s="2"/>
    </row>
    <row r="164121" spans="43:43" x14ac:dyDescent="0.25">
      <c r="AQ164121" s="127"/>
    </row>
    <row r="164122" spans="43:43" x14ac:dyDescent="0.25">
      <c r="AQ164122" s="127"/>
    </row>
    <row r="164123" spans="43:43" x14ac:dyDescent="0.25">
      <c r="AQ164123" s="127"/>
    </row>
    <row r="164124" spans="43:43" x14ac:dyDescent="0.25">
      <c r="AQ164124" s="127"/>
    </row>
    <row r="164125" spans="43:43" x14ac:dyDescent="0.25">
      <c r="AQ164125" s="127"/>
    </row>
    <row r="164126" spans="43:43" x14ac:dyDescent="0.25">
      <c r="AQ164126" s="127"/>
    </row>
    <row r="164127" spans="43:43" x14ac:dyDescent="0.25">
      <c r="AQ164127" s="2"/>
    </row>
    <row r="164128" spans="43:43" x14ac:dyDescent="0.25">
      <c r="AQ164128" s="127"/>
    </row>
    <row r="164129" spans="43:43" x14ac:dyDescent="0.25">
      <c r="AQ164129" s="127"/>
    </row>
    <row r="164130" spans="43:43" x14ac:dyDescent="0.25">
      <c r="AQ164130" s="127"/>
    </row>
    <row r="164131" spans="43:43" x14ac:dyDescent="0.25">
      <c r="AQ164131" s="127"/>
    </row>
    <row r="164132" spans="43:43" x14ac:dyDescent="0.25">
      <c r="AQ164132" s="127"/>
    </row>
    <row r="164133" spans="43:43" x14ac:dyDescent="0.25">
      <c r="AQ164133" s="127"/>
    </row>
    <row r="164134" spans="43:43" x14ac:dyDescent="0.25">
      <c r="AQ164134" s="127"/>
    </row>
    <row r="164135" spans="43:43" x14ac:dyDescent="0.25">
      <c r="AQ164135" s="127"/>
    </row>
    <row r="164136" spans="43:43" x14ac:dyDescent="0.25">
      <c r="AQ164136" s="127"/>
    </row>
    <row r="164137" spans="43:43" x14ac:dyDescent="0.25">
      <c r="AQ164137" s="2"/>
    </row>
    <row r="164138" spans="43:43" x14ac:dyDescent="0.25">
      <c r="AQ164138" s="127"/>
    </row>
    <row r="164139" spans="43:43" x14ac:dyDescent="0.25">
      <c r="AQ164139" s="2"/>
    </row>
    <row r="164140" spans="43:43" x14ac:dyDescent="0.25">
      <c r="AQ164140" s="127"/>
    </row>
    <row r="164165" spans="43:43" x14ac:dyDescent="0.25">
      <c r="AQ164165" s="3"/>
    </row>
    <row r="164166" spans="43:43" x14ac:dyDescent="0.25">
      <c r="AQ164166" s="275"/>
    </row>
    <row r="164167" spans="43:43" x14ac:dyDescent="0.25">
      <c r="AQ164167" s="2"/>
    </row>
    <row r="164168" spans="43:43" x14ac:dyDescent="0.25">
      <c r="AQ164168" s="2"/>
    </row>
    <row r="164169" spans="43:43" x14ac:dyDescent="0.25">
      <c r="AQ164169" s="127"/>
    </row>
    <row r="164170" spans="43:43" x14ac:dyDescent="0.25">
      <c r="AQ164170" s="127"/>
    </row>
    <row r="164171" spans="43:43" x14ac:dyDescent="0.25">
      <c r="AQ164171" s="127"/>
    </row>
    <row r="164172" spans="43:43" x14ac:dyDescent="0.25">
      <c r="AQ164172" s="2"/>
    </row>
    <row r="164173" spans="43:43" x14ac:dyDescent="0.25">
      <c r="AQ164173" s="127"/>
    </row>
    <row r="164174" spans="43:43" x14ac:dyDescent="0.25">
      <c r="AQ164174" s="127"/>
    </row>
    <row r="164175" spans="43:43" x14ac:dyDescent="0.25">
      <c r="AQ164175" s="127"/>
    </row>
    <row r="164176" spans="43:43" x14ac:dyDescent="0.25">
      <c r="AQ164176" s="127"/>
    </row>
    <row r="164177" spans="43:43" x14ac:dyDescent="0.25">
      <c r="AQ164177" s="127"/>
    </row>
    <row r="164178" spans="43:43" x14ac:dyDescent="0.25">
      <c r="AQ164178" s="127"/>
    </row>
    <row r="164179" spans="43:43" x14ac:dyDescent="0.25">
      <c r="AQ164179" s="2"/>
    </row>
    <row r="164180" spans="43:43" x14ac:dyDescent="0.25">
      <c r="AQ164180" s="127"/>
    </row>
    <row r="164181" spans="43:43" x14ac:dyDescent="0.25">
      <c r="AQ164181" s="127"/>
    </row>
    <row r="164182" spans="43:43" x14ac:dyDescent="0.25">
      <c r="AQ164182" s="127"/>
    </row>
    <row r="164183" spans="43:43" x14ac:dyDescent="0.25">
      <c r="AQ164183" s="127"/>
    </row>
    <row r="164184" spans="43:43" x14ac:dyDescent="0.25">
      <c r="AQ164184" s="127"/>
    </row>
    <row r="164185" spans="43:43" x14ac:dyDescent="0.25">
      <c r="AQ164185" s="127"/>
    </row>
    <row r="164186" spans="43:43" x14ac:dyDescent="0.25">
      <c r="AQ164186" s="127"/>
    </row>
    <row r="164187" spans="43:43" x14ac:dyDescent="0.25">
      <c r="AQ164187" s="127"/>
    </row>
    <row r="164188" spans="43:43" x14ac:dyDescent="0.25">
      <c r="AQ164188" s="127"/>
    </row>
    <row r="164189" spans="43:43" x14ac:dyDescent="0.25">
      <c r="AQ164189" s="2"/>
    </row>
    <row r="164190" spans="43:43" x14ac:dyDescent="0.25">
      <c r="AQ164190" s="127"/>
    </row>
    <row r="164191" spans="43:43" x14ac:dyDescent="0.25">
      <c r="AQ164191" s="2"/>
    </row>
    <row r="164192" spans="43:43" x14ac:dyDescent="0.25">
      <c r="AQ164192" s="127"/>
    </row>
    <row r="164217" spans="43:43" x14ac:dyDescent="0.25">
      <c r="AQ164217" s="3"/>
    </row>
    <row r="164218" spans="43:43" x14ac:dyDescent="0.25">
      <c r="AQ164218" s="275"/>
    </row>
    <row r="164219" spans="43:43" x14ac:dyDescent="0.25">
      <c r="AQ164219" s="2"/>
    </row>
    <row r="164220" spans="43:43" x14ac:dyDescent="0.25">
      <c r="AQ164220" s="2"/>
    </row>
    <row r="164221" spans="43:43" x14ac:dyDescent="0.25">
      <c r="AQ164221" s="127"/>
    </row>
    <row r="164222" spans="43:43" x14ac:dyDescent="0.25">
      <c r="AQ164222" s="127"/>
    </row>
    <row r="164223" spans="43:43" x14ac:dyDescent="0.25">
      <c r="AQ164223" s="127"/>
    </row>
    <row r="164224" spans="43:43" x14ac:dyDescent="0.25">
      <c r="AQ164224" s="2"/>
    </row>
    <row r="164225" spans="43:43" x14ac:dyDescent="0.25">
      <c r="AQ164225" s="127"/>
    </row>
    <row r="164226" spans="43:43" x14ac:dyDescent="0.25">
      <c r="AQ164226" s="127"/>
    </row>
    <row r="164227" spans="43:43" x14ac:dyDescent="0.25">
      <c r="AQ164227" s="127"/>
    </row>
    <row r="164228" spans="43:43" x14ac:dyDescent="0.25">
      <c r="AQ164228" s="127"/>
    </row>
    <row r="164229" spans="43:43" x14ac:dyDescent="0.25">
      <c r="AQ164229" s="127"/>
    </row>
    <row r="164230" spans="43:43" x14ac:dyDescent="0.25">
      <c r="AQ164230" s="127"/>
    </row>
    <row r="164231" spans="43:43" x14ac:dyDescent="0.25">
      <c r="AQ164231" s="2"/>
    </row>
    <row r="164232" spans="43:43" x14ac:dyDescent="0.25">
      <c r="AQ164232" s="127"/>
    </row>
    <row r="164233" spans="43:43" x14ac:dyDescent="0.25">
      <c r="AQ164233" s="127"/>
    </row>
    <row r="164234" spans="43:43" x14ac:dyDescent="0.25">
      <c r="AQ164234" s="127"/>
    </row>
    <row r="164235" spans="43:43" x14ac:dyDescent="0.25">
      <c r="AQ164235" s="127"/>
    </row>
    <row r="164236" spans="43:43" x14ac:dyDescent="0.25">
      <c r="AQ164236" s="127"/>
    </row>
    <row r="164237" spans="43:43" x14ac:dyDescent="0.25">
      <c r="AQ164237" s="127"/>
    </row>
    <row r="164238" spans="43:43" x14ac:dyDescent="0.25">
      <c r="AQ164238" s="127"/>
    </row>
    <row r="164239" spans="43:43" x14ac:dyDescent="0.25">
      <c r="AQ164239" s="127"/>
    </row>
    <row r="164240" spans="43:43" x14ac:dyDescent="0.25">
      <c r="AQ164240" s="127"/>
    </row>
    <row r="164241" spans="43:43" x14ac:dyDescent="0.25">
      <c r="AQ164241" s="2"/>
    </row>
    <row r="164242" spans="43:43" x14ac:dyDescent="0.25">
      <c r="AQ164242" s="127"/>
    </row>
    <row r="164243" spans="43:43" x14ac:dyDescent="0.25">
      <c r="AQ164243" s="2"/>
    </row>
    <row r="164244" spans="43:43" x14ac:dyDescent="0.25">
      <c r="AQ164244" s="127"/>
    </row>
    <row r="164269" spans="43:43" x14ac:dyDescent="0.25">
      <c r="AQ164269" s="3"/>
    </row>
    <row r="164270" spans="43:43" x14ac:dyDescent="0.25">
      <c r="AQ164270" s="275"/>
    </row>
    <row r="164271" spans="43:43" x14ac:dyDescent="0.25">
      <c r="AQ164271" s="2"/>
    </row>
    <row r="164272" spans="43:43" x14ac:dyDescent="0.25">
      <c r="AQ164272" s="2"/>
    </row>
    <row r="164273" spans="43:43" x14ac:dyDescent="0.25">
      <c r="AQ164273" s="127"/>
    </row>
    <row r="164274" spans="43:43" x14ac:dyDescent="0.25">
      <c r="AQ164274" s="127"/>
    </row>
    <row r="164275" spans="43:43" x14ac:dyDescent="0.25">
      <c r="AQ164275" s="127"/>
    </row>
    <row r="164276" spans="43:43" x14ac:dyDescent="0.25">
      <c r="AQ164276" s="2"/>
    </row>
    <row r="164277" spans="43:43" x14ac:dyDescent="0.25">
      <c r="AQ164277" s="127"/>
    </row>
    <row r="164278" spans="43:43" x14ac:dyDescent="0.25">
      <c r="AQ164278" s="127"/>
    </row>
    <row r="164279" spans="43:43" x14ac:dyDescent="0.25">
      <c r="AQ164279" s="127"/>
    </row>
    <row r="164280" spans="43:43" x14ac:dyDescent="0.25">
      <c r="AQ164280" s="127"/>
    </row>
    <row r="164281" spans="43:43" x14ac:dyDescent="0.25">
      <c r="AQ164281" s="127"/>
    </row>
    <row r="164282" spans="43:43" x14ac:dyDescent="0.25">
      <c r="AQ164282" s="127"/>
    </row>
    <row r="164283" spans="43:43" x14ac:dyDescent="0.25">
      <c r="AQ164283" s="2"/>
    </row>
    <row r="164284" spans="43:43" x14ac:dyDescent="0.25">
      <c r="AQ164284" s="127"/>
    </row>
    <row r="164285" spans="43:43" x14ac:dyDescent="0.25">
      <c r="AQ164285" s="127"/>
    </row>
    <row r="164286" spans="43:43" x14ac:dyDescent="0.25">
      <c r="AQ164286" s="127"/>
    </row>
    <row r="164287" spans="43:43" x14ac:dyDescent="0.25">
      <c r="AQ164287" s="127"/>
    </row>
    <row r="164288" spans="43:43" x14ac:dyDescent="0.25">
      <c r="AQ164288" s="127"/>
    </row>
    <row r="164289" spans="43:43" x14ac:dyDescent="0.25">
      <c r="AQ164289" s="127"/>
    </row>
    <row r="164290" spans="43:43" x14ac:dyDescent="0.25">
      <c r="AQ164290" s="127"/>
    </row>
    <row r="164291" spans="43:43" x14ac:dyDescent="0.25">
      <c r="AQ164291" s="127"/>
    </row>
    <row r="164292" spans="43:43" x14ac:dyDescent="0.25">
      <c r="AQ164292" s="127"/>
    </row>
    <row r="164293" spans="43:43" x14ac:dyDescent="0.25">
      <c r="AQ164293" s="2"/>
    </row>
    <row r="164294" spans="43:43" x14ac:dyDescent="0.25">
      <c r="AQ164294" s="127"/>
    </row>
    <row r="164295" spans="43:43" x14ac:dyDescent="0.25">
      <c r="AQ164295" s="2"/>
    </row>
    <row r="164296" spans="43:43" x14ac:dyDescent="0.25">
      <c r="AQ164296" s="127"/>
    </row>
    <row r="164321" spans="43:43" x14ac:dyDescent="0.25">
      <c r="AQ164321" s="3"/>
    </row>
    <row r="164322" spans="43:43" x14ac:dyDescent="0.25">
      <c r="AQ164322" s="275"/>
    </row>
    <row r="164323" spans="43:43" x14ac:dyDescent="0.25">
      <c r="AQ164323" s="2"/>
    </row>
    <row r="164324" spans="43:43" x14ac:dyDescent="0.25">
      <c r="AQ164324" s="2"/>
    </row>
    <row r="164325" spans="43:43" x14ac:dyDescent="0.25">
      <c r="AQ164325" s="127"/>
    </row>
    <row r="164326" spans="43:43" x14ac:dyDescent="0.25">
      <c r="AQ164326" s="127"/>
    </row>
    <row r="164327" spans="43:43" x14ac:dyDescent="0.25">
      <c r="AQ164327" s="127"/>
    </row>
    <row r="164328" spans="43:43" x14ac:dyDescent="0.25">
      <c r="AQ164328" s="2"/>
    </row>
    <row r="164329" spans="43:43" x14ac:dyDescent="0.25">
      <c r="AQ164329" s="127"/>
    </row>
    <row r="164330" spans="43:43" x14ac:dyDescent="0.25">
      <c r="AQ164330" s="127"/>
    </row>
    <row r="164331" spans="43:43" x14ac:dyDescent="0.25">
      <c r="AQ164331" s="127"/>
    </row>
    <row r="164332" spans="43:43" x14ac:dyDescent="0.25">
      <c r="AQ164332" s="127"/>
    </row>
    <row r="164333" spans="43:43" x14ac:dyDescent="0.25">
      <c r="AQ164333" s="127"/>
    </row>
    <row r="164334" spans="43:43" x14ac:dyDescent="0.25">
      <c r="AQ164334" s="127"/>
    </row>
    <row r="164335" spans="43:43" x14ac:dyDescent="0.25">
      <c r="AQ164335" s="2"/>
    </row>
    <row r="164336" spans="43:43" x14ac:dyDescent="0.25">
      <c r="AQ164336" s="127"/>
    </row>
    <row r="164337" spans="43:43" x14ac:dyDescent="0.25">
      <c r="AQ164337" s="127"/>
    </row>
    <row r="164338" spans="43:43" x14ac:dyDescent="0.25">
      <c r="AQ164338" s="127"/>
    </row>
    <row r="164339" spans="43:43" x14ac:dyDescent="0.25">
      <c r="AQ164339" s="127"/>
    </row>
    <row r="164340" spans="43:43" x14ac:dyDescent="0.25">
      <c r="AQ164340" s="127"/>
    </row>
    <row r="164341" spans="43:43" x14ac:dyDescent="0.25">
      <c r="AQ164341" s="127"/>
    </row>
    <row r="164342" spans="43:43" x14ac:dyDescent="0.25">
      <c r="AQ164342" s="127"/>
    </row>
    <row r="164343" spans="43:43" x14ac:dyDescent="0.25">
      <c r="AQ164343" s="127"/>
    </row>
    <row r="164344" spans="43:43" x14ac:dyDescent="0.25">
      <c r="AQ164344" s="127"/>
    </row>
    <row r="164345" spans="43:43" x14ac:dyDescent="0.25">
      <c r="AQ164345" s="2"/>
    </row>
    <row r="164346" spans="43:43" x14ac:dyDescent="0.25">
      <c r="AQ164346" s="127"/>
    </row>
    <row r="164347" spans="43:43" x14ac:dyDescent="0.25">
      <c r="AQ164347" s="2"/>
    </row>
    <row r="164348" spans="43:43" x14ac:dyDescent="0.25">
      <c r="AQ164348" s="127"/>
    </row>
    <row r="164373" spans="43:43" x14ac:dyDescent="0.25">
      <c r="AQ164373" s="3"/>
    </row>
    <row r="164374" spans="43:43" x14ac:dyDescent="0.25">
      <c r="AQ164374" s="275"/>
    </row>
    <row r="164375" spans="43:43" x14ac:dyDescent="0.25">
      <c r="AQ164375" s="2"/>
    </row>
    <row r="164376" spans="43:43" x14ac:dyDescent="0.25">
      <c r="AQ164376" s="2"/>
    </row>
    <row r="164377" spans="43:43" x14ac:dyDescent="0.25">
      <c r="AQ164377" s="127"/>
    </row>
    <row r="164378" spans="43:43" x14ac:dyDescent="0.25">
      <c r="AQ164378" s="127"/>
    </row>
    <row r="164379" spans="43:43" x14ac:dyDescent="0.25">
      <c r="AQ164379" s="127"/>
    </row>
    <row r="164380" spans="43:43" x14ac:dyDescent="0.25">
      <c r="AQ164380" s="2"/>
    </row>
    <row r="164381" spans="43:43" x14ac:dyDescent="0.25">
      <c r="AQ164381" s="127"/>
    </row>
    <row r="164382" spans="43:43" x14ac:dyDescent="0.25">
      <c r="AQ164382" s="127"/>
    </row>
    <row r="164383" spans="43:43" x14ac:dyDescent="0.25">
      <c r="AQ164383" s="127"/>
    </row>
    <row r="164384" spans="43:43" x14ac:dyDescent="0.25">
      <c r="AQ164384" s="127"/>
    </row>
    <row r="164385" spans="43:43" x14ac:dyDescent="0.25">
      <c r="AQ164385" s="127"/>
    </row>
    <row r="164386" spans="43:43" x14ac:dyDescent="0.25">
      <c r="AQ164386" s="127"/>
    </row>
    <row r="164387" spans="43:43" x14ac:dyDescent="0.25">
      <c r="AQ164387" s="2"/>
    </row>
    <row r="164388" spans="43:43" x14ac:dyDescent="0.25">
      <c r="AQ164388" s="127"/>
    </row>
    <row r="164389" spans="43:43" x14ac:dyDescent="0.25">
      <c r="AQ164389" s="127"/>
    </row>
    <row r="164390" spans="43:43" x14ac:dyDescent="0.25">
      <c r="AQ164390" s="127"/>
    </row>
    <row r="164391" spans="43:43" x14ac:dyDescent="0.25">
      <c r="AQ164391" s="127"/>
    </row>
    <row r="164392" spans="43:43" x14ac:dyDescent="0.25">
      <c r="AQ164392" s="127"/>
    </row>
    <row r="164393" spans="43:43" x14ac:dyDescent="0.25">
      <c r="AQ164393" s="127"/>
    </row>
    <row r="164394" spans="43:43" x14ac:dyDescent="0.25">
      <c r="AQ164394" s="127"/>
    </row>
    <row r="164395" spans="43:43" x14ac:dyDescent="0.25">
      <c r="AQ164395" s="127"/>
    </row>
    <row r="164396" spans="43:43" x14ac:dyDescent="0.25">
      <c r="AQ164396" s="127"/>
    </row>
    <row r="164397" spans="43:43" x14ac:dyDescent="0.25">
      <c r="AQ164397" s="2"/>
    </row>
    <row r="164398" spans="43:43" x14ac:dyDescent="0.25">
      <c r="AQ164398" s="127"/>
    </row>
    <row r="164399" spans="43:43" x14ac:dyDescent="0.25">
      <c r="AQ164399" s="2"/>
    </row>
    <row r="164400" spans="43:43" x14ac:dyDescent="0.25">
      <c r="AQ164400" s="127"/>
    </row>
    <row r="164425" spans="43:43" x14ac:dyDescent="0.25">
      <c r="AQ164425" s="3"/>
    </row>
    <row r="164426" spans="43:43" x14ac:dyDescent="0.25">
      <c r="AQ164426" s="275"/>
    </row>
    <row r="164427" spans="43:43" x14ac:dyDescent="0.25">
      <c r="AQ164427" s="2"/>
    </row>
    <row r="164428" spans="43:43" x14ac:dyDescent="0.25">
      <c r="AQ164428" s="2"/>
    </row>
    <row r="164429" spans="43:43" x14ac:dyDescent="0.25">
      <c r="AQ164429" s="127"/>
    </row>
    <row r="164430" spans="43:43" x14ac:dyDescent="0.25">
      <c r="AQ164430" s="127"/>
    </row>
    <row r="164431" spans="43:43" x14ac:dyDescent="0.25">
      <c r="AQ164431" s="127"/>
    </row>
    <row r="164432" spans="43:43" x14ac:dyDescent="0.25">
      <c r="AQ164432" s="2"/>
    </row>
    <row r="164433" spans="43:43" x14ac:dyDescent="0.25">
      <c r="AQ164433" s="127"/>
    </row>
    <row r="164434" spans="43:43" x14ac:dyDescent="0.25">
      <c r="AQ164434" s="127"/>
    </row>
    <row r="164435" spans="43:43" x14ac:dyDescent="0.25">
      <c r="AQ164435" s="127"/>
    </row>
    <row r="164436" spans="43:43" x14ac:dyDescent="0.25">
      <c r="AQ164436" s="127"/>
    </row>
    <row r="164437" spans="43:43" x14ac:dyDescent="0.25">
      <c r="AQ164437" s="127"/>
    </row>
    <row r="164438" spans="43:43" x14ac:dyDescent="0.25">
      <c r="AQ164438" s="127"/>
    </row>
    <row r="164439" spans="43:43" x14ac:dyDescent="0.25">
      <c r="AQ164439" s="2"/>
    </row>
    <row r="164440" spans="43:43" x14ac:dyDescent="0.25">
      <c r="AQ164440" s="127"/>
    </row>
    <row r="164441" spans="43:43" x14ac:dyDescent="0.25">
      <c r="AQ164441" s="127"/>
    </row>
    <row r="164442" spans="43:43" x14ac:dyDescent="0.25">
      <c r="AQ164442" s="127"/>
    </row>
    <row r="164443" spans="43:43" x14ac:dyDescent="0.25">
      <c r="AQ164443" s="127"/>
    </row>
    <row r="164444" spans="43:43" x14ac:dyDescent="0.25">
      <c r="AQ164444" s="127"/>
    </row>
    <row r="164445" spans="43:43" x14ac:dyDescent="0.25">
      <c r="AQ164445" s="127"/>
    </row>
    <row r="164446" spans="43:43" x14ac:dyDescent="0.25">
      <c r="AQ164446" s="127"/>
    </row>
    <row r="164447" spans="43:43" x14ac:dyDescent="0.25">
      <c r="AQ164447" s="127"/>
    </row>
    <row r="164448" spans="43:43" x14ac:dyDescent="0.25">
      <c r="AQ164448" s="127"/>
    </row>
    <row r="164449" spans="43:43" x14ac:dyDescent="0.25">
      <c r="AQ164449" s="2"/>
    </row>
    <row r="164450" spans="43:43" x14ac:dyDescent="0.25">
      <c r="AQ164450" s="127"/>
    </row>
    <row r="164451" spans="43:43" x14ac:dyDescent="0.25">
      <c r="AQ164451" s="2"/>
    </row>
    <row r="164452" spans="43:43" x14ac:dyDescent="0.25">
      <c r="AQ164452" s="127"/>
    </row>
    <row r="164477" spans="43:43" x14ac:dyDescent="0.25">
      <c r="AQ164477" s="3"/>
    </row>
    <row r="164478" spans="43:43" x14ac:dyDescent="0.25">
      <c r="AQ164478" s="275"/>
    </row>
    <row r="164479" spans="43:43" x14ac:dyDescent="0.25">
      <c r="AQ164479" s="2"/>
    </row>
    <row r="164480" spans="43:43" x14ac:dyDescent="0.25">
      <c r="AQ164480" s="2"/>
    </row>
    <row r="164481" spans="43:43" x14ac:dyDescent="0.25">
      <c r="AQ164481" s="127"/>
    </row>
    <row r="164482" spans="43:43" x14ac:dyDescent="0.25">
      <c r="AQ164482" s="127"/>
    </row>
    <row r="164483" spans="43:43" x14ac:dyDescent="0.25">
      <c r="AQ164483" s="127"/>
    </row>
    <row r="164484" spans="43:43" x14ac:dyDescent="0.25">
      <c r="AQ164484" s="2"/>
    </row>
    <row r="164485" spans="43:43" x14ac:dyDescent="0.25">
      <c r="AQ164485" s="127"/>
    </row>
    <row r="164486" spans="43:43" x14ac:dyDescent="0.25">
      <c r="AQ164486" s="127"/>
    </row>
    <row r="164487" spans="43:43" x14ac:dyDescent="0.25">
      <c r="AQ164487" s="127"/>
    </row>
    <row r="164488" spans="43:43" x14ac:dyDescent="0.25">
      <c r="AQ164488" s="127"/>
    </row>
    <row r="164489" spans="43:43" x14ac:dyDescent="0.25">
      <c r="AQ164489" s="127"/>
    </row>
    <row r="164490" spans="43:43" x14ac:dyDescent="0.25">
      <c r="AQ164490" s="127"/>
    </row>
    <row r="164491" spans="43:43" x14ac:dyDescent="0.25">
      <c r="AQ164491" s="2"/>
    </row>
    <row r="164492" spans="43:43" x14ac:dyDescent="0.25">
      <c r="AQ164492" s="127"/>
    </row>
    <row r="164493" spans="43:43" x14ac:dyDescent="0.25">
      <c r="AQ164493" s="127"/>
    </row>
    <row r="164494" spans="43:43" x14ac:dyDescent="0.25">
      <c r="AQ164494" s="127"/>
    </row>
    <row r="164495" spans="43:43" x14ac:dyDescent="0.25">
      <c r="AQ164495" s="127"/>
    </row>
    <row r="164496" spans="43:43" x14ac:dyDescent="0.25">
      <c r="AQ164496" s="127"/>
    </row>
    <row r="164497" spans="43:43" x14ac:dyDescent="0.25">
      <c r="AQ164497" s="127"/>
    </row>
    <row r="164498" spans="43:43" x14ac:dyDescent="0.25">
      <c r="AQ164498" s="127"/>
    </row>
    <row r="164499" spans="43:43" x14ac:dyDescent="0.25">
      <c r="AQ164499" s="127"/>
    </row>
    <row r="164500" spans="43:43" x14ac:dyDescent="0.25">
      <c r="AQ164500" s="127"/>
    </row>
    <row r="164501" spans="43:43" x14ac:dyDescent="0.25">
      <c r="AQ164501" s="2"/>
    </row>
    <row r="164502" spans="43:43" x14ac:dyDescent="0.25">
      <c r="AQ164502" s="127"/>
    </row>
    <row r="164503" spans="43:43" x14ac:dyDescent="0.25">
      <c r="AQ164503" s="2"/>
    </row>
    <row r="164504" spans="43:43" x14ac:dyDescent="0.25">
      <c r="AQ164504" s="127"/>
    </row>
    <row r="164529" spans="43:43" x14ac:dyDescent="0.25">
      <c r="AQ164529" s="3"/>
    </row>
    <row r="164530" spans="43:43" x14ac:dyDescent="0.25">
      <c r="AQ164530" s="275"/>
    </row>
    <row r="164531" spans="43:43" x14ac:dyDescent="0.25">
      <c r="AQ164531" s="2"/>
    </row>
    <row r="164532" spans="43:43" x14ac:dyDescent="0.25">
      <c r="AQ164532" s="2"/>
    </row>
    <row r="164533" spans="43:43" x14ac:dyDescent="0.25">
      <c r="AQ164533" s="127"/>
    </row>
    <row r="164534" spans="43:43" x14ac:dyDescent="0.25">
      <c r="AQ164534" s="127"/>
    </row>
    <row r="164535" spans="43:43" x14ac:dyDescent="0.25">
      <c r="AQ164535" s="127"/>
    </row>
    <row r="164536" spans="43:43" x14ac:dyDescent="0.25">
      <c r="AQ164536" s="2"/>
    </row>
    <row r="164537" spans="43:43" x14ac:dyDescent="0.25">
      <c r="AQ164537" s="127"/>
    </row>
    <row r="164538" spans="43:43" x14ac:dyDescent="0.25">
      <c r="AQ164538" s="127"/>
    </row>
    <row r="164539" spans="43:43" x14ac:dyDescent="0.25">
      <c r="AQ164539" s="127"/>
    </row>
    <row r="164540" spans="43:43" x14ac:dyDescent="0.25">
      <c r="AQ164540" s="127"/>
    </row>
    <row r="164541" spans="43:43" x14ac:dyDescent="0.25">
      <c r="AQ164541" s="127"/>
    </row>
    <row r="164542" spans="43:43" x14ac:dyDescent="0.25">
      <c r="AQ164542" s="127"/>
    </row>
    <row r="164543" spans="43:43" x14ac:dyDescent="0.25">
      <c r="AQ164543" s="2"/>
    </row>
    <row r="164544" spans="43:43" x14ac:dyDescent="0.25">
      <c r="AQ164544" s="127"/>
    </row>
    <row r="164545" spans="43:43" x14ac:dyDescent="0.25">
      <c r="AQ164545" s="127"/>
    </row>
    <row r="164546" spans="43:43" x14ac:dyDescent="0.25">
      <c r="AQ164546" s="127"/>
    </row>
    <row r="164547" spans="43:43" x14ac:dyDescent="0.25">
      <c r="AQ164547" s="127"/>
    </row>
    <row r="164548" spans="43:43" x14ac:dyDescent="0.25">
      <c r="AQ164548" s="127"/>
    </row>
    <row r="164549" spans="43:43" x14ac:dyDescent="0.25">
      <c r="AQ164549" s="127"/>
    </row>
    <row r="164550" spans="43:43" x14ac:dyDescent="0.25">
      <c r="AQ164550" s="127"/>
    </row>
    <row r="164551" spans="43:43" x14ac:dyDescent="0.25">
      <c r="AQ164551" s="127"/>
    </row>
    <row r="164552" spans="43:43" x14ac:dyDescent="0.25">
      <c r="AQ164552" s="127"/>
    </row>
    <row r="164553" spans="43:43" x14ac:dyDescent="0.25">
      <c r="AQ164553" s="2"/>
    </row>
    <row r="164554" spans="43:43" x14ac:dyDescent="0.25">
      <c r="AQ164554" s="127"/>
    </row>
    <row r="164555" spans="43:43" x14ac:dyDescent="0.25">
      <c r="AQ164555" s="2"/>
    </row>
    <row r="164556" spans="43:43" x14ac:dyDescent="0.25">
      <c r="AQ164556" s="127"/>
    </row>
    <row r="164581" spans="43:43" x14ac:dyDescent="0.25">
      <c r="AQ164581" s="3"/>
    </row>
    <row r="164582" spans="43:43" x14ac:dyDescent="0.25">
      <c r="AQ164582" s="275"/>
    </row>
    <row r="164583" spans="43:43" x14ac:dyDescent="0.25">
      <c r="AQ164583" s="2"/>
    </row>
    <row r="164584" spans="43:43" x14ac:dyDescent="0.25">
      <c r="AQ164584" s="2"/>
    </row>
    <row r="164585" spans="43:43" x14ac:dyDescent="0.25">
      <c r="AQ164585" s="127"/>
    </row>
    <row r="164586" spans="43:43" x14ac:dyDescent="0.25">
      <c r="AQ164586" s="127"/>
    </row>
    <row r="164587" spans="43:43" x14ac:dyDescent="0.25">
      <c r="AQ164587" s="127"/>
    </row>
    <row r="164588" spans="43:43" x14ac:dyDescent="0.25">
      <c r="AQ164588" s="2"/>
    </row>
    <row r="164589" spans="43:43" x14ac:dyDescent="0.25">
      <c r="AQ164589" s="127"/>
    </row>
    <row r="164590" spans="43:43" x14ac:dyDescent="0.25">
      <c r="AQ164590" s="127"/>
    </row>
    <row r="164591" spans="43:43" x14ac:dyDescent="0.25">
      <c r="AQ164591" s="127"/>
    </row>
    <row r="164592" spans="43:43" x14ac:dyDescent="0.25">
      <c r="AQ164592" s="127"/>
    </row>
    <row r="164593" spans="43:43" x14ac:dyDescent="0.25">
      <c r="AQ164593" s="127"/>
    </row>
    <row r="164594" spans="43:43" x14ac:dyDescent="0.25">
      <c r="AQ164594" s="127"/>
    </row>
    <row r="164595" spans="43:43" x14ac:dyDescent="0.25">
      <c r="AQ164595" s="2"/>
    </row>
    <row r="164596" spans="43:43" x14ac:dyDescent="0.25">
      <c r="AQ164596" s="127"/>
    </row>
    <row r="164597" spans="43:43" x14ac:dyDescent="0.25">
      <c r="AQ164597" s="127"/>
    </row>
    <row r="164598" spans="43:43" x14ac:dyDescent="0.25">
      <c r="AQ164598" s="127"/>
    </row>
    <row r="164599" spans="43:43" x14ac:dyDescent="0.25">
      <c r="AQ164599" s="127"/>
    </row>
    <row r="164600" spans="43:43" x14ac:dyDescent="0.25">
      <c r="AQ164600" s="127"/>
    </row>
    <row r="164601" spans="43:43" x14ac:dyDescent="0.25">
      <c r="AQ164601" s="127"/>
    </row>
    <row r="164602" spans="43:43" x14ac:dyDescent="0.25">
      <c r="AQ164602" s="127"/>
    </row>
    <row r="164603" spans="43:43" x14ac:dyDescent="0.25">
      <c r="AQ164603" s="127"/>
    </row>
    <row r="164604" spans="43:43" x14ac:dyDescent="0.25">
      <c r="AQ164604" s="127"/>
    </row>
    <row r="164605" spans="43:43" x14ac:dyDescent="0.25">
      <c r="AQ164605" s="2"/>
    </row>
    <row r="164606" spans="43:43" x14ac:dyDescent="0.25">
      <c r="AQ164606" s="127"/>
    </row>
    <row r="164607" spans="43:43" x14ac:dyDescent="0.25">
      <c r="AQ164607" s="2"/>
    </row>
    <row r="164608" spans="43:43" x14ac:dyDescent="0.25">
      <c r="AQ164608" s="127"/>
    </row>
    <row r="164633" spans="43:43" x14ac:dyDescent="0.25">
      <c r="AQ164633" s="3"/>
    </row>
    <row r="164634" spans="43:43" x14ac:dyDescent="0.25">
      <c r="AQ164634" s="275"/>
    </row>
    <row r="164635" spans="43:43" x14ac:dyDescent="0.25">
      <c r="AQ164635" s="2"/>
    </row>
    <row r="164636" spans="43:43" x14ac:dyDescent="0.25">
      <c r="AQ164636" s="2"/>
    </row>
    <row r="164637" spans="43:43" x14ac:dyDescent="0.25">
      <c r="AQ164637" s="127"/>
    </row>
    <row r="164638" spans="43:43" x14ac:dyDescent="0.25">
      <c r="AQ164638" s="127"/>
    </row>
    <row r="164639" spans="43:43" x14ac:dyDescent="0.25">
      <c r="AQ164639" s="127"/>
    </row>
    <row r="164640" spans="43:43" x14ac:dyDescent="0.25">
      <c r="AQ164640" s="2"/>
    </row>
    <row r="164641" spans="43:43" x14ac:dyDescent="0.25">
      <c r="AQ164641" s="127"/>
    </row>
    <row r="164642" spans="43:43" x14ac:dyDescent="0.25">
      <c r="AQ164642" s="127"/>
    </row>
    <row r="164643" spans="43:43" x14ac:dyDescent="0.25">
      <c r="AQ164643" s="127"/>
    </row>
    <row r="164644" spans="43:43" x14ac:dyDescent="0.25">
      <c r="AQ164644" s="127"/>
    </row>
    <row r="164645" spans="43:43" x14ac:dyDescent="0.25">
      <c r="AQ164645" s="127"/>
    </row>
    <row r="164646" spans="43:43" x14ac:dyDescent="0.25">
      <c r="AQ164646" s="127"/>
    </row>
    <row r="164647" spans="43:43" x14ac:dyDescent="0.25">
      <c r="AQ164647" s="2"/>
    </row>
    <row r="164648" spans="43:43" x14ac:dyDescent="0.25">
      <c r="AQ164648" s="127"/>
    </row>
    <row r="164649" spans="43:43" x14ac:dyDescent="0.25">
      <c r="AQ164649" s="127"/>
    </row>
    <row r="164650" spans="43:43" x14ac:dyDescent="0.25">
      <c r="AQ164650" s="127"/>
    </row>
    <row r="164651" spans="43:43" x14ac:dyDescent="0.25">
      <c r="AQ164651" s="127"/>
    </row>
    <row r="164652" spans="43:43" x14ac:dyDescent="0.25">
      <c r="AQ164652" s="127"/>
    </row>
    <row r="164653" spans="43:43" x14ac:dyDescent="0.25">
      <c r="AQ164653" s="127"/>
    </row>
    <row r="164654" spans="43:43" x14ac:dyDescent="0.25">
      <c r="AQ164654" s="127"/>
    </row>
    <row r="164655" spans="43:43" x14ac:dyDescent="0.25">
      <c r="AQ164655" s="127"/>
    </row>
    <row r="164656" spans="43:43" x14ac:dyDescent="0.25">
      <c r="AQ164656" s="127"/>
    </row>
    <row r="164657" spans="43:43" x14ac:dyDescent="0.25">
      <c r="AQ164657" s="2"/>
    </row>
    <row r="164658" spans="43:43" x14ac:dyDescent="0.25">
      <c r="AQ164658" s="127"/>
    </row>
    <row r="164659" spans="43:43" x14ac:dyDescent="0.25">
      <c r="AQ164659" s="2"/>
    </row>
    <row r="164660" spans="43:43" x14ac:dyDescent="0.25">
      <c r="AQ164660" s="127"/>
    </row>
    <row r="164685" spans="43:43" x14ac:dyDescent="0.25">
      <c r="AQ164685" s="3"/>
    </row>
    <row r="164686" spans="43:43" x14ac:dyDescent="0.25">
      <c r="AQ164686" s="275"/>
    </row>
    <row r="164687" spans="43:43" x14ac:dyDescent="0.25">
      <c r="AQ164687" s="2"/>
    </row>
    <row r="164688" spans="43:43" x14ac:dyDescent="0.25">
      <c r="AQ164688" s="2"/>
    </row>
    <row r="164689" spans="43:43" x14ac:dyDescent="0.25">
      <c r="AQ164689" s="127"/>
    </row>
    <row r="164690" spans="43:43" x14ac:dyDescent="0.25">
      <c r="AQ164690" s="127"/>
    </row>
    <row r="164691" spans="43:43" x14ac:dyDescent="0.25">
      <c r="AQ164691" s="127"/>
    </row>
    <row r="164692" spans="43:43" x14ac:dyDescent="0.25">
      <c r="AQ164692" s="2"/>
    </row>
    <row r="164693" spans="43:43" x14ac:dyDescent="0.25">
      <c r="AQ164693" s="127"/>
    </row>
    <row r="164694" spans="43:43" x14ac:dyDescent="0.25">
      <c r="AQ164694" s="127"/>
    </row>
    <row r="164695" spans="43:43" x14ac:dyDescent="0.25">
      <c r="AQ164695" s="127"/>
    </row>
    <row r="164696" spans="43:43" x14ac:dyDescent="0.25">
      <c r="AQ164696" s="127"/>
    </row>
    <row r="164697" spans="43:43" x14ac:dyDescent="0.25">
      <c r="AQ164697" s="127"/>
    </row>
    <row r="164698" spans="43:43" x14ac:dyDescent="0.25">
      <c r="AQ164698" s="127"/>
    </row>
    <row r="164699" spans="43:43" x14ac:dyDescent="0.25">
      <c r="AQ164699" s="2"/>
    </row>
    <row r="164700" spans="43:43" x14ac:dyDescent="0.25">
      <c r="AQ164700" s="127"/>
    </row>
    <row r="164701" spans="43:43" x14ac:dyDescent="0.25">
      <c r="AQ164701" s="127"/>
    </row>
    <row r="164702" spans="43:43" x14ac:dyDescent="0.25">
      <c r="AQ164702" s="127"/>
    </row>
    <row r="164703" spans="43:43" x14ac:dyDescent="0.25">
      <c r="AQ164703" s="127"/>
    </row>
    <row r="164704" spans="43:43" x14ac:dyDescent="0.25">
      <c r="AQ164704" s="127"/>
    </row>
    <row r="164705" spans="43:43" x14ac:dyDescent="0.25">
      <c r="AQ164705" s="127"/>
    </row>
    <row r="164706" spans="43:43" x14ac:dyDescent="0.25">
      <c r="AQ164706" s="127"/>
    </row>
    <row r="164707" spans="43:43" x14ac:dyDescent="0.25">
      <c r="AQ164707" s="127"/>
    </row>
    <row r="164708" spans="43:43" x14ac:dyDescent="0.25">
      <c r="AQ164708" s="127"/>
    </row>
    <row r="164709" spans="43:43" x14ac:dyDescent="0.25">
      <c r="AQ164709" s="2"/>
    </row>
    <row r="164710" spans="43:43" x14ac:dyDescent="0.25">
      <c r="AQ164710" s="127"/>
    </row>
    <row r="164711" spans="43:43" x14ac:dyDescent="0.25">
      <c r="AQ164711" s="2"/>
    </row>
    <row r="164712" spans="43:43" x14ac:dyDescent="0.25">
      <c r="AQ164712" s="127"/>
    </row>
    <row r="164737" spans="43:43" x14ac:dyDescent="0.25">
      <c r="AQ164737" s="3"/>
    </row>
    <row r="164738" spans="43:43" x14ac:dyDescent="0.25">
      <c r="AQ164738" s="275"/>
    </row>
    <row r="164739" spans="43:43" x14ac:dyDescent="0.25">
      <c r="AQ164739" s="2"/>
    </row>
    <row r="164740" spans="43:43" x14ac:dyDescent="0.25">
      <c r="AQ164740" s="2"/>
    </row>
    <row r="164741" spans="43:43" x14ac:dyDescent="0.25">
      <c r="AQ164741" s="127"/>
    </row>
    <row r="164742" spans="43:43" x14ac:dyDescent="0.25">
      <c r="AQ164742" s="127"/>
    </row>
    <row r="164743" spans="43:43" x14ac:dyDescent="0.25">
      <c r="AQ164743" s="127"/>
    </row>
    <row r="164744" spans="43:43" x14ac:dyDescent="0.25">
      <c r="AQ164744" s="2"/>
    </row>
    <row r="164745" spans="43:43" x14ac:dyDescent="0.25">
      <c r="AQ164745" s="127"/>
    </row>
    <row r="164746" spans="43:43" x14ac:dyDescent="0.25">
      <c r="AQ164746" s="127"/>
    </row>
    <row r="164747" spans="43:43" x14ac:dyDescent="0.25">
      <c r="AQ164747" s="127"/>
    </row>
    <row r="164748" spans="43:43" x14ac:dyDescent="0.25">
      <c r="AQ164748" s="127"/>
    </row>
    <row r="164749" spans="43:43" x14ac:dyDescent="0.25">
      <c r="AQ164749" s="127"/>
    </row>
    <row r="164750" spans="43:43" x14ac:dyDescent="0.25">
      <c r="AQ164750" s="127"/>
    </row>
    <row r="164751" spans="43:43" x14ac:dyDescent="0.25">
      <c r="AQ164751" s="2"/>
    </row>
    <row r="164752" spans="43:43" x14ac:dyDescent="0.25">
      <c r="AQ164752" s="127"/>
    </row>
    <row r="164753" spans="43:43" x14ac:dyDescent="0.25">
      <c r="AQ164753" s="127"/>
    </row>
    <row r="164754" spans="43:43" x14ac:dyDescent="0.25">
      <c r="AQ164754" s="127"/>
    </row>
    <row r="164755" spans="43:43" x14ac:dyDescent="0.25">
      <c r="AQ164755" s="127"/>
    </row>
    <row r="164756" spans="43:43" x14ac:dyDescent="0.25">
      <c r="AQ164756" s="127"/>
    </row>
    <row r="164757" spans="43:43" x14ac:dyDescent="0.25">
      <c r="AQ164757" s="127"/>
    </row>
    <row r="164758" spans="43:43" x14ac:dyDescent="0.25">
      <c r="AQ164758" s="127"/>
    </row>
    <row r="164759" spans="43:43" x14ac:dyDescent="0.25">
      <c r="AQ164759" s="127"/>
    </row>
    <row r="164760" spans="43:43" x14ac:dyDescent="0.25">
      <c r="AQ164760" s="127"/>
    </row>
    <row r="164761" spans="43:43" x14ac:dyDescent="0.25">
      <c r="AQ164761" s="2"/>
    </row>
    <row r="164762" spans="43:43" x14ac:dyDescent="0.25">
      <c r="AQ164762" s="127"/>
    </row>
    <row r="164763" spans="43:43" x14ac:dyDescent="0.25">
      <c r="AQ164763" s="2"/>
    </row>
    <row r="164764" spans="43:43" x14ac:dyDescent="0.25">
      <c r="AQ164764" s="127"/>
    </row>
    <row r="164789" spans="43:43" x14ac:dyDescent="0.25">
      <c r="AQ164789" s="3"/>
    </row>
    <row r="164790" spans="43:43" x14ac:dyDescent="0.25">
      <c r="AQ164790" s="275"/>
    </row>
    <row r="164791" spans="43:43" x14ac:dyDescent="0.25">
      <c r="AQ164791" s="2"/>
    </row>
    <row r="164792" spans="43:43" x14ac:dyDescent="0.25">
      <c r="AQ164792" s="2"/>
    </row>
    <row r="164793" spans="43:43" x14ac:dyDescent="0.25">
      <c r="AQ164793" s="127"/>
    </row>
    <row r="164794" spans="43:43" x14ac:dyDescent="0.25">
      <c r="AQ164794" s="127"/>
    </row>
    <row r="164795" spans="43:43" x14ac:dyDescent="0.25">
      <c r="AQ164795" s="127"/>
    </row>
    <row r="164796" spans="43:43" x14ac:dyDescent="0.25">
      <c r="AQ164796" s="2"/>
    </row>
    <row r="164797" spans="43:43" x14ac:dyDescent="0.25">
      <c r="AQ164797" s="127"/>
    </row>
    <row r="164798" spans="43:43" x14ac:dyDescent="0.25">
      <c r="AQ164798" s="127"/>
    </row>
    <row r="164799" spans="43:43" x14ac:dyDescent="0.25">
      <c r="AQ164799" s="127"/>
    </row>
    <row r="164800" spans="43:43" x14ac:dyDescent="0.25">
      <c r="AQ164800" s="127"/>
    </row>
    <row r="164801" spans="43:43" x14ac:dyDescent="0.25">
      <c r="AQ164801" s="127"/>
    </row>
    <row r="164802" spans="43:43" x14ac:dyDescent="0.25">
      <c r="AQ164802" s="127"/>
    </row>
    <row r="164803" spans="43:43" x14ac:dyDescent="0.25">
      <c r="AQ164803" s="2"/>
    </row>
    <row r="164804" spans="43:43" x14ac:dyDescent="0.25">
      <c r="AQ164804" s="127"/>
    </row>
    <row r="164805" spans="43:43" x14ac:dyDescent="0.25">
      <c r="AQ164805" s="127"/>
    </row>
    <row r="164806" spans="43:43" x14ac:dyDescent="0.25">
      <c r="AQ164806" s="127"/>
    </row>
    <row r="164807" spans="43:43" x14ac:dyDescent="0.25">
      <c r="AQ164807" s="127"/>
    </row>
    <row r="164808" spans="43:43" x14ac:dyDescent="0.25">
      <c r="AQ164808" s="127"/>
    </row>
    <row r="164809" spans="43:43" x14ac:dyDescent="0.25">
      <c r="AQ164809" s="127"/>
    </row>
    <row r="164810" spans="43:43" x14ac:dyDescent="0.25">
      <c r="AQ164810" s="127"/>
    </row>
    <row r="164811" spans="43:43" x14ac:dyDescent="0.25">
      <c r="AQ164811" s="127"/>
    </row>
    <row r="164812" spans="43:43" x14ac:dyDescent="0.25">
      <c r="AQ164812" s="127"/>
    </row>
    <row r="164813" spans="43:43" x14ac:dyDescent="0.25">
      <c r="AQ164813" s="2"/>
    </row>
    <row r="164814" spans="43:43" x14ac:dyDescent="0.25">
      <c r="AQ164814" s="127"/>
    </row>
    <row r="164815" spans="43:43" x14ac:dyDescent="0.25">
      <c r="AQ164815" s="2"/>
    </row>
    <row r="164816" spans="43:43" x14ac:dyDescent="0.25">
      <c r="AQ164816" s="127"/>
    </row>
    <row r="164841" spans="43:43" x14ac:dyDescent="0.25">
      <c r="AQ164841" s="3"/>
    </row>
    <row r="164842" spans="43:43" x14ac:dyDescent="0.25">
      <c r="AQ164842" s="275"/>
    </row>
    <row r="164843" spans="43:43" x14ac:dyDescent="0.25">
      <c r="AQ164843" s="2"/>
    </row>
    <row r="164844" spans="43:43" x14ac:dyDescent="0.25">
      <c r="AQ164844" s="2"/>
    </row>
    <row r="164845" spans="43:43" x14ac:dyDescent="0.25">
      <c r="AQ164845" s="127"/>
    </row>
    <row r="164846" spans="43:43" x14ac:dyDescent="0.25">
      <c r="AQ164846" s="127"/>
    </row>
    <row r="164847" spans="43:43" x14ac:dyDescent="0.25">
      <c r="AQ164847" s="127"/>
    </row>
    <row r="164848" spans="43:43" x14ac:dyDescent="0.25">
      <c r="AQ164848" s="2"/>
    </row>
    <row r="164849" spans="43:43" x14ac:dyDescent="0.25">
      <c r="AQ164849" s="127"/>
    </row>
    <row r="164850" spans="43:43" x14ac:dyDescent="0.25">
      <c r="AQ164850" s="127"/>
    </row>
    <row r="164851" spans="43:43" x14ac:dyDescent="0.25">
      <c r="AQ164851" s="127"/>
    </row>
    <row r="164852" spans="43:43" x14ac:dyDescent="0.25">
      <c r="AQ164852" s="127"/>
    </row>
    <row r="164853" spans="43:43" x14ac:dyDescent="0.25">
      <c r="AQ164853" s="127"/>
    </row>
    <row r="164854" spans="43:43" x14ac:dyDescent="0.25">
      <c r="AQ164854" s="127"/>
    </row>
    <row r="164855" spans="43:43" x14ac:dyDescent="0.25">
      <c r="AQ164855" s="2"/>
    </row>
    <row r="164856" spans="43:43" x14ac:dyDescent="0.25">
      <c r="AQ164856" s="127"/>
    </row>
    <row r="164857" spans="43:43" x14ac:dyDescent="0.25">
      <c r="AQ164857" s="127"/>
    </row>
    <row r="164858" spans="43:43" x14ac:dyDescent="0.25">
      <c r="AQ164858" s="127"/>
    </row>
    <row r="164859" spans="43:43" x14ac:dyDescent="0.25">
      <c r="AQ164859" s="127"/>
    </row>
    <row r="164860" spans="43:43" x14ac:dyDescent="0.25">
      <c r="AQ164860" s="127"/>
    </row>
    <row r="164861" spans="43:43" x14ac:dyDescent="0.25">
      <c r="AQ164861" s="127"/>
    </row>
    <row r="164862" spans="43:43" x14ac:dyDescent="0.25">
      <c r="AQ164862" s="127"/>
    </row>
    <row r="164863" spans="43:43" x14ac:dyDescent="0.25">
      <c r="AQ164863" s="127"/>
    </row>
    <row r="164864" spans="43:43" x14ac:dyDescent="0.25">
      <c r="AQ164864" s="127"/>
    </row>
    <row r="164865" spans="43:43" x14ac:dyDescent="0.25">
      <c r="AQ164865" s="2"/>
    </row>
    <row r="164866" spans="43:43" x14ac:dyDescent="0.25">
      <c r="AQ164866" s="127"/>
    </row>
    <row r="164867" spans="43:43" x14ac:dyDescent="0.25">
      <c r="AQ164867" s="2"/>
    </row>
    <row r="164868" spans="43:43" x14ac:dyDescent="0.25">
      <c r="AQ164868" s="127"/>
    </row>
    <row r="164893" spans="43:43" x14ac:dyDescent="0.25">
      <c r="AQ164893" s="3"/>
    </row>
    <row r="164894" spans="43:43" x14ac:dyDescent="0.25">
      <c r="AQ164894" s="275"/>
    </row>
    <row r="164895" spans="43:43" x14ac:dyDescent="0.25">
      <c r="AQ164895" s="2"/>
    </row>
    <row r="164896" spans="43:43" x14ac:dyDescent="0.25">
      <c r="AQ164896" s="2"/>
    </row>
    <row r="164897" spans="43:43" x14ac:dyDescent="0.25">
      <c r="AQ164897" s="127"/>
    </row>
    <row r="164898" spans="43:43" x14ac:dyDescent="0.25">
      <c r="AQ164898" s="127"/>
    </row>
    <row r="164899" spans="43:43" x14ac:dyDescent="0.25">
      <c r="AQ164899" s="127"/>
    </row>
    <row r="164900" spans="43:43" x14ac:dyDescent="0.25">
      <c r="AQ164900" s="2"/>
    </row>
    <row r="164901" spans="43:43" x14ac:dyDescent="0.25">
      <c r="AQ164901" s="127"/>
    </row>
    <row r="164902" spans="43:43" x14ac:dyDescent="0.25">
      <c r="AQ164902" s="127"/>
    </row>
    <row r="164903" spans="43:43" x14ac:dyDescent="0.25">
      <c r="AQ164903" s="127"/>
    </row>
    <row r="164904" spans="43:43" x14ac:dyDescent="0.25">
      <c r="AQ164904" s="127"/>
    </row>
    <row r="164905" spans="43:43" x14ac:dyDescent="0.25">
      <c r="AQ164905" s="127"/>
    </row>
    <row r="164906" spans="43:43" x14ac:dyDescent="0.25">
      <c r="AQ164906" s="127"/>
    </row>
    <row r="164907" spans="43:43" x14ac:dyDescent="0.25">
      <c r="AQ164907" s="2"/>
    </row>
    <row r="164908" spans="43:43" x14ac:dyDescent="0.25">
      <c r="AQ164908" s="127"/>
    </row>
    <row r="164909" spans="43:43" x14ac:dyDescent="0.25">
      <c r="AQ164909" s="127"/>
    </row>
    <row r="164910" spans="43:43" x14ac:dyDescent="0.25">
      <c r="AQ164910" s="127"/>
    </row>
    <row r="164911" spans="43:43" x14ac:dyDescent="0.25">
      <c r="AQ164911" s="127"/>
    </row>
    <row r="164912" spans="43:43" x14ac:dyDescent="0.25">
      <c r="AQ164912" s="127"/>
    </row>
    <row r="164913" spans="43:43" x14ac:dyDescent="0.25">
      <c r="AQ164913" s="127"/>
    </row>
    <row r="164914" spans="43:43" x14ac:dyDescent="0.25">
      <c r="AQ164914" s="127"/>
    </row>
    <row r="164915" spans="43:43" x14ac:dyDescent="0.25">
      <c r="AQ164915" s="127"/>
    </row>
    <row r="164916" spans="43:43" x14ac:dyDescent="0.25">
      <c r="AQ164916" s="127"/>
    </row>
    <row r="164917" spans="43:43" x14ac:dyDescent="0.25">
      <c r="AQ164917" s="2"/>
    </row>
    <row r="164918" spans="43:43" x14ac:dyDescent="0.25">
      <c r="AQ164918" s="127"/>
    </row>
    <row r="164919" spans="43:43" x14ac:dyDescent="0.25">
      <c r="AQ164919" s="2"/>
    </row>
    <row r="164920" spans="43:43" x14ac:dyDescent="0.25">
      <c r="AQ164920" s="127"/>
    </row>
    <row r="164945" spans="43:43" x14ac:dyDescent="0.25">
      <c r="AQ164945" s="3"/>
    </row>
    <row r="164946" spans="43:43" x14ac:dyDescent="0.25">
      <c r="AQ164946" s="275"/>
    </row>
    <row r="164947" spans="43:43" x14ac:dyDescent="0.25">
      <c r="AQ164947" s="2"/>
    </row>
    <row r="164948" spans="43:43" x14ac:dyDescent="0.25">
      <c r="AQ164948" s="2"/>
    </row>
    <row r="164949" spans="43:43" x14ac:dyDescent="0.25">
      <c r="AQ164949" s="127"/>
    </row>
    <row r="164950" spans="43:43" x14ac:dyDescent="0.25">
      <c r="AQ164950" s="127"/>
    </row>
    <row r="164951" spans="43:43" x14ac:dyDescent="0.25">
      <c r="AQ164951" s="127"/>
    </row>
    <row r="164952" spans="43:43" x14ac:dyDescent="0.25">
      <c r="AQ164952" s="2"/>
    </row>
    <row r="164953" spans="43:43" x14ac:dyDescent="0.25">
      <c r="AQ164953" s="127"/>
    </row>
    <row r="164954" spans="43:43" x14ac:dyDescent="0.25">
      <c r="AQ164954" s="127"/>
    </row>
    <row r="164955" spans="43:43" x14ac:dyDescent="0.25">
      <c r="AQ164955" s="127"/>
    </row>
    <row r="164956" spans="43:43" x14ac:dyDescent="0.25">
      <c r="AQ164956" s="127"/>
    </row>
    <row r="164957" spans="43:43" x14ac:dyDescent="0.25">
      <c r="AQ164957" s="127"/>
    </row>
    <row r="164958" spans="43:43" x14ac:dyDescent="0.25">
      <c r="AQ164958" s="127"/>
    </row>
    <row r="164959" spans="43:43" x14ac:dyDescent="0.25">
      <c r="AQ164959" s="2"/>
    </row>
    <row r="164960" spans="43:43" x14ac:dyDescent="0.25">
      <c r="AQ164960" s="127"/>
    </row>
    <row r="164961" spans="43:43" x14ac:dyDescent="0.25">
      <c r="AQ164961" s="127"/>
    </row>
    <row r="164962" spans="43:43" x14ac:dyDescent="0.25">
      <c r="AQ164962" s="127"/>
    </row>
    <row r="164963" spans="43:43" x14ac:dyDescent="0.25">
      <c r="AQ164963" s="127"/>
    </row>
    <row r="164964" spans="43:43" x14ac:dyDescent="0.25">
      <c r="AQ164964" s="127"/>
    </row>
    <row r="164965" spans="43:43" x14ac:dyDescent="0.25">
      <c r="AQ164965" s="127"/>
    </row>
    <row r="164966" spans="43:43" x14ac:dyDescent="0.25">
      <c r="AQ164966" s="127"/>
    </row>
    <row r="164967" spans="43:43" x14ac:dyDescent="0.25">
      <c r="AQ164967" s="127"/>
    </row>
    <row r="164968" spans="43:43" x14ac:dyDescent="0.25">
      <c r="AQ164968" s="127"/>
    </row>
    <row r="164969" spans="43:43" x14ac:dyDescent="0.25">
      <c r="AQ164969" s="2"/>
    </row>
    <row r="164970" spans="43:43" x14ac:dyDescent="0.25">
      <c r="AQ164970" s="127"/>
    </row>
    <row r="164971" spans="43:43" x14ac:dyDescent="0.25">
      <c r="AQ164971" s="2"/>
    </row>
    <row r="164972" spans="43:43" x14ac:dyDescent="0.25">
      <c r="AQ164972" s="127"/>
    </row>
    <row r="164997" spans="43:43" x14ac:dyDescent="0.25">
      <c r="AQ164997" s="3"/>
    </row>
    <row r="164998" spans="43:43" x14ac:dyDescent="0.25">
      <c r="AQ164998" s="275"/>
    </row>
    <row r="164999" spans="43:43" x14ac:dyDescent="0.25">
      <c r="AQ164999" s="2"/>
    </row>
    <row r="165000" spans="43:43" x14ac:dyDescent="0.25">
      <c r="AQ165000" s="2"/>
    </row>
    <row r="165001" spans="43:43" x14ac:dyDescent="0.25">
      <c r="AQ165001" s="127"/>
    </row>
    <row r="165002" spans="43:43" x14ac:dyDescent="0.25">
      <c r="AQ165002" s="127"/>
    </row>
    <row r="165003" spans="43:43" x14ac:dyDescent="0.25">
      <c r="AQ165003" s="127"/>
    </row>
    <row r="165004" spans="43:43" x14ac:dyDescent="0.25">
      <c r="AQ165004" s="2"/>
    </row>
    <row r="165005" spans="43:43" x14ac:dyDescent="0.25">
      <c r="AQ165005" s="127"/>
    </row>
    <row r="165006" spans="43:43" x14ac:dyDescent="0.25">
      <c r="AQ165006" s="127"/>
    </row>
    <row r="165007" spans="43:43" x14ac:dyDescent="0.25">
      <c r="AQ165007" s="127"/>
    </row>
    <row r="165008" spans="43:43" x14ac:dyDescent="0.25">
      <c r="AQ165008" s="127"/>
    </row>
    <row r="165009" spans="43:43" x14ac:dyDescent="0.25">
      <c r="AQ165009" s="127"/>
    </row>
    <row r="165010" spans="43:43" x14ac:dyDescent="0.25">
      <c r="AQ165010" s="127"/>
    </row>
    <row r="165011" spans="43:43" x14ac:dyDescent="0.25">
      <c r="AQ165011" s="2"/>
    </row>
    <row r="165012" spans="43:43" x14ac:dyDescent="0.25">
      <c r="AQ165012" s="127"/>
    </row>
    <row r="165013" spans="43:43" x14ac:dyDescent="0.25">
      <c r="AQ165013" s="127"/>
    </row>
    <row r="165014" spans="43:43" x14ac:dyDescent="0.25">
      <c r="AQ165014" s="127"/>
    </row>
    <row r="165015" spans="43:43" x14ac:dyDescent="0.25">
      <c r="AQ165015" s="127"/>
    </row>
    <row r="165016" spans="43:43" x14ac:dyDescent="0.25">
      <c r="AQ165016" s="127"/>
    </row>
    <row r="165017" spans="43:43" x14ac:dyDescent="0.25">
      <c r="AQ165017" s="127"/>
    </row>
    <row r="165018" spans="43:43" x14ac:dyDescent="0.25">
      <c r="AQ165018" s="127"/>
    </row>
    <row r="165019" spans="43:43" x14ac:dyDescent="0.25">
      <c r="AQ165019" s="127"/>
    </row>
    <row r="165020" spans="43:43" x14ac:dyDescent="0.25">
      <c r="AQ165020" s="127"/>
    </row>
    <row r="165021" spans="43:43" x14ac:dyDescent="0.25">
      <c r="AQ165021" s="2"/>
    </row>
    <row r="165022" spans="43:43" x14ac:dyDescent="0.25">
      <c r="AQ165022" s="127"/>
    </row>
    <row r="165023" spans="43:43" x14ac:dyDescent="0.25">
      <c r="AQ165023" s="2"/>
    </row>
    <row r="165024" spans="43:43" x14ac:dyDescent="0.25">
      <c r="AQ165024" s="127"/>
    </row>
    <row r="165049" spans="43:43" x14ac:dyDescent="0.25">
      <c r="AQ165049" s="3"/>
    </row>
    <row r="165050" spans="43:43" x14ac:dyDescent="0.25">
      <c r="AQ165050" s="275"/>
    </row>
    <row r="165051" spans="43:43" x14ac:dyDescent="0.25">
      <c r="AQ165051" s="2"/>
    </row>
    <row r="165052" spans="43:43" x14ac:dyDescent="0.25">
      <c r="AQ165052" s="2"/>
    </row>
    <row r="165053" spans="43:43" x14ac:dyDescent="0.25">
      <c r="AQ165053" s="127"/>
    </row>
    <row r="165054" spans="43:43" x14ac:dyDescent="0.25">
      <c r="AQ165054" s="127"/>
    </row>
    <row r="165055" spans="43:43" x14ac:dyDescent="0.25">
      <c r="AQ165055" s="127"/>
    </row>
    <row r="165056" spans="43:43" x14ac:dyDescent="0.25">
      <c r="AQ165056" s="2"/>
    </row>
    <row r="165057" spans="43:43" x14ac:dyDescent="0.25">
      <c r="AQ165057" s="127"/>
    </row>
    <row r="165058" spans="43:43" x14ac:dyDescent="0.25">
      <c r="AQ165058" s="127"/>
    </row>
    <row r="165059" spans="43:43" x14ac:dyDescent="0.25">
      <c r="AQ165059" s="127"/>
    </row>
    <row r="165060" spans="43:43" x14ac:dyDescent="0.25">
      <c r="AQ165060" s="127"/>
    </row>
    <row r="165061" spans="43:43" x14ac:dyDescent="0.25">
      <c r="AQ165061" s="127"/>
    </row>
    <row r="165062" spans="43:43" x14ac:dyDescent="0.25">
      <c r="AQ165062" s="127"/>
    </row>
    <row r="165063" spans="43:43" x14ac:dyDescent="0.25">
      <c r="AQ165063" s="2"/>
    </row>
    <row r="165064" spans="43:43" x14ac:dyDescent="0.25">
      <c r="AQ165064" s="127"/>
    </row>
    <row r="165065" spans="43:43" x14ac:dyDescent="0.25">
      <c r="AQ165065" s="127"/>
    </row>
    <row r="165066" spans="43:43" x14ac:dyDescent="0.25">
      <c r="AQ165066" s="127"/>
    </row>
    <row r="165067" spans="43:43" x14ac:dyDescent="0.25">
      <c r="AQ165067" s="127"/>
    </row>
    <row r="165068" spans="43:43" x14ac:dyDescent="0.25">
      <c r="AQ165068" s="127"/>
    </row>
    <row r="165069" spans="43:43" x14ac:dyDescent="0.25">
      <c r="AQ165069" s="127"/>
    </row>
    <row r="165070" spans="43:43" x14ac:dyDescent="0.25">
      <c r="AQ165070" s="127"/>
    </row>
    <row r="165071" spans="43:43" x14ac:dyDescent="0.25">
      <c r="AQ165071" s="127"/>
    </row>
    <row r="165072" spans="43:43" x14ac:dyDescent="0.25">
      <c r="AQ165072" s="127"/>
    </row>
    <row r="165073" spans="43:43" x14ac:dyDescent="0.25">
      <c r="AQ165073" s="2"/>
    </row>
    <row r="165074" spans="43:43" x14ac:dyDescent="0.25">
      <c r="AQ165074" s="127"/>
    </row>
    <row r="165075" spans="43:43" x14ac:dyDescent="0.25">
      <c r="AQ165075" s="2"/>
    </row>
    <row r="165076" spans="43:43" x14ac:dyDescent="0.25">
      <c r="AQ165076" s="127"/>
    </row>
    <row r="165101" spans="43:43" x14ac:dyDescent="0.25">
      <c r="AQ165101" s="3"/>
    </row>
    <row r="165102" spans="43:43" x14ac:dyDescent="0.25">
      <c r="AQ165102" s="275"/>
    </row>
    <row r="165103" spans="43:43" x14ac:dyDescent="0.25">
      <c r="AQ165103" s="2"/>
    </row>
    <row r="165104" spans="43:43" x14ac:dyDescent="0.25">
      <c r="AQ165104" s="2"/>
    </row>
    <row r="165105" spans="43:43" x14ac:dyDescent="0.25">
      <c r="AQ165105" s="127"/>
    </row>
    <row r="165106" spans="43:43" x14ac:dyDescent="0.25">
      <c r="AQ165106" s="127"/>
    </row>
    <row r="165107" spans="43:43" x14ac:dyDescent="0.25">
      <c r="AQ165107" s="127"/>
    </row>
    <row r="165108" spans="43:43" x14ac:dyDescent="0.25">
      <c r="AQ165108" s="2"/>
    </row>
    <row r="165109" spans="43:43" x14ac:dyDescent="0.25">
      <c r="AQ165109" s="127"/>
    </row>
    <row r="165110" spans="43:43" x14ac:dyDescent="0.25">
      <c r="AQ165110" s="127"/>
    </row>
    <row r="165111" spans="43:43" x14ac:dyDescent="0.25">
      <c r="AQ165111" s="127"/>
    </row>
    <row r="165112" spans="43:43" x14ac:dyDescent="0.25">
      <c r="AQ165112" s="127"/>
    </row>
    <row r="165113" spans="43:43" x14ac:dyDescent="0.25">
      <c r="AQ165113" s="127"/>
    </row>
    <row r="165114" spans="43:43" x14ac:dyDescent="0.25">
      <c r="AQ165114" s="127"/>
    </row>
    <row r="165115" spans="43:43" x14ac:dyDescent="0.25">
      <c r="AQ165115" s="2"/>
    </row>
    <row r="165116" spans="43:43" x14ac:dyDescent="0.25">
      <c r="AQ165116" s="127"/>
    </row>
    <row r="165117" spans="43:43" x14ac:dyDescent="0.25">
      <c r="AQ165117" s="127"/>
    </row>
    <row r="165118" spans="43:43" x14ac:dyDescent="0.25">
      <c r="AQ165118" s="127"/>
    </row>
    <row r="165119" spans="43:43" x14ac:dyDescent="0.25">
      <c r="AQ165119" s="127"/>
    </row>
    <row r="165120" spans="43:43" x14ac:dyDescent="0.25">
      <c r="AQ165120" s="127"/>
    </row>
    <row r="165121" spans="43:43" x14ac:dyDescent="0.25">
      <c r="AQ165121" s="127"/>
    </row>
    <row r="165122" spans="43:43" x14ac:dyDescent="0.25">
      <c r="AQ165122" s="127"/>
    </row>
    <row r="165123" spans="43:43" x14ac:dyDescent="0.25">
      <c r="AQ165123" s="127"/>
    </row>
    <row r="165124" spans="43:43" x14ac:dyDescent="0.25">
      <c r="AQ165124" s="127"/>
    </row>
    <row r="165125" spans="43:43" x14ac:dyDescent="0.25">
      <c r="AQ165125" s="2"/>
    </row>
    <row r="165126" spans="43:43" x14ac:dyDescent="0.25">
      <c r="AQ165126" s="127"/>
    </row>
    <row r="165127" spans="43:43" x14ac:dyDescent="0.25">
      <c r="AQ165127" s="2"/>
    </row>
    <row r="165128" spans="43:43" x14ac:dyDescent="0.25">
      <c r="AQ165128" s="127"/>
    </row>
    <row r="165153" spans="43:43" x14ac:dyDescent="0.25">
      <c r="AQ165153" s="3"/>
    </row>
    <row r="165154" spans="43:43" x14ac:dyDescent="0.25">
      <c r="AQ165154" s="275"/>
    </row>
    <row r="165155" spans="43:43" x14ac:dyDescent="0.25">
      <c r="AQ165155" s="2"/>
    </row>
    <row r="165156" spans="43:43" x14ac:dyDescent="0.25">
      <c r="AQ165156" s="2"/>
    </row>
    <row r="165157" spans="43:43" x14ac:dyDescent="0.25">
      <c r="AQ165157" s="127"/>
    </row>
    <row r="165158" spans="43:43" x14ac:dyDescent="0.25">
      <c r="AQ165158" s="127"/>
    </row>
    <row r="165159" spans="43:43" x14ac:dyDescent="0.25">
      <c r="AQ165159" s="127"/>
    </row>
    <row r="165160" spans="43:43" x14ac:dyDescent="0.25">
      <c r="AQ165160" s="2"/>
    </row>
    <row r="165161" spans="43:43" x14ac:dyDescent="0.25">
      <c r="AQ165161" s="127"/>
    </row>
    <row r="165162" spans="43:43" x14ac:dyDescent="0.25">
      <c r="AQ165162" s="127"/>
    </row>
    <row r="165163" spans="43:43" x14ac:dyDescent="0.25">
      <c r="AQ165163" s="127"/>
    </row>
    <row r="165164" spans="43:43" x14ac:dyDescent="0.25">
      <c r="AQ165164" s="127"/>
    </row>
    <row r="165165" spans="43:43" x14ac:dyDescent="0.25">
      <c r="AQ165165" s="127"/>
    </row>
    <row r="165166" spans="43:43" x14ac:dyDescent="0.25">
      <c r="AQ165166" s="127"/>
    </row>
    <row r="165167" spans="43:43" x14ac:dyDescent="0.25">
      <c r="AQ165167" s="2"/>
    </row>
    <row r="165168" spans="43:43" x14ac:dyDescent="0.25">
      <c r="AQ165168" s="127"/>
    </row>
    <row r="165169" spans="43:43" x14ac:dyDescent="0.25">
      <c r="AQ165169" s="127"/>
    </row>
    <row r="165170" spans="43:43" x14ac:dyDescent="0.25">
      <c r="AQ165170" s="127"/>
    </row>
    <row r="165171" spans="43:43" x14ac:dyDescent="0.25">
      <c r="AQ165171" s="127"/>
    </row>
    <row r="165172" spans="43:43" x14ac:dyDescent="0.25">
      <c r="AQ165172" s="127"/>
    </row>
    <row r="165173" spans="43:43" x14ac:dyDescent="0.25">
      <c r="AQ165173" s="127"/>
    </row>
    <row r="165174" spans="43:43" x14ac:dyDescent="0.25">
      <c r="AQ165174" s="127"/>
    </row>
    <row r="165175" spans="43:43" x14ac:dyDescent="0.25">
      <c r="AQ165175" s="127"/>
    </row>
    <row r="165176" spans="43:43" x14ac:dyDescent="0.25">
      <c r="AQ165176" s="127"/>
    </row>
    <row r="165177" spans="43:43" x14ac:dyDescent="0.25">
      <c r="AQ165177" s="2"/>
    </row>
    <row r="165178" spans="43:43" x14ac:dyDescent="0.25">
      <c r="AQ165178" s="127"/>
    </row>
    <row r="165179" spans="43:43" x14ac:dyDescent="0.25">
      <c r="AQ165179" s="2"/>
    </row>
    <row r="165180" spans="43:43" x14ac:dyDescent="0.25">
      <c r="AQ165180" s="127"/>
    </row>
    <row r="165205" spans="43:43" x14ac:dyDescent="0.25">
      <c r="AQ165205" s="3"/>
    </row>
    <row r="165206" spans="43:43" x14ac:dyDescent="0.25">
      <c r="AQ165206" s="275"/>
    </row>
    <row r="165207" spans="43:43" x14ac:dyDescent="0.25">
      <c r="AQ165207" s="2"/>
    </row>
    <row r="165208" spans="43:43" x14ac:dyDescent="0.25">
      <c r="AQ165208" s="2"/>
    </row>
    <row r="165209" spans="43:43" x14ac:dyDescent="0.25">
      <c r="AQ165209" s="127"/>
    </row>
    <row r="165210" spans="43:43" x14ac:dyDescent="0.25">
      <c r="AQ165210" s="127"/>
    </row>
    <row r="165211" spans="43:43" x14ac:dyDescent="0.25">
      <c r="AQ165211" s="127"/>
    </row>
    <row r="165212" spans="43:43" x14ac:dyDescent="0.25">
      <c r="AQ165212" s="2"/>
    </row>
    <row r="165213" spans="43:43" x14ac:dyDescent="0.25">
      <c r="AQ165213" s="127"/>
    </row>
    <row r="165214" spans="43:43" x14ac:dyDescent="0.25">
      <c r="AQ165214" s="127"/>
    </row>
    <row r="165215" spans="43:43" x14ac:dyDescent="0.25">
      <c r="AQ165215" s="127"/>
    </row>
    <row r="165216" spans="43:43" x14ac:dyDescent="0.25">
      <c r="AQ165216" s="127"/>
    </row>
    <row r="165217" spans="43:43" x14ac:dyDescent="0.25">
      <c r="AQ165217" s="127"/>
    </row>
    <row r="165218" spans="43:43" x14ac:dyDescent="0.25">
      <c r="AQ165218" s="127"/>
    </row>
    <row r="165219" spans="43:43" x14ac:dyDescent="0.25">
      <c r="AQ165219" s="2"/>
    </row>
    <row r="165220" spans="43:43" x14ac:dyDescent="0.25">
      <c r="AQ165220" s="127"/>
    </row>
    <row r="165221" spans="43:43" x14ac:dyDescent="0.25">
      <c r="AQ165221" s="127"/>
    </row>
    <row r="165222" spans="43:43" x14ac:dyDescent="0.25">
      <c r="AQ165222" s="127"/>
    </row>
    <row r="165223" spans="43:43" x14ac:dyDescent="0.25">
      <c r="AQ165223" s="127"/>
    </row>
    <row r="165224" spans="43:43" x14ac:dyDescent="0.25">
      <c r="AQ165224" s="127"/>
    </row>
    <row r="165225" spans="43:43" x14ac:dyDescent="0.25">
      <c r="AQ165225" s="127"/>
    </row>
    <row r="165226" spans="43:43" x14ac:dyDescent="0.25">
      <c r="AQ165226" s="127"/>
    </row>
    <row r="165227" spans="43:43" x14ac:dyDescent="0.25">
      <c r="AQ165227" s="127"/>
    </row>
    <row r="165228" spans="43:43" x14ac:dyDescent="0.25">
      <c r="AQ165228" s="127"/>
    </row>
    <row r="165229" spans="43:43" x14ac:dyDescent="0.25">
      <c r="AQ165229" s="2"/>
    </row>
    <row r="165230" spans="43:43" x14ac:dyDescent="0.25">
      <c r="AQ165230" s="127"/>
    </row>
    <row r="165231" spans="43:43" x14ac:dyDescent="0.25">
      <c r="AQ165231" s="2"/>
    </row>
    <row r="165232" spans="43:43" x14ac:dyDescent="0.25">
      <c r="AQ165232" s="127"/>
    </row>
    <row r="165257" spans="43:43" x14ac:dyDescent="0.25">
      <c r="AQ165257" s="3"/>
    </row>
    <row r="165258" spans="43:43" x14ac:dyDescent="0.25">
      <c r="AQ165258" s="275"/>
    </row>
    <row r="165259" spans="43:43" x14ac:dyDescent="0.25">
      <c r="AQ165259" s="2"/>
    </row>
    <row r="165260" spans="43:43" x14ac:dyDescent="0.25">
      <c r="AQ165260" s="2"/>
    </row>
    <row r="165261" spans="43:43" x14ac:dyDescent="0.25">
      <c r="AQ165261" s="127"/>
    </row>
    <row r="165262" spans="43:43" x14ac:dyDescent="0.25">
      <c r="AQ165262" s="127"/>
    </row>
    <row r="165263" spans="43:43" x14ac:dyDescent="0.25">
      <c r="AQ165263" s="127"/>
    </row>
    <row r="165264" spans="43:43" x14ac:dyDescent="0.25">
      <c r="AQ165264" s="2"/>
    </row>
    <row r="165265" spans="43:43" x14ac:dyDescent="0.25">
      <c r="AQ165265" s="127"/>
    </row>
    <row r="165266" spans="43:43" x14ac:dyDescent="0.25">
      <c r="AQ165266" s="127"/>
    </row>
    <row r="165267" spans="43:43" x14ac:dyDescent="0.25">
      <c r="AQ165267" s="127"/>
    </row>
    <row r="165268" spans="43:43" x14ac:dyDescent="0.25">
      <c r="AQ165268" s="127"/>
    </row>
    <row r="165269" spans="43:43" x14ac:dyDescent="0.25">
      <c r="AQ165269" s="127"/>
    </row>
    <row r="165270" spans="43:43" x14ac:dyDescent="0.25">
      <c r="AQ165270" s="127"/>
    </row>
    <row r="165271" spans="43:43" x14ac:dyDescent="0.25">
      <c r="AQ165271" s="2"/>
    </row>
    <row r="165272" spans="43:43" x14ac:dyDescent="0.25">
      <c r="AQ165272" s="127"/>
    </row>
    <row r="165273" spans="43:43" x14ac:dyDescent="0.25">
      <c r="AQ165273" s="127"/>
    </row>
    <row r="165274" spans="43:43" x14ac:dyDescent="0.25">
      <c r="AQ165274" s="127"/>
    </row>
    <row r="165275" spans="43:43" x14ac:dyDescent="0.25">
      <c r="AQ165275" s="127"/>
    </row>
    <row r="165276" spans="43:43" x14ac:dyDescent="0.25">
      <c r="AQ165276" s="127"/>
    </row>
    <row r="165277" spans="43:43" x14ac:dyDescent="0.25">
      <c r="AQ165277" s="127"/>
    </row>
    <row r="165278" spans="43:43" x14ac:dyDescent="0.25">
      <c r="AQ165278" s="127"/>
    </row>
    <row r="165279" spans="43:43" x14ac:dyDescent="0.25">
      <c r="AQ165279" s="127"/>
    </row>
    <row r="165280" spans="43:43" x14ac:dyDescent="0.25">
      <c r="AQ165280" s="127"/>
    </row>
    <row r="165281" spans="43:43" x14ac:dyDescent="0.25">
      <c r="AQ165281" s="2"/>
    </row>
    <row r="165282" spans="43:43" x14ac:dyDescent="0.25">
      <c r="AQ165282" s="127"/>
    </row>
    <row r="165283" spans="43:43" x14ac:dyDescent="0.25">
      <c r="AQ165283" s="2"/>
    </row>
    <row r="165284" spans="43:43" x14ac:dyDescent="0.25">
      <c r="AQ165284" s="127"/>
    </row>
    <row r="165309" spans="43:43" x14ac:dyDescent="0.25">
      <c r="AQ165309" s="3"/>
    </row>
    <row r="165310" spans="43:43" x14ac:dyDescent="0.25">
      <c r="AQ165310" s="275"/>
    </row>
    <row r="165311" spans="43:43" x14ac:dyDescent="0.25">
      <c r="AQ165311" s="2"/>
    </row>
    <row r="165312" spans="43:43" x14ac:dyDescent="0.25">
      <c r="AQ165312" s="2"/>
    </row>
    <row r="165313" spans="43:43" x14ac:dyDescent="0.25">
      <c r="AQ165313" s="127"/>
    </row>
    <row r="165314" spans="43:43" x14ac:dyDescent="0.25">
      <c r="AQ165314" s="127"/>
    </row>
    <row r="165315" spans="43:43" x14ac:dyDescent="0.25">
      <c r="AQ165315" s="127"/>
    </row>
    <row r="165316" spans="43:43" x14ac:dyDescent="0.25">
      <c r="AQ165316" s="2"/>
    </row>
    <row r="165317" spans="43:43" x14ac:dyDescent="0.25">
      <c r="AQ165317" s="127"/>
    </row>
    <row r="165318" spans="43:43" x14ac:dyDescent="0.25">
      <c r="AQ165318" s="127"/>
    </row>
    <row r="165319" spans="43:43" x14ac:dyDescent="0.25">
      <c r="AQ165319" s="127"/>
    </row>
    <row r="165320" spans="43:43" x14ac:dyDescent="0.25">
      <c r="AQ165320" s="127"/>
    </row>
    <row r="165321" spans="43:43" x14ac:dyDescent="0.25">
      <c r="AQ165321" s="127"/>
    </row>
    <row r="165322" spans="43:43" x14ac:dyDescent="0.25">
      <c r="AQ165322" s="127"/>
    </row>
    <row r="165323" spans="43:43" x14ac:dyDescent="0.25">
      <c r="AQ165323" s="2"/>
    </row>
    <row r="165324" spans="43:43" x14ac:dyDescent="0.25">
      <c r="AQ165324" s="127"/>
    </row>
    <row r="165325" spans="43:43" x14ac:dyDescent="0.25">
      <c r="AQ165325" s="127"/>
    </row>
    <row r="165326" spans="43:43" x14ac:dyDescent="0.25">
      <c r="AQ165326" s="127"/>
    </row>
    <row r="165327" spans="43:43" x14ac:dyDescent="0.25">
      <c r="AQ165327" s="127"/>
    </row>
    <row r="165328" spans="43:43" x14ac:dyDescent="0.25">
      <c r="AQ165328" s="127"/>
    </row>
    <row r="165329" spans="43:43" x14ac:dyDescent="0.25">
      <c r="AQ165329" s="127"/>
    </row>
    <row r="165330" spans="43:43" x14ac:dyDescent="0.25">
      <c r="AQ165330" s="127"/>
    </row>
    <row r="165331" spans="43:43" x14ac:dyDescent="0.25">
      <c r="AQ165331" s="127"/>
    </row>
    <row r="165332" spans="43:43" x14ac:dyDescent="0.25">
      <c r="AQ165332" s="127"/>
    </row>
    <row r="165333" spans="43:43" x14ac:dyDescent="0.25">
      <c r="AQ165333" s="2"/>
    </row>
    <row r="165334" spans="43:43" x14ac:dyDescent="0.25">
      <c r="AQ165334" s="127"/>
    </row>
    <row r="165335" spans="43:43" x14ac:dyDescent="0.25">
      <c r="AQ165335" s="2"/>
    </row>
    <row r="165336" spans="43:43" x14ac:dyDescent="0.25">
      <c r="AQ165336" s="127"/>
    </row>
    <row r="165361" spans="43:43" x14ac:dyDescent="0.25">
      <c r="AQ165361" s="3"/>
    </row>
    <row r="165362" spans="43:43" x14ac:dyDescent="0.25">
      <c r="AQ165362" s="275"/>
    </row>
    <row r="165363" spans="43:43" x14ac:dyDescent="0.25">
      <c r="AQ165363" s="2"/>
    </row>
    <row r="165364" spans="43:43" x14ac:dyDescent="0.25">
      <c r="AQ165364" s="2"/>
    </row>
    <row r="165365" spans="43:43" x14ac:dyDescent="0.25">
      <c r="AQ165365" s="127"/>
    </row>
    <row r="165366" spans="43:43" x14ac:dyDescent="0.25">
      <c r="AQ165366" s="127"/>
    </row>
    <row r="165367" spans="43:43" x14ac:dyDescent="0.25">
      <c r="AQ165367" s="127"/>
    </row>
    <row r="165368" spans="43:43" x14ac:dyDescent="0.25">
      <c r="AQ165368" s="2"/>
    </row>
    <row r="165369" spans="43:43" x14ac:dyDescent="0.25">
      <c r="AQ165369" s="127"/>
    </row>
    <row r="165370" spans="43:43" x14ac:dyDescent="0.25">
      <c r="AQ165370" s="127"/>
    </row>
    <row r="165371" spans="43:43" x14ac:dyDescent="0.25">
      <c r="AQ165371" s="127"/>
    </row>
    <row r="165372" spans="43:43" x14ac:dyDescent="0.25">
      <c r="AQ165372" s="127"/>
    </row>
    <row r="165373" spans="43:43" x14ac:dyDescent="0.25">
      <c r="AQ165373" s="127"/>
    </row>
    <row r="165374" spans="43:43" x14ac:dyDescent="0.25">
      <c r="AQ165374" s="127"/>
    </row>
    <row r="165375" spans="43:43" x14ac:dyDescent="0.25">
      <c r="AQ165375" s="2"/>
    </row>
    <row r="165376" spans="43:43" x14ac:dyDescent="0.25">
      <c r="AQ165376" s="127"/>
    </row>
    <row r="165377" spans="43:43" x14ac:dyDescent="0.25">
      <c r="AQ165377" s="127"/>
    </row>
    <row r="165378" spans="43:43" x14ac:dyDescent="0.25">
      <c r="AQ165378" s="127"/>
    </row>
    <row r="165379" spans="43:43" x14ac:dyDescent="0.25">
      <c r="AQ165379" s="127"/>
    </row>
    <row r="165380" spans="43:43" x14ac:dyDescent="0.25">
      <c r="AQ165380" s="127"/>
    </row>
    <row r="165381" spans="43:43" x14ac:dyDescent="0.25">
      <c r="AQ165381" s="127"/>
    </row>
    <row r="165382" spans="43:43" x14ac:dyDescent="0.25">
      <c r="AQ165382" s="127"/>
    </row>
    <row r="165383" spans="43:43" x14ac:dyDescent="0.25">
      <c r="AQ165383" s="127"/>
    </row>
    <row r="165384" spans="43:43" x14ac:dyDescent="0.25">
      <c r="AQ165384" s="127"/>
    </row>
    <row r="165385" spans="43:43" x14ac:dyDescent="0.25">
      <c r="AQ165385" s="2"/>
    </row>
    <row r="165386" spans="43:43" x14ac:dyDescent="0.25">
      <c r="AQ165386" s="127"/>
    </row>
    <row r="165387" spans="43:43" x14ac:dyDescent="0.25">
      <c r="AQ165387" s="2"/>
    </row>
    <row r="165388" spans="43:43" x14ac:dyDescent="0.25">
      <c r="AQ165388" s="127"/>
    </row>
    <row r="165413" spans="43:43" x14ac:dyDescent="0.25">
      <c r="AQ165413" s="3"/>
    </row>
    <row r="165414" spans="43:43" x14ac:dyDescent="0.25">
      <c r="AQ165414" s="275"/>
    </row>
    <row r="165415" spans="43:43" x14ac:dyDescent="0.25">
      <c r="AQ165415" s="2"/>
    </row>
    <row r="165416" spans="43:43" x14ac:dyDescent="0.25">
      <c r="AQ165416" s="2"/>
    </row>
    <row r="165417" spans="43:43" x14ac:dyDescent="0.25">
      <c r="AQ165417" s="127"/>
    </row>
    <row r="165418" spans="43:43" x14ac:dyDescent="0.25">
      <c r="AQ165418" s="127"/>
    </row>
    <row r="165419" spans="43:43" x14ac:dyDescent="0.25">
      <c r="AQ165419" s="127"/>
    </row>
    <row r="165420" spans="43:43" x14ac:dyDescent="0.25">
      <c r="AQ165420" s="2"/>
    </row>
    <row r="165421" spans="43:43" x14ac:dyDescent="0.25">
      <c r="AQ165421" s="127"/>
    </row>
    <row r="165422" spans="43:43" x14ac:dyDescent="0.25">
      <c r="AQ165422" s="127"/>
    </row>
    <row r="165423" spans="43:43" x14ac:dyDescent="0.25">
      <c r="AQ165423" s="127"/>
    </row>
    <row r="165424" spans="43:43" x14ac:dyDescent="0.25">
      <c r="AQ165424" s="127"/>
    </row>
    <row r="165425" spans="43:43" x14ac:dyDescent="0.25">
      <c r="AQ165425" s="127"/>
    </row>
    <row r="165426" spans="43:43" x14ac:dyDescent="0.25">
      <c r="AQ165426" s="127"/>
    </row>
    <row r="165427" spans="43:43" x14ac:dyDescent="0.25">
      <c r="AQ165427" s="2"/>
    </row>
    <row r="165428" spans="43:43" x14ac:dyDescent="0.25">
      <c r="AQ165428" s="127"/>
    </row>
    <row r="165429" spans="43:43" x14ac:dyDescent="0.25">
      <c r="AQ165429" s="127"/>
    </row>
    <row r="165430" spans="43:43" x14ac:dyDescent="0.25">
      <c r="AQ165430" s="127"/>
    </row>
    <row r="165431" spans="43:43" x14ac:dyDescent="0.25">
      <c r="AQ165431" s="127"/>
    </row>
    <row r="165432" spans="43:43" x14ac:dyDescent="0.25">
      <c r="AQ165432" s="127"/>
    </row>
    <row r="165433" spans="43:43" x14ac:dyDescent="0.25">
      <c r="AQ165433" s="127"/>
    </row>
    <row r="165434" spans="43:43" x14ac:dyDescent="0.25">
      <c r="AQ165434" s="127"/>
    </row>
    <row r="165435" spans="43:43" x14ac:dyDescent="0.25">
      <c r="AQ165435" s="127"/>
    </row>
    <row r="165436" spans="43:43" x14ac:dyDescent="0.25">
      <c r="AQ165436" s="127"/>
    </row>
    <row r="165437" spans="43:43" x14ac:dyDescent="0.25">
      <c r="AQ165437" s="2"/>
    </row>
    <row r="165438" spans="43:43" x14ac:dyDescent="0.25">
      <c r="AQ165438" s="127"/>
    </row>
    <row r="165439" spans="43:43" x14ac:dyDescent="0.25">
      <c r="AQ165439" s="2"/>
    </row>
    <row r="165440" spans="43:43" x14ac:dyDescent="0.25">
      <c r="AQ165440" s="127"/>
    </row>
    <row r="165465" spans="43:43" x14ac:dyDescent="0.25">
      <c r="AQ165465" s="3"/>
    </row>
    <row r="165466" spans="43:43" x14ac:dyDescent="0.25">
      <c r="AQ165466" s="275"/>
    </row>
    <row r="165467" spans="43:43" x14ac:dyDescent="0.25">
      <c r="AQ165467" s="2"/>
    </row>
    <row r="165468" spans="43:43" x14ac:dyDescent="0.25">
      <c r="AQ165468" s="2"/>
    </row>
    <row r="165469" spans="43:43" x14ac:dyDescent="0.25">
      <c r="AQ165469" s="127"/>
    </row>
    <row r="165470" spans="43:43" x14ac:dyDescent="0.25">
      <c r="AQ165470" s="127"/>
    </row>
    <row r="165471" spans="43:43" x14ac:dyDescent="0.25">
      <c r="AQ165471" s="127"/>
    </row>
    <row r="165472" spans="43:43" x14ac:dyDescent="0.25">
      <c r="AQ165472" s="2"/>
    </row>
    <row r="165473" spans="43:43" x14ac:dyDescent="0.25">
      <c r="AQ165473" s="127"/>
    </row>
    <row r="165474" spans="43:43" x14ac:dyDescent="0.25">
      <c r="AQ165474" s="127"/>
    </row>
    <row r="165475" spans="43:43" x14ac:dyDescent="0.25">
      <c r="AQ165475" s="127"/>
    </row>
    <row r="165476" spans="43:43" x14ac:dyDescent="0.25">
      <c r="AQ165476" s="127"/>
    </row>
    <row r="165477" spans="43:43" x14ac:dyDescent="0.25">
      <c r="AQ165477" s="127"/>
    </row>
    <row r="165478" spans="43:43" x14ac:dyDescent="0.25">
      <c r="AQ165478" s="127"/>
    </row>
    <row r="165479" spans="43:43" x14ac:dyDescent="0.25">
      <c r="AQ165479" s="2"/>
    </row>
    <row r="165480" spans="43:43" x14ac:dyDescent="0.25">
      <c r="AQ165480" s="127"/>
    </row>
    <row r="165481" spans="43:43" x14ac:dyDescent="0.25">
      <c r="AQ165481" s="127"/>
    </row>
    <row r="165482" spans="43:43" x14ac:dyDescent="0.25">
      <c r="AQ165482" s="127"/>
    </row>
    <row r="165483" spans="43:43" x14ac:dyDescent="0.25">
      <c r="AQ165483" s="127"/>
    </row>
    <row r="165484" spans="43:43" x14ac:dyDescent="0.25">
      <c r="AQ165484" s="127"/>
    </row>
    <row r="165485" spans="43:43" x14ac:dyDescent="0.25">
      <c r="AQ165485" s="127"/>
    </row>
    <row r="165486" spans="43:43" x14ac:dyDescent="0.25">
      <c r="AQ165486" s="127"/>
    </row>
    <row r="165487" spans="43:43" x14ac:dyDescent="0.25">
      <c r="AQ165487" s="127"/>
    </row>
    <row r="165488" spans="43:43" x14ac:dyDescent="0.25">
      <c r="AQ165488" s="127"/>
    </row>
    <row r="165489" spans="43:43" x14ac:dyDescent="0.25">
      <c r="AQ165489" s="2"/>
    </row>
    <row r="165490" spans="43:43" x14ac:dyDescent="0.25">
      <c r="AQ165490" s="127"/>
    </row>
    <row r="165491" spans="43:43" x14ac:dyDescent="0.25">
      <c r="AQ165491" s="2"/>
    </row>
    <row r="165492" spans="43:43" x14ac:dyDescent="0.25">
      <c r="AQ165492" s="127"/>
    </row>
    <row r="165517" spans="43:43" x14ac:dyDescent="0.25">
      <c r="AQ165517" s="3"/>
    </row>
    <row r="165518" spans="43:43" x14ac:dyDescent="0.25">
      <c r="AQ165518" s="275"/>
    </row>
    <row r="165519" spans="43:43" x14ac:dyDescent="0.25">
      <c r="AQ165519" s="2"/>
    </row>
    <row r="165520" spans="43:43" x14ac:dyDescent="0.25">
      <c r="AQ165520" s="2"/>
    </row>
    <row r="165521" spans="43:43" x14ac:dyDescent="0.25">
      <c r="AQ165521" s="127"/>
    </row>
    <row r="165522" spans="43:43" x14ac:dyDescent="0.25">
      <c r="AQ165522" s="127"/>
    </row>
    <row r="165523" spans="43:43" x14ac:dyDescent="0.25">
      <c r="AQ165523" s="127"/>
    </row>
    <row r="165524" spans="43:43" x14ac:dyDescent="0.25">
      <c r="AQ165524" s="2"/>
    </row>
    <row r="165525" spans="43:43" x14ac:dyDescent="0.25">
      <c r="AQ165525" s="127"/>
    </row>
    <row r="165526" spans="43:43" x14ac:dyDescent="0.25">
      <c r="AQ165526" s="127"/>
    </row>
    <row r="165527" spans="43:43" x14ac:dyDescent="0.25">
      <c r="AQ165527" s="127"/>
    </row>
    <row r="165528" spans="43:43" x14ac:dyDescent="0.25">
      <c r="AQ165528" s="127"/>
    </row>
    <row r="165529" spans="43:43" x14ac:dyDescent="0.25">
      <c r="AQ165529" s="127"/>
    </row>
    <row r="165530" spans="43:43" x14ac:dyDescent="0.25">
      <c r="AQ165530" s="127"/>
    </row>
    <row r="165531" spans="43:43" x14ac:dyDescent="0.25">
      <c r="AQ165531" s="2"/>
    </row>
    <row r="165532" spans="43:43" x14ac:dyDescent="0.25">
      <c r="AQ165532" s="127"/>
    </row>
    <row r="165533" spans="43:43" x14ac:dyDescent="0.25">
      <c r="AQ165533" s="127"/>
    </row>
    <row r="165534" spans="43:43" x14ac:dyDescent="0.25">
      <c r="AQ165534" s="127"/>
    </row>
    <row r="165535" spans="43:43" x14ac:dyDescent="0.25">
      <c r="AQ165535" s="127"/>
    </row>
    <row r="165536" spans="43:43" x14ac:dyDescent="0.25">
      <c r="AQ165536" s="127"/>
    </row>
    <row r="165537" spans="43:43" x14ac:dyDescent="0.25">
      <c r="AQ165537" s="127"/>
    </row>
    <row r="165538" spans="43:43" x14ac:dyDescent="0.25">
      <c r="AQ165538" s="127"/>
    </row>
    <row r="165539" spans="43:43" x14ac:dyDescent="0.25">
      <c r="AQ165539" s="127"/>
    </row>
    <row r="165540" spans="43:43" x14ac:dyDescent="0.25">
      <c r="AQ165540" s="127"/>
    </row>
    <row r="165541" spans="43:43" x14ac:dyDescent="0.25">
      <c r="AQ165541" s="2"/>
    </row>
    <row r="165542" spans="43:43" x14ac:dyDescent="0.25">
      <c r="AQ165542" s="127"/>
    </row>
    <row r="165543" spans="43:43" x14ac:dyDescent="0.25">
      <c r="AQ165543" s="2"/>
    </row>
    <row r="165544" spans="43:43" x14ac:dyDescent="0.25">
      <c r="AQ165544" s="127"/>
    </row>
    <row r="165569" spans="43:43" x14ac:dyDescent="0.25">
      <c r="AQ165569" s="3"/>
    </row>
    <row r="165570" spans="43:43" x14ac:dyDescent="0.25">
      <c r="AQ165570" s="275"/>
    </row>
    <row r="165571" spans="43:43" x14ac:dyDescent="0.25">
      <c r="AQ165571" s="2"/>
    </row>
    <row r="165572" spans="43:43" x14ac:dyDescent="0.25">
      <c r="AQ165572" s="2"/>
    </row>
    <row r="165573" spans="43:43" x14ac:dyDescent="0.25">
      <c r="AQ165573" s="127"/>
    </row>
    <row r="165574" spans="43:43" x14ac:dyDescent="0.25">
      <c r="AQ165574" s="127"/>
    </row>
    <row r="165575" spans="43:43" x14ac:dyDescent="0.25">
      <c r="AQ165575" s="127"/>
    </row>
    <row r="165576" spans="43:43" x14ac:dyDescent="0.25">
      <c r="AQ165576" s="2"/>
    </row>
    <row r="165577" spans="43:43" x14ac:dyDescent="0.25">
      <c r="AQ165577" s="127"/>
    </row>
    <row r="165578" spans="43:43" x14ac:dyDescent="0.25">
      <c r="AQ165578" s="127"/>
    </row>
    <row r="165579" spans="43:43" x14ac:dyDescent="0.25">
      <c r="AQ165579" s="127"/>
    </row>
    <row r="165580" spans="43:43" x14ac:dyDescent="0.25">
      <c r="AQ165580" s="127"/>
    </row>
    <row r="165581" spans="43:43" x14ac:dyDescent="0.25">
      <c r="AQ165581" s="127"/>
    </row>
    <row r="165582" spans="43:43" x14ac:dyDescent="0.25">
      <c r="AQ165582" s="127"/>
    </row>
    <row r="165583" spans="43:43" x14ac:dyDescent="0.25">
      <c r="AQ165583" s="2"/>
    </row>
    <row r="165584" spans="43:43" x14ac:dyDescent="0.25">
      <c r="AQ165584" s="127"/>
    </row>
    <row r="165585" spans="43:43" x14ac:dyDescent="0.25">
      <c r="AQ165585" s="127"/>
    </row>
    <row r="165586" spans="43:43" x14ac:dyDescent="0.25">
      <c r="AQ165586" s="127"/>
    </row>
    <row r="165587" spans="43:43" x14ac:dyDescent="0.25">
      <c r="AQ165587" s="127"/>
    </row>
    <row r="165588" spans="43:43" x14ac:dyDescent="0.25">
      <c r="AQ165588" s="127"/>
    </row>
    <row r="165589" spans="43:43" x14ac:dyDescent="0.25">
      <c r="AQ165589" s="127"/>
    </row>
    <row r="165590" spans="43:43" x14ac:dyDescent="0.25">
      <c r="AQ165590" s="127"/>
    </row>
    <row r="165591" spans="43:43" x14ac:dyDescent="0.25">
      <c r="AQ165591" s="127"/>
    </row>
    <row r="165592" spans="43:43" x14ac:dyDescent="0.25">
      <c r="AQ165592" s="127"/>
    </row>
    <row r="165593" spans="43:43" x14ac:dyDescent="0.25">
      <c r="AQ165593" s="2"/>
    </row>
    <row r="165594" spans="43:43" x14ac:dyDescent="0.25">
      <c r="AQ165594" s="127"/>
    </row>
    <row r="165595" spans="43:43" x14ac:dyDescent="0.25">
      <c r="AQ165595" s="2"/>
    </row>
    <row r="165596" spans="43:43" x14ac:dyDescent="0.25">
      <c r="AQ165596" s="127"/>
    </row>
    <row r="165621" spans="43:43" x14ac:dyDescent="0.25">
      <c r="AQ165621" s="3"/>
    </row>
    <row r="165622" spans="43:43" x14ac:dyDescent="0.25">
      <c r="AQ165622" s="275"/>
    </row>
    <row r="165623" spans="43:43" x14ac:dyDescent="0.25">
      <c r="AQ165623" s="2"/>
    </row>
    <row r="165624" spans="43:43" x14ac:dyDescent="0.25">
      <c r="AQ165624" s="2"/>
    </row>
    <row r="165625" spans="43:43" x14ac:dyDescent="0.25">
      <c r="AQ165625" s="127"/>
    </row>
    <row r="165626" spans="43:43" x14ac:dyDescent="0.25">
      <c r="AQ165626" s="127"/>
    </row>
    <row r="165627" spans="43:43" x14ac:dyDescent="0.25">
      <c r="AQ165627" s="127"/>
    </row>
    <row r="165628" spans="43:43" x14ac:dyDescent="0.25">
      <c r="AQ165628" s="2"/>
    </row>
    <row r="165629" spans="43:43" x14ac:dyDescent="0.25">
      <c r="AQ165629" s="127"/>
    </row>
    <row r="165630" spans="43:43" x14ac:dyDescent="0.25">
      <c r="AQ165630" s="127"/>
    </row>
    <row r="165631" spans="43:43" x14ac:dyDescent="0.25">
      <c r="AQ165631" s="127"/>
    </row>
    <row r="165632" spans="43:43" x14ac:dyDescent="0.25">
      <c r="AQ165632" s="127"/>
    </row>
    <row r="165633" spans="43:43" x14ac:dyDescent="0.25">
      <c r="AQ165633" s="127"/>
    </row>
    <row r="165634" spans="43:43" x14ac:dyDescent="0.25">
      <c r="AQ165634" s="127"/>
    </row>
    <row r="165635" spans="43:43" x14ac:dyDescent="0.25">
      <c r="AQ165635" s="2"/>
    </row>
    <row r="165636" spans="43:43" x14ac:dyDescent="0.25">
      <c r="AQ165636" s="127"/>
    </row>
    <row r="165637" spans="43:43" x14ac:dyDescent="0.25">
      <c r="AQ165637" s="127"/>
    </row>
    <row r="165638" spans="43:43" x14ac:dyDescent="0.25">
      <c r="AQ165638" s="127"/>
    </row>
    <row r="165639" spans="43:43" x14ac:dyDescent="0.25">
      <c r="AQ165639" s="127"/>
    </row>
    <row r="165640" spans="43:43" x14ac:dyDescent="0.25">
      <c r="AQ165640" s="127"/>
    </row>
    <row r="165641" spans="43:43" x14ac:dyDescent="0.25">
      <c r="AQ165641" s="127"/>
    </row>
    <row r="165642" spans="43:43" x14ac:dyDescent="0.25">
      <c r="AQ165642" s="127"/>
    </row>
    <row r="165643" spans="43:43" x14ac:dyDescent="0.25">
      <c r="AQ165643" s="127"/>
    </row>
    <row r="165644" spans="43:43" x14ac:dyDescent="0.25">
      <c r="AQ165644" s="127"/>
    </row>
    <row r="165645" spans="43:43" x14ac:dyDescent="0.25">
      <c r="AQ165645" s="2"/>
    </row>
    <row r="165646" spans="43:43" x14ac:dyDescent="0.25">
      <c r="AQ165646" s="127"/>
    </row>
    <row r="165647" spans="43:43" x14ac:dyDescent="0.25">
      <c r="AQ165647" s="2"/>
    </row>
    <row r="165648" spans="43:43" x14ac:dyDescent="0.25">
      <c r="AQ165648" s="127"/>
    </row>
    <row r="165673" spans="43:43" x14ac:dyDescent="0.25">
      <c r="AQ165673" s="3"/>
    </row>
    <row r="165674" spans="43:43" x14ac:dyDescent="0.25">
      <c r="AQ165674" s="275"/>
    </row>
    <row r="165675" spans="43:43" x14ac:dyDescent="0.25">
      <c r="AQ165675" s="2"/>
    </row>
    <row r="165676" spans="43:43" x14ac:dyDescent="0.25">
      <c r="AQ165676" s="2"/>
    </row>
    <row r="165677" spans="43:43" x14ac:dyDescent="0.25">
      <c r="AQ165677" s="127"/>
    </row>
    <row r="165678" spans="43:43" x14ac:dyDescent="0.25">
      <c r="AQ165678" s="127"/>
    </row>
    <row r="165679" spans="43:43" x14ac:dyDescent="0.25">
      <c r="AQ165679" s="127"/>
    </row>
    <row r="165680" spans="43:43" x14ac:dyDescent="0.25">
      <c r="AQ165680" s="2"/>
    </row>
    <row r="165681" spans="43:43" x14ac:dyDescent="0.25">
      <c r="AQ165681" s="127"/>
    </row>
    <row r="165682" spans="43:43" x14ac:dyDescent="0.25">
      <c r="AQ165682" s="127"/>
    </row>
    <row r="165683" spans="43:43" x14ac:dyDescent="0.25">
      <c r="AQ165683" s="127"/>
    </row>
    <row r="165684" spans="43:43" x14ac:dyDescent="0.25">
      <c r="AQ165684" s="127"/>
    </row>
    <row r="165685" spans="43:43" x14ac:dyDescent="0.25">
      <c r="AQ165685" s="127"/>
    </row>
    <row r="165686" spans="43:43" x14ac:dyDescent="0.25">
      <c r="AQ165686" s="127"/>
    </row>
    <row r="165687" spans="43:43" x14ac:dyDescent="0.25">
      <c r="AQ165687" s="2"/>
    </row>
    <row r="165688" spans="43:43" x14ac:dyDescent="0.25">
      <c r="AQ165688" s="127"/>
    </row>
    <row r="165689" spans="43:43" x14ac:dyDescent="0.25">
      <c r="AQ165689" s="127"/>
    </row>
    <row r="165690" spans="43:43" x14ac:dyDescent="0.25">
      <c r="AQ165690" s="127"/>
    </row>
    <row r="165691" spans="43:43" x14ac:dyDescent="0.25">
      <c r="AQ165691" s="127"/>
    </row>
    <row r="165692" spans="43:43" x14ac:dyDescent="0.25">
      <c r="AQ165692" s="127"/>
    </row>
    <row r="165693" spans="43:43" x14ac:dyDescent="0.25">
      <c r="AQ165693" s="127"/>
    </row>
    <row r="165694" spans="43:43" x14ac:dyDescent="0.25">
      <c r="AQ165694" s="127"/>
    </row>
    <row r="165695" spans="43:43" x14ac:dyDescent="0.25">
      <c r="AQ165695" s="127"/>
    </row>
    <row r="165696" spans="43:43" x14ac:dyDescent="0.25">
      <c r="AQ165696" s="127"/>
    </row>
    <row r="165697" spans="43:43" x14ac:dyDescent="0.25">
      <c r="AQ165697" s="2"/>
    </row>
    <row r="165698" spans="43:43" x14ac:dyDescent="0.25">
      <c r="AQ165698" s="127"/>
    </row>
    <row r="165699" spans="43:43" x14ac:dyDescent="0.25">
      <c r="AQ165699" s="2"/>
    </row>
    <row r="165700" spans="43:43" x14ac:dyDescent="0.25">
      <c r="AQ165700" s="127"/>
    </row>
    <row r="165725" spans="43:43" x14ac:dyDescent="0.25">
      <c r="AQ165725" s="3"/>
    </row>
    <row r="165726" spans="43:43" x14ac:dyDescent="0.25">
      <c r="AQ165726" s="275"/>
    </row>
    <row r="165727" spans="43:43" x14ac:dyDescent="0.25">
      <c r="AQ165727" s="2"/>
    </row>
    <row r="165728" spans="43:43" x14ac:dyDescent="0.25">
      <c r="AQ165728" s="2"/>
    </row>
    <row r="165729" spans="43:43" x14ac:dyDescent="0.25">
      <c r="AQ165729" s="127"/>
    </row>
    <row r="165730" spans="43:43" x14ac:dyDescent="0.25">
      <c r="AQ165730" s="127"/>
    </row>
    <row r="165731" spans="43:43" x14ac:dyDescent="0.25">
      <c r="AQ165731" s="127"/>
    </row>
    <row r="165732" spans="43:43" x14ac:dyDescent="0.25">
      <c r="AQ165732" s="2"/>
    </row>
    <row r="165733" spans="43:43" x14ac:dyDescent="0.25">
      <c r="AQ165733" s="127"/>
    </row>
    <row r="165734" spans="43:43" x14ac:dyDescent="0.25">
      <c r="AQ165734" s="127"/>
    </row>
    <row r="165735" spans="43:43" x14ac:dyDescent="0.25">
      <c r="AQ165735" s="127"/>
    </row>
    <row r="165736" spans="43:43" x14ac:dyDescent="0.25">
      <c r="AQ165736" s="127"/>
    </row>
    <row r="165737" spans="43:43" x14ac:dyDescent="0.25">
      <c r="AQ165737" s="127"/>
    </row>
    <row r="165738" spans="43:43" x14ac:dyDescent="0.25">
      <c r="AQ165738" s="127"/>
    </row>
    <row r="165739" spans="43:43" x14ac:dyDescent="0.25">
      <c r="AQ165739" s="2"/>
    </row>
    <row r="165740" spans="43:43" x14ac:dyDescent="0.25">
      <c r="AQ165740" s="127"/>
    </row>
    <row r="165741" spans="43:43" x14ac:dyDescent="0.25">
      <c r="AQ165741" s="127"/>
    </row>
    <row r="165742" spans="43:43" x14ac:dyDescent="0.25">
      <c r="AQ165742" s="127"/>
    </row>
    <row r="165743" spans="43:43" x14ac:dyDescent="0.25">
      <c r="AQ165743" s="127"/>
    </row>
    <row r="165744" spans="43:43" x14ac:dyDescent="0.25">
      <c r="AQ165744" s="127"/>
    </row>
    <row r="165745" spans="43:43" x14ac:dyDescent="0.25">
      <c r="AQ165745" s="127"/>
    </row>
    <row r="165746" spans="43:43" x14ac:dyDescent="0.25">
      <c r="AQ165746" s="127"/>
    </row>
    <row r="165747" spans="43:43" x14ac:dyDescent="0.25">
      <c r="AQ165747" s="127"/>
    </row>
    <row r="165748" spans="43:43" x14ac:dyDescent="0.25">
      <c r="AQ165748" s="127"/>
    </row>
    <row r="165749" spans="43:43" x14ac:dyDescent="0.25">
      <c r="AQ165749" s="2"/>
    </row>
    <row r="165750" spans="43:43" x14ac:dyDescent="0.25">
      <c r="AQ165750" s="127"/>
    </row>
    <row r="165751" spans="43:43" x14ac:dyDescent="0.25">
      <c r="AQ165751" s="2"/>
    </row>
    <row r="165752" spans="43:43" x14ac:dyDescent="0.25">
      <c r="AQ165752" s="127"/>
    </row>
    <row r="165777" spans="43:43" x14ac:dyDescent="0.25">
      <c r="AQ165777" s="3"/>
    </row>
    <row r="165778" spans="43:43" x14ac:dyDescent="0.25">
      <c r="AQ165778" s="275"/>
    </row>
    <row r="165779" spans="43:43" x14ac:dyDescent="0.25">
      <c r="AQ165779" s="2"/>
    </row>
    <row r="165780" spans="43:43" x14ac:dyDescent="0.25">
      <c r="AQ165780" s="2"/>
    </row>
    <row r="165781" spans="43:43" x14ac:dyDescent="0.25">
      <c r="AQ165781" s="127"/>
    </row>
    <row r="165782" spans="43:43" x14ac:dyDescent="0.25">
      <c r="AQ165782" s="127"/>
    </row>
    <row r="165783" spans="43:43" x14ac:dyDescent="0.25">
      <c r="AQ165783" s="127"/>
    </row>
    <row r="165784" spans="43:43" x14ac:dyDescent="0.25">
      <c r="AQ165784" s="2"/>
    </row>
    <row r="165785" spans="43:43" x14ac:dyDescent="0.25">
      <c r="AQ165785" s="127"/>
    </row>
    <row r="165786" spans="43:43" x14ac:dyDescent="0.25">
      <c r="AQ165786" s="127"/>
    </row>
    <row r="165787" spans="43:43" x14ac:dyDescent="0.25">
      <c r="AQ165787" s="127"/>
    </row>
    <row r="165788" spans="43:43" x14ac:dyDescent="0.25">
      <c r="AQ165788" s="127"/>
    </row>
    <row r="165789" spans="43:43" x14ac:dyDescent="0.25">
      <c r="AQ165789" s="127"/>
    </row>
    <row r="165790" spans="43:43" x14ac:dyDescent="0.25">
      <c r="AQ165790" s="127"/>
    </row>
    <row r="165791" spans="43:43" x14ac:dyDescent="0.25">
      <c r="AQ165791" s="2"/>
    </row>
    <row r="165792" spans="43:43" x14ac:dyDescent="0.25">
      <c r="AQ165792" s="127"/>
    </row>
    <row r="165793" spans="43:43" x14ac:dyDescent="0.25">
      <c r="AQ165793" s="127"/>
    </row>
    <row r="165794" spans="43:43" x14ac:dyDescent="0.25">
      <c r="AQ165794" s="127"/>
    </row>
    <row r="165795" spans="43:43" x14ac:dyDescent="0.25">
      <c r="AQ165795" s="127"/>
    </row>
    <row r="165796" spans="43:43" x14ac:dyDescent="0.25">
      <c r="AQ165796" s="127"/>
    </row>
    <row r="165797" spans="43:43" x14ac:dyDescent="0.25">
      <c r="AQ165797" s="127"/>
    </row>
    <row r="165798" spans="43:43" x14ac:dyDescent="0.25">
      <c r="AQ165798" s="127"/>
    </row>
    <row r="165799" spans="43:43" x14ac:dyDescent="0.25">
      <c r="AQ165799" s="127"/>
    </row>
    <row r="165800" spans="43:43" x14ac:dyDescent="0.25">
      <c r="AQ165800" s="127"/>
    </row>
    <row r="165801" spans="43:43" x14ac:dyDescent="0.25">
      <c r="AQ165801" s="2"/>
    </row>
    <row r="165802" spans="43:43" x14ac:dyDescent="0.25">
      <c r="AQ165802" s="127"/>
    </row>
    <row r="165803" spans="43:43" x14ac:dyDescent="0.25">
      <c r="AQ165803" s="2"/>
    </row>
    <row r="165804" spans="43:43" x14ac:dyDescent="0.25">
      <c r="AQ165804" s="127"/>
    </row>
    <row r="165829" spans="43:43" x14ac:dyDescent="0.25">
      <c r="AQ165829" s="3"/>
    </row>
    <row r="165830" spans="43:43" x14ac:dyDescent="0.25">
      <c r="AQ165830" s="275"/>
    </row>
    <row r="165831" spans="43:43" x14ac:dyDescent="0.25">
      <c r="AQ165831" s="2"/>
    </row>
    <row r="165832" spans="43:43" x14ac:dyDescent="0.25">
      <c r="AQ165832" s="2"/>
    </row>
    <row r="165833" spans="43:43" x14ac:dyDescent="0.25">
      <c r="AQ165833" s="127"/>
    </row>
    <row r="165834" spans="43:43" x14ac:dyDescent="0.25">
      <c r="AQ165834" s="127"/>
    </row>
    <row r="165835" spans="43:43" x14ac:dyDescent="0.25">
      <c r="AQ165835" s="127"/>
    </row>
    <row r="165836" spans="43:43" x14ac:dyDescent="0.25">
      <c r="AQ165836" s="2"/>
    </row>
    <row r="165837" spans="43:43" x14ac:dyDescent="0.25">
      <c r="AQ165837" s="127"/>
    </row>
    <row r="165838" spans="43:43" x14ac:dyDescent="0.25">
      <c r="AQ165838" s="127"/>
    </row>
    <row r="165839" spans="43:43" x14ac:dyDescent="0.25">
      <c r="AQ165839" s="127"/>
    </row>
    <row r="165840" spans="43:43" x14ac:dyDescent="0.25">
      <c r="AQ165840" s="127"/>
    </row>
    <row r="165841" spans="43:43" x14ac:dyDescent="0.25">
      <c r="AQ165841" s="127"/>
    </row>
    <row r="165842" spans="43:43" x14ac:dyDescent="0.25">
      <c r="AQ165842" s="127"/>
    </row>
    <row r="165843" spans="43:43" x14ac:dyDescent="0.25">
      <c r="AQ165843" s="2"/>
    </row>
    <row r="165844" spans="43:43" x14ac:dyDescent="0.25">
      <c r="AQ165844" s="127"/>
    </row>
    <row r="165845" spans="43:43" x14ac:dyDescent="0.25">
      <c r="AQ165845" s="127"/>
    </row>
    <row r="165846" spans="43:43" x14ac:dyDescent="0.25">
      <c r="AQ165846" s="127"/>
    </row>
    <row r="165847" spans="43:43" x14ac:dyDescent="0.25">
      <c r="AQ165847" s="127"/>
    </row>
    <row r="165848" spans="43:43" x14ac:dyDescent="0.25">
      <c r="AQ165848" s="127"/>
    </row>
    <row r="165849" spans="43:43" x14ac:dyDescent="0.25">
      <c r="AQ165849" s="127"/>
    </row>
    <row r="165850" spans="43:43" x14ac:dyDescent="0.25">
      <c r="AQ165850" s="127"/>
    </row>
    <row r="165851" spans="43:43" x14ac:dyDescent="0.25">
      <c r="AQ165851" s="127"/>
    </row>
    <row r="165852" spans="43:43" x14ac:dyDescent="0.25">
      <c r="AQ165852" s="127"/>
    </row>
    <row r="165853" spans="43:43" x14ac:dyDescent="0.25">
      <c r="AQ165853" s="2"/>
    </row>
    <row r="165854" spans="43:43" x14ac:dyDescent="0.25">
      <c r="AQ165854" s="127"/>
    </row>
    <row r="165855" spans="43:43" x14ac:dyDescent="0.25">
      <c r="AQ165855" s="2"/>
    </row>
    <row r="165856" spans="43:43" x14ac:dyDescent="0.25">
      <c r="AQ165856" s="127"/>
    </row>
    <row r="165881" spans="43:43" x14ac:dyDescent="0.25">
      <c r="AQ165881" s="3"/>
    </row>
    <row r="165882" spans="43:43" x14ac:dyDescent="0.25">
      <c r="AQ165882" s="275"/>
    </row>
    <row r="165883" spans="43:43" x14ac:dyDescent="0.25">
      <c r="AQ165883" s="2"/>
    </row>
    <row r="165884" spans="43:43" x14ac:dyDescent="0.25">
      <c r="AQ165884" s="2"/>
    </row>
    <row r="165885" spans="43:43" x14ac:dyDescent="0.25">
      <c r="AQ165885" s="127"/>
    </row>
    <row r="165886" spans="43:43" x14ac:dyDescent="0.25">
      <c r="AQ165886" s="127"/>
    </row>
    <row r="165887" spans="43:43" x14ac:dyDescent="0.25">
      <c r="AQ165887" s="127"/>
    </row>
    <row r="165888" spans="43:43" x14ac:dyDescent="0.25">
      <c r="AQ165888" s="2"/>
    </row>
    <row r="165889" spans="43:43" x14ac:dyDescent="0.25">
      <c r="AQ165889" s="127"/>
    </row>
    <row r="165890" spans="43:43" x14ac:dyDescent="0.25">
      <c r="AQ165890" s="127"/>
    </row>
    <row r="165891" spans="43:43" x14ac:dyDescent="0.25">
      <c r="AQ165891" s="127"/>
    </row>
    <row r="165892" spans="43:43" x14ac:dyDescent="0.25">
      <c r="AQ165892" s="127"/>
    </row>
    <row r="165893" spans="43:43" x14ac:dyDescent="0.25">
      <c r="AQ165893" s="127"/>
    </row>
    <row r="165894" spans="43:43" x14ac:dyDescent="0.25">
      <c r="AQ165894" s="127"/>
    </row>
    <row r="165895" spans="43:43" x14ac:dyDescent="0.25">
      <c r="AQ165895" s="2"/>
    </row>
    <row r="165896" spans="43:43" x14ac:dyDescent="0.25">
      <c r="AQ165896" s="127"/>
    </row>
    <row r="165897" spans="43:43" x14ac:dyDescent="0.25">
      <c r="AQ165897" s="127"/>
    </row>
    <row r="165898" spans="43:43" x14ac:dyDescent="0.25">
      <c r="AQ165898" s="127"/>
    </row>
    <row r="165899" spans="43:43" x14ac:dyDescent="0.25">
      <c r="AQ165899" s="127"/>
    </row>
    <row r="165900" spans="43:43" x14ac:dyDescent="0.25">
      <c r="AQ165900" s="127"/>
    </row>
    <row r="165901" spans="43:43" x14ac:dyDescent="0.25">
      <c r="AQ165901" s="127"/>
    </row>
    <row r="165902" spans="43:43" x14ac:dyDescent="0.25">
      <c r="AQ165902" s="127"/>
    </row>
    <row r="165903" spans="43:43" x14ac:dyDescent="0.25">
      <c r="AQ165903" s="127"/>
    </row>
    <row r="165904" spans="43:43" x14ac:dyDescent="0.25">
      <c r="AQ165904" s="127"/>
    </row>
    <row r="165905" spans="43:43" x14ac:dyDescent="0.25">
      <c r="AQ165905" s="2"/>
    </row>
    <row r="165906" spans="43:43" x14ac:dyDescent="0.25">
      <c r="AQ165906" s="127"/>
    </row>
    <row r="165907" spans="43:43" x14ac:dyDescent="0.25">
      <c r="AQ165907" s="2"/>
    </row>
    <row r="165908" spans="43:43" x14ac:dyDescent="0.25">
      <c r="AQ165908" s="127"/>
    </row>
    <row r="165933" spans="43:43" x14ac:dyDescent="0.25">
      <c r="AQ165933" s="3"/>
    </row>
    <row r="165934" spans="43:43" x14ac:dyDescent="0.25">
      <c r="AQ165934" s="275"/>
    </row>
    <row r="165935" spans="43:43" x14ac:dyDescent="0.25">
      <c r="AQ165935" s="2"/>
    </row>
    <row r="165936" spans="43:43" x14ac:dyDescent="0.25">
      <c r="AQ165936" s="2"/>
    </row>
    <row r="165937" spans="43:43" x14ac:dyDescent="0.25">
      <c r="AQ165937" s="127"/>
    </row>
    <row r="165938" spans="43:43" x14ac:dyDescent="0.25">
      <c r="AQ165938" s="127"/>
    </row>
    <row r="165939" spans="43:43" x14ac:dyDescent="0.25">
      <c r="AQ165939" s="127"/>
    </row>
    <row r="165940" spans="43:43" x14ac:dyDescent="0.25">
      <c r="AQ165940" s="2"/>
    </row>
    <row r="165941" spans="43:43" x14ac:dyDescent="0.25">
      <c r="AQ165941" s="127"/>
    </row>
    <row r="165942" spans="43:43" x14ac:dyDescent="0.25">
      <c r="AQ165942" s="127"/>
    </row>
    <row r="165943" spans="43:43" x14ac:dyDescent="0.25">
      <c r="AQ165943" s="127"/>
    </row>
    <row r="165944" spans="43:43" x14ac:dyDescent="0.25">
      <c r="AQ165944" s="127"/>
    </row>
    <row r="165945" spans="43:43" x14ac:dyDescent="0.25">
      <c r="AQ165945" s="127"/>
    </row>
    <row r="165946" spans="43:43" x14ac:dyDescent="0.25">
      <c r="AQ165946" s="127"/>
    </row>
    <row r="165947" spans="43:43" x14ac:dyDescent="0.25">
      <c r="AQ165947" s="2"/>
    </row>
    <row r="165948" spans="43:43" x14ac:dyDescent="0.25">
      <c r="AQ165948" s="127"/>
    </row>
    <row r="165949" spans="43:43" x14ac:dyDescent="0.25">
      <c r="AQ165949" s="127"/>
    </row>
    <row r="165950" spans="43:43" x14ac:dyDescent="0.25">
      <c r="AQ165950" s="127"/>
    </row>
    <row r="165951" spans="43:43" x14ac:dyDescent="0.25">
      <c r="AQ165951" s="127"/>
    </row>
    <row r="165952" spans="43:43" x14ac:dyDescent="0.25">
      <c r="AQ165952" s="127"/>
    </row>
    <row r="165953" spans="43:43" x14ac:dyDescent="0.25">
      <c r="AQ165953" s="127"/>
    </row>
    <row r="165954" spans="43:43" x14ac:dyDescent="0.25">
      <c r="AQ165954" s="127"/>
    </row>
    <row r="165955" spans="43:43" x14ac:dyDescent="0.25">
      <c r="AQ165955" s="127"/>
    </row>
    <row r="165956" spans="43:43" x14ac:dyDescent="0.25">
      <c r="AQ165956" s="127"/>
    </row>
    <row r="165957" spans="43:43" x14ac:dyDescent="0.25">
      <c r="AQ165957" s="2"/>
    </row>
    <row r="165958" spans="43:43" x14ac:dyDescent="0.25">
      <c r="AQ165958" s="127"/>
    </row>
    <row r="165959" spans="43:43" x14ac:dyDescent="0.25">
      <c r="AQ165959" s="2"/>
    </row>
    <row r="165960" spans="43:43" x14ac:dyDescent="0.25">
      <c r="AQ165960" s="127"/>
    </row>
    <row r="165985" spans="43:43" x14ac:dyDescent="0.25">
      <c r="AQ165985" s="3"/>
    </row>
    <row r="165986" spans="43:43" x14ac:dyDescent="0.25">
      <c r="AQ165986" s="275"/>
    </row>
    <row r="165987" spans="43:43" x14ac:dyDescent="0.25">
      <c r="AQ165987" s="2"/>
    </row>
    <row r="165988" spans="43:43" x14ac:dyDescent="0.25">
      <c r="AQ165988" s="2"/>
    </row>
    <row r="165989" spans="43:43" x14ac:dyDescent="0.25">
      <c r="AQ165989" s="127"/>
    </row>
    <row r="165990" spans="43:43" x14ac:dyDescent="0.25">
      <c r="AQ165990" s="127"/>
    </row>
    <row r="165991" spans="43:43" x14ac:dyDescent="0.25">
      <c r="AQ165991" s="127"/>
    </row>
    <row r="165992" spans="43:43" x14ac:dyDescent="0.25">
      <c r="AQ165992" s="2"/>
    </row>
    <row r="165993" spans="43:43" x14ac:dyDescent="0.25">
      <c r="AQ165993" s="127"/>
    </row>
    <row r="165994" spans="43:43" x14ac:dyDescent="0.25">
      <c r="AQ165994" s="127"/>
    </row>
    <row r="165995" spans="43:43" x14ac:dyDescent="0.25">
      <c r="AQ165995" s="127"/>
    </row>
    <row r="165996" spans="43:43" x14ac:dyDescent="0.25">
      <c r="AQ165996" s="127"/>
    </row>
    <row r="165997" spans="43:43" x14ac:dyDescent="0.25">
      <c r="AQ165997" s="127"/>
    </row>
    <row r="165998" spans="43:43" x14ac:dyDescent="0.25">
      <c r="AQ165998" s="127"/>
    </row>
    <row r="165999" spans="43:43" x14ac:dyDescent="0.25">
      <c r="AQ165999" s="2"/>
    </row>
    <row r="166000" spans="43:43" x14ac:dyDescent="0.25">
      <c r="AQ166000" s="127"/>
    </row>
    <row r="166001" spans="43:43" x14ac:dyDescent="0.25">
      <c r="AQ166001" s="127"/>
    </row>
    <row r="166002" spans="43:43" x14ac:dyDescent="0.25">
      <c r="AQ166002" s="127"/>
    </row>
    <row r="166003" spans="43:43" x14ac:dyDescent="0.25">
      <c r="AQ166003" s="127"/>
    </row>
    <row r="166004" spans="43:43" x14ac:dyDescent="0.25">
      <c r="AQ166004" s="127"/>
    </row>
    <row r="166005" spans="43:43" x14ac:dyDescent="0.25">
      <c r="AQ166005" s="127"/>
    </row>
    <row r="166006" spans="43:43" x14ac:dyDescent="0.25">
      <c r="AQ166006" s="127"/>
    </row>
    <row r="166007" spans="43:43" x14ac:dyDescent="0.25">
      <c r="AQ166007" s="127"/>
    </row>
    <row r="166008" spans="43:43" x14ac:dyDescent="0.25">
      <c r="AQ166008" s="127"/>
    </row>
    <row r="166009" spans="43:43" x14ac:dyDescent="0.25">
      <c r="AQ166009" s="2"/>
    </row>
    <row r="166010" spans="43:43" x14ac:dyDescent="0.25">
      <c r="AQ166010" s="127"/>
    </row>
    <row r="166011" spans="43:43" x14ac:dyDescent="0.25">
      <c r="AQ166011" s="2"/>
    </row>
    <row r="166012" spans="43:43" x14ac:dyDescent="0.25">
      <c r="AQ166012" s="127"/>
    </row>
    <row r="166037" spans="43:43" x14ac:dyDescent="0.25">
      <c r="AQ166037" s="3"/>
    </row>
    <row r="166038" spans="43:43" x14ac:dyDescent="0.25">
      <c r="AQ166038" s="275"/>
    </row>
    <row r="166039" spans="43:43" x14ac:dyDescent="0.25">
      <c r="AQ166039" s="2"/>
    </row>
    <row r="166040" spans="43:43" x14ac:dyDescent="0.25">
      <c r="AQ166040" s="2"/>
    </row>
    <row r="166041" spans="43:43" x14ac:dyDescent="0.25">
      <c r="AQ166041" s="127"/>
    </row>
    <row r="166042" spans="43:43" x14ac:dyDescent="0.25">
      <c r="AQ166042" s="127"/>
    </row>
    <row r="166043" spans="43:43" x14ac:dyDescent="0.25">
      <c r="AQ166043" s="127"/>
    </row>
    <row r="166044" spans="43:43" x14ac:dyDescent="0.25">
      <c r="AQ166044" s="2"/>
    </row>
    <row r="166045" spans="43:43" x14ac:dyDescent="0.25">
      <c r="AQ166045" s="127"/>
    </row>
    <row r="166046" spans="43:43" x14ac:dyDescent="0.25">
      <c r="AQ166046" s="127"/>
    </row>
    <row r="166047" spans="43:43" x14ac:dyDescent="0.25">
      <c r="AQ166047" s="127"/>
    </row>
    <row r="166048" spans="43:43" x14ac:dyDescent="0.25">
      <c r="AQ166048" s="127"/>
    </row>
    <row r="166049" spans="43:43" x14ac:dyDescent="0.25">
      <c r="AQ166049" s="127"/>
    </row>
    <row r="166050" spans="43:43" x14ac:dyDescent="0.25">
      <c r="AQ166050" s="127"/>
    </row>
    <row r="166051" spans="43:43" x14ac:dyDescent="0.25">
      <c r="AQ166051" s="2"/>
    </row>
    <row r="166052" spans="43:43" x14ac:dyDescent="0.25">
      <c r="AQ166052" s="127"/>
    </row>
    <row r="166053" spans="43:43" x14ac:dyDescent="0.25">
      <c r="AQ166053" s="127"/>
    </row>
    <row r="166054" spans="43:43" x14ac:dyDescent="0.25">
      <c r="AQ166054" s="127"/>
    </row>
    <row r="166055" spans="43:43" x14ac:dyDescent="0.25">
      <c r="AQ166055" s="127"/>
    </row>
    <row r="166056" spans="43:43" x14ac:dyDescent="0.25">
      <c r="AQ166056" s="127"/>
    </row>
    <row r="166057" spans="43:43" x14ac:dyDescent="0.25">
      <c r="AQ166057" s="127"/>
    </row>
    <row r="166058" spans="43:43" x14ac:dyDescent="0.25">
      <c r="AQ166058" s="127"/>
    </row>
    <row r="166059" spans="43:43" x14ac:dyDescent="0.25">
      <c r="AQ166059" s="127"/>
    </row>
    <row r="166060" spans="43:43" x14ac:dyDescent="0.25">
      <c r="AQ166060" s="127"/>
    </row>
    <row r="166061" spans="43:43" x14ac:dyDescent="0.25">
      <c r="AQ166061" s="2"/>
    </row>
    <row r="166062" spans="43:43" x14ac:dyDescent="0.25">
      <c r="AQ166062" s="127"/>
    </row>
    <row r="166063" spans="43:43" x14ac:dyDescent="0.25">
      <c r="AQ166063" s="2"/>
    </row>
    <row r="166064" spans="43:43" x14ac:dyDescent="0.25">
      <c r="AQ166064" s="127"/>
    </row>
    <row r="166089" spans="43:43" x14ac:dyDescent="0.25">
      <c r="AQ166089" s="3"/>
    </row>
    <row r="166090" spans="43:43" x14ac:dyDescent="0.25">
      <c r="AQ166090" s="275"/>
    </row>
    <row r="166091" spans="43:43" x14ac:dyDescent="0.25">
      <c r="AQ166091" s="2"/>
    </row>
    <row r="166092" spans="43:43" x14ac:dyDescent="0.25">
      <c r="AQ166092" s="2"/>
    </row>
    <row r="166093" spans="43:43" x14ac:dyDescent="0.25">
      <c r="AQ166093" s="127"/>
    </row>
    <row r="166094" spans="43:43" x14ac:dyDescent="0.25">
      <c r="AQ166094" s="127"/>
    </row>
    <row r="166095" spans="43:43" x14ac:dyDescent="0.25">
      <c r="AQ166095" s="127"/>
    </row>
    <row r="166096" spans="43:43" x14ac:dyDescent="0.25">
      <c r="AQ166096" s="2"/>
    </row>
    <row r="166097" spans="43:43" x14ac:dyDescent="0.25">
      <c r="AQ166097" s="127"/>
    </row>
    <row r="166098" spans="43:43" x14ac:dyDescent="0.25">
      <c r="AQ166098" s="127"/>
    </row>
    <row r="166099" spans="43:43" x14ac:dyDescent="0.25">
      <c r="AQ166099" s="127"/>
    </row>
    <row r="166100" spans="43:43" x14ac:dyDescent="0.25">
      <c r="AQ166100" s="127"/>
    </row>
    <row r="166101" spans="43:43" x14ac:dyDescent="0.25">
      <c r="AQ166101" s="127"/>
    </row>
    <row r="166102" spans="43:43" x14ac:dyDescent="0.25">
      <c r="AQ166102" s="127"/>
    </row>
    <row r="166103" spans="43:43" x14ac:dyDescent="0.25">
      <c r="AQ166103" s="2"/>
    </row>
    <row r="166104" spans="43:43" x14ac:dyDescent="0.25">
      <c r="AQ166104" s="127"/>
    </row>
    <row r="166105" spans="43:43" x14ac:dyDescent="0.25">
      <c r="AQ166105" s="127"/>
    </row>
    <row r="166106" spans="43:43" x14ac:dyDescent="0.25">
      <c r="AQ166106" s="127"/>
    </row>
    <row r="166107" spans="43:43" x14ac:dyDescent="0.25">
      <c r="AQ166107" s="127"/>
    </row>
    <row r="166108" spans="43:43" x14ac:dyDescent="0.25">
      <c r="AQ166108" s="127"/>
    </row>
    <row r="166109" spans="43:43" x14ac:dyDescent="0.25">
      <c r="AQ166109" s="127"/>
    </row>
    <row r="166110" spans="43:43" x14ac:dyDescent="0.25">
      <c r="AQ166110" s="127"/>
    </row>
    <row r="166111" spans="43:43" x14ac:dyDescent="0.25">
      <c r="AQ166111" s="127"/>
    </row>
    <row r="166112" spans="43:43" x14ac:dyDescent="0.25">
      <c r="AQ166112" s="127"/>
    </row>
    <row r="166113" spans="43:43" x14ac:dyDescent="0.25">
      <c r="AQ166113" s="2"/>
    </row>
    <row r="166114" spans="43:43" x14ac:dyDescent="0.25">
      <c r="AQ166114" s="127"/>
    </row>
    <row r="166115" spans="43:43" x14ac:dyDescent="0.25">
      <c r="AQ166115" s="2"/>
    </row>
    <row r="166116" spans="43:43" x14ac:dyDescent="0.25">
      <c r="AQ166116" s="127"/>
    </row>
    <row r="166141" spans="43:43" x14ac:dyDescent="0.25">
      <c r="AQ166141" s="3"/>
    </row>
    <row r="166142" spans="43:43" x14ac:dyDescent="0.25">
      <c r="AQ166142" s="275"/>
    </row>
    <row r="166143" spans="43:43" x14ac:dyDescent="0.25">
      <c r="AQ166143" s="2"/>
    </row>
    <row r="166144" spans="43:43" x14ac:dyDescent="0.25">
      <c r="AQ166144" s="2"/>
    </row>
    <row r="166145" spans="43:43" x14ac:dyDescent="0.25">
      <c r="AQ166145" s="127"/>
    </row>
    <row r="166146" spans="43:43" x14ac:dyDescent="0.25">
      <c r="AQ166146" s="127"/>
    </row>
    <row r="166147" spans="43:43" x14ac:dyDescent="0.25">
      <c r="AQ166147" s="127"/>
    </row>
    <row r="166148" spans="43:43" x14ac:dyDescent="0.25">
      <c r="AQ166148" s="2"/>
    </row>
    <row r="166149" spans="43:43" x14ac:dyDescent="0.25">
      <c r="AQ166149" s="127"/>
    </row>
    <row r="166150" spans="43:43" x14ac:dyDescent="0.25">
      <c r="AQ166150" s="127"/>
    </row>
    <row r="166151" spans="43:43" x14ac:dyDescent="0.25">
      <c r="AQ166151" s="127"/>
    </row>
    <row r="166152" spans="43:43" x14ac:dyDescent="0.25">
      <c r="AQ166152" s="127"/>
    </row>
    <row r="166153" spans="43:43" x14ac:dyDescent="0.25">
      <c r="AQ166153" s="127"/>
    </row>
    <row r="166154" spans="43:43" x14ac:dyDescent="0.25">
      <c r="AQ166154" s="127"/>
    </row>
    <row r="166155" spans="43:43" x14ac:dyDescent="0.25">
      <c r="AQ166155" s="2"/>
    </row>
    <row r="166156" spans="43:43" x14ac:dyDescent="0.25">
      <c r="AQ166156" s="127"/>
    </row>
    <row r="166157" spans="43:43" x14ac:dyDescent="0.25">
      <c r="AQ166157" s="127"/>
    </row>
    <row r="166158" spans="43:43" x14ac:dyDescent="0.25">
      <c r="AQ166158" s="127"/>
    </row>
    <row r="166159" spans="43:43" x14ac:dyDescent="0.25">
      <c r="AQ166159" s="127"/>
    </row>
    <row r="166160" spans="43:43" x14ac:dyDescent="0.25">
      <c r="AQ166160" s="127"/>
    </row>
    <row r="166161" spans="43:43" x14ac:dyDescent="0.25">
      <c r="AQ166161" s="127"/>
    </row>
    <row r="166162" spans="43:43" x14ac:dyDescent="0.25">
      <c r="AQ166162" s="127"/>
    </row>
    <row r="166163" spans="43:43" x14ac:dyDescent="0.25">
      <c r="AQ166163" s="127"/>
    </row>
    <row r="166164" spans="43:43" x14ac:dyDescent="0.25">
      <c r="AQ166164" s="127"/>
    </row>
    <row r="166165" spans="43:43" x14ac:dyDescent="0.25">
      <c r="AQ166165" s="2"/>
    </row>
    <row r="166166" spans="43:43" x14ac:dyDescent="0.25">
      <c r="AQ166166" s="127"/>
    </row>
    <row r="166167" spans="43:43" x14ac:dyDescent="0.25">
      <c r="AQ166167" s="2"/>
    </row>
    <row r="166168" spans="43:43" x14ac:dyDescent="0.25">
      <c r="AQ166168" s="127"/>
    </row>
    <row r="166193" spans="43:43" x14ac:dyDescent="0.25">
      <c r="AQ166193" s="3"/>
    </row>
    <row r="166194" spans="43:43" x14ac:dyDescent="0.25">
      <c r="AQ166194" s="275"/>
    </row>
    <row r="166195" spans="43:43" x14ac:dyDescent="0.25">
      <c r="AQ166195" s="2"/>
    </row>
    <row r="166196" spans="43:43" x14ac:dyDescent="0.25">
      <c r="AQ166196" s="2"/>
    </row>
    <row r="166197" spans="43:43" x14ac:dyDescent="0.25">
      <c r="AQ166197" s="127"/>
    </row>
    <row r="166198" spans="43:43" x14ac:dyDescent="0.25">
      <c r="AQ166198" s="127"/>
    </row>
    <row r="166199" spans="43:43" x14ac:dyDescent="0.25">
      <c r="AQ166199" s="127"/>
    </row>
    <row r="166200" spans="43:43" x14ac:dyDescent="0.25">
      <c r="AQ166200" s="2"/>
    </row>
    <row r="166201" spans="43:43" x14ac:dyDescent="0.25">
      <c r="AQ166201" s="127"/>
    </row>
    <row r="166202" spans="43:43" x14ac:dyDescent="0.25">
      <c r="AQ166202" s="127"/>
    </row>
    <row r="166203" spans="43:43" x14ac:dyDescent="0.25">
      <c r="AQ166203" s="127"/>
    </row>
    <row r="166204" spans="43:43" x14ac:dyDescent="0.25">
      <c r="AQ166204" s="127"/>
    </row>
    <row r="166205" spans="43:43" x14ac:dyDescent="0.25">
      <c r="AQ166205" s="127"/>
    </row>
    <row r="166206" spans="43:43" x14ac:dyDescent="0.25">
      <c r="AQ166206" s="127"/>
    </row>
    <row r="166207" spans="43:43" x14ac:dyDescent="0.25">
      <c r="AQ166207" s="2"/>
    </row>
    <row r="166208" spans="43:43" x14ac:dyDescent="0.25">
      <c r="AQ166208" s="127"/>
    </row>
    <row r="166209" spans="43:43" x14ac:dyDescent="0.25">
      <c r="AQ166209" s="127"/>
    </row>
    <row r="166210" spans="43:43" x14ac:dyDescent="0.25">
      <c r="AQ166210" s="127"/>
    </row>
    <row r="166211" spans="43:43" x14ac:dyDescent="0.25">
      <c r="AQ166211" s="127"/>
    </row>
    <row r="166212" spans="43:43" x14ac:dyDescent="0.25">
      <c r="AQ166212" s="127"/>
    </row>
    <row r="166213" spans="43:43" x14ac:dyDescent="0.25">
      <c r="AQ166213" s="127"/>
    </row>
    <row r="166214" spans="43:43" x14ac:dyDescent="0.25">
      <c r="AQ166214" s="127"/>
    </row>
    <row r="166215" spans="43:43" x14ac:dyDescent="0.25">
      <c r="AQ166215" s="127"/>
    </row>
    <row r="166216" spans="43:43" x14ac:dyDescent="0.25">
      <c r="AQ166216" s="127"/>
    </row>
    <row r="166217" spans="43:43" x14ac:dyDescent="0.25">
      <c r="AQ166217" s="2"/>
    </row>
    <row r="166218" spans="43:43" x14ac:dyDescent="0.25">
      <c r="AQ166218" s="127"/>
    </row>
    <row r="166219" spans="43:43" x14ac:dyDescent="0.25">
      <c r="AQ166219" s="2"/>
    </row>
    <row r="166220" spans="43:43" x14ac:dyDescent="0.25">
      <c r="AQ166220" s="127"/>
    </row>
    <row r="166245" spans="43:43" x14ac:dyDescent="0.25">
      <c r="AQ166245" s="3"/>
    </row>
    <row r="166246" spans="43:43" x14ac:dyDescent="0.25">
      <c r="AQ166246" s="275"/>
    </row>
    <row r="166247" spans="43:43" x14ac:dyDescent="0.25">
      <c r="AQ166247" s="2"/>
    </row>
    <row r="166248" spans="43:43" x14ac:dyDescent="0.25">
      <c r="AQ166248" s="2"/>
    </row>
    <row r="166249" spans="43:43" x14ac:dyDescent="0.25">
      <c r="AQ166249" s="127"/>
    </row>
    <row r="166250" spans="43:43" x14ac:dyDescent="0.25">
      <c r="AQ166250" s="127"/>
    </row>
    <row r="166251" spans="43:43" x14ac:dyDescent="0.25">
      <c r="AQ166251" s="127"/>
    </row>
    <row r="166252" spans="43:43" x14ac:dyDescent="0.25">
      <c r="AQ166252" s="2"/>
    </row>
    <row r="166253" spans="43:43" x14ac:dyDescent="0.25">
      <c r="AQ166253" s="127"/>
    </row>
    <row r="166254" spans="43:43" x14ac:dyDescent="0.25">
      <c r="AQ166254" s="127"/>
    </row>
    <row r="166255" spans="43:43" x14ac:dyDescent="0.25">
      <c r="AQ166255" s="127"/>
    </row>
    <row r="166256" spans="43:43" x14ac:dyDescent="0.25">
      <c r="AQ166256" s="127"/>
    </row>
    <row r="166257" spans="43:43" x14ac:dyDescent="0.25">
      <c r="AQ166257" s="127"/>
    </row>
    <row r="166258" spans="43:43" x14ac:dyDescent="0.25">
      <c r="AQ166258" s="127"/>
    </row>
    <row r="166259" spans="43:43" x14ac:dyDescent="0.25">
      <c r="AQ166259" s="2"/>
    </row>
    <row r="166260" spans="43:43" x14ac:dyDescent="0.25">
      <c r="AQ166260" s="127"/>
    </row>
    <row r="166261" spans="43:43" x14ac:dyDescent="0.25">
      <c r="AQ166261" s="127"/>
    </row>
    <row r="166262" spans="43:43" x14ac:dyDescent="0.25">
      <c r="AQ166262" s="127"/>
    </row>
    <row r="166263" spans="43:43" x14ac:dyDescent="0.25">
      <c r="AQ166263" s="127"/>
    </row>
    <row r="166264" spans="43:43" x14ac:dyDescent="0.25">
      <c r="AQ166264" s="127"/>
    </row>
    <row r="166265" spans="43:43" x14ac:dyDescent="0.25">
      <c r="AQ166265" s="127"/>
    </row>
    <row r="166266" spans="43:43" x14ac:dyDescent="0.25">
      <c r="AQ166266" s="127"/>
    </row>
    <row r="166267" spans="43:43" x14ac:dyDescent="0.25">
      <c r="AQ166267" s="127"/>
    </row>
    <row r="166268" spans="43:43" x14ac:dyDescent="0.25">
      <c r="AQ166268" s="127"/>
    </row>
    <row r="166269" spans="43:43" x14ac:dyDescent="0.25">
      <c r="AQ166269" s="2"/>
    </row>
    <row r="166270" spans="43:43" x14ac:dyDescent="0.25">
      <c r="AQ166270" s="127"/>
    </row>
    <row r="166271" spans="43:43" x14ac:dyDescent="0.25">
      <c r="AQ166271" s="2"/>
    </row>
    <row r="166272" spans="43:43" x14ac:dyDescent="0.25">
      <c r="AQ166272" s="127"/>
    </row>
    <row r="166297" spans="43:43" x14ac:dyDescent="0.25">
      <c r="AQ166297" s="3"/>
    </row>
    <row r="166298" spans="43:43" x14ac:dyDescent="0.25">
      <c r="AQ166298" s="275"/>
    </row>
    <row r="166299" spans="43:43" x14ac:dyDescent="0.25">
      <c r="AQ166299" s="2"/>
    </row>
    <row r="166300" spans="43:43" x14ac:dyDescent="0.25">
      <c r="AQ166300" s="2"/>
    </row>
    <row r="166301" spans="43:43" x14ac:dyDescent="0.25">
      <c r="AQ166301" s="127"/>
    </row>
    <row r="166302" spans="43:43" x14ac:dyDescent="0.25">
      <c r="AQ166302" s="127"/>
    </row>
    <row r="166303" spans="43:43" x14ac:dyDescent="0.25">
      <c r="AQ166303" s="127"/>
    </row>
    <row r="166304" spans="43:43" x14ac:dyDescent="0.25">
      <c r="AQ166304" s="2"/>
    </row>
    <row r="166305" spans="43:43" x14ac:dyDescent="0.25">
      <c r="AQ166305" s="127"/>
    </row>
    <row r="166306" spans="43:43" x14ac:dyDescent="0.25">
      <c r="AQ166306" s="127"/>
    </row>
    <row r="166307" spans="43:43" x14ac:dyDescent="0.25">
      <c r="AQ166307" s="127"/>
    </row>
    <row r="166308" spans="43:43" x14ac:dyDescent="0.25">
      <c r="AQ166308" s="127"/>
    </row>
    <row r="166309" spans="43:43" x14ac:dyDescent="0.25">
      <c r="AQ166309" s="127"/>
    </row>
    <row r="166310" spans="43:43" x14ac:dyDescent="0.25">
      <c r="AQ166310" s="127"/>
    </row>
    <row r="166311" spans="43:43" x14ac:dyDescent="0.25">
      <c r="AQ166311" s="2"/>
    </row>
    <row r="166312" spans="43:43" x14ac:dyDescent="0.25">
      <c r="AQ166312" s="127"/>
    </row>
    <row r="166313" spans="43:43" x14ac:dyDescent="0.25">
      <c r="AQ166313" s="127"/>
    </row>
    <row r="166314" spans="43:43" x14ac:dyDescent="0.25">
      <c r="AQ166314" s="127"/>
    </row>
    <row r="166315" spans="43:43" x14ac:dyDescent="0.25">
      <c r="AQ166315" s="127"/>
    </row>
    <row r="166316" spans="43:43" x14ac:dyDescent="0.25">
      <c r="AQ166316" s="127"/>
    </row>
    <row r="166317" spans="43:43" x14ac:dyDescent="0.25">
      <c r="AQ166317" s="127"/>
    </row>
    <row r="166318" spans="43:43" x14ac:dyDescent="0.25">
      <c r="AQ166318" s="127"/>
    </row>
    <row r="166319" spans="43:43" x14ac:dyDescent="0.25">
      <c r="AQ166319" s="127"/>
    </row>
    <row r="166320" spans="43:43" x14ac:dyDescent="0.25">
      <c r="AQ166320" s="127"/>
    </row>
    <row r="166321" spans="43:43" x14ac:dyDescent="0.25">
      <c r="AQ166321" s="2"/>
    </row>
    <row r="166322" spans="43:43" x14ac:dyDescent="0.25">
      <c r="AQ166322" s="127"/>
    </row>
    <row r="166323" spans="43:43" x14ac:dyDescent="0.25">
      <c r="AQ166323" s="2"/>
    </row>
    <row r="166324" spans="43:43" x14ac:dyDescent="0.25">
      <c r="AQ166324" s="127"/>
    </row>
    <row r="166349" spans="43:43" x14ac:dyDescent="0.25">
      <c r="AQ166349" s="3"/>
    </row>
    <row r="166350" spans="43:43" x14ac:dyDescent="0.25">
      <c r="AQ166350" s="275"/>
    </row>
    <row r="166351" spans="43:43" x14ac:dyDescent="0.25">
      <c r="AQ166351" s="2"/>
    </row>
    <row r="166352" spans="43:43" x14ac:dyDescent="0.25">
      <c r="AQ166352" s="2"/>
    </row>
    <row r="166353" spans="43:43" x14ac:dyDescent="0.25">
      <c r="AQ166353" s="127"/>
    </row>
    <row r="166354" spans="43:43" x14ac:dyDescent="0.25">
      <c r="AQ166354" s="127"/>
    </row>
    <row r="166355" spans="43:43" x14ac:dyDescent="0.25">
      <c r="AQ166355" s="127"/>
    </row>
    <row r="166356" spans="43:43" x14ac:dyDescent="0.25">
      <c r="AQ166356" s="2"/>
    </row>
    <row r="166357" spans="43:43" x14ac:dyDescent="0.25">
      <c r="AQ166357" s="127"/>
    </row>
    <row r="166358" spans="43:43" x14ac:dyDescent="0.25">
      <c r="AQ166358" s="127"/>
    </row>
    <row r="166359" spans="43:43" x14ac:dyDescent="0.25">
      <c r="AQ166359" s="127"/>
    </row>
    <row r="166360" spans="43:43" x14ac:dyDescent="0.25">
      <c r="AQ166360" s="127"/>
    </row>
    <row r="166361" spans="43:43" x14ac:dyDescent="0.25">
      <c r="AQ166361" s="127"/>
    </row>
    <row r="166362" spans="43:43" x14ac:dyDescent="0.25">
      <c r="AQ166362" s="127"/>
    </row>
    <row r="166363" spans="43:43" x14ac:dyDescent="0.25">
      <c r="AQ166363" s="2"/>
    </row>
    <row r="166364" spans="43:43" x14ac:dyDescent="0.25">
      <c r="AQ166364" s="127"/>
    </row>
    <row r="166365" spans="43:43" x14ac:dyDescent="0.25">
      <c r="AQ166365" s="127"/>
    </row>
    <row r="166366" spans="43:43" x14ac:dyDescent="0.25">
      <c r="AQ166366" s="127"/>
    </row>
    <row r="166367" spans="43:43" x14ac:dyDescent="0.25">
      <c r="AQ166367" s="127"/>
    </row>
    <row r="166368" spans="43:43" x14ac:dyDescent="0.25">
      <c r="AQ166368" s="127"/>
    </row>
    <row r="166369" spans="43:43" x14ac:dyDescent="0.25">
      <c r="AQ166369" s="127"/>
    </row>
    <row r="166370" spans="43:43" x14ac:dyDescent="0.25">
      <c r="AQ166370" s="127"/>
    </row>
    <row r="166371" spans="43:43" x14ac:dyDescent="0.25">
      <c r="AQ166371" s="127"/>
    </row>
    <row r="166372" spans="43:43" x14ac:dyDescent="0.25">
      <c r="AQ166372" s="127"/>
    </row>
    <row r="166373" spans="43:43" x14ac:dyDescent="0.25">
      <c r="AQ166373" s="2"/>
    </row>
    <row r="166374" spans="43:43" x14ac:dyDescent="0.25">
      <c r="AQ166374" s="127"/>
    </row>
    <row r="166375" spans="43:43" x14ac:dyDescent="0.25">
      <c r="AQ166375" s="2"/>
    </row>
    <row r="166376" spans="43:43" x14ac:dyDescent="0.25">
      <c r="AQ166376" s="127"/>
    </row>
    <row r="166401" spans="43:43" x14ac:dyDescent="0.25">
      <c r="AQ166401" s="3"/>
    </row>
    <row r="166402" spans="43:43" x14ac:dyDescent="0.25">
      <c r="AQ166402" s="275"/>
    </row>
    <row r="166403" spans="43:43" x14ac:dyDescent="0.25">
      <c r="AQ166403" s="2"/>
    </row>
    <row r="166404" spans="43:43" x14ac:dyDescent="0.25">
      <c r="AQ166404" s="2"/>
    </row>
    <row r="166405" spans="43:43" x14ac:dyDescent="0.25">
      <c r="AQ166405" s="127"/>
    </row>
    <row r="166406" spans="43:43" x14ac:dyDescent="0.25">
      <c r="AQ166406" s="127"/>
    </row>
    <row r="166407" spans="43:43" x14ac:dyDescent="0.25">
      <c r="AQ166407" s="127"/>
    </row>
    <row r="166408" spans="43:43" x14ac:dyDescent="0.25">
      <c r="AQ166408" s="2"/>
    </row>
    <row r="166409" spans="43:43" x14ac:dyDescent="0.25">
      <c r="AQ166409" s="127"/>
    </row>
    <row r="166410" spans="43:43" x14ac:dyDescent="0.25">
      <c r="AQ166410" s="127"/>
    </row>
    <row r="166411" spans="43:43" x14ac:dyDescent="0.25">
      <c r="AQ166411" s="127"/>
    </row>
    <row r="166412" spans="43:43" x14ac:dyDescent="0.25">
      <c r="AQ166412" s="127"/>
    </row>
    <row r="166413" spans="43:43" x14ac:dyDescent="0.25">
      <c r="AQ166413" s="127"/>
    </row>
    <row r="166414" spans="43:43" x14ac:dyDescent="0.25">
      <c r="AQ166414" s="127"/>
    </row>
    <row r="166415" spans="43:43" x14ac:dyDescent="0.25">
      <c r="AQ166415" s="2"/>
    </row>
    <row r="166416" spans="43:43" x14ac:dyDescent="0.25">
      <c r="AQ166416" s="127"/>
    </row>
    <row r="166417" spans="43:43" x14ac:dyDescent="0.25">
      <c r="AQ166417" s="127"/>
    </row>
    <row r="166418" spans="43:43" x14ac:dyDescent="0.25">
      <c r="AQ166418" s="127"/>
    </row>
    <row r="166419" spans="43:43" x14ac:dyDescent="0.25">
      <c r="AQ166419" s="127"/>
    </row>
    <row r="166420" spans="43:43" x14ac:dyDescent="0.25">
      <c r="AQ166420" s="127"/>
    </row>
    <row r="166421" spans="43:43" x14ac:dyDescent="0.25">
      <c r="AQ166421" s="127"/>
    </row>
    <row r="166422" spans="43:43" x14ac:dyDescent="0.25">
      <c r="AQ166422" s="127"/>
    </row>
    <row r="166423" spans="43:43" x14ac:dyDescent="0.25">
      <c r="AQ166423" s="127"/>
    </row>
    <row r="166424" spans="43:43" x14ac:dyDescent="0.25">
      <c r="AQ166424" s="127"/>
    </row>
    <row r="166425" spans="43:43" x14ac:dyDescent="0.25">
      <c r="AQ166425" s="2"/>
    </row>
    <row r="166426" spans="43:43" x14ac:dyDescent="0.25">
      <c r="AQ166426" s="127"/>
    </row>
    <row r="166427" spans="43:43" x14ac:dyDescent="0.25">
      <c r="AQ166427" s="2"/>
    </row>
    <row r="166428" spans="43:43" x14ac:dyDescent="0.25">
      <c r="AQ166428" s="127"/>
    </row>
    <row r="166453" spans="43:43" x14ac:dyDescent="0.25">
      <c r="AQ166453" s="3"/>
    </row>
    <row r="166454" spans="43:43" x14ac:dyDescent="0.25">
      <c r="AQ166454" s="275"/>
    </row>
    <row r="166455" spans="43:43" x14ac:dyDescent="0.25">
      <c r="AQ166455" s="2"/>
    </row>
    <row r="166456" spans="43:43" x14ac:dyDescent="0.25">
      <c r="AQ166456" s="2"/>
    </row>
    <row r="166457" spans="43:43" x14ac:dyDescent="0.25">
      <c r="AQ166457" s="127"/>
    </row>
    <row r="166458" spans="43:43" x14ac:dyDescent="0.25">
      <c r="AQ166458" s="127"/>
    </row>
    <row r="166459" spans="43:43" x14ac:dyDescent="0.25">
      <c r="AQ166459" s="127"/>
    </row>
    <row r="166460" spans="43:43" x14ac:dyDescent="0.25">
      <c r="AQ166460" s="2"/>
    </row>
    <row r="166461" spans="43:43" x14ac:dyDescent="0.25">
      <c r="AQ166461" s="127"/>
    </row>
    <row r="166462" spans="43:43" x14ac:dyDescent="0.25">
      <c r="AQ166462" s="127"/>
    </row>
    <row r="166463" spans="43:43" x14ac:dyDescent="0.25">
      <c r="AQ166463" s="127"/>
    </row>
    <row r="166464" spans="43:43" x14ac:dyDescent="0.25">
      <c r="AQ166464" s="127"/>
    </row>
    <row r="166465" spans="43:43" x14ac:dyDescent="0.25">
      <c r="AQ166465" s="127"/>
    </row>
    <row r="166466" spans="43:43" x14ac:dyDescent="0.25">
      <c r="AQ166466" s="127"/>
    </row>
    <row r="166467" spans="43:43" x14ac:dyDescent="0.25">
      <c r="AQ166467" s="2"/>
    </row>
    <row r="166468" spans="43:43" x14ac:dyDescent="0.25">
      <c r="AQ166468" s="127"/>
    </row>
    <row r="166469" spans="43:43" x14ac:dyDescent="0.25">
      <c r="AQ166469" s="127"/>
    </row>
    <row r="166470" spans="43:43" x14ac:dyDescent="0.25">
      <c r="AQ166470" s="127"/>
    </row>
    <row r="166471" spans="43:43" x14ac:dyDescent="0.25">
      <c r="AQ166471" s="127"/>
    </row>
    <row r="166472" spans="43:43" x14ac:dyDescent="0.25">
      <c r="AQ166472" s="127"/>
    </row>
    <row r="166473" spans="43:43" x14ac:dyDescent="0.25">
      <c r="AQ166473" s="127"/>
    </row>
    <row r="166474" spans="43:43" x14ac:dyDescent="0.25">
      <c r="AQ166474" s="127"/>
    </row>
    <row r="166475" spans="43:43" x14ac:dyDescent="0.25">
      <c r="AQ166475" s="127"/>
    </row>
    <row r="166476" spans="43:43" x14ac:dyDescent="0.25">
      <c r="AQ166476" s="127"/>
    </row>
    <row r="166477" spans="43:43" x14ac:dyDescent="0.25">
      <c r="AQ166477" s="2"/>
    </row>
    <row r="166478" spans="43:43" x14ac:dyDescent="0.25">
      <c r="AQ166478" s="127"/>
    </row>
    <row r="166479" spans="43:43" x14ac:dyDescent="0.25">
      <c r="AQ166479" s="2"/>
    </row>
    <row r="166480" spans="43:43" x14ac:dyDescent="0.25">
      <c r="AQ166480" s="127"/>
    </row>
    <row r="166505" spans="43:43" x14ac:dyDescent="0.25">
      <c r="AQ166505" s="3"/>
    </row>
    <row r="166506" spans="43:43" x14ac:dyDescent="0.25">
      <c r="AQ166506" s="275"/>
    </row>
    <row r="166507" spans="43:43" x14ac:dyDescent="0.25">
      <c r="AQ166507" s="2"/>
    </row>
    <row r="166508" spans="43:43" x14ac:dyDescent="0.25">
      <c r="AQ166508" s="2"/>
    </row>
    <row r="166509" spans="43:43" x14ac:dyDescent="0.25">
      <c r="AQ166509" s="127"/>
    </row>
    <row r="166510" spans="43:43" x14ac:dyDescent="0.25">
      <c r="AQ166510" s="127"/>
    </row>
    <row r="166511" spans="43:43" x14ac:dyDescent="0.25">
      <c r="AQ166511" s="127"/>
    </row>
    <row r="166512" spans="43:43" x14ac:dyDescent="0.25">
      <c r="AQ166512" s="2"/>
    </row>
    <row r="166513" spans="43:43" x14ac:dyDescent="0.25">
      <c r="AQ166513" s="127"/>
    </row>
    <row r="166514" spans="43:43" x14ac:dyDescent="0.25">
      <c r="AQ166514" s="127"/>
    </row>
    <row r="166515" spans="43:43" x14ac:dyDescent="0.25">
      <c r="AQ166515" s="127"/>
    </row>
    <row r="166516" spans="43:43" x14ac:dyDescent="0.25">
      <c r="AQ166516" s="127"/>
    </row>
    <row r="166517" spans="43:43" x14ac:dyDescent="0.25">
      <c r="AQ166517" s="127"/>
    </row>
    <row r="166518" spans="43:43" x14ac:dyDescent="0.25">
      <c r="AQ166518" s="127"/>
    </row>
    <row r="166519" spans="43:43" x14ac:dyDescent="0.25">
      <c r="AQ166519" s="2"/>
    </row>
    <row r="166520" spans="43:43" x14ac:dyDescent="0.25">
      <c r="AQ166520" s="127"/>
    </row>
    <row r="166521" spans="43:43" x14ac:dyDescent="0.25">
      <c r="AQ166521" s="127"/>
    </row>
    <row r="166522" spans="43:43" x14ac:dyDescent="0.25">
      <c r="AQ166522" s="127"/>
    </row>
    <row r="166523" spans="43:43" x14ac:dyDescent="0.25">
      <c r="AQ166523" s="127"/>
    </row>
    <row r="166524" spans="43:43" x14ac:dyDescent="0.25">
      <c r="AQ166524" s="127"/>
    </row>
    <row r="166525" spans="43:43" x14ac:dyDescent="0.25">
      <c r="AQ166525" s="127"/>
    </row>
    <row r="166526" spans="43:43" x14ac:dyDescent="0.25">
      <c r="AQ166526" s="127"/>
    </row>
    <row r="166527" spans="43:43" x14ac:dyDescent="0.25">
      <c r="AQ166527" s="127"/>
    </row>
    <row r="166528" spans="43:43" x14ac:dyDescent="0.25">
      <c r="AQ166528" s="127"/>
    </row>
    <row r="166529" spans="43:43" x14ac:dyDescent="0.25">
      <c r="AQ166529" s="2"/>
    </row>
    <row r="166530" spans="43:43" x14ac:dyDescent="0.25">
      <c r="AQ166530" s="127"/>
    </row>
    <row r="166531" spans="43:43" x14ac:dyDescent="0.25">
      <c r="AQ166531" s="2"/>
    </row>
    <row r="166532" spans="43:43" x14ac:dyDescent="0.25">
      <c r="AQ166532" s="127"/>
    </row>
    <row r="166557" spans="43:43" x14ac:dyDescent="0.25">
      <c r="AQ166557" s="3"/>
    </row>
    <row r="166558" spans="43:43" x14ac:dyDescent="0.25">
      <c r="AQ166558" s="275"/>
    </row>
    <row r="166559" spans="43:43" x14ac:dyDescent="0.25">
      <c r="AQ166559" s="2"/>
    </row>
    <row r="166560" spans="43:43" x14ac:dyDescent="0.25">
      <c r="AQ166560" s="2"/>
    </row>
    <row r="166561" spans="43:43" x14ac:dyDescent="0.25">
      <c r="AQ166561" s="127"/>
    </row>
    <row r="166562" spans="43:43" x14ac:dyDescent="0.25">
      <c r="AQ166562" s="127"/>
    </row>
    <row r="166563" spans="43:43" x14ac:dyDescent="0.25">
      <c r="AQ166563" s="127"/>
    </row>
    <row r="166564" spans="43:43" x14ac:dyDescent="0.25">
      <c r="AQ166564" s="2"/>
    </row>
    <row r="166565" spans="43:43" x14ac:dyDescent="0.25">
      <c r="AQ166565" s="127"/>
    </row>
    <row r="166566" spans="43:43" x14ac:dyDescent="0.25">
      <c r="AQ166566" s="127"/>
    </row>
    <row r="166567" spans="43:43" x14ac:dyDescent="0.25">
      <c r="AQ166567" s="127"/>
    </row>
    <row r="166568" spans="43:43" x14ac:dyDescent="0.25">
      <c r="AQ166568" s="127"/>
    </row>
    <row r="166569" spans="43:43" x14ac:dyDescent="0.25">
      <c r="AQ166569" s="127"/>
    </row>
    <row r="166570" spans="43:43" x14ac:dyDescent="0.25">
      <c r="AQ166570" s="127"/>
    </row>
    <row r="166571" spans="43:43" x14ac:dyDescent="0.25">
      <c r="AQ166571" s="2"/>
    </row>
    <row r="166572" spans="43:43" x14ac:dyDescent="0.25">
      <c r="AQ166572" s="127"/>
    </row>
    <row r="166573" spans="43:43" x14ac:dyDescent="0.25">
      <c r="AQ166573" s="127"/>
    </row>
    <row r="166574" spans="43:43" x14ac:dyDescent="0.25">
      <c r="AQ166574" s="127"/>
    </row>
    <row r="166575" spans="43:43" x14ac:dyDescent="0.25">
      <c r="AQ166575" s="127"/>
    </row>
    <row r="166576" spans="43:43" x14ac:dyDescent="0.25">
      <c r="AQ166576" s="127"/>
    </row>
    <row r="166577" spans="43:43" x14ac:dyDescent="0.25">
      <c r="AQ166577" s="127"/>
    </row>
    <row r="166578" spans="43:43" x14ac:dyDescent="0.25">
      <c r="AQ166578" s="127"/>
    </row>
    <row r="166579" spans="43:43" x14ac:dyDescent="0.25">
      <c r="AQ166579" s="127"/>
    </row>
    <row r="166580" spans="43:43" x14ac:dyDescent="0.25">
      <c r="AQ166580" s="127"/>
    </row>
    <row r="166581" spans="43:43" x14ac:dyDescent="0.25">
      <c r="AQ166581" s="2"/>
    </row>
    <row r="166582" spans="43:43" x14ac:dyDescent="0.25">
      <c r="AQ166582" s="127"/>
    </row>
    <row r="166583" spans="43:43" x14ac:dyDescent="0.25">
      <c r="AQ166583" s="2"/>
    </row>
    <row r="166584" spans="43:43" x14ac:dyDescent="0.25">
      <c r="AQ166584" s="127"/>
    </row>
    <row r="166609" spans="43:43" x14ac:dyDescent="0.25">
      <c r="AQ166609" s="3"/>
    </row>
    <row r="166610" spans="43:43" x14ac:dyDescent="0.25">
      <c r="AQ166610" s="275"/>
    </row>
    <row r="166611" spans="43:43" x14ac:dyDescent="0.25">
      <c r="AQ166611" s="2"/>
    </row>
    <row r="166612" spans="43:43" x14ac:dyDescent="0.25">
      <c r="AQ166612" s="2"/>
    </row>
    <row r="166613" spans="43:43" x14ac:dyDescent="0.25">
      <c r="AQ166613" s="127"/>
    </row>
    <row r="166614" spans="43:43" x14ac:dyDescent="0.25">
      <c r="AQ166614" s="127"/>
    </row>
    <row r="166615" spans="43:43" x14ac:dyDescent="0.25">
      <c r="AQ166615" s="127"/>
    </row>
    <row r="166616" spans="43:43" x14ac:dyDescent="0.25">
      <c r="AQ166616" s="2"/>
    </row>
    <row r="166617" spans="43:43" x14ac:dyDescent="0.25">
      <c r="AQ166617" s="127"/>
    </row>
    <row r="166618" spans="43:43" x14ac:dyDescent="0.25">
      <c r="AQ166618" s="127"/>
    </row>
    <row r="166619" spans="43:43" x14ac:dyDescent="0.25">
      <c r="AQ166619" s="127"/>
    </row>
    <row r="166620" spans="43:43" x14ac:dyDescent="0.25">
      <c r="AQ166620" s="127"/>
    </row>
    <row r="166621" spans="43:43" x14ac:dyDescent="0.25">
      <c r="AQ166621" s="127"/>
    </row>
    <row r="166622" spans="43:43" x14ac:dyDescent="0.25">
      <c r="AQ166622" s="127"/>
    </row>
    <row r="166623" spans="43:43" x14ac:dyDescent="0.25">
      <c r="AQ166623" s="2"/>
    </row>
    <row r="166624" spans="43:43" x14ac:dyDescent="0.25">
      <c r="AQ166624" s="127"/>
    </row>
    <row r="166625" spans="43:43" x14ac:dyDescent="0.25">
      <c r="AQ166625" s="127"/>
    </row>
    <row r="166626" spans="43:43" x14ac:dyDescent="0.25">
      <c r="AQ166626" s="127"/>
    </row>
    <row r="166627" spans="43:43" x14ac:dyDescent="0.25">
      <c r="AQ166627" s="127"/>
    </row>
    <row r="166628" spans="43:43" x14ac:dyDescent="0.25">
      <c r="AQ166628" s="127"/>
    </row>
    <row r="166629" spans="43:43" x14ac:dyDescent="0.25">
      <c r="AQ166629" s="127"/>
    </row>
    <row r="166630" spans="43:43" x14ac:dyDescent="0.25">
      <c r="AQ166630" s="127"/>
    </row>
    <row r="166631" spans="43:43" x14ac:dyDescent="0.25">
      <c r="AQ166631" s="127"/>
    </row>
    <row r="166632" spans="43:43" x14ac:dyDescent="0.25">
      <c r="AQ166632" s="127"/>
    </row>
    <row r="166633" spans="43:43" x14ac:dyDescent="0.25">
      <c r="AQ166633" s="2"/>
    </row>
    <row r="166634" spans="43:43" x14ac:dyDescent="0.25">
      <c r="AQ166634" s="127"/>
    </row>
    <row r="166635" spans="43:43" x14ac:dyDescent="0.25">
      <c r="AQ166635" s="2"/>
    </row>
    <row r="166636" spans="43:43" x14ac:dyDescent="0.25">
      <c r="AQ166636" s="127"/>
    </row>
    <row r="166661" spans="43:43" x14ac:dyDescent="0.25">
      <c r="AQ166661" s="3"/>
    </row>
    <row r="166662" spans="43:43" x14ac:dyDescent="0.25">
      <c r="AQ166662" s="275"/>
    </row>
    <row r="166663" spans="43:43" x14ac:dyDescent="0.25">
      <c r="AQ166663" s="2"/>
    </row>
    <row r="166664" spans="43:43" x14ac:dyDescent="0.25">
      <c r="AQ166664" s="2"/>
    </row>
    <row r="166665" spans="43:43" x14ac:dyDescent="0.25">
      <c r="AQ166665" s="127"/>
    </row>
    <row r="166666" spans="43:43" x14ac:dyDescent="0.25">
      <c r="AQ166666" s="127"/>
    </row>
    <row r="166667" spans="43:43" x14ac:dyDescent="0.25">
      <c r="AQ166667" s="127"/>
    </row>
    <row r="166668" spans="43:43" x14ac:dyDescent="0.25">
      <c r="AQ166668" s="2"/>
    </row>
    <row r="166669" spans="43:43" x14ac:dyDescent="0.25">
      <c r="AQ166669" s="127"/>
    </row>
    <row r="166670" spans="43:43" x14ac:dyDescent="0.25">
      <c r="AQ166670" s="127"/>
    </row>
    <row r="166671" spans="43:43" x14ac:dyDescent="0.25">
      <c r="AQ166671" s="127"/>
    </row>
    <row r="166672" spans="43:43" x14ac:dyDescent="0.25">
      <c r="AQ166672" s="127"/>
    </row>
    <row r="166673" spans="43:43" x14ac:dyDescent="0.25">
      <c r="AQ166673" s="127"/>
    </row>
    <row r="166674" spans="43:43" x14ac:dyDescent="0.25">
      <c r="AQ166674" s="127"/>
    </row>
    <row r="166675" spans="43:43" x14ac:dyDescent="0.25">
      <c r="AQ166675" s="2"/>
    </row>
    <row r="166676" spans="43:43" x14ac:dyDescent="0.25">
      <c r="AQ166676" s="127"/>
    </row>
    <row r="166677" spans="43:43" x14ac:dyDescent="0.25">
      <c r="AQ166677" s="127"/>
    </row>
    <row r="166678" spans="43:43" x14ac:dyDescent="0.25">
      <c r="AQ166678" s="127"/>
    </row>
    <row r="166679" spans="43:43" x14ac:dyDescent="0.25">
      <c r="AQ166679" s="127"/>
    </row>
    <row r="166680" spans="43:43" x14ac:dyDescent="0.25">
      <c r="AQ166680" s="127"/>
    </row>
    <row r="166681" spans="43:43" x14ac:dyDescent="0.25">
      <c r="AQ166681" s="127"/>
    </row>
    <row r="166682" spans="43:43" x14ac:dyDescent="0.25">
      <c r="AQ166682" s="127"/>
    </row>
    <row r="166683" spans="43:43" x14ac:dyDescent="0.25">
      <c r="AQ166683" s="127"/>
    </row>
    <row r="166684" spans="43:43" x14ac:dyDescent="0.25">
      <c r="AQ166684" s="127"/>
    </row>
    <row r="166685" spans="43:43" x14ac:dyDescent="0.25">
      <c r="AQ166685" s="2"/>
    </row>
    <row r="166686" spans="43:43" x14ac:dyDescent="0.25">
      <c r="AQ166686" s="127"/>
    </row>
    <row r="166687" spans="43:43" x14ac:dyDescent="0.25">
      <c r="AQ166687" s="2"/>
    </row>
    <row r="166688" spans="43:43" x14ac:dyDescent="0.25">
      <c r="AQ166688" s="127"/>
    </row>
    <row r="166713" spans="43:43" x14ac:dyDescent="0.25">
      <c r="AQ166713" s="3"/>
    </row>
    <row r="166714" spans="43:43" x14ac:dyDescent="0.25">
      <c r="AQ166714" s="275"/>
    </row>
    <row r="166715" spans="43:43" x14ac:dyDescent="0.25">
      <c r="AQ166715" s="2"/>
    </row>
    <row r="166716" spans="43:43" x14ac:dyDescent="0.25">
      <c r="AQ166716" s="2"/>
    </row>
    <row r="166717" spans="43:43" x14ac:dyDescent="0.25">
      <c r="AQ166717" s="127"/>
    </row>
    <row r="166718" spans="43:43" x14ac:dyDescent="0.25">
      <c r="AQ166718" s="127"/>
    </row>
    <row r="166719" spans="43:43" x14ac:dyDescent="0.25">
      <c r="AQ166719" s="127"/>
    </row>
    <row r="166720" spans="43:43" x14ac:dyDescent="0.25">
      <c r="AQ166720" s="2"/>
    </row>
    <row r="166721" spans="43:43" x14ac:dyDescent="0.25">
      <c r="AQ166721" s="127"/>
    </row>
    <row r="166722" spans="43:43" x14ac:dyDescent="0.25">
      <c r="AQ166722" s="127"/>
    </row>
    <row r="166723" spans="43:43" x14ac:dyDescent="0.25">
      <c r="AQ166723" s="127"/>
    </row>
    <row r="166724" spans="43:43" x14ac:dyDescent="0.25">
      <c r="AQ166724" s="127"/>
    </row>
    <row r="166725" spans="43:43" x14ac:dyDescent="0.25">
      <c r="AQ166725" s="127"/>
    </row>
    <row r="166726" spans="43:43" x14ac:dyDescent="0.25">
      <c r="AQ166726" s="127"/>
    </row>
    <row r="166727" spans="43:43" x14ac:dyDescent="0.25">
      <c r="AQ166727" s="2"/>
    </row>
    <row r="166728" spans="43:43" x14ac:dyDescent="0.25">
      <c r="AQ166728" s="127"/>
    </row>
    <row r="166729" spans="43:43" x14ac:dyDescent="0.25">
      <c r="AQ166729" s="127"/>
    </row>
    <row r="166730" spans="43:43" x14ac:dyDescent="0.25">
      <c r="AQ166730" s="127"/>
    </row>
    <row r="166731" spans="43:43" x14ac:dyDescent="0.25">
      <c r="AQ166731" s="127"/>
    </row>
    <row r="166732" spans="43:43" x14ac:dyDescent="0.25">
      <c r="AQ166732" s="127"/>
    </row>
    <row r="166733" spans="43:43" x14ac:dyDescent="0.25">
      <c r="AQ166733" s="127"/>
    </row>
    <row r="166734" spans="43:43" x14ac:dyDescent="0.25">
      <c r="AQ166734" s="127"/>
    </row>
    <row r="166735" spans="43:43" x14ac:dyDescent="0.25">
      <c r="AQ166735" s="127"/>
    </row>
    <row r="166736" spans="43:43" x14ac:dyDescent="0.25">
      <c r="AQ166736" s="127"/>
    </row>
    <row r="166737" spans="43:43" x14ac:dyDescent="0.25">
      <c r="AQ166737" s="2"/>
    </row>
    <row r="166738" spans="43:43" x14ac:dyDescent="0.25">
      <c r="AQ166738" s="127"/>
    </row>
    <row r="166739" spans="43:43" x14ac:dyDescent="0.25">
      <c r="AQ166739" s="2"/>
    </row>
    <row r="166740" spans="43:43" x14ac:dyDescent="0.25">
      <c r="AQ166740" s="127"/>
    </row>
    <row r="166765" spans="43:43" x14ac:dyDescent="0.25">
      <c r="AQ166765" s="3"/>
    </row>
    <row r="166766" spans="43:43" x14ac:dyDescent="0.25">
      <c r="AQ166766" s="275"/>
    </row>
    <row r="166767" spans="43:43" x14ac:dyDescent="0.25">
      <c r="AQ166767" s="2"/>
    </row>
    <row r="166768" spans="43:43" x14ac:dyDescent="0.25">
      <c r="AQ166768" s="2"/>
    </row>
    <row r="166769" spans="43:43" x14ac:dyDescent="0.25">
      <c r="AQ166769" s="127"/>
    </row>
    <row r="166770" spans="43:43" x14ac:dyDescent="0.25">
      <c r="AQ166770" s="127"/>
    </row>
    <row r="166771" spans="43:43" x14ac:dyDescent="0.25">
      <c r="AQ166771" s="127"/>
    </row>
    <row r="166772" spans="43:43" x14ac:dyDescent="0.25">
      <c r="AQ166772" s="2"/>
    </row>
    <row r="166773" spans="43:43" x14ac:dyDescent="0.25">
      <c r="AQ166773" s="127"/>
    </row>
    <row r="166774" spans="43:43" x14ac:dyDescent="0.25">
      <c r="AQ166774" s="127"/>
    </row>
    <row r="166775" spans="43:43" x14ac:dyDescent="0.25">
      <c r="AQ166775" s="127"/>
    </row>
    <row r="166776" spans="43:43" x14ac:dyDescent="0.25">
      <c r="AQ166776" s="127"/>
    </row>
    <row r="166777" spans="43:43" x14ac:dyDescent="0.25">
      <c r="AQ166777" s="127"/>
    </row>
    <row r="166778" spans="43:43" x14ac:dyDescent="0.25">
      <c r="AQ166778" s="127"/>
    </row>
    <row r="166779" spans="43:43" x14ac:dyDescent="0.25">
      <c r="AQ166779" s="2"/>
    </row>
    <row r="166780" spans="43:43" x14ac:dyDescent="0.25">
      <c r="AQ166780" s="127"/>
    </row>
    <row r="166781" spans="43:43" x14ac:dyDescent="0.25">
      <c r="AQ166781" s="127"/>
    </row>
    <row r="166782" spans="43:43" x14ac:dyDescent="0.25">
      <c r="AQ166782" s="127"/>
    </row>
    <row r="166783" spans="43:43" x14ac:dyDescent="0.25">
      <c r="AQ166783" s="127"/>
    </row>
    <row r="166784" spans="43:43" x14ac:dyDescent="0.25">
      <c r="AQ166784" s="127"/>
    </row>
    <row r="166785" spans="43:43" x14ac:dyDescent="0.25">
      <c r="AQ166785" s="127"/>
    </row>
    <row r="166786" spans="43:43" x14ac:dyDescent="0.25">
      <c r="AQ166786" s="127"/>
    </row>
    <row r="166787" spans="43:43" x14ac:dyDescent="0.25">
      <c r="AQ166787" s="127"/>
    </row>
    <row r="166788" spans="43:43" x14ac:dyDescent="0.25">
      <c r="AQ166788" s="127"/>
    </row>
    <row r="166789" spans="43:43" x14ac:dyDescent="0.25">
      <c r="AQ166789" s="2"/>
    </row>
    <row r="166790" spans="43:43" x14ac:dyDescent="0.25">
      <c r="AQ166790" s="127"/>
    </row>
    <row r="166791" spans="43:43" x14ac:dyDescent="0.25">
      <c r="AQ166791" s="2"/>
    </row>
    <row r="166792" spans="43:43" x14ac:dyDescent="0.25">
      <c r="AQ166792" s="127"/>
    </row>
    <row r="166817" spans="43:43" x14ac:dyDescent="0.25">
      <c r="AQ166817" s="3"/>
    </row>
    <row r="166818" spans="43:43" x14ac:dyDescent="0.25">
      <c r="AQ166818" s="275"/>
    </row>
    <row r="166819" spans="43:43" x14ac:dyDescent="0.25">
      <c r="AQ166819" s="2"/>
    </row>
    <row r="166820" spans="43:43" x14ac:dyDescent="0.25">
      <c r="AQ166820" s="2"/>
    </row>
    <row r="166821" spans="43:43" x14ac:dyDescent="0.25">
      <c r="AQ166821" s="127"/>
    </row>
    <row r="166822" spans="43:43" x14ac:dyDescent="0.25">
      <c r="AQ166822" s="127"/>
    </row>
    <row r="166823" spans="43:43" x14ac:dyDescent="0.25">
      <c r="AQ166823" s="127"/>
    </row>
    <row r="166824" spans="43:43" x14ac:dyDescent="0.25">
      <c r="AQ166824" s="2"/>
    </row>
    <row r="166825" spans="43:43" x14ac:dyDescent="0.25">
      <c r="AQ166825" s="127"/>
    </row>
    <row r="166826" spans="43:43" x14ac:dyDescent="0.25">
      <c r="AQ166826" s="127"/>
    </row>
    <row r="166827" spans="43:43" x14ac:dyDescent="0.25">
      <c r="AQ166827" s="127"/>
    </row>
    <row r="166828" spans="43:43" x14ac:dyDescent="0.25">
      <c r="AQ166828" s="127"/>
    </row>
    <row r="166829" spans="43:43" x14ac:dyDescent="0.25">
      <c r="AQ166829" s="127"/>
    </row>
    <row r="166830" spans="43:43" x14ac:dyDescent="0.25">
      <c r="AQ166830" s="127"/>
    </row>
    <row r="166831" spans="43:43" x14ac:dyDescent="0.25">
      <c r="AQ166831" s="2"/>
    </row>
    <row r="166832" spans="43:43" x14ac:dyDescent="0.25">
      <c r="AQ166832" s="127"/>
    </row>
    <row r="166833" spans="43:43" x14ac:dyDescent="0.25">
      <c r="AQ166833" s="127"/>
    </row>
    <row r="166834" spans="43:43" x14ac:dyDescent="0.25">
      <c r="AQ166834" s="127"/>
    </row>
    <row r="166835" spans="43:43" x14ac:dyDescent="0.25">
      <c r="AQ166835" s="127"/>
    </row>
    <row r="166836" spans="43:43" x14ac:dyDescent="0.25">
      <c r="AQ166836" s="127"/>
    </row>
    <row r="166837" spans="43:43" x14ac:dyDescent="0.25">
      <c r="AQ166837" s="127"/>
    </row>
    <row r="166838" spans="43:43" x14ac:dyDescent="0.25">
      <c r="AQ166838" s="127"/>
    </row>
    <row r="166839" spans="43:43" x14ac:dyDescent="0.25">
      <c r="AQ166839" s="127"/>
    </row>
    <row r="166840" spans="43:43" x14ac:dyDescent="0.25">
      <c r="AQ166840" s="127"/>
    </row>
    <row r="166841" spans="43:43" x14ac:dyDescent="0.25">
      <c r="AQ166841" s="2"/>
    </row>
    <row r="166842" spans="43:43" x14ac:dyDescent="0.25">
      <c r="AQ166842" s="127"/>
    </row>
    <row r="166843" spans="43:43" x14ac:dyDescent="0.25">
      <c r="AQ166843" s="2"/>
    </row>
    <row r="166844" spans="43:43" x14ac:dyDescent="0.25">
      <c r="AQ166844" s="127"/>
    </row>
    <row r="166869" spans="43:43" x14ac:dyDescent="0.25">
      <c r="AQ166869" s="3"/>
    </row>
    <row r="166870" spans="43:43" x14ac:dyDescent="0.25">
      <c r="AQ166870" s="275"/>
    </row>
    <row r="166871" spans="43:43" x14ac:dyDescent="0.25">
      <c r="AQ166871" s="2"/>
    </row>
    <row r="166872" spans="43:43" x14ac:dyDescent="0.25">
      <c r="AQ166872" s="2"/>
    </row>
    <row r="166873" spans="43:43" x14ac:dyDescent="0.25">
      <c r="AQ166873" s="127"/>
    </row>
    <row r="166874" spans="43:43" x14ac:dyDescent="0.25">
      <c r="AQ166874" s="127"/>
    </row>
    <row r="166875" spans="43:43" x14ac:dyDescent="0.25">
      <c r="AQ166875" s="127"/>
    </row>
    <row r="166876" spans="43:43" x14ac:dyDescent="0.25">
      <c r="AQ166876" s="2"/>
    </row>
    <row r="166877" spans="43:43" x14ac:dyDescent="0.25">
      <c r="AQ166877" s="127"/>
    </row>
    <row r="166878" spans="43:43" x14ac:dyDescent="0.25">
      <c r="AQ166878" s="127"/>
    </row>
    <row r="166879" spans="43:43" x14ac:dyDescent="0.25">
      <c r="AQ166879" s="127"/>
    </row>
    <row r="166880" spans="43:43" x14ac:dyDescent="0.25">
      <c r="AQ166880" s="127"/>
    </row>
    <row r="166881" spans="43:43" x14ac:dyDescent="0.25">
      <c r="AQ166881" s="127"/>
    </row>
    <row r="166882" spans="43:43" x14ac:dyDescent="0.25">
      <c r="AQ166882" s="127"/>
    </row>
    <row r="166883" spans="43:43" x14ac:dyDescent="0.25">
      <c r="AQ166883" s="2"/>
    </row>
    <row r="166884" spans="43:43" x14ac:dyDescent="0.25">
      <c r="AQ166884" s="127"/>
    </row>
    <row r="166885" spans="43:43" x14ac:dyDescent="0.25">
      <c r="AQ166885" s="127"/>
    </row>
    <row r="166886" spans="43:43" x14ac:dyDescent="0.25">
      <c r="AQ166886" s="127"/>
    </row>
    <row r="166887" spans="43:43" x14ac:dyDescent="0.25">
      <c r="AQ166887" s="127"/>
    </row>
    <row r="166888" spans="43:43" x14ac:dyDescent="0.25">
      <c r="AQ166888" s="127"/>
    </row>
    <row r="166889" spans="43:43" x14ac:dyDescent="0.25">
      <c r="AQ166889" s="127"/>
    </row>
    <row r="166890" spans="43:43" x14ac:dyDescent="0.25">
      <c r="AQ166890" s="127"/>
    </row>
    <row r="166891" spans="43:43" x14ac:dyDescent="0.25">
      <c r="AQ166891" s="127"/>
    </row>
    <row r="166892" spans="43:43" x14ac:dyDescent="0.25">
      <c r="AQ166892" s="127"/>
    </row>
    <row r="166893" spans="43:43" x14ac:dyDescent="0.25">
      <c r="AQ166893" s="2"/>
    </row>
    <row r="166894" spans="43:43" x14ac:dyDescent="0.25">
      <c r="AQ166894" s="127"/>
    </row>
    <row r="166895" spans="43:43" x14ac:dyDescent="0.25">
      <c r="AQ166895" s="2"/>
    </row>
    <row r="166896" spans="43:43" x14ac:dyDescent="0.25">
      <c r="AQ166896" s="127"/>
    </row>
    <row r="166921" spans="43:43" x14ac:dyDescent="0.25">
      <c r="AQ166921" s="3"/>
    </row>
    <row r="166922" spans="43:43" x14ac:dyDescent="0.25">
      <c r="AQ166922" s="275"/>
    </row>
    <row r="166923" spans="43:43" x14ac:dyDescent="0.25">
      <c r="AQ166923" s="2"/>
    </row>
    <row r="166924" spans="43:43" x14ac:dyDescent="0.25">
      <c r="AQ166924" s="2"/>
    </row>
    <row r="166925" spans="43:43" x14ac:dyDescent="0.25">
      <c r="AQ166925" s="127"/>
    </row>
    <row r="166926" spans="43:43" x14ac:dyDescent="0.25">
      <c r="AQ166926" s="127"/>
    </row>
    <row r="166927" spans="43:43" x14ac:dyDescent="0.25">
      <c r="AQ166927" s="127"/>
    </row>
    <row r="166928" spans="43:43" x14ac:dyDescent="0.25">
      <c r="AQ166928" s="2"/>
    </row>
    <row r="166929" spans="43:43" x14ac:dyDescent="0.25">
      <c r="AQ166929" s="127"/>
    </row>
    <row r="166930" spans="43:43" x14ac:dyDescent="0.25">
      <c r="AQ166930" s="127"/>
    </row>
    <row r="166931" spans="43:43" x14ac:dyDescent="0.25">
      <c r="AQ166931" s="127"/>
    </row>
    <row r="166932" spans="43:43" x14ac:dyDescent="0.25">
      <c r="AQ166932" s="127"/>
    </row>
    <row r="166933" spans="43:43" x14ac:dyDescent="0.25">
      <c r="AQ166933" s="127"/>
    </row>
    <row r="166934" spans="43:43" x14ac:dyDescent="0.25">
      <c r="AQ166934" s="127"/>
    </row>
    <row r="166935" spans="43:43" x14ac:dyDescent="0.25">
      <c r="AQ166935" s="2"/>
    </row>
    <row r="166936" spans="43:43" x14ac:dyDescent="0.25">
      <c r="AQ166936" s="127"/>
    </row>
    <row r="166937" spans="43:43" x14ac:dyDescent="0.25">
      <c r="AQ166937" s="127"/>
    </row>
    <row r="166938" spans="43:43" x14ac:dyDescent="0.25">
      <c r="AQ166938" s="127"/>
    </row>
    <row r="166939" spans="43:43" x14ac:dyDescent="0.25">
      <c r="AQ166939" s="127"/>
    </row>
    <row r="166940" spans="43:43" x14ac:dyDescent="0.25">
      <c r="AQ166940" s="127"/>
    </row>
    <row r="166941" spans="43:43" x14ac:dyDescent="0.25">
      <c r="AQ166941" s="127"/>
    </row>
    <row r="166942" spans="43:43" x14ac:dyDescent="0.25">
      <c r="AQ166942" s="127"/>
    </row>
    <row r="166943" spans="43:43" x14ac:dyDescent="0.25">
      <c r="AQ166943" s="127"/>
    </row>
    <row r="166944" spans="43:43" x14ac:dyDescent="0.25">
      <c r="AQ166944" s="127"/>
    </row>
    <row r="166945" spans="43:43" x14ac:dyDescent="0.25">
      <c r="AQ166945" s="2"/>
    </row>
    <row r="166946" spans="43:43" x14ac:dyDescent="0.25">
      <c r="AQ166946" s="127"/>
    </row>
    <row r="166947" spans="43:43" x14ac:dyDescent="0.25">
      <c r="AQ166947" s="2"/>
    </row>
    <row r="166948" spans="43:43" x14ac:dyDescent="0.25">
      <c r="AQ166948" s="127"/>
    </row>
    <row r="166973" spans="43:43" x14ac:dyDescent="0.25">
      <c r="AQ166973" s="3"/>
    </row>
    <row r="166974" spans="43:43" x14ac:dyDescent="0.25">
      <c r="AQ166974" s="275"/>
    </row>
    <row r="166975" spans="43:43" x14ac:dyDescent="0.25">
      <c r="AQ166975" s="2"/>
    </row>
    <row r="166976" spans="43:43" x14ac:dyDescent="0.25">
      <c r="AQ166976" s="2"/>
    </row>
    <row r="166977" spans="43:43" x14ac:dyDescent="0.25">
      <c r="AQ166977" s="127"/>
    </row>
    <row r="166978" spans="43:43" x14ac:dyDescent="0.25">
      <c r="AQ166978" s="127"/>
    </row>
    <row r="166979" spans="43:43" x14ac:dyDescent="0.25">
      <c r="AQ166979" s="127"/>
    </row>
    <row r="166980" spans="43:43" x14ac:dyDescent="0.25">
      <c r="AQ166980" s="2"/>
    </row>
    <row r="166981" spans="43:43" x14ac:dyDescent="0.25">
      <c r="AQ166981" s="127"/>
    </row>
    <row r="166982" spans="43:43" x14ac:dyDescent="0.25">
      <c r="AQ166982" s="127"/>
    </row>
    <row r="166983" spans="43:43" x14ac:dyDescent="0.25">
      <c r="AQ166983" s="127"/>
    </row>
    <row r="166984" spans="43:43" x14ac:dyDescent="0.25">
      <c r="AQ166984" s="127"/>
    </row>
    <row r="166985" spans="43:43" x14ac:dyDescent="0.25">
      <c r="AQ166985" s="127"/>
    </row>
    <row r="166986" spans="43:43" x14ac:dyDescent="0.25">
      <c r="AQ166986" s="127"/>
    </row>
    <row r="166987" spans="43:43" x14ac:dyDescent="0.25">
      <c r="AQ166987" s="2"/>
    </row>
    <row r="166988" spans="43:43" x14ac:dyDescent="0.25">
      <c r="AQ166988" s="127"/>
    </row>
    <row r="166989" spans="43:43" x14ac:dyDescent="0.25">
      <c r="AQ166989" s="127"/>
    </row>
    <row r="166990" spans="43:43" x14ac:dyDescent="0.25">
      <c r="AQ166990" s="127"/>
    </row>
    <row r="166991" spans="43:43" x14ac:dyDescent="0.25">
      <c r="AQ166991" s="127"/>
    </row>
    <row r="166992" spans="43:43" x14ac:dyDescent="0.25">
      <c r="AQ166992" s="127"/>
    </row>
    <row r="166993" spans="43:43" x14ac:dyDescent="0.25">
      <c r="AQ166993" s="127"/>
    </row>
    <row r="166994" spans="43:43" x14ac:dyDescent="0.25">
      <c r="AQ166994" s="127"/>
    </row>
    <row r="166995" spans="43:43" x14ac:dyDescent="0.25">
      <c r="AQ166995" s="127"/>
    </row>
    <row r="166996" spans="43:43" x14ac:dyDescent="0.25">
      <c r="AQ166996" s="127"/>
    </row>
    <row r="166997" spans="43:43" x14ac:dyDescent="0.25">
      <c r="AQ166997" s="2"/>
    </row>
    <row r="166998" spans="43:43" x14ac:dyDescent="0.25">
      <c r="AQ166998" s="127"/>
    </row>
    <row r="166999" spans="43:43" x14ac:dyDescent="0.25">
      <c r="AQ166999" s="2"/>
    </row>
    <row r="167000" spans="43:43" x14ac:dyDescent="0.25">
      <c r="AQ167000" s="127"/>
    </row>
    <row r="167025" spans="43:43" x14ac:dyDescent="0.25">
      <c r="AQ167025" s="3"/>
    </row>
    <row r="167026" spans="43:43" x14ac:dyDescent="0.25">
      <c r="AQ167026" s="275"/>
    </row>
    <row r="167027" spans="43:43" x14ac:dyDescent="0.25">
      <c r="AQ167027" s="2"/>
    </row>
    <row r="167028" spans="43:43" x14ac:dyDescent="0.25">
      <c r="AQ167028" s="2"/>
    </row>
    <row r="167029" spans="43:43" x14ac:dyDescent="0.25">
      <c r="AQ167029" s="127"/>
    </row>
    <row r="167030" spans="43:43" x14ac:dyDescent="0.25">
      <c r="AQ167030" s="127"/>
    </row>
    <row r="167031" spans="43:43" x14ac:dyDescent="0.25">
      <c r="AQ167031" s="127"/>
    </row>
    <row r="167032" spans="43:43" x14ac:dyDescent="0.25">
      <c r="AQ167032" s="2"/>
    </row>
    <row r="167033" spans="43:43" x14ac:dyDescent="0.25">
      <c r="AQ167033" s="127"/>
    </row>
    <row r="167034" spans="43:43" x14ac:dyDescent="0.25">
      <c r="AQ167034" s="127"/>
    </row>
    <row r="167035" spans="43:43" x14ac:dyDescent="0.25">
      <c r="AQ167035" s="127"/>
    </row>
    <row r="167036" spans="43:43" x14ac:dyDescent="0.25">
      <c r="AQ167036" s="127"/>
    </row>
    <row r="167037" spans="43:43" x14ac:dyDescent="0.25">
      <c r="AQ167037" s="127"/>
    </row>
    <row r="167038" spans="43:43" x14ac:dyDescent="0.25">
      <c r="AQ167038" s="127"/>
    </row>
    <row r="167039" spans="43:43" x14ac:dyDescent="0.25">
      <c r="AQ167039" s="2"/>
    </row>
    <row r="167040" spans="43:43" x14ac:dyDescent="0.25">
      <c r="AQ167040" s="127"/>
    </row>
    <row r="167041" spans="43:43" x14ac:dyDescent="0.25">
      <c r="AQ167041" s="127"/>
    </row>
    <row r="167042" spans="43:43" x14ac:dyDescent="0.25">
      <c r="AQ167042" s="127"/>
    </row>
    <row r="167043" spans="43:43" x14ac:dyDescent="0.25">
      <c r="AQ167043" s="127"/>
    </row>
    <row r="167044" spans="43:43" x14ac:dyDescent="0.25">
      <c r="AQ167044" s="127"/>
    </row>
    <row r="167045" spans="43:43" x14ac:dyDescent="0.25">
      <c r="AQ167045" s="127"/>
    </row>
    <row r="167046" spans="43:43" x14ac:dyDescent="0.25">
      <c r="AQ167046" s="127"/>
    </row>
    <row r="167047" spans="43:43" x14ac:dyDescent="0.25">
      <c r="AQ167047" s="127"/>
    </row>
    <row r="167048" spans="43:43" x14ac:dyDescent="0.25">
      <c r="AQ167048" s="127"/>
    </row>
    <row r="167049" spans="43:43" x14ac:dyDescent="0.25">
      <c r="AQ167049" s="2"/>
    </row>
    <row r="167050" spans="43:43" x14ac:dyDescent="0.25">
      <c r="AQ167050" s="127"/>
    </row>
    <row r="167051" spans="43:43" x14ac:dyDescent="0.25">
      <c r="AQ167051" s="2"/>
    </row>
    <row r="167052" spans="43:43" x14ac:dyDescent="0.25">
      <c r="AQ167052" s="127"/>
    </row>
    <row r="167077" spans="43:43" x14ac:dyDescent="0.25">
      <c r="AQ167077" s="3"/>
    </row>
    <row r="167078" spans="43:43" x14ac:dyDescent="0.25">
      <c r="AQ167078" s="275"/>
    </row>
    <row r="167079" spans="43:43" x14ac:dyDescent="0.25">
      <c r="AQ167079" s="2"/>
    </row>
    <row r="167080" spans="43:43" x14ac:dyDescent="0.25">
      <c r="AQ167080" s="2"/>
    </row>
    <row r="167081" spans="43:43" x14ac:dyDescent="0.25">
      <c r="AQ167081" s="127"/>
    </row>
    <row r="167082" spans="43:43" x14ac:dyDescent="0.25">
      <c r="AQ167082" s="127"/>
    </row>
    <row r="167083" spans="43:43" x14ac:dyDescent="0.25">
      <c r="AQ167083" s="127"/>
    </row>
    <row r="167084" spans="43:43" x14ac:dyDescent="0.25">
      <c r="AQ167084" s="2"/>
    </row>
    <row r="167085" spans="43:43" x14ac:dyDescent="0.25">
      <c r="AQ167085" s="127"/>
    </row>
    <row r="167086" spans="43:43" x14ac:dyDescent="0.25">
      <c r="AQ167086" s="127"/>
    </row>
    <row r="167087" spans="43:43" x14ac:dyDescent="0.25">
      <c r="AQ167087" s="127"/>
    </row>
    <row r="167088" spans="43:43" x14ac:dyDescent="0.25">
      <c r="AQ167088" s="127"/>
    </row>
    <row r="167089" spans="43:43" x14ac:dyDescent="0.25">
      <c r="AQ167089" s="127"/>
    </row>
    <row r="167090" spans="43:43" x14ac:dyDescent="0.25">
      <c r="AQ167090" s="127"/>
    </row>
    <row r="167091" spans="43:43" x14ac:dyDescent="0.25">
      <c r="AQ167091" s="2"/>
    </row>
    <row r="167092" spans="43:43" x14ac:dyDescent="0.25">
      <c r="AQ167092" s="127"/>
    </row>
    <row r="167093" spans="43:43" x14ac:dyDescent="0.25">
      <c r="AQ167093" s="127"/>
    </row>
    <row r="167094" spans="43:43" x14ac:dyDescent="0.25">
      <c r="AQ167094" s="127"/>
    </row>
    <row r="167095" spans="43:43" x14ac:dyDescent="0.25">
      <c r="AQ167095" s="127"/>
    </row>
    <row r="167096" spans="43:43" x14ac:dyDescent="0.25">
      <c r="AQ167096" s="127"/>
    </row>
    <row r="167097" spans="43:43" x14ac:dyDescent="0.25">
      <c r="AQ167097" s="127"/>
    </row>
    <row r="167098" spans="43:43" x14ac:dyDescent="0.25">
      <c r="AQ167098" s="127"/>
    </row>
    <row r="167099" spans="43:43" x14ac:dyDescent="0.25">
      <c r="AQ167099" s="127"/>
    </row>
    <row r="167100" spans="43:43" x14ac:dyDescent="0.25">
      <c r="AQ167100" s="127"/>
    </row>
    <row r="167101" spans="43:43" x14ac:dyDescent="0.25">
      <c r="AQ167101" s="2"/>
    </row>
    <row r="167102" spans="43:43" x14ac:dyDescent="0.25">
      <c r="AQ167102" s="127"/>
    </row>
    <row r="167103" spans="43:43" x14ac:dyDescent="0.25">
      <c r="AQ167103" s="2"/>
    </row>
    <row r="167104" spans="43:43" x14ac:dyDescent="0.25">
      <c r="AQ167104" s="127"/>
    </row>
    <row r="167129" spans="43:43" x14ac:dyDescent="0.25">
      <c r="AQ167129" s="3"/>
    </row>
    <row r="167130" spans="43:43" x14ac:dyDescent="0.25">
      <c r="AQ167130" s="275"/>
    </row>
    <row r="167131" spans="43:43" x14ac:dyDescent="0.25">
      <c r="AQ167131" s="2"/>
    </row>
    <row r="167132" spans="43:43" x14ac:dyDescent="0.25">
      <c r="AQ167132" s="2"/>
    </row>
    <row r="167133" spans="43:43" x14ac:dyDescent="0.25">
      <c r="AQ167133" s="127"/>
    </row>
    <row r="167134" spans="43:43" x14ac:dyDescent="0.25">
      <c r="AQ167134" s="127"/>
    </row>
    <row r="167135" spans="43:43" x14ac:dyDescent="0.25">
      <c r="AQ167135" s="127"/>
    </row>
    <row r="167136" spans="43:43" x14ac:dyDescent="0.25">
      <c r="AQ167136" s="2"/>
    </row>
    <row r="167137" spans="43:43" x14ac:dyDescent="0.25">
      <c r="AQ167137" s="127"/>
    </row>
    <row r="167138" spans="43:43" x14ac:dyDescent="0.25">
      <c r="AQ167138" s="127"/>
    </row>
    <row r="167139" spans="43:43" x14ac:dyDescent="0.25">
      <c r="AQ167139" s="127"/>
    </row>
    <row r="167140" spans="43:43" x14ac:dyDescent="0.25">
      <c r="AQ167140" s="127"/>
    </row>
    <row r="167141" spans="43:43" x14ac:dyDescent="0.25">
      <c r="AQ167141" s="127"/>
    </row>
    <row r="167142" spans="43:43" x14ac:dyDescent="0.25">
      <c r="AQ167142" s="127"/>
    </row>
    <row r="167143" spans="43:43" x14ac:dyDescent="0.25">
      <c r="AQ167143" s="2"/>
    </row>
    <row r="167144" spans="43:43" x14ac:dyDescent="0.25">
      <c r="AQ167144" s="127"/>
    </row>
    <row r="167145" spans="43:43" x14ac:dyDescent="0.25">
      <c r="AQ167145" s="127"/>
    </row>
    <row r="167146" spans="43:43" x14ac:dyDescent="0.25">
      <c r="AQ167146" s="127"/>
    </row>
    <row r="167147" spans="43:43" x14ac:dyDescent="0.25">
      <c r="AQ167147" s="127"/>
    </row>
    <row r="167148" spans="43:43" x14ac:dyDescent="0.25">
      <c r="AQ167148" s="127"/>
    </row>
    <row r="167149" spans="43:43" x14ac:dyDescent="0.25">
      <c r="AQ167149" s="127"/>
    </row>
    <row r="167150" spans="43:43" x14ac:dyDescent="0.25">
      <c r="AQ167150" s="127"/>
    </row>
    <row r="167151" spans="43:43" x14ac:dyDescent="0.25">
      <c r="AQ167151" s="127"/>
    </row>
    <row r="167152" spans="43:43" x14ac:dyDescent="0.25">
      <c r="AQ167152" s="127"/>
    </row>
    <row r="167153" spans="43:43" x14ac:dyDescent="0.25">
      <c r="AQ167153" s="2"/>
    </row>
    <row r="167154" spans="43:43" x14ac:dyDescent="0.25">
      <c r="AQ167154" s="127"/>
    </row>
    <row r="167155" spans="43:43" x14ac:dyDescent="0.25">
      <c r="AQ167155" s="2"/>
    </row>
    <row r="167156" spans="43:43" x14ac:dyDescent="0.25">
      <c r="AQ167156" s="127"/>
    </row>
    <row r="167181" spans="43:43" x14ac:dyDescent="0.25">
      <c r="AQ167181" s="3"/>
    </row>
    <row r="167182" spans="43:43" x14ac:dyDescent="0.25">
      <c r="AQ167182" s="275"/>
    </row>
    <row r="167183" spans="43:43" x14ac:dyDescent="0.25">
      <c r="AQ167183" s="2"/>
    </row>
    <row r="167184" spans="43:43" x14ac:dyDescent="0.25">
      <c r="AQ167184" s="2"/>
    </row>
    <row r="167185" spans="43:43" x14ac:dyDescent="0.25">
      <c r="AQ167185" s="127"/>
    </row>
    <row r="167186" spans="43:43" x14ac:dyDescent="0.25">
      <c r="AQ167186" s="127"/>
    </row>
    <row r="167187" spans="43:43" x14ac:dyDescent="0.25">
      <c r="AQ167187" s="127"/>
    </row>
    <row r="167188" spans="43:43" x14ac:dyDescent="0.25">
      <c r="AQ167188" s="2"/>
    </row>
    <row r="167189" spans="43:43" x14ac:dyDescent="0.25">
      <c r="AQ167189" s="127"/>
    </row>
    <row r="167190" spans="43:43" x14ac:dyDescent="0.25">
      <c r="AQ167190" s="127"/>
    </row>
    <row r="167191" spans="43:43" x14ac:dyDescent="0.25">
      <c r="AQ167191" s="127"/>
    </row>
    <row r="167192" spans="43:43" x14ac:dyDescent="0.25">
      <c r="AQ167192" s="127"/>
    </row>
    <row r="167193" spans="43:43" x14ac:dyDescent="0.25">
      <c r="AQ167193" s="127"/>
    </row>
    <row r="167194" spans="43:43" x14ac:dyDescent="0.25">
      <c r="AQ167194" s="127"/>
    </row>
    <row r="167195" spans="43:43" x14ac:dyDescent="0.25">
      <c r="AQ167195" s="2"/>
    </row>
    <row r="167196" spans="43:43" x14ac:dyDescent="0.25">
      <c r="AQ167196" s="127"/>
    </row>
    <row r="167197" spans="43:43" x14ac:dyDescent="0.25">
      <c r="AQ167197" s="127"/>
    </row>
    <row r="167198" spans="43:43" x14ac:dyDescent="0.25">
      <c r="AQ167198" s="127"/>
    </row>
    <row r="167199" spans="43:43" x14ac:dyDescent="0.25">
      <c r="AQ167199" s="127"/>
    </row>
    <row r="167200" spans="43:43" x14ac:dyDescent="0.25">
      <c r="AQ167200" s="127"/>
    </row>
    <row r="167201" spans="43:43" x14ac:dyDescent="0.25">
      <c r="AQ167201" s="127"/>
    </row>
    <row r="167202" spans="43:43" x14ac:dyDescent="0.25">
      <c r="AQ167202" s="127"/>
    </row>
    <row r="167203" spans="43:43" x14ac:dyDescent="0.25">
      <c r="AQ167203" s="127"/>
    </row>
    <row r="167204" spans="43:43" x14ac:dyDescent="0.25">
      <c r="AQ167204" s="127"/>
    </row>
    <row r="167205" spans="43:43" x14ac:dyDescent="0.25">
      <c r="AQ167205" s="2"/>
    </row>
    <row r="167206" spans="43:43" x14ac:dyDescent="0.25">
      <c r="AQ167206" s="127"/>
    </row>
    <row r="167207" spans="43:43" x14ac:dyDescent="0.25">
      <c r="AQ167207" s="2"/>
    </row>
    <row r="167208" spans="43:43" x14ac:dyDescent="0.25">
      <c r="AQ167208" s="127"/>
    </row>
    <row r="167233" spans="43:43" x14ac:dyDescent="0.25">
      <c r="AQ167233" s="3"/>
    </row>
    <row r="167234" spans="43:43" x14ac:dyDescent="0.25">
      <c r="AQ167234" s="275"/>
    </row>
    <row r="167235" spans="43:43" x14ac:dyDescent="0.25">
      <c r="AQ167235" s="2"/>
    </row>
    <row r="167236" spans="43:43" x14ac:dyDescent="0.25">
      <c r="AQ167236" s="2"/>
    </row>
    <row r="167237" spans="43:43" x14ac:dyDescent="0.25">
      <c r="AQ167237" s="127"/>
    </row>
    <row r="167238" spans="43:43" x14ac:dyDescent="0.25">
      <c r="AQ167238" s="127"/>
    </row>
    <row r="167239" spans="43:43" x14ac:dyDescent="0.25">
      <c r="AQ167239" s="127"/>
    </row>
    <row r="167240" spans="43:43" x14ac:dyDescent="0.25">
      <c r="AQ167240" s="2"/>
    </row>
    <row r="167241" spans="43:43" x14ac:dyDescent="0.25">
      <c r="AQ167241" s="127"/>
    </row>
    <row r="167242" spans="43:43" x14ac:dyDescent="0.25">
      <c r="AQ167242" s="127"/>
    </row>
    <row r="167243" spans="43:43" x14ac:dyDescent="0.25">
      <c r="AQ167243" s="127"/>
    </row>
    <row r="167244" spans="43:43" x14ac:dyDescent="0.25">
      <c r="AQ167244" s="127"/>
    </row>
    <row r="167245" spans="43:43" x14ac:dyDescent="0.25">
      <c r="AQ167245" s="127"/>
    </row>
    <row r="167246" spans="43:43" x14ac:dyDescent="0.25">
      <c r="AQ167246" s="127"/>
    </row>
    <row r="167247" spans="43:43" x14ac:dyDescent="0.25">
      <c r="AQ167247" s="2"/>
    </row>
    <row r="167248" spans="43:43" x14ac:dyDescent="0.25">
      <c r="AQ167248" s="127"/>
    </row>
    <row r="167249" spans="43:43" x14ac:dyDescent="0.25">
      <c r="AQ167249" s="127"/>
    </row>
    <row r="167250" spans="43:43" x14ac:dyDescent="0.25">
      <c r="AQ167250" s="127"/>
    </row>
    <row r="167251" spans="43:43" x14ac:dyDescent="0.25">
      <c r="AQ167251" s="127"/>
    </row>
    <row r="167252" spans="43:43" x14ac:dyDescent="0.25">
      <c r="AQ167252" s="127"/>
    </row>
    <row r="167253" spans="43:43" x14ac:dyDescent="0.25">
      <c r="AQ167253" s="127"/>
    </row>
    <row r="167254" spans="43:43" x14ac:dyDescent="0.25">
      <c r="AQ167254" s="127"/>
    </row>
    <row r="167255" spans="43:43" x14ac:dyDescent="0.25">
      <c r="AQ167255" s="127"/>
    </row>
    <row r="167256" spans="43:43" x14ac:dyDescent="0.25">
      <c r="AQ167256" s="127"/>
    </row>
    <row r="167257" spans="43:43" x14ac:dyDescent="0.25">
      <c r="AQ167257" s="2"/>
    </row>
    <row r="167258" spans="43:43" x14ac:dyDescent="0.25">
      <c r="AQ167258" s="127"/>
    </row>
    <row r="167259" spans="43:43" x14ac:dyDescent="0.25">
      <c r="AQ167259" s="2"/>
    </row>
    <row r="167260" spans="43:43" x14ac:dyDescent="0.25">
      <c r="AQ167260" s="127"/>
    </row>
    <row r="167285" spans="43:43" x14ac:dyDescent="0.25">
      <c r="AQ167285" s="3"/>
    </row>
    <row r="167286" spans="43:43" x14ac:dyDescent="0.25">
      <c r="AQ167286" s="275"/>
    </row>
    <row r="167287" spans="43:43" x14ac:dyDescent="0.25">
      <c r="AQ167287" s="2"/>
    </row>
    <row r="167288" spans="43:43" x14ac:dyDescent="0.25">
      <c r="AQ167288" s="2"/>
    </row>
    <row r="167289" spans="43:43" x14ac:dyDescent="0.25">
      <c r="AQ167289" s="127"/>
    </row>
    <row r="167290" spans="43:43" x14ac:dyDescent="0.25">
      <c r="AQ167290" s="127"/>
    </row>
    <row r="167291" spans="43:43" x14ac:dyDescent="0.25">
      <c r="AQ167291" s="127"/>
    </row>
    <row r="167292" spans="43:43" x14ac:dyDescent="0.25">
      <c r="AQ167292" s="2"/>
    </row>
    <row r="167293" spans="43:43" x14ac:dyDescent="0.25">
      <c r="AQ167293" s="127"/>
    </row>
    <row r="167294" spans="43:43" x14ac:dyDescent="0.25">
      <c r="AQ167294" s="127"/>
    </row>
    <row r="167295" spans="43:43" x14ac:dyDescent="0.25">
      <c r="AQ167295" s="127"/>
    </row>
    <row r="167296" spans="43:43" x14ac:dyDescent="0.25">
      <c r="AQ167296" s="127"/>
    </row>
    <row r="167297" spans="43:43" x14ac:dyDescent="0.25">
      <c r="AQ167297" s="127"/>
    </row>
    <row r="167298" spans="43:43" x14ac:dyDescent="0.25">
      <c r="AQ167298" s="127"/>
    </row>
    <row r="167299" spans="43:43" x14ac:dyDescent="0.25">
      <c r="AQ167299" s="2"/>
    </row>
    <row r="167300" spans="43:43" x14ac:dyDescent="0.25">
      <c r="AQ167300" s="127"/>
    </row>
    <row r="167301" spans="43:43" x14ac:dyDescent="0.25">
      <c r="AQ167301" s="127"/>
    </row>
    <row r="167302" spans="43:43" x14ac:dyDescent="0.25">
      <c r="AQ167302" s="127"/>
    </row>
    <row r="167303" spans="43:43" x14ac:dyDescent="0.25">
      <c r="AQ167303" s="127"/>
    </row>
    <row r="167304" spans="43:43" x14ac:dyDescent="0.25">
      <c r="AQ167304" s="127"/>
    </row>
    <row r="167305" spans="43:43" x14ac:dyDescent="0.25">
      <c r="AQ167305" s="127"/>
    </row>
    <row r="167306" spans="43:43" x14ac:dyDescent="0.25">
      <c r="AQ167306" s="127"/>
    </row>
    <row r="167307" spans="43:43" x14ac:dyDescent="0.25">
      <c r="AQ167307" s="127"/>
    </row>
    <row r="167308" spans="43:43" x14ac:dyDescent="0.25">
      <c r="AQ167308" s="127"/>
    </row>
    <row r="167309" spans="43:43" x14ac:dyDescent="0.25">
      <c r="AQ167309" s="2"/>
    </row>
    <row r="167310" spans="43:43" x14ac:dyDescent="0.25">
      <c r="AQ167310" s="127"/>
    </row>
    <row r="167311" spans="43:43" x14ac:dyDescent="0.25">
      <c r="AQ167311" s="2"/>
    </row>
    <row r="167312" spans="43:43" x14ac:dyDescent="0.25">
      <c r="AQ167312" s="127"/>
    </row>
    <row r="167337" spans="43:43" x14ac:dyDescent="0.25">
      <c r="AQ167337" s="3"/>
    </row>
    <row r="167338" spans="43:43" x14ac:dyDescent="0.25">
      <c r="AQ167338" s="275"/>
    </row>
    <row r="167339" spans="43:43" x14ac:dyDescent="0.25">
      <c r="AQ167339" s="2"/>
    </row>
    <row r="167340" spans="43:43" x14ac:dyDescent="0.25">
      <c r="AQ167340" s="2"/>
    </row>
    <row r="167341" spans="43:43" x14ac:dyDescent="0.25">
      <c r="AQ167341" s="127"/>
    </row>
    <row r="167342" spans="43:43" x14ac:dyDescent="0.25">
      <c r="AQ167342" s="127"/>
    </row>
    <row r="167343" spans="43:43" x14ac:dyDescent="0.25">
      <c r="AQ167343" s="127"/>
    </row>
    <row r="167344" spans="43:43" x14ac:dyDescent="0.25">
      <c r="AQ167344" s="2"/>
    </row>
    <row r="167345" spans="43:43" x14ac:dyDescent="0.25">
      <c r="AQ167345" s="127"/>
    </row>
    <row r="167346" spans="43:43" x14ac:dyDescent="0.25">
      <c r="AQ167346" s="127"/>
    </row>
    <row r="167347" spans="43:43" x14ac:dyDescent="0.25">
      <c r="AQ167347" s="127"/>
    </row>
    <row r="167348" spans="43:43" x14ac:dyDescent="0.25">
      <c r="AQ167348" s="127"/>
    </row>
    <row r="167349" spans="43:43" x14ac:dyDescent="0.25">
      <c r="AQ167349" s="127"/>
    </row>
    <row r="167350" spans="43:43" x14ac:dyDescent="0.25">
      <c r="AQ167350" s="127"/>
    </row>
    <row r="167351" spans="43:43" x14ac:dyDescent="0.25">
      <c r="AQ167351" s="2"/>
    </row>
    <row r="167352" spans="43:43" x14ac:dyDescent="0.25">
      <c r="AQ167352" s="127"/>
    </row>
    <row r="167353" spans="43:43" x14ac:dyDescent="0.25">
      <c r="AQ167353" s="127"/>
    </row>
    <row r="167354" spans="43:43" x14ac:dyDescent="0.25">
      <c r="AQ167354" s="127"/>
    </row>
    <row r="167355" spans="43:43" x14ac:dyDescent="0.25">
      <c r="AQ167355" s="127"/>
    </row>
    <row r="167356" spans="43:43" x14ac:dyDescent="0.25">
      <c r="AQ167356" s="127"/>
    </row>
    <row r="167357" spans="43:43" x14ac:dyDescent="0.25">
      <c r="AQ167357" s="127"/>
    </row>
    <row r="167358" spans="43:43" x14ac:dyDescent="0.25">
      <c r="AQ167358" s="127"/>
    </row>
    <row r="167359" spans="43:43" x14ac:dyDescent="0.25">
      <c r="AQ167359" s="127"/>
    </row>
    <row r="167360" spans="43:43" x14ac:dyDescent="0.25">
      <c r="AQ167360" s="127"/>
    </row>
    <row r="167361" spans="43:43" x14ac:dyDescent="0.25">
      <c r="AQ167361" s="2"/>
    </row>
    <row r="167362" spans="43:43" x14ac:dyDescent="0.25">
      <c r="AQ167362" s="127"/>
    </row>
    <row r="167363" spans="43:43" x14ac:dyDescent="0.25">
      <c r="AQ167363" s="2"/>
    </row>
    <row r="167364" spans="43:43" x14ac:dyDescent="0.25">
      <c r="AQ167364" s="127"/>
    </row>
    <row r="167389" spans="43:43" x14ac:dyDescent="0.25">
      <c r="AQ167389" s="3"/>
    </row>
    <row r="167390" spans="43:43" x14ac:dyDescent="0.25">
      <c r="AQ167390" s="275"/>
    </row>
    <row r="167391" spans="43:43" x14ac:dyDescent="0.25">
      <c r="AQ167391" s="2"/>
    </row>
    <row r="167392" spans="43:43" x14ac:dyDescent="0.25">
      <c r="AQ167392" s="2"/>
    </row>
    <row r="167393" spans="43:43" x14ac:dyDescent="0.25">
      <c r="AQ167393" s="127"/>
    </row>
    <row r="167394" spans="43:43" x14ac:dyDescent="0.25">
      <c r="AQ167394" s="127"/>
    </row>
    <row r="167395" spans="43:43" x14ac:dyDescent="0.25">
      <c r="AQ167395" s="127"/>
    </row>
    <row r="167396" spans="43:43" x14ac:dyDescent="0.25">
      <c r="AQ167396" s="2"/>
    </row>
    <row r="167397" spans="43:43" x14ac:dyDescent="0.25">
      <c r="AQ167397" s="127"/>
    </row>
    <row r="167398" spans="43:43" x14ac:dyDescent="0.25">
      <c r="AQ167398" s="127"/>
    </row>
    <row r="167399" spans="43:43" x14ac:dyDescent="0.25">
      <c r="AQ167399" s="127"/>
    </row>
    <row r="167400" spans="43:43" x14ac:dyDescent="0.25">
      <c r="AQ167400" s="127"/>
    </row>
    <row r="167401" spans="43:43" x14ac:dyDescent="0.25">
      <c r="AQ167401" s="127"/>
    </row>
    <row r="167402" spans="43:43" x14ac:dyDescent="0.25">
      <c r="AQ167402" s="127"/>
    </row>
    <row r="167403" spans="43:43" x14ac:dyDescent="0.25">
      <c r="AQ167403" s="2"/>
    </row>
    <row r="167404" spans="43:43" x14ac:dyDescent="0.25">
      <c r="AQ167404" s="127"/>
    </row>
    <row r="167405" spans="43:43" x14ac:dyDescent="0.25">
      <c r="AQ167405" s="127"/>
    </row>
    <row r="167406" spans="43:43" x14ac:dyDescent="0.25">
      <c r="AQ167406" s="127"/>
    </row>
    <row r="167407" spans="43:43" x14ac:dyDescent="0.25">
      <c r="AQ167407" s="127"/>
    </row>
    <row r="167408" spans="43:43" x14ac:dyDescent="0.25">
      <c r="AQ167408" s="127"/>
    </row>
    <row r="167409" spans="43:43" x14ac:dyDescent="0.25">
      <c r="AQ167409" s="127"/>
    </row>
    <row r="167410" spans="43:43" x14ac:dyDescent="0.25">
      <c r="AQ167410" s="127"/>
    </row>
    <row r="167411" spans="43:43" x14ac:dyDescent="0.25">
      <c r="AQ167411" s="127"/>
    </row>
    <row r="167412" spans="43:43" x14ac:dyDescent="0.25">
      <c r="AQ167412" s="127"/>
    </row>
    <row r="167413" spans="43:43" x14ac:dyDescent="0.25">
      <c r="AQ167413" s="2"/>
    </row>
    <row r="167414" spans="43:43" x14ac:dyDescent="0.25">
      <c r="AQ167414" s="127"/>
    </row>
    <row r="167415" spans="43:43" x14ac:dyDescent="0.25">
      <c r="AQ167415" s="2"/>
    </row>
    <row r="167416" spans="43:43" x14ac:dyDescent="0.25">
      <c r="AQ167416" s="127"/>
    </row>
    <row r="167441" spans="43:43" x14ac:dyDescent="0.25">
      <c r="AQ167441" s="3"/>
    </row>
    <row r="167442" spans="43:43" x14ac:dyDescent="0.25">
      <c r="AQ167442" s="275"/>
    </row>
    <row r="167443" spans="43:43" x14ac:dyDescent="0.25">
      <c r="AQ167443" s="2"/>
    </row>
    <row r="167444" spans="43:43" x14ac:dyDescent="0.25">
      <c r="AQ167444" s="2"/>
    </row>
    <row r="167445" spans="43:43" x14ac:dyDescent="0.25">
      <c r="AQ167445" s="127"/>
    </row>
    <row r="167446" spans="43:43" x14ac:dyDescent="0.25">
      <c r="AQ167446" s="127"/>
    </row>
    <row r="167447" spans="43:43" x14ac:dyDescent="0.25">
      <c r="AQ167447" s="127"/>
    </row>
    <row r="167448" spans="43:43" x14ac:dyDescent="0.25">
      <c r="AQ167448" s="2"/>
    </row>
    <row r="167449" spans="43:43" x14ac:dyDescent="0.25">
      <c r="AQ167449" s="127"/>
    </row>
    <row r="167450" spans="43:43" x14ac:dyDescent="0.25">
      <c r="AQ167450" s="127"/>
    </row>
    <row r="167451" spans="43:43" x14ac:dyDescent="0.25">
      <c r="AQ167451" s="127"/>
    </row>
    <row r="167452" spans="43:43" x14ac:dyDescent="0.25">
      <c r="AQ167452" s="127"/>
    </row>
    <row r="167453" spans="43:43" x14ac:dyDescent="0.25">
      <c r="AQ167453" s="127"/>
    </row>
    <row r="167454" spans="43:43" x14ac:dyDescent="0.25">
      <c r="AQ167454" s="127"/>
    </row>
    <row r="167455" spans="43:43" x14ac:dyDescent="0.25">
      <c r="AQ167455" s="2"/>
    </row>
    <row r="167456" spans="43:43" x14ac:dyDescent="0.25">
      <c r="AQ167456" s="127"/>
    </row>
    <row r="167457" spans="43:43" x14ac:dyDescent="0.25">
      <c r="AQ167457" s="127"/>
    </row>
    <row r="167458" spans="43:43" x14ac:dyDescent="0.25">
      <c r="AQ167458" s="127"/>
    </row>
    <row r="167459" spans="43:43" x14ac:dyDescent="0.25">
      <c r="AQ167459" s="127"/>
    </row>
    <row r="167460" spans="43:43" x14ac:dyDescent="0.25">
      <c r="AQ167460" s="127"/>
    </row>
    <row r="167461" spans="43:43" x14ac:dyDescent="0.25">
      <c r="AQ167461" s="127"/>
    </row>
    <row r="167462" spans="43:43" x14ac:dyDescent="0.25">
      <c r="AQ167462" s="127"/>
    </row>
    <row r="167463" spans="43:43" x14ac:dyDescent="0.25">
      <c r="AQ167463" s="127"/>
    </row>
    <row r="167464" spans="43:43" x14ac:dyDescent="0.25">
      <c r="AQ167464" s="127"/>
    </row>
    <row r="167465" spans="43:43" x14ac:dyDescent="0.25">
      <c r="AQ167465" s="2"/>
    </row>
    <row r="167466" spans="43:43" x14ac:dyDescent="0.25">
      <c r="AQ167466" s="127"/>
    </row>
    <row r="167467" spans="43:43" x14ac:dyDescent="0.25">
      <c r="AQ167467" s="2"/>
    </row>
    <row r="167468" spans="43:43" x14ac:dyDescent="0.25">
      <c r="AQ167468" s="127"/>
    </row>
    <row r="167493" spans="43:43" x14ac:dyDescent="0.25">
      <c r="AQ167493" s="3"/>
    </row>
    <row r="167494" spans="43:43" x14ac:dyDescent="0.25">
      <c r="AQ167494" s="275"/>
    </row>
    <row r="167495" spans="43:43" x14ac:dyDescent="0.25">
      <c r="AQ167495" s="2"/>
    </row>
    <row r="167496" spans="43:43" x14ac:dyDescent="0.25">
      <c r="AQ167496" s="2"/>
    </row>
    <row r="167497" spans="43:43" x14ac:dyDescent="0.25">
      <c r="AQ167497" s="127"/>
    </row>
    <row r="167498" spans="43:43" x14ac:dyDescent="0.25">
      <c r="AQ167498" s="127"/>
    </row>
    <row r="167499" spans="43:43" x14ac:dyDescent="0.25">
      <c r="AQ167499" s="127"/>
    </row>
    <row r="167500" spans="43:43" x14ac:dyDescent="0.25">
      <c r="AQ167500" s="2"/>
    </row>
    <row r="167501" spans="43:43" x14ac:dyDescent="0.25">
      <c r="AQ167501" s="127"/>
    </row>
    <row r="167502" spans="43:43" x14ac:dyDescent="0.25">
      <c r="AQ167502" s="127"/>
    </row>
    <row r="167503" spans="43:43" x14ac:dyDescent="0.25">
      <c r="AQ167503" s="127"/>
    </row>
    <row r="167504" spans="43:43" x14ac:dyDescent="0.25">
      <c r="AQ167504" s="127"/>
    </row>
    <row r="167505" spans="43:43" x14ac:dyDescent="0.25">
      <c r="AQ167505" s="127"/>
    </row>
    <row r="167506" spans="43:43" x14ac:dyDescent="0.25">
      <c r="AQ167506" s="127"/>
    </row>
    <row r="167507" spans="43:43" x14ac:dyDescent="0.25">
      <c r="AQ167507" s="2"/>
    </row>
    <row r="167508" spans="43:43" x14ac:dyDescent="0.25">
      <c r="AQ167508" s="127"/>
    </row>
    <row r="167509" spans="43:43" x14ac:dyDescent="0.25">
      <c r="AQ167509" s="127"/>
    </row>
    <row r="167510" spans="43:43" x14ac:dyDescent="0.25">
      <c r="AQ167510" s="127"/>
    </row>
    <row r="167511" spans="43:43" x14ac:dyDescent="0.25">
      <c r="AQ167511" s="127"/>
    </row>
    <row r="167512" spans="43:43" x14ac:dyDescent="0.25">
      <c r="AQ167512" s="127"/>
    </row>
    <row r="167513" spans="43:43" x14ac:dyDescent="0.25">
      <c r="AQ167513" s="127"/>
    </row>
    <row r="167514" spans="43:43" x14ac:dyDescent="0.25">
      <c r="AQ167514" s="127"/>
    </row>
    <row r="167515" spans="43:43" x14ac:dyDescent="0.25">
      <c r="AQ167515" s="127"/>
    </row>
    <row r="167516" spans="43:43" x14ac:dyDescent="0.25">
      <c r="AQ167516" s="127"/>
    </row>
    <row r="167517" spans="43:43" x14ac:dyDescent="0.25">
      <c r="AQ167517" s="2"/>
    </row>
    <row r="167518" spans="43:43" x14ac:dyDescent="0.25">
      <c r="AQ167518" s="127"/>
    </row>
    <row r="167519" spans="43:43" x14ac:dyDescent="0.25">
      <c r="AQ167519" s="2"/>
    </row>
    <row r="167520" spans="43:43" x14ac:dyDescent="0.25">
      <c r="AQ167520" s="127"/>
    </row>
    <row r="167545" spans="43:43" x14ac:dyDescent="0.25">
      <c r="AQ167545" s="3"/>
    </row>
    <row r="167546" spans="43:43" x14ac:dyDescent="0.25">
      <c r="AQ167546" s="275"/>
    </row>
    <row r="167547" spans="43:43" x14ac:dyDescent="0.25">
      <c r="AQ167547" s="2"/>
    </row>
    <row r="167548" spans="43:43" x14ac:dyDescent="0.25">
      <c r="AQ167548" s="2"/>
    </row>
    <row r="167549" spans="43:43" x14ac:dyDescent="0.25">
      <c r="AQ167549" s="127"/>
    </row>
    <row r="167550" spans="43:43" x14ac:dyDescent="0.25">
      <c r="AQ167550" s="127"/>
    </row>
    <row r="167551" spans="43:43" x14ac:dyDescent="0.25">
      <c r="AQ167551" s="127"/>
    </row>
    <row r="167552" spans="43:43" x14ac:dyDescent="0.25">
      <c r="AQ167552" s="2"/>
    </row>
    <row r="167553" spans="43:43" x14ac:dyDescent="0.25">
      <c r="AQ167553" s="127"/>
    </row>
    <row r="167554" spans="43:43" x14ac:dyDescent="0.25">
      <c r="AQ167554" s="127"/>
    </row>
    <row r="167555" spans="43:43" x14ac:dyDescent="0.25">
      <c r="AQ167555" s="127"/>
    </row>
    <row r="167556" spans="43:43" x14ac:dyDescent="0.25">
      <c r="AQ167556" s="127"/>
    </row>
    <row r="167557" spans="43:43" x14ac:dyDescent="0.25">
      <c r="AQ167557" s="127"/>
    </row>
    <row r="167558" spans="43:43" x14ac:dyDescent="0.25">
      <c r="AQ167558" s="127"/>
    </row>
    <row r="167559" spans="43:43" x14ac:dyDescent="0.25">
      <c r="AQ167559" s="2"/>
    </row>
    <row r="167560" spans="43:43" x14ac:dyDescent="0.25">
      <c r="AQ167560" s="127"/>
    </row>
    <row r="167561" spans="43:43" x14ac:dyDescent="0.25">
      <c r="AQ167561" s="127"/>
    </row>
    <row r="167562" spans="43:43" x14ac:dyDescent="0.25">
      <c r="AQ167562" s="127"/>
    </row>
    <row r="167563" spans="43:43" x14ac:dyDescent="0.25">
      <c r="AQ167563" s="127"/>
    </row>
    <row r="167564" spans="43:43" x14ac:dyDescent="0.25">
      <c r="AQ167564" s="127"/>
    </row>
    <row r="167565" spans="43:43" x14ac:dyDescent="0.25">
      <c r="AQ167565" s="127"/>
    </row>
    <row r="167566" spans="43:43" x14ac:dyDescent="0.25">
      <c r="AQ167566" s="127"/>
    </row>
    <row r="167567" spans="43:43" x14ac:dyDescent="0.25">
      <c r="AQ167567" s="127"/>
    </row>
    <row r="167568" spans="43:43" x14ac:dyDescent="0.25">
      <c r="AQ167568" s="127"/>
    </row>
    <row r="167569" spans="43:43" x14ac:dyDescent="0.25">
      <c r="AQ167569" s="2"/>
    </row>
    <row r="167570" spans="43:43" x14ac:dyDescent="0.25">
      <c r="AQ167570" s="127"/>
    </row>
    <row r="167571" spans="43:43" x14ac:dyDescent="0.25">
      <c r="AQ167571" s="2"/>
    </row>
    <row r="167572" spans="43:43" x14ac:dyDescent="0.25">
      <c r="AQ167572" s="127"/>
    </row>
    <row r="167597" spans="43:43" x14ac:dyDescent="0.25">
      <c r="AQ167597" s="3"/>
    </row>
    <row r="167598" spans="43:43" x14ac:dyDescent="0.25">
      <c r="AQ167598" s="275"/>
    </row>
    <row r="167599" spans="43:43" x14ac:dyDescent="0.25">
      <c r="AQ167599" s="2"/>
    </row>
    <row r="167600" spans="43:43" x14ac:dyDescent="0.25">
      <c r="AQ167600" s="2"/>
    </row>
    <row r="167601" spans="43:43" x14ac:dyDescent="0.25">
      <c r="AQ167601" s="127"/>
    </row>
    <row r="167602" spans="43:43" x14ac:dyDescent="0.25">
      <c r="AQ167602" s="127"/>
    </row>
    <row r="167603" spans="43:43" x14ac:dyDescent="0.25">
      <c r="AQ167603" s="127"/>
    </row>
    <row r="167604" spans="43:43" x14ac:dyDescent="0.25">
      <c r="AQ167604" s="2"/>
    </row>
    <row r="167605" spans="43:43" x14ac:dyDescent="0.25">
      <c r="AQ167605" s="127"/>
    </row>
    <row r="167606" spans="43:43" x14ac:dyDescent="0.25">
      <c r="AQ167606" s="127"/>
    </row>
    <row r="167607" spans="43:43" x14ac:dyDescent="0.25">
      <c r="AQ167607" s="127"/>
    </row>
    <row r="167608" spans="43:43" x14ac:dyDescent="0.25">
      <c r="AQ167608" s="127"/>
    </row>
    <row r="167609" spans="43:43" x14ac:dyDescent="0.25">
      <c r="AQ167609" s="127"/>
    </row>
    <row r="167610" spans="43:43" x14ac:dyDescent="0.25">
      <c r="AQ167610" s="127"/>
    </row>
    <row r="167611" spans="43:43" x14ac:dyDescent="0.25">
      <c r="AQ167611" s="2"/>
    </row>
    <row r="167612" spans="43:43" x14ac:dyDescent="0.25">
      <c r="AQ167612" s="127"/>
    </row>
    <row r="167613" spans="43:43" x14ac:dyDescent="0.25">
      <c r="AQ167613" s="127"/>
    </row>
    <row r="167614" spans="43:43" x14ac:dyDescent="0.25">
      <c r="AQ167614" s="127"/>
    </row>
    <row r="167615" spans="43:43" x14ac:dyDescent="0.25">
      <c r="AQ167615" s="127"/>
    </row>
    <row r="167616" spans="43:43" x14ac:dyDescent="0.25">
      <c r="AQ167616" s="127"/>
    </row>
    <row r="167617" spans="43:43" x14ac:dyDescent="0.25">
      <c r="AQ167617" s="127"/>
    </row>
    <row r="167618" spans="43:43" x14ac:dyDescent="0.25">
      <c r="AQ167618" s="127"/>
    </row>
    <row r="167619" spans="43:43" x14ac:dyDescent="0.25">
      <c r="AQ167619" s="127"/>
    </row>
    <row r="167620" spans="43:43" x14ac:dyDescent="0.25">
      <c r="AQ167620" s="127"/>
    </row>
    <row r="167621" spans="43:43" x14ac:dyDescent="0.25">
      <c r="AQ167621" s="2"/>
    </row>
    <row r="167622" spans="43:43" x14ac:dyDescent="0.25">
      <c r="AQ167622" s="127"/>
    </row>
    <row r="167623" spans="43:43" x14ac:dyDescent="0.25">
      <c r="AQ167623" s="2"/>
    </row>
    <row r="167624" spans="43:43" x14ac:dyDescent="0.25">
      <c r="AQ167624" s="127"/>
    </row>
    <row r="167649" spans="43:43" x14ac:dyDescent="0.25">
      <c r="AQ167649" s="3"/>
    </row>
    <row r="167650" spans="43:43" x14ac:dyDescent="0.25">
      <c r="AQ167650" s="275"/>
    </row>
    <row r="167651" spans="43:43" x14ac:dyDescent="0.25">
      <c r="AQ167651" s="2"/>
    </row>
    <row r="167652" spans="43:43" x14ac:dyDescent="0.25">
      <c r="AQ167652" s="2"/>
    </row>
    <row r="167653" spans="43:43" x14ac:dyDescent="0.25">
      <c r="AQ167653" s="127"/>
    </row>
    <row r="167654" spans="43:43" x14ac:dyDescent="0.25">
      <c r="AQ167654" s="127"/>
    </row>
    <row r="167655" spans="43:43" x14ac:dyDescent="0.25">
      <c r="AQ167655" s="127"/>
    </row>
    <row r="167656" spans="43:43" x14ac:dyDescent="0.25">
      <c r="AQ167656" s="2"/>
    </row>
    <row r="167657" spans="43:43" x14ac:dyDescent="0.25">
      <c r="AQ167657" s="127"/>
    </row>
    <row r="167658" spans="43:43" x14ac:dyDescent="0.25">
      <c r="AQ167658" s="127"/>
    </row>
    <row r="167659" spans="43:43" x14ac:dyDescent="0.25">
      <c r="AQ167659" s="127"/>
    </row>
    <row r="167660" spans="43:43" x14ac:dyDescent="0.25">
      <c r="AQ167660" s="127"/>
    </row>
    <row r="167661" spans="43:43" x14ac:dyDescent="0.25">
      <c r="AQ167661" s="127"/>
    </row>
    <row r="167662" spans="43:43" x14ac:dyDescent="0.25">
      <c r="AQ167662" s="127"/>
    </row>
    <row r="167663" spans="43:43" x14ac:dyDescent="0.25">
      <c r="AQ167663" s="2"/>
    </row>
    <row r="167664" spans="43:43" x14ac:dyDescent="0.25">
      <c r="AQ167664" s="127"/>
    </row>
    <row r="167665" spans="43:43" x14ac:dyDescent="0.25">
      <c r="AQ167665" s="127"/>
    </row>
    <row r="167666" spans="43:43" x14ac:dyDescent="0.25">
      <c r="AQ167666" s="127"/>
    </row>
    <row r="167667" spans="43:43" x14ac:dyDescent="0.25">
      <c r="AQ167667" s="127"/>
    </row>
    <row r="167668" spans="43:43" x14ac:dyDescent="0.25">
      <c r="AQ167668" s="127"/>
    </row>
    <row r="167669" spans="43:43" x14ac:dyDescent="0.25">
      <c r="AQ167669" s="127"/>
    </row>
    <row r="167670" spans="43:43" x14ac:dyDescent="0.25">
      <c r="AQ167670" s="127"/>
    </row>
    <row r="167671" spans="43:43" x14ac:dyDescent="0.25">
      <c r="AQ167671" s="127"/>
    </row>
    <row r="167672" spans="43:43" x14ac:dyDescent="0.25">
      <c r="AQ167672" s="127"/>
    </row>
    <row r="167673" spans="43:43" x14ac:dyDescent="0.25">
      <c r="AQ167673" s="2"/>
    </row>
    <row r="167674" spans="43:43" x14ac:dyDescent="0.25">
      <c r="AQ167674" s="127"/>
    </row>
    <row r="167675" spans="43:43" x14ac:dyDescent="0.25">
      <c r="AQ167675" s="2"/>
    </row>
    <row r="167676" spans="43:43" x14ac:dyDescent="0.25">
      <c r="AQ167676" s="127"/>
    </row>
    <row r="167701" spans="43:43" x14ac:dyDescent="0.25">
      <c r="AQ167701" s="3"/>
    </row>
    <row r="167702" spans="43:43" x14ac:dyDescent="0.25">
      <c r="AQ167702" s="275"/>
    </row>
    <row r="167703" spans="43:43" x14ac:dyDescent="0.25">
      <c r="AQ167703" s="2"/>
    </row>
    <row r="167704" spans="43:43" x14ac:dyDescent="0.25">
      <c r="AQ167704" s="2"/>
    </row>
    <row r="167705" spans="43:43" x14ac:dyDescent="0.25">
      <c r="AQ167705" s="127"/>
    </row>
    <row r="167706" spans="43:43" x14ac:dyDescent="0.25">
      <c r="AQ167706" s="127"/>
    </row>
    <row r="167707" spans="43:43" x14ac:dyDescent="0.25">
      <c r="AQ167707" s="127"/>
    </row>
    <row r="167708" spans="43:43" x14ac:dyDescent="0.25">
      <c r="AQ167708" s="2"/>
    </row>
    <row r="167709" spans="43:43" x14ac:dyDescent="0.25">
      <c r="AQ167709" s="127"/>
    </row>
    <row r="167710" spans="43:43" x14ac:dyDescent="0.25">
      <c r="AQ167710" s="127"/>
    </row>
    <row r="167711" spans="43:43" x14ac:dyDescent="0.25">
      <c r="AQ167711" s="127"/>
    </row>
    <row r="167712" spans="43:43" x14ac:dyDescent="0.25">
      <c r="AQ167712" s="127"/>
    </row>
    <row r="167713" spans="43:43" x14ac:dyDescent="0.25">
      <c r="AQ167713" s="127"/>
    </row>
    <row r="167714" spans="43:43" x14ac:dyDescent="0.25">
      <c r="AQ167714" s="127"/>
    </row>
    <row r="167715" spans="43:43" x14ac:dyDescent="0.25">
      <c r="AQ167715" s="2"/>
    </row>
    <row r="167716" spans="43:43" x14ac:dyDescent="0.25">
      <c r="AQ167716" s="127"/>
    </row>
    <row r="167717" spans="43:43" x14ac:dyDescent="0.25">
      <c r="AQ167717" s="127"/>
    </row>
    <row r="167718" spans="43:43" x14ac:dyDescent="0.25">
      <c r="AQ167718" s="127"/>
    </row>
    <row r="167719" spans="43:43" x14ac:dyDescent="0.25">
      <c r="AQ167719" s="127"/>
    </row>
    <row r="167720" spans="43:43" x14ac:dyDescent="0.25">
      <c r="AQ167720" s="127"/>
    </row>
    <row r="167721" spans="43:43" x14ac:dyDescent="0.25">
      <c r="AQ167721" s="127"/>
    </row>
    <row r="167722" spans="43:43" x14ac:dyDescent="0.25">
      <c r="AQ167722" s="127"/>
    </row>
    <row r="167723" spans="43:43" x14ac:dyDescent="0.25">
      <c r="AQ167723" s="127"/>
    </row>
    <row r="167724" spans="43:43" x14ac:dyDescent="0.25">
      <c r="AQ167724" s="127"/>
    </row>
    <row r="167725" spans="43:43" x14ac:dyDescent="0.25">
      <c r="AQ167725" s="2"/>
    </row>
    <row r="167726" spans="43:43" x14ac:dyDescent="0.25">
      <c r="AQ167726" s="127"/>
    </row>
    <row r="167727" spans="43:43" x14ac:dyDescent="0.25">
      <c r="AQ167727" s="2"/>
    </row>
    <row r="167728" spans="43:43" x14ac:dyDescent="0.25">
      <c r="AQ167728" s="127"/>
    </row>
    <row r="167753" spans="43:43" x14ac:dyDescent="0.25">
      <c r="AQ167753" s="3"/>
    </row>
    <row r="167754" spans="43:43" x14ac:dyDescent="0.25">
      <c r="AQ167754" s="275"/>
    </row>
    <row r="167755" spans="43:43" x14ac:dyDescent="0.25">
      <c r="AQ167755" s="2"/>
    </row>
    <row r="167756" spans="43:43" x14ac:dyDescent="0.25">
      <c r="AQ167756" s="2"/>
    </row>
    <row r="167757" spans="43:43" x14ac:dyDescent="0.25">
      <c r="AQ167757" s="127"/>
    </row>
    <row r="167758" spans="43:43" x14ac:dyDescent="0.25">
      <c r="AQ167758" s="127"/>
    </row>
    <row r="167759" spans="43:43" x14ac:dyDescent="0.25">
      <c r="AQ167759" s="127"/>
    </row>
    <row r="167760" spans="43:43" x14ac:dyDescent="0.25">
      <c r="AQ167760" s="2"/>
    </row>
    <row r="167761" spans="43:43" x14ac:dyDescent="0.25">
      <c r="AQ167761" s="127"/>
    </row>
    <row r="167762" spans="43:43" x14ac:dyDescent="0.25">
      <c r="AQ167762" s="127"/>
    </row>
    <row r="167763" spans="43:43" x14ac:dyDescent="0.25">
      <c r="AQ167763" s="127"/>
    </row>
    <row r="167764" spans="43:43" x14ac:dyDescent="0.25">
      <c r="AQ167764" s="127"/>
    </row>
    <row r="167765" spans="43:43" x14ac:dyDescent="0.25">
      <c r="AQ167765" s="127"/>
    </row>
    <row r="167766" spans="43:43" x14ac:dyDescent="0.25">
      <c r="AQ167766" s="127"/>
    </row>
    <row r="167767" spans="43:43" x14ac:dyDescent="0.25">
      <c r="AQ167767" s="2"/>
    </row>
    <row r="167768" spans="43:43" x14ac:dyDescent="0.25">
      <c r="AQ167768" s="127"/>
    </row>
    <row r="167769" spans="43:43" x14ac:dyDescent="0.25">
      <c r="AQ167769" s="127"/>
    </row>
    <row r="167770" spans="43:43" x14ac:dyDescent="0.25">
      <c r="AQ167770" s="127"/>
    </row>
    <row r="167771" spans="43:43" x14ac:dyDescent="0.25">
      <c r="AQ167771" s="127"/>
    </row>
    <row r="167772" spans="43:43" x14ac:dyDescent="0.25">
      <c r="AQ167772" s="127"/>
    </row>
    <row r="167773" spans="43:43" x14ac:dyDescent="0.25">
      <c r="AQ167773" s="127"/>
    </row>
    <row r="167774" spans="43:43" x14ac:dyDescent="0.25">
      <c r="AQ167774" s="127"/>
    </row>
    <row r="167775" spans="43:43" x14ac:dyDescent="0.25">
      <c r="AQ167775" s="127"/>
    </row>
    <row r="167776" spans="43:43" x14ac:dyDescent="0.25">
      <c r="AQ167776" s="127"/>
    </row>
    <row r="167777" spans="43:43" x14ac:dyDescent="0.25">
      <c r="AQ167777" s="2"/>
    </row>
    <row r="167778" spans="43:43" x14ac:dyDescent="0.25">
      <c r="AQ167778" s="127"/>
    </row>
    <row r="167779" spans="43:43" x14ac:dyDescent="0.25">
      <c r="AQ167779" s="2"/>
    </row>
    <row r="167780" spans="43:43" x14ac:dyDescent="0.25">
      <c r="AQ167780" s="127"/>
    </row>
    <row r="167805" spans="43:43" x14ac:dyDescent="0.25">
      <c r="AQ167805" s="3"/>
    </row>
    <row r="167806" spans="43:43" x14ac:dyDescent="0.25">
      <c r="AQ167806" s="275"/>
    </row>
    <row r="167807" spans="43:43" x14ac:dyDescent="0.25">
      <c r="AQ167807" s="2"/>
    </row>
    <row r="167808" spans="43:43" x14ac:dyDescent="0.25">
      <c r="AQ167808" s="2"/>
    </row>
    <row r="167809" spans="43:43" x14ac:dyDescent="0.25">
      <c r="AQ167809" s="127"/>
    </row>
    <row r="167810" spans="43:43" x14ac:dyDescent="0.25">
      <c r="AQ167810" s="127"/>
    </row>
    <row r="167811" spans="43:43" x14ac:dyDescent="0.25">
      <c r="AQ167811" s="127"/>
    </row>
    <row r="167812" spans="43:43" x14ac:dyDescent="0.25">
      <c r="AQ167812" s="2"/>
    </row>
    <row r="167813" spans="43:43" x14ac:dyDescent="0.25">
      <c r="AQ167813" s="127"/>
    </row>
    <row r="167814" spans="43:43" x14ac:dyDescent="0.25">
      <c r="AQ167814" s="127"/>
    </row>
    <row r="167815" spans="43:43" x14ac:dyDescent="0.25">
      <c r="AQ167815" s="127"/>
    </row>
    <row r="167816" spans="43:43" x14ac:dyDescent="0.25">
      <c r="AQ167816" s="127"/>
    </row>
    <row r="167817" spans="43:43" x14ac:dyDescent="0.25">
      <c r="AQ167817" s="127"/>
    </row>
    <row r="167818" spans="43:43" x14ac:dyDescent="0.25">
      <c r="AQ167818" s="127"/>
    </row>
    <row r="167819" spans="43:43" x14ac:dyDescent="0.25">
      <c r="AQ167819" s="2"/>
    </row>
    <row r="167820" spans="43:43" x14ac:dyDescent="0.25">
      <c r="AQ167820" s="127"/>
    </row>
    <row r="167821" spans="43:43" x14ac:dyDescent="0.25">
      <c r="AQ167821" s="127"/>
    </row>
    <row r="167822" spans="43:43" x14ac:dyDescent="0.25">
      <c r="AQ167822" s="127"/>
    </row>
    <row r="167823" spans="43:43" x14ac:dyDescent="0.25">
      <c r="AQ167823" s="127"/>
    </row>
    <row r="167824" spans="43:43" x14ac:dyDescent="0.25">
      <c r="AQ167824" s="127"/>
    </row>
    <row r="167825" spans="43:43" x14ac:dyDescent="0.25">
      <c r="AQ167825" s="127"/>
    </row>
    <row r="167826" spans="43:43" x14ac:dyDescent="0.25">
      <c r="AQ167826" s="127"/>
    </row>
    <row r="167827" spans="43:43" x14ac:dyDescent="0.25">
      <c r="AQ167827" s="127"/>
    </row>
    <row r="167828" spans="43:43" x14ac:dyDescent="0.25">
      <c r="AQ167828" s="127"/>
    </row>
    <row r="167829" spans="43:43" x14ac:dyDescent="0.25">
      <c r="AQ167829" s="2"/>
    </row>
    <row r="167830" spans="43:43" x14ac:dyDescent="0.25">
      <c r="AQ167830" s="127"/>
    </row>
    <row r="167831" spans="43:43" x14ac:dyDescent="0.25">
      <c r="AQ167831" s="2"/>
    </row>
    <row r="167832" spans="43:43" x14ac:dyDescent="0.25">
      <c r="AQ167832" s="127"/>
    </row>
    <row r="167857" spans="43:43" x14ac:dyDescent="0.25">
      <c r="AQ167857" s="3"/>
    </row>
    <row r="167858" spans="43:43" x14ac:dyDescent="0.25">
      <c r="AQ167858" s="275"/>
    </row>
    <row r="167859" spans="43:43" x14ac:dyDescent="0.25">
      <c r="AQ167859" s="2"/>
    </row>
    <row r="167860" spans="43:43" x14ac:dyDescent="0.25">
      <c r="AQ167860" s="2"/>
    </row>
    <row r="167861" spans="43:43" x14ac:dyDescent="0.25">
      <c r="AQ167861" s="127"/>
    </row>
    <row r="167862" spans="43:43" x14ac:dyDescent="0.25">
      <c r="AQ167862" s="127"/>
    </row>
    <row r="167863" spans="43:43" x14ac:dyDescent="0.25">
      <c r="AQ167863" s="127"/>
    </row>
    <row r="167864" spans="43:43" x14ac:dyDescent="0.25">
      <c r="AQ167864" s="2"/>
    </row>
    <row r="167865" spans="43:43" x14ac:dyDescent="0.25">
      <c r="AQ167865" s="127"/>
    </row>
    <row r="167866" spans="43:43" x14ac:dyDescent="0.25">
      <c r="AQ167866" s="127"/>
    </row>
    <row r="167867" spans="43:43" x14ac:dyDescent="0.25">
      <c r="AQ167867" s="127"/>
    </row>
    <row r="167868" spans="43:43" x14ac:dyDescent="0.25">
      <c r="AQ167868" s="127"/>
    </row>
    <row r="167869" spans="43:43" x14ac:dyDescent="0.25">
      <c r="AQ167869" s="127"/>
    </row>
    <row r="167870" spans="43:43" x14ac:dyDescent="0.25">
      <c r="AQ167870" s="127"/>
    </row>
    <row r="167871" spans="43:43" x14ac:dyDescent="0.25">
      <c r="AQ167871" s="2"/>
    </row>
    <row r="167872" spans="43:43" x14ac:dyDescent="0.25">
      <c r="AQ167872" s="127"/>
    </row>
    <row r="167873" spans="43:43" x14ac:dyDescent="0.25">
      <c r="AQ167873" s="127"/>
    </row>
    <row r="167874" spans="43:43" x14ac:dyDescent="0.25">
      <c r="AQ167874" s="127"/>
    </row>
    <row r="167875" spans="43:43" x14ac:dyDescent="0.25">
      <c r="AQ167875" s="127"/>
    </row>
    <row r="167876" spans="43:43" x14ac:dyDescent="0.25">
      <c r="AQ167876" s="127"/>
    </row>
    <row r="167877" spans="43:43" x14ac:dyDescent="0.25">
      <c r="AQ167877" s="127"/>
    </row>
    <row r="167878" spans="43:43" x14ac:dyDescent="0.25">
      <c r="AQ167878" s="127"/>
    </row>
    <row r="167879" spans="43:43" x14ac:dyDescent="0.25">
      <c r="AQ167879" s="127"/>
    </row>
    <row r="167880" spans="43:43" x14ac:dyDescent="0.25">
      <c r="AQ167880" s="127"/>
    </row>
    <row r="167881" spans="43:43" x14ac:dyDescent="0.25">
      <c r="AQ167881" s="2"/>
    </row>
    <row r="167882" spans="43:43" x14ac:dyDescent="0.25">
      <c r="AQ167882" s="127"/>
    </row>
    <row r="167883" spans="43:43" x14ac:dyDescent="0.25">
      <c r="AQ167883" s="2"/>
    </row>
    <row r="167884" spans="43:43" x14ac:dyDescent="0.25">
      <c r="AQ167884" s="127"/>
    </row>
    <row r="167909" spans="43:43" x14ac:dyDescent="0.25">
      <c r="AQ167909" s="3"/>
    </row>
    <row r="167910" spans="43:43" x14ac:dyDescent="0.25">
      <c r="AQ167910" s="275"/>
    </row>
    <row r="167911" spans="43:43" x14ac:dyDescent="0.25">
      <c r="AQ167911" s="2"/>
    </row>
    <row r="167912" spans="43:43" x14ac:dyDescent="0.25">
      <c r="AQ167912" s="2"/>
    </row>
    <row r="167913" spans="43:43" x14ac:dyDescent="0.25">
      <c r="AQ167913" s="127"/>
    </row>
    <row r="167914" spans="43:43" x14ac:dyDescent="0.25">
      <c r="AQ167914" s="127"/>
    </row>
    <row r="167915" spans="43:43" x14ac:dyDescent="0.25">
      <c r="AQ167915" s="127"/>
    </row>
    <row r="167916" spans="43:43" x14ac:dyDescent="0.25">
      <c r="AQ167916" s="2"/>
    </row>
    <row r="167917" spans="43:43" x14ac:dyDescent="0.25">
      <c r="AQ167917" s="127"/>
    </row>
    <row r="167918" spans="43:43" x14ac:dyDescent="0.25">
      <c r="AQ167918" s="127"/>
    </row>
    <row r="167919" spans="43:43" x14ac:dyDescent="0.25">
      <c r="AQ167919" s="127"/>
    </row>
    <row r="167920" spans="43:43" x14ac:dyDescent="0.25">
      <c r="AQ167920" s="127"/>
    </row>
    <row r="167921" spans="43:43" x14ac:dyDescent="0.25">
      <c r="AQ167921" s="127"/>
    </row>
    <row r="167922" spans="43:43" x14ac:dyDescent="0.25">
      <c r="AQ167922" s="127"/>
    </row>
    <row r="167923" spans="43:43" x14ac:dyDescent="0.25">
      <c r="AQ167923" s="2"/>
    </row>
    <row r="167924" spans="43:43" x14ac:dyDescent="0.25">
      <c r="AQ167924" s="127"/>
    </row>
    <row r="167925" spans="43:43" x14ac:dyDescent="0.25">
      <c r="AQ167925" s="127"/>
    </row>
    <row r="167926" spans="43:43" x14ac:dyDescent="0.25">
      <c r="AQ167926" s="127"/>
    </row>
    <row r="167927" spans="43:43" x14ac:dyDescent="0.25">
      <c r="AQ167927" s="127"/>
    </row>
    <row r="167928" spans="43:43" x14ac:dyDescent="0.25">
      <c r="AQ167928" s="127"/>
    </row>
    <row r="167929" spans="43:43" x14ac:dyDescent="0.25">
      <c r="AQ167929" s="127"/>
    </row>
    <row r="167930" spans="43:43" x14ac:dyDescent="0.25">
      <c r="AQ167930" s="127"/>
    </row>
    <row r="167931" spans="43:43" x14ac:dyDescent="0.25">
      <c r="AQ167931" s="127"/>
    </row>
    <row r="167932" spans="43:43" x14ac:dyDescent="0.25">
      <c r="AQ167932" s="127"/>
    </row>
    <row r="167933" spans="43:43" x14ac:dyDescent="0.25">
      <c r="AQ167933" s="2"/>
    </row>
    <row r="167934" spans="43:43" x14ac:dyDescent="0.25">
      <c r="AQ167934" s="127"/>
    </row>
    <row r="167935" spans="43:43" x14ac:dyDescent="0.25">
      <c r="AQ167935" s="2"/>
    </row>
    <row r="167936" spans="43:43" x14ac:dyDescent="0.25">
      <c r="AQ167936" s="127"/>
    </row>
    <row r="167961" spans="43:43" x14ac:dyDescent="0.25">
      <c r="AQ167961" s="3"/>
    </row>
    <row r="167962" spans="43:43" x14ac:dyDescent="0.25">
      <c r="AQ167962" s="275"/>
    </row>
    <row r="167963" spans="43:43" x14ac:dyDescent="0.25">
      <c r="AQ167963" s="2"/>
    </row>
    <row r="167964" spans="43:43" x14ac:dyDescent="0.25">
      <c r="AQ167964" s="2"/>
    </row>
    <row r="167965" spans="43:43" x14ac:dyDescent="0.25">
      <c r="AQ167965" s="127"/>
    </row>
    <row r="167966" spans="43:43" x14ac:dyDescent="0.25">
      <c r="AQ167966" s="127"/>
    </row>
    <row r="167967" spans="43:43" x14ac:dyDescent="0.25">
      <c r="AQ167967" s="127"/>
    </row>
    <row r="167968" spans="43:43" x14ac:dyDescent="0.25">
      <c r="AQ167968" s="2"/>
    </row>
    <row r="167969" spans="43:43" x14ac:dyDescent="0.25">
      <c r="AQ167969" s="127"/>
    </row>
    <row r="167970" spans="43:43" x14ac:dyDescent="0.25">
      <c r="AQ167970" s="127"/>
    </row>
    <row r="167971" spans="43:43" x14ac:dyDescent="0.25">
      <c r="AQ167971" s="127"/>
    </row>
    <row r="167972" spans="43:43" x14ac:dyDescent="0.25">
      <c r="AQ167972" s="127"/>
    </row>
    <row r="167973" spans="43:43" x14ac:dyDescent="0.25">
      <c r="AQ167973" s="127"/>
    </row>
    <row r="167974" spans="43:43" x14ac:dyDescent="0.25">
      <c r="AQ167974" s="127"/>
    </row>
    <row r="167975" spans="43:43" x14ac:dyDescent="0.25">
      <c r="AQ167975" s="2"/>
    </row>
    <row r="167976" spans="43:43" x14ac:dyDescent="0.25">
      <c r="AQ167976" s="127"/>
    </row>
    <row r="167977" spans="43:43" x14ac:dyDescent="0.25">
      <c r="AQ167977" s="127"/>
    </row>
    <row r="167978" spans="43:43" x14ac:dyDescent="0.25">
      <c r="AQ167978" s="127"/>
    </row>
    <row r="167979" spans="43:43" x14ac:dyDescent="0.25">
      <c r="AQ167979" s="127"/>
    </row>
    <row r="167980" spans="43:43" x14ac:dyDescent="0.25">
      <c r="AQ167980" s="127"/>
    </row>
    <row r="167981" spans="43:43" x14ac:dyDescent="0.25">
      <c r="AQ167981" s="127"/>
    </row>
    <row r="167982" spans="43:43" x14ac:dyDescent="0.25">
      <c r="AQ167982" s="127"/>
    </row>
    <row r="167983" spans="43:43" x14ac:dyDescent="0.25">
      <c r="AQ167983" s="127"/>
    </row>
    <row r="167984" spans="43:43" x14ac:dyDescent="0.25">
      <c r="AQ167984" s="127"/>
    </row>
    <row r="167985" spans="43:43" x14ac:dyDescent="0.25">
      <c r="AQ167985" s="2"/>
    </row>
    <row r="167986" spans="43:43" x14ac:dyDescent="0.25">
      <c r="AQ167986" s="127"/>
    </row>
    <row r="167987" spans="43:43" x14ac:dyDescent="0.25">
      <c r="AQ167987" s="2"/>
    </row>
    <row r="167988" spans="43:43" x14ac:dyDescent="0.25">
      <c r="AQ167988" s="127"/>
    </row>
    <row r="168013" spans="43:43" x14ac:dyDescent="0.25">
      <c r="AQ168013" s="3"/>
    </row>
    <row r="168014" spans="43:43" x14ac:dyDescent="0.25">
      <c r="AQ168014" s="275"/>
    </row>
    <row r="168015" spans="43:43" x14ac:dyDescent="0.25">
      <c r="AQ168015" s="2"/>
    </row>
    <row r="168016" spans="43:43" x14ac:dyDescent="0.25">
      <c r="AQ168016" s="2"/>
    </row>
    <row r="168017" spans="43:43" x14ac:dyDescent="0.25">
      <c r="AQ168017" s="127"/>
    </row>
    <row r="168018" spans="43:43" x14ac:dyDescent="0.25">
      <c r="AQ168018" s="127"/>
    </row>
    <row r="168019" spans="43:43" x14ac:dyDescent="0.25">
      <c r="AQ168019" s="127"/>
    </row>
    <row r="168020" spans="43:43" x14ac:dyDescent="0.25">
      <c r="AQ168020" s="2"/>
    </row>
    <row r="168021" spans="43:43" x14ac:dyDescent="0.25">
      <c r="AQ168021" s="127"/>
    </row>
    <row r="168022" spans="43:43" x14ac:dyDescent="0.25">
      <c r="AQ168022" s="127"/>
    </row>
    <row r="168023" spans="43:43" x14ac:dyDescent="0.25">
      <c r="AQ168023" s="127"/>
    </row>
    <row r="168024" spans="43:43" x14ac:dyDescent="0.25">
      <c r="AQ168024" s="127"/>
    </row>
    <row r="168025" spans="43:43" x14ac:dyDescent="0.25">
      <c r="AQ168025" s="127"/>
    </row>
    <row r="168026" spans="43:43" x14ac:dyDescent="0.25">
      <c r="AQ168026" s="127"/>
    </row>
    <row r="168027" spans="43:43" x14ac:dyDescent="0.25">
      <c r="AQ168027" s="2"/>
    </row>
    <row r="168028" spans="43:43" x14ac:dyDescent="0.25">
      <c r="AQ168028" s="127"/>
    </row>
    <row r="168029" spans="43:43" x14ac:dyDescent="0.25">
      <c r="AQ168029" s="127"/>
    </row>
    <row r="168030" spans="43:43" x14ac:dyDescent="0.25">
      <c r="AQ168030" s="127"/>
    </row>
    <row r="168031" spans="43:43" x14ac:dyDescent="0.25">
      <c r="AQ168031" s="127"/>
    </row>
    <row r="168032" spans="43:43" x14ac:dyDescent="0.25">
      <c r="AQ168032" s="127"/>
    </row>
    <row r="168033" spans="43:43" x14ac:dyDescent="0.25">
      <c r="AQ168033" s="127"/>
    </row>
    <row r="168034" spans="43:43" x14ac:dyDescent="0.25">
      <c r="AQ168034" s="127"/>
    </row>
    <row r="168035" spans="43:43" x14ac:dyDescent="0.25">
      <c r="AQ168035" s="127"/>
    </row>
    <row r="168036" spans="43:43" x14ac:dyDescent="0.25">
      <c r="AQ168036" s="127"/>
    </row>
    <row r="168037" spans="43:43" x14ac:dyDescent="0.25">
      <c r="AQ168037" s="2"/>
    </row>
    <row r="168038" spans="43:43" x14ac:dyDescent="0.25">
      <c r="AQ168038" s="127"/>
    </row>
    <row r="168039" spans="43:43" x14ac:dyDescent="0.25">
      <c r="AQ168039" s="2"/>
    </row>
    <row r="168040" spans="43:43" x14ac:dyDescent="0.25">
      <c r="AQ168040" s="127"/>
    </row>
    <row r="168065" spans="43:43" x14ac:dyDescent="0.25">
      <c r="AQ168065" s="3"/>
    </row>
    <row r="168066" spans="43:43" x14ac:dyDescent="0.25">
      <c r="AQ168066" s="275"/>
    </row>
    <row r="168067" spans="43:43" x14ac:dyDescent="0.25">
      <c r="AQ168067" s="2"/>
    </row>
    <row r="168068" spans="43:43" x14ac:dyDescent="0.25">
      <c r="AQ168068" s="2"/>
    </row>
    <row r="168069" spans="43:43" x14ac:dyDescent="0.25">
      <c r="AQ168069" s="127"/>
    </row>
    <row r="168070" spans="43:43" x14ac:dyDescent="0.25">
      <c r="AQ168070" s="127"/>
    </row>
    <row r="168071" spans="43:43" x14ac:dyDescent="0.25">
      <c r="AQ168071" s="127"/>
    </row>
    <row r="168072" spans="43:43" x14ac:dyDescent="0.25">
      <c r="AQ168072" s="2"/>
    </row>
    <row r="168073" spans="43:43" x14ac:dyDescent="0.25">
      <c r="AQ168073" s="127"/>
    </row>
    <row r="168074" spans="43:43" x14ac:dyDescent="0.25">
      <c r="AQ168074" s="127"/>
    </row>
    <row r="168075" spans="43:43" x14ac:dyDescent="0.25">
      <c r="AQ168075" s="127"/>
    </row>
    <row r="168076" spans="43:43" x14ac:dyDescent="0.25">
      <c r="AQ168076" s="127"/>
    </row>
    <row r="168077" spans="43:43" x14ac:dyDescent="0.25">
      <c r="AQ168077" s="127"/>
    </row>
    <row r="168078" spans="43:43" x14ac:dyDescent="0.25">
      <c r="AQ168078" s="127"/>
    </row>
    <row r="168079" spans="43:43" x14ac:dyDescent="0.25">
      <c r="AQ168079" s="2"/>
    </row>
    <row r="168080" spans="43:43" x14ac:dyDescent="0.25">
      <c r="AQ168080" s="127"/>
    </row>
    <row r="168081" spans="43:43" x14ac:dyDescent="0.25">
      <c r="AQ168081" s="127"/>
    </row>
    <row r="168082" spans="43:43" x14ac:dyDescent="0.25">
      <c r="AQ168082" s="127"/>
    </row>
    <row r="168083" spans="43:43" x14ac:dyDescent="0.25">
      <c r="AQ168083" s="127"/>
    </row>
    <row r="168084" spans="43:43" x14ac:dyDescent="0.25">
      <c r="AQ168084" s="127"/>
    </row>
    <row r="168085" spans="43:43" x14ac:dyDescent="0.25">
      <c r="AQ168085" s="127"/>
    </row>
    <row r="168086" spans="43:43" x14ac:dyDescent="0.25">
      <c r="AQ168086" s="127"/>
    </row>
    <row r="168087" spans="43:43" x14ac:dyDescent="0.25">
      <c r="AQ168087" s="127"/>
    </row>
    <row r="168088" spans="43:43" x14ac:dyDescent="0.25">
      <c r="AQ168088" s="127"/>
    </row>
    <row r="168089" spans="43:43" x14ac:dyDescent="0.25">
      <c r="AQ168089" s="2"/>
    </row>
    <row r="168090" spans="43:43" x14ac:dyDescent="0.25">
      <c r="AQ168090" s="127"/>
    </row>
    <row r="168091" spans="43:43" x14ac:dyDescent="0.25">
      <c r="AQ168091" s="2"/>
    </row>
    <row r="168092" spans="43:43" x14ac:dyDescent="0.25">
      <c r="AQ168092" s="127"/>
    </row>
    <row r="168117" spans="43:43" x14ac:dyDescent="0.25">
      <c r="AQ168117" s="3"/>
    </row>
    <row r="168118" spans="43:43" x14ac:dyDescent="0.25">
      <c r="AQ168118" s="275"/>
    </row>
    <row r="168119" spans="43:43" x14ac:dyDescent="0.25">
      <c r="AQ168119" s="2"/>
    </row>
    <row r="168120" spans="43:43" x14ac:dyDescent="0.25">
      <c r="AQ168120" s="2"/>
    </row>
    <row r="168121" spans="43:43" x14ac:dyDescent="0.25">
      <c r="AQ168121" s="127"/>
    </row>
    <row r="168122" spans="43:43" x14ac:dyDescent="0.25">
      <c r="AQ168122" s="127"/>
    </row>
    <row r="168123" spans="43:43" x14ac:dyDescent="0.25">
      <c r="AQ168123" s="127"/>
    </row>
    <row r="168124" spans="43:43" x14ac:dyDescent="0.25">
      <c r="AQ168124" s="2"/>
    </row>
    <row r="168125" spans="43:43" x14ac:dyDescent="0.25">
      <c r="AQ168125" s="127"/>
    </row>
    <row r="168126" spans="43:43" x14ac:dyDescent="0.25">
      <c r="AQ168126" s="127"/>
    </row>
    <row r="168127" spans="43:43" x14ac:dyDescent="0.25">
      <c r="AQ168127" s="127"/>
    </row>
    <row r="168128" spans="43:43" x14ac:dyDescent="0.25">
      <c r="AQ168128" s="127"/>
    </row>
    <row r="168129" spans="43:43" x14ac:dyDescent="0.25">
      <c r="AQ168129" s="127"/>
    </row>
    <row r="168130" spans="43:43" x14ac:dyDescent="0.25">
      <c r="AQ168130" s="127"/>
    </row>
    <row r="168131" spans="43:43" x14ac:dyDescent="0.25">
      <c r="AQ168131" s="2"/>
    </row>
    <row r="168132" spans="43:43" x14ac:dyDescent="0.25">
      <c r="AQ168132" s="127"/>
    </row>
    <row r="168133" spans="43:43" x14ac:dyDescent="0.25">
      <c r="AQ168133" s="127"/>
    </row>
    <row r="168134" spans="43:43" x14ac:dyDescent="0.25">
      <c r="AQ168134" s="127"/>
    </row>
    <row r="168135" spans="43:43" x14ac:dyDescent="0.25">
      <c r="AQ168135" s="127"/>
    </row>
    <row r="168136" spans="43:43" x14ac:dyDescent="0.25">
      <c r="AQ168136" s="127"/>
    </row>
    <row r="168137" spans="43:43" x14ac:dyDescent="0.25">
      <c r="AQ168137" s="127"/>
    </row>
    <row r="168138" spans="43:43" x14ac:dyDescent="0.25">
      <c r="AQ168138" s="127"/>
    </row>
    <row r="168139" spans="43:43" x14ac:dyDescent="0.25">
      <c r="AQ168139" s="127"/>
    </row>
    <row r="168140" spans="43:43" x14ac:dyDescent="0.25">
      <c r="AQ168140" s="127"/>
    </row>
    <row r="168141" spans="43:43" x14ac:dyDescent="0.25">
      <c r="AQ168141" s="2"/>
    </row>
    <row r="168142" spans="43:43" x14ac:dyDescent="0.25">
      <c r="AQ168142" s="127"/>
    </row>
    <row r="168143" spans="43:43" x14ac:dyDescent="0.25">
      <c r="AQ168143" s="2"/>
    </row>
    <row r="168144" spans="43:43" x14ac:dyDescent="0.25">
      <c r="AQ168144" s="127"/>
    </row>
    <row r="168169" spans="43:43" x14ac:dyDescent="0.25">
      <c r="AQ168169" s="3"/>
    </row>
    <row r="168170" spans="43:43" x14ac:dyDescent="0.25">
      <c r="AQ168170" s="275"/>
    </row>
    <row r="168171" spans="43:43" x14ac:dyDescent="0.25">
      <c r="AQ168171" s="2"/>
    </row>
    <row r="168172" spans="43:43" x14ac:dyDescent="0.25">
      <c r="AQ168172" s="2"/>
    </row>
    <row r="168173" spans="43:43" x14ac:dyDescent="0.25">
      <c r="AQ168173" s="127"/>
    </row>
    <row r="168174" spans="43:43" x14ac:dyDescent="0.25">
      <c r="AQ168174" s="127"/>
    </row>
    <row r="168175" spans="43:43" x14ac:dyDescent="0.25">
      <c r="AQ168175" s="127"/>
    </row>
    <row r="168176" spans="43:43" x14ac:dyDescent="0.25">
      <c r="AQ168176" s="2"/>
    </row>
    <row r="168177" spans="43:43" x14ac:dyDescent="0.25">
      <c r="AQ168177" s="127"/>
    </row>
    <row r="168178" spans="43:43" x14ac:dyDescent="0.25">
      <c r="AQ168178" s="127"/>
    </row>
    <row r="168179" spans="43:43" x14ac:dyDescent="0.25">
      <c r="AQ168179" s="127"/>
    </row>
    <row r="168180" spans="43:43" x14ac:dyDescent="0.25">
      <c r="AQ168180" s="127"/>
    </row>
    <row r="168181" spans="43:43" x14ac:dyDescent="0.25">
      <c r="AQ168181" s="127"/>
    </row>
    <row r="168182" spans="43:43" x14ac:dyDescent="0.25">
      <c r="AQ168182" s="127"/>
    </row>
    <row r="168183" spans="43:43" x14ac:dyDescent="0.25">
      <c r="AQ168183" s="2"/>
    </row>
    <row r="168184" spans="43:43" x14ac:dyDescent="0.25">
      <c r="AQ168184" s="127"/>
    </row>
    <row r="168185" spans="43:43" x14ac:dyDescent="0.25">
      <c r="AQ168185" s="127"/>
    </row>
    <row r="168186" spans="43:43" x14ac:dyDescent="0.25">
      <c r="AQ168186" s="127"/>
    </row>
    <row r="168187" spans="43:43" x14ac:dyDescent="0.25">
      <c r="AQ168187" s="127"/>
    </row>
    <row r="168188" spans="43:43" x14ac:dyDescent="0.25">
      <c r="AQ168188" s="127"/>
    </row>
    <row r="168189" spans="43:43" x14ac:dyDescent="0.25">
      <c r="AQ168189" s="127"/>
    </row>
    <row r="168190" spans="43:43" x14ac:dyDescent="0.25">
      <c r="AQ168190" s="127"/>
    </row>
    <row r="168191" spans="43:43" x14ac:dyDescent="0.25">
      <c r="AQ168191" s="127"/>
    </row>
    <row r="168192" spans="43:43" x14ac:dyDescent="0.25">
      <c r="AQ168192" s="127"/>
    </row>
    <row r="168193" spans="43:43" x14ac:dyDescent="0.25">
      <c r="AQ168193" s="2"/>
    </row>
    <row r="168194" spans="43:43" x14ac:dyDescent="0.25">
      <c r="AQ168194" s="127"/>
    </row>
    <row r="168195" spans="43:43" x14ac:dyDescent="0.25">
      <c r="AQ168195" s="2"/>
    </row>
    <row r="168196" spans="43:43" x14ac:dyDescent="0.25">
      <c r="AQ168196" s="127"/>
    </row>
    <row r="168221" spans="43:43" x14ac:dyDescent="0.25">
      <c r="AQ168221" s="3"/>
    </row>
    <row r="168222" spans="43:43" x14ac:dyDescent="0.25">
      <c r="AQ168222" s="275"/>
    </row>
    <row r="168223" spans="43:43" x14ac:dyDescent="0.25">
      <c r="AQ168223" s="2"/>
    </row>
    <row r="168224" spans="43:43" x14ac:dyDescent="0.25">
      <c r="AQ168224" s="2"/>
    </row>
    <row r="168225" spans="43:43" x14ac:dyDescent="0.25">
      <c r="AQ168225" s="127"/>
    </row>
    <row r="168226" spans="43:43" x14ac:dyDescent="0.25">
      <c r="AQ168226" s="127"/>
    </row>
    <row r="168227" spans="43:43" x14ac:dyDescent="0.25">
      <c r="AQ168227" s="127"/>
    </row>
    <row r="168228" spans="43:43" x14ac:dyDescent="0.25">
      <c r="AQ168228" s="2"/>
    </row>
    <row r="168229" spans="43:43" x14ac:dyDescent="0.25">
      <c r="AQ168229" s="127"/>
    </row>
    <row r="168230" spans="43:43" x14ac:dyDescent="0.25">
      <c r="AQ168230" s="127"/>
    </row>
    <row r="168231" spans="43:43" x14ac:dyDescent="0.25">
      <c r="AQ168231" s="127"/>
    </row>
    <row r="168232" spans="43:43" x14ac:dyDescent="0.25">
      <c r="AQ168232" s="127"/>
    </row>
    <row r="168233" spans="43:43" x14ac:dyDescent="0.25">
      <c r="AQ168233" s="127"/>
    </row>
    <row r="168234" spans="43:43" x14ac:dyDescent="0.25">
      <c r="AQ168234" s="127"/>
    </row>
    <row r="168235" spans="43:43" x14ac:dyDescent="0.25">
      <c r="AQ168235" s="2"/>
    </row>
    <row r="168236" spans="43:43" x14ac:dyDescent="0.25">
      <c r="AQ168236" s="127"/>
    </row>
    <row r="168237" spans="43:43" x14ac:dyDescent="0.25">
      <c r="AQ168237" s="127"/>
    </row>
    <row r="168238" spans="43:43" x14ac:dyDescent="0.25">
      <c r="AQ168238" s="127"/>
    </row>
    <row r="168239" spans="43:43" x14ac:dyDescent="0.25">
      <c r="AQ168239" s="127"/>
    </row>
    <row r="168240" spans="43:43" x14ac:dyDescent="0.25">
      <c r="AQ168240" s="127"/>
    </row>
    <row r="168241" spans="43:43" x14ac:dyDescent="0.25">
      <c r="AQ168241" s="127"/>
    </row>
    <row r="168242" spans="43:43" x14ac:dyDescent="0.25">
      <c r="AQ168242" s="127"/>
    </row>
    <row r="168243" spans="43:43" x14ac:dyDescent="0.25">
      <c r="AQ168243" s="127"/>
    </row>
    <row r="168244" spans="43:43" x14ac:dyDescent="0.25">
      <c r="AQ168244" s="127"/>
    </row>
    <row r="168245" spans="43:43" x14ac:dyDescent="0.25">
      <c r="AQ168245" s="2"/>
    </row>
    <row r="168246" spans="43:43" x14ac:dyDescent="0.25">
      <c r="AQ168246" s="127"/>
    </row>
    <row r="168247" spans="43:43" x14ac:dyDescent="0.25">
      <c r="AQ168247" s="2"/>
    </row>
    <row r="168248" spans="43:43" x14ac:dyDescent="0.25">
      <c r="AQ168248" s="127"/>
    </row>
    <row r="168273" spans="43:43" x14ac:dyDescent="0.25">
      <c r="AQ168273" s="3"/>
    </row>
    <row r="168274" spans="43:43" x14ac:dyDescent="0.25">
      <c r="AQ168274" s="275"/>
    </row>
    <row r="168275" spans="43:43" x14ac:dyDescent="0.25">
      <c r="AQ168275" s="2"/>
    </row>
    <row r="168276" spans="43:43" x14ac:dyDescent="0.25">
      <c r="AQ168276" s="2"/>
    </row>
    <row r="168277" spans="43:43" x14ac:dyDescent="0.25">
      <c r="AQ168277" s="127"/>
    </row>
    <row r="168278" spans="43:43" x14ac:dyDescent="0.25">
      <c r="AQ168278" s="127"/>
    </row>
    <row r="168279" spans="43:43" x14ac:dyDescent="0.25">
      <c r="AQ168279" s="127"/>
    </row>
    <row r="168280" spans="43:43" x14ac:dyDescent="0.25">
      <c r="AQ168280" s="2"/>
    </row>
    <row r="168281" spans="43:43" x14ac:dyDescent="0.25">
      <c r="AQ168281" s="127"/>
    </row>
    <row r="168282" spans="43:43" x14ac:dyDescent="0.25">
      <c r="AQ168282" s="127"/>
    </row>
    <row r="168283" spans="43:43" x14ac:dyDescent="0.25">
      <c r="AQ168283" s="127"/>
    </row>
    <row r="168284" spans="43:43" x14ac:dyDescent="0.25">
      <c r="AQ168284" s="127"/>
    </row>
    <row r="168285" spans="43:43" x14ac:dyDescent="0.25">
      <c r="AQ168285" s="127"/>
    </row>
    <row r="168286" spans="43:43" x14ac:dyDescent="0.25">
      <c r="AQ168286" s="127"/>
    </row>
    <row r="168287" spans="43:43" x14ac:dyDescent="0.25">
      <c r="AQ168287" s="2"/>
    </row>
    <row r="168288" spans="43:43" x14ac:dyDescent="0.25">
      <c r="AQ168288" s="127"/>
    </row>
    <row r="168289" spans="43:43" x14ac:dyDescent="0.25">
      <c r="AQ168289" s="127"/>
    </row>
    <row r="168290" spans="43:43" x14ac:dyDescent="0.25">
      <c r="AQ168290" s="127"/>
    </row>
    <row r="168291" spans="43:43" x14ac:dyDescent="0.25">
      <c r="AQ168291" s="127"/>
    </row>
    <row r="168292" spans="43:43" x14ac:dyDescent="0.25">
      <c r="AQ168292" s="127"/>
    </row>
    <row r="168293" spans="43:43" x14ac:dyDescent="0.25">
      <c r="AQ168293" s="127"/>
    </row>
    <row r="168294" spans="43:43" x14ac:dyDescent="0.25">
      <c r="AQ168294" s="127"/>
    </row>
    <row r="168295" spans="43:43" x14ac:dyDescent="0.25">
      <c r="AQ168295" s="127"/>
    </row>
    <row r="168296" spans="43:43" x14ac:dyDescent="0.25">
      <c r="AQ168296" s="127"/>
    </row>
    <row r="168297" spans="43:43" x14ac:dyDescent="0.25">
      <c r="AQ168297" s="2"/>
    </row>
    <row r="168298" spans="43:43" x14ac:dyDescent="0.25">
      <c r="AQ168298" s="127"/>
    </row>
    <row r="168299" spans="43:43" x14ac:dyDescent="0.25">
      <c r="AQ168299" s="2"/>
    </row>
    <row r="168300" spans="43:43" x14ac:dyDescent="0.25">
      <c r="AQ168300" s="127"/>
    </row>
    <row r="168325" spans="43:43" x14ac:dyDescent="0.25">
      <c r="AQ168325" s="3"/>
    </row>
    <row r="168326" spans="43:43" x14ac:dyDescent="0.25">
      <c r="AQ168326" s="275"/>
    </row>
    <row r="168327" spans="43:43" x14ac:dyDescent="0.25">
      <c r="AQ168327" s="2"/>
    </row>
    <row r="168328" spans="43:43" x14ac:dyDescent="0.25">
      <c r="AQ168328" s="2"/>
    </row>
    <row r="168329" spans="43:43" x14ac:dyDescent="0.25">
      <c r="AQ168329" s="127"/>
    </row>
    <row r="168330" spans="43:43" x14ac:dyDescent="0.25">
      <c r="AQ168330" s="127"/>
    </row>
    <row r="168331" spans="43:43" x14ac:dyDescent="0.25">
      <c r="AQ168331" s="127"/>
    </row>
    <row r="168332" spans="43:43" x14ac:dyDescent="0.25">
      <c r="AQ168332" s="2"/>
    </row>
    <row r="168333" spans="43:43" x14ac:dyDescent="0.25">
      <c r="AQ168333" s="127"/>
    </row>
    <row r="168334" spans="43:43" x14ac:dyDescent="0.25">
      <c r="AQ168334" s="127"/>
    </row>
    <row r="168335" spans="43:43" x14ac:dyDescent="0.25">
      <c r="AQ168335" s="127"/>
    </row>
    <row r="168336" spans="43:43" x14ac:dyDescent="0.25">
      <c r="AQ168336" s="127"/>
    </row>
    <row r="168337" spans="43:43" x14ac:dyDescent="0.25">
      <c r="AQ168337" s="127"/>
    </row>
    <row r="168338" spans="43:43" x14ac:dyDescent="0.25">
      <c r="AQ168338" s="127"/>
    </row>
    <row r="168339" spans="43:43" x14ac:dyDescent="0.25">
      <c r="AQ168339" s="2"/>
    </row>
    <row r="168340" spans="43:43" x14ac:dyDescent="0.25">
      <c r="AQ168340" s="127"/>
    </row>
    <row r="168341" spans="43:43" x14ac:dyDescent="0.25">
      <c r="AQ168341" s="127"/>
    </row>
    <row r="168342" spans="43:43" x14ac:dyDescent="0.25">
      <c r="AQ168342" s="127"/>
    </row>
    <row r="168343" spans="43:43" x14ac:dyDescent="0.25">
      <c r="AQ168343" s="127"/>
    </row>
    <row r="168344" spans="43:43" x14ac:dyDescent="0.25">
      <c r="AQ168344" s="127"/>
    </row>
    <row r="168345" spans="43:43" x14ac:dyDescent="0.25">
      <c r="AQ168345" s="127"/>
    </row>
    <row r="168346" spans="43:43" x14ac:dyDescent="0.25">
      <c r="AQ168346" s="127"/>
    </row>
    <row r="168347" spans="43:43" x14ac:dyDescent="0.25">
      <c r="AQ168347" s="127"/>
    </row>
    <row r="168348" spans="43:43" x14ac:dyDescent="0.25">
      <c r="AQ168348" s="127"/>
    </row>
    <row r="168349" spans="43:43" x14ac:dyDescent="0.25">
      <c r="AQ168349" s="2"/>
    </row>
    <row r="168350" spans="43:43" x14ac:dyDescent="0.25">
      <c r="AQ168350" s="127"/>
    </row>
    <row r="168351" spans="43:43" x14ac:dyDescent="0.25">
      <c r="AQ168351" s="2"/>
    </row>
    <row r="168352" spans="43:43" x14ac:dyDescent="0.25">
      <c r="AQ168352" s="127"/>
    </row>
    <row r="168377" spans="43:43" x14ac:dyDescent="0.25">
      <c r="AQ168377" s="3"/>
    </row>
    <row r="168378" spans="43:43" x14ac:dyDescent="0.25">
      <c r="AQ168378" s="275"/>
    </row>
    <row r="168379" spans="43:43" x14ac:dyDescent="0.25">
      <c r="AQ168379" s="2"/>
    </row>
    <row r="168380" spans="43:43" x14ac:dyDescent="0.25">
      <c r="AQ168380" s="2"/>
    </row>
    <row r="168381" spans="43:43" x14ac:dyDescent="0.25">
      <c r="AQ168381" s="127"/>
    </row>
    <row r="168382" spans="43:43" x14ac:dyDescent="0.25">
      <c r="AQ168382" s="127"/>
    </row>
    <row r="168383" spans="43:43" x14ac:dyDescent="0.25">
      <c r="AQ168383" s="127"/>
    </row>
    <row r="168384" spans="43:43" x14ac:dyDescent="0.25">
      <c r="AQ168384" s="2"/>
    </row>
    <row r="168385" spans="43:43" x14ac:dyDescent="0.25">
      <c r="AQ168385" s="127"/>
    </row>
    <row r="168386" spans="43:43" x14ac:dyDescent="0.25">
      <c r="AQ168386" s="127"/>
    </row>
    <row r="168387" spans="43:43" x14ac:dyDescent="0.25">
      <c r="AQ168387" s="127"/>
    </row>
    <row r="168388" spans="43:43" x14ac:dyDescent="0.25">
      <c r="AQ168388" s="127"/>
    </row>
    <row r="168389" spans="43:43" x14ac:dyDescent="0.25">
      <c r="AQ168389" s="127"/>
    </row>
    <row r="168390" spans="43:43" x14ac:dyDescent="0.25">
      <c r="AQ168390" s="127"/>
    </row>
    <row r="168391" spans="43:43" x14ac:dyDescent="0.25">
      <c r="AQ168391" s="2"/>
    </row>
    <row r="168392" spans="43:43" x14ac:dyDescent="0.25">
      <c r="AQ168392" s="127"/>
    </row>
    <row r="168393" spans="43:43" x14ac:dyDescent="0.25">
      <c r="AQ168393" s="127"/>
    </row>
    <row r="168394" spans="43:43" x14ac:dyDescent="0.25">
      <c r="AQ168394" s="127"/>
    </row>
    <row r="168395" spans="43:43" x14ac:dyDescent="0.25">
      <c r="AQ168395" s="127"/>
    </row>
    <row r="168396" spans="43:43" x14ac:dyDescent="0.25">
      <c r="AQ168396" s="127"/>
    </row>
    <row r="168397" spans="43:43" x14ac:dyDescent="0.25">
      <c r="AQ168397" s="127"/>
    </row>
    <row r="168398" spans="43:43" x14ac:dyDescent="0.25">
      <c r="AQ168398" s="127"/>
    </row>
    <row r="168399" spans="43:43" x14ac:dyDescent="0.25">
      <c r="AQ168399" s="127"/>
    </row>
    <row r="168400" spans="43:43" x14ac:dyDescent="0.25">
      <c r="AQ168400" s="127"/>
    </row>
    <row r="168401" spans="43:43" x14ac:dyDescent="0.25">
      <c r="AQ168401" s="2"/>
    </row>
    <row r="168402" spans="43:43" x14ac:dyDescent="0.25">
      <c r="AQ168402" s="127"/>
    </row>
    <row r="168403" spans="43:43" x14ac:dyDescent="0.25">
      <c r="AQ168403" s="2"/>
    </row>
    <row r="168404" spans="43:43" x14ac:dyDescent="0.25">
      <c r="AQ168404" s="127"/>
    </row>
    <row r="168429" spans="43:43" x14ac:dyDescent="0.25">
      <c r="AQ168429" s="3"/>
    </row>
    <row r="168430" spans="43:43" x14ac:dyDescent="0.25">
      <c r="AQ168430" s="275"/>
    </row>
    <row r="168431" spans="43:43" x14ac:dyDescent="0.25">
      <c r="AQ168431" s="2"/>
    </row>
    <row r="168432" spans="43:43" x14ac:dyDescent="0.25">
      <c r="AQ168432" s="2"/>
    </row>
    <row r="168433" spans="43:43" x14ac:dyDescent="0.25">
      <c r="AQ168433" s="127"/>
    </row>
    <row r="168434" spans="43:43" x14ac:dyDescent="0.25">
      <c r="AQ168434" s="127"/>
    </row>
    <row r="168435" spans="43:43" x14ac:dyDescent="0.25">
      <c r="AQ168435" s="127"/>
    </row>
    <row r="168436" spans="43:43" x14ac:dyDescent="0.25">
      <c r="AQ168436" s="2"/>
    </row>
    <row r="168437" spans="43:43" x14ac:dyDescent="0.25">
      <c r="AQ168437" s="127"/>
    </row>
    <row r="168438" spans="43:43" x14ac:dyDescent="0.25">
      <c r="AQ168438" s="127"/>
    </row>
    <row r="168439" spans="43:43" x14ac:dyDescent="0.25">
      <c r="AQ168439" s="127"/>
    </row>
    <row r="168440" spans="43:43" x14ac:dyDescent="0.25">
      <c r="AQ168440" s="127"/>
    </row>
    <row r="168441" spans="43:43" x14ac:dyDescent="0.25">
      <c r="AQ168441" s="127"/>
    </row>
    <row r="168442" spans="43:43" x14ac:dyDescent="0.25">
      <c r="AQ168442" s="127"/>
    </row>
    <row r="168443" spans="43:43" x14ac:dyDescent="0.25">
      <c r="AQ168443" s="2"/>
    </row>
    <row r="168444" spans="43:43" x14ac:dyDescent="0.25">
      <c r="AQ168444" s="127"/>
    </row>
    <row r="168445" spans="43:43" x14ac:dyDescent="0.25">
      <c r="AQ168445" s="127"/>
    </row>
    <row r="168446" spans="43:43" x14ac:dyDescent="0.25">
      <c r="AQ168446" s="127"/>
    </row>
    <row r="168447" spans="43:43" x14ac:dyDescent="0.25">
      <c r="AQ168447" s="127"/>
    </row>
    <row r="168448" spans="43:43" x14ac:dyDescent="0.25">
      <c r="AQ168448" s="127"/>
    </row>
    <row r="168449" spans="43:43" x14ac:dyDescent="0.25">
      <c r="AQ168449" s="127"/>
    </row>
    <row r="168450" spans="43:43" x14ac:dyDescent="0.25">
      <c r="AQ168450" s="127"/>
    </row>
    <row r="168451" spans="43:43" x14ac:dyDescent="0.25">
      <c r="AQ168451" s="127"/>
    </row>
    <row r="168452" spans="43:43" x14ac:dyDescent="0.25">
      <c r="AQ168452" s="127"/>
    </row>
    <row r="168453" spans="43:43" x14ac:dyDescent="0.25">
      <c r="AQ168453" s="2"/>
    </row>
    <row r="168454" spans="43:43" x14ac:dyDescent="0.25">
      <c r="AQ168454" s="127"/>
    </row>
    <row r="168455" spans="43:43" x14ac:dyDescent="0.25">
      <c r="AQ168455" s="2"/>
    </row>
    <row r="168456" spans="43:43" x14ac:dyDescent="0.25">
      <c r="AQ168456" s="127"/>
    </row>
    <row r="168481" spans="43:43" x14ac:dyDescent="0.25">
      <c r="AQ168481" s="3"/>
    </row>
    <row r="168482" spans="43:43" x14ac:dyDescent="0.25">
      <c r="AQ168482" s="275"/>
    </row>
    <row r="168483" spans="43:43" x14ac:dyDescent="0.25">
      <c r="AQ168483" s="2"/>
    </row>
    <row r="168484" spans="43:43" x14ac:dyDescent="0.25">
      <c r="AQ168484" s="2"/>
    </row>
    <row r="168485" spans="43:43" x14ac:dyDescent="0.25">
      <c r="AQ168485" s="127"/>
    </row>
    <row r="168486" spans="43:43" x14ac:dyDescent="0.25">
      <c r="AQ168486" s="127"/>
    </row>
    <row r="168487" spans="43:43" x14ac:dyDescent="0.25">
      <c r="AQ168487" s="127"/>
    </row>
    <row r="168488" spans="43:43" x14ac:dyDescent="0.25">
      <c r="AQ168488" s="2"/>
    </row>
    <row r="168489" spans="43:43" x14ac:dyDescent="0.25">
      <c r="AQ168489" s="127"/>
    </row>
    <row r="168490" spans="43:43" x14ac:dyDescent="0.25">
      <c r="AQ168490" s="127"/>
    </row>
    <row r="168491" spans="43:43" x14ac:dyDescent="0.25">
      <c r="AQ168491" s="127"/>
    </row>
    <row r="168492" spans="43:43" x14ac:dyDescent="0.25">
      <c r="AQ168492" s="127"/>
    </row>
    <row r="168493" spans="43:43" x14ac:dyDescent="0.25">
      <c r="AQ168493" s="127"/>
    </row>
    <row r="168494" spans="43:43" x14ac:dyDescent="0.25">
      <c r="AQ168494" s="127"/>
    </row>
    <row r="168495" spans="43:43" x14ac:dyDescent="0.25">
      <c r="AQ168495" s="2"/>
    </row>
    <row r="168496" spans="43:43" x14ac:dyDescent="0.25">
      <c r="AQ168496" s="127"/>
    </row>
    <row r="168497" spans="43:43" x14ac:dyDescent="0.25">
      <c r="AQ168497" s="127"/>
    </row>
    <row r="168498" spans="43:43" x14ac:dyDescent="0.25">
      <c r="AQ168498" s="127"/>
    </row>
    <row r="168499" spans="43:43" x14ac:dyDescent="0.25">
      <c r="AQ168499" s="127"/>
    </row>
    <row r="168500" spans="43:43" x14ac:dyDescent="0.25">
      <c r="AQ168500" s="127"/>
    </row>
    <row r="168501" spans="43:43" x14ac:dyDescent="0.25">
      <c r="AQ168501" s="127"/>
    </row>
    <row r="168502" spans="43:43" x14ac:dyDescent="0.25">
      <c r="AQ168502" s="127"/>
    </row>
    <row r="168503" spans="43:43" x14ac:dyDescent="0.25">
      <c r="AQ168503" s="127"/>
    </row>
    <row r="168504" spans="43:43" x14ac:dyDescent="0.25">
      <c r="AQ168504" s="127"/>
    </row>
    <row r="168505" spans="43:43" x14ac:dyDescent="0.25">
      <c r="AQ168505" s="2"/>
    </row>
    <row r="168506" spans="43:43" x14ac:dyDescent="0.25">
      <c r="AQ168506" s="127"/>
    </row>
    <row r="168507" spans="43:43" x14ac:dyDescent="0.25">
      <c r="AQ168507" s="2"/>
    </row>
    <row r="168508" spans="43:43" x14ac:dyDescent="0.25">
      <c r="AQ168508" s="127"/>
    </row>
    <row r="168533" spans="43:43" x14ac:dyDescent="0.25">
      <c r="AQ168533" s="3"/>
    </row>
    <row r="168534" spans="43:43" x14ac:dyDescent="0.25">
      <c r="AQ168534" s="275"/>
    </row>
    <row r="168535" spans="43:43" x14ac:dyDescent="0.25">
      <c r="AQ168535" s="2"/>
    </row>
    <row r="168536" spans="43:43" x14ac:dyDescent="0.25">
      <c r="AQ168536" s="2"/>
    </row>
    <row r="168537" spans="43:43" x14ac:dyDescent="0.25">
      <c r="AQ168537" s="127"/>
    </row>
    <row r="168538" spans="43:43" x14ac:dyDescent="0.25">
      <c r="AQ168538" s="127"/>
    </row>
    <row r="168539" spans="43:43" x14ac:dyDescent="0.25">
      <c r="AQ168539" s="127"/>
    </row>
    <row r="168540" spans="43:43" x14ac:dyDescent="0.25">
      <c r="AQ168540" s="2"/>
    </row>
    <row r="168541" spans="43:43" x14ac:dyDescent="0.25">
      <c r="AQ168541" s="127"/>
    </row>
    <row r="168542" spans="43:43" x14ac:dyDescent="0.25">
      <c r="AQ168542" s="127"/>
    </row>
    <row r="168543" spans="43:43" x14ac:dyDescent="0.25">
      <c r="AQ168543" s="127"/>
    </row>
    <row r="168544" spans="43:43" x14ac:dyDescent="0.25">
      <c r="AQ168544" s="127"/>
    </row>
    <row r="168545" spans="43:43" x14ac:dyDescent="0.25">
      <c r="AQ168545" s="127"/>
    </row>
    <row r="168546" spans="43:43" x14ac:dyDescent="0.25">
      <c r="AQ168546" s="127"/>
    </row>
    <row r="168547" spans="43:43" x14ac:dyDescent="0.25">
      <c r="AQ168547" s="2"/>
    </row>
    <row r="168548" spans="43:43" x14ac:dyDescent="0.25">
      <c r="AQ168548" s="127"/>
    </row>
    <row r="168549" spans="43:43" x14ac:dyDescent="0.25">
      <c r="AQ168549" s="127"/>
    </row>
    <row r="168550" spans="43:43" x14ac:dyDescent="0.25">
      <c r="AQ168550" s="127"/>
    </row>
    <row r="168551" spans="43:43" x14ac:dyDescent="0.25">
      <c r="AQ168551" s="127"/>
    </row>
    <row r="168552" spans="43:43" x14ac:dyDescent="0.25">
      <c r="AQ168552" s="127"/>
    </row>
    <row r="168553" spans="43:43" x14ac:dyDescent="0.25">
      <c r="AQ168553" s="127"/>
    </row>
    <row r="168554" spans="43:43" x14ac:dyDescent="0.25">
      <c r="AQ168554" s="127"/>
    </row>
    <row r="168555" spans="43:43" x14ac:dyDescent="0.25">
      <c r="AQ168555" s="127"/>
    </row>
    <row r="168556" spans="43:43" x14ac:dyDescent="0.25">
      <c r="AQ168556" s="127"/>
    </row>
    <row r="168557" spans="43:43" x14ac:dyDescent="0.25">
      <c r="AQ168557" s="2"/>
    </row>
    <row r="168558" spans="43:43" x14ac:dyDescent="0.25">
      <c r="AQ168558" s="127"/>
    </row>
    <row r="168559" spans="43:43" x14ac:dyDescent="0.25">
      <c r="AQ168559" s="2"/>
    </row>
    <row r="168560" spans="43:43" x14ac:dyDescent="0.25">
      <c r="AQ168560" s="127"/>
    </row>
    <row r="168585" spans="43:43" x14ac:dyDescent="0.25">
      <c r="AQ168585" s="3"/>
    </row>
    <row r="168586" spans="43:43" x14ac:dyDescent="0.25">
      <c r="AQ168586" s="275"/>
    </row>
    <row r="168587" spans="43:43" x14ac:dyDescent="0.25">
      <c r="AQ168587" s="2"/>
    </row>
    <row r="168588" spans="43:43" x14ac:dyDescent="0.25">
      <c r="AQ168588" s="2"/>
    </row>
    <row r="168589" spans="43:43" x14ac:dyDescent="0.25">
      <c r="AQ168589" s="127"/>
    </row>
    <row r="168590" spans="43:43" x14ac:dyDescent="0.25">
      <c r="AQ168590" s="127"/>
    </row>
    <row r="168591" spans="43:43" x14ac:dyDescent="0.25">
      <c r="AQ168591" s="127"/>
    </row>
    <row r="168592" spans="43:43" x14ac:dyDescent="0.25">
      <c r="AQ168592" s="2"/>
    </row>
    <row r="168593" spans="43:43" x14ac:dyDescent="0.25">
      <c r="AQ168593" s="127"/>
    </row>
    <row r="168594" spans="43:43" x14ac:dyDescent="0.25">
      <c r="AQ168594" s="127"/>
    </row>
    <row r="168595" spans="43:43" x14ac:dyDescent="0.25">
      <c r="AQ168595" s="127"/>
    </row>
    <row r="168596" spans="43:43" x14ac:dyDescent="0.25">
      <c r="AQ168596" s="127"/>
    </row>
    <row r="168597" spans="43:43" x14ac:dyDescent="0.25">
      <c r="AQ168597" s="127"/>
    </row>
    <row r="168598" spans="43:43" x14ac:dyDescent="0.25">
      <c r="AQ168598" s="127"/>
    </row>
    <row r="168599" spans="43:43" x14ac:dyDescent="0.25">
      <c r="AQ168599" s="2"/>
    </row>
    <row r="168600" spans="43:43" x14ac:dyDescent="0.25">
      <c r="AQ168600" s="127"/>
    </row>
    <row r="168601" spans="43:43" x14ac:dyDescent="0.25">
      <c r="AQ168601" s="127"/>
    </row>
    <row r="168602" spans="43:43" x14ac:dyDescent="0.25">
      <c r="AQ168602" s="127"/>
    </row>
    <row r="168603" spans="43:43" x14ac:dyDescent="0.25">
      <c r="AQ168603" s="127"/>
    </row>
    <row r="168604" spans="43:43" x14ac:dyDescent="0.25">
      <c r="AQ168604" s="127"/>
    </row>
    <row r="168605" spans="43:43" x14ac:dyDescent="0.25">
      <c r="AQ168605" s="127"/>
    </row>
    <row r="168606" spans="43:43" x14ac:dyDescent="0.25">
      <c r="AQ168606" s="127"/>
    </row>
    <row r="168607" spans="43:43" x14ac:dyDescent="0.25">
      <c r="AQ168607" s="127"/>
    </row>
    <row r="168608" spans="43:43" x14ac:dyDescent="0.25">
      <c r="AQ168608" s="127"/>
    </row>
    <row r="168609" spans="43:43" x14ac:dyDescent="0.25">
      <c r="AQ168609" s="2"/>
    </row>
    <row r="168610" spans="43:43" x14ac:dyDescent="0.25">
      <c r="AQ168610" s="127"/>
    </row>
    <row r="168611" spans="43:43" x14ac:dyDescent="0.25">
      <c r="AQ168611" s="2"/>
    </row>
    <row r="168612" spans="43:43" x14ac:dyDescent="0.25">
      <c r="AQ168612" s="127"/>
    </row>
    <row r="168637" spans="43:43" x14ac:dyDescent="0.25">
      <c r="AQ168637" s="3"/>
    </row>
    <row r="168638" spans="43:43" x14ac:dyDescent="0.25">
      <c r="AQ168638" s="275"/>
    </row>
    <row r="168639" spans="43:43" x14ac:dyDescent="0.25">
      <c r="AQ168639" s="2"/>
    </row>
    <row r="168640" spans="43:43" x14ac:dyDescent="0.25">
      <c r="AQ168640" s="2"/>
    </row>
    <row r="168641" spans="43:43" x14ac:dyDescent="0.25">
      <c r="AQ168641" s="127"/>
    </row>
    <row r="168642" spans="43:43" x14ac:dyDescent="0.25">
      <c r="AQ168642" s="127"/>
    </row>
    <row r="168643" spans="43:43" x14ac:dyDescent="0.25">
      <c r="AQ168643" s="127"/>
    </row>
    <row r="168644" spans="43:43" x14ac:dyDescent="0.25">
      <c r="AQ168644" s="2"/>
    </row>
    <row r="168645" spans="43:43" x14ac:dyDescent="0.25">
      <c r="AQ168645" s="127"/>
    </row>
    <row r="168646" spans="43:43" x14ac:dyDescent="0.25">
      <c r="AQ168646" s="127"/>
    </row>
    <row r="168647" spans="43:43" x14ac:dyDescent="0.25">
      <c r="AQ168647" s="127"/>
    </row>
    <row r="168648" spans="43:43" x14ac:dyDescent="0.25">
      <c r="AQ168648" s="127"/>
    </row>
    <row r="168649" spans="43:43" x14ac:dyDescent="0.25">
      <c r="AQ168649" s="127"/>
    </row>
    <row r="168650" spans="43:43" x14ac:dyDescent="0.25">
      <c r="AQ168650" s="127"/>
    </row>
    <row r="168651" spans="43:43" x14ac:dyDescent="0.25">
      <c r="AQ168651" s="2"/>
    </row>
    <row r="168652" spans="43:43" x14ac:dyDescent="0.25">
      <c r="AQ168652" s="127"/>
    </row>
    <row r="168653" spans="43:43" x14ac:dyDescent="0.25">
      <c r="AQ168653" s="127"/>
    </row>
    <row r="168654" spans="43:43" x14ac:dyDescent="0.25">
      <c r="AQ168654" s="127"/>
    </row>
    <row r="168655" spans="43:43" x14ac:dyDescent="0.25">
      <c r="AQ168655" s="127"/>
    </row>
    <row r="168656" spans="43:43" x14ac:dyDescent="0.25">
      <c r="AQ168656" s="127"/>
    </row>
    <row r="168657" spans="43:43" x14ac:dyDescent="0.25">
      <c r="AQ168657" s="127"/>
    </row>
    <row r="168658" spans="43:43" x14ac:dyDescent="0.25">
      <c r="AQ168658" s="127"/>
    </row>
    <row r="168659" spans="43:43" x14ac:dyDescent="0.25">
      <c r="AQ168659" s="127"/>
    </row>
    <row r="168660" spans="43:43" x14ac:dyDescent="0.25">
      <c r="AQ168660" s="127"/>
    </row>
    <row r="168661" spans="43:43" x14ac:dyDescent="0.25">
      <c r="AQ168661" s="2"/>
    </row>
    <row r="168662" spans="43:43" x14ac:dyDescent="0.25">
      <c r="AQ168662" s="127"/>
    </row>
    <row r="168663" spans="43:43" x14ac:dyDescent="0.25">
      <c r="AQ168663" s="2"/>
    </row>
    <row r="168664" spans="43:43" x14ac:dyDescent="0.25">
      <c r="AQ168664" s="127"/>
    </row>
    <row r="168689" spans="43:43" x14ac:dyDescent="0.25">
      <c r="AQ168689" s="3"/>
    </row>
    <row r="168690" spans="43:43" x14ac:dyDescent="0.25">
      <c r="AQ168690" s="275"/>
    </row>
    <row r="168691" spans="43:43" x14ac:dyDescent="0.25">
      <c r="AQ168691" s="2"/>
    </row>
    <row r="168692" spans="43:43" x14ac:dyDescent="0.25">
      <c r="AQ168692" s="2"/>
    </row>
    <row r="168693" spans="43:43" x14ac:dyDescent="0.25">
      <c r="AQ168693" s="127"/>
    </row>
    <row r="168694" spans="43:43" x14ac:dyDescent="0.25">
      <c r="AQ168694" s="127"/>
    </row>
    <row r="168695" spans="43:43" x14ac:dyDescent="0.25">
      <c r="AQ168695" s="127"/>
    </row>
    <row r="168696" spans="43:43" x14ac:dyDescent="0.25">
      <c r="AQ168696" s="2"/>
    </row>
    <row r="168697" spans="43:43" x14ac:dyDescent="0.25">
      <c r="AQ168697" s="127"/>
    </row>
    <row r="168698" spans="43:43" x14ac:dyDescent="0.25">
      <c r="AQ168698" s="127"/>
    </row>
    <row r="168699" spans="43:43" x14ac:dyDescent="0.25">
      <c r="AQ168699" s="127"/>
    </row>
    <row r="168700" spans="43:43" x14ac:dyDescent="0.25">
      <c r="AQ168700" s="127"/>
    </row>
    <row r="168701" spans="43:43" x14ac:dyDescent="0.25">
      <c r="AQ168701" s="127"/>
    </row>
    <row r="168702" spans="43:43" x14ac:dyDescent="0.25">
      <c r="AQ168702" s="127"/>
    </row>
    <row r="168703" spans="43:43" x14ac:dyDescent="0.25">
      <c r="AQ168703" s="2"/>
    </row>
    <row r="168704" spans="43:43" x14ac:dyDescent="0.25">
      <c r="AQ168704" s="127"/>
    </row>
    <row r="168705" spans="43:43" x14ac:dyDescent="0.25">
      <c r="AQ168705" s="127"/>
    </row>
    <row r="168706" spans="43:43" x14ac:dyDescent="0.25">
      <c r="AQ168706" s="127"/>
    </row>
    <row r="168707" spans="43:43" x14ac:dyDescent="0.25">
      <c r="AQ168707" s="127"/>
    </row>
    <row r="168708" spans="43:43" x14ac:dyDescent="0.25">
      <c r="AQ168708" s="127"/>
    </row>
    <row r="168709" spans="43:43" x14ac:dyDescent="0.25">
      <c r="AQ168709" s="127"/>
    </row>
    <row r="168710" spans="43:43" x14ac:dyDescent="0.25">
      <c r="AQ168710" s="127"/>
    </row>
    <row r="168711" spans="43:43" x14ac:dyDescent="0.25">
      <c r="AQ168711" s="127"/>
    </row>
    <row r="168712" spans="43:43" x14ac:dyDescent="0.25">
      <c r="AQ168712" s="127"/>
    </row>
    <row r="168713" spans="43:43" x14ac:dyDescent="0.25">
      <c r="AQ168713" s="2"/>
    </row>
    <row r="168714" spans="43:43" x14ac:dyDescent="0.25">
      <c r="AQ168714" s="127"/>
    </row>
    <row r="168715" spans="43:43" x14ac:dyDescent="0.25">
      <c r="AQ168715" s="2"/>
    </row>
    <row r="168716" spans="43:43" x14ac:dyDescent="0.25">
      <c r="AQ168716" s="127"/>
    </row>
    <row r="168741" spans="43:43" x14ac:dyDescent="0.25">
      <c r="AQ168741" s="3"/>
    </row>
    <row r="168742" spans="43:43" x14ac:dyDescent="0.25">
      <c r="AQ168742" s="275"/>
    </row>
    <row r="168743" spans="43:43" x14ac:dyDescent="0.25">
      <c r="AQ168743" s="2"/>
    </row>
    <row r="168744" spans="43:43" x14ac:dyDescent="0.25">
      <c r="AQ168744" s="2"/>
    </row>
    <row r="168745" spans="43:43" x14ac:dyDescent="0.25">
      <c r="AQ168745" s="127"/>
    </row>
    <row r="168746" spans="43:43" x14ac:dyDescent="0.25">
      <c r="AQ168746" s="127"/>
    </row>
    <row r="168747" spans="43:43" x14ac:dyDescent="0.25">
      <c r="AQ168747" s="127"/>
    </row>
    <row r="168748" spans="43:43" x14ac:dyDescent="0.25">
      <c r="AQ168748" s="2"/>
    </row>
    <row r="168749" spans="43:43" x14ac:dyDescent="0.25">
      <c r="AQ168749" s="127"/>
    </row>
    <row r="168750" spans="43:43" x14ac:dyDescent="0.25">
      <c r="AQ168750" s="127"/>
    </row>
    <row r="168751" spans="43:43" x14ac:dyDescent="0.25">
      <c r="AQ168751" s="127"/>
    </row>
    <row r="168752" spans="43:43" x14ac:dyDescent="0.25">
      <c r="AQ168752" s="127"/>
    </row>
    <row r="168753" spans="43:43" x14ac:dyDescent="0.25">
      <c r="AQ168753" s="127"/>
    </row>
    <row r="168754" spans="43:43" x14ac:dyDescent="0.25">
      <c r="AQ168754" s="127"/>
    </row>
    <row r="168755" spans="43:43" x14ac:dyDescent="0.25">
      <c r="AQ168755" s="2"/>
    </row>
    <row r="168756" spans="43:43" x14ac:dyDescent="0.25">
      <c r="AQ168756" s="127"/>
    </row>
    <row r="168757" spans="43:43" x14ac:dyDescent="0.25">
      <c r="AQ168757" s="127"/>
    </row>
    <row r="168758" spans="43:43" x14ac:dyDescent="0.25">
      <c r="AQ168758" s="127"/>
    </row>
    <row r="168759" spans="43:43" x14ac:dyDescent="0.25">
      <c r="AQ168759" s="127"/>
    </row>
    <row r="168760" spans="43:43" x14ac:dyDescent="0.25">
      <c r="AQ168760" s="127"/>
    </row>
    <row r="168761" spans="43:43" x14ac:dyDescent="0.25">
      <c r="AQ168761" s="127"/>
    </row>
    <row r="168762" spans="43:43" x14ac:dyDescent="0.25">
      <c r="AQ168762" s="127"/>
    </row>
    <row r="168763" spans="43:43" x14ac:dyDescent="0.25">
      <c r="AQ168763" s="127"/>
    </row>
    <row r="168764" spans="43:43" x14ac:dyDescent="0.25">
      <c r="AQ168764" s="127"/>
    </row>
    <row r="168765" spans="43:43" x14ac:dyDescent="0.25">
      <c r="AQ168765" s="2"/>
    </row>
    <row r="168766" spans="43:43" x14ac:dyDescent="0.25">
      <c r="AQ168766" s="127"/>
    </row>
    <row r="168767" spans="43:43" x14ac:dyDescent="0.25">
      <c r="AQ168767" s="2"/>
    </row>
    <row r="168768" spans="43:43" x14ac:dyDescent="0.25">
      <c r="AQ168768" s="127"/>
    </row>
    <row r="168793" spans="43:43" x14ac:dyDescent="0.25">
      <c r="AQ168793" s="3"/>
    </row>
    <row r="168794" spans="43:43" x14ac:dyDescent="0.25">
      <c r="AQ168794" s="275"/>
    </row>
    <row r="168795" spans="43:43" x14ac:dyDescent="0.25">
      <c r="AQ168795" s="2"/>
    </row>
    <row r="168796" spans="43:43" x14ac:dyDescent="0.25">
      <c r="AQ168796" s="2"/>
    </row>
    <row r="168797" spans="43:43" x14ac:dyDescent="0.25">
      <c r="AQ168797" s="127"/>
    </row>
    <row r="168798" spans="43:43" x14ac:dyDescent="0.25">
      <c r="AQ168798" s="127"/>
    </row>
    <row r="168799" spans="43:43" x14ac:dyDescent="0.25">
      <c r="AQ168799" s="127"/>
    </row>
    <row r="168800" spans="43:43" x14ac:dyDescent="0.25">
      <c r="AQ168800" s="2"/>
    </row>
    <row r="168801" spans="43:43" x14ac:dyDescent="0.25">
      <c r="AQ168801" s="127"/>
    </row>
    <row r="168802" spans="43:43" x14ac:dyDescent="0.25">
      <c r="AQ168802" s="127"/>
    </row>
    <row r="168803" spans="43:43" x14ac:dyDescent="0.25">
      <c r="AQ168803" s="127"/>
    </row>
    <row r="168804" spans="43:43" x14ac:dyDescent="0.25">
      <c r="AQ168804" s="127"/>
    </row>
    <row r="168805" spans="43:43" x14ac:dyDescent="0.25">
      <c r="AQ168805" s="127"/>
    </row>
    <row r="168806" spans="43:43" x14ac:dyDescent="0.25">
      <c r="AQ168806" s="127"/>
    </row>
    <row r="168807" spans="43:43" x14ac:dyDescent="0.25">
      <c r="AQ168807" s="2"/>
    </row>
    <row r="168808" spans="43:43" x14ac:dyDescent="0.25">
      <c r="AQ168808" s="127"/>
    </row>
    <row r="168809" spans="43:43" x14ac:dyDescent="0.25">
      <c r="AQ168809" s="127"/>
    </row>
    <row r="168810" spans="43:43" x14ac:dyDescent="0.25">
      <c r="AQ168810" s="127"/>
    </row>
    <row r="168811" spans="43:43" x14ac:dyDescent="0.25">
      <c r="AQ168811" s="127"/>
    </row>
    <row r="168812" spans="43:43" x14ac:dyDescent="0.25">
      <c r="AQ168812" s="127"/>
    </row>
    <row r="168813" spans="43:43" x14ac:dyDescent="0.25">
      <c r="AQ168813" s="127"/>
    </row>
    <row r="168814" spans="43:43" x14ac:dyDescent="0.25">
      <c r="AQ168814" s="127"/>
    </row>
    <row r="168815" spans="43:43" x14ac:dyDescent="0.25">
      <c r="AQ168815" s="127"/>
    </row>
    <row r="168816" spans="43:43" x14ac:dyDescent="0.25">
      <c r="AQ168816" s="127"/>
    </row>
    <row r="168817" spans="43:43" x14ac:dyDescent="0.25">
      <c r="AQ168817" s="2"/>
    </row>
    <row r="168818" spans="43:43" x14ac:dyDescent="0.25">
      <c r="AQ168818" s="127"/>
    </row>
    <row r="168819" spans="43:43" x14ac:dyDescent="0.25">
      <c r="AQ168819" s="2"/>
    </row>
    <row r="168820" spans="43:43" x14ac:dyDescent="0.25">
      <c r="AQ168820" s="127"/>
    </row>
    <row r="168845" spans="43:43" x14ac:dyDescent="0.25">
      <c r="AQ168845" s="3"/>
    </row>
    <row r="168846" spans="43:43" x14ac:dyDescent="0.25">
      <c r="AQ168846" s="275"/>
    </row>
    <row r="168847" spans="43:43" x14ac:dyDescent="0.25">
      <c r="AQ168847" s="2"/>
    </row>
    <row r="168848" spans="43:43" x14ac:dyDescent="0.25">
      <c r="AQ168848" s="2"/>
    </row>
    <row r="168849" spans="43:43" x14ac:dyDescent="0.25">
      <c r="AQ168849" s="127"/>
    </row>
    <row r="168850" spans="43:43" x14ac:dyDescent="0.25">
      <c r="AQ168850" s="127"/>
    </row>
    <row r="168851" spans="43:43" x14ac:dyDescent="0.25">
      <c r="AQ168851" s="127"/>
    </row>
    <row r="168852" spans="43:43" x14ac:dyDescent="0.25">
      <c r="AQ168852" s="2"/>
    </row>
    <row r="168853" spans="43:43" x14ac:dyDescent="0.25">
      <c r="AQ168853" s="127"/>
    </row>
    <row r="168854" spans="43:43" x14ac:dyDescent="0.25">
      <c r="AQ168854" s="127"/>
    </row>
    <row r="168855" spans="43:43" x14ac:dyDescent="0.25">
      <c r="AQ168855" s="127"/>
    </row>
    <row r="168856" spans="43:43" x14ac:dyDescent="0.25">
      <c r="AQ168856" s="127"/>
    </row>
    <row r="168857" spans="43:43" x14ac:dyDescent="0.25">
      <c r="AQ168857" s="127"/>
    </row>
    <row r="168858" spans="43:43" x14ac:dyDescent="0.25">
      <c r="AQ168858" s="127"/>
    </row>
    <row r="168859" spans="43:43" x14ac:dyDescent="0.25">
      <c r="AQ168859" s="2"/>
    </row>
    <row r="168860" spans="43:43" x14ac:dyDescent="0.25">
      <c r="AQ168860" s="127"/>
    </row>
    <row r="168861" spans="43:43" x14ac:dyDescent="0.25">
      <c r="AQ168861" s="127"/>
    </row>
    <row r="168862" spans="43:43" x14ac:dyDescent="0.25">
      <c r="AQ168862" s="127"/>
    </row>
    <row r="168863" spans="43:43" x14ac:dyDescent="0.25">
      <c r="AQ168863" s="127"/>
    </row>
    <row r="168864" spans="43:43" x14ac:dyDescent="0.25">
      <c r="AQ168864" s="127"/>
    </row>
    <row r="168865" spans="43:43" x14ac:dyDescent="0.25">
      <c r="AQ168865" s="127"/>
    </row>
    <row r="168866" spans="43:43" x14ac:dyDescent="0.25">
      <c r="AQ168866" s="127"/>
    </row>
    <row r="168867" spans="43:43" x14ac:dyDescent="0.25">
      <c r="AQ168867" s="127"/>
    </row>
    <row r="168868" spans="43:43" x14ac:dyDescent="0.25">
      <c r="AQ168868" s="127"/>
    </row>
    <row r="168869" spans="43:43" x14ac:dyDescent="0.25">
      <c r="AQ168869" s="2"/>
    </row>
    <row r="168870" spans="43:43" x14ac:dyDescent="0.25">
      <c r="AQ168870" s="127"/>
    </row>
    <row r="168871" spans="43:43" x14ac:dyDescent="0.25">
      <c r="AQ168871" s="2"/>
    </row>
    <row r="168872" spans="43:43" x14ac:dyDescent="0.25">
      <c r="AQ168872" s="127"/>
    </row>
    <row r="168897" spans="43:43" x14ac:dyDescent="0.25">
      <c r="AQ168897" s="3"/>
    </row>
    <row r="168898" spans="43:43" x14ac:dyDescent="0.25">
      <c r="AQ168898" s="275"/>
    </row>
    <row r="168899" spans="43:43" x14ac:dyDescent="0.25">
      <c r="AQ168899" s="2"/>
    </row>
    <row r="168900" spans="43:43" x14ac:dyDescent="0.25">
      <c r="AQ168900" s="2"/>
    </row>
    <row r="168901" spans="43:43" x14ac:dyDescent="0.25">
      <c r="AQ168901" s="127"/>
    </row>
    <row r="168902" spans="43:43" x14ac:dyDescent="0.25">
      <c r="AQ168902" s="127"/>
    </row>
    <row r="168903" spans="43:43" x14ac:dyDescent="0.25">
      <c r="AQ168903" s="127"/>
    </row>
    <row r="168904" spans="43:43" x14ac:dyDescent="0.25">
      <c r="AQ168904" s="2"/>
    </row>
    <row r="168905" spans="43:43" x14ac:dyDescent="0.25">
      <c r="AQ168905" s="127"/>
    </row>
    <row r="168906" spans="43:43" x14ac:dyDescent="0.25">
      <c r="AQ168906" s="127"/>
    </row>
    <row r="168907" spans="43:43" x14ac:dyDescent="0.25">
      <c r="AQ168907" s="127"/>
    </row>
    <row r="168908" spans="43:43" x14ac:dyDescent="0.25">
      <c r="AQ168908" s="127"/>
    </row>
    <row r="168909" spans="43:43" x14ac:dyDescent="0.25">
      <c r="AQ168909" s="127"/>
    </row>
    <row r="168910" spans="43:43" x14ac:dyDescent="0.25">
      <c r="AQ168910" s="127"/>
    </row>
    <row r="168911" spans="43:43" x14ac:dyDescent="0.25">
      <c r="AQ168911" s="2"/>
    </row>
    <row r="168912" spans="43:43" x14ac:dyDescent="0.25">
      <c r="AQ168912" s="127"/>
    </row>
    <row r="168913" spans="43:43" x14ac:dyDescent="0.25">
      <c r="AQ168913" s="127"/>
    </row>
    <row r="168914" spans="43:43" x14ac:dyDescent="0.25">
      <c r="AQ168914" s="127"/>
    </row>
    <row r="168915" spans="43:43" x14ac:dyDescent="0.25">
      <c r="AQ168915" s="127"/>
    </row>
    <row r="168916" spans="43:43" x14ac:dyDescent="0.25">
      <c r="AQ168916" s="127"/>
    </row>
    <row r="168917" spans="43:43" x14ac:dyDescent="0.25">
      <c r="AQ168917" s="127"/>
    </row>
    <row r="168918" spans="43:43" x14ac:dyDescent="0.25">
      <c r="AQ168918" s="127"/>
    </row>
    <row r="168919" spans="43:43" x14ac:dyDescent="0.25">
      <c r="AQ168919" s="127"/>
    </row>
    <row r="168920" spans="43:43" x14ac:dyDescent="0.25">
      <c r="AQ168920" s="127"/>
    </row>
    <row r="168921" spans="43:43" x14ac:dyDescent="0.25">
      <c r="AQ168921" s="2"/>
    </row>
    <row r="168922" spans="43:43" x14ac:dyDescent="0.25">
      <c r="AQ168922" s="127"/>
    </row>
    <row r="168923" spans="43:43" x14ac:dyDescent="0.25">
      <c r="AQ168923" s="2"/>
    </row>
    <row r="168924" spans="43:43" x14ac:dyDescent="0.25">
      <c r="AQ168924" s="127"/>
    </row>
    <row r="168949" spans="43:43" x14ac:dyDescent="0.25">
      <c r="AQ168949" s="3"/>
    </row>
    <row r="168950" spans="43:43" x14ac:dyDescent="0.25">
      <c r="AQ168950" s="275"/>
    </row>
    <row r="168951" spans="43:43" x14ac:dyDescent="0.25">
      <c r="AQ168951" s="2"/>
    </row>
    <row r="168952" spans="43:43" x14ac:dyDescent="0.25">
      <c r="AQ168952" s="2"/>
    </row>
    <row r="168953" spans="43:43" x14ac:dyDescent="0.25">
      <c r="AQ168953" s="127"/>
    </row>
    <row r="168954" spans="43:43" x14ac:dyDescent="0.25">
      <c r="AQ168954" s="127"/>
    </row>
    <row r="168955" spans="43:43" x14ac:dyDescent="0.25">
      <c r="AQ168955" s="127"/>
    </row>
    <row r="168956" spans="43:43" x14ac:dyDescent="0.25">
      <c r="AQ168956" s="2"/>
    </row>
    <row r="168957" spans="43:43" x14ac:dyDescent="0.25">
      <c r="AQ168957" s="127"/>
    </row>
    <row r="168958" spans="43:43" x14ac:dyDescent="0.25">
      <c r="AQ168958" s="127"/>
    </row>
    <row r="168959" spans="43:43" x14ac:dyDescent="0.25">
      <c r="AQ168959" s="127"/>
    </row>
    <row r="168960" spans="43:43" x14ac:dyDescent="0.25">
      <c r="AQ168960" s="127"/>
    </row>
    <row r="168961" spans="43:43" x14ac:dyDescent="0.25">
      <c r="AQ168961" s="127"/>
    </row>
    <row r="168962" spans="43:43" x14ac:dyDescent="0.25">
      <c r="AQ168962" s="127"/>
    </row>
    <row r="168963" spans="43:43" x14ac:dyDescent="0.25">
      <c r="AQ168963" s="2"/>
    </row>
    <row r="168964" spans="43:43" x14ac:dyDescent="0.25">
      <c r="AQ168964" s="127"/>
    </row>
    <row r="168965" spans="43:43" x14ac:dyDescent="0.25">
      <c r="AQ168965" s="127"/>
    </row>
    <row r="168966" spans="43:43" x14ac:dyDescent="0.25">
      <c r="AQ168966" s="127"/>
    </row>
    <row r="168967" spans="43:43" x14ac:dyDescent="0.25">
      <c r="AQ168967" s="127"/>
    </row>
    <row r="168968" spans="43:43" x14ac:dyDescent="0.25">
      <c r="AQ168968" s="127"/>
    </row>
    <row r="168969" spans="43:43" x14ac:dyDescent="0.25">
      <c r="AQ168969" s="127"/>
    </row>
    <row r="168970" spans="43:43" x14ac:dyDescent="0.25">
      <c r="AQ168970" s="127"/>
    </row>
    <row r="168971" spans="43:43" x14ac:dyDescent="0.25">
      <c r="AQ168971" s="127"/>
    </row>
    <row r="168972" spans="43:43" x14ac:dyDescent="0.25">
      <c r="AQ168972" s="127"/>
    </row>
    <row r="168973" spans="43:43" x14ac:dyDescent="0.25">
      <c r="AQ168973" s="2"/>
    </row>
    <row r="168974" spans="43:43" x14ac:dyDescent="0.25">
      <c r="AQ168974" s="127"/>
    </row>
    <row r="168975" spans="43:43" x14ac:dyDescent="0.25">
      <c r="AQ168975" s="2"/>
    </row>
    <row r="168976" spans="43:43" x14ac:dyDescent="0.25">
      <c r="AQ168976" s="127"/>
    </row>
    <row r="169001" spans="43:43" x14ac:dyDescent="0.25">
      <c r="AQ169001" s="3"/>
    </row>
    <row r="169002" spans="43:43" x14ac:dyDescent="0.25">
      <c r="AQ169002" s="275"/>
    </row>
    <row r="169003" spans="43:43" x14ac:dyDescent="0.25">
      <c r="AQ169003" s="2"/>
    </row>
    <row r="169004" spans="43:43" x14ac:dyDescent="0.25">
      <c r="AQ169004" s="2"/>
    </row>
    <row r="169005" spans="43:43" x14ac:dyDescent="0.25">
      <c r="AQ169005" s="127"/>
    </row>
    <row r="169006" spans="43:43" x14ac:dyDescent="0.25">
      <c r="AQ169006" s="127"/>
    </row>
    <row r="169007" spans="43:43" x14ac:dyDescent="0.25">
      <c r="AQ169007" s="127"/>
    </row>
    <row r="169008" spans="43:43" x14ac:dyDescent="0.25">
      <c r="AQ169008" s="2"/>
    </row>
    <row r="169009" spans="43:43" x14ac:dyDescent="0.25">
      <c r="AQ169009" s="127"/>
    </row>
    <row r="169010" spans="43:43" x14ac:dyDescent="0.25">
      <c r="AQ169010" s="127"/>
    </row>
    <row r="169011" spans="43:43" x14ac:dyDescent="0.25">
      <c r="AQ169011" s="127"/>
    </row>
    <row r="169012" spans="43:43" x14ac:dyDescent="0.25">
      <c r="AQ169012" s="127"/>
    </row>
    <row r="169013" spans="43:43" x14ac:dyDescent="0.25">
      <c r="AQ169013" s="127"/>
    </row>
    <row r="169014" spans="43:43" x14ac:dyDescent="0.25">
      <c r="AQ169014" s="127"/>
    </row>
    <row r="169015" spans="43:43" x14ac:dyDescent="0.25">
      <c r="AQ169015" s="2"/>
    </row>
    <row r="169016" spans="43:43" x14ac:dyDescent="0.25">
      <c r="AQ169016" s="127"/>
    </row>
    <row r="169017" spans="43:43" x14ac:dyDescent="0.25">
      <c r="AQ169017" s="127"/>
    </row>
    <row r="169018" spans="43:43" x14ac:dyDescent="0.25">
      <c r="AQ169018" s="127"/>
    </row>
    <row r="169019" spans="43:43" x14ac:dyDescent="0.25">
      <c r="AQ169019" s="127"/>
    </row>
    <row r="169020" spans="43:43" x14ac:dyDescent="0.25">
      <c r="AQ169020" s="127"/>
    </row>
    <row r="169021" spans="43:43" x14ac:dyDescent="0.25">
      <c r="AQ169021" s="127"/>
    </row>
    <row r="169022" spans="43:43" x14ac:dyDescent="0.25">
      <c r="AQ169022" s="127"/>
    </row>
    <row r="169023" spans="43:43" x14ac:dyDescent="0.25">
      <c r="AQ169023" s="127"/>
    </row>
    <row r="169024" spans="43:43" x14ac:dyDescent="0.25">
      <c r="AQ169024" s="127"/>
    </row>
    <row r="169025" spans="43:43" x14ac:dyDescent="0.25">
      <c r="AQ169025" s="2"/>
    </row>
    <row r="169026" spans="43:43" x14ac:dyDescent="0.25">
      <c r="AQ169026" s="127"/>
    </row>
    <row r="169027" spans="43:43" x14ac:dyDescent="0.25">
      <c r="AQ169027" s="2"/>
    </row>
    <row r="169028" spans="43:43" x14ac:dyDescent="0.25">
      <c r="AQ169028" s="127"/>
    </row>
    <row r="169053" spans="43:43" x14ac:dyDescent="0.25">
      <c r="AQ169053" s="3"/>
    </row>
    <row r="169054" spans="43:43" x14ac:dyDescent="0.25">
      <c r="AQ169054" s="275"/>
    </row>
    <row r="169055" spans="43:43" x14ac:dyDescent="0.25">
      <c r="AQ169055" s="2"/>
    </row>
    <row r="169056" spans="43:43" x14ac:dyDescent="0.25">
      <c r="AQ169056" s="2"/>
    </row>
    <row r="169057" spans="43:43" x14ac:dyDescent="0.25">
      <c r="AQ169057" s="127"/>
    </row>
    <row r="169058" spans="43:43" x14ac:dyDescent="0.25">
      <c r="AQ169058" s="127"/>
    </row>
    <row r="169059" spans="43:43" x14ac:dyDescent="0.25">
      <c r="AQ169059" s="127"/>
    </row>
    <row r="169060" spans="43:43" x14ac:dyDescent="0.25">
      <c r="AQ169060" s="2"/>
    </row>
    <row r="169061" spans="43:43" x14ac:dyDescent="0.25">
      <c r="AQ169061" s="127"/>
    </row>
    <row r="169062" spans="43:43" x14ac:dyDescent="0.25">
      <c r="AQ169062" s="127"/>
    </row>
    <row r="169063" spans="43:43" x14ac:dyDescent="0.25">
      <c r="AQ169063" s="127"/>
    </row>
    <row r="169064" spans="43:43" x14ac:dyDescent="0.25">
      <c r="AQ169064" s="127"/>
    </row>
    <row r="169065" spans="43:43" x14ac:dyDescent="0.25">
      <c r="AQ169065" s="127"/>
    </row>
    <row r="169066" spans="43:43" x14ac:dyDescent="0.25">
      <c r="AQ169066" s="127"/>
    </row>
    <row r="169067" spans="43:43" x14ac:dyDescent="0.25">
      <c r="AQ169067" s="2"/>
    </row>
    <row r="169068" spans="43:43" x14ac:dyDescent="0.25">
      <c r="AQ169068" s="127"/>
    </row>
    <row r="169069" spans="43:43" x14ac:dyDescent="0.25">
      <c r="AQ169069" s="127"/>
    </row>
    <row r="169070" spans="43:43" x14ac:dyDescent="0.25">
      <c r="AQ169070" s="127"/>
    </row>
    <row r="169071" spans="43:43" x14ac:dyDescent="0.25">
      <c r="AQ169071" s="127"/>
    </row>
    <row r="169072" spans="43:43" x14ac:dyDescent="0.25">
      <c r="AQ169072" s="127"/>
    </row>
    <row r="169073" spans="43:43" x14ac:dyDescent="0.25">
      <c r="AQ169073" s="127"/>
    </row>
    <row r="169074" spans="43:43" x14ac:dyDescent="0.25">
      <c r="AQ169074" s="127"/>
    </row>
    <row r="169075" spans="43:43" x14ac:dyDescent="0.25">
      <c r="AQ169075" s="127"/>
    </row>
    <row r="169076" spans="43:43" x14ac:dyDescent="0.25">
      <c r="AQ169076" s="127"/>
    </row>
    <row r="169077" spans="43:43" x14ac:dyDescent="0.25">
      <c r="AQ169077" s="2"/>
    </row>
    <row r="169078" spans="43:43" x14ac:dyDescent="0.25">
      <c r="AQ169078" s="127"/>
    </row>
    <row r="169079" spans="43:43" x14ac:dyDescent="0.25">
      <c r="AQ169079" s="2"/>
    </row>
    <row r="169080" spans="43:43" x14ac:dyDescent="0.25">
      <c r="AQ169080" s="127"/>
    </row>
    <row r="169105" spans="43:43" x14ac:dyDescent="0.25">
      <c r="AQ169105" s="3"/>
    </row>
    <row r="169106" spans="43:43" x14ac:dyDescent="0.25">
      <c r="AQ169106" s="275"/>
    </row>
    <row r="169107" spans="43:43" x14ac:dyDescent="0.25">
      <c r="AQ169107" s="2"/>
    </row>
    <row r="169108" spans="43:43" x14ac:dyDescent="0.25">
      <c r="AQ169108" s="2"/>
    </row>
    <row r="169109" spans="43:43" x14ac:dyDescent="0.25">
      <c r="AQ169109" s="127"/>
    </row>
    <row r="169110" spans="43:43" x14ac:dyDescent="0.25">
      <c r="AQ169110" s="127"/>
    </row>
    <row r="169111" spans="43:43" x14ac:dyDescent="0.25">
      <c r="AQ169111" s="127"/>
    </row>
    <row r="169112" spans="43:43" x14ac:dyDescent="0.25">
      <c r="AQ169112" s="2"/>
    </row>
    <row r="169113" spans="43:43" x14ac:dyDescent="0.25">
      <c r="AQ169113" s="127"/>
    </row>
    <row r="169114" spans="43:43" x14ac:dyDescent="0.25">
      <c r="AQ169114" s="127"/>
    </row>
    <row r="169115" spans="43:43" x14ac:dyDescent="0.25">
      <c r="AQ169115" s="127"/>
    </row>
    <row r="169116" spans="43:43" x14ac:dyDescent="0.25">
      <c r="AQ169116" s="127"/>
    </row>
    <row r="169117" spans="43:43" x14ac:dyDescent="0.25">
      <c r="AQ169117" s="127"/>
    </row>
    <row r="169118" spans="43:43" x14ac:dyDescent="0.25">
      <c r="AQ169118" s="127"/>
    </row>
    <row r="169119" spans="43:43" x14ac:dyDescent="0.25">
      <c r="AQ169119" s="2"/>
    </row>
    <row r="169120" spans="43:43" x14ac:dyDescent="0.25">
      <c r="AQ169120" s="127"/>
    </row>
    <row r="169121" spans="43:43" x14ac:dyDescent="0.25">
      <c r="AQ169121" s="127"/>
    </row>
    <row r="169122" spans="43:43" x14ac:dyDescent="0.25">
      <c r="AQ169122" s="127"/>
    </row>
    <row r="169123" spans="43:43" x14ac:dyDescent="0.25">
      <c r="AQ169123" s="127"/>
    </row>
    <row r="169124" spans="43:43" x14ac:dyDescent="0.25">
      <c r="AQ169124" s="127"/>
    </row>
    <row r="169125" spans="43:43" x14ac:dyDescent="0.25">
      <c r="AQ169125" s="127"/>
    </row>
    <row r="169126" spans="43:43" x14ac:dyDescent="0.25">
      <c r="AQ169126" s="127"/>
    </row>
    <row r="169127" spans="43:43" x14ac:dyDescent="0.25">
      <c r="AQ169127" s="127"/>
    </row>
    <row r="169128" spans="43:43" x14ac:dyDescent="0.25">
      <c r="AQ169128" s="127"/>
    </row>
    <row r="169129" spans="43:43" x14ac:dyDescent="0.25">
      <c r="AQ169129" s="2"/>
    </row>
    <row r="169130" spans="43:43" x14ac:dyDescent="0.25">
      <c r="AQ169130" s="127"/>
    </row>
    <row r="169131" spans="43:43" x14ac:dyDescent="0.25">
      <c r="AQ169131" s="2"/>
    </row>
    <row r="169132" spans="43:43" x14ac:dyDescent="0.25">
      <c r="AQ169132" s="127"/>
    </row>
    <row r="169157" spans="43:43" x14ac:dyDescent="0.25">
      <c r="AQ169157" s="3"/>
    </row>
    <row r="169158" spans="43:43" x14ac:dyDescent="0.25">
      <c r="AQ169158" s="275"/>
    </row>
    <row r="169159" spans="43:43" x14ac:dyDescent="0.25">
      <c r="AQ169159" s="2"/>
    </row>
    <row r="169160" spans="43:43" x14ac:dyDescent="0.25">
      <c r="AQ169160" s="2"/>
    </row>
    <row r="169161" spans="43:43" x14ac:dyDescent="0.25">
      <c r="AQ169161" s="127"/>
    </row>
    <row r="169162" spans="43:43" x14ac:dyDescent="0.25">
      <c r="AQ169162" s="127"/>
    </row>
    <row r="169163" spans="43:43" x14ac:dyDescent="0.25">
      <c r="AQ169163" s="127"/>
    </row>
    <row r="169164" spans="43:43" x14ac:dyDescent="0.25">
      <c r="AQ169164" s="2"/>
    </row>
    <row r="169165" spans="43:43" x14ac:dyDescent="0.25">
      <c r="AQ169165" s="127"/>
    </row>
    <row r="169166" spans="43:43" x14ac:dyDescent="0.25">
      <c r="AQ169166" s="127"/>
    </row>
    <row r="169167" spans="43:43" x14ac:dyDescent="0.25">
      <c r="AQ169167" s="127"/>
    </row>
    <row r="169168" spans="43:43" x14ac:dyDescent="0.25">
      <c r="AQ169168" s="127"/>
    </row>
    <row r="169169" spans="43:43" x14ac:dyDescent="0.25">
      <c r="AQ169169" s="127"/>
    </row>
    <row r="169170" spans="43:43" x14ac:dyDescent="0.25">
      <c r="AQ169170" s="127"/>
    </row>
    <row r="169171" spans="43:43" x14ac:dyDescent="0.25">
      <c r="AQ169171" s="2"/>
    </row>
    <row r="169172" spans="43:43" x14ac:dyDescent="0.25">
      <c r="AQ169172" s="127"/>
    </row>
    <row r="169173" spans="43:43" x14ac:dyDescent="0.25">
      <c r="AQ169173" s="127"/>
    </row>
    <row r="169174" spans="43:43" x14ac:dyDescent="0.25">
      <c r="AQ169174" s="127"/>
    </row>
    <row r="169175" spans="43:43" x14ac:dyDescent="0.25">
      <c r="AQ169175" s="127"/>
    </row>
    <row r="169176" spans="43:43" x14ac:dyDescent="0.25">
      <c r="AQ169176" s="127"/>
    </row>
    <row r="169177" spans="43:43" x14ac:dyDescent="0.25">
      <c r="AQ169177" s="127"/>
    </row>
    <row r="169178" spans="43:43" x14ac:dyDescent="0.25">
      <c r="AQ169178" s="127"/>
    </row>
    <row r="169179" spans="43:43" x14ac:dyDescent="0.25">
      <c r="AQ169179" s="127"/>
    </row>
    <row r="169180" spans="43:43" x14ac:dyDescent="0.25">
      <c r="AQ169180" s="127"/>
    </row>
    <row r="169181" spans="43:43" x14ac:dyDescent="0.25">
      <c r="AQ169181" s="2"/>
    </row>
    <row r="169182" spans="43:43" x14ac:dyDescent="0.25">
      <c r="AQ169182" s="127"/>
    </row>
    <row r="169183" spans="43:43" x14ac:dyDescent="0.25">
      <c r="AQ169183" s="2"/>
    </row>
    <row r="169184" spans="43:43" x14ac:dyDescent="0.25">
      <c r="AQ169184" s="127"/>
    </row>
    <row r="169209" spans="43:43" x14ac:dyDescent="0.25">
      <c r="AQ169209" s="3"/>
    </row>
    <row r="169210" spans="43:43" x14ac:dyDescent="0.25">
      <c r="AQ169210" s="275"/>
    </row>
    <row r="169211" spans="43:43" x14ac:dyDescent="0.25">
      <c r="AQ169211" s="2"/>
    </row>
    <row r="169212" spans="43:43" x14ac:dyDescent="0.25">
      <c r="AQ169212" s="2"/>
    </row>
    <row r="169213" spans="43:43" x14ac:dyDescent="0.25">
      <c r="AQ169213" s="127"/>
    </row>
    <row r="169214" spans="43:43" x14ac:dyDescent="0.25">
      <c r="AQ169214" s="127"/>
    </row>
    <row r="169215" spans="43:43" x14ac:dyDescent="0.25">
      <c r="AQ169215" s="127"/>
    </row>
    <row r="169216" spans="43:43" x14ac:dyDescent="0.25">
      <c r="AQ169216" s="2"/>
    </row>
    <row r="169217" spans="43:43" x14ac:dyDescent="0.25">
      <c r="AQ169217" s="127"/>
    </row>
    <row r="169218" spans="43:43" x14ac:dyDescent="0.25">
      <c r="AQ169218" s="127"/>
    </row>
    <row r="169219" spans="43:43" x14ac:dyDescent="0.25">
      <c r="AQ169219" s="127"/>
    </row>
    <row r="169220" spans="43:43" x14ac:dyDescent="0.25">
      <c r="AQ169220" s="127"/>
    </row>
    <row r="169221" spans="43:43" x14ac:dyDescent="0.25">
      <c r="AQ169221" s="127"/>
    </row>
    <row r="169222" spans="43:43" x14ac:dyDescent="0.25">
      <c r="AQ169222" s="127"/>
    </row>
    <row r="169223" spans="43:43" x14ac:dyDescent="0.25">
      <c r="AQ169223" s="2"/>
    </row>
    <row r="169224" spans="43:43" x14ac:dyDescent="0.25">
      <c r="AQ169224" s="127"/>
    </row>
    <row r="169225" spans="43:43" x14ac:dyDescent="0.25">
      <c r="AQ169225" s="127"/>
    </row>
    <row r="169226" spans="43:43" x14ac:dyDescent="0.25">
      <c r="AQ169226" s="127"/>
    </row>
    <row r="169227" spans="43:43" x14ac:dyDescent="0.25">
      <c r="AQ169227" s="127"/>
    </row>
    <row r="169228" spans="43:43" x14ac:dyDescent="0.25">
      <c r="AQ169228" s="127"/>
    </row>
    <row r="169229" spans="43:43" x14ac:dyDescent="0.25">
      <c r="AQ169229" s="127"/>
    </row>
    <row r="169230" spans="43:43" x14ac:dyDescent="0.25">
      <c r="AQ169230" s="127"/>
    </row>
    <row r="169231" spans="43:43" x14ac:dyDescent="0.25">
      <c r="AQ169231" s="127"/>
    </row>
    <row r="169232" spans="43:43" x14ac:dyDescent="0.25">
      <c r="AQ169232" s="127"/>
    </row>
    <row r="169233" spans="43:43" x14ac:dyDescent="0.25">
      <c r="AQ169233" s="2"/>
    </row>
    <row r="169234" spans="43:43" x14ac:dyDescent="0.25">
      <c r="AQ169234" s="127"/>
    </row>
    <row r="169235" spans="43:43" x14ac:dyDescent="0.25">
      <c r="AQ169235" s="2"/>
    </row>
    <row r="169236" spans="43:43" x14ac:dyDescent="0.25">
      <c r="AQ169236" s="127"/>
    </row>
    <row r="169261" spans="43:43" x14ac:dyDescent="0.25">
      <c r="AQ169261" s="3"/>
    </row>
    <row r="169262" spans="43:43" x14ac:dyDescent="0.25">
      <c r="AQ169262" s="275"/>
    </row>
    <row r="169263" spans="43:43" x14ac:dyDescent="0.25">
      <c r="AQ169263" s="2"/>
    </row>
    <row r="169264" spans="43:43" x14ac:dyDescent="0.25">
      <c r="AQ169264" s="2"/>
    </row>
    <row r="169265" spans="43:43" x14ac:dyDescent="0.25">
      <c r="AQ169265" s="127"/>
    </row>
    <row r="169266" spans="43:43" x14ac:dyDescent="0.25">
      <c r="AQ169266" s="127"/>
    </row>
    <row r="169267" spans="43:43" x14ac:dyDescent="0.25">
      <c r="AQ169267" s="127"/>
    </row>
    <row r="169268" spans="43:43" x14ac:dyDescent="0.25">
      <c r="AQ169268" s="2"/>
    </row>
    <row r="169269" spans="43:43" x14ac:dyDescent="0.25">
      <c r="AQ169269" s="127"/>
    </row>
    <row r="169270" spans="43:43" x14ac:dyDescent="0.25">
      <c r="AQ169270" s="127"/>
    </row>
    <row r="169271" spans="43:43" x14ac:dyDescent="0.25">
      <c r="AQ169271" s="127"/>
    </row>
    <row r="169272" spans="43:43" x14ac:dyDescent="0.25">
      <c r="AQ169272" s="127"/>
    </row>
    <row r="169273" spans="43:43" x14ac:dyDescent="0.25">
      <c r="AQ169273" s="127"/>
    </row>
    <row r="169274" spans="43:43" x14ac:dyDescent="0.25">
      <c r="AQ169274" s="127"/>
    </row>
    <row r="169275" spans="43:43" x14ac:dyDescent="0.25">
      <c r="AQ169275" s="2"/>
    </row>
    <row r="169276" spans="43:43" x14ac:dyDescent="0.25">
      <c r="AQ169276" s="127"/>
    </row>
    <row r="169277" spans="43:43" x14ac:dyDescent="0.25">
      <c r="AQ169277" s="127"/>
    </row>
    <row r="169278" spans="43:43" x14ac:dyDescent="0.25">
      <c r="AQ169278" s="127"/>
    </row>
    <row r="169279" spans="43:43" x14ac:dyDescent="0.25">
      <c r="AQ169279" s="127"/>
    </row>
    <row r="169280" spans="43:43" x14ac:dyDescent="0.25">
      <c r="AQ169280" s="127"/>
    </row>
    <row r="169281" spans="43:43" x14ac:dyDescent="0.25">
      <c r="AQ169281" s="127"/>
    </row>
    <row r="169282" spans="43:43" x14ac:dyDescent="0.25">
      <c r="AQ169282" s="127"/>
    </row>
    <row r="169283" spans="43:43" x14ac:dyDescent="0.25">
      <c r="AQ169283" s="127"/>
    </row>
    <row r="169284" spans="43:43" x14ac:dyDescent="0.25">
      <c r="AQ169284" s="127"/>
    </row>
    <row r="169285" spans="43:43" x14ac:dyDescent="0.25">
      <c r="AQ169285" s="2"/>
    </row>
    <row r="169286" spans="43:43" x14ac:dyDescent="0.25">
      <c r="AQ169286" s="127"/>
    </row>
    <row r="169287" spans="43:43" x14ac:dyDescent="0.25">
      <c r="AQ169287" s="2"/>
    </row>
    <row r="169288" spans="43:43" x14ac:dyDescent="0.25">
      <c r="AQ169288" s="127"/>
    </row>
    <row r="169313" spans="43:43" x14ac:dyDescent="0.25">
      <c r="AQ169313" s="3"/>
    </row>
    <row r="169314" spans="43:43" x14ac:dyDescent="0.25">
      <c r="AQ169314" s="275"/>
    </row>
    <row r="169315" spans="43:43" x14ac:dyDescent="0.25">
      <c r="AQ169315" s="2"/>
    </row>
    <row r="169316" spans="43:43" x14ac:dyDescent="0.25">
      <c r="AQ169316" s="2"/>
    </row>
    <row r="169317" spans="43:43" x14ac:dyDescent="0.25">
      <c r="AQ169317" s="127"/>
    </row>
    <row r="169318" spans="43:43" x14ac:dyDescent="0.25">
      <c r="AQ169318" s="127"/>
    </row>
    <row r="169319" spans="43:43" x14ac:dyDescent="0.25">
      <c r="AQ169319" s="127"/>
    </row>
    <row r="169320" spans="43:43" x14ac:dyDescent="0.25">
      <c r="AQ169320" s="2"/>
    </row>
    <row r="169321" spans="43:43" x14ac:dyDescent="0.25">
      <c r="AQ169321" s="127"/>
    </row>
    <row r="169322" spans="43:43" x14ac:dyDescent="0.25">
      <c r="AQ169322" s="127"/>
    </row>
    <row r="169323" spans="43:43" x14ac:dyDescent="0.25">
      <c r="AQ169323" s="127"/>
    </row>
    <row r="169324" spans="43:43" x14ac:dyDescent="0.25">
      <c r="AQ169324" s="127"/>
    </row>
    <row r="169325" spans="43:43" x14ac:dyDescent="0.25">
      <c r="AQ169325" s="127"/>
    </row>
    <row r="169326" spans="43:43" x14ac:dyDescent="0.25">
      <c r="AQ169326" s="127"/>
    </row>
    <row r="169327" spans="43:43" x14ac:dyDescent="0.25">
      <c r="AQ169327" s="2"/>
    </row>
    <row r="169328" spans="43:43" x14ac:dyDescent="0.25">
      <c r="AQ169328" s="127"/>
    </row>
    <row r="169329" spans="43:43" x14ac:dyDescent="0.25">
      <c r="AQ169329" s="127"/>
    </row>
    <row r="169330" spans="43:43" x14ac:dyDescent="0.25">
      <c r="AQ169330" s="127"/>
    </row>
    <row r="169331" spans="43:43" x14ac:dyDescent="0.25">
      <c r="AQ169331" s="127"/>
    </row>
    <row r="169332" spans="43:43" x14ac:dyDescent="0.25">
      <c r="AQ169332" s="127"/>
    </row>
    <row r="169333" spans="43:43" x14ac:dyDescent="0.25">
      <c r="AQ169333" s="127"/>
    </row>
    <row r="169334" spans="43:43" x14ac:dyDescent="0.25">
      <c r="AQ169334" s="127"/>
    </row>
    <row r="169335" spans="43:43" x14ac:dyDescent="0.25">
      <c r="AQ169335" s="127"/>
    </row>
    <row r="169336" spans="43:43" x14ac:dyDescent="0.25">
      <c r="AQ169336" s="127"/>
    </row>
    <row r="169337" spans="43:43" x14ac:dyDescent="0.25">
      <c r="AQ169337" s="2"/>
    </row>
    <row r="169338" spans="43:43" x14ac:dyDescent="0.25">
      <c r="AQ169338" s="127"/>
    </row>
    <row r="169339" spans="43:43" x14ac:dyDescent="0.25">
      <c r="AQ169339" s="2"/>
    </row>
    <row r="169340" spans="43:43" x14ac:dyDescent="0.25">
      <c r="AQ169340" s="127"/>
    </row>
    <row r="169365" spans="43:43" x14ac:dyDescent="0.25">
      <c r="AQ169365" s="3"/>
    </row>
    <row r="169366" spans="43:43" x14ac:dyDescent="0.25">
      <c r="AQ169366" s="275"/>
    </row>
    <row r="169367" spans="43:43" x14ac:dyDescent="0.25">
      <c r="AQ169367" s="2"/>
    </row>
    <row r="169368" spans="43:43" x14ac:dyDescent="0.25">
      <c r="AQ169368" s="2"/>
    </row>
    <row r="169369" spans="43:43" x14ac:dyDescent="0.25">
      <c r="AQ169369" s="127"/>
    </row>
    <row r="169370" spans="43:43" x14ac:dyDescent="0.25">
      <c r="AQ169370" s="127"/>
    </row>
    <row r="169371" spans="43:43" x14ac:dyDescent="0.25">
      <c r="AQ169371" s="127"/>
    </row>
    <row r="169372" spans="43:43" x14ac:dyDescent="0.25">
      <c r="AQ169372" s="2"/>
    </row>
    <row r="169373" spans="43:43" x14ac:dyDescent="0.25">
      <c r="AQ169373" s="127"/>
    </row>
    <row r="169374" spans="43:43" x14ac:dyDescent="0.25">
      <c r="AQ169374" s="127"/>
    </row>
    <row r="169375" spans="43:43" x14ac:dyDescent="0.25">
      <c r="AQ169375" s="127"/>
    </row>
    <row r="169376" spans="43:43" x14ac:dyDescent="0.25">
      <c r="AQ169376" s="127"/>
    </row>
    <row r="169377" spans="43:43" x14ac:dyDescent="0.25">
      <c r="AQ169377" s="127"/>
    </row>
    <row r="169378" spans="43:43" x14ac:dyDescent="0.25">
      <c r="AQ169378" s="127"/>
    </row>
    <row r="169379" spans="43:43" x14ac:dyDescent="0.25">
      <c r="AQ169379" s="2"/>
    </row>
    <row r="169380" spans="43:43" x14ac:dyDescent="0.25">
      <c r="AQ169380" s="127"/>
    </row>
    <row r="169381" spans="43:43" x14ac:dyDescent="0.25">
      <c r="AQ169381" s="127"/>
    </row>
    <row r="169382" spans="43:43" x14ac:dyDescent="0.25">
      <c r="AQ169382" s="127"/>
    </row>
    <row r="169383" spans="43:43" x14ac:dyDescent="0.25">
      <c r="AQ169383" s="127"/>
    </row>
    <row r="169384" spans="43:43" x14ac:dyDescent="0.25">
      <c r="AQ169384" s="127"/>
    </row>
    <row r="169385" spans="43:43" x14ac:dyDescent="0.25">
      <c r="AQ169385" s="127"/>
    </row>
    <row r="169386" spans="43:43" x14ac:dyDescent="0.25">
      <c r="AQ169386" s="127"/>
    </row>
    <row r="169387" spans="43:43" x14ac:dyDescent="0.25">
      <c r="AQ169387" s="127"/>
    </row>
    <row r="169388" spans="43:43" x14ac:dyDescent="0.25">
      <c r="AQ169388" s="127"/>
    </row>
    <row r="169389" spans="43:43" x14ac:dyDescent="0.25">
      <c r="AQ169389" s="2"/>
    </row>
    <row r="169390" spans="43:43" x14ac:dyDescent="0.25">
      <c r="AQ169390" s="127"/>
    </row>
    <row r="169391" spans="43:43" x14ac:dyDescent="0.25">
      <c r="AQ169391" s="2"/>
    </row>
    <row r="169392" spans="43:43" x14ac:dyDescent="0.25">
      <c r="AQ169392" s="127"/>
    </row>
    <row r="169417" spans="43:43" x14ac:dyDescent="0.25">
      <c r="AQ169417" s="3"/>
    </row>
    <row r="169418" spans="43:43" x14ac:dyDescent="0.25">
      <c r="AQ169418" s="275"/>
    </row>
    <row r="169419" spans="43:43" x14ac:dyDescent="0.25">
      <c r="AQ169419" s="2"/>
    </row>
    <row r="169420" spans="43:43" x14ac:dyDescent="0.25">
      <c r="AQ169420" s="2"/>
    </row>
    <row r="169421" spans="43:43" x14ac:dyDescent="0.25">
      <c r="AQ169421" s="127"/>
    </row>
    <row r="169422" spans="43:43" x14ac:dyDescent="0.25">
      <c r="AQ169422" s="127"/>
    </row>
    <row r="169423" spans="43:43" x14ac:dyDescent="0.25">
      <c r="AQ169423" s="127"/>
    </row>
    <row r="169424" spans="43:43" x14ac:dyDescent="0.25">
      <c r="AQ169424" s="2"/>
    </row>
    <row r="169425" spans="43:43" x14ac:dyDescent="0.25">
      <c r="AQ169425" s="127"/>
    </row>
    <row r="169426" spans="43:43" x14ac:dyDescent="0.25">
      <c r="AQ169426" s="127"/>
    </row>
    <row r="169427" spans="43:43" x14ac:dyDescent="0.25">
      <c r="AQ169427" s="127"/>
    </row>
    <row r="169428" spans="43:43" x14ac:dyDescent="0.25">
      <c r="AQ169428" s="127"/>
    </row>
    <row r="169429" spans="43:43" x14ac:dyDescent="0.25">
      <c r="AQ169429" s="127"/>
    </row>
    <row r="169430" spans="43:43" x14ac:dyDescent="0.25">
      <c r="AQ169430" s="127"/>
    </row>
    <row r="169431" spans="43:43" x14ac:dyDescent="0.25">
      <c r="AQ169431" s="2"/>
    </row>
    <row r="169432" spans="43:43" x14ac:dyDescent="0.25">
      <c r="AQ169432" s="127"/>
    </row>
    <row r="169433" spans="43:43" x14ac:dyDescent="0.25">
      <c r="AQ169433" s="127"/>
    </row>
    <row r="169434" spans="43:43" x14ac:dyDescent="0.25">
      <c r="AQ169434" s="127"/>
    </row>
    <row r="169435" spans="43:43" x14ac:dyDescent="0.25">
      <c r="AQ169435" s="127"/>
    </row>
    <row r="169436" spans="43:43" x14ac:dyDescent="0.25">
      <c r="AQ169436" s="127"/>
    </row>
    <row r="169437" spans="43:43" x14ac:dyDescent="0.25">
      <c r="AQ169437" s="127"/>
    </row>
    <row r="169438" spans="43:43" x14ac:dyDescent="0.25">
      <c r="AQ169438" s="127"/>
    </row>
    <row r="169439" spans="43:43" x14ac:dyDescent="0.25">
      <c r="AQ169439" s="127"/>
    </row>
    <row r="169440" spans="43:43" x14ac:dyDescent="0.25">
      <c r="AQ169440" s="127"/>
    </row>
    <row r="169441" spans="43:43" x14ac:dyDescent="0.25">
      <c r="AQ169441" s="2"/>
    </row>
    <row r="169442" spans="43:43" x14ac:dyDescent="0.25">
      <c r="AQ169442" s="127"/>
    </row>
    <row r="169443" spans="43:43" x14ac:dyDescent="0.25">
      <c r="AQ169443" s="2"/>
    </row>
    <row r="169444" spans="43:43" x14ac:dyDescent="0.25">
      <c r="AQ169444" s="127"/>
    </row>
    <row r="169469" spans="43:43" x14ac:dyDescent="0.25">
      <c r="AQ169469" s="3"/>
    </row>
    <row r="169470" spans="43:43" x14ac:dyDescent="0.25">
      <c r="AQ169470" s="275"/>
    </row>
    <row r="169471" spans="43:43" x14ac:dyDescent="0.25">
      <c r="AQ169471" s="2"/>
    </row>
    <row r="169472" spans="43:43" x14ac:dyDescent="0.25">
      <c r="AQ169472" s="2"/>
    </row>
    <row r="169473" spans="43:43" x14ac:dyDescent="0.25">
      <c r="AQ169473" s="127"/>
    </row>
    <row r="169474" spans="43:43" x14ac:dyDescent="0.25">
      <c r="AQ169474" s="127"/>
    </row>
    <row r="169475" spans="43:43" x14ac:dyDescent="0.25">
      <c r="AQ169475" s="127"/>
    </row>
    <row r="169476" spans="43:43" x14ac:dyDescent="0.25">
      <c r="AQ169476" s="2"/>
    </row>
    <row r="169477" spans="43:43" x14ac:dyDescent="0.25">
      <c r="AQ169477" s="127"/>
    </row>
    <row r="169478" spans="43:43" x14ac:dyDescent="0.25">
      <c r="AQ169478" s="127"/>
    </row>
    <row r="169479" spans="43:43" x14ac:dyDescent="0.25">
      <c r="AQ169479" s="127"/>
    </row>
    <row r="169480" spans="43:43" x14ac:dyDescent="0.25">
      <c r="AQ169480" s="127"/>
    </row>
    <row r="169481" spans="43:43" x14ac:dyDescent="0.25">
      <c r="AQ169481" s="127"/>
    </row>
    <row r="169482" spans="43:43" x14ac:dyDescent="0.25">
      <c r="AQ169482" s="127"/>
    </row>
    <row r="169483" spans="43:43" x14ac:dyDescent="0.25">
      <c r="AQ169483" s="2"/>
    </row>
    <row r="169484" spans="43:43" x14ac:dyDescent="0.25">
      <c r="AQ169484" s="127"/>
    </row>
    <row r="169485" spans="43:43" x14ac:dyDescent="0.25">
      <c r="AQ169485" s="127"/>
    </row>
    <row r="169486" spans="43:43" x14ac:dyDescent="0.25">
      <c r="AQ169486" s="127"/>
    </row>
    <row r="169487" spans="43:43" x14ac:dyDescent="0.25">
      <c r="AQ169487" s="127"/>
    </row>
    <row r="169488" spans="43:43" x14ac:dyDescent="0.25">
      <c r="AQ169488" s="127"/>
    </row>
    <row r="169489" spans="43:43" x14ac:dyDescent="0.25">
      <c r="AQ169489" s="127"/>
    </row>
    <row r="169490" spans="43:43" x14ac:dyDescent="0.25">
      <c r="AQ169490" s="127"/>
    </row>
    <row r="169491" spans="43:43" x14ac:dyDescent="0.25">
      <c r="AQ169491" s="127"/>
    </row>
    <row r="169492" spans="43:43" x14ac:dyDescent="0.25">
      <c r="AQ169492" s="127"/>
    </row>
    <row r="169493" spans="43:43" x14ac:dyDescent="0.25">
      <c r="AQ169493" s="2"/>
    </row>
    <row r="169494" spans="43:43" x14ac:dyDescent="0.25">
      <c r="AQ169494" s="127"/>
    </row>
    <row r="169495" spans="43:43" x14ac:dyDescent="0.25">
      <c r="AQ169495" s="2"/>
    </row>
    <row r="169496" spans="43:43" x14ac:dyDescent="0.25">
      <c r="AQ169496" s="127"/>
    </row>
    <row r="169521" spans="43:43" x14ac:dyDescent="0.25">
      <c r="AQ169521" s="3"/>
    </row>
    <row r="169522" spans="43:43" x14ac:dyDescent="0.25">
      <c r="AQ169522" s="275"/>
    </row>
    <row r="169523" spans="43:43" x14ac:dyDescent="0.25">
      <c r="AQ169523" s="2"/>
    </row>
    <row r="169524" spans="43:43" x14ac:dyDescent="0.25">
      <c r="AQ169524" s="2"/>
    </row>
    <row r="169525" spans="43:43" x14ac:dyDescent="0.25">
      <c r="AQ169525" s="127"/>
    </row>
    <row r="169526" spans="43:43" x14ac:dyDescent="0.25">
      <c r="AQ169526" s="127"/>
    </row>
    <row r="169527" spans="43:43" x14ac:dyDescent="0.25">
      <c r="AQ169527" s="127"/>
    </row>
    <row r="169528" spans="43:43" x14ac:dyDescent="0.25">
      <c r="AQ169528" s="2"/>
    </row>
    <row r="169529" spans="43:43" x14ac:dyDescent="0.25">
      <c r="AQ169529" s="127"/>
    </row>
    <row r="169530" spans="43:43" x14ac:dyDescent="0.25">
      <c r="AQ169530" s="127"/>
    </row>
    <row r="169531" spans="43:43" x14ac:dyDescent="0.25">
      <c r="AQ169531" s="127"/>
    </row>
    <row r="169532" spans="43:43" x14ac:dyDescent="0.25">
      <c r="AQ169532" s="127"/>
    </row>
    <row r="169533" spans="43:43" x14ac:dyDescent="0.25">
      <c r="AQ169533" s="127"/>
    </row>
    <row r="169534" spans="43:43" x14ac:dyDescent="0.25">
      <c r="AQ169534" s="127"/>
    </row>
    <row r="169535" spans="43:43" x14ac:dyDescent="0.25">
      <c r="AQ169535" s="2"/>
    </row>
    <row r="169536" spans="43:43" x14ac:dyDescent="0.25">
      <c r="AQ169536" s="127"/>
    </row>
    <row r="169537" spans="43:43" x14ac:dyDescent="0.25">
      <c r="AQ169537" s="127"/>
    </row>
    <row r="169538" spans="43:43" x14ac:dyDescent="0.25">
      <c r="AQ169538" s="127"/>
    </row>
    <row r="169539" spans="43:43" x14ac:dyDescent="0.25">
      <c r="AQ169539" s="127"/>
    </row>
    <row r="169540" spans="43:43" x14ac:dyDescent="0.25">
      <c r="AQ169540" s="127"/>
    </row>
    <row r="169541" spans="43:43" x14ac:dyDescent="0.25">
      <c r="AQ169541" s="127"/>
    </row>
    <row r="169542" spans="43:43" x14ac:dyDescent="0.25">
      <c r="AQ169542" s="127"/>
    </row>
    <row r="169543" spans="43:43" x14ac:dyDescent="0.25">
      <c r="AQ169543" s="127"/>
    </row>
    <row r="169544" spans="43:43" x14ac:dyDescent="0.25">
      <c r="AQ169544" s="127"/>
    </row>
    <row r="169545" spans="43:43" x14ac:dyDescent="0.25">
      <c r="AQ169545" s="2"/>
    </row>
    <row r="169546" spans="43:43" x14ac:dyDescent="0.25">
      <c r="AQ169546" s="127"/>
    </row>
    <row r="169547" spans="43:43" x14ac:dyDescent="0.25">
      <c r="AQ169547" s="2"/>
    </row>
    <row r="169548" spans="43:43" x14ac:dyDescent="0.25">
      <c r="AQ169548" s="127"/>
    </row>
    <row r="169573" spans="43:43" x14ac:dyDescent="0.25">
      <c r="AQ169573" s="3"/>
    </row>
    <row r="169574" spans="43:43" x14ac:dyDescent="0.25">
      <c r="AQ169574" s="275"/>
    </row>
    <row r="169575" spans="43:43" x14ac:dyDescent="0.25">
      <c r="AQ169575" s="2"/>
    </row>
    <row r="169576" spans="43:43" x14ac:dyDescent="0.25">
      <c r="AQ169576" s="2"/>
    </row>
    <row r="169577" spans="43:43" x14ac:dyDescent="0.25">
      <c r="AQ169577" s="127"/>
    </row>
    <row r="169578" spans="43:43" x14ac:dyDescent="0.25">
      <c r="AQ169578" s="127"/>
    </row>
    <row r="169579" spans="43:43" x14ac:dyDescent="0.25">
      <c r="AQ169579" s="127"/>
    </row>
    <row r="169580" spans="43:43" x14ac:dyDescent="0.25">
      <c r="AQ169580" s="2"/>
    </row>
    <row r="169581" spans="43:43" x14ac:dyDescent="0.25">
      <c r="AQ169581" s="127"/>
    </row>
    <row r="169582" spans="43:43" x14ac:dyDescent="0.25">
      <c r="AQ169582" s="127"/>
    </row>
    <row r="169583" spans="43:43" x14ac:dyDescent="0.25">
      <c r="AQ169583" s="127"/>
    </row>
    <row r="169584" spans="43:43" x14ac:dyDescent="0.25">
      <c r="AQ169584" s="127"/>
    </row>
    <row r="169585" spans="43:43" x14ac:dyDescent="0.25">
      <c r="AQ169585" s="127"/>
    </row>
    <row r="169586" spans="43:43" x14ac:dyDescent="0.25">
      <c r="AQ169586" s="127"/>
    </row>
    <row r="169587" spans="43:43" x14ac:dyDescent="0.25">
      <c r="AQ169587" s="2"/>
    </row>
    <row r="169588" spans="43:43" x14ac:dyDescent="0.25">
      <c r="AQ169588" s="127"/>
    </row>
    <row r="169589" spans="43:43" x14ac:dyDescent="0.25">
      <c r="AQ169589" s="127"/>
    </row>
    <row r="169590" spans="43:43" x14ac:dyDescent="0.25">
      <c r="AQ169590" s="127"/>
    </row>
    <row r="169591" spans="43:43" x14ac:dyDescent="0.25">
      <c r="AQ169591" s="127"/>
    </row>
    <row r="169592" spans="43:43" x14ac:dyDescent="0.25">
      <c r="AQ169592" s="127"/>
    </row>
    <row r="169593" spans="43:43" x14ac:dyDescent="0.25">
      <c r="AQ169593" s="127"/>
    </row>
    <row r="169594" spans="43:43" x14ac:dyDescent="0.25">
      <c r="AQ169594" s="127"/>
    </row>
    <row r="169595" spans="43:43" x14ac:dyDescent="0.25">
      <c r="AQ169595" s="127"/>
    </row>
    <row r="169596" spans="43:43" x14ac:dyDescent="0.25">
      <c r="AQ169596" s="127"/>
    </row>
    <row r="169597" spans="43:43" x14ac:dyDescent="0.25">
      <c r="AQ169597" s="2"/>
    </row>
    <row r="169598" spans="43:43" x14ac:dyDescent="0.25">
      <c r="AQ169598" s="127"/>
    </row>
    <row r="169599" spans="43:43" x14ac:dyDescent="0.25">
      <c r="AQ169599" s="2"/>
    </row>
    <row r="169600" spans="43:43" x14ac:dyDescent="0.25">
      <c r="AQ169600" s="127"/>
    </row>
    <row r="169625" spans="43:43" x14ac:dyDescent="0.25">
      <c r="AQ169625" s="3"/>
    </row>
    <row r="169626" spans="43:43" x14ac:dyDescent="0.25">
      <c r="AQ169626" s="275"/>
    </row>
    <row r="169627" spans="43:43" x14ac:dyDescent="0.25">
      <c r="AQ169627" s="2"/>
    </row>
    <row r="169628" spans="43:43" x14ac:dyDescent="0.25">
      <c r="AQ169628" s="2"/>
    </row>
    <row r="169629" spans="43:43" x14ac:dyDescent="0.25">
      <c r="AQ169629" s="127"/>
    </row>
    <row r="169630" spans="43:43" x14ac:dyDescent="0.25">
      <c r="AQ169630" s="127"/>
    </row>
    <row r="169631" spans="43:43" x14ac:dyDescent="0.25">
      <c r="AQ169631" s="127"/>
    </row>
    <row r="169632" spans="43:43" x14ac:dyDescent="0.25">
      <c r="AQ169632" s="2"/>
    </row>
    <row r="169633" spans="43:43" x14ac:dyDescent="0.25">
      <c r="AQ169633" s="127"/>
    </row>
    <row r="169634" spans="43:43" x14ac:dyDescent="0.25">
      <c r="AQ169634" s="127"/>
    </row>
    <row r="169635" spans="43:43" x14ac:dyDescent="0.25">
      <c r="AQ169635" s="127"/>
    </row>
    <row r="169636" spans="43:43" x14ac:dyDescent="0.25">
      <c r="AQ169636" s="127"/>
    </row>
    <row r="169637" spans="43:43" x14ac:dyDescent="0.25">
      <c r="AQ169637" s="127"/>
    </row>
    <row r="169638" spans="43:43" x14ac:dyDescent="0.25">
      <c r="AQ169638" s="127"/>
    </row>
    <row r="169639" spans="43:43" x14ac:dyDescent="0.25">
      <c r="AQ169639" s="2"/>
    </row>
    <row r="169640" spans="43:43" x14ac:dyDescent="0.25">
      <c r="AQ169640" s="127"/>
    </row>
    <row r="169641" spans="43:43" x14ac:dyDescent="0.25">
      <c r="AQ169641" s="127"/>
    </row>
    <row r="169642" spans="43:43" x14ac:dyDescent="0.25">
      <c r="AQ169642" s="127"/>
    </row>
    <row r="169643" spans="43:43" x14ac:dyDescent="0.25">
      <c r="AQ169643" s="127"/>
    </row>
    <row r="169644" spans="43:43" x14ac:dyDescent="0.25">
      <c r="AQ169644" s="127"/>
    </row>
    <row r="169645" spans="43:43" x14ac:dyDescent="0.25">
      <c r="AQ169645" s="127"/>
    </row>
    <row r="169646" spans="43:43" x14ac:dyDescent="0.25">
      <c r="AQ169646" s="127"/>
    </row>
    <row r="169647" spans="43:43" x14ac:dyDescent="0.25">
      <c r="AQ169647" s="127"/>
    </row>
    <row r="169648" spans="43:43" x14ac:dyDescent="0.25">
      <c r="AQ169648" s="127"/>
    </row>
    <row r="169649" spans="43:43" x14ac:dyDescent="0.25">
      <c r="AQ169649" s="2"/>
    </row>
    <row r="169650" spans="43:43" x14ac:dyDescent="0.25">
      <c r="AQ169650" s="127"/>
    </row>
    <row r="169651" spans="43:43" x14ac:dyDescent="0.25">
      <c r="AQ169651" s="2"/>
    </row>
    <row r="169652" spans="43:43" x14ac:dyDescent="0.25">
      <c r="AQ169652" s="127"/>
    </row>
    <row r="169677" spans="43:43" x14ac:dyDescent="0.25">
      <c r="AQ169677" s="3"/>
    </row>
    <row r="169678" spans="43:43" x14ac:dyDescent="0.25">
      <c r="AQ169678" s="275"/>
    </row>
    <row r="169679" spans="43:43" x14ac:dyDescent="0.25">
      <c r="AQ169679" s="2"/>
    </row>
    <row r="169680" spans="43:43" x14ac:dyDescent="0.25">
      <c r="AQ169680" s="2"/>
    </row>
    <row r="169681" spans="43:43" x14ac:dyDescent="0.25">
      <c r="AQ169681" s="127"/>
    </row>
    <row r="169682" spans="43:43" x14ac:dyDescent="0.25">
      <c r="AQ169682" s="127"/>
    </row>
    <row r="169683" spans="43:43" x14ac:dyDescent="0.25">
      <c r="AQ169683" s="127"/>
    </row>
    <row r="169684" spans="43:43" x14ac:dyDescent="0.25">
      <c r="AQ169684" s="2"/>
    </row>
    <row r="169685" spans="43:43" x14ac:dyDescent="0.25">
      <c r="AQ169685" s="127"/>
    </row>
    <row r="169686" spans="43:43" x14ac:dyDescent="0.25">
      <c r="AQ169686" s="127"/>
    </row>
    <row r="169687" spans="43:43" x14ac:dyDescent="0.25">
      <c r="AQ169687" s="127"/>
    </row>
    <row r="169688" spans="43:43" x14ac:dyDescent="0.25">
      <c r="AQ169688" s="127"/>
    </row>
    <row r="169689" spans="43:43" x14ac:dyDescent="0.25">
      <c r="AQ169689" s="127"/>
    </row>
    <row r="169690" spans="43:43" x14ac:dyDescent="0.25">
      <c r="AQ169690" s="127"/>
    </row>
    <row r="169691" spans="43:43" x14ac:dyDescent="0.25">
      <c r="AQ169691" s="2"/>
    </row>
    <row r="169692" spans="43:43" x14ac:dyDescent="0.25">
      <c r="AQ169692" s="127"/>
    </row>
    <row r="169693" spans="43:43" x14ac:dyDescent="0.25">
      <c r="AQ169693" s="127"/>
    </row>
    <row r="169694" spans="43:43" x14ac:dyDescent="0.25">
      <c r="AQ169694" s="127"/>
    </row>
    <row r="169695" spans="43:43" x14ac:dyDescent="0.25">
      <c r="AQ169695" s="127"/>
    </row>
    <row r="169696" spans="43:43" x14ac:dyDescent="0.25">
      <c r="AQ169696" s="127"/>
    </row>
    <row r="169697" spans="43:43" x14ac:dyDescent="0.25">
      <c r="AQ169697" s="127"/>
    </row>
    <row r="169698" spans="43:43" x14ac:dyDescent="0.25">
      <c r="AQ169698" s="127"/>
    </row>
    <row r="169699" spans="43:43" x14ac:dyDescent="0.25">
      <c r="AQ169699" s="127"/>
    </row>
    <row r="169700" spans="43:43" x14ac:dyDescent="0.25">
      <c r="AQ169700" s="127"/>
    </row>
    <row r="169701" spans="43:43" x14ac:dyDescent="0.25">
      <c r="AQ169701" s="2"/>
    </row>
    <row r="169702" spans="43:43" x14ac:dyDescent="0.25">
      <c r="AQ169702" s="127"/>
    </row>
    <row r="169703" spans="43:43" x14ac:dyDescent="0.25">
      <c r="AQ169703" s="2"/>
    </row>
    <row r="169704" spans="43:43" x14ac:dyDescent="0.25">
      <c r="AQ169704" s="127"/>
    </row>
    <row r="169729" spans="43:43" x14ac:dyDescent="0.25">
      <c r="AQ169729" s="3"/>
    </row>
    <row r="169730" spans="43:43" x14ac:dyDescent="0.25">
      <c r="AQ169730" s="275"/>
    </row>
    <row r="169731" spans="43:43" x14ac:dyDescent="0.25">
      <c r="AQ169731" s="2"/>
    </row>
    <row r="169732" spans="43:43" x14ac:dyDescent="0.25">
      <c r="AQ169732" s="2"/>
    </row>
    <row r="169733" spans="43:43" x14ac:dyDescent="0.25">
      <c r="AQ169733" s="127"/>
    </row>
    <row r="169734" spans="43:43" x14ac:dyDescent="0.25">
      <c r="AQ169734" s="127"/>
    </row>
    <row r="169735" spans="43:43" x14ac:dyDescent="0.25">
      <c r="AQ169735" s="127"/>
    </row>
    <row r="169736" spans="43:43" x14ac:dyDescent="0.25">
      <c r="AQ169736" s="2"/>
    </row>
    <row r="169737" spans="43:43" x14ac:dyDescent="0.25">
      <c r="AQ169737" s="127"/>
    </row>
    <row r="169738" spans="43:43" x14ac:dyDescent="0.25">
      <c r="AQ169738" s="127"/>
    </row>
    <row r="169739" spans="43:43" x14ac:dyDescent="0.25">
      <c r="AQ169739" s="127"/>
    </row>
    <row r="169740" spans="43:43" x14ac:dyDescent="0.25">
      <c r="AQ169740" s="127"/>
    </row>
    <row r="169741" spans="43:43" x14ac:dyDescent="0.25">
      <c r="AQ169741" s="127"/>
    </row>
    <row r="169742" spans="43:43" x14ac:dyDescent="0.25">
      <c r="AQ169742" s="127"/>
    </row>
    <row r="169743" spans="43:43" x14ac:dyDescent="0.25">
      <c r="AQ169743" s="2"/>
    </row>
    <row r="169744" spans="43:43" x14ac:dyDescent="0.25">
      <c r="AQ169744" s="127"/>
    </row>
    <row r="169745" spans="43:43" x14ac:dyDescent="0.25">
      <c r="AQ169745" s="127"/>
    </row>
    <row r="169746" spans="43:43" x14ac:dyDescent="0.25">
      <c r="AQ169746" s="127"/>
    </row>
    <row r="169747" spans="43:43" x14ac:dyDescent="0.25">
      <c r="AQ169747" s="127"/>
    </row>
    <row r="169748" spans="43:43" x14ac:dyDescent="0.25">
      <c r="AQ169748" s="127"/>
    </row>
    <row r="169749" spans="43:43" x14ac:dyDescent="0.25">
      <c r="AQ169749" s="127"/>
    </row>
    <row r="169750" spans="43:43" x14ac:dyDescent="0.25">
      <c r="AQ169750" s="127"/>
    </row>
    <row r="169751" spans="43:43" x14ac:dyDescent="0.25">
      <c r="AQ169751" s="127"/>
    </row>
    <row r="169752" spans="43:43" x14ac:dyDescent="0.25">
      <c r="AQ169752" s="127"/>
    </row>
    <row r="169753" spans="43:43" x14ac:dyDescent="0.25">
      <c r="AQ169753" s="2"/>
    </row>
    <row r="169754" spans="43:43" x14ac:dyDescent="0.25">
      <c r="AQ169754" s="127"/>
    </row>
    <row r="169755" spans="43:43" x14ac:dyDescent="0.25">
      <c r="AQ169755" s="2"/>
    </row>
    <row r="169756" spans="43:43" x14ac:dyDescent="0.25">
      <c r="AQ169756" s="127"/>
    </row>
    <row r="169781" spans="43:43" x14ac:dyDescent="0.25">
      <c r="AQ169781" s="3"/>
    </row>
    <row r="169782" spans="43:43" x14ac:dyDescent="0.25">
      <c r="AQ169782" s="275"/>
    </row>
    <row r="169783" spans="43:43" x14ac:dyDescent="0.25">
      <c r="AQ169783" s="2"/>
    </row>
    <row r="169784" spans="43:43" x14ac:dyDescent="0.25">
      <c r="AQ169784" s="2"/>
    </row>
    <row r="169785" spans="43:43" x14ac:dyDescent="0.25">
      <c r="AQ169785" s="127"/>
    </row>
    <row r="169786" spans="43:43" x14ac:dyDescent="0.25">
      <c r="AQ169786" s="127"/>
    </row>
    <row r="169787" spans="43:43" x14ac:dyDescent="0.25">
      <c r="AQ169787" s="127"/>
    </row>
    <row r="169788" spans="43:43" x14ac:dyDescent="0.25">
      <c r="AQ169788" s="2"/>
    </row>
    <row r="169789" spans="43:43" x14ac:dyDescent="0.25">
      <c r="AQ169789" s="127"/>
    </row>
    <row r="169790" spans="43:43" x14ac:dyDescent="0.25">
      <c r="AQ169790" s="127"/>
    </row>
    <row r="169791" spans="43:43" x14ac:dyDescent="0.25">
      <c r="AQ169791" s="127"/>
    </row>
    <row r="169792" spans="43:43" x14ac:dyDescent="0.25">
      <c r="AQ169792" s="127"/>
    </row>
    <row r="169793" spans="43:43" x14ac:dyDescent="0.25">
      <c r="AQ169793" s="127"/>
    </row>
    <row r="169794" spans="43:43" x14ac:dyDescent="0.25">
      <c r="AQ169794" s="127"/>
    </row>
    <row r="169795" spans="43:43" x14ac:dyDescent="0.25">
      <c r="AQ169795" s="2"/>
    </row>
    <row r="169796" spans="43:43" x14ac:dyDescent="0.25">
      <c r="AQ169796" s="127"/>
    </row>
    <row r="169797" spans="43:43" x14ac:dyDescent="0.25">
      <c r="AQ169797" s="127"/>
    </row>
    <row r="169798" spans="43:43" x14ac:dyDescent="0.25">
      <c r="AQ169798" s="127"/>
    </row>
    <row r="169799" spans="43:43" x14ac:dyDescent="0.25">
      <c r="AQ169799" s="127"/>
    </row>
    <row r="169800" spans="43:43" x14ac:dyDescent="0.25">
      <c r="AQ169800" s="127"/>
    </row>
    <row r="169801" spans="43:43" x14ac:dyDescent="0.25">
      <c r="AQ169801" s="127"/>
    </row>
    <row r="169802" spans="43:43" x14ac:dyDescent="0.25">
      <c r="AQ169802" s="127"/>
    </row>
    <row r="169803" spans="43:43" x14ac:dyDescent="0.25">
      <c r="AQ169803" s="127"/>
    </row>
    <row r="169804" spans="43:43" x14ac:dyDescent="0.25">
      <c r="AQ169804" s="127"/>
    </row>
    <row r="169805" spans="43:43" x14ac:dyDescent="0.25">
      <c r="AQ169805" s="2"/>
    </row>
    <row r="169806" spans="43:43" x14ac:dyDescent="0.25">
      <c r="AQ169806" s="127"/>
    </row>
    <row r="169807" spans="43:43" x14ac:dyDescent="0.25">
      <c r="AQ169807" s="2"/>
    </row>
    <row r="169808" spans="43:43" x14ac:dyDescent="0.25">
      <c r="AQ169808" s="127"/>
    </row>
    <row r="169833" spans="43:43" x14ac:dyDescent="0.25">
      <c r="AQ169833" s="3"/>
    </row>
    <row r="169834" spans="43:43" x14ac:dyDescent="0.25">
      <c r="AQ169834" s="275"/>
    </row>
    <row r="169835" spans="43:43" x14ac:dyDescent="0.25">
      <c r="AQ169835" s="2"/>
    </row>
    <row r="169836" spans="43:43" x14ac:dyDescent="0.25">
      <c r="AQ169836" s="2"/>
    </row>
    <row r="169837" spans="43:43" x14ac:dyDescent="0.25">
      <c r="AQ169837" s="127"/>
    </row>
    <row r="169838" spans="43:43" x14ac:dyDescent="0.25">
      <c r="AQ169838" s="127"/>
    </row>
    <row r="169839" spans="43:43" x14ac:dyDescent="0.25">
      <c r="AQ169839" s="127"/>
    </row>
    <row r="169840" spans="43:43" x14ac:dyDescent="0.25">
      <c r="AQ169840" s="2"/>
    </row>
    <row r="169841" spans="43:43" x14ac:dyDescent="0.25">
      <c r="AQ169841" s="127"/>
    </row>
    <row r="169842" spans="43:43" x14ac:dyDescent="0.25">
      <c r="AQ169842" s="127"/>
    </row>
    <row r="169843" spans="43:43" x14ac:dyDescent="0.25">
      <c r="AQ169843" s="127"/>
    </row>
    <row r="169844" spans="43:43" x14ac:dyDescent="0.25">
      <c r="AQ169844" s="127"/>
    </row>
    <row r="169845" spans="43:43" x14ac:dyDescent="0.25">
      <c r="AQ169845" s="127"/>
    </row>
    <row r="169846" spans="43:43" x14ac:dyDescent="0.25">
      <c r="AQ169846" s="127"/>
    </row>
    <row r="169847" spans="43:43" x14ac:dyDescent="0.25">
      <c r="AQ169847" s="2"/>
    </row>
    <row r="169848" spans="43:43" x14ac:dyDescent="0.25">
      <c r="AQ169848" s="127"/>
    </row>
    <row r="169849" spans="43:43" x14ac:dyDescent="0.25">
      <c r="AQ169849" s="127"/>
    </row>
    <row r="169850" spans="43:43" x14ac:dyDescent="0.25">
      <c r="AQ169850" s="127"/>
    </row>
    <row r="169851" spans="43:43" x14ac:dyDescent="0.25">
      <c r="AQ169851" s="127"/>
    </row>
    <row r="169852" spans="43:43" x14ac:dyDescent="0.25">
      <c r="AQ169852" s="127"/>
    </row>
    <row r="169853" spans="43:43" x14ac:dyDescent="0.25">
      <c r="AQ169853" s="127"/>
    </row>
    <row r="169854" spans="43:43" x14ac:dyDescent="0.25">
      <c r="AQ169854" s="127"/>
    </row>
    <row r="169855" spans="43:43" x14ac:dyDescent="0.25">
      <c r="AQ169855" s="127"/>
    </row>
    <row r="169856" spans="43:43" x14ac:dyDescent="0.25">
      <c r="AQ169856" s="127"/>
    </row>
    <row r="169857" spans="43:43" x14ac:dyDescent="0.25">
      <c r="AQ169857" s="2"/>
    </row>
    <row r="169858" spans="43:43" x14ac:dyDescent="0.25">
      <c r="AQ169858" s="127"/>
    </row>
    <row r="169859" spans="43:43" x14ac:dyDescent="0.25">
      <c r="AQ169859" s="2"/>
    </row>
    <row r="169860" spans="43:43" x14ac:dyDescent="0.25">
      <c r="AQ169860" s="127"/>
    </row>
    <row r="169885" spans="43:43" x14ac:dyDescent="0.25">
      <c r="AQ169885" s="3"/>
    </row>
    <row r="169886" spans="43:43" x14ac:dyDescent="0.25">
      <c r="AQ169886" s="275"/>
    </row>
    <row r="169887" spans="43:43" x14ac:dyDescent="0.25">
      <c r="AQ169887" s="2"/>
    </row>
    <row r="169888" spans="43:43" x14ac:dyDescent="0.25">
      <c r="AQ169888" s="2"/>
    </row>
    <row r="169889" spans="43:43" x14ac:dyDescent="0.25">
      <c r="AQ169889" s="127"/>
    </row>
    <row r="169890" spans="43:43" x14ac:dyDescent="0.25">
      <c r="AQ169890" s="127"/>
    </row>
    <row r="169891" spans="43:43" x14ac:dyDescent="0.25">
      <c r="AQ169891" s="127"/>
    </row>
    <row r="169892" spans="43:43" x14ac:dyDescent="0.25">
      <c r="AQ169892" s="2"/>
    </row>
    <row r="169893" spans="43:43" x14ac:dyDescent="0.25">
      <c r="AQ169893" s="127"/>
    </row>
    <row r="169894" spans="43:43" x14ac:dyDescent="0.25">
      <c r="AQ169894" s="127"/>
    </row>
    <row r="169895" spans="43:43" x14ac:dyDescent="0.25">
      <c r="AQ169895" s="127"/>
    </row>
    <row r="169896" spans="43:43" x14ac:dyDescent="0.25">
      <c r="AQ169896" s="127"/>
    </row>
    <row r="169897" spans="43:43" x14ac:dyDescent="0.25">
      <c r="AQ169897" s="127"/>
    </row>
    <row r="169898" spans="43:43" x14ac:dyDescent="0.25">
      <c r="AQ169898" s="127"/>
    </row>
    <row r="169899" spans="43:43" x14ac:dyDescent="0.25">
      <c r="AQ169899" s="2"/>
    </row>
    <row r="169900" spans="43:43" x14ac:dyDescent="0.25">
      <c r="AQ169900" s="127"/>
    </row>
    <row r="169901" spans="43:43" x14ac:dyDescent="0.25">
      <c r="AQ169901" s="127"/>
    </row>
    <row r="169902" spans="43:43" x14ac:dyDescent="0.25">
      <c r="AQ169902" s="127"/>
    </row>
    <row r="169903" spans="43:43" x14ac:dyDescent="0.25">
      <c r="AQ169903" s="127"/>
    </row>
    <row r="169904" spans="43:43" x14ac:dyDescent="0.25">
      <c r="AQ169904" s="127"/>
    </row>
    <row r="169905" spans="43:43" x14ac:dyDescent="0.25">
      <c r="AQ169905" s="127"/>
    </row>
    <row r="169906" spans="43:43" x14ac:dyDescent="0.25">
      <c r="AQ169906" s="127"/>
    </row>
    <row r="169907" spans="43:43" x14ac:dyDescent="0.25">
      <c r="AQ169907" s="127"/>
    </row>
    <row r="169908" spans="43:43" x14ac:dyDescent="0.25">
      <c r="AQ169908" s="127"/>
    </row>
    <row r="169909" spans="43:43" x14ac:dyDescent="0.25">
      <c r="AQ169909" s="2"/>
    </row>
    <row r="169910" spans="43:43" x14ac:dyDescent="0.25">
      <c r="AQ169910" s="127"/>
    </row>
    <row r="169911" spans="43:43" x14ac:dyDescent="0.25">
      <c r="AQ169911" s="2"/>
    </row>
    <row r="169912" spans="43:43" x14ac:dyDescent="0.25">
      <c r="AQ169912" s="127"/>
    </row>
    <row r="169937" spans="43:43" x14ac:dyDescent="0.25">
      <c r="AQ169937" s="3"/>
    </row>
    <row r="169938" spans="43:43" x14ac:dyDescent="0.25">
      <c r="AQ169938" s="275"/>
    </row>
    <row r="169939" spans="43:43" x14ac:dyDescent="0.25">
      <c r="AQ169939" s="2"/>
    </row>
    <row r="169940" spans="43:43" x14ac:dyDescent="0.25">
      <c r="AQ169940" s="2"/>
    </row>
    <row r="169941" spans="43:43" x14ac:dyDescent="0.25">
      <c r="AQ169941" s="127"/>
    </row>
    <row r="169942" spans="43:43" x14ac:dyDescent="0.25">
      <c r="AQ169942" s="127"/>
    </row>
    <row r="169943" spans="43:43" x14ac:dyDescent="0.25">
      <c r="AQ169943" s="127"/>
    </row>
    <row r="169944" spans="43:43" x14ac:dyDescent="0.25">
      <c r="AQ169944" s="2"/>
    </row>
    <row r="169945" spans="43:43" x14ac:dyDescent="0.25">
      <c r="AQ169945" s="127"/>
    </row>
    <row r="169946" spans="43:43" x14ac:dyDescent="0.25">
      <c r="AQ169946" s="127"/>
    </row>
    <row r="169947" spans="43:43" x14ac:dyDescent="0.25">
      <c r="AQ169947" s="127"/>
    </row>
    <row r="169948" spans="43:43" x14ac:dyDescent="0.25">
      <c r="AQ169948" s="127"/>
    </row>
    <row r="169949" spans="43:43" x14ac:dyDescent="0.25">
      <c r="AQ169949" s="127"/>
    </row>
    <row r="169950" spans="43:43" x14ac:dyDescent="0.25">
      <c r="AQ169950" s="127"/>
    </row>
    <row r="169951" spans="43:43" x14ac:dyDescent="0.25">
      <c r="AQ169951" s="2"/>
    </row>
    <row r="169952" spans="43:43" x14ac:dyDescent="0.25">
      <c r="AQ169952" s="127"/>
    </row>
    <row r="169953" spans="43:43" x14ac:dyDescent="0.25">
      <c r="AQ169953" s="127"/>
    </row>
    <row r="169954" spans="43:43" x14ac:dyDescent="0.25">
      <c r="AQ169954" s="127"/>
    </row>
    <row r="169955" spans="43:43" x14ac:dyDescent="0.25">
      <c r="AQ169955" s="127"/>
    </row>
    <row r="169956" spans="43:43" x14ac:dyDescent="0.25">
      <c r="AQ169956" s="127"/>
    </row>
    <row r="169957" spans="43:43" x14ac:dyDescent="0.25">
      <c r="AQ169957" s="127"/>
    </row>
    <row r="169958" spans="43:43" x14ac:dyDescent="0.25">
      <c r="AQ169958" s="127"/>
    </row>
    <row r="169959" spans="43:43" x14ac:dyDescent="0.25">
      <c r="AQ169959" s="127"/>
    </row>
    <row r="169960" spans="43:43" x14ac:dyDescent="0.25">
      <c r="AQ169960" s="127"/>
    </row>
    <row r="169961" spans="43:43" x14ac:dyDescent="0.25">
      <c r="AQ169961" s="2"/>
    </row>
    <row r="169962" spans="43:43" x14ac:dyDescent="0.25">
      <c r="AQ169962" s="127"/>
    </row>
    <row r="169963" spans="43:43" x14ac:dyDescent="0.25">
      <c r="AQ169963" s="2"/>
    </row>
    <row r="169964" spans="43:43" x14ac:dyDescent="0.25">
      <c r="AQ169964" s="127"/>
    </row>
    <row r="169989" spans="43:43" x14ac:dyDescent="0.25">
      <c r="AQ169989" s="3"/>
    </row>
    <row r="169990" spans="43:43" x14ac:dyDescent="0.25">
      <c r="AQ169990" s="275"/>
    </row>
    <row r="169991" spans="43:43" x14ac:dyDescent="0.25">
      <c r="AQ169991" s="2"/>
    </row>
    <row r="169992" spans="43:43" x14ac:dyDescent="0.25">
      <c r="AQ169992" s="2"/>
    </row>
    <row r="169993" spans="43:43" x14ac:dyDescent="0.25">
      <c r="AQ169993" s="127"/>
    </row>
    <row r="169994" spans="43:43" x14ac:dyDescent="0.25">
      <c r="AQ169994" s="127"/>
    </row>
    <row r="169995" spans="43:43" x14ac:dyDescent="0.25">
      <c r="AQ169995" s="127"/>
    </row>
    <row r="169996" spans="43:43" x14ac:dyDescent="0.25">
      <c r="AQ169996" s="2"/>
    </row>
    <row r="169997" spans="43:43" x14ac:dyDescent="0.25">
      <c r="AQ169997" s="127"/>
    </row>
    <row r="169998" spans="43:43" x14ac:dyDescent="0.25">
      <c r="AQ169998" s="127"/>
    </row>
    <row r="169999" spans="43:43" x14ac:dyDescent="0.25">
      <c r="AQ169999" s="127"/>
    </row>
    <row r="170000" spans="43:43" x14ac:dyDescent="0.25">
      <c r="AQ170000" s="127"/>
    </row>
    <row r="170001" spans="43:43" x14ac:dyDescent="0.25">
      <c r="AQ170001" s="127"/>
    </row>
    <row r="170002" spans="43:43" x14ac:dyDescent="0.25">
      <c r="AQ170002" s="127"/>
    </row>
    <row r="170003" spans="43:43" x14ac:dyDescent="0.25">
      <c r="AQ170003" s="2"/>
    </row>
    <row r="170004" spans="43:43" x14ac:dyDescent="0.25">
      <c r="AQ170004" s="127"/>
    </row>
    <row r="170005" spans="43:43" x14ac:dyDescent="0.25">
      <c r="AQ170005" s="127"/>
    </row>
    <row r="170006" spans="43:43" x14ac:dyDescent="0.25">
      <c r="AQ170006" s="127"/>
    </row>
    <row r="170007" spans="43:43" x14ac:dyDescent="0.25">
      <c r="AQ170007" s="127"/>
    </row>
    <row r="170008" spans="43:43" x14ac:dyDescent="0.25">
      <c r="AQ170008" s="127"/>
    </row>
    <row r="170009" spans="43:43" x14ac:dyDescent="0.25">
      <c r="AQ170009" s="127"/>
    </row>
    <row r="170010" spans="43:43" x14ac:dyDescent="0.25">
      <c r="AQ170010" s="127"/>
    </row>
    <row r="170011" spans="43:43" x14ac:dyDescent="0.25">
      <c r="AQ170011" s="127"/>
    </row>
    <row r="170012" spans="43:43" x14ac:dyDescent="0.25">
      <c r="AQ170012" s="127"/>
    </row>
    <row r="170013" spans="43:43" x14ac:dyDescent="0.25">
      <c r="AQ170013" s="2"/>
    </row>
    <row r="170014" spans="43:43" x14ac:dyDescent="0.25">
      <c r="AQ170014" s="127"/>
    </row>
    <row r="170015" spans="43:43" x14ac:dyDescent="0.25">
      <c r="AQ170015" s="2"/>
    </row>
    <row r="170016" spans="43:43" x14ac:dyDescent="0.25">
      <c r="AQ170016" s="127"/>
    </row>
    <row r="170041" spans="43:43" x14ac:dyDescent="0.25">
      <c r="AQ170041" s="3"/>
    </row>
    <row r="170042" spans="43:43" x14ac:dyDescent="0.25">
      <c r="AQ170042" s="275"/>
    </row>
    <row r="170043" spans="43:43" x14ac:dyDescent="0.25">
      <c r="AQ170043" s="2"/>
    </row>
    <row r="170044" spans="43:43" x14ac:dyDescent="0.25">
      <c r="AQ170044" s="2"/>
    </row>
    <row r="170045" spans="43:43" x14ac:dyDescent="0.25">
      <c r="AQ170045" s="127"/>
    </row>
    <row r="170046" spans="43:43" x14ac:dyDescent="0.25">
      <c r="AQ170046" s="127"/>
    </row>
    <row r="170047" spans="43:43" x14ac:dyDescent="0.25">
      <c r="AQ170047" s="127"/>
    </row>
    <row r="170048" spans="43:43" x14ac:dyDescent="0.25">
      <c r="AQ170048" s="2"/>
    </row>
    <row r="170049" spans="43:43" x14ac:dyDescent="0.25">
      <c r="AQ170049" s="127"/>
    </row>
    <row r="170050" spans="43:43" x14ac:dyDescent="0.25">
      <c r="AQ170050" s="127"/>
    </row>
    <row r="170051" spans="43:43" x14ac:dyDescent="0.25">
      <c r="AQ170051" s="127"/>
    </row>
    <row r="170052" spans="43:43" x14ac:dyDescent="0.25">
      <c r="AQ170052" s="127"/>
    </row>
    <row r="170053" spans="43:43" x14ac:dyDescent="0.25">
      <c r="AQ170053" s="127"/>
    </row>
    <row r="170054" spans="43:43" x14ac:dyDescent="0.25">
      <c r="AQ170054" s="127"/>
    </row>
    <row r="170055" spans="43:43" x14ac:dyDescent="0.25">
      <c r="AQ170055" s="2"/>
    </row>
    <row r="170056" spans="43:43" x14ac:dyDescent="0.25">
      <c r="AQ170056" s="127"/>
    </row>
    <row r="170057" spans="43:43" x14ac:dyDescent="0.25">
      <c r="AQ170057" s="127"/>
    </row>
    <row r="170058" spans="43:43" x14ac:dyDescent="0.25">
      <c r="AQ170058" s="127"/>
    </row>
    <row r="170059" spans="43:43" x14ac:dyDescent="0.25">
      <c r="AQ170059" s="127"/>
    </row>
    <row r="170060" spans="43:43" x14ac:dyDescent="0.25">
      <c r="AQ170060" s="127"/>
    </row>
    <row r="170061" spans="43:43" x14ac:dyDescent="0.25">
      <c r="AQ170061" s="127"/>
    </row>
    <row r="170062" spans="43:43" x14ac:dyDescent="0.25">
      <c r="AQ170062" s="127"/>
    </row>
    <row r="170063" spans="43:43" x14ac:dyDescent="0.25">
      <c r="AQ170063" s="127"/>
    </row>
    <row r="170064" spans="43:43" x14ac:dyDescent="0.25">
      <c r="AQ170064" s="127"/>
    </row>
    <row r="170065" spans="43:43" x14ac:dyDescent="0.25">
      <c r="AQ170065" s="2"/>
    </row>
    <row r="170066" spans="43:43" x14ac:dyDescent="0.25">
      <c r="AQ170066" s="127"/>
    </row>
    <row r="170067" spans="43:43" x14ac:dyDescent="0.25">
      <c r="AQ170067" s="2"/>
    </row>
    <row r="170068" spans="43:43" x14ac:dyDescent="0.25">
      <c r="AQ170068" s="127"/>
    </row>
    <row r="170093" spans="43:43" x14ac:dyDescent="0.25">
      <c r="AQ170093" s="3"/>
    </row>
    <row r="170094" spans="43:43" x14ac:dyDescent="0.25">
      <c r="AQ170094" s="275"/>
    </row>
    <row r="170095" spans="43:43" x14ac:dyDescent="0.25">
      <c r="AQ170095" s="2"/>
    </row>
    <row r="170096" spans="43:43" x14ac:dyDescent="0.25">
      <c r="AQ170096" s="2"/>
    </row>
    <row r="170097" spans="43:43" x14ac:dyDescent="0.25">
      <c r="AQ170097" s="127"/>
    </row>
    <row r="170098" spans="43:43" x14ac:dyDescent="0.25">
      <c r="AQ170098" s="127"/>
    </row>
    <row r="170099" spans="43:43" x14ac:dyDescent="0.25">
      <c r="AQ170099" s="127"/>
    </row>
    <row r="170100" spans="43:43" x14ac:dyDescent="0.25">
      <c r="AQ170100" s="2"/>
    </row>
    <row r="170101" spans="43:43" x14ac:dyDescent="0.25">
      <c r="AQ170101" s="127"/>
    </row>
    <row r="170102" spans="43:43" x14ac:dyDescent="0.25">
      <c r="AQ170102" s="127"/>
    </row>
    <row r="170103" spans="43:43" x14ac:dyDescent="0.25">
      <c r="AQ170103" s="127"/>
    </row>
    <row r="170104" spans="43:43" x14ac:dyDescent="0.25">
      <c r="AQ170104" s="127"/>
    </row>
    <row r="170105" spans="43:43" x14ac:dyDescent="0.25">
      <c r="AQ170105" s="127"/>
    </row>
    <row r="170106" spans="43:43" x14ac:dyDescent="0.25">
      <c r="AQ170106" s="127"/>
    </row>
    <row r="170107" spans="43:43" x14ac:dyDescent="0.25">
      <c r="AQ170107" s="2"/>
    </row>
    <row r="170108" spans="43:43" x14ac:dyDescent="0.25">
      <c r="AQ170108" s="127"/>
    </row>
    <row r="170109" spans="43:43" x14ac:dyDescent="0.25">
      <c r="AQ170109" s="127"/>
    </row>
    <row r="170110" spans="43:43" x14ac:dyDescent="0.25">
      <c r="AQ170110" s="127"/>
    </row>
    <row r="170111" spans="43:43" x14ac:dyDescent="0.25">
      <c r="AQ170111" s="127"/>
    </row>
    <row r="170112" spans="43:43" x14ac:dyDescent="0.25">
      <c r="AQ170112" s="127"/>
    </row>
    <row r="170113" spans="43:43" x14ac:dyDescent="0.25">
      <c r="AQ170113" s="127"/>
    </row>
    <row r="170114" spans="43:43" x14ac:dyDescent="0.25">
      <c r="AQ170114" s="127"/>
    </row>
    <row r="170115" spans="43:43" x14ac:dyDescent="0.25">
      <c r="AQ170115" s="127"/>
    </row>
    <row r="170116" spans="43:43" x14ac:dyDescent="0.25">
      <c r="AQ170116" s="127"/>
    </row>
    <row r="170117" spans="43:43" x14ac:dyDescent="0.25">
      <c r="AQ170117" s="2"/>
    </row>
    <row r="170118" spans="43:43" x14ac:dyDescent="0.25">
      <c r="AQ170118" s="127"/>
    </row>
    <row r="170119" spans="43:43" x14ac:dyDescent="0.25">
      <c r="AQ170119" s="2"/>
    </row>
    <row r="170120" spans="43:43" x14ac:dyDescent="0.25">
      <c r="AQ170120" s="127"/>
    </row>
    <row r="170145" spans="43:43" x14ac:dyDescent="0.25">
      <c r="AQ170145" s="3"/>
    </row>
    <row r="170146" spans="43:43" x14ac:dyDescent="0.25">
      <c r="AQ170146" s="275"/>
    </row>
    <row r="170147" spans="43:43" x14ac:dyDescent="0.25">
      <c r="AQ170147" s="2"/>
    </row>
    <row r="170148" spans="43:43" x14ac:dyDescent="0.25">
      <c r="AQ170148" s="2"/>
    </row>
    <row r="170149" spans="43:43" x14ac:dyDescent="0.25">
      <c r="AQ170149" s="127"/>
    </row>
    <row r="170150" spans="43:43" x14ac:dyDescent="0.25">
      <c r="AQ170150" s="127"/>
    </row>
    <row r="170151" spans="43:43" x14ac:dyDescent="0.25">
      <c r="AQ170151" s="127"/>
    </row>
    <row r="170152" spans="43:43" x14ac:dyDescent="0.25">
      <c r="AQ170152" s="2"/>
    </row>
    <row r="170153" spans="43:43" x14ac:dyDescent="0.25">
      <c r="AQ170153" s="127"/>
    </row>
    <row r="170154" spans="43:43" x14ac:dyDescent="0.25">
      <c r="AQ170154" s="127"/>
    </row>
    <row r="170155" spans="43:43" x14ac:dyDescent="0.25">
      <c r="AQ170155" s="127"/>
    </row>
    <row r="170156" spans="43:43" x14ac:dyDescent="0.25">
      <c r="AQ170156" s="127"/>
    </row>
    <row r="170157" spans="43:43" x14ac:dyDescent="0.25">
      <c r="AQ170157" s="127"/>
    </row>
    <row r="170158" spans="43:43" x14ac:dyDescent="0.25">
      <c r="AQ170158" s="127"/>
    </row>
    <row r="170159" spans="43:43" x14ac:dyDescent="0.25">
      <c r="AQ170159" s="2"/>
    </row>
    <row r="170160" spans="43:43" x14ac:dyDescent="0.25">
      <c r="AQ170160" s="127"/>
    </row>
    <row r="170161" spans="43:43" x14ac:dyDescent="0.25">
      <c r="AQ170161" s="127"/>
    </row>
    <row r="170162" spans="43:43" x14ac:dyDescent="0.25">
      <c r="AQ170162" s="127"/>
    </row>
    <row r="170163" spans="43:43" x14ac:dyDescent="0.25">
      <c r="AQ170163" s="127"/>
    </row>
    <row r="170164" spans="43:43" x14ac:dyDescent="0.25">
      <c r="AQ170164" s="127"/>
    </row>
    <row r="170165" spans="43:43" x14ac:dyDescent="0.25">
      <c r="AQ170165" s="127"/>
    </row>
    <row r="170166" spans="43:43" x14ac:dyDescent="0.25">
      <c r="AQ170166" s="127"/>
    </row>
    <row r="170167" spans="43:43" x14ac:dyDescent="0.25">
      <c r="AQ170167" s="127"/>
    </row>
    <row r="170168" spans="43:43" x14ac:dyDescent="0.25">
      <c r="AQ170168" s="127"/>
    </row>
    <row r="170169" spans="43:43" x14ac:dyDescent="0.25">
      <c r="AQ170169" s="2"/>
    </row>
    <row r="170170" spans="43:43" x14ac:dyDescent="0.25">
      <c r="AQ170170" s="127"/>
    </row>
    <row r="170171" spans="43:43" x14ac:dyDescent="0.25">
      <c r="AQ170171" s="2"/>
    </row>
    <row r="170172" spans="43:43" x14ac:dyDescent="0.25">
      <c r="AQ170172" s="127"/>
    </row>
    <row r="170197" spans="43:43" x14ac:dyDescent="0.25">
      <c r="AQ170197" s="3"/>
    </row>
    <row r="170198" spans="43:43" x14ac:dyDescent="0.25">
      <c r="AQ170198" s="275"/>
    </row>
    <row r="170199" spans="43:43" x14ac:dyDescent="0.25">
      <c r="AQ170199" s="2"/>
    </row>
    <row r="170200" spans="43:43" x14ac:dyDescent="0.25">
      <c r="AQ170200" s="2"/>
    </row>
    <row r="170201" spans="43:43" x14ac:dyDescent="0.25">
      <c r="AQ170201" s="127"/>
    </row>
    <row r="170202" spans="43:43" x14ac:dyDescent="0.25">
      <c r="AQ170202" s="127"/>
    </row>
    <row r="170203" spans="43:43" x14ac:dyDescent="0.25">
      <c r="AQ170203" s="127"/>
    </row>
    <row r="170204" spans="43:43" x14ac:dyDescent="0.25">
      <c r="AQ170204" s="2"/>
    </row>
    <row r="170205" spans="43:43" x14ac:dyDescent="0.25">
      <c r="AQ170205" s="127"/>
    </row>
    <row r="170206" spans="43:43" x14ac:dyDescent="0.25">
      <c r="AQ170206" s="127"/>
    </row>
    <row r="170207" spans="43:43" x14ac:dyDescent="0.25">
      <c r="AQ170207" s="127"/>
    </row>
    <row r="170208" spans="43:43" x14ac:dyDescent="0.25">
      <c r="AQ170208" s="127"/>
    </row>
    <row r="170209" spans="43:43" x14ac:dyDescent="0.25">
      <c r="AQ170209" s="127"/>
    </row>
    <row r="170210" spans="43:43" x14ac:dyDescent="0.25">
      <c r="AQ170210" s="127"/>
    </row>
    <row r="170211" spans="43:43" x14ac:dyDescent="0.25">
      <c r="AQ170211" s="2"/>
    </row>
    <row r="170212" spans="43:43" x14ac:dyDescent="0.25">
      <c r="AQ170212" s="127"/>
    </row>
    <row r="170213" spans="43:43" x14ac:dyDescent="0.25">
      <c r="AQ170213" s="127"/>
    </row>
    <row r="170214" spans="43:43" x14ac:dyDescent="0.25">
      <c r="AQ170214" s="127"/>
    </row>
    <row r="170215" spans="43:43" x14ac:dyDescent="0.25">
      <c r="AQ170215" s="127"/>
    </row>
    <row r="170216" spans="43:43" x14ac:dyDescent="0.25">
      <c r="AQ170216" s="127"/>
    </row>
    <row r="170217" spans="43:43" x14ac:dyDescent="0.25">
      <c r="AQ170217" s="127"/>
    </row>
    <row r="170218" spans="43:43" x14ac:dyDescent="0.25">
      <c r="AQ170218" s="127"/>
    </row>
    <row r="170219" spans="43:43" x14ac:dyDescent="0.25">
      <c r="AQ170219" s="127"/>
    </row>
    <row r="170220" spans="43:43" x14ac:dyDescent="0.25">
      <c r="AQ170220" s="127"/>
    </row>
    <row r="170221" spans="43:43" x14ac:dyDescent="0.25">
      <c r="AQ170221" s="2"/>
    </row>
    <row r="170222" spans="43:43" x14ac:dyDescent="0.25">
      <c r="AQ170222" s="127"/>
    </row>
    <row r="170223" spans="43:43" x14ac:dyDescent="0.25">
      <c r="AQ170223" s="2"/>
    </row>
    <row r="170224" spans="43:43" x14ac:dyDescent="0.25">
      <c r="AQ170224" s="127"/>
    </row>
    <row r="170249" spans="43:43" x14ac:dyDescent="0.25">
      <c r="AQ170249" s="3"/>
    </row>
    <row r="170250" spans="43:43" x14ac:dyDescent="0.25">
      <c r="AQ170250" s="275"/>
    </row>
    <row r="170251" spans="43:43" x14ac:dyDescent="0.25">
      <c r="AQ170251" s="2"/>
    </row>
    <row r="170252" spans="43:43" x14ac:dyDescent="0.25">
      <c r="AQ170252" s="2"/>
    </row>
    <row r="170253" spans="43:43" x14ac:dyDescent="0.25">
      <c r="AQ170253" s="127"/>
    </row>
    <row r="170254" spans="43:43" x14ac:dyDescent="0.25">
      <c r="AQ170254" s="127"/>
    </row>
    <row r="170255" spans="43:43" x14ac:dyDescent="0.25">
      <c r="AQ170255" s="127"/>
    </row>
    <row r="170256" spans="43:43" x14ac:dyDescent="0.25">
      <c r="AQ170256" s="2"/>
    </row>
    <row r="170257" spans="43:43" x14ac:dyDescent="0.25">
      <c r="AQ170257" s="127"/>
    </row>
    <row r="170258" spans="43:43" x14ac:dyDescent="0.25">
      <c r="AQ170258" s="127"/>
    </row>
    <row r="170259" spans="43:43" x14ac:dyDescent="0.25">
      <c r="AQ170259" s="127"/>
    </row>
    <row r="170260" spans="43:43" x14ac:dyDescent="0.25">
      <c r="AQ170260" s="127"/>
    </row>
    <row r="170261" spans="43:43" x14ac:dyDescent="0.25">
      <c r="AQ170261" s="127"/>
    </row>
    <row r="170262" spans="43:43" x14ac:dyDescent="0.25">
      <c r="AQ170262" s="127"/>
    </row>
    <row r="170263" spans="43:43" x14ac:dyDescent="0.25">
      <c r="AQ170263" s="2"/>
    </row>
    <row r="170264" spans="43:43" x14ac:dyDescent="0.25">
      <c r="AQ170264" s="127"/>
    </row>
    <row r="170265" spans="43:43" x14ac:dyDescent="0.25">
      <c r="AQ170265" s="127"/>
    </row>
    <row r="170266" spans="43:43" x14ac:dyDescent="0.25">
      <c r="AQ170266" s="127"/>
    </row>
    <row r="170267" spans="43:43" x14ac:dyDescent="0.25">
      <c r="AQ170267" s="127"/>
    </row>
    <row r="170268" spans="43:43" x14ac:dyDescent="0.25">
      <c r="AQ170268" s="127"/>
    </row>
    <row r="170269" spans="43:43" x14ac:dyDescent="0.25">
      <c r="AQ170269" s="127"/>
    </row>
    <row r="170270" spans="43:43" x14ac:dyDescent="0.25">
      <c r="AQ170270" s="127"/>
    </row>
    <row r="170271" spans="43:43" x14ac:dyDescent="0.25">
      <c r="AQ170271" s="127"/>
    </row>
    <row r="170272" spans="43:43" x14ac:dyDescent="0.25">
      <c r="AQ170272" s="127"/>
    </row>
    <row r="170273" spans="43:43" x14ac:dyDescent="0.25">
      <c r="AQ170273" s="2"/>
    </row>
    <row r="170274" spans="43:43" x14ac:dyDescent="0.25">
      <c r="AQ170274" s="127"/>
    </row>
    <row r="170275" spans="43:43" x14ac:dyDescent="0.25">
      <c r="AQ170275" s="2"/>
    </row>
    <row r="170276" spans="43:43" x14ac:dyDescent="0.25">
      <c r="AQ170276" s="127"/>
    </row>
    <row r="170301" spans="43:43" x14ac:dyDescent="0.25">
      <c r="AQ170301" s="3"/>
    </row>
    <row r="170302" spans="43:43" x14ac:dyDescent="0.25">
      <c r="AQ170302" s="275"/>
    </row>
    <row r="170303" spans="43:43" x14ac:dyDescent="0.25">
      <c r="AQ170303" s="2"/>
    </row>
    <row r="170304" spans="43:43" x14ac:dyDescent="0.25">
      <c r="AQ170304" s="2"/>
    </row>
    <row r="170305" spans="43:43" x14ac:dyDescent="0.25">
      <c r="AQ170305" s="127"/>
    </row>
    <row r="170306" spans="43:43" x14ac:dyDescent="0.25">
      <c r="AQ170306" s="127"/>
    </row>
    <row r="170307" spans="43:43" x14ac:dyDescent="0.25">
      <c r="AQ170307" s="127"/>
    </row>
    <row r="170308" spans="43:43" x14ac:dyDescent="0.25">
      <c r="AQ170308" s="2"/>
    </row>
    <row r="170309" spans="43:43" x14ac:dyDescent="0.25">
      <c r="AQ170309" s="127"/>
    </row>
    <row r="170310" spans="43:43" x14ac:dyDescent="0.25">
      <c r="AQ170310" s="127"/>
    </row>
    <row r="170311" spans="43:43" x14ac:dyDescent="0.25">
      <c r="AQ170311" s="127"/>
    </row>
    <row r="170312" spans="43:43" x14ac:dyDescent="0.25">
      <c r="AQ170312" s="127"/>
    </row>
    <row r="170313" spans="43:43" x14ac:dyDescent="0.25">
      <c r="AQ170313" s="127"/>
    </row>
    <row r="170314" spans="43:43" x14ac:dyDescent="0.25">
      <c r="AQ170314" s="127"/>
    </row>
    <row r="170315" spans="43:43" x14ac:dyDescent="0.25">
      <c r="AQ170315" s="2"/>
    </row>
    <row r="170316" spans="43:43" x14ac:dyDescent="0.25">
      <c r="AQ170316" s="127"/>
    </row>
    <row r="170317" spans="43:43" x14ac:dyDescent="0.25">
      <c r="AQ170317" s="127"/>
    </row>
    <row r="170318" spans="43:43" x14ac:dyDescent="0.25">
      <c r="AQ170318" s="127"/>
    </row>
    <row r="170319" spans="43:43" x14ac:dyDescent="0.25">
      <c r="AQ170319" s="127"/>
    </row>
    <row r="170320" spans="43:43" x14ac:dyDescent="0.25">
      <c r="AQ170320" s="127"/>
    </row>
    <row r="170321" spans="43:43" x14ac:dyDescent="0.25">
      <c r="AQ170321" s="127"/>
    </row>
    <row r="170322" spans="43:43" x14ac:dyDescent="0.25">
      <c r="AQ170322" s="127"/>
    </row>
    <row r="170323" spans="43:43" x14ac:dyDescent="0.25">
      <c r="AQ170323" s="127"/>
    </row>
    <row r="170324" spans="43:43" x14ac:dyDescent="0.25">
      <c r="AQ170324" s="127"/>
    </row>
    <row r="170325" spans="43:43" x14ac:dyDescent="0.25">
      <c r="AQ170325" s="2"/>
    </row>
    <row r="170326" spans="43:43" x14ac:dyDescent="0.25">
      <c r="AQ170326" s="127"/>
    </row>
    <row r="170327" spans="43:43" x14ac:dyDescent="0.25">
      <c r="AQ170327" s="2"/>
    </row>
    <row r="170328" spans="43:43" x14ac:dyDescent="0.25">
      <c r="AQ170328" s="127"/>
    </row>
    <row r="170353" spans="43:43" x14ac:dyDescent="0.25">
      <c r="AQ170353" s="3"/>
    </row>
    <row r="170354" spans="43:43" x14ac:dyDescent="0.25">
      <c r="AQ170354" s="275"/>
    </row>
    <row r="170355" spans="43:43" x14ac:dyDescent="0.25">
      <c r="AQ170355" s="2"/>
    </row>
    <row r="170356" spans="43:43" x14ac:dyDescent="0.25">
      <c r="AQ170356" s="2"/>
    </row>
    <row r="170357" spans="43:43" x14ac:dyDescent="0.25">
      <c r="AQ170357" s="127"/>
    </row>
    <row r="170358" spans="43:43" x14ac:dyDescent="0.25">
      <c r="AQ170358" s="127"/>
    </row>
    <row r="170359" spans="43:43" x14ac:dyDescent="0.25">
      <c r="AQ170359" s="127"/>
    </row>
    <row r="170360" spans="43:43" x14ac:dyDescent="0.25">
      <c r="AQ170360" s="2"/>
    </row>
    <row r="170361" spans="43:43" x14ac:dyDescent="0.25">
      <c r="AQ170361" s="127"/>
    </row>
    <row r="170362" spans="43:43" x14ac:dyDescent="0.25">
      <c r="AQ170362" s="127"/>
    </row>
    <row r="170363" spans="43:43" x14ac:dyDescent="0.25">
      <c r="AQ170363" s="127"/>
    </row>
    <row r="170364" spans="43:43" x14ac:dyDescent="0.25">
      <c r="AQ170364" s="127"/>
    </row>
    <row r="170365" spans="43:43" x14ac:dyDescent="0.25">
      <c r="AQ170365" s="127"/>
    </row>
    <row r="170366" spans="43:43" x14ac:dyDescent="0.25">
      <c r="AQ170366" s="127"/>
    </row>
    <row r="170367" spans="43:43" x14ac:dyDescent="0.25">
      <c r="AQ170367" s="2"/>
    </row>
    <row r="170368" spans="43:43" x14ac:dyDescent="0.25">
      <c r="AQ170368" s="127"/>
    </row>
    <row r="170369" spans="43:43" x14ac:dyDescent="0.25">
      <c r="AQ170369" s="127"/>
    </row>
    <row r="170370" spans="43:43" x14ac:dyDescent="0.25">
      <c r="AQ170370" s="127"/>
    </row>
    <row r="170371" spans="43:43" x14ac:dyDescent="0.25">
      <c r="AQ170371" s="127"/>
    </row>
    <row r="170372" spans="43:43" x14ac:dyDescent="0.25">
      <c r="AQ170372" s="127"/>
    </row>
    <row r="170373" spans="43:43" x14ac:dyDescent="0.25">
      <c r="AQ170373" s="127"/>
    </row>
    <row r="170374" spans="43:43" x14ac:dyDescent="0.25">
      <c r="AQ170374" s="127"/>
    </row>
    <row r="170375" spans="43:43" x14ac:dyDescent="0.25">
      <c r="AQ170375" s="127"/>
    </row>
    <row r="170376" spans="43:43" x14ac:dyDescent="0.25">
      <c r="AQ170376" s="127"/>
    </row>
    <row r="170377" spans="43:43" x14ac:dyDescent="0.25">
      <c r="AQ170377" s="2"/>
    </row>
    <row r="170378" spans="43:43" x14ac:dyDescent="0.25">
      <c r="AQ170378" s="127"/>
    </row>
    <row r="170379" spans="43:43" x14ac:dyDescent="0.25">
      <c r="AQ170379" s="2"/>
    </row>
    <row r="170380" spans="43:43" x14ac:dyDescent="0.25">
      <c r="AQ170380" s="127"/>
    </row>
    <row r="170405" spans="43:43" x14ac:dyDescent="0.25">
      <c r="AQ170405" s="3"/>
    </row>
    <row r="170406" spans="43:43" x14ac:dyDescent="0.25">
      <c r="AQ170406" s="275"/>
    </row>
    <row r="170407" spans="43:43" x14ac:dyDescent="0.25">
      <c r="AQ170407" s="2"/>
    </row>
    <row r="170408" spans="43:43" x14ac:dyDescent="0.25">
      <c r="AQ170408" s="2"/>
    </row>
    <row r="170409" spans="43:43" x14ac:dyDescent="0.25">
      <c r="AQ170409" s="127"/>
    </row>
    <row r="170410" spans="43:43" x14ac:dyDescent="0.25">
      <c r="AQ170410" s="127"/>
    </row>
    <row r="170411" spans="43:43" x14ac:dyDescent="0.25">
      <c r="AQ170411" s="127"/>
    </row>
    <row r="170412" spans="43:43" x14ac:dyDescent="0.25">
      <c r="AQ170412" s="2"/>
    </row>
    <row r="170413" spans="43:43" x14ac:dyDescent="0.25">
      <c r="AQ170413" s="127"/>
    </row>
    <row r="170414" spans="43:43" x14ac:dyDescent="0.25">
      <c r="AQ170414" s="127"/>
    </row>
    <row r="170415" spans="43:43" x14ac:dyDescent="0.25">
      <c r="AQ170415" s="127"/>
    </row>
    <row r="170416" spans="43:43" x14ac:dyDescent="0.25">
      <c r="AQ170416" s="127"/>
    </row>
    <row r="170417" spans="43:43" x14ac:dyDescent="0.25">
      <c r="AQ170417" s="127"/>
    </row>
    <row r="170418" spans="43:43" x14ac:dyDescent="0.25">
      <c r="AQ170418" s="127"/>
    </row>
    <row r="170419" spans="43:43" x14ac:dyDescent="0.25">
      <c r="AQ170419" s="2"/>
    </row>
    <row r="170420" spans="43:43" x14ac:dyDescent="0.25">
      <c r="AQ170420" s="127"/>
    </row>
    <row r="170421" spans="43:43" x14ac:dyDescent="0.25">
      <c r="AQ170421" s="127"/>
    </row>
    <row r="170422" spans="43:43" x14ac:dyDescent="0.25">
      <c r="AQ170422" s="127"/>
    </row>
    <row r="170423" spans="43:43" x14ac:dyDescent="0.25">
      <c r="AQ170423" s="127"/>
    </row>
    <row r="170424" spans="43:43" x14ac:dyDescent="0.25">
      <c r="AQ170424" s="127"/>
    </row>
    <row r="170425" spans="43:43" x14ac:dyDescent="0.25">
      <c r="AQ170425" s="127"/>
    </row>
    <row r="170426" spans="43:43" x14ac:dyDescent="0.25">
      <c r="AQ170426" s="127"/>
    </row>
    <row r="170427" spans="43:43" x14ac:dyDescent="0.25">
      <c r="AQ170427" s="127"/>
    </row>
    <row r="170428" spans="43:43" x14ac:dyDescent="0.25">
      <c r="AQ170428" s="127"/>
    </row>
    <row r="170429" spans="43:43" x14ac:dyDescent="0.25">
      <c r="AQ170429" s="2"/>
    </row>
    <row r="170430" spans="43:43" x14ac:dyDescent="0.25">
      <c r="AQ170430" s="127"/>
    </row>
    <row r="170431" spans="43:43" x14ac:dyDescent="0.25">
      <c r="AQ170431" s="2"/>
    </row>
    <row r="170432" spans="43:43" x14ac:dyDescent="0.25">
      <c r="AQ170432" s="127"/>
    </row>
    <row r="170457" spans="43:43" x14ac:dyDescent="0.25">
      <c r="AQ170457" s="3"/>
    </row>
    <row r="170458" spans="43:43" x14ac:dyDescent="0.25">
      <c r="AQ170458" s="275"/>
    </row>
    <row r="170459" spans="43:43" x14ac:dyDescent="0.25">
      <c r="AQ170459" s="2"/>
    </row>
    <row r="170460" spans="43:43" x14ac:dyDescent="0.25">
      <c r="AQ170460" s="2"/>
    </row>
    <row r="170461" spans="43:43" x14ac:dyDescent="0.25">
      <c r="AQ170461" s="127"/>
    </row>
    <row r="170462" spans="43:43" x14ac:dyDescent="0.25">
      <c r="AQ170462" s="127"/>
    </row>
    <row r="170463" spans="43:43" x14ac:dyDescent="0.25">
      <c r="AQ170463" s="127"/>
    </row>
    <row r="170464" spans="43:43" x14ac:dyDescent="0.25">
      <c r="AQ170464" s="2"/>
    </row>
    <row r="170465" spans="43:43" x14ac:dyDescent="0.25">
      <c r="AQ170465" s="127"/>
    </row>
    <row r="170466" spans="43:43" x14ac:dyDescent="0.25">
      <c r="AQ170466" s="127"/>
    </row>
    <row r="170467" spans="43:43" x14ac:dyDescent="0.25">
      <c r="AQ170467" s="127"/>
    </row>
    <row r="170468" spans="43:43" x14ac:dyDescent="0.25">
      <c r="AQ170468" s="127"/>
    </row>
    <row r="170469" spans="43:43" x14ac:dyDescent="0.25">
      <c r="AQ170469" s="127"/>
    </row>
    <row r="170470" spans="43:43" x14ac:dyDescent="0.25">
      <c r="AQ170470" s="127"/>
    </row>
    <row r="170471" spans="43:43" x14ac:dyDescent="0.25">
      <c r="AQ170471" s="2"/>
    </row>
    <row r="170472" spans="43:43" x14ac:dyDescent="0.25">
      <c r="AQ170472" s="127"/>
    </row>
    <row r="170473" spans="43:43" x14ac:dyDescent="0.25">
      <c r="AQ170473" s="127"/>
    </row>
    <row r="170474" spans="43:43" x14ac:dyDescent="0.25">
      <c r="AQ170474" s="127"/>
    </row>
    <row r="170475" spans="43:43" x14ac:dyDescent="0.25">
      <c r="AQ170475" s="127"/>
    </row>
    <row r="170476" spans="43:43" x14ac:dyDescent="0.25">
      <c r="AQ170476" s="127"/>
    </row>
    <row r="170477" spans="43:43" x14ac:dyDescent="0.25">
      <c r="AQ170477" s="127"/>
    </row>
    <row r="170478" spans="43:43" x14ac:dyDescent="0.25">
      <c r="AQ170478" s="127"/>
    </row>
    <row r="170479" spans="43:43" x14ac:dyDescent="0.25">
      <c r="AQ170479" s="127"/>
    </row>
    <row r="170480" spans="43:43" x14ac:dyDescent="0.25">
      <c r="AQ170480" s="127"/>
    </row>
    <row r="170481" spans="43:43" x14ac:dyDescent="0.25">
      <c r="AQ170481" s="2"/>
    </row>
    <row r="170482" spans="43:43" x14ac:dyDescent="0.25">
      <c r="AQ170482" s="127"/>
    </row>
    <row r="170483" spans="43:43" x14ac:dyDescent="0.25">
      <c r="AQ170483" s="2"/>
    </row>
    <row r="170484" spans="43:43" x14ac:dyDescent="0.25">
      <c r="AQ170484" s="127"/>
    </row>
    <row r="170509" spans="43:43" x14ac:dyDescent="0.25">
      <c r="AQ170509" s="3"/>
    </row>
    <row r="170510" spans="43:43" x14ac:dyDescent="0.25">
      <c r="AQ170510" s="275"/>
    </row>
    <row r="170511" spans="43:43" x14ac:dyDescent="0.25">
      <c r="AQ170511" s="2"/>
    </row>
    <row r="170512" spans="43:43" x14ac:dyDescent="0.25">
      <c r="AQ170512" s="2"/>
    </row>
    <row r="170513" spans="43:43" x14ac:dyDescent="0.25">
      <c r="AQ170513" s="127"/>
    </row>
    <row r="170514" spans="43:43" x14ac:dyDescent="0.25">
      <c r="AQ170514" s="127"/>
    </row>
    <row r="170515" spans="43:43" x14ac:dyDescent="0.25">
      <c r="AQ170515" s="127"/>
    </row>
    <row r="170516" spans="43:43" x14ac:dyDescent="0.25">
      <c r="AQ170516" s="2"/>
    </row>
    <row r="170517" spans="43:43" x14ac:dyDescent="0.25">
      <c r="AQ170517" s="127"/>
    </row>
    <row r="170518" spans="43:43" x14ac:dyDescent="0.25">
      <c r="AQ170518" s="127"/>
    </row>
    <row r="170519" spans="43:43" x14ac:dyDescent="0.25">
      <c r="AQ170519" s="127"/>
    </row>
    <row r="170520" spans="43:43" x14ac:dyDescent="0.25">
      <c r="AQ170520" s="127"/>
    </row>
    <row r="170521" spans="43:43" x14ac:dyDescent="0.25">
      <c r="AQ170521" s="127"/>
    </row>
    <row r="170522" spans="43:43" x14ac:dyDescent="0.25">
      <c r="AQ170522" s="127"/>
    </row>
    <row r="170523" spans="43:43" x14ac:dyDescent="0.25">
      <c r="AQ170523" s="2"/>
    </row>
    <row r="170524" spans="43:43" x14ac:dyDescent="0.25">
      <c r="AQ170524" s="127"/>
    </row>
    <row r="170525" spans="43:43" x14ac:dyDescent="0.25">
      <c r="AQ170525" s="127"/>
    </row>
    <row r="170526" spans="43:43" x14ac:dyDescent="0.25">
      <c r="AQ170526" s="127"/>
    </row>
    <row r="170527" spans="43:43" x14ac:dyDescent="0.25">
      <c r="AQ170527" s="127"/>
    </row>
    <row r="170528" spans="43:43" x14ac:dyDescent="0.25">
      <c r="AQ170528" s="127"/>
    </row>
    <row r="170529" spans="43:43" x14ac:dyDescent="0.25">
      <c r="AQ170529" s="127"/>
    </row>
    <row r="170530" spans="43:43" x14ac:dyDescent="0.25">
      <c r="AQ170530" s="127"/>
    </row>
    <row r="170531" spans="43:43" x14ac:dyDescent="0.25">
      <c r="AQ170531" s="127"/>
    </row>
    <row r="170532" spans="43:43" x14ac:dyDescent="0.25">
      <c r="AQ170532" s="127"/>
    </row>
    <row r="170533" spans="43:43" x14ac:dyDescent="0.25">
      <c r="AQ170533" s="2"/>
    </row>
    <row r="170534" spans="43:43" x14ac:dyDescent="0.25">
      <c r="AQ170534" s="127"/>
    </row>
    <row r="170535" spans="43:43" x14ac:dyDescent="0.25">
      <c r="AQ170535" s="2"/>
    </row>
    <row r="170536" spans="43:43" x14ac:dyDescent="0.25">
      <c r="AQ170536" s="127"/>
    </row>
    <row r="170561" spans="43:43" x14ac:dyDescent="0.25">
      <c r="AQ170561" s="3"/>
    </row>
    <row r="170562" spans="43:43" x14ac:dyDescent="0.25">
      <c r="AQ170562" s="275"/>
    </row>
    <row r="170563" spans="43:43" x14ac:dyDescent="0.25">
      <c r="AQ170563" s="2"/>
    </row>
    <row r="170564" spans="43:43" x14ac:dyDescent="0.25">
      <c r="AQ170564" s="2"/>
    </row>
    <row r="170565" spans="43:43" x14ac:dyDescent="0.25">
      <c r="AQ170565" s="127"/>
    </row>
    <row r="170566" spans="43:43" x14ac:dyDescent="0.25">
      <c r="AQ170566" s="127"/>
    </row>
    <row r="170567" spans="43:43" x14ac:dyDescent="0.25">
      <c r="AQ170567" s="127"/>
    </row>
    <row r="170568" spans="43:43" x14ac:dyDescent="0.25">
      <c r="AQ170568" s="2"/>
    </row>
    <row r="170569" spans="43:43" x14ac:dyDescent="0.25">
      <c r="AQ170569" s="127"/>
    </row>
    <row r="170570" spans="43:43" x14ac:dyDescent="0.25">
      <c r="AQ170570" s="127"/>
    </row>
    <row r="170571" spans="43:43" x14ac:dyDescent="0.25">
      <c r="AQ170571" s="127"/>
    </row>
    <row r="170572" spans="43:43" x14ac:dyDescent="0.25">
      <c r="AQ170572" s="127"/>
    </row>
    <row r="170573" spans="43:43" x14ac:dyDescent="0.25">
      <c r="AQ170573" s="127"/>
    </row>
    <row r="170574" spans="43:43" x14ac:dyDescent="0.25">
      <c r="AQ170574" s="127"/>
    </row>
    <row r="170575" spans="43:43" x14ac:dyDescent="0.25">
      <c r="AQ170575" s="2"/>
    </row>
    <row r="170576" spans="43:43" x14ac:dyDescent="0.25">
      <c r="AQ170576" s="127"/>
    </row>
    <row r="170577" spans="43:43" x14ac:dyDescent="0.25">
      <c r="AQ170577" s="127"/>
    </row>
    <row r="170578" spans="43:43" x14ac:dyDescent="0.25">
      <c r="AQ170578" s="127"/>
    </row>
    <row r="170579" spans="43:43" x14ac:dyDescent="0.25">
      <c r="AQ170579" s="127"/>
    </row>
    <row r="170580" spans="43:43" x14ac:dyDescent="0.25">
      <c r="AQ170580" s="127"/>
    </row>
    <row r="170581" spans="43:43" x14ac:dyDescent="0.25">
      <c r="AQ170581" s="127"/>
    </row>
    <row r="170582" spans="43:43" x14ac:dyDescent="0.25">
      <c r="AQ170582" s="127"/>
    </row>
    <row r="170583" spans="43:43" x14ac:dyDescent="0.25">
      <c r="AQ170583" s="127"/>
    </row>
    <row r="170584" spans="43:43" x14ac:dyDescent="0.25">
      <c r="AQ170584" s="127"/>
    </row>
    <row r="170585" spans="43:43" x14ac:dyDescent="0.25">
      <c r="AQ170585" s="2"/>
    </row>
    <row r="170586" spans="43:43" x14ac:dyDescent="0.25">
      <c r="AQ170586" s="127"/>
    </row>
    <row r="170587" spans="43:43" x14ac:dyDescent="0.25">
      <c r="AQ170587" s="2"/>
    </row>
    <row r="170588" spans="43:43" x14ac:dyDescent="0.25">
      <c r="AQ170588" s="127"/>
    </row>
    <row r="170613" spans="43:43" x14ac:dyDescent="0.25">
      <c r="AQ170613" s="3"/>
    </row>
    <row r="170614" spans="43:43" x14ac:dyDescent="0.25">
      <c r="AQ170614" s="275"/>
    </row>
    <row r="170615" spans="43:43" x14ac:dyDescent="0.25">
      <c r="AQ170615" s="2"/>
    </row>
    <row r="170616" spans="43:43" x14ac:dyDescent="0.25">
      <c r="AQ170616" s="2"/>
    </row>
    <row r="170617" spans="43:43" x14ac:dyDescent="0.25">
      <c r="AQ170617" s="127"/>
    </row>
    <row r="170618" spans="43:43" x14ac:dyDescent="0.25">
      <c r="AQ170618" s="127"/>
    </row>
    <row r="170619" spans="43:43" x14ac:dyDescent="0.25">
      <c r="AQ170619" s="127"/>
    </row>
    <row r="170620" spans="43:43" x14ac:dyDescent="0.25">
      <c r="AQ170620" s="2"/>
    </row>
    <row r="170621" spans="43:43" x14ac:dyDescent="0.25">
      <c r="AQ170621" s="127"/>
    </row>
    <row r="170622" spans="43:43" x14ac:dyDescent="0.25">
      <c r="AQ170622" s="127"/>
    </row>
    <row r="170623" spans="43:43" x14ac:dyDescent="0.25">
      <c r="AQ170623" s="127"/>
    </row>
    <row r="170624" spans="43:43" x14ac:dyDescent="0.25">
      <c r="AQ170624" s="127"/>
    </row>
    <row r="170625" spans="43:43" x14ac:dyDescent="0.25">
      <c r="AQ170625" s="127"/>
    </row>
    <row r="170626" spans="43:43" x14ac:dyDescent="0.25">
      <c r="AQ170626" s="127"/>
    </row>
    <row r="170627" spans="43:43" x14ac:dyDescent="0.25">
      <c r="AQ170627" s="2"/>
    </row>
    <row r="170628" spans="43:43" x14ac:dyDescent="0.25">
      <c r="AQ170628" s="127"/>
    </row>
    <row r="170629" spans="43:43" x14ac:dyDescent="0.25">
      <c r="AQ170629" s="127"/>
    </row>
    <row r="170630" spans="43:43" x14ac:dyDescent="0.25">
      <c r="AQ170630" s="127"/>
    </row>
    <row r="170631" spans="43:43" x14ac:dyDescent="0.25">
      <c r="AQ170631" s="127"/>
    </row>
    <row r="170632" spans="43:43" x14ac:dyDescent="0.25">
      <c r="AQ170632" s="127"/>
    </row>
    <row r="170633" spans="43:43" x14ac:dyDescent="0.25">
      <c r="AQ170633" s="127"/>
    </row>
    <row r="170634" spans="43:43" x14ac:dyDescent="0.25">
      <c r="AQ170634" s="127"/>
    </row>
    <row r="170635" spans="43:43" x14ac:dyDescent="0.25">
      <c r="AQ170635" s="127"/>
    </row>
    <row r="170636" spans="43:43" x14ac:dyDescent="0.25">
      <c r="AQ170636" s="127"/>
    </row>
    <row r="170637" spans="43:43" x14ac:dyDescent="0.25">
      <c r="AQ170637" s="2"/>
    </row>
    <row r="170638" spans="43:43" x14ac:dyDescent="0.25">
      <c r="AQ170638" s="127"/>
    </row>
    <row r="170639" spans="43:43" x14ac:dyDescent="0.25">
      <c r="AQ170639" s="2"/>
    </row>
    <row r="170640" spans="43:43" x14ac:dyDescent="0.25">
      <c r="AQ170640" s="127"/>
    </row>
    <row r="170665" spans="43:43" x14ac:dyDescent="0.25">
      <c r="AQ170665" s="3"/>
    </row>
    <row r="170666" spans="43:43" x14ac:dyDescent="0.25">
      <c r="AQ170666" s="275"/>
    </row>
    <row r="170667" spans="43:43" x14ac:dyDescent="0.25">
      <c r="AQ170667" s="2"/>
    </row>
    <row r="170668" spans="43:43" x14ac:dyDescent="0.25">
      <c r="AQ170668" s="2"/>
    </row>
    <row r="170669" spans="43:43" x14ac:dyDescent="0.25">
      <c r="AQ170669" s="127"/>
    </row>
    <row r="170670" spans="43:43" x14ac:dyDescent="0.25">
      <c r="AQ170670" s="127"/>
    </row>
    <row r="170671" spans="43:43" x14ac:dyDescent="0.25">
      <c r="AQ170671" s="127"/>
    </row>
    <row r="170672" spans="43:43" x14ac:dyDescent="0.25">
      <c r="AQ170672" s="2"/>
    </row>
    <row r="170673" spans="43:43" x14ac:dyDescent="0.25">
      <c r="AQ170673" s="127"/>
    </row>
    <row r="170674" spans="43:43" x14ac:dyDescent="0.25">
      <c r="AQ170674" s="127"/>
    </row>
    <row r="170675" spans="43:43" x14ac:dyDescent="0.25">
      <c r="AQ170675" s="127"/>
    </row>
    <row r="170676" spans="43:43" x14ac:dyDescent="0.25">
      <c r="AQ170676" s="127"/>
    </row>
    <row r="170677" spans="43:43" x14ac:dyDescent="0.25">
      <c r="AQ170677" s="127"/>
    </row>
    <row r="170678" spans="43:43" x14ac:dyDescent="0.25">
      <c r="AQ170678" s="127"/>
    </row>
    <row r="170679" spans="43:43" x14ac:dyDescent="0.25">
      <c r="AQ170679" s="2"/>
    </row>
    <row r="170680" spans="43:43" x14ac:dyDescent="0.25">
      <c r="AQ170680" s="127"/>
    </row>
    <row r="170681" spans="43:43" x14ac:dyDescent="0.25">
      <c r="AQ170681" s="127"/>
    </row>
    <row r="170682" spans="43:43" x14ac:dyDescent="0.25">
      <c r="AQ170682" s="127"/>
    </row>
    <row r="170683" spans="43:43" x14ac:dyDescent="0.25">
      <c r="AQ170683" s="127"/>
    </row>
    <row r="170684" spans="43:43" x14ac:dyDescent="0.25">
      <c r="AQ170684" s="127"/>
    </row>
    <row r="170685" spans="43:43" x14ac:dyDescent="0.25">
      <c r="AQ170685" s="127"/>
    </row>
    <row r="170686" spans="43:43" x14ac:dyDescent="0.25">
      <c r="AQ170686" s="127"/>
    </row>
    <row r="170687" spans="43:43" x14ac:dyDescent="0.25">
      <c r="AQ170687" s="127"/>
    </row>
    <row r="170688" spans="43:43" x14ac:dyDescent="0.25">
      <c r="AQ170688" s="127"/>
    </row>
    <row r="170689" spans="43:43" x14ac:dyDescent="0.25">
      <c r="AQ170689" s="2"/>
    </row>
    <row r="170690" spans="43:43" x14ac:dyDescent="0.25">
      <c r="AQ170690" s="127"/>
    </row>
    <row r="170691" spans="43:43" x14ac:dyDescent="0.25">
      <c r="AQ170691" s="2"/>
    </row>
    <row r="170692" spans="43:43" x14ac:dyDescent="0.25">
      <c r="AQ170692" s="127"/>
    </row>
    <row r="170717" spans="43:43" x14ac:dyDescent="0.25">
      <c r="AQ170717" s="3"/>
    </row>
    <row r="170718" spans="43:43" x14ac:dyDescent="0.25">
      <c r="AQ170718" s="275"/>
    </row>
    <row r="170719" spans="43:43" x14ac:dyDescent="0.25">
      <c r="AQ170719" s="2"/>
    </row>
    <row r="170720" spans="43:43" x14ac:dyDescent="0.25">
      <c r="AQ170720" s="2"/>
    </row>
    <row r="170721" spans="43:43" x14ac:dyDescent="0.25">
      <c r="AQ170721" s="127"/>
    </row>
    <row r="170722" spans="43:43" x14ac:dyDescent="0.25">
      <c r="AQ170722" s="127"/>
    </row>
    <row r="170723" spans="43:43" x14ac:dyDescent="0.25">
      <c r="AQ170723" s="127"/>
    </row>
    <row r="170724" spans="43:43" x14ac:dyDescent="0.25">
      <c r="AQ170724" s="2"/>
    </row>
    <row r="170725" spans="43:43" x14ac:dyDescent="0.25">
      <c r="AQ170725" s="127"/>
    </row>
    <row r="170726" spans="43:43" x14ac:dyDescent="0.25">
      <c r="AQ170726" s="127"/>
    </row>
    <row r="170727" spans="43:43" x14ac:dyDescent="0.25">
      <c r="AQ170727" s="127"/>
    </row>
    <row r="170728" spans="43:43" x14ac:dyDescent="0.25">
      <c r="AQ170728" s="127"/>
    </row>
    <row r="170729" spans="43:43" x14ac:dyDescent="0.25">
      <c r="AQ170729" s="127"/>
    </row>
    <row r="170730" spans="43:43" x14ac:dyDescent="0.25">
      <c r="AQ170730" s="127"/>
    </row>
    <row r="170731" spans="43:43" x14ac:dyDescent="0.25">
      <c r="AQ170731" s="2"/>
    </row>
    <row r="170732" spans="43:43" x14ac:dyDescent="0.25">
      <c r="AQ170732" s="127"/>
    </row>
    <row r="170733" spans="43:43" x14ac:dyDescent="0.25">
      <c r="AQ170733" s="127"/>
    </row>
    <row r="170734" spans="43:43" x14ac:dyDescent="0.25">
      <c r="AQ170734" s="127"/>
    </row>
    <row r="170735" spans="43:43" x14ac:dyDescent="0.25">
      <c r="AQ170735" s="127"/>
    </row>
    <row r="170736" spans="43:43" x14ac:dyDescent="0.25">
      <c r="AQ170736" s="127"/>
    </row>
    <row r="170737" spans="43:43" x14ac:dyDescent="0.25">
      <c r="AQ170737" s="127"/>
    </row>
    <row r="170738" spans="43:43" x14ac:dyDescent="0.25">
      <c r="AQ170738" s="127"/>
    </row>
    <row r="170739" spans="43:43" x14ac:dyDescent="0.25">
      <c r="AQ170739" s="127"/>
    </row>
    <row r="170740" spans="43:43" x14ac:dyDescent="0.25">
      <c r="AQ170740" s="127"/>
    </row>
    <row r="170741" spans="43:43" x14ac:dyDescent="0.25">
      <c r="AQ170741" s="2"/>
    </row>
    <row r="170742" spans="43:43" x14ac:dyDescent="0.25">
      <c r="AQ170742" s="127"/>
    </row>
    <row r="170743" spans="43:43" x14ac:dyDescent="0.25">
      <c r="AQ170743" s="2"/>
    </row>
    <row r="170744" spans="43:43" x14ac:dyDescent="0.25">
      <c r="AQ170744" s="127"/>
    </row>
    <row r="170769" spans="43:43" x14ac:dyDescent="0.25">
      <c r="AQ170769" s="3"/>
    </row>
    <row r="170770" spans="43:43" x14ac:dyDescent="0.25">
      <c r="AQ170770" s="275"/>
    </row>
    <row r="170771" spans="43:43" x14ac:dyDescent="0.25">
      <c r="AQ170771" s="2"/>
    </row>
    <row r="170772" spans="43:43" x14ac:dyDescent="0.25">
      <c r="AQ170772" s="2"/>
    </row>
    <row r="170773" spans="43:43" x14ac:dyDescent="0.25">
      <c r="AQ170773" s="127"/>
    </row>
    <row r="170774" spans="43:43" x14ac:dyDescent="0.25">
      <c r="AQ170774" s="127"/>
    </row>
    <row r="170775" spans="43:43" x14ac:dyDescent="0.25">
      <c r="AQ170775" s="127"/>
    </row>
    <row r="170776" spans="43:43" x14ac:dyDescent="0.25">
      <c r="AQ170776" s="2"/>
    </row>
    <row r="170777" spans="43:43" x14ac:dyDescent="0.25">
      <c r="AQ170777" s="127"/>
    </row>
    <row r="170778" spans="43:43" x14ac:dyDescent="0.25">
      <c r="AQ170778" s="127"/>
    </row>
    <row r="170779" spans="43:43" x14ac:dyDescent="0.25">
      <c r="AQ170779" s="127"/>
    </row>
    <row r="170780" spans="43:43" x14ac:dyDescent="0.25">
      <c r="AQ170780" s="127"/>
    </row>
    <row r="170781" spans="43:43" x14ac:dyDescent="0.25">
      <c r="AQ170781" s="127"/>
    </row>
    <row r="170782" spans="43:43" x14ac:dyDescent="0.25">
      <c r="AQ170782" s="127"/>
    </row>
    <row r="170783" spans="43:43" x14ac:dyDescent="0.25">
      <c r="AQ170783" s="2"/>
    </row>
    <row r="170784" spans="43:43" x14ac:dyDescent="0.25">
      <c r="AQ170784" s="127"/>
    </row>
    <row r="170785" spans="43:43" x14ac:dyDescent="0.25">
      <c r="AQ170785" s="127"/>
    </row>
    <row r="170786" spans="43:43" x14ac:dyDescent="0.25">
      <c r="AQ170786" s="127"/>
    </row>
    <row r="170787" spans="43:43" x14ac:dyDescent="0.25">
      <c r="AQ170787" s="127"/>
    </row>
    <row r="170788" spans="43:43" x14ac:dyDescent="0.25">
      <c r="AQ170788" s="127"/>
    </row>
    <row r="170789" spans="43:43" x14ac:dyDescent="0.25">
      <c r="AQ170789" s="127"/>
    </row>
    <row r="170790" spans="43:43" x14ac:dyDescent="0.25">
      <c r="AQ170790" s="127"/>
    </row>
    <row r="170791" spans="43:43" x14ac:dyDescent="0.25">
      <c r="AQ170791" s="127"/>
    </row>
    <row r="170792" spans="43:43" x14ac:dyDescent="0.25">
      <c r="AQ170792" s="127"/>
    </row>
    <row r="170793" spans="43:43" x14ac:dyDescent="0.25">
      <c r="AQ170793" s="2"/>
    </row>
    <row r="170794" spans="43:43" x14ac:dyDescent="0.25">
      <c r="AQ170794" s="127"/>
    </row>
    <row r="170795" spans="43:43" x14ac:dyDescent="0.25">
      <c r="AQ170795" s="2"/>
    </row>
    <row r="170796" spans="43:43" x14ac:dyDescent="0.25">
      <c r="AQ170796" s="127"/>
    </row>
    <row r="170821" spans="43:43" x14ac:dyDescent="0.25">
      <c r="AQ170821" s="3"/>
    </row>
    <row r="170822" spans="43:43" x14ac:dyDescent="0.25">
      <c r="AQ170822" s="275"/>
    </row>
    <row r="170823" spans="43:43" x14ac:dyDescent="0.25">
      <c r="AQ170823" s="2"/>
    </row>
    <row r="170824" spans="43:43" x14ac:dyDescent="0.25">
      <c r="AQ170824" s="2"/>
    </row>
    <row r="170825" spans="43:43" x14ac:dyDescent="0.25">
      <c r="AQ170825" s="127"/>
    </row>
    <row r="170826" spans="43:43" x14ac:dyDescent="0.25">
      <c r="AQ170826" s="127"/>
    </row>
    <row r="170827" spans="43:43" x14ac:dyDescent="0.25">
      <c r="AQ170827" s="127"/>
    </row>
    <row r="170828" spans="43:43" x14ac:dyDescent="0.25">
      <c r="AQ170828" s="2"/>
    </row>
    <row r="170829" spans="43:43" x14ac:dyDescent="0.25">
      <c r="AQ170829" s="127"/>
    </row>
    <row r="170830" spans="43:43" x14ac:dyDescent="0.25">
      <c r="AQ170830" s="127"/>
    </row>
    <row r="170831" spans="43:43" x14ac:dyDescent="0.25">
      <c r="AQ170831" s="127"/>
    </row>
    <row r="170832" spans="43:43" x14ac:dyDescent="0.25">
      <c r="AQ170832" s="127"/>
    </row>
    <row r="170833" spans="43:43" x14ac:dyDescent="0.25">
      <c r="AQ170833" s="127"/>
    </row>
    <row r="170834" spans="43:43" x14ac:dyDescent="0.25">
      <c r="AQ170834" s="127"/>
    </row>
    <row r="170835" spans="43:43" x14ac:dyDescent="0.25">
      <c r="AQ170835" s="2"/>
    </row>
    <row r="170836" spans="43:43" x14ac:dyDescent="0.25">
      <c r="AQ170836" s="127"/>
    </row>
    <row r="170837" spans="43:43" x14ac:dyDescent="0.25">
      <c r="AQ170837" s="127"/>
    </row>
    <row r="170838" spans="43:43" x14ac:dyDescent="0.25">
      <c r="AQ170838" s="127"/>
    </row>
    <row r="170839" spans="43:43" x14ac:dyDescent="0.25">
      <c r="AQ170839" s="127"/>
    </row>
    <row r="170840" spans="43:43" x14ac:dyDescent="0.25">
      <c r="AQ170840" s="127"/>
    </row>
    <row r="170841" spans="43:43" x14ac:dyDescent="0.25">
      <c r="AQ170841" s="127"/>
    </row>
    <row r="170842" spans="43:43" x14ac:dyDescent="0.25">
      <c r="AQ170842" s="127"/>
    </row>
    <row r="170843" spans="43:43" x14ac:dyDescent="0.25">
      <c r="AQ170843" s="127"/>
    </row>
    <row r="170844" spans="43:43" x14ac:dyDescent="0.25">
      <c r="AQ170844" s="127"/>
    </row>
    <row r="170845" spans="43:43" x14ac:dyDescent="0.25">
      <c r="AQ170845" s="2"/>
    </row>
    <row r="170846" spans="43:43" x14ac:dyDescent="0.25">
      <c r="AQ170846" s="127"/>
    </row>
    <row r="170847" spans="43:43" x14ac:dyDescent="0.25">
      <c r="AQ170847" s="2"/>
    </row>
    <row r="170848" spans="43:43" x14ac:dyDescent="0.25">
      <c r="AQ170848" s="127"/>
    </row>
    <row r="170873" spans="43:43" x14ac:dyDescent="0.25">
      <c r="AQ170873" s="3"/>
    </row>
    <row r="170874" spans="43:43" x14ac:dyDescent="0.25">
      <c r="AQ170874" s="275"/>
    </row>
    <row r="170875" spans="43:43" x14ac:dyDescent="0.25">
      <c r="AQ170875" s="2"/>
    </row>
    <row r="170876" spans="43:43" x14ac:dyDescent="0.25">
      <c r="AQ170876" s="2"/>
    </row>
    <row r="170877" spans="43:43" x14ac:dyDescent="0.25">
      <c r="AQ170877" s="127"/>
    </row>
    <row r="170878" spans="43:43" x14ac:dyDescent="0.25">
      <c r="AQ170878" s="127"/>
    </row>
    <row r="170879" spans="43:43" x14ac:dyDescent="0.25">
      <c r="AQ170879" s="127"/>
    </row>
    <row r="170880" spans="43:43" x14ac:dyDescent="0.25">
      <c r="AQ170880" s="2"/>
    </row>
    <row r="170881" spans="43:43" x14ac:dyDescent="0.25">
      <c r="AQ170881" s="127"/>
    </row>
    <row r="170882" spans="43:43" x14ac:dyDescent="0.25">
      <c r="AQ170882" s="127"/>
    </row>
    <row r="170883" spans="43:43" x14ac:dyDescent="0.25">
      <c r="AQ170883" s="127"/>
    </row>
    <row r="170884" spans="43:43" x14ac:dyDescent="0.25">
      <c r="AQ170884" s="127"/>
    </row>
    <row r="170885" spans="43:43" x14ac:dyDescent="0.25">
      <c r="AQ170885" s="127"/>
    </row>
    <row r="170886" spans="43:43" x14ac:dyDescent="0.25">
      <c r="AQ170886" s="127"/>
    </row>
    <row r="170887" spans="43:43" x14ac:dyDescent="0.25">
      <c r="AQ170887" s="2"/>
    </row>
    <row r="170888" spans="43:43" x14ac:dyDescent="0.25">
      <c r="AQ170888" s="127"/>
    </row>
    <row r="170889" spans="43:43" x14ac:dyDescent="0.25">
      <c r="AQ170889" s="127"/>
    </row>
    <row r="170890" spans="43:43" x14ac:dyDescent="0.25">
      <c r="AQ170890" s="127"/>
    </row>
    <row r="170891" spans="43:43" x14ac:dyDescent="0.25">
      <c r="AQ170891" s="127"/>
    </row>
    <row r="170892" spans="43:43" x14ac:dyDescent="0.25">
      <c r="AQ170892" s="127"/>
    </row>
    <row r="170893" spans="43:43" x14ac:dyDescent="0.25">
      <c r="AQ170893" s="127"/>
    </row>
    <row r="170894" spans="43:43" x14ac:dyDescent="0.25">
      <c r="AQ170894" s="127"/>
    </row>
    <row r="170895" spans="43:43" x14ac:dyDescent="0.25">
      <c r="AQ170895" s="127"/>
    </row>
    <row r="170896" spans="43:43" x14ac:dyDescent="0.25">
      <c r="AQ170896" s="127"/>
    </row>
    <row r="170897" spans="43:43" x14ac:dyDescent="0.25">
      <c r="AQ170897" s="2"/>
    </row>
    <row r="170898" spans="43:43" x14ac:dyDescent="0.25">
      <c r="AQ170898" s="127"/>
    </row>
    <row r="170899" spans="43:43" x14ac:dyDescent="0.25">
      <c r="AQ170899" s="2"/>
    </row>
    <row r="170900" spans="43:43" x14ac:dyDescent="0.25">
      <c r="AQ170900" s="127"/>
    </row>
    <row r="170925" spans="43:43" x14ac:dyDescent="0.25">
      <c r="AQ170925" s="3"/>
    </row>
    <row r="170926" spans="43:43" x14ac:dyDescent="0.25">
      <c r="AQ170926" s="275"/>
    </row>
    <row r="170927" spans="43:43" x14ac:dyDescent="0.25">
      <c r="AQ170927" s="2"/>
    </row>
    <row r="170928" spans="43:43" x14ac:dyDescent="0.25">
      <c r="AQ170928" s="2"/>
    </row>
    <row r="170929" spans="43:43" x14ac:dyDescent="0.25">
      <c r="AQ170929" s="127"/>
    </row>
    <row r="170930" spans="43:43" x14ac:dyDescent="0.25">
      <c r="AQ170930" s="127"/>
    </row>
    <row r="170931" spans="43:43" x14ac:dyDescent="0.25">
      <c r="AQ170931" s="127"/>
    </row>
    <row r="170932" spans="43:43" x14ac:dyDescent="0.25">
      <c r="AQ170932" s="2"/>
    </row>
    <row r="170933" spans="43:43" x14ac:dyDescent="0.25">
      <c r="AQ170933" s="127"/>
    </row>
    <row r="170934" spans="43:43" x14ac:dyDescent="0.25">
      <c r="AQ170934" s="127"/>
    </row>
    <row r="170935" spans="43:43" x14ac:dyDescent="0.25">
      <c r="AQ170935" s="127"/>
    </row>
    <row r="170936" spans="43:43" x14ac:dyDescent="0.25">
      <c r="AQ170936" s="127"/>
    </row>
    <row r="170937" spans="43:43" x14ac:dyDescent="0.25">
      <c r="AQ170937" s="127"/>
    </row>
    <row r="170938" spans="43:43" x14ac:dyDescent="0.25">
      <c r="AQ170938" s="127"/>
    </row>
    <row r="170939" spans="43:43" x14ac:dyDescent="0.25">
      <c r="AQ170939" s="2"/>
    </row>
    <row r="170940" spans="43:43" x14ac:dyDescent="0.25">
      <c r="AQ170940" s="127"/>
    </row>
    <row r="170941" spans="43:43" x14ac:dyDescent="0.25">
      <c r="AQ170941" s="127"/>
    </row>
    <row r="170942" spans="43:43" x14ac:dyDescent="0.25">
      <c r="AQ170942" s="127"/>
    </row>
    <row r="170943" spans="43:43" x14ac:dyDescent="0.25">
      <c r="AQ170943" s="127"/>
    </row>
    <row r="170944" spans="43:43" x14ac:dyDescent="0.25">
      <c r="AQ170944" s="127"/>
    </row>
    <row r="170945" spans="43:43" x14ac:dyDescent="0.25">
      <c r="AQ170945" s="127"/>
    </row>
    <row r="170946" spans="43:43" x14ac:dyDescent="0.25">
      <c r="AQ170946" s="127"/>
    </row>
    <row r="170947" spans="43:43" x14ac:dyDescent="0.25">
      <c r="AQ170947" s="127"/>
    </row>
    <row r="170948" spans="43:43" x14ac:dyDescent="0.25">
      <c r="AQ170948" s="127"/>
    </row>
    <row r="170949" spans="43:43" x14ac:dyDescent="0.25">
      <c r="AQ170949" s="2"/>
    </row>
    <row r="170950" spans="43:43" x14ac:dyDescent="0.25">
      <c r="AQ170950" s="127"/>
    </row>
    <row r="170951" spans="43:43" x14ac:dyDescent="0.25">
      <c r="AQ170951" s="2"/>
    </row>
    <row r="170952" spans="43:43" x14ac:dyDescent="0.25">
      <c r="AQ170952" s="127"/>
    </row>
    <row r="170977" spans="43:43" x14ac:dyDescent="0.25">
      <c r="AQ170977" s="3"/>
    </row>
    <row r="170978" spans="43:43" x14ac:dyDescent="0.25">
      <c r="AQ170978" s="275"/>
    </row>
    <row r="170979" spans="43:43" x14ac:dyDescent="0.25">
      <c r="AQ170979" s="2"/>
    </row>
    <row r="170980" spans="43:43" x14ac:dyDescent="0.25">
      <c r="AQ170980" s="2"/>
    </row>
    <row r="170981" spans="43:43" x14ac:dyDescent="0.25">
      <c r="AQ170981" s="127"/>
    </row>
    <row r="170982" spans="43:43" x14ac:dyDescent="0.25">
      <c r="AQ170982" s="127"/>
    </row>
    <row r="170983" spans="43:43" x14ac:dyDescent="0.25">
      <c r="AQ170983" s="127"/>
    </row>
    <row r="170984" spans="43:43" x14ac:dyDescent="0.25">
      <c r="AQ170984" s="2"/>
    </row>
    <row r="170985" spans="43:43" x14ac:dyDescent="0.25">
      <c r="AQ170985" s="127"/>
    </row>
    <row r="170986" spans="43:43" x14ac:dyDescent="0.25">
      <c r="AQ170986" s="127"/>
    </row>
    <row r="170987" spans="43:43" x14ac:dyDescent="0.25">
      <c r="AQ170987" s="127"/>
    </row>
    <row r="170988" spans="43:43" x14ac:dyDescent="0.25">
      <c r="AQ170988" s="127"/>
    </row>
    <row r="170989" spans="43:43" x14ac:dyDescent="0.25">
      <c r="AQ170989" s="127"/>
    </row>
    <row r="170990" spans="43:43" x14ac:dyDescent="0.25">
      <c r="AQ170990" s="127"/>
    </row>
    <row r="170991" spans="43:43" x14ac:dyDescent="0.25">
      <c r="AQ170991" s="2"/>
    </row>
    <row r="170992" spans="43:43" x14ac:dyDescent="0.25">
      <c r="AQ170992" s="127"/>
    </row>
    <row r="170993" spans="43:43" x14ac:dyDescent="0.25">
      <c r="AQ170993" s="127"/>
    </row>
    <row r="170994" spans="43:43" x14ac:dyDescent="0.25">
      <c r="AQ170994" s="127"/>
    </row>
    <row r="170995" spans="43:43" x14ac:dyDescent="0.25">
      <c r="AQ170995" s="127"/>
    </row>
    <row r="170996" spans="43:43" x14ac:dyDescent="0.25">
      <c r="AQ170996" s="127"/>
    </row>
    <row r="170997" spans="43:43" x14ac:dyDescent="0.25">
      <c r="AQ170997" s="127"/>
    </row>
    <row r="170998" spans="43:43" x14ac:dyDescent="0.25">
      <c r="AQ170998" s="127"/>
    </row>
    <row r="170999" spans="43:43" x14ac:dyDescent="0.25">
      <c r="AQ170999" s="127"/>
    </row>
    <row r="171000" spans="43:43" x14ac:dyDescent="0.25">
      <c r="AQ171000" s="127"/>
    </row>
    <row r="171001" spans="43:43" x14ac:dyDescent="0.25">
      <c r="AQ171001" s="2"/>
    </row>
    <row r="171002" spans="43:43" x14ac:dyDescent="0.25">
      <c r="AQ171002" s="127"/>
    </row>
    <row r="171003" spans="43:43" x14ac:dyDescent="0.25">
      <c r="AQ171003" s="2"/>
    </row>
    <row r="171004" spans="43:43" x14ac:dyDescent="0.25">
      <c r="AQ171004" s="127"/>
    </row>
    <row r="171029" spans="43:43" x14ac:dyDescent="0.25">
      <c r="AQ171029" s="3"/>
    </row>
    <row r="171030" spans="43:43" x14ac:dyDescent="0.25">
      <c r="AQ171030" s="275"/>
    </row>
    <row r="171031" spans="43:43" x14ac:dyDescent="0.25">
      <c r="AQ171031" s="2"/>
    </row>
    <row r="171032" spans="43:43" x14ac:dyDescent="0.25">
      <c r="AQ171032" s="2"/>
    </row>
    <row r="171033" spans="43:43" x14ac:dyDescent="0.25">
      <c r="AQ171033" s="127"/>
    </row>
    <row r="171034" spans="43:43" x14ac:dyDescent="0.25">
      <c r="AQ171034" s="127"/>
    </row>
    <row r="171035" spans="43:43" x14ac:dyDescent="0.25">
      <c r="AQ171035" s="127"/>
    </row>
    <row r="171036" spans="43:43" x14ac:dyDescent="0.25">
      <c r="AQ171036" s="2"/>
    </row>
    <row r="171037" spans="43:43" x14ac:dyDescent="0.25">
      <c r="AQ171037" s="127"/>
    </row>
    <row r="171038" spans="43:43" x14ac:dyDescent="0.25">
      <c r="AQ171038" s="127"/>
    </row>
    <row r="171039" spans="43:43" x14ac:dyDescent="0.25">
      <c r="AQ171039" s="127"/>
    </row>
    <row r="171040" spans="43:43" x14ac:dyDescent="0.25">
      <c r="AQ171040" s="127"/>
    </row>
    <row r="171041" spans="43:43" x14ac:dyDescent="0.25">
      <c r="AQ171041" s="127"/>
    </row>
    <row r="171042" spans="43:43" x14ac:dyDescent="0.25">
      <c r="AQ171042" s="127"/>
    </row>
    <row r="171043" spans="43:43" x14ac:dyDescent="0.25">
      <c r="AQ171043" s="2"/>
    </row>
    <row r="171044" spans="43:43" x14ac:dyDescent="0.25">
      <c r="AQ171044" s="127"/>
    </row>
    <row r="171045" spans="43:43" x14ac:dyDescent="0.25">
      <c r="AQ171045" s="127"/>
    </row>
    <row r="171046" spans="43:43" x14ac:dyDescent="0.25">
      <c r="AQ171046" s="127"/>
    </row>
    <row r="171047" spans="43:43" x14ac:dyDescent="0.25">
      <c r="AQ171047" s="127"/>
    </row>
    <row r="171048" spans="43:43" x14ac:dyDescent="0.25">
      <c r="AQ171048" s="127"/>
    </row>
    <row r="171049" spans="43:43" x14ac:dyDescent="0.25">
      <c r="AQ171049" s="127"/>
    </row>
    <row r="171050" spans="43:43" x14ac:dyDescent="0.25">
      <c r="AQ171050" s="127"/>
    </row>
    <row r="171051" spans="43:43" x14ac:dyDescent="0.25">
      <c r="AQ171051" s="127"/>
    </row>
    <row r="171052" spans="43:43" x14ac:dyDescent="0.25">
      <c r="AQ171052" s="127"/>
    </row>
    <row r="171053" spans="43:43" x14ac:dyDescent="0.25">
      <c r="AQ171053" s="2"/>
    </row>
    <row r="171054" spans="43:43" x14ac:dyDescent="0.25">
      <c r="AQ171054" s="127"/>
    </row>
    <row r="171055" spans="43:43" x14ac:dyDescent="0.25">
      <c r="AQ171055" s="2"/>
    </row>
    <row r="171056" spans="43:43" x14ac:dyDescent="0.25">
      <c r="AQ171056" s="127"/>
    </row>
    <row r="171081" spans="43:43" x14ac:dyDescent="0.25">
      <c r="AQ171081" s="3"/>
    </row>
    <row r="171082" spans="43:43" x14ac:dyDescent="0.25">
      <c r="AQ171082" s="275"/>
    </row>
    <row r="171083" spans="43:43" x14ac:dyDescent="0.25">
      <c r="AQ171083" s="2"/>
    </row>
    <row r="171084" spans="43:43" x14ac:dyDescent="0.25">
      <c r="AQ171084" s="2"/>
    </row>
    <row r="171085" spans="43:43" x14ac:dyDescent="0.25">
      <c r="AQ171085" s="127"/>
    </row>
    <row r="171086" spans="43:43" x14ac:dyDescent="0.25">
      <c r="AQ171086" s="127"/>
    </row>
    <row r="171087" spans="43:43" x14ac:dyDescent="0.25">
      <c r="AQ171087" s="127"/>
    </row>
    <row r="171088" spans="43:43" x14ac:dyDescent="0.25">
      <c r="AQ171088" s="2"/>
    </row>
    <row r="171089" spans="43:43" x14ac:dyDescent="0.25">
      <c r="AQ171089" s="127"/>
    </row>
    <row r="171090" spans="43:43" x14ac:dyDescent="0.25">
      <c r="AQ171090" s="127"/>
    </row>
    <row r="171091" spans="43:43" x14ac:dyDescent="0.25">
      <c r="AQ171091" s="127"/>
    </row>
    <row r="171092" spans="43:43" x14ac:dyDescent="0.25">
      <c r="AQ171092" s="127"/>
    </row>
    <row r="171093" spans="43:43" x14ac:dyDescent="0.25">
      <c r="AQ171093" s="127"/>
    </row>
    <row r="171094" spans="43:43" x14ac:dyDescent="0.25">
      <c r="AQ171094" s="127"/>
    </row>
    <row r="171095" spans="43:43" x14ac:dyDescent="0.25">
      <c r="AQ171095" s="2"/>
    </row>
    <row r="171096" spans="43:43" x14ac:dyDescent="0.25">
      <c r="AQ171096" s="127"/>
    </row>
    <row r="171097" spans="43:43" x14ac:dyDescent="0.25">
      <c r="AQ171097" s="127"/>
    </row>
    <row r="171098" spans="43:43" x14ac:dyDescent="0.25">
      <c r="AQ171098" s="127"/>
    </row>
    <row r="171099" spans="43:43" x14ac:dyDescent="0.25">
      <c r="AQ171099" s="127"/>
    </row>
    <row r="171100" spans="43:43" x14ac:dyDescent="0.25">
      <c r="AQ171100" s="127"/>
    </row>
    <row r="171101" spans="43:43" x14ac:dyDescent="0.25">
      <c r="AQ171101" s="127"/>
    </row>
    <row r="171102" spans="43:43" x14ac:dyDescent="0.25">
      <c r="AQ171102" s="127"/>
    </row>
    <row r="171103" spans="43:43" x14ac:dyDescent="0.25">
      <c r="AQ171103" s="127"/>
    </row>
    <row r="171104" spans="43:43" x14ac:dyDescent="0.25">
      <c r="AQ171104" s="127"/>
    </row>
    <row r="171105" spans="43:43" x14ac:dyDescent="0.25">
      <c r="AQ171105" s="2"/>
    </row>
    <row r="171106" spans="43:43" x14ac:dyDescent="0.25">
      <c r="AQ171106" s="127"/>
    </row>
    <row r="171107" spans="43:43" x14ac:dyDescent="0.25">
      <c r="AQ171107" s="2"/>
    </row>
    <row r="171108" spans="43:43" x14ac:dyDescent="0.25">
      <c r="AQ171108" s="127"/>
    </row>
    <row r="171133" spans="43:43" x14ac:dyDescent="0.25">
      <c r="AQ171133" s="3"/>
    </row>
    <row r="171134" spans="43:43" x14ac:dyDescent="0.25">
      <c r="AQ171134" s="275"/>
    </row>
    <row r="171135" spans="43:43" x14ac:dyDescent="0.25">
      <c r="AQ171135" s="2"/>
    </row>
    <row r="171136" spans="43:43" x14ac:dyDescent="0.25">
      <c r="AQ171136" s="2"/>
    </row>
    <row r="171137" spans="43:43" x14ac:dyDescent="0.25">
      <c r="AQ171137" s="127"/>
    </row>
    <row r="171138" spans="43:43" x14ac:dyDescent="0.25">
      <c r="AQ171138" s="127"/>
    </row>
    <row r="171139" spans="43:43" x14ac:dyDescent="0.25">
      <c r="AQ171139" s="127"/>
    </row>
    <row r="171140" spans="43:43" x14ac:dyDescent="0.25">
      <c r="AQ171140" s="2"/>
    </row>
    <row r="171141" spans="43:43" x14ac:dyDescent="0.25">
      <c r="AQ171141" s="127"/>
    </row>
    <row r="171142" spans="43:43" x14ac:dyDescent="0.25">
      <c r="AQ171142" s="127"/>
    </row>
    <row r="171143" spans="43:43" x14ac:dyDescent="0.25">
      <c r="AQ171143" s="127"/>
    </row>
    <row r="171144" spans="43:43" x14ac:dyDescent="0.25">
      <c r="AQ171144" s="127"/>
    </row>
    <row r="171145" spans="43:43" x14ac:dyDescent="0.25">
      <c r="AQ171145" s="127"/>
    </row>
    <row r="171146" spans="43:43" x14ac:dyDescent="0.25">
      <c r="AQ171146" s="127"/>
    </row>
    <row r="171147" spans="43:43" x14ac:dyDescent="0.25">
      <c r="AQ171147" s="2"/>
    </row>
    <row r="171148" spans="43:43" x14ac:dyDescent="0.25">
      <c r="AQ171148" s="127"/>
    </row>
    <row r="171149" spans="43:43" x14ac:dyDescent="0.25">
      <c r="AQ171149" s="127"/>
    </row>
    <row r="171150" spans="43:43" x14ac:dyDescent="0.25">
      <c r="AQ171150" s="127"/>
    </row>
    <row r="171151" spans="43:43" x14ac:dyDescent="0.25">
      <c r="AQ171151" s="127"/>
    </row>
    <row r="171152" spans="43:43" x14ac:dyDescent="0.25">
      <c r="AQ171152" s="127"/>
    </row>
    <row r="171153" spans="43:43" x14ac:dyDescent="0.25">
      <c r="AQ171153" s="127"/>
    </row>
    <row r="171154" spans="43:43" x14ac:dyDescent="0.25">
      <c r="AQ171154" s="127"/>
    </row>
    <row r="171155" spans="43:43" x14ac:dyDescent="0.25">
      <c r="AQ171155" s="127"/>
    </row>
    <row r="171156" spans="43:43" x14ac:dyDescent="0.25">
      <c r="AQ171156" s="127"/>
    </row>
    <row r="171157" spans="43:43" x14ac:dyDescent="0.25">
      <c r="AQ171157" s="2"/>
    </row>
    <row r="171158" spans="43:43" x14ac:dyDescent="0.25">
      <c r="AQ171158" s="127"/>
    </row>
    <row r="171159" spans="43:43" x14ac:dyDescent="0.25">
      <c r="AQ171159" s="2"/>
    </row>
    <row r="171160" spans="43:43" x14ac:dyDescent="0.25">
      <c r="AQ171160" s="127"/>
    </row>
    <row r="171185" spans="43:43" x14ac:dyDescent="0.25">
      <c r="AQ171185" s="3"/>
    </row>
    <row r="171186" spans="43:43" x14ac:dyDescent="0.25">
      <c r="AQ171186" s="275"/>
    </row>
    <row r="171187" spans="43:43" x14ac:dyDescent="0.25">
      <c r="AQ171187" s="2"/>
    </row>
    <row r="171188" spans="43:43" x14ac:dyDescent="0.25">
      <c r="AQ171188" s="2"/>
    </row>
    <row r="171189" spans="43:43" x14ac:dyDescent="0.25">
      <c r="AQ171189" s="127"/>
    </row>
    <row r="171190" spans="43:43" x14ac:dyDescent="0.25">
      <c r="AQ171190" s="127"/>
    </row>
    <row r="171191" spans="43:43" x14ac:dyDescent="0.25">
      <c r="AQ171191" s="127"/>
    </row>
    <row r="171192" spans="43:43" x14ac:dyDescent="0.25">
      <c r="AQ171192" s="2"/>
    </row>
    <row r="171193" spans="43:43" x14ac:dyDescent="0.25">
      <c r="AQ171193" s="127"/>
    </row>
    <row r="171194" spans="43:43" x14ac:dyDescent="0.25">
      <c r="AQ171194" s="127"/>
    </row>
    <row r="171195" spans="43:43" x14ac:dyDescent="0.25">
      <c r="AQ171195" s="127"/>
    </row>
    <row r="171196" spans="43:43" x14ac:dyDescent="0.25">
      <c r="AQ171196" s="127"/>
    </row>
    <row r="171197" spans="43:43" x14ac:dyDescent="0.25">
      <c r="AQ171197" s="127"/>
    </row>
    <row r="171198" spans="43:43" x14ac:dyDescent="0.25">
      <c r="AQ171198" s="127"/>
    </row>
    <row r="171199" spans="43:43" x14ac:dyDescent="0.25">
      <c r="AQ171199" s="2"/>
    </row>
    <row r="171200" spans="43:43" x14ac:dyDescent="0.25">
      <c r="AQ171200" s="127"/>
    </row>
    <row r="171201" spans="43:43" x14ac:dyDescent="0.25">
      <c r="AQ171201" s="127"/>
    </row>
    <row r="171202" spans="43:43" x14ac:dyDescent="0.25">
      <c r="AQ171202" s="127"/>
    </row>
    <row r="171203" spans="43:43" x14ac:dyDescent="0.25">
      <c r="AQ171203" s="127"/>
    </row>
    <row r="171204" spans="43:43" x14ac:dyDescent="0.25">
      <c r="AQ171204" s="127"/>
    </row>
    <row r="171205" spans="43:43" x14ac:dyDescent="0.25">
      <c r="AQ171205" s="127"/>
    </row>
    <row r="171206" spans="43:43" x14ac:dyDescent="0.25">
      <c r="AQ171206" s="127"/>
    </row>
    <row r="171207" spans="43:43" x14ac:dyDescent="0.25">
      <c r="AQ171207" s="127"/>
    </row>
    <row r="171208" spans="43:43" x14ac:dyDescent="0.25">
      <c r="AQ171208" s="127"/>
    </row>
    <row r="171209" spans="43:43" x14ac:dyDescent="0.25">
      <c r="AQ171209" s="2"/>
    </row>
    <row r="171210" spans="43:43" x14ac:dyDescent="0.25">
      <c r="AQ171210" s="127"/>
    </row>
    <row r="171211" spans="43:43" x14ac:dyDescent="0.25">
      <c r="AQ171211" s="2"/>
    </row>
    <row r="171212" spans="43:43" x14ac:dyDescent="0.25">
      <c r="AQ171212" s="127"/>
    </row>
    <row r="171237" spans="43:43" x14ac:dyDescent="0.25">
      <c r="AQ171237" s="3"/>
    </row>
    <row r="171238" spans="43:43" x14ac:dyDescent="0.25">
      <c r="AQ171238" s="275"/>
    </row>
    <row r="171239" spans="43:43" x14ac:dyDescent="0.25">
      <c r="AQ171239" s="2"/>
    </row>
    <row r="171240" spans="43:43" x14ac:dyDescent="0.25">
      <c r="AQ171240" s="2"/>
    </row>
    <row r="171241" spans="43:43" x14ac:dyDescent="0.25">
      <c r="AQ171241" s="127"/>
    </row>
    <row r="171242" spans="43:43" x14ac:dyDescent="0.25">
      <c r="AQ171242" s="127"/>
    </row>
    <row r="171243" spans="43:43" x14ac:dyDescent="0.25">
      <c r="AQ171243" s="127"/>
    </row>
    <row r="171244" spans="43:43" x14ac:dyDescent="0.25">
      <c r="AQ171244" s="2"/>
    </row>
    <row r="171245" spans="43:43" x14ac:dyDescent="0.25">
      <c r="AQ171245" s="127"/>
    </row>
    <row r="171246" spans="43:43" x14ac:dyDescent="0.25">
      <c r="AQ171246" s="127"/>
    </row>
    <row r="171247" spans="43:43" x14ac:dyDescent="0.25">
      <c r="AQ171247" s="127"/>
    </row>
    <row r="171248" spans="43:43" x14ac:dyDescent="0.25">
      <c r="AQ171248" s="127"/>
    </row>
    <row r="171249" spans="43:43" x14ac:dyDescent="0.25">
      <c r="AQ171249" s="127"/>
    </row>
    <row r="171250" spans="43:43" x14ac:dyDescent="0.25">
      <c r="AQ171250" s="127"/>
    </row>
    <row r="171251" spans="43:43" x14ac:dyDescent="0.25">
      <c r="AQ171251" s="2"/>
    </row>
    <row r="171252" spans="43:43" x14ac:dyDescent="0.25">
      <c r="AQ171252" s="127"/>
    </row>
    <row r="171253" spans="43:43" x14ac:dyDescent="0.25">
      <c r="AQ171253" s="127"/>
    </row>
    <row r="171254" spans="43:43" x14ac:dyDescent="0.25">
      <c r="AQ171254" s="127"/>
    </row>
    <row r="171255" spans="43:43" x14ac:dyDescent="0.25">
      <c r="AQ171255" s="127"/>
    </row>
    <row r="171256" spans="43:43" x14ac:dyDescent="0.25">
      <c r="AQ171256" s="127"/>
    </row>
    <row r="171257" spans="43:43" x14ac:dyDescent="0.25">
      <c r="AQ171257" s="127"/>
    </row>
    <row r="171258" spans="43:43" x14ac:dyDescent="0.25">
      <c r="AQ171258" s="127"/>
    </row>
    <row r="171259" spans="43:43" x14ac:dyDescent="0.25">
      <c r="AQ171259" s="127"/>
    </row>
    <row r="171260" spans="43:43" x14ac:dyDescent="0.25">
      <c r="AQ171260" s="127"/>
    </row>
    <row r="171261" spans="43:43" x14ac:dyDescent="0.25">
      <c r="AQ171261" s="2"/>
    </row>
    <row r="171262" spans="43:43" x14ac:dyDescent="0.25">
      <c r="AQ171262" s="127"/>
    </row>
    <row r="171263" spans="43:43" x14ac:dyDescent="0.25">
      <c r="AQ171263" s="2"/>
    </row>
    <row r="171264" spans="43:43" x14ac:dyDescent="0.25">
      <c r="AQ171264" s="127"/>
    </row>
    <row r="171289" spans="43:43" x14ac:dyDescent="0.25">
      <c r="AQ171289" s="3"/>
    </row>
    <row r="171290" spans="43:43" x14ac:dyDescent="0.25">
      <c r="AQ171290" s="275"/>
    </row>
    <row r="171291" spans="43:43" x14ac:dyDescent="0.25">
      <c r="AQ171291" s="2"/>
    </row>
    <row r="171292" spans="43:43" x14ac:dyDescent="0.25">
      <c r="AQ171292" s="2"/>
    </row>
    <row r="171293" spans="43:43" x14ac:dyDescent="0.25">
      <c r="AQ171293" s="127"/>
    </row>
    <row r="171294" spans="43:43" x14ac:dyDescent="0.25">
      <c r="AQ171294" s="127"/>
    </row>
    <row r="171295" spans="43:43" x14ac:dyDescent="0.25">
      <c r="AQ171295" s="127"/>
    </row>
    <row r="171296" spans="43:43" x14ac:dyDescent="0.25">
      <c r="AQ171296" s="2"/>
    </row>
    <row r="171297" spans="43:43" x14ac:dyDescent="0.25">
      <c r="AQ171297" s="127"/>
    </row>
    <row r="171298" spans="43:43" x14ac:dyDescent="0.25">
      <c r="AQ171298" s="127"/>
    </row>
    <row r="171299" spans="43:43" x14ac:dyDescent="0.25">
      <c r="AQ171299" s="127"/>
    </row>
    <row r="171300" spans="43:43" x14ac:dyDescent="0.25">
      <c r="AQ171300" s="127"/>
    </row>
    <row r="171301" spans="43:43" x14ac:dyDescent="0.25">
      <c r="AQ171301" s="127"/>
    </row>
    <row r="171302" spans="43:43" x14ac:dyDescent="0.25">
      <c r="AQ171302" s="127"/>
    </row>
    <row r="171303" spans="43:43" x14ac:dyDescent="0.25">
      <c r="AQ171303" s="2"/>
    </row>
    <row r="171304" spans="43:43" x14ac:dyDescent="0.25">
      <c r="AQ171304" s="127"/>
    </row>
    <row r="171305" spans="43:43" x14ac:dyDescent="0.25">
      <c r="AQ171305" s="127"/>
    </row>
    <row r="171306" spans="43:43" x14ac:dyDescent="0.25">
      <c r="AQ171306" s="127"/>
    </row>
    <row r="171307" spans="43:43" x14ac:dyDescent="0.25">
      <c r="AQ171307" s="127"/>
    </row>
    <row r="171308" spans="43:43" x14ac:dyDescent="0.25">
      <c r="AQ171308" s="127"/>
    </row>
    <row r="171309" spans="43:43" x14ac:dyDescent="0.25">
      <c r="AQ171309" s="127"/>
    </row>
    <row r="171310" spans="43:43" x14ac:dyDescent="0.25">
      <c r="AQ171310" s="127"/>
    </row>
    <row r="171311" spans="43:43" x14ac:dyDescent="0.25">
      <c r="AQ171311" s="127"/>
    </row>
    <row r="171312" spans="43:43" x14ac:dyDescent="0.25">
      <c r="AQ171312" s="127"/>
    </row>
    <row r="171313" spans="43:43" x14ac:dyDescent="0.25">
      <c r="AQ171313" s="2"/>
    </row>
    <row r="171314" spans="43:43" x14ac:dyDescent="0.25">
      <c r="AQ171314" s="127"/>
    </row>
    <row r="171315" spans="43:43" x14ac:dyDescent="0.25">
      <c r="AQ171315" s="2"/>
    </row>
    <row r="171316" spans="43:43" x14ac:dyDescent="0.25">
      <c r="AQ171316" s="127"/>
    </row>
    <row r="171341" spans="43:43" x14ac:dyDescent="0.25">
      <c r="AQ171341" s="3"/>
    </row>
    <row r="171342" spans="43:43" x14ac:dyDescent="0.25">
      <c r="AQ171342" s="275"/>
    </row>
    <row r="171343" spans="43:43" x14ac:dyDescent="0.25">
      <c r="AQ171343" s="2"/>
    </row>
    <row r="171344" spans="43:43" x14ac:dyDescent="0.25">
      <c r="AQ171344" s="2"/>
    </row>
    <row r="171345" spans="43:43" x14ac:dyDescent="0.25">
      <c r="AQ171345" s="127"/>
    </row>
    <row r="171346" spans="43:43" x14ac:dyDescent="0.25">
      <c r="AQ171346" s="127"/>
    </row>
    <row r="171347" spans="43:43" x14ac:dyDescent="0.25">
      <c r="AQ171347" s="127"/>
    </row>
    <row r="171348" spans="43:43" x14ac:dyDescent="0.25">
      <c r="AQ171348" s="2"/>
    </row>
    <row r="171349" spans="43:43" x14ac:dyDescent="0.25">
      <c r="AQ171349" s="127"/>
    </row>
    <row r="171350" spans="43:43" x14ac:dyDescent="0.25">
      <c r="AQ171350" s="127"/>
    </row>
    <row r="171351" spans="43:43" x14ac:dyDescent="0.25">
      <c r="AQ171351" s="127"/>
    </row>
    <row r="171352" spans="43:43" x14ac:dyDescent="0.25">
      <c r="AQ171352" s="127"/>
    </row>
    <row r="171353" spans="43:43" x14ac:dyDescent="0.25">
      <c r="AQ171353" s="127"/>
    </row>
    <row r="171354" spans="43:43" x14ac:dyDescent="0.25">
      <c r="AQ171354" s="127"/>
    </row>
    <row r="171355" spans="43:43" x14ac:dyDescent="0.25">
      <c r="AQ171355" s="2"/>
    </row>
    <row r="171356" spans="43:43" x14ac:dyDescent="0.25">
      <c r="AQ171356" s="127"/>
    </row>
    <row r="171357" spans="43:43" x14ac:dyDescent="0.25">
      <c r="AQ171357" s="127"/>
    </row>
    <row r="171358" spans="43:43" x14ac:dyDescent="0.25">
      <c r="AQ171358" s="127"/>
    </row>
    <row r="171359" spans="43:43" x14ac:dyDescent="0.25">
      <c r="AQ171359" s="127"/>
    </row>
    <row r="171360" spans="43:43" x14ac:dyDescent="0.25">
      <c r="AQ171360" s="127"/>
    </row>
    <row r="171361" spans="43:43" x14ac:dyDescent="0.25">
      <c r="AQ171361" s="127"/>
    </row>
    <row r="171362" spans="43:43" x14ac:dyDescent="0.25">
      <c r="AQ171362" s="127"/>
    </row>
    <row r="171363" spans="43:43" x14ac:dyDescent="0.25">
      <c r="AQ171363" s="127"/>
    </row>
    <row r="171364" spans="43:43" x14ac:dyDescent="0.25">
      <c r="AQ171364" s="127"/>
    </row>
    <row r="171365" spans="43:43" x14ac:dyDescent="0.25">
      <c r="AQ171365" s="2"/>
    </row>
    <row r="171366" spans="43:43" x14ac:dyDescent="0.25">
      <c r="AQ171366" s="127"/>
    </row>
    <row r="171367" spans="43:43" x14ac:dyDescent="0.25">
      <c r="AQ171367" s="2"/>
    </row>
    <row r="171368" spans="43:43" x14ac:dyDescent="0.25">
      <c r="AQ171368" s="127"/>
    </row>
    <row r="171393" spans="43:43" x14ac:dyDescent="0.25">
      <c r="AQ171393" s="3"/>
    </row>
    <row r="171394" spans="43:43" x14ac:dyDescent="0.25">
      <c r="AQ171394" s="275"/>
    </row>
    <row r="171395" spans="43:43" x14ac:dyDescent="0.25">
      <c r="AQ171395" s="2"/>
    </row>
    <row r="171396" spans="43:43" x14ac:dyDescent="0.25">
      <c r="AQ171396" s="2"/>
    </row>
    <row r="171397" spans="43:43" x14ac:dyDescent="0.25">
      <c r="AQ171397" s="127"/>
    </row>
    <row r="171398" spans="43:43" x14ac:dyDescent="0.25">
      <c r="AQ171398" s="127"/>
    </row>
    <row r="171399" spans="43:43" x14ac:dyDescent="0.25">
      <c r="AQ171399" s="127"/>
    </row>
    <row r="171400" spans="43:43" x14ac:dyDescent="0.25">
      <c r="AQ171400" s="2"/>
    </row>
    <row r="171401" spans="43:43" x14ac:dyDescent="0.25">
      <c r="AQ171401" s="127"/>
    </row>
    <row r="171402" spans="43:43" x14ac:dyDescent="0.25">
      <c r="AQ171402" s="127"/>
    </row>
    <row r="171403" spans="43:43" x14ac:dyDescent="0.25">
      <c r="AQ171403" s="127"/>
    </row>
    <row r="171404" spans="43:43" x14ac:dyDescent="0.25">
      <c r="AQ171404" s="127"/>
    </row>
    <row r="171405" spans="43:43" x14ac:dyDescent="0.25">
      <c r="AQ171405" s="127"/>
    </row>
    <row r="171406" spans="43:43" x14ac:dyDescent="0.25">
      <c r="AQ171406" s="127"/>
    </row>
    <row r="171407" spans="43:43" x14ac:dyDescent="0.25">
      <c r="AQ171407" s="2"/>
    </row>
    <row r="171408" spans="43:43" x14ac:dyDescent="0.25">
      <c r="AQ171408" s="127"/>
    </row>
    <row r="171409" spans="43:43" x14ac:dyDescent="0.25">
      <c r="AQ171409" s="127"/>
    </row>
    <row r="171410" spans="43:43" x14ac:dyDescent="0.25">
      <c r="AQ171410" s="127"/>
    </row>
    <row r="171411" spans="43:43" x14ac:dyDescent="0.25">
      <c r="AQ171411" s="127"/>
    </row>
    <row r="171412" spans="43:43" x14ac:dyDescent="0.25">
      <c r="AQ171412" s="127"/>
    </row>
    <row r="171413" spans="43:43" x14ac:dyDescent="0.25">
      <c r="AQ171413" s="127"/>
    </row>
    <row r="171414" spans="43:43" x14ac:dyDescent="0.25">
      <c r="AQ171414" s="127"/>
    </row>
    <row r="171415" spans="43:43" x14ac:dyDescent="0.25">
      <c r="AQ171415" s="127"/>
    </row>
    <row r="171416" spans="43:43" x14ac:dyDescent="0.25">
      <c r="AQ171416" s="127"/>
    </row>
    <row r="171417" spans="43:43" x14ac:dyDescent="0.25">
      <c r="AQ171417" s="2"/>
    </row>
    <row r="171418" spans="43:43" x14ac:dyDescent="0.25">
      <c r="AQ171418" s="127"/>
    </row>
    <row r="171419" spans="43:43" x14ac:dyDescent="0.25">
      <c r="AQ171419" s="2"/>
    </row>
    <row r="171420" spans="43:43" x14ac:dyDescent="0.25">
      <c r="AQ171420" s="127"/>
    </row>
    <row r="171445" spans="43:43" x14ac:dyDescent="0.25">
      <c r="AQ171445" s="3"/>
    </row>
    <row r="171446" spans="43:43" x14ac:dyDescent="0.25">
      <c r="AQ171446" s="275"/>
    </row>
    <row r="171447" spans="43:43" x14ac:dyDescent="0.25">
      <c r="AQ171447" s="2"/>
    </row>
    <row r="171448" spans="43:43" x14ac:dyDescent="0.25">
      <c r="AQ171448" s="2"/>
    </row>
    <row r="171449" spans="43:43" x14ac:dyDescent="0.25">
      <c r="AQ171449" s="127"/>
    </row>
    <row r="171450" spans="43:43" x14ac:dyDescent="0.25">
      <c r="AQ171450" s="127"/>
    </row>
    <row r="171451" spans="43:43" x14ac:dyDescent="0.25">
      <c r="AQ171451" s="127"/>
    </row>
    <row r="171452" spans="43:43" x14ac:dyDescent="0.25">
      <c r="AQ171452" s="2"/>
    </row>
    <row r="171453" spans="43:43" x14ac:dyDescent="0.25">
      <c r="AQ171453" s="127"/>
    </row>
    <row r="171454" spans="43:43" x14ac:dyDescent="0.25">
      <c r="AQ171454" s="127"/>
    </row>
    <row r="171455" spans="43:43" x14ac:dyDescent="0.25">
      <c r="AQ171455" s="127"/>
    </row>
    <row r="171456" spans="43:43" x14ac:dyDescent="0.25">
      <c r="AQ171456" s="127"/>
    </row>
    <row r="171457" spans="43:43" x14ac:dyDescent="0.25">
      <c r="AQ171457" s="127"/>
    </row>
    <row r="171458" spans="43:43" x14ac:dyDescent="0.25">
      <c r="AQ171458" s="127"/>
    </row>
    <row r="171459" spans="43:43" x14ac:dyDescent="0.25">
      <c r="AQ171459" s="2"/>
    </row>
    <row r="171460" spans="43:43" x14ac:dyDescent="0.25">
      <c r="AQ171460" s="127"/>
    </row>
    <row r="171461" spans="43:43" x14ac:dyDescent="0.25">
      <c r="AQ171461" s="127"/>
    </row>
    <row r="171462" spans="43:43" x14ac:dyDescent="0.25">
      <c r="AQ171462" s="127"/>
    </row>
    <row r="171463" spans="43:43" x14ac:dyDescent="0.25">
      <c r="AQ171463" s="127"/>
    </row>
    <row r="171464" spans="43:43" x14ac:dyDescent="0.25">
      <c r="AQ171464" s="127"/>
    </row>
    <row r="171465" spans="43:43" x14ac:dyDescent="0.25">
      <c r="AQ171465" s="127"/>
    </row>
    <row r="171466" spans="43:43" x14ac:dyDescent="0.25">
      <c r="AQ171466" s="127"/>
    </row>
    <row r="171467" spans="43:43" x14ac:dyDescent="0.25">
      <c r="AQ171467" s="127"/>
    </row>
    <row r="171468" spans="43:43" x14ac:dyDescent="0.25">
      <c r="AQ171468" s="127"/>
    </row>
    <row r="171469" spans="43:43" x14ac:dyDescent="0.25">
      <c r="AQ171469" s="2"/>
    </row>
    <row r="171470" spans="43:43" x14ac:dyDescent="0.25">
      <c r="AQ171470" s="127"/>
    </row>
    <row r="171471" spans="43:43" x14ac:dyDescent="0.25">
      <c r="AQ171471" s="2"/>
    </row>
    <row r="171472" spans="43:43" x14ac:dyDescent="0.25">
      <c r="AQ171472" s="127"/>
    </row>
    <row r="171497" spans="43:43" x14ac:dyDescent="0.25">
      <c r="AQ171497" s="3"/>
    </row>
    <row r="171498" spans="43:43" x14ac:dyDescent="0.25">
      <c r="AQ171498" s="275"/>
    </row>
    <row r="171499" spans="43:43" x14ac:dyDescent="0.25">
      <c r="AQ171499" s="2"/>
    </row>
    <row r="171500" spans="43:43" x14ac:dyDescent="0.25">
      <c r="AQ171500" s="2"/>
    </row>
    <row r="171501" spans="43:43" x14ac:dyDescent="0.25">
      <c r="AQ171501" s="127"/>
    </row>
    <row r="171502" spans="43:43" x14ac:dyDescent="0.25">
      <c r="AQ171502" s="127"/>
    </row>
    <row r="171503" spans="43:43" x14ac:dyDescent="0.25">
      <c r="AQ171503" s="127"/>
    </row>
    <row r="171504" spans="43:43" x14ac:dyDescent="0.25">
      <c r="AQ171504" s="2"/>
    </row>
    <row r="171505" spans="43:43" x14ac:dyDescent="0.25">
      <c r="AQ171505" s="127"/>
    </row>
    <row r="171506" spans="43:43" x14ac:dyDescent="0.25">
      <c r="AQ171506" s="127"/>
    </row>
    <row r="171507" spans="43:43" x14ac:dyDescent="0.25">
      <c r="AQ171507" s="127"/>
    </row>
    <row r="171508" spans="43:43" x14ac:dyDescent="0.25">
      <c r="AQ171508" s="127"/>
    </row>
    <row r="171509" spans="43:43" x14ac:dyDescent="0.25">
      <c r="AQ171509" s="127"/>
    </row>
    <row r="171510" spans="43:43" x14ac:dyDescent="0.25">
      <c r="AQ171510" s="127"/>
    </row>
    <row r="171511" spans="43:43" x14ac:dyDescent="0.25">
      <c r="AQ171511" s="2"/>
    </row>
    <row r="171512" spans="43:43" x14ac:dyDescent="0.25">
      <c r="AQ171512" s="127"/>
    </row>
    <row r="171513" spans="43:43" x14ac:dyDescent="0.25">
      <c r="AQ171513" s="127"/>
    </row>
    <row r="171514" spans="43:43" x14ac:dyDescent="0.25">
      <c r="AQ171514" s="127"/>
    </row>
    <row r="171515" spans="43:43" x14ac:dyDescent="0.25">
      <c r="AQ171515" s="127"/>
    </row>
    <row r="171516" spans="43:43" x14ac:dyDescent="0.25">
      <c r="AQ171516" s="127"/>
    </row>
    <row r="171517" spans="43:43" x14ac:dyDescent="0.25">
      <c r="AQ171517" s="127"/>
    </row>
    <row r="171518" spans="43:43" x14ac:dyDescent="0.25">
      <c r="AQ171518" s="127"/>
    </row>
    <row r="171519" spans="43:43" x14ac:dyDescent="0.25">
      <c r="AQ171519" s="127"/>
    </row>
    <row r="171520" spans="43:43" x14ac:dyDescent="0.25">
      <c r="AQ171520" s="127"/>
    </row>
    <row r="171521" spans="43:43" x14ac:dyDescent="0.25">
      <c r="AQ171521" s="2"/>
    </row>
    <row r="171522" spans="43:43" x14ac:dyDescent="0.25">
      <c r="AQ171522" s="127"/>
    </row>
    <row r="171523" spans="43:43" x14ac:dyDescent="0.25">
      <c r="AQ171523" s="2"/>
    </row>
    <row r="171524" spans="43:43" x14ac:dyDescent="0.25">
      <c r="AQ171524" s="127"/>
    </row>
    <row r="171549" spans="43:43" x14ac:dyDescent="0.25">
      <c r="AQ171549" s="3"/>
    </row>
    <row r="171550" spans="43:43" x14ac:dyDescent="0.25">
      <c r="AQ171550" s="275"/>
    </row>
    <row r="171551" spans="43:43" x14ac:dyDescent="0.25">
      <c r="AQ171551" s="2"/>
    </row>
    <row r="171552" spans="43:43" x14ac:dyDescent="0.25">
      <c r="AQ171552" s="2"/>
    </row>
    <row r="171553" spans="43:43" x14ac:dyDescent="0.25">
      <c r="AQ171553" s="127"/>
    </row>
    <row r="171554" spans="43:43" x14ac:dyDescent="0.25">
      <c r="AQ171554" s="127"/>
    </row>
    <row r="171555" spans="43:43" x14ac:dyDescent="0.25">
      <c r="AQ171555" s="127"/>
    </row>
    <row r="171556" spans="43:43" x14ac:dyDescent="0.25">
      <c r="AQ171556" s="2"/>
    </row>
    <row r="171557" spans="43:43" x14ac:dyDescent="0.25">
      <c r="AQ171557" s="127"/>
    </row>
    <row r="171558" spans="43:43" x14ac:dyDescent="0.25">
      <c r="AQ171558" s="127"/>
    </row>
    <row r="171559" spans="43:43" x14ac:dyDescent="0.25">
      <c r="AQ171559" s="127"/>
    </row>
    <row r="171560" spans="43:43" x14ac:dyDescent="0.25">
      <c r="AQ171560" s="127"/>
    </row>
    <row r="171561" spans="43:43" x14ac:dyDescent="0.25">
      <c r="AQ171561" s="127"/>
    </row>
    <row r="171562" spans="43:43" x14ac:dyDescent="0.25">
      <c r="AQ171562" s="127"/>
    </row>
    <row r="171563" spans="43:43" x14ac:dyDescent="0.25">
      <c r="AQ171563" s="2"/>
    </row>
    <row r="171564" spans="43:43" x14ac:dyDescent="0.25">
      <c r="AQ171564" s="127"/>
    </row>
    <row r="171565" spans="43:43" x14ac:dyDescent="0.25">
      <c r="AQ171565" s="127"/>
    </row>
    <row r="171566" spans="43:43" x14ac:dyDescent="0.25">
      <c r="AQ171566" s="127"/>
    </row>
    <row r="171567" spans="43:43" x14ac:dyDescent="0.25">
      <c r="AQ171567" s="127"/>
    </row>
    <row r="171568" spans="43:43" x14ac:dyDescent="0.25">
      <c r="AQ171568" s="127"/>
    </row>
    <row r="171569" spans="43:43" x14ac:dyDescent="0.25">
      <c r="AQ171569" s="127"/>
    </row>
    <row r="171570" spans="43:43" x14ac:dyDescent="0.25">
      <c r="AQ171570" s="127"/>
    </row>
    <row r="171571" spans="43:43" x14ac:dyDescent="0.25">
      <c r="AQ171571" s="127"/>
    </row>
    <row r="171572" spans="43:43" x14ac:dyDescent="0.25">
      <c r="AQ171572" s="127"/>
    </row>
    <row r="171573" spans="43:43" x14ac:dyDescent="0.25">
      <c r="AQ171573" s="2"/>
    </row>
    <row r="171574" spans="43:43" x14ac:dyDescent="0.25">
      <c r="AQ171574" s="127"/>
    </row>
    <row r="171575" spans="43:43" x14ac:dyDescent="0.25">
      <c r="AQ171575" s="2"/>
    </row>
    <row r="171576" spans="43:43" x14ac:dyDescent="0.25">
      <c r="AQ171576" s="127"/>
    </row>
    <row r="171601" spans="43:43" x14ac:dyDescent="0.25">
      <c r="AQ171601" s="3"/>
    </row>
    <row r="171602" spans="43:43" x14ac:dyDescent="0.25">
      <c r="AQ171602" s="275"/>
    </row>
    <row r="171603" spans="43:43" x14ac:dyDescent="0.25">
      <c r="AQ171603" s="2"/>
    </row>
    <row r="171604" spans="43:43" x14ac:dyDescent="0.25">
      <c r="AQ171604" s="2"/>
    </row>
    <row r="171605" spans="43:43" x14ac:dyDescent="0.25">
      <c r="AQ171605" s="127"/>
    </row>
    <row r="171606" spans="43:43" x14ac:dyDescent="0.25">
      <c r="AQ171606" s="127"/>
    </row>
    <row r="171607" spans="43:43" x14ac:dyDescent="0.25">
      <c r="AQ171607" s="127"/>
    </row>
    <row r="171608" spans="43:43" x14ac:dyDescent="0.25">
      <c r="AQ171608" s="2"/>
    </row>
    <row r="171609" spans="43:43" x14ac:dyDescent="0.25">
      <c r="AQ171609" s="127"/>
    </row>
    <row r="171610" spans="43:43" x14ac:dyDescent="0.25">
      <c r="AQ171610" s="127"/>
    </row>
    <row r="171611" spans="43:43" x14ac:dyDescent="0.25">
      <c r="AQ171611" s="127"/>
    </row>
    <row r="171612" spans="43:43" x14ac:dyDescent="0.25">
      <c r="AQ171612" s="127"/>
    </row>
    <row r="171613" spans="43:43" x14ac:dyDescent="0.25">
      <c r="AQ171613" s="127"/>
    </row>
    <row r="171614" spans="43:43" x14ac:dyDescent="0.25">
      <c r="AQ171614" s="127"/>
    </row>
    <row r="171615" spans="43:43" x14ac:dyDescent="0.25">
      <c r="AQ171615" s="2"/>
    </row>
    <row r="171616" spans="43:43" x14ac:dyDescent="0.25">
      <c r="AQ171616" s="127"/>
    </row>
    <row r="171617" spans="43:43" x14ac:dyDescent="0.25">
      <c r="AQ171617" s="127"/>
    </row>
    <row r="171618" spans="43:43" x14ac:dyDescent="0.25">
      <c r="AQ171618" s="127"/>
    </row>
    <row r="171619" spans="43:43" x14ac:dyDescent="0.25">
      <c r="AQ171619" s="127"/>
    </row>
    <row r="171620" spans="43:43" x14ac:dyDescent="0.25">
      <c r="AQ171620" s="127"/>
    </row>
    <row r="171621" spans="43:43" x14ac:dyDescent="0.25">
      <c r="AQ171621" s="127"/>
    </row>
    <row r="171622" spans="43:43" x14ac:dyDescent="0.25">
      <c r="AQ171622" s="127"/>
    </row>
    <row r="171623" spans="43:43" x14ac:dyDescent="0.25">
      <c r="AQ171623" s="127"/>
    </row>
    <row r="171624" spans="43:43" x14ac:dyDescent="0.25">
      <c r="AQ171624" s="127"/>
    </row>
    <row r="171625" spans="43:43" x14ac:dyDescent="0.25">
      <c r="AQ171625" s="2"/>
    </row>
    <row r="171626" spans="43:43" x14ac:dyDescent="0.25">
      <c r="AQ171626" s="127"/>
    </row>
    <row r="171627" spans="43:43" x14ac:dyDescent="0.25">
      <c r="AQ171627" s="2"/>
    </row>
    <row r="171628" spans="43:43" x14ac:dyDescent="0.25">
      <c r="AQ171628" s="127"/>
    </row>
    <row r="171653" spans="43:43" x14ac:dyDescent="0.25">
      <c r="AQ171653" s="3"/>
    </row>
    <row r="171654" spans="43:43" x14ac:dyDescent="0.25">
      <c r="AQ171654" s="275"/>
    </row>
    <row r="171655" spans="43:43" x14ac:dyDescent="0.25">
      <c r="AQ171655" s="2"/>
    </row>
    <row r="171656" spans="43:43" x14ac:dyDescent="0.25">
      <c r="AQ171656" s="2"/>
    </row>
    <row r="171657" spans="43:43" x14ac:dyDescent="0.25">
      <c r="AQ171657" s="127"/>
    </row>
    <row r="171658" spans="43:43" x14ac:dyDescent="0.25">
      <c r="AQ171658" s="127"/>
    </row>
    <row r="171659" spans="43:43" x14ac:dyDescent="0.25">
      <c r="AQ171659" s="127"/>
    </row>
    <row r="171660" spans="43:43" x14ac:dyDescent="0.25">
      <c r="AQ171660" s="2"/>
    </row>
    <row r="171661" spans="43:43" x14ac:dyDescent="0.25">
      <c r="AQ171661" s="127"/>
    </row>
    <row r="171662" spans="43:43" x14ac:dyDescent="0.25">
      <c r="AQ171662" s="127"/>
    </row>
    <row r="171663" spans="43:43" x14ac:dyDescent="0.25">
      <c r="AQ171663" s="127"/>
    </row>
    <row r="171664" spans="43:43" x14ac:dyDescent="0.25">
      <c r="AQ171664" s="127"/>
    </row>
    <row r="171665" spans="43:43" x14ac:dyDescent="0.25">
      <c r="AQ171665" s="127"/>
    </row>
    <row r="171666" spans="43:43" x14ac:dyDescent="0.25">
      <c r="AQ171666" s="127"/>
    </row>
    <row r="171667" spans="43:43" x14ac:dyDescent="0.25">
      <c r="AQ171667" s="2"/>
    </row>
    <row r="171668" spans="43:43" x14ac:dyDescent="0.25">
      <c r="AQ171668" s="127"/>
    </row>
    <row r="171669" spans="43:43" x14ac:dyDescent="0.25">
      <c r="AQ171669" s="127"/>
    </row>
    <row r="171670" spans="43:43" x14ac:dyDescent="0.25">
      <c r="AQ171670" s="127"/>
    </row>
    <row r="171671" spans="43:43" x14ac:dyDescent="0.25">
      <c r="AQ171671" s="127"/>
    </row>
    <row r="171672" spans="43:43" x14ac:dyDescent="0.25">
      <c r="AQ171672" s="127"/>
    </row>
    <row r="171673" spans="43:43" x14ac:dyDescent="0.25">
      <c r="AQ171673" s="127"/>
    </row>
    <row r="171674" spans="43:43" x14ac:dyDescent="0.25">
      <c r="AQ171674" s="127"/>
    </row>
    <row r="171675" spans="43:43" x14ac:dyDescent="0.25">
      <c r="AQ171675" s="127"/>
    </row>
    <row r="171676" spans="43:43" x14ac:dyDescent="0.25">
      <c r="AQ171676" s="127"/>
    </row>
    <row r="171677" spans="43:43" x14ac:dyDescent="0.25">
      <c r="AQ171677" s="2"/>
    </row>
    <row r="171678" spans="43:43" x14ac:dyDescent="0.25">
      <c r="AQ171678" s="127"/>
    </row>
    <row r="171679" spans="43:43" x14ac:dyDescent="0.25">
      <c r="AQ171679" s="2"/>
    </row>
    <row r="171680" spans="43:43" x14ac:dyDescent="0.25">
      <c r="AQ171680" s="127"/>
    </row>
    <row r="171705" spans="43:43" x14ac:dyDescent="0.25">
      <c r="AQ171705" s="3"/>
    </row>
    <row r="171706" spans="43:43" x14ac:dyDescent="0.25">
      <c r="AQ171706" s="275"/>
    </row>
    <row r="171707" spans="43:43" x14ac:dyDescent="0.25">
      <c r="AQ171707" s="2"/>
    </row>
    <row r="171708" spans="43:43" x14ac:dyDescent="0.25">
      <c r="AQ171708" s="2"/>
    </row>
    <row r="171709" spans="43:43" x14ac:dyDescent="0.25">
      <c r="AQ171709" s="127"/>
    </row>
    <row r="171710" spans="43:43" x14ac:dyDescent="0.25">
      <c r="AQ171710" s="127"/>
    </row>
    <row r="171711" spans="43:43" x14ac:dyDescent="0.25">
      <c r="AQ171711" s="127"/>
    </row>
    <row r="171712" spans="43:43" x14ac:dyDescent="0.25">
      <c r="AQ171712" s="2"/>
    </row>
    <row r="171713" spans="43:43" x14ac:dyDescent="0.25">
      <c r="AQ171713" s="127"/>
    </row>
    <row r="171714" spans="43:43" x14ac:dyDescent="0.25">
      <c r="AQ171714" s="127"/>
    </row>
    <row r="171715" spans="43:43" x14ac:dyDescent="0.25">
      <c r="AQ171715" s="127"/>
    </row>
    <row r="171716" spans="43:43" x14ac:dyDescent="0.25">
      <c r="AQ171716" s="127"/>
    </row>
    <row r="171717" spans="43:43" x14ac:dyDescent="0.25">
      <c r="AQ171717" s="127"/>
    </row>
    <row r="171718" spans="43:43" x14ac:dyDescent="0.25">
      <c r="AQ171718" s="127"/>
    </row>
    <row r="171719" spans="43:43" x14ac:dyDescent="0.25">
      <c r="AQ171719" s="2"/>
    </row>
    <row r="171720" spans="43:43" x14ac:dyDescent="0.25">
      <c r="AQ171720" s="127"/>
    </row>
    <row r="171721" spans="43:43" x14ac:dyDescent="0.25">
      <c r="AQ171721" s="127"/>
    </row>
    <row r="171722" spans="43:43" x14ac:dyDescent="0.25">
      <c r="AQ171722" s="127"/>
    </row>
    <row r="171723" spans="43:43" x14ac:dyDescent="0.25">
      <c r="AQ171723" s="127"/>
    </row>
    <row r="171724" spans="43:43" x14ac:dyDescent="0.25">
      <c r="AQ171724" s="127"/>
    </row>
    <row r="171725" spans="43:43" x14ac:dyDescent="0.25">
      <c r="AQ171725" s="127"/>
    </row>
    <row r="171726" spans="43:43" x14ac:dyDescent="0.25">
      <c r="AQ171726" s="127"/>
    </row>
    <row r="171727" spans="43:43" x14ac:dyDescent="0.25">
      <c r="AQ171727" s="127"/>
    </row>
    <row r="171728" spans="43:43" x14ac:dyDescent="0.25">
      <c r="AQ171728" s="127"/>
    </row>
    <row r="171729" spans="43:43" x14ac:dyDescent="0.25">
      <c r="AQ171729" s="2"/>
    </row>
    <row r="171730" spans="43:43" x14ac:dyDescent="0.25">
      <c r="AQ171730" s="127"/>
    </row>
    <row r="171731" spans="43:43" x14ac:dyDescent="0.25">
      <c r="AQ171731" s="2"/>
    </row>
    <row r="171732" spans="43:43" x14ac:dyDescent="0.25">
      <c r="AQ171732" s="127"/>
    </row>
    <row r="171757" spans="43:43" x14ac:dyDescent="0.25">
      <c r="AQ171757" s="3"/>
    </row>
    <row r="171758" spans="43:43" x14ac:dyDescent="0.25">
      <c r="AQ171758" s="275"/>
    </row>
    <row r="171759" spans="43:43" x14ac:dyDescent="0.25">
      <c r="AQ171759" s="2"/>
    </row>
    <row r="171760" spans="43:43" x14ac:dyDescent="0.25">
      <c r="AQ171760" s="2"/>
    </row>
    <row r="171761" spans="43:43" x14ac:dyDescent="0.25">
      <c r="AQ171761" s="127"/>
    </row>
    <row r="171762" spans="43:43" x14ac:dyDescent="0.25">
      <c r="AQ171762" s="127"/>
    </row>
    <row r="171763" spans="43:43" x14ac:dyDescent="0.25">
      <c r="AQ171763" s="127"/>
    </row>
    <row r="171764" spans="43:43" x14ac:dyDescent="0.25">
      <c r="AQ171764" s="2"/>
    </row>
    <row r="171765" spans="43:43" x14ac:dyDescent="0.25">
      <c r="AQ171765" s="127"/>
    </row>
    <row r="171766" spans="43:43" x14ac:dyDescent="0.25">
      <c r="AQ171766" s="127"/>
    </row>
    <row r="171767" spans="43:43" x14ac:dyDescent="0.25">
      <c r="AQ171767" s="127"/>
    </row>
    <row r="171768" spans="43:43" x14ac:dyDescent="0.25">
      <c r="AQ171768" s="127"/>
    </row>
    <row r="171769" spans="43:43" x14ac:dyDescent="0.25">
      <c r="AQ171769" s="127"/>
    </row>
    <row r="171770" spans="43:43" x14ac:dyDescent="0.25">
      <c r="AQ171770" s="127"/>
    </row>
    <row r="171771" spans="43:43" x14ac:dyDescent="0.25">
      <c r="AQ171771" s="2"/>
    </row>
    <row r="171772" spans="43:43" x14ac:dyDescent="0.25">
      <c r="AQ171772" s="127"/>
    </row>
    <row r="171773" spans="43:43" x14ac:dyDescent="0.25">
      <c r="AQ171773" s="127"/>
    </row>
    <row r="171774" spans="43:43" x14ac:dyDescent="0.25">
      <c r="AQ171774" s="127"/>
    </row>
    <row r="171775" spans="43:43" x14ac:dyDescent="0.25">
      <c r="AQ171775" s="127"/>
    </row>
    <row r="171776" spans="43:43" x14ac:dyDescent="0.25">
      <c r="AQ171776" s="127"/>
    </row>
    <row r="171777" spans="43:43" x14ac:dyDescent="0.25">
      <c r="AQ171777" s="127"/>
    </row>
    <row r="171778" spans="43:43" x14ac:dyDescent="0.25">
      <c r="AQ171778" s="127"/>
    </row>
    <row r="171779" spans="43:43" x14ac:dyDescent="0.25">
      <c r="AQ171779" s="127"/>
    </row>
    <row r="171780" spans="43:43" x14ac:dyDescent="0.25">
      <c r="AQ171780" s="127"/>
    </row>
    <row r="171781" spans="43:43" x14ac:dyDescent="0.25">
      <c r="AQ171781" s="2"/>
    </row>
    <row r="171782" spans="43:43" x14ac:dyDescent="0.25">
      <c r="AQ171782" s="127"/>
    </row>
    <row r="171783" spans="43:43" x14ac:dyDescent="0.25">
      <c r="AQ171783" s="2"/>
    </row>
    <row r="171784" spans="43:43" x14ac:dyDescent="0.25">
      <c r="AQ171784" s="127"/>
    </row>
    <row r="171809" spans="43:43" x14ac:dyDescent="0.25">
      <c r="AQ171809" s="3"/>
    </row>
    <row r="171810" spans="43:43" x14ac:dyDescent="0.25">
      <c r="AQ171810" s="275"/>
    </row>
    <row r="171811" spans="43:43" x14ac:dyDescent="0.25">
      <c r="AQ171811" s="2"/>
    </row>
    <row r="171812" spans="43:43" x14ac:dyDescent="0.25">
      <c r="AQ171812" s="2"/>
    </row>
    <row r="171813" spans="43:43" x14ac:dyDescent="0.25">
      <c r="AQ171813" s="127"/>
    </row>
    <row r="171814" spans="43:43" x14ac:dyDescent="0.25">
      <c r="AQ171814" s="127"/>
    </row>
    <row r="171815" spans="43:43" x14ac:dyDescent="0.25">
      <c r="AQ171815" s="127"/>
    </row>
    <row r="171816" spans="43:43" x14ac:dyDescent="0.25">
      <c r="AQ171816" s="2"/>
    </row>
    <row r="171817" spans="43:43" x14ac:dyDescent="0.25">
      <c r="AQ171817" s="127"/>
    </row>
    <row r="171818" spans="43:43" x14ac:dyDescent="0.25">
      <c r="AQ171818" s="127"/>
    </row>
    <row r="171819" spans="43:43" x14ac:dyDescent="0.25">
      <c r="AQ171819" s="127"/>
    </row>
    <row r="171820" spans="43:43" x14ac:dyDescent="0.25">
      <c r="AQ171820" s="127"/>
    </row>
    <row r="171821" spans="43:43" x14ac:dyDescent="0.25">
      <c r="AQ171821" s="127"/>
    </row>
    <row r="171822" spans="43:43" x14ac:dyDescent="0.25">
      <c r="AQ171822" s="127"/>
    </row>
    <row r="171823" spans="43:43" x14ac:dyDescent="0.25">
      <c r="AQ171823" s="2"/>
    </row>
    <row r="171824" spans="43:43" x14ac:dyDescent="0.25">
      <c r="AQ171824" s="127"/>
    </row>
    <row r="171825" spans="43:43" x14ac:dyDescent="0.25">
      <c r="AQ171825" s="127"/>
    </row>
    <row r="171826" spans="43:43" x14ac:dyDescent="0.25">
      <c r="AQ171826" s="127"/>
    </row>
    <row r="171827" spans="43:43" x14ac:dyDescent="0.25">
      <c r="AQ171827" s="127"/>
    </row>
    <row r="171828" spans="43:43" x14ac:dyDescent="0.25">
      <c r="AQ171828" s="127"/>
    </row>
    <row r="171829" spans="43:43" x14ac:dyDescent="0.25">
      <c r="AQ171829" s="127"/>
    </row>
    <row r="171830" spans="43:43" x14ac:dyDescent="0.25">
      <c r="AQ171830" s="127"/>
    </row>
    <row r="171831" spans="43:43" x14ac:dyDescent="0.25">
      <c r="AQ171831" s="127"/>
    </row>
    <row r="171832" spans="43:43" x14ac:dyDescent="0.25">
      <c r="AQ171832" s="127"/>
    </row>
    <row r="171833" spans="43:43" x14ac:dyDescent="0.25">
      <c r="AQ171833" s="2"/>
    </row>
    <row r="171834" spans="43:43" x14ac:dyDescent="0.25">
      <c r="AQ171834" s="127"/>
    </row>
    <row r="171835" spans="43:43" x14ac:dyDescent="0.25">
      <c r="AQ171835" s="2"/>
    </row>
    <row r="171836" spans="43:43" x14ac:dyDescent="0.25">
      <c r="AQ171836" s="127"/>
    </row>
    <row r="171861" spans="43:43" x14ac:dyDescent="0.25">
      <c r="AQ171861" s="3"/>
    </row>
    <row r="171862" spans="43:43" x14ac:dyDescent="0.25">
      <c r="AQ171862" s="275"/>
    </row>
    <row r="171863" spans="43:43" x14ac:dyDescent="0.25">
      <c r="AQ171863" s="2"/>
    </row>
    <row r="171864" spans="43:43" x14ac:dyDescent="0.25">
      <c r="AQ171864" s="2"/>
    </row>
    <row r="171865" spans="43:43" x14ac:dyDescent="0.25">
      <c r="AQ171865" s="127"/>
    </row>
    <row r="171866" spans="43:43" x14ac:dyDescent="0.25">
      <c r="AQ171866" s="127"/>
    </row>
    <row r="171867" spans="43:43" x14ac:dyDescent="0.25">
      <c r="AQ171867" s="127"/>
    </row>
    <row r="171868" spans="43:43" x14ac:dyDescent="0.25">
      <c r="AQ171868" s="2"/>
    </row>
    <row r="171869" spans="43:43" x14ac:dyDescent="0.25">
      <c r="AQ171869" s="127"/>
    </row>
    <row r="171870" spans="43:43" x14ac:dyDescent="0.25">
      <c r="AQ171870" s="127"/>
    </row>
    <row r="171871" spans="43:43" x14ac:dyDescent="0.25">
      <c r="AQ171871" s="127"/>
    </row>
    <row r="171872" spans="43:43" x14ac:dyDescent="0.25">
      <c r="AQ171872" s="127"/>
    </row>
    <row r="171873" spans="43:43" x14ac:dyDescent="0.25">
      <c r="AQ171873" s="127"/>
    </row>
    <row r="171874" spans="43:43" x14ac:dyDescent="0.25">
      <c r="AQ171874" s="127"/>
    </row>
    <row r="171875" spans="43:43" x14ac:dyDescent="0.25">
      <c r="AQ171875" s="2"/>
    </row>
    <row r="171876" spans="43:43" x14ac:dyDescent="0.25">
      <c r="AQ171876" s="127"/>
    </row>
    <row r="171877" spans="43:43" x14ac:dyDescent="0.25">
      <c r="AQ171877" s="127"/>
    </row>
    <row r="171878" spans="43:43" x14ac:dyDescent="0.25">
      <c r="AQ171878" s="127"/>
    </row>
    <row r="171879" spans="43:43" x14ac:dyDescent="0.25">
      <c r="AQ171879" s="127"/>
    </row>
    <row r="171880" spans="43:43" x14ac:dyDescent="0.25">
      <c r="AQ171880" s="127"/>
    </row>
    <row r="171881" spans="43:43" x14ac:dyDescent="0.25">
      <c r="AQ171881" s="127"/>
    </row>
    <row r="171882" spans="43:43" x14ac:dyDescent="0.25">
      <c r="AQ171882" s="127"/>
    </row>
    <row r="171883" spans="43:43" x14ac:dyDescent="0.25">
      <c r="AQ171883" s="127"/>
    </row>
    <row r="171884" spans="43:43" x14ac:dyDescent="0.25">
      <c r="AQ171884" s="127"/>
    </row>
    <row r="171885" spans="43:43" x14ac:dyDescent="0.25">
      <c r="AQ171885" s="2"/>
    </row>
    <row r="171886" spans="43:43" x14ac:dyDescent="0.25">
      <c r="AQ171886" s="127"/>
    </row>
    <row r="171887" spans="43:43" x14ac:dyDescent="0.25">
      <c r="AQ171887" s="2"/>
    </row>
    <row r="171888" spans="43:43" x14ac:dyDescent="0.25">
      <c r="AQ171888" s="127"/>
    </row>
    <row r="171913" spans="43:43" x14ac:dyDescent="0.25">
      <c r="AQ171913" s="3"/>
    </row>
    <row r="171914" spans="43:43" x14ac:dyDescent="0.25">
      <c r="AQ171914" s="275"/>
    </row>
    <row r="171915" spans="43:43" x14ac:dyDescent="0.25">
      <c r="AQ171915" s="2"/>
    </row>
    <row r="171916" spans="43:43" x14ac:dyDescent="0.25">
      <c r="AQ171916" s="2"/>
    </row>
    <row r="171917" spans="43:43" x14ac:dyDescent="0.25">
      <c r="AQ171917" s="127"/>
    </row>
    <row r="171918" spans="43:43" x14ac:dyDescent="0.25">
      <c r="AQ171918" s="127"/>
    </row>
    <row r="171919" spans="43:43" x14ac:dyDescent="0.25">
      <c r="AQ171919" s="127"/>
    </row>
    <row r="171920" spans="43:43" x14ac:dyDescent="0.25">
      <c r="AQ171920" s="2"/>
    </row>
    <row r="171921" spans="43:43" x14ac:dyDescent="0.25">
      <c r="AQ171921" s="127"/>
    </row>
    <row r="171922" spans="43:43" x14ac:dyDescent="0.25">
      <c r="AQ171922" s="127"/>
    </row>
    <row r="171923" spans="43:43" x14ac:dyDescent="0.25">
      <c r="AQ171923" s="127"/>
    </row>
    <row r="171924" spans="43:43" x14ac:dyDescent="0.25">
      <c r="AQ171924" s="127"/>
    </row>
    <row r="171925" spans="43:43" x14ac:dyDescent="0.25">
      <c r="AQ171925" s="127"/>
    </row>
    <row r="171926" spans="43:43" x14ac:dyDescent="0.25">
      <c r="AQ171926" s="127"/>
    </row>
    <row r="171927" spans="43:43" x14ac:dyDescent="0.25">
      <c r="AQ171927" s="2"/>
    </row>
    <row r="171928" spans="43:43" x14ac:dyDescent="0.25">
      <c r="AQ171928" s="127"/>
    </row>
    <row r="171929" spans="43:43" x14ac:dyDescent="0.25">
      <c r="AQ171929" s="127"/>
    </row>
    <row r="171930" spans="43:43" x14ac:dyDescent="0.25">
      <c r="AQ171930" s="127"/>
    </row>
    <row r="171931" spans="43:43" x14ac:dyDescent="0.25">
      <c r="AQ171931" s="127"/>
    </row>
    <row r="171932" spans="43:43" x14ac:dyDescent="0.25">
      <c r="AQ171932" s="127"/>
    </row>
    <row r="171933" spans="43:43" x14ac:dyDescent="0.25">
      <c r="AQ171933" s="127"/>
    </row>
    <row r="171934" spans="43:43" x14ac:dyDescent="0.25">
      <c r="AQ171934" s="127"/>
    </row>
    <row r="171935" spans="43:43" x14ac:dyDescent="0.25">
      <c r="AQ171935" s="127"/>
    </row>
    <row r="171936" spans="43:43" x14ac:dyDescent="0.25">
      <c r="AQ171936" s="127"/>
    </row>
    <row r="171937" spans="43:43" x14ac:dyDescent="0.25">
      <c r="AQ171937" s="2"/>
    </row>
    <row r="171938" spans="43:43" x14ac:dyDescent="0.25">
      <c r="AQ171938" s="127"/>
    </row>
    <row r="171939" spans="43:43" x14ac:dyDescent="0.25">
      <c r="AQ171939" s="2"/>
    </row>
    <row r="171940" spans="43:43" x14ac:dyDescent="0.25">
      <c r="AQ171940" s="127"/>
    </row>
    <row r="171965" spans="43:43" x14ac:dyDescent="0.25">
      <c r="AQ171965" s="3"/>
    </row>
    <row r="171966" spans="43:43" x14ac:dyDescent="0.25">
      <c r="AQ171966" s="275"/>
    </row>
    <row r="171967" spans="43:43" x14ac:dyDescent="0.25">
      <c r="AQ171967" s="2"/>
    </row>
    <row r="171968" spans="43:43" x14ac:dyDescent="0.25">
      <c r="AQ171968" s="2"/>
    </row>
    <row r="171969" spans="43:43" x14ac:dyDescent="0.25">
      <c r="AQ171969" s="127"/>
    </row>
    <row r="171970" spans="43:43" x14ac:dyDescent="0.25">
      <c r="AQ171970" s="127"/>
    </row>
    <row r="171971" spans="43:43" x14ac:dyDescent="0.25">
      <c r="AQ171971" s="127"/>
    </row>
    <row r="171972" spans="43:43" x14ac:dyDescent="0.25">
      <c r="AQ171972" s="2"/>
    </row>
    <row r="171973" spans="43:43" x14ac:dyDescent="0.25">
      <c r="AQ171973" s="127"/>
    </row>
    <row r="171974" spans="43:43" x14ac:dyDescent="0.25">
      <c r="AQ171974" s="127"/>
    </row>
    <row r="171975" spans="43:43" x14ac:dyDescent="0.25">
      <c r="AQ171975" s="127"/>
    </row>
    <row r="171976" spans="43:43" x14ac:dyDescent="0.25">
      <c r="AQ171976" s="127"/>
    </row>
    <row r="171977" spans="43:43" x14ac:dyDescent="0.25">
      <c r="AQ171977" s="127"/>
    </row>
    <row r="171978" spans="43:43" x14ac:dyDescent="0.25">
      <c r="AQ171978" s="127"/>
    </row>
    <row r="171979" spans="43:43" x14ac:dyDescent="0.25">
      <c r="AQ171979" s="2"/>
    </row>
    <row r="171980" spans="43:43" x14ac:dyDescent="0.25">
      <c r="AQ171980" s="127"/>
    </row>
    <row r="171981" spans="43:43" x14ac:dyDescent="0.25">
      <c r="AQ171981" s="127"/>
    </row>
    <row r="171982" spans="43:43" x14ac:dyDescent="0.25">
      <c r="AQ171982" s="127"/>
    </row>
    <row r="171983" spans="43:43" x14ac:dyDescent="0.25">
      <c r="AQ171983" s="127"/>
    </row>
    <row r="171984" spans="43:43" x14ac:dyDescent="0.25">
      <c r="AQ171984" s="127"/>
    </row>
    <row r="171985" spans="43:43" x14ac:dyDescent="0.25">
      <c r="AQ171985" s="127"/>
    </row>
    <row r="171986" spans="43:43" x14ac:dyDescent="0.25">
      <c r="AQ171986" s="127"/>
    </row>
    <row r="171987" spans="43:43" x14ac:dyDescent="0.25">
      <c r="AQ171987" s="127"/>
    </row>
    <row r="171988" spans="43:43" x14ac:dyDescent="0.25">
      <c r="AQ171988" s="127"/>
    </row>
    <row r="171989" spans="43:43" x14ac:dyDescent="0.25">
      <c r="AQ171989" s="2"/>
    </row>
    <row r="171990" spans="43:43" x14ac:dyDescent="0.25">
      <c r="AQ171990" s="127"/>
    </row>
    <row r="171991" spans="43:43" x14ac:dyDescent="0.25">
      <c r="AQ171991" s="2"/>
    </row>
    <row r="171992" spans="43:43" x14ac:dyDescent="0.25">
      <c r="AQ171992" s="127"/>
    </row>
    <row r="172017" spans="43:43" x14ac:dyDescent="0.25">
      <c r="AQ172017" s="3"/>
    </row>
    <row r="172018" spans="43:43" x14ac:dyDescent="0.25">
      <c r="AQ172018" s="275"/>
    </row>
    <row r="172019" spans="43:43" x14ac:dyDescent="0.25">
      <c r="AQ172019" s="2"/>
    </row>
    <row r="172020" spans="43:43" x14ac:dyDescent="0.25">
      <c r="AQ172020" s="2"/>
    </row>
    <row r="172021" spans="43:43" x14ac:dyDescent="0.25">
      <c r="AQ172021" s="127"/>
    </row>
    <row r="172022" spans="43:43" x14ac:dyDescent="0.25">
      <c r="AQ172022" s="127"/>
    </row>
    <row r="172023" spans="43:43" x14ac:dyDescent="0.25">
      <c r="AQ172023" s="127"/>
    </row>
    <row r="172024" spans="43:43" x14ac:dyDescent="0.25">
      <c r="AQ172024" s="2"/>
    </row>
    <row r="172025" spans="43:43" x14ac:dyDescent="0.25">
      <c r="AQ172025" s="127"/>
    </row>
    <row r="172026" spans="43:43" x14ac:dyDescent="0.25">
      <c r="AQ172026" s="127"/>
    </row>
    <row r="172027" spans="43:43" x14ac:dyDescent="0.25">
      <c r="AQ172027" s="127"/>
    </row>
    <row r="172028" spans="43:43" x14ac:dyDescent="0.25">
      <c r="AQ172028" s="127"/>
    </row>
    <row r="172029" spans="43:43" x14ac:dyDescent="0.25">
      <c r="AQ172029" s="127"/>
    </row>
    <row r="172030" spans="43:43" x14ac:dyDescent="0.25">
      <c r="AQ172030" s="127"/>
    </row>
    <row r="172031" spans="43:43" x14ac:dyDescent="0.25">
      <c r="AQ172031" s="2"/>
    </row>
    <row r="172032" spans="43:43" x14ac:dyDescent="0.25">
      <c r="AQ172032" s="127"/>
    </row>
    <row r="172033" spans="43:43" x14ac:dyDescent="0.25">
      <c r="AQ172033" s="127"/>
    </row>
    <row r="172034" spans="43:43" x14ac:dyDescent="0.25">
      <c r="AQ172034" s="127"/>
    </row>
    <row r="172035" spans="43:43" x14ac:dyDescent="0.25">
      <c r="AQ172035" s="127"/>
    </row>
    <row r="172036" spans="43:43" x14ac:dyDescent="0.25">
      <c r="AQ172036" s="127"/>
    </row>
    <row r="172037" spans="43:43" x14ac:dyDescent="0.25">
      <c r="AQ172037" s="127"/>
    </row>
    <row r="172038" spans="43:43" x14ac:dyDescent="0.25">
      <c r="AQ172038" s="127"/>
    </row>
    <row r="172039" spans="43:43" x14ac:dyDescent="0.25">
      <c r="AQ172039" s="127"/>
    </row>
    <row r="172040" spans="43:43" x14ac:dyDescent="0.25">
      <c r="AQ172040" s="127"/>
    </row>
    <row r="172041" spans="43:43" x14ac:dyDescent="0.25">
      <c r="AQ172041" s="2"/>
    </row>
    <row r="172042" spans="43:43" x14ac:dyDescent="0.25">
      <c r="AQ172042" s="127"/>
    </row>
    <row r="172043" spans="43:43" x14ac:dyDescent="0.25">
      <c r="AQ172043" s="2"/>
    </row>
    <row r="172044" spans="43:43" x14ac:dyDescent="0.25">
      <c r="AQ172044" s="127"/>
    </row>
    <row r="172069" spans="43:43" x14ac:dyDescent="0.25">
      <c r="AQ172069" s="3"/>
    </row>
    <row r="172070" spans="43:43" x14ac:dyDescent="0.25">
      <c r="AQ172070" s="275"/>
    </row>
    <row r="172071" spans="43:43" x14ac:dyDescent="0.25">
      <c r="AQ172071" s="2"/>
    </row>
    <row r="172072" spans="43:43" x14ac:dyDescent="0.25">
      <c r="AQ172072" s="2"/>
    </row>
    <row r="172073" spans="43:43" x14ac:dyDescent="0.25">
      <c r="AQ172073" s="127"/>
    </row>
    <row r="172074" spans="43:43" x14ac:dyDescent="0.25">
      <c r="AQ172074" s="127"/>
    </row>
    <row r="172075" spans="43:43" x14ac:dyDescent="0.25">
      <c r="AQ172075" s="127"/>
    </row>
    <row r="172076" spans="43:43" x14ac:dyDescent="0.25">
      <c r="AQ172076" s="2"/>
    </row>
    <row r="172077" spans="43:43" x14ac:dyDescent="0.25">
      <c r="AQ172077" s="127"/>
    </row>
    <row r="172078" spans="43:43" x14ac:dyDescent="0.25">
      <c r="AQ172078" s="127"/>
    </row>
    <row r="172079" spans="43:43" x14ac:dyDescent="0.25">
      <c r="AQ172079" s="127"/>
    </row>
    <row r="172080" spans="43:43" x14ac:dyDescent="0.25">
      <c r="AQ172080" s="127"/>
    </row>
    <row r="172081" spans="43:43" x14ac:dyDescent="0.25">
      <c r="AQ172081" s="127"/>
    </row>
    <row r="172082" spans="43:43" x14ac:dyDescent="0.25">
      <c r="AQ172082" s="127"/>
    </row>
    <row r="172083" spans="43:43" x14ac:dyDescent="0.25">
      <c r="AQ172083" s="2"/>
    </row>
    <row r="172084" spans="43:43" x14ac:dyDescent="0.25">
      <c r="AQ172084" s="127"/>
    </row>
    <row r="172085" spans="43:43" x14ac:dyDescent="0.25">
      <c r="AQ172085" s="127"/>
    </row>
    <row r="172086" spans="43:43" x14ac:dyDescent="0.25">
      <c r="AQ172086" s="127"/>
    </row>
    <row r="172087" spans="43:43" x14ac:dyDescent="0.25">
      <c r="AQ172087" s="127"/>
    </row>
    <row r="172088" spans="43:43" x14ac:dyDescent="0.25">
      <c r="AQ172088" s="127"/>
    </row>
    <row r="172089" spans="43:43" x14ac:dyDescent="0.25">
      <c r="AQ172089" s="127"/>
    </row>
    <row r="172090" spans="43:43" x14ac:dyDescent="0.25">
      <c r="AQ172090" s="127"/>
    </row>
    <row r="172091" spans="43:43" x14ac:dyDescent="0.25">
      <c r="AQ172091" s="127"/>
    </row>
    <row r="172092" spans="43:43" x14ac:dyDescent="0.25">
      <c r="AQ172092" s="127"/>
    </row>
    <row r="172093" spans="43:43" x14ac:dyDescent="0.25">
      <c r="AQ172093" s="2"/>
    </row>
    <row r="172094" spans="43:43" x14ac:dyDescent="0.25">
      <c r="AQ172094" s="127"/>
    </row>
    <row r="172095" spans="43:43" x14ac:dyDescent="0.25">
      <c r="AQ172095" s="2"/>
    </row>
    <row r="172096" spans="43:43" x14ac:dyDescent="0.25">
      <c r="AQ172096" s="127"/>
    </row>
    <row r="172121" spans="43:43" x14ac:dyDescent="0.25">
      <c r="AQ172121" s="3"/>
    </row>
    <row r="172122" spans="43:43" x14ac:dyDescent="0.25">
      <c r="AQ172122" s="275"/>
    </row>
    <row r="172123" spans="43:43" x14ac:dyDescent="0.25">
      <c r="AQ172123" s="2"/>
    </row>
    <row r="172124" spans="43:43" x14ac:dyDescent="0.25">
      <c r="AQ172124" s="2"/>
    </row>
    <row r="172125" spans="43:43" x14ac:dyDescent="0.25">
      <c r="AQ172125" s="127"/>
    </row>
    <row r="172126" spans="43:43" x14ac:dyDescent="0.25">
      <c r="AQ172126" s="127"/>
    </row>
    <row r="172127" spans="43:43" x14ac:dyDescent="0.25">
      <c r="AQ172127" s="127"/>
    </row>
    <row r="172128" spans="43:43" x14ac:dyDescent="0.25">
      <c r="AQ172128" s="2"/>
    </row>
    <row r="172129" spans="43:43" x14ac:dyDescent="0.25">
      <c r="AQ172129" s="127"/>
    </row>
    <row r="172130" spans="43:43" x14ac:dyDescent="0.25">
      <c r="AQ172130" s="127"/>
    </row>
    <row r="172131" spans="43:43" x14ac:dyDescent="0.25">
      <c r="AQ172131" s="127"/>
    </row>
    <row r="172132" spans="43:43" x14ac:dyDescent="0.25">
      <c r="AQ172132" s="127"/>
    </row>
    <row r="172133" spans="43:43" x14ac:dyDescent="0.25">
      <c r="AQ172133" s="127"/>
    </row>
    <row r="172134" spans="43:43" x14ac:dyDescent="0.25">
      <c r="AQ172134" s="127"/>
    </row>
    <row r="172135" spans="43:43" x14ac:dyDescent="0.25">
      <c r="AQ172135" s="2"/>
    </row>
    <row r="172136" spans="43:43" x14ac:dyDescent="0.25">
      <c r="AQ172136" s="127"/>
    </row>
    <row r="172137" spans="43:43" x14ac:dyDescent="0.25">
      <c r="AQ172137" s="127"/>
    </row>
    <row r="172138" spans="43:43" x14ac:dyDescent="0.25">
      <c r="AQ172138" s="127"/>
    </row>
    <row r="172139" spans="43:43" x14ac:dyDescent="0.25">
      <c r="AQ172139" s="127"/>
    </row>
    <row r="172140" spans="43:43" x14ac:dyDescent="0.25">
      <c r="AQ172140" s="127"/>
    </row>
    <row r="172141" spans="43:43" x14ac:dyDescent="0.25">
      <c r="AQ172141" s="127"/>
    </row>
    <row r="172142" spans="43:43" x14ac:dyDescent="0.25">
      <c r="AQ172142" s="127"/>
    </row>
    <row r="172143" spans="43:43" x14ac:dyDescent="0.25">
      <c r="AQ172143" s="127"/>
    </row>
    <row r="172144" spans="43:43" x14ac:dyDescent="0.25">
      <c r="AQ172144" s="127"/>
    </row>
    <row r="172145" spans="43:43" x14ac:dyDescent="0.25">
      <c r="AQ172145" s="2"/>
    </row>
    <row r="172146" spans="43:43" x14ac:dyDescent="0.25">
      <c r="AQ172146" s="127"/>
    </row>
    <row r="172147" spans="43:43" x14ac:dyDescent="0.25">
      <c r="AQ172147" s="2"/>
    </row>
    <row r="172148" spans="43:43" x14ac:dyDescent="0.25">
      <c r="AQ172148" s="127"/>
    </row>
    <row r="172173" spans="43:43" x14ac:dyDescent="0.25">
      <c r="AQ172173" s="3"/>
    </row>
    <row r="172174" spans="43:43" x14ac:dyDescent="0.25">
      <c r="AQ172174" s="275"/>
    </row>
    <row r="172175" spans="43:43" x14ac:dyDescent="0.25">
      <c r="AQ172175" s="2"/>
    </row>
    <row r="172176" spans="43:43" x14ac:dyDescent="0.25">
      <c r="AQ172176" s="2"/>
    </row>
    <row r="172177" spans="43:43" x14ac:dyDescent="0.25">
      <c r="AQ172177" s="127"/>
    </row>
    <row r="172178" spans="43:43" x14ac:dyDescent="0.25">
      <c r="AQ172178" s="127"/>
    </row>
    <row r="172179" spans="43:43" x14ac:dyDescent="0.25">
      <c r="AQ172179" s="127"/>
    </row>
    <row r="172180" spans="43:43" x14ac:dyDescent="0.25">
      <c r="AQ172180" s="2"/>
    </row>
    <row r="172181" spans="43:43" x14ac:dyDescent="0.25">
      <c r="AQ172181" s="127"/>
    </row>
    <row r="172182" spans="43:43" x14ac:dyDescent="0.25">
      <c r="AQ172182" s="127"/>
    </row>
    <row r="172183" spans="43:43" x14ac:dyDescent="0.25">
      <c r="AQ172183" s="127"/>
    </row>
    <row r="172184" spans="43:43" x14ac:dyDescent="0.25">
      <c r="AQ172184" s="127"/>
    </row>
    <row r="172185" spans="43:43" x14ac:dyDescent="0.25">
      <c r="AQ172185" s="127"/>
    </row>
    <row r="172186" spans="43:43" x14ac:dyDescent="0.25">
      <c r="AQ172186" s="127"/>
    </row>
    <row r="172187" spans="43:43" x14ac:dyDescent="0.25">
      <c r="AQ172187" s="2"/>
    </row>
    <row r="172188" spans="43:43" x14ac:dyDescent="0.25">
      <c r="AQ172188" s="127"/>
    </row>
    <row r="172189" spans="43:43" x14ac:dyDescent="0.25">
      <c r="AQ172189" s="127"/>
    </row>
    <row r="172190" spans="43:43" x14ac:dyDescent="0.25">
      <c r="AQ172190" s="127"/>
    </row>
    <row r="172191" spans="43:43" x14ac:dyDescent="0.25">
      <c r="AQ172191" s="127"/>
    </row>
    <row r="172192" spans="43:43" x14ac:dyDescent="0.25">
      <c r="AQ172192" s="127"/>
    </row>
    <row r="172193" spans="43:43" x14ac:dyDescent="0.25">
      <c r="AQ172193" s="127"/>
    </row>
    <row r="172194" spans="43:43" x14ac:dyDescent="0.25">
      <c r="AQ172194" s="127"/>
    </row>
    <row r="172195" spans="43:43" x14ac:dyDescent="0.25">
      <c r="AQ172195" s="127"/>
    </row>
    <row r="172196" spans="43:43" x14ac:dyDescent="0.25">
      <c r="AQ172196" s="127"/>
    </row>
    <row r="172197" spans="43:43" x14ac:dyDescent="0.25">
      <c r="AQ172197" s="2"/>
    </row>
    <row r="172198" spans="43:43" x14ac:dyDescent="0.25">
      <c r="AQ172198" s="127"/>
    </row>
    <row r="172199" spans="43:43" x14ac:dyDescent="0.25">
      <c r="AQ172199" s="2"/>
    </row>
    <row r="172200" spans="43:43" x14ac:dyDescent="0.25">
      <c r="AQ172200" s="127"/>
    </row>
    <row r="172225" spans="43:43" x14ac:dyDescent="0.25">
      <c r="AQ172225" s="3"/>
    </row>
    <row r="172226" spans="43:43" x14ac:dyDescent="0.25">
      <c r="AQ172226" s="275"/>
    </row>
    <row r="172227" spans="43:43" x14ac:dyDescent="0.25">
      <c r="AQ172227" s="2"/>
    </row>
    <row r="172228" spans="43:43" x14ac:dyDescent="0.25">
      <c r="AQ172228" s="2"/>
    </row>
    <row r="172229" spans="43:43" x14ac:dyDescent="0.25">
      <c r="AQ172229" s="127"/>
    </row>
    <row r="172230" spans="43:43" x14ac:dyDescent="0.25">
      <c r="AQ172230" s="127"/>
    </row>
    <row r="172231" spans="43:43" x14ac:dyDescent="0.25">
      <c r="AQ172231" s="127"/>
    </row>
    <row r="172232" spans="43:43" x14ac:dyDescent="0.25">
      <c r="AQ172232" s="2"/>
    </row>
    <row r="172233" spans="43:43" x14ac:dyDescent="0.25">
      <c r="AQ172233" s="127"/>
    </row>
    <row r="172234" spans="43:43" x14ac:dyDescent="0.25">
      <c r="AQ172234" s="127"/>
    </row>
    <row r="172235" spans="43:43" x14ac:dyDescent="0.25">
      <c r="AQ172235" s="127"/>
    </row>
    <row r="172236" spans="43:43" x14ac:dyDescent="0.25">
      <c r="AQ172236" s="127"/>
    </row>
    <row r="172237" spans="43:43" x14ac:dyDescent="0.25">
      <c r="AQ172237" s="127"/>
    </row>
    <row r="172238" spans="43:43" x14ac:dyDescent="0.25">
      <c r="AQ172238" s="127"/>
    </row>
    <row r="172239" spans="43:43" x14ac:dyDescent="0.25">
      <c r="AQ172239" s="2"/>
    </row>
    <row r="172240" spans="43:43" x14ac:dyDescent="0.25">
      <c r="AQ172240" s="127"/>
    </row>
    <row r="172241" spans="43:43" x14ac:dyDescent="0.25">
      <c r="AQ172241" s="127"/>
    </row>
    <row r="172242" spans="43:43" x14ac:dyDescent="0.25">
      <c r="AQ172242" s="127"/>
    </row>
    <row r="172243" spans="43:43" x14ac:dyDescent="0.25">
      <c r="AQ172243" s="127"/>
    </row>
    <row r="172244" spans="43:43" x14ac:dyDescent="0.25">
      <c r="AQ172244" s="127"/>
    </row>
    <row r="172245" spans="43:43" x14ac:dyDescent="0.25">
      <c r="AQ172245" s="127"/>
    </row>
    <row r="172246" spans="43:43" x14ac:dyDescent="0.25">
      <c r="AQ172246" s="127"/>
    </row>
    <row r="172247" spans="43:43" x14ac:dyDescent="0.25">
      <c r="AQ172247" s="127"/>
    </row>
    <row r="172248" spans="43:43" x14ac:dyDescent="0.25">
      <c r="AQ172248" s="127"/>
    </row>
    <row r="172249" spans="43:43" x14ac:dyDescent="0.25">
      <c r="AQ172249" s="2"/>
    </row>
    <row r="172250" spans="43:43" x14ac:dyDescent="0.25">
      <c r="AQ172250" s="127"/>
    </row>
    <row r="172251" spans="43:43" x14ac:dyDescent="0.25">
      <c r="AQ172251" s="2"/>
    </row>
    <row r="172252" spans="43:43" x14ac:dyDescent="0.25">
      <c r="AQ172252" s="127"/>
    </row>
    <row r="172277" spans="43:43" x14ac:dyDescent="0.25">
      <c r="AQ172277" s="3"/>
    </row>
    <row r="172278" spans="43:43" x14ac:dyDescent="0.25">
      <c r="AQ172278" s="275"/>
    </row>
    <row r="172279" spans="43:43" x14ac:dyDescent="0.25">
      <c r="AQ172279" s="2"/>
    </row>
    <row r="172280" spans="43:43" x14ac:dyDescent="0.25">
      <c r="AQ172280" s="2"/>
    </row>
    <row r="172281" spans="43:43" x14ac:dyDescent="0.25">
      <c r="AQ172281" s="127"/>
    </row>
    <row r="172282" spans="43:43" x14ac:dyDescent="0.25">
      <c r="AQ172282" s="127"/>
    </row>
    <row r="172283" spans="43:43" x14ac:dyDescent="0.25">
      <c r="AQ172283" s="127"/>
    </row>
    <row r="172284" spans="43:43" x14ac:dyDescent="0.25">
      <c r="AQ172284" s="2"/>
    </row>
    <row r="172285" spans="43:43" x14ac:dyDescent="0.25">
      <c r="AQ172285" s="127"/>
    </row>
    <row r="172286" spans="43:43" x14ac:dyDescent="0.25">
      <c r="AQ172286" s="127"/>
    </row>
    <row r="172287" spans="43:43" x14ac:dyDescent="0.25">
      <c r="AQ172287" s="127"/>
    </row>
    <row r="172288" spans="43:43" x14ac:dyDescent="0.25">
      <c r="AQ172288" s="127"/>
    </row>
    <row r="172289" spans="43:43" x14ac:dyDescent="0.25">
      <c r="AQ172289" s="127"/>
    </row>
    <row r="172290" spans="43:43" x14ac:dyDescent="0.25">
      <c r="AQ172290" s="127"/>
    </row>
    <row r="172291" spans="43:43" x14ac:dyDescent="0.25">
      <c r="AQ172291" s="2"/>
    </row>
    <row r="172292" spans="43:43" x14ac:dyDescent="0.25">
      <c r="AQ172292" s="127"/>
    </row>
    <row r="172293" spans="43:43" x14ac:dyDescent="0.25">
      <c r="AQ172293" s="127"/>
    </row>
    <row r="172294" spans="43:43" x14ac:dyDescent="0.25">
      <c r="AQ172294" s="127"/>
    </row>
    <row r="172295" spans="43:43" x14ac:dyDescent="0.25">
      <c r="AQ172295" s="127"/>
    </row>
    <row r="172296" spans="43:43" x14ac:dyDescent="0.25">
      <c r="AQ172296" s="127"/>
    </row>
    <row r="172297" spans="43:43" x14ac:dyDescent="0.25">
      <c r="AQ172297" s="127"/>
    </row>
    <row r="172298" spans="43:43" x14ac:dyDescent="0.25">
      <c r="AQ172298" s="127"/>
    </row>
    <row r="172299" spans="43:43" x14ac:dyDescent="0.25">
      <c r="AQ172299" s="127"/>
    </row>
    <row r="172300" spans="43:43" x14ac:dyDescent="0.25">
      <c r="AQ172300" s="127"/>
    </row>
    <row r="172301" spans="43:43" x14ac:dyDescent="0.25">
      <c r="AQ172301" s="2"/>
    </row>
    <row r="172302" spans="43:43" x14ac:dyDescent="0.25">
      <c r="AQ172302" s="127"/>
    </row>
    <row r="172303" spans="43:43" x14ac:dyDescent="0.25">
      <c r="AQ172303" s="2"/>
    </row>
    <row r="172304" spans="43:43" x14ac:dyDescent="0.25">
      <c r="AQ172304" s="127"/>
    </row>
    <row r="172329" spans="43:43" x14ac:dyDescent="0.25">
      <c r="AQ172329" s="3"/>
    </row>
    <row r="172330" spans="43:43" x14ac:dyDescent="0.25">
      <c r="AQ172330" s="275"/>
    </row>
    <row r="172331" spans="43:43" x14ac:dyDescent="0.25">
      <c r="AQ172331" s="2"/>
    </row>
    <row r="172332" spans="43:43" x14ac:dyDescent="0.25">
      <c r="AQ172332" s="2"/>
    </row>
    <row r="172333" spans="43:43" x14ac:dyDescent="0.25">
      <c r="AQ172333" s="127"/>
    </row>
    <row r="172334" spans="43:43" x14ac:dyDescent="0.25">
      <c r="AQ172334" s="127"/>
    </row>
    <row r="172335" spans="43:43" x14ac:dyDescent="0.25">
      <c r="AQ172335" s="127"/>
    </row>
    <row r="172336" spans="43:43" x14ac:dyDescent="0.25">
      <c r="AQ172336" s="2"/>
    </row>
    <row r="172337" spans="43:43" x14ac:dyDescent="0.25">
      <c r="AQ172337" s="127"/>
    </row>
    <row r="172338" spans="43:43" x14ac:dyDescent="0.25">
      <c r="AQ172338" s="127"/>
    </row>
    <row r="172339" spans="43:43" x14ac:dyDescent="0.25">
      <c r="AQ172339" s="127"/>
    </row>
    <row r="172340" spans="43:43" x14ac:dyDescent="0.25">
      <c r="AQ172340" s="127"/>
    </row>
    <row r="172341" spans="43:43" x14ac:dyDescent="0.25">
      <c r="AQ172341" s="127"/>
    </row>
    <row r="172342" spans="43:43" x14ac:dyDescent="0.25">
      <c r="AQ172342" s="127"/>
    </row>
    <row r="172343" spans="43:43" x14ac:dyDescent="0.25">
      <c r="AQ172343" s="2"/>
    </row>
    <row r="172344" spans="43:43" x14ac:dyDescent="0.25">
      <c r="AQ172344" s="127"/>
    </row>
    <row r="172345" spans="43:43" x14ac:dyDescent="0.25">
      <c r="AQ172345" s="127"/>
    </row>
    <row r="172346" spans="43:43" x14ac:dyDescent="0.25">
      <c r="AQ172346" s="127"/>
    </row>
    <row r="172347" spans="43:43" x14ac:dyDescent="0.25">
      <c r="AQ172347" s="127"/>
    </row>
    <row r="172348" spans="43:43" x14ac:dyDescent="0.25">
      <c r="AQ172348" s="127"/>
    </row>
    <row r="172349" spans="43:43" x14ac:dyDescent="0.25">
      <c r="AQ172349" s="127"/>
    </row>
    <row r="172350" spans="43:43" x14ac:dyDescent="0.25">
      <c r="AQ172350" s="127"/>
    </row>
    <row r="172351" spans="43:43" x14ac:dyDescent="0.25">
      <c r="AQ172351" s="127"/>
    </row>
    <row r="172352" spans="43:43" x14ac:dyDescent="0.25">
      <c r="AQ172352" s="127"/>
    </row>
    <row r="172353" spans="43:43" x14ac:dyDescent="0.25">
      <c r="AQ172353" s="2"/>
    </row>
    <row r="172354" spans="43:43" x14ac:dyDescent="0.25">
      <c r="AQ172354" s="127"/>
    </row>
    <row r="172355" spans="43:43" x14ac:dyDescent="0.25">
      <c r="AQ172355" s="2"/>
    </row>
    <row r="172356" spans="43:43" x14ac:dyDescent="0.25">
      <c r="AQ172356" s="127"/>
    </row>
    <row r="172381" spans="43:43" x14ac:dyDescent="0.25">
      <c r="AQ172381" s="3"/>
    </row>
    <row r="172382" spans="43:43" x14ac:dyDescent="0.25">
      <c r="AQ172382" s="275"/>
    </row>
    <row r="172383" spans="43:43" x14ac:dyDescent="0.25">
      <c r="AQ172383" s="2"/>
    </row>
    <row r="172384" spans="43:43" x14ac:dyDescent="0.25">
      <c r="AQ172384" s="2"/>
    </row>
    <row r="172385" spans="43:43" x14ac:dyDescent="0.25">
      <c r="AQ172385" s="127"/>
    </row>
    <row r="172386" spans="43:43" x14ac:dyDescent="0.25">
      <c r="AQ172386" s="127"/>
    </row>
    <row r="172387" spans="43:43" x14ac:dyDescent="0.25">
      <c r="AQ172387" s="127"/>
    </row>
    <row r="172388" spans="43:43" x14ac:dyDescent="0.25">
      <c r="AQ172388" s="2"/>
    </row>
    <row r="172389" spans="43:43" x14ac:dyDescent="0.25">
      <c r="AQ172389" s="127"/>
    </row>
    <row r="172390" spans="43:43" x14ac:dyDescent="0.25">
      <c r="AQ172390" s="127"/>
    </row>
    <row r="172391" spans="43:43" x14ac:dyDescent="0.25">
      <c r="AQ172391" s="127"/>
    </row>
    <row r="172392" spans="43:43" x14ac:dyDescent="0.25">
      <c r="AQ172392" s="127"/>
    </row>
    <row r="172393" spans="43:43" x14ac:dyDescent="0.25">
      <c r="AQ172393" s="127"/>
    </row>
    <row r="172394" spans="43:43" x14ac:dyDescent="0.25">
      <c r="AQ172394" s="127"/>
    </row>
    <row r="172395" spans="43:43" x14ac:dyDescent="0.25">
      <c r="AQ172395" s="2"/>
    </row>
    <row r="172396" spans="43:43" x14ac:dyDescent="0.25">
      <c r="AQ172396" s="127"/>
    </row>
    <row r="172397" spans="43:43" x14ac:dyDescent="0.25">
      <c r="AQ172397" s="127"/>
    </row>
    <row r="172398" spans="43:43" x14ac:dyDescent="0.25">
      <c r="AQ172398" s="127"/>
    </row>
    <row r="172399" spans="43:43" x14ac:dyDescent="0.25">
      <c r="AQ172399" s="127"/>
    </row>
    <row r="172400" spans="43:43" x14ac:dyDescent="0.25">
      <c r="AQ172400" s="127"/>
    </row>
    <row r="172401" spans="43:43" x14ac:dyDescent="0.25">
      <c r="AQ172401" s="127"/>
    </row>
    <row r="172402" spans="43:43" x14ac:dyDescent="0.25">
      <c r="AQ172402" s="127"/>
    </row>
    <row r="172403" spans="43:43" x14ac:dyDescent="0.25">
      <c r="AQ172403" s="127"/>
    </row>
    <row r="172404" spans="43:43" x14ac:dyDescent="0.25">
      <c r="AQ172404" s="127"/>
    </row>
    <row r="172405" spans="43:43" x14ac:dyDescent="0.25">
      <c r="AQ172405" s="2"/>
    </row>
    <row r="172406" spans="43:43" x14ac:dyDescent="0.25">
      <c r="AQ172406" s="127"/>
    </row>
    <row r="172407" spans="43:43" x14ac:dyDescent="0.25">
      <c r="AQ172407" s="2"/>
    </row>
    <row r="172408" spans="43:43" x14ac:dyDescent="0.25">
      <c r="AQ172408" s="127"/>
    </row>
    <row r="172433" spans="43:43" x14ac:dyDescent="0.25">
      <c r="AQ172433" s="3"/>
    </row>
    <row r="172434" spans="43:43" x14ac:dyDescent="0.25">
      <c r="AQ172434" s="275"/>
    </row>
    <row r="172435" spans="43:43" x14ac:dyDescent="0.25">
      <c r="AQ172435" s="2"/>
    </row>
    <row r="172436" spans="43:43" x14ac:dyDescent="0.25">
      <c r="AQ172436" s="2"/>
    </row>
    <row r="172437" spans="43:43" x14ac:dyDescent="0.25">
      <c r="AQ172437" s="127"/>
    </row>
    <row r="172438" spans="43:43" x14ac:dyDescent="0.25">
      <c r="AQ172438" s="127"/>
    </row>
    <row r="172439" spans="43:43" x14ac:dyDescent="0.25">
      <c r="AQ172439" s="127"/>
    </row>
    <row r="172440" spans="43:43" x14ac:dyDescent="0.25">
      <c r="AQ172440" s="2"/>
    </row>
    <row r="172441" spans="43:43" x14ac:dyDescent="0.25">
      <c r="AQ172441" s="127"/>
    </row>
    <row r="172442" spans="43:43" x14ac:dyDescent="0.25">
      <c r="AQ172442" s="127"/>
    </row>
    <row r="172443" spans="43:43" x14ac:dyDescent="0.25">
      <c r="AQ172443" s="127"/>
    </row>
    <row r="172444" spans="43:43" x14ac:dyDescent="0.25">
      <c r="AQ172444" s="127"/>
    </row>
    <row r="172445" spans="43:43" x14ac:dyDescent="0.25">
      <c r="AQ172445" s="127"/>
    </row>
    <row r="172446" spans="43:43" x14ac:dyDescent="0.25">
      <c r="AQ172446" s="127"/>
    </row>
    <row r="172447" spans="43:43" x14ac:dyDescent="0.25">
      <c r="AQ172447" s="2"/>
    </row>
    <row r="172448" spans="43:43" x14ac:dyDescent="0.25">
      <c r="AQ172448" s="127"/>
    </row>
    <row r="172449" spans="43:43" x14ac:dyDescent="0.25">
      <c r="AQ172449" s="127"/>
    </row>
    <row r="172450" spans="43:43" x14ac:dyDescent="0.25">
      <c r="AQ172450" s="127"/>
    </row>
    <row r="172451" spans="43:43" x14ac:dyDescent="0.25">
      <c r="AQ172451" s="127"/>
    </row>
    <row r="172452" spans="43:43" x14ac:dyDescent="0.25">
      <c r="AQ172452" s="127"/>
    </row>
    <row r="172453" spans="43:43" x14ac:dyDescent="0.25">
      <c r="AQ172453" s="127"/>
    </row>
    <row r="172454" spans="43:43" x14ac:dyDescent="0.25">
      <c r="AQ172454" s="127"/>
    </row>
    <row r="172455" spans="43:43" x14ac:dyDescent="0.25">
      <c r="AQ172455" s="127"/>
    </row>
    <row r="172456" spans="43:43" x14ac:dyDescent="0.25">
      <c r="AQ172456" s="127"/>
    </row>
    <row r="172457" spans="43:43" x14ac:dyDescent="0.25">
      <c r="AQ172457" s="2"/>
    </row>
    <row r="172458" spans="43:43" x14ac:dyDescent="0.25">
      <c r="AQ172458" s="127"/>
    </row>
    <row r="172459" spans="43:43" x14ac:dyDescent="0.25">
      <c r="AQ172459" s="2"/>
    </row>
    <row r="172460" spans="43:43" x14ac:dyDescent="0.25">
      <c r="AQ172460" s="127"/>
    </row>
    <row r="172485" spans="43:43" x14ac:dyDescent="0.25">
      <c r="AQ172485" s="3"/>
    </row>
    <row r="172486" spans="43:43" x14ac:dyDescent="0.25">
      <c r="AQ172486" s="275"/>
    </row>
    <row r="172487" spans="43:43" x14ac:dyDescent="0.25">
      <c r="AQ172487" s="2"/>
    </row>
    <row r="172488" spans="43:43" x14ac:dyDescent="0.25">
      <c r="AQ172488" s="2"/>
    </row>
    <row r="172489" spans="43:43" x14ac:dyDescent="0.25">
      <c r="AQ172489" s="127"/>
    </row>
    <row r="172490" spans="43:43" x14ac:dyDescent="0.25">
      <c r="AQ172490" s="127"/>
    </row>
    <row r="172491" spans="43:43" x14ac:dyDescent="0.25">
      <c r="AQ172491" s="127"/>
    </row>
    <row r="172492" spans="43:43" x14ac:dyDescent="0.25">
      <c r="AQ172492" s="2"/>
    </row>
    <row r="172493" spans="43:43" x14ac:dyDescent="0.25">
      <c r="AQ172493" s="127"/>
    </row>
    <row r="172494" spans="43:43" x14ac:dyDescent="0.25">
      <c r="AQ172494" s="127"/>
    </row>
    <row r="172495" spans="43:43" x14ac:dyDescent="0.25">
      <c r="AQ172495" s="127"/>
    </row>
    <row r="172496" spans="43:43" x14ac:dyDescent="0.25">
      <c r="AQ172496" s="127"/>
    </row>
    <row r="172497" spans="43:43" x14ac:dyDescent="0.25">
      <c r="AQ172497" s="127"/>
    </row>
    <row r="172498" spans="43:43" x14ac:dyDescent="0.25">
      <c r="AQ172498" s="127"/>
    </row>
    <row r="172499" spans="43:43" x14ac:dyDescent="0.25">
      <c r="AQ172499" s="2"/>
    </row>
    <row r="172500" spans="43:43" x14ac:dyDescent="0.25">
      <c r="AQ172500" s="127"/>
    </row>
    <row r="172501" spans="43:43" x14ac:dyDescent="0.25">
      <c r="AQ172501" s="127"/>
    </row>
    <row r="172502" spans="43:43" x14ac:dyDescent="0.25">
      <c r="AQ172502" s="127"/>
    </row>
    <row r="172503" spans="43:43" x14ac:dyDescent="0.25">
      <c r="AQ172503" s="127"/>
    </row>
    <row r="172504" spans="43:43" x14ac:dyDescent="0.25">
      <c r="AQ172504" s="127"/>
    </row>
    <row r="172505" spans="43:43" x14ac:dyDescent="0.25">
      <c r="AQ172505" s="127"/>
    </row>
    <row r="172506" spans="43:43" x14ac:dyDescent="0.25">
      <c r="AQ172506" s="127"/>
    </row>
    <row r="172507" spans="43:43" x14ac:dyDescent="0.25">
      <c r="AQ172507" s="127"/>
    </row>
    <row r="172508" spans="43:43" x14ac:dyDescent="0.25">
      <c r="AQ172508" s="127"/>
    </row>
    <row r="172509" spans="43:43" x14ac:dyDescent="0.25">
      <c r="AQ172509" s="2"/>
    </row>
    <row r="172510" spans="43:43" x14ac:dyDescent="0.25">
      <c r="AQ172510" s="127"/>
    </row>
    <row r="172511" spans="43:43" x14ac:dyDescent="0.25">
      <c r="AQ172511" s="2"/>
    </row>
    <row r="172512" spans="43:43" x14ac:dyDescent="0.25">
      <c r="AQ172512" s="127"/>
    </row>
    <row r="172537" spans="43:43" x14ac:dyDescent="0.25">
      <c r="AQ172537" s="3"/>
    </row>
    <row r="172538" spans="43:43" x14ac:dyDescent="0.25">
      <c r="AQ172538" s="275"/>
    </row>
    <row r="172539" spans="43:43" x14ac:dyDescent="0.25">
      <c r="AQ172539" s="2"/>
    </row>
    <row r="172540" spans="43:43" x14ac:dyDescent="0.25">
      <c r="AQ172540" s="2"/>
    </row>
    <row r="172541" spans="43:43" x14ac:dyDescent="0.25">
      <c r="AQ172541" s="127"/>
    </row>
    <row r="172542" spans="43:43" x14ac:dyDescent="0.25">
      <c r="AQ172542" s="127"/>
    </row>
    <row r="172543" spans="43:43" x14ac:dyDescent="0.25">
      <c r="AQ172543" s="127"/>
    </row>
    <row r="172544" spans="43:43" x14ac:dyDescent="0.25">
      <c r="AQ172544" s="2"/>
    </row>
    <row r="172545" spans="43:43" x14ac:dyDescent="0.25">
      <c r="AQ172545" s="127"/>
    </row>
    <row r="172546" spans="43:43" x14ac:dyDescent="0.25">
      <c r="AQ172546" s="127"/>
    </row>
    <row r="172547" spans="43:43" x14ac:dyDescent="0.25">
      <c r="AQ172547" s="127"/>
    </row>
    <row r="172548" spans="43:43" x14ac:dyDescent="0.25">
      <c r="AQ172548" s="127"/>
    </row>
    <row r="172549" spans="43:43" x14ac:dyDescent="0.25">
      <c r="AQ172549" s="127"/>
    </row>
    <row r="172550" spans="43:43" x14ac:dyDescent="0.25">
      <c r="AQ172550" s="127"/>
    </row>
    <row r="172551" spans="43:43" x14ac:dyDescent="0.25">
      <c r="AQ172551" s="2"/>
    </row>
    <row r="172552" spans="43:43" x14ac:dyDescent="0.25">
      <c r="AQ172552" s="127"/>
    </row>
    <row r="172553" spans="43:43" x14ac:dyDescent="0.25">
      <c r="AQ172553" s="127"/>
    </row>
    <row r="172554" spans="43:43" x14ac:dyDescent="0.25">
      <c r="AQ172554" s="127"/>
    </row>
    <row r="172555" spans="43:43" x14ac:dyDescent="0.25">
      <c r="AQ172555" s="127"/>
    </row>
    <row r="172556" spans="43:43" x14ac:dyDescent="0.25">
      <c r="AQ172556" s="127"/>
    </row>
    <row r="172557" spans="43:43" x14ac:dyDescent="0.25">
      <c r="AQ172557" s="127"/>
    </row>
    <row r="172558" spans="43:43" x14ac:dyDescent="0.25">
      <c r="AQ172558" s="127"/>
    </row>
    <row r="172559" spans="43:43" x14ac:dyDescent="0.25">
      <c r="AQ172559" s="127"/>
    </row>
    <row r="172560" spans="43:43" x14ac:dyDescent="0.25">
      <c r="AQ172560" s="127"/>
    </row>
    <row r="172561" spans="43:43" x14ac:dyDescent="0.25">
      <c r="AQ172561" s="2"/>
    </row>
    <row r="172562" spans="43:43" x14ac:dyDescent="0.25">
      <c r="AQ172562" s="127"/>
    </row>
    <row r="172563" spans="43:43" x14ac:dyDescent="0.25">
      <c r="AQ172563" s="2"/>
    </row>
    <row r="172564" spans="43:43" x14ac:dyDescent="0.25">
      <c r="AQ172564" s="127"/>
    </row>
    <row r="172589" spans="43:43" x14ac:dyDescent="0.25">
      <c r="AQ172589" s="3"/>
    </row>
    <row r="172590" spans="43:43" x14ac:dyDescent="0.25">
      <c r="AQ172590" s="275"/>
    </row>
    <row r="172591" spans="43:43" x14ac:dyDescent="0.25">
      <c r="AQ172591" s="2"/>
    </row>
    <row r="172592" spans="43:43" x14ac:dyDescent="0.25">
      <c r="AQ172592" s="2"/>
    </row>
    <row r="172593" spans="43:43" x14ac:dyDescent="0.25">
      <c r="AQ172593" s="127"/>
    </row>
    <row r="172594" spans="43:43" x14ac:dyDescent="0.25">
      <c r="AQ172594" s="127"/>
    </row>
    <row r="172595" spans="43:43" x14ac:dyDescent="0.25">
      <c r="AQ172595" s="127"/>
    </row>
    <row r="172596" spans="43:43" x14ac:dyDescent="0.25">
      <c r="AQ172596" s="2"/>
    </row>
    <row r="172597" spans="43:43" x14ac:dyDescent="0.25">
      <c r="AQ172597" s="127"/>
    </row>
    <row r="172598" spans="43:43" x14ac:dyDescent="0.25">
      <c r="AQ172598" s="127"/>
    </row>
    <row r="172599" spans="43:43" x14ac:dyDescent="0.25">
      <c r="AQ172599" s="127"/>
    </row>
    <row r="172600" spans="43:43" x14ac:dyDescent="0.25">
      <c r="AQ172600" s="127"/>
    </row>
    <row r="172601" spans="43:43" x14ac:dyDescent="0.25">
      <c r="AQ172601" s="127"/>
    </row>
    <row r="172602" spans="43:43" x14ac:dyDescent="0.25">
      <c r="AQ172602" s="127"/>
    </row>
    <row r="172603" spans="43:43" x14ac:dyDescent="0.25">
      <c r="AQ172603" s="2"/>
    </row>
    <row r="172604" spans="43:43" x14ac:dyDescent="0.25">
      <c r="AQ172604" s="127"/>
    </row>
    <row r="172605" spans="43:43" x14ac:dyDescent="0.25">
      <c r="AQ172605" s="127"/>
    </row>
    <row r="172606" spans="43:43" x14ac:dyDescent="0.25">
      <c r="AQ172606" s="127"/>
    </row>
    <row r="172607" spans="43:43" x14ac:dyDescent="0.25">
      <c r="AQ172607" s="127"/>
    </row>
    <row r="172608" spans="43:43" x14ac:dyDescent="0.25">
      <c r="AQ172608" s="127"/>
    </row>
    <row r="172609" spans="43:43" x14ac:dyDescent="0.25">
      <c r="AQ172609" s="127"/>
    </row>
    <row r="172610" spans="43:43" x14ac:dyDescent="0.25">
      <c r="AQ172610" s="127"/>
    </row>
    <row r="172611" spans="43:43" x14ac:dyDescent="0.25">
      <c r="AQ172611" s="127"/>
    </row>
    <row r="172612" spans="43:43" x14ac:dyDescent="0.25">
      <c r="AQ172612" s="127"/>
    </row>
    <row r="172613" spans="43:43" x14ac:dyDescent="0.25">
      <c r="AQ172613" s="2"/>
    </row>
    <row r="172614" spans="43:43" x14ac:dyDescent="0.25">
      <c r="AQ172614" s="127"/>
    </row>
    <row r="172615" spans="43:43" x14ac:dyDescent="0.25">
      <c r="AQ172615" s="2"/>
    </row>
    <row r="172616" spans="43:43" x14ac:dyDescent="0.25">
      <c r="AQ172616" s="127"/>
    </row>
    <row r="172641" spans="43:43" x14ac:dyDescent="0.25">
      <c r="AQ172641" s="3"/>
    </row>
    <row r="172642" spans="43:43" x14ac:dyDescent="0.25">
      <c r="AQ172642" s="275"/>
    </row>
    <row r="172643" spans="43:43" x14ac:dyDescent="0.25">
      <c r="AQ172643" s="2"/>
    </row>
    <row r="172644" spans="43:43" x14ac:dyDescent="0.25">
      <c r="AQ172644" s="2"/>
    </row>
    <row r="172645" spans="43:43" x14ac:dyDescent="0.25">
      <c r="AQ172645" s="127"/>
    </row>
    <row r="172646" spans="43:43" x14ac:dyDescent="0.25">
      <c r="AQ172646" s="127"/>
    </row>
    <row r="172647" spans="43:43" x14ac:dyDescent="0.25">
      <c r="AQ172647" s="127"/>
    </row>
    <row r="172648" spans="43:43" x14ac:dyDescent="0.25">
      <c r="AQ172648" s="2"/>
    </row>
    <row r="172649" spans="43:43" x14ac:dyDescent="0.25">
      <c r="AQ172649" s="127"/>
    </row>
    <row r="172650" spans="43:43" x14ac:dyDescent="0.25">
      <c r="AQ172650" s="127"/>
    </row>
    <row r="172651" spans="43:43" x14ac:dyDescent="0.25">
      <c r="AQ172651" s="127"/>
    </row>
    <row r="172652" spans="43:43" x14ac:dyDescent="0.25">
      <c r="AQ172652" s="127"/>
    </row>
    <row r="172653" spans="43:43" x14ac:dyDescent="0.25">
      <c r="AQ172653" s="127"/>
    </row>
    <row r="172654" spans="43:43" x14ac:dyDescent="0.25">
      <c r="AQ172654" s="127"/>
    </row>
    <row r="172655" spans="43:43" x14ac:dyDescent="0.25">
      <c r="AQ172655" s="2"/>
    </row>
    <row r="172656" spans="43:43" x14ac:dyDescent="0.25">
      <c r="AQ172656" s="127"/>
    </row>
    <row r="172657" spans="43:43" x14ac:dyDescent="0.25">
      <c r="AQ172657" s="127"/>
    </row>
    <row r="172658" spans="43:43" x14ac:dyDescent="0.25">
      <c r="AQ172658" s="127"/>
    </row>
    <row r="172659" spans="43:43" x14ac:dyDescent="0.25">
      <c r="AQ172659" s="127"/>
    </row>
    <row r="172660" spans="43:43" x14ac:dyDescent="0.25">
      <c r="AQ172660" s="127"/>
    </row>
    <row r="172661" spans="43:43" x14ac:dyDescent="0.25">
      <c r="AQ172661" s="127"/>
    </row>
    <row r="172662" spans="43:43" x14ac:dyDescent="0.25">
      <c r="AQ172662" s="127"/>
    </row>
    <row r="172663" spans="43:43" x14ac:dyDescent="0.25">
      <c r="AQ172663" s="127"/>
    </row>
    <row r="172664" spans="43:43" x14ac:dyDescent="0.25">
      <c r="AQ172664" s="127"/>
    </row>
    <row r="172665" spans="43:43" x14ac:dyDescent="0.25">
      <c r="AQ172665" s="2"/>
    </row>
    <row r="172666" spans="43:43" x14ac:dyDescent="0.25">
      <c r="AQ172666" s="127"/>
    </row>
    <row r="172667" spans="43:43" x14ac:dyDescent="0.25">
      <c r="AQ172667" s="2"/>
    </row>
    <row r="172668" spans="43:43" x14ac:dyDescent="0.25">
      <c r="AQ172668" s="127"/>
    </row>
    <row r="172693" spans="43:43" x14ac:dyDescent="0.25">
      <c r="AQ172693" s="3"/>
    </row>
    <row r="172694" spans="43:43" x14ac:dyDescent="0.25">
      <c r="AQ172694" s="275"/>
    </row>
    <row r="172695" spans="43:43" x14ac:dyDescent="0.25">
      <c r="AQ172695" s="2"/>
    </row>
    <row r="172696" spans="43:43" x14ac:dyDescent="0.25">
      <c r="AQ172696" s="2"/>
    </row>
    <row r="172697" spans="43:43" x14ac:dyDescent="0.25">
      <c r="AQ172697" s="127"/>
    </row>
    <row r="172698" spans="43:43" x14ac:dyDescent="0.25">
      <c r="AQ172698" s="127"/>
    </row>
    <row r="172699" spans="43:43" x14ac:dyDescent="0.25">
      <c r="AQ172699" s="127"/>
    </row>
    <row r="172700" spans="43:43" x14ac:dyDescent="0.25">
      <c r="AQ172700" s="2"/>
    </row>
    <row r="172701" spans="43:43" x14ac:dyDescent="0.25">
      <c r="AQ172701" s="127"/>
    </row>
    <row r="172702" spans="43:43" x14ac:dyDescent="0.25">
      <c r="AQ172702" s="127"/>
    </row>
    <row r="172703" spans="43:43" x14ac:dyDescent="0.25">
      <c r="AQ172703" s="127"/>
    </row>
    <row r="172704" spans="43:43" x14ac:dyDescent="0.25">
      <c r="AQ172704" s="127"/>
    </row>
    <row r="172705" spans="43:43" x14ac:dyDescent="0.25">
      <c r="AQ172705" s="127"/>
    </row>
    <row r="172706" spans="43:43" x14ac:dyDescent="0.25">
      <c r="AQ172706" s="127"/>
    </row>
    <row r="172707" spans="43:43" x14ac:dyDescent="0.25">
      <c r="AQ172707" s="2"/>
    </row>
    <row r="172708" spans="43:43" x14ac:dyDescent="0.25">
      <c r="AQ172708" s="127"/>
    </row>
    <row r="172709" spans="43:43" x14ac:dyDescent="0.25">
      <c r="AQ172709" s="127"/>
    </row>
    <row r="172710" spans="43:43" x14ac:dyDescent="0.25">
      <c r="AQ172710" s="127"/>
    </row>
    <row r="172711" spans="43:43" x14ac:dyDescent="0.25">
      <c r="AQ172711" s="127"/>
    </row>
    <row r="172712" spans="43:43" x14ac:dyDescent="0.25">
      <c r="AQ172712" s="127"/>
    </row>
    <row r="172713" spans="43:43" x14ac:dyDescent="0.25">
      <c r="AQ172713" s="127"/>
    </row>
    <row r="172714" spans="43:43" x14ac:dyDescent="0.25">
      <c r="AQ172714" s="127"/>
    </row>
    <row r="172715" spans="43:43" x14ac:dyDescent="0.25">
      <c r="AQ172715" s="127"/>
    </row>
    <row r="172716" spans="43:43" x14ac:dyDescent="0.25">
      <c r="AQ172716" s="127"/>
    </row>
    <row r="172717" spans="43:43" x14ac:dyDescent="0.25">
      <c r="AQ172717" s="2"/>
    </row>
    <row r="172718" spans="43:43" x14ac:dyDescent="0.25">
      <c r="AQ172718" s="127"/>
    </row>
    <row r="172719" spans="43:43" x14ac:dyDescent="0.25">
      <c r="AQ172719" s="2"/>
    </row>
    <row r="172720" spans="43:43" x14ac:dyDescent="0.25">
      <c r="AQ172720" s="127"/>
    </row>
    <row r="172745" spans="43:43" x14ac:dyDescent="0.25">
      <c r="AQ172745" s="3"/>
    </row>
    <row r="172746" spans="43:43" x14ac:dyDescent="0.25">
      <c r="AQ172746" s="275"/>
    </row>
    <row r="172747" spans="43:43" x14ac:dyDescent="0.25">
      <c r="AQ172747" s="2"/>
    </row>
    <row r="172748" spans="43:43" x14ac:dyDescent="0.25">
      <c r="AQ172748" s="2"/>
    </row>
    <row r="172749" spans="43:43" x14ac:dyDescent="0.25">
      <c r="AQ172749" s="127"/>
    </row>
    <row r="172750" spans="43:43" x14ac:dyDescent="0.25">
      <c r="AQ172750" s="127"/>
    </row>
    <row r="172751" spans="43:43" x14ac:dyDescent="0.25">
      <c r="AQ172751" s="127"/>
    </row>
    <row r="172752" spans="43:43" x14ac:dyDescent="0.25">
      <c r="AQ172752" s="2"/>
    </row>
    <row r="172753" spans="43:43" x14ac:dyDescent="0.25">
      <c r="AQ172753" s="127"/>
    </row>
    <row r="172754" spans="43:43" x14ac:dyDescent="0.25">
      <c r="AQ172754" s="127"/>
    </row>
    <row r="172755" spans="43:43" x14ac:dyDescent="0.25">
      <c r="AQ172755" s="127"/>
    </row>
    <row r="172756" spans="43:43" x14ac:dyDescent="0.25">
      <c r="AQ172756" s="127"/>
    </row>
    <row r="172757" spans="43:43" x14ac:dyDescent="0.25">
      <c r="AQ172757" s="127"/>
    </row>
    <row r="172758" spans="43:43" x14ac:dyDescent="0.25">
      <c r="AQ172758" s="127"/>
    </row>
    <row r="172759" spans="43:43" x14ac:dyDescent="0.25">
      <c r="AQ172759" s="2"/>
    </row>
    <row r="172760" spans="43:43" x14ac:dyDescent="0.25">
      <c r="AQ172760" s="127"/>
    </row>
    <row r="172761" spans="43:43" x14ac:dyDescent="0.25">
      <c r="AQ172761" s="127"/>
    </row>
    <row r="172762" spans="43:43" x14ac:dyDescent="0.25">
      <c r="AQ172762" s="127"/>
    </row>
    <row r="172763" spans="43:43" x14ac:dyDescent="0.25">
      <c r="AQ172763" s="127"/>
    </row>
    <row r="172764" spans="43:43" x14ac:dyDescent="0.25">
      <c r="AQ172764" s="127"/>
    </row>
    <row r="172765" spans="43:43" x14ac:dyDescent="0.25">
      <c r="AQ172765" s="127"/>
    </row>
    <row r="172766" spans="43:43" x14ac:dyDescent="0.25">
      <c r="AQ172766" s="127"/>
    </row>
    <row r="172767" spans="43:43" x14ac:dyDescent="0.25">
      <c r="AQ172767" s="127"/>
    </row>
    <row r="172768" spans="43:43" x14ac:dyDescent="0.25">
      <c r="AQ172768" s="127"/>
    </row>
    <row r="172769" spans="43:43" x14ac:dyDescent="0.25">
      <c r="AQ172769" s="2"/>
    </row>
    <row r="172770" spans="43:43" x14ac:dyDescent="0.25">
      <c r="AQ172770" s="127"/>
    </row>
    <row r="172771" spans="43:43" x14ac:dyDescent="0.25">
      <c r="AQ172771" s="2"/>
    </row>
    <row r="172772" spans="43:43" x14ac:dyDescent="0.25">
      <c r="AQ172772" s="127"/>
    </row>
    <row r="172797" spans="43:43" x14ac:dyDescent="0.25">
      <c r="AQ172797" s="3"/>
    </row>
    <row r="172798" spans="43:43" x14ac:dyDescent="0.25">
      <c r="AQ172798" s="275"/>
    </row>
    <row r="172799" spans="43:43" x14ac:dyDescent="0.25">
      <c r="AQ172799" s="2"/>
    </row>
    <row r="172800" spans="43:43" x14ac:dyDescent="0.25">
      <c r="AQ172800" s="2"/>
    </row>
    <row r="172801" spans="43:43" x14ac:dyDescent="0.25">
      <c r="AQ172801" s="127"/>
    </row>
    <row r="172802" spans="43:43" x14ac:dyDescent="0.25">
      <c r="AQ172802" s="127"/>
    </row>
    <row r="172803" spans="43:43" x14ac:dyDescent="0.25">
      <c r="AQ172803" s="127"/>
    </row>
    <row r="172804" spans="43:43" x14ac:dyDescent="0.25">
      <c r="AQ172804" s="2"/>
    </row>
    <row r="172805" spans="43:43" x14ac:dyDescent="0.25">
      <c r="AQ172805" s="127"/>
    </row>
    <row r="172806" spans="43:43" x14ac:dyDescent="0.25">
      <c r="AQ172806" s="127"/>
    </row>
    <row r="172807" spans="43:43" x14ac:dyDescent="0.25">
      <c r="AQ172807" s="127"/>
    </row>
    <row r="172808" spans="43:43" x14ac:dyDescent="0.25">
      <c r="AQ172808" s="127"/>
    </row>
    <row r="172809" spans="43:43" x14ac:dyDescent="0.25">
      <c r="AQ172809" s="127"/>
    </row>
    <row r="172810" spans="43:43" x14ac:dyDescent="0.25">
      <c r="AQ172810" s="127"/>
    </row>
    <row r="172811" spans="43:43" x14ac:dyDescent="0.25">
      <c r="AQ172811" s="2"/>
    </row>
    <row r="172812" spans="43:43" x14ac:dyDescent="0.25">
      <c r="AQ172812" s="127"/>
    </row>
    <row r="172813" spans="43:43" x14ac:dyDescent="0.25">
      <c r="AQ172813" s="127"/>
    </row>
    <row r="172814" spans="43:43" x14ac:dyDescent="0.25">
      <c r="AQ172814" s="127"/>
    </row>
    <row r="172815" spans="43:43" x14ac:dyDescent="0.25">
      <c r="AQ172815" s="127"/>
    </row>
    <row r="172816" spans="43:43" x14ac:dyDescent="0.25">
      <c r="AQ172816" s="127"/>
    </row>
    <row r="172817" spans="43:43" x14ac:dyDescent="0.25">
      <c r="AQ172817" s="127"/>
    </row>
    <row r="172818" spans="43:43" x14ac:dyDescent="0.25">
      <c r="AQ172818" s="127"/>
    </row>
    <row r="172819" spans="43:43" x14ac:dyDescent="0.25">
      <c r="AQ172819" s="127"/>
    </row>
    <row r="172820" spans="43:43" x14ac:dyDescent="0.25">
      <c r="AQ172820" s="127"/>
    </row>
    <row r="172821" spans="43:43" x14ac:dyDescent="0.25">
      <c r="AQ172821" s="2"/>
    </row>
    <row r="172822" spans="43:43" x14ac:dyDescent="0.25">
      <c r="AQ172822" s="127"/>
    </row>
    <row r="172823" spans="43:43" x14ac:dyDescent="0.25">
      <c r="AQ172823" s="2"/>
    </row>
    <row r="172824" spans="43:43" x14ac:dyDescent="0.25">
      <c r="AQ172824" s="127"/>
    </row>
    <row r="172849" spans="43:43" x14ac:dyDescent="0.25">
      <c r="AQ172849" s="3"/>
    </row>
    <row r="172850" spans="43:43" x14ac:dyDescent="0.25">
      <c r="AQ172850" s="275"/>
    </row>
    <row r="172851" spans="43:43" x14ac:dyDescent="0.25">
      <c r="AQ172851" s="2"/>
    </row>
    <row r="172852" spans="43:43" x14ac:dyDescent="0.25">
      <c r="AQ172852" s="2"/>
    </row>
    <row r="172853" spans="43:43" x14ac:dyDescent="0.25">
      <c r="AQ172853" s="127"/>
    </row>
    <row r="172854" spans="43:43" x14ac:dyDescent="0.25">
      <c r="AQ172854" s="127"/>
    </row>
    <row r="172855" spans="43:43" x14ac:dyDescent="0.25">
      <c r="AQ172855" s="127"/>
    </row>
    <row r="172856" spans="43:43" x14ac:dyDescent="0.25">
      <c r="AQ172856" s="2"/>
    </row>
    <row r="172857" spans="43:43" x14ac:dyDescent="0.25">
      <c r="AQ172857" s="127"/>
    </row>
    <row r="172858" spans="43:43" x14ac:dyDescent="0.25">
      <c r="AQ172858" s="127"/>
    </row>
    <row r="172859" spans="43:43" x14ac:dyDescent="0.25">
      <c r="AQ172859" s="127"/>
    </row>
    <row r="172860" spans="43:43" x14ac:dyDescent="0.25">
      <c r="AQ172860" s="127"/>
    </row>
    <row r="172861" spans="43:43" x14ac:dyDescent="0.25">
      <c r="AQ172861" s="127"/>
    </row>
    <row r="172862" spans="43:43" x14ac:dyDescent="0.25">
      <c r="AQ172862" s="127"/>
    </row>
    <row r="172863" spans="43:43" x14ac:dyDescent="0.25">
      <c r="AQ172863" s="2"/>
    </row>
    <row r="172864" spans="43:43" x14ac:dyDescent="0.25">
      <c r="AQ172864" s="127"/>
    </row>
    <row r="172865" spans="43:43" x14ac:dyDescent="0.25">
      <c r="AQ172865" s="127"/>
    </row>
    <row r="172866" spans="43:43" x14ac:dyDescent="0.25">
      <c r="AQ172866" s="127"/>
    </row>
    <row r="172867" spans="43:43" x14ac:dyDescent="0.25">
      <c r="AQ172867" s="127"/>
    </row>
    <row r="172868" spans="43:43" x14ac:dyDescent="0.25">
      <c r="AQ172868" s="127"/>
    </row>
    <row r="172869" spans="43:43" x14ac:dyDescent="0.25">
      <c r="AQ172869" s="127"/>
    </row>
    <row r="172870" spans="43:43" x14ac:dyDescent="0.25">
      <c r="AQ172870" s="127"/>
    </row>
    <row r="172871" spans="43:43" x14ac:dyDescent="0.25">
      <c r="AQ172871" s="127"/>
    </row>
    <row r="172872" spans="43:43" x14ac:dyDescent="0.25">
      <c r="AQ172872" s="127"/>
    </row>
    <row r="172873" spans="43:43" x14ac:dyDescent="0.25">
      <c r="AQ172873" s="2"/>
    </row>
    <row r="172874" spans="43:43" x14ac:dyDescent="0.25">
      <c r="AQ172874" s="127"/>
    </row>
    <row r="172875" spans="43:43" x14ac:dyDescent="0.25">
      <c r="AQ172875" s="2"/>
    </row>
    <row r="172876" spans="43:43" x14ac:dyDescent="0.25">
      <c r="AQ172876" s="127"/>
    </row>
    <row r="172901" spans="43:43" x14ac:dyDescent="0.25">
      <c r="AQ172901" s="3"/>
    </row>
    <row r="172902" spans="43:43" x14ac:dyDescent="0.25">
      <c r="AQ172902" s="275"/>
    </row>
    <row r="172903" spans="43:43" x14ac:dyDescent="0.25">
      <c r="AQ172903" s="2"/>
    </row>
    <row r="172904" spans="43:43" x14ac:dyDescent="0.25">
      <c r="AQ172904" s="2"/>
    </row>
    <row r="172905" spans="43:43" x14ac:dyDescent="0.25">
      <c r="AQ172905" s="127"/>
    </row>
    <row r="172906" spans="43:43" x14ac:dyDescent="0.25">
      <c r="AQ172906" s="127"/>
    </row>
    <row r="172907" spans="43:43" x14ac:dyDescent="0.25">
      <c r="AQ172907" s="127"/>
    </row>
    <row r="172908" spans="43:43" x14ac:dyDescent="0.25">
      <c r="AQ172908" s="2"/>
    </row>
    <row r="172909" spans="43:43" x14ac:dyDescent="0.25">
      <c r="AQ172909" s="127"/>
    </row>
    <row r="172910" spans="43:43" x14ac:dyDescent="0.25">
      <c r="AQ172910" s="127"/>
    </row>
    <row r="172911" spans="43:43" x14ac:dyDescent="0.25">
      <c r="AQ172911" s="127"/>
    </row>
    <row r="172912" spans="43:43" x14ac:dyDescent="0.25">
      <c r="AQ172912" s="127"/>
    </row>
    <row r="172913" spans="43:43" x14ac:dyDescent="0.25">
      <c r="AQ172913" s="127"/>
    </row>
    <row r="172914" spans="43:43" x14ac:dyDescent="0.25">
      <c r="AQ172914" s="127"/>
    </row>
    <row r="172915" spans="43:43" x14ac:dyDescent="0.25">
      <c r="AQ172915" s="2"/>
    </row>
    <row r="172916" spans="43:43" x14ac:dyDescent="0.25">
      <c r="AQ172916" s="127"/>
    </row>
    <row r="172917" spans="43:43" x14ac:dyDescent="0.25">
      <c r="AQ172917" s="127"/>
    </row>
    <row r="172918" spans="43:43" x14ac:dyDescent="0.25">
      <c r="AQ172918" s="127"/>
    </row>
    <row r="172919" spans="43:43" x14ac:dyDescent="0.25">
      <c r="AQ172919" s="127"/>
    </row>
    <row r="172920" spans="43:43" x14ac:dyDescent="0.25">
      <c r="AQ172920" s="127"/>
    </row>
    <row r="172921" spans="43:43" x14ac:dyDescent="0.25">
      <c r="AQ172921" s="127"/>
    </row>
    <row r="172922" spans="43:43" x14ac:dyDescent="0.25">
      <c r="AQ172922" s="127"/>
    </row>
    <row r="172923" spans="43:43" x14ac:dyDescent="0.25">
      <c r="AQ172923" s="127"/>
    </row>
    <row r="172924" spans="43:43" x14ac:dyDescent="0.25">
      <c r="AQ172924" s="127"/>
    </row>
    <row r="172925" spans="43:43" x14ac:dyDescent="0.25">
      <c r="AQ172925" s="2"/>
    </row>
    <row r="172926" spans="43:43" x14ac:dyDescent="0.25">
      <c r="AQ172926" s="127"/>
    </row>
    <row r="172927" spans="43:43" x14ac:dyDescent="0.25">
      <c r="AQ172927" s="2"/>
    </row>
    <row r="172928" spans="43:43" x14ac:dyDescent="0.25">
      <c r="AQ172928" s="127"/>
    </row>
    <row r="172953" spans="43:43" x14ac:dyDescent="0.25">
      <c r="AQ172953" s="3"/>
    </row>
    <row r="172954" spans="43:43" x14ac:dyDescent="0.25">
      <c r="AQ172954" s="275"/>
    </row>
    <row r="172955" spans="43:43" x14ac:dyDescent="0.25">
      <c r="AQ172955" s="2"/>
    </row>
    <row r="172956" spans="43:43" x14ac:dyDescent="0.25">
      <c r="AQ172956" s="2"/>
    </row>
    <row r="172957" spans="43:43" x14ac:dyDescent="0.25">
      <c r="AQ172957" s="127"/>
    </row>
    <row r="172958" spans="43:43" x14ac:dyDescent="0.25">
      <c r="AQ172958" s="127"/>
    </row>
    <row r="172959" spans="43:43" x14ac:dyDescent="0.25">
      <c r="AQ172959" s="127"/>
    </row>
    <row r="172960" spans="43:43" x14ac:dyDescent="0.25">
      <c r="AQ172960" s="2"/>
    </row>
    <row r="172961" spans="43:43" x14ac:dyDescent="0.25">
      <c r="AQ172961" s="127"/>
    </row>
    <row r="172962" spans="43:43" x14ac:dyDescent="0.25">
      <c r="AQ172962" s="127"/>
    </row>
    <row r="172963" spans="43:43" x14ac:dyDescent="0.25">
      <c r="AQ172963" s="127"/>
    </row>
    <row r="172964" spans="43:43" x14ac:dyDescent="0.25">
      <c r="AQ172964" s="127"/>
    </row>
    <row r="172965" spans="43:43" x14ac:dyDescent="0.25">
      <c r="AQ172965" s="127"/>
    </row>
    <row r="172966" spans="43:43" x14ac:dyDescent="0.25">
      <c r="AQ172966" s="127"/>
    </row>
    <row r="172967" spans="43:43" x14ac:dyDescent="0.25">
      <c r="AQ172967" s="2"/>
    </row>
    <row r="172968" spans="43:43" x14ac:dyDescent="0.25">
      <c r="AQ172968" s="127"/>
    </row>
    <row r="172969" spans="43:43" x14ac:dyDescent="0.25">
      <c r="AQ172969" s="127"/>
    </row>
    <row r="172970" spans="43:43" x14ac:dyDescent="0.25">
      <c r="AQ172970" s="127"/>
    </row>
    <row r="172971" spans="43:43" x14ac:dyDescent="0.25">
      <c r="AQ172971" s="127"/>
    </row>
    <row r="172972" spans="43:43" x14ac:dyDescent="0.25">
      <c r="AQ172972" s="127"/>
    </row>
    <row r="172973" spans="43:43" x14ac:dyDescent="0.25">
      <c r="AQ172973" s="127"/>
    </row>
    <row r="172974" spans="43:43" x14ac:dyDescent="0.25">
      <c r="AQ172974" s="127"/>
    </row>
    <row r="172975" spans="43:43" x14ac:dyDescent="0.25">
      <c r="AQ172975" s="127"/>
    </row>
    <row r="172976" spans="43:43" x14ac:dyDescent="0.25">
      <c r="AQ172976" s="127"/>
    </row>
    <row r="172977" spans="43:43" x14ac:dyDescent="0.25">
      <c r="AQ172977" s="2"/>
    </row>
    <row r="172978" spans="43:43" x14ac:dyDescent="0.25">
      <c r="AQ172978" s="127"/>
    </row>
    <row r="172979" spans="43:43" x14ac:dyDescent="0.25">
      <c r="AQ172979" s="2"/>
    </row>
    <row r="172980" spans="43:43" x14ac:dyDescent="0.25">
      <c r="AQ172980" s="127"/>
    </row>
    <row r="173005" spans="43:43" x14ac:dyDescent="0.25">
      <c r="AQ173005" s="3"/>
    </row>
    <row r="173006" spans="43:43" x14ac:dyDescent="0.25">
      <c r="AQ173006" s="275"/>
    </row>
    <row r="173007" spans="43:43" x14ac:dyDescent="0.25">
      <c r="AQ173007" s="2"/>
    </row>
    <row r="173008" spans="43:43" x14ac:dyDescent="0.25">
      <c r="AQ173008" s="2"/>
    </row>
    <row r="173009" spans="43:43" x14ac:dyDescent="0.25">
      <c r="AQ173009" s="127"/>
    </row>
    <row r="173010" spans="43:43" x14ac:dyDescent="0.25">
      <c r="AQ173010" s="127"/>
    </row>
    <row r="173011" spans="43:43" x14ac:dyDescent="0.25">
      <c r="AQ173011" s="127"/>
    </row>
    <row r="173012" spans="43:43" x14ac:dyDescent="0.25">
      <c r="AQ173012" s="2"/>
    </row>
    <row r="173013" spans="43:43" x14ac:dyDescent="0.25">
      <c r="AQ173013" s="127"/>
    </row>
    <row r="173014" spans="43:43" x14ac:dyDescent="0.25">
      <c r="AQ173014" s="127"/>
    </row>
    <row r="173015" spans="43:43" x14ac:dyDescent="0.25">
      <c r="AQ173015" s="127"/>
    </row>
    <row r="173016" spans="43:43" x14ac:dyDescent="0.25">
      <c r="AQ173016" s="127"/>
    </row>
    <row r="173017" spans="43:43" x14ac:dyDescent="0.25">
      <c r="AQ173017" s="127"/>
    </row>
    <row r="173018" spans="43:43" x14ac:dyDescent="0.25">
      <c r="AQ173018" s="127"/>
    </row>
    <row r="173019" spans="43:43" x14ac:dyDescent="0.25">
      <c r="AQ173019" s="2"/>
    </row>
    <row r="173020" spans="43:43" x14ac:dyDescent="0.25">
      <c r="AQ173020" s="127"/>
    </row>
    <row r="173021" spans="43:43" x14ac:dyDescent="0.25">
      <c r="AQ173021" s="127"/>
    </row>
    <row r="173022" spans="43:43" x14ac:dyDescent="0.25">
      <c r="AQ173022" s="127"/>
    </row>
    <row r="173023" spans="43:43" x14ac:dyDescent="0.25">
      <c r="AQ173023" s="127"/>
    </row>
    <row r="173024" spans="43:43" x14ac:dyDescent="0.25">
      <c r="AQ173024" s="127"/>
    </row>
    <row r="173025" spans="43:43" x14ac:dyDescent="0.25">
      <c r="AQ173025" s="127"/>
    </row>
    <row r="173026" spans="43:43" x14ac:dyDescent="0.25">
      <c r="AQ173026" s="127"/>
    </row>
    <row r="173027" spans="43:43" x14ac:dyDescent="0.25">
      <c r="AQ173027" s="127"/>
    </row>
    <row r="173028" spans="43:43" x14ac:dyDescent="0.25">
      <c r="AQ173028" s="127"/>
    </row>
    <row r="173029" spans="43:43" x14ac:dyDescent="0.25">
      <c r="AQ173029" s="2"/>
    </row>
    <row r="173030" spans="43:43" x14ac:dyDescent="0.25">
      <c r="AQ173030" s="127"/>
    </row>
    <row r="173031" spans="43:43" x14ac:dyDescent="0.25">
      <c r="AQ173031" s="2"/>
    </row>
    <row r="173032" spans="43:43" x14ac:dyDescent="0.25">
      <c r="AQ173032" s="127"/>
    </row>
    <row r="173057" spans="43:43" x14ac:dyDescent="0.25">
      <c r="AQ173057" s="3"/>
    </row>
    <row r="173058" spans="43:43" x14ac:dyDescent="0.25">
      <c r="AQ173058" s="275"/>
    </row>
    <row r="173059" spans="43:43" x14ac:dyDescent="0.25">
      <c r="AQ173059" s="2"/>
    </row>
    <row r="173060" spans="43:43" x14ac:dyDescent="0.25">
      <c r="AQ173060" s="2"/>
    </row>
    <row r="173061" spans="43:43" x14ac:dyDescent="0.25">
      <c r="AQ173061" s="127"/>
    </row>
    <row r="173062" spans="43:43" x14ac:dyDescent="0.25">
      <c r="AQ173062" s="127"/>
    </row>
    <row r="173063" spans="43:43" x14ac:dyDescent="0.25">
      <c r="AQ173063" s="127"/>
    </row>
    <row r="173064" spans="43:43" x14ac:dyDescent="0.25">
      <c r="AQ173064" s="2"/>
    </row>
    <row r="173065" spans="43:43" x14ac:dyDescent="0.25">
      <c r="AQ173065" s="127"/>
    </row>
    <row r="173066" spans="43:43" x14ac:dyDescent="0.25">
      <c r="AQ173066" s="127"/>
    </row>
    <row r="173067" spans="43:43" x14ac:dyDescent="0.25">
      <c r="AQ173067" s="127"/>
    </row>
    <row r="173068" spans="43:43" x14ac:dyDescent="0.25">
      <c r="AQ173068" s="127"/>
    </row>
    <row r="173069" spans="43:43" x14ac:dyDescent="0.25">
      <c r="AQ173069" s="127"/>
    </row>
    <row r="173070" spans="43:43" x14ac:dyDescent="0.25">
      <c r="AQ173070" s="127"/>
    </row>
    <row r="173071" spans="43:43" x14ac:dyDescent="0.25">
      <c r="AQ173071" s="2"/>
    </row>
    <row r="173072" spans="43:43" x14ac:dyDescent="0.25">
      <c r="AQ173072" s="127"/>
    </row>
    <row r="173073" spans="43:43" x14ac:dyDescent="0.25">
      <c r="AQ173073" s="127"/>
    </row>
    <row r="173074" spans="43:43" x14ac:dyDescent="0.25">
      <c r="AQ173074" s="127"/>
    </row>
    <row r="173075" spans="43:43" x14ac:dyDescent="0.25">
      <c r="AQ173075" s="127"/>
    </row>
    <row r="173076" spans="43:43" x14ac:dyDescent="0.25">
      <c r="AQ173076" s="127"/>
    </row>
    <row r="173077" spans="43:43" x14ac:dyDescent="0.25">
      <c r="AQ173077" s="127"/>
    </row>
    <row r="173078" spans="43:43" x14ac:dyDescent="0.25">
      <c r="AQ173078" s="127"/>
    </row>
    <row r="173079" spans="43:43" x14ac:dyDescent="0.25">
      <c r="AQ173079" s="127"/>
    </row>
    <row r="173080" spans="43:43" x14ac:dyDescent="0.25">
      <c r="AQ173080" s="127"/>
    </row>
    <row r="173081" spans="43:43" x14ac:dyDescent="0.25">
      <c r="AQ173081" s="2"/>
    </row>
    <row r="173082" spans="43:43" x14ac:dyDescent="0.25">
      <c r="AQ173082" s="127"/>
    </row>
    <row r="173083" spans="43:43" x14ac:dyDescent="0.25">
      <c r="AQ173083" s="2"/>
    </row>
    <row r="173084" spans="43:43" x14ac:dyDescent="0.25">
      <c r="AQ173084" s="127"/>
    </row>
    <row r="173109" spans="43:43" x14ac:dyDescent="0.25">
      <c r="AQ173109" s="3"/>
    </row>
    <row r="173110" spans="43:43" x14ac:dyDescent="0.25">
      <c r="AQ173110" s="275"/>
    </row>
    <row r="173111" spans="43:43" x14ac:dyDescent="0.25">
      <c r="AQ173111" s="2"/>
    </row>
    <row r="173112" spans="43:43" x14ac:dyDescent="0.25">
      <c r="AQ173112" s="2"/>
    </row>
    <row r="173113" spans="43:43" x14ac:dyDescent="0.25">
      <c r="AQ173113" s="127"/>
    </row>
    <row r="173114" spans="43:43" x14ac:dyDescent="0.25">
      <c r="AQ173114" s="127"/>
    </row>
    <row r="173115" spans="43:43" x14ac:dyDescent="0.25">
      <c r="AQ173115" s="127"/>
    </row>
    <row r="173116" spans="43:43" x14ac:dyDescent="0.25">
      <c r="AQ173116" s="2"/>
    </row>
    <row r="173117" spans="43:43" x14ac:dyDescent="0.25">
      <c r="AQ173117" s="127"/>
    </row>
    <row r="173118" spans="43:43" x14ac:dyDescent="0.25">
      <c r="AQ173118" s="127"/>
    </row>
    <row r="173119" spans="43:43" x14ac:dyDescent="0.25">
      <c r="AQ173119" s="127"/>
    </row>
    <row r="173120" spans="43:43" x14ac:dyDescent="0.25">
      <c r="AQ173120" s="127"/>
    </row>
    <row r="173121" spans="43:43" x14ac:dyDescent="0.25">
      <c r="AQ173121" s="127"/>
    </row>
    <row r="173122" spans="43:43" x14ac:dyDescent="0.25">
      <c r="AQ173122" s="127"/>
    </row>
    <row r="173123" spans="43:43" x14ac:dyDescent="0.25">
      <c r="AQ173123" s="2"/>
    </row>
    <row r="173124" spans="43:43" x14ac:dyDescent="0.25">
      <c r="AQ173124" s="127"/>
    </row>
    <row r="173125" spans="43:43" x14ac:dyDescent="0.25">
      <c r="AQ173125" s="127"/>
    </row>
    <row r="173126" spans="43:43" x14ac:dyDescent="0.25">
      <c r="AQ173126" s="127"/>
    </row>
    <row r="173127" spans="43:43" x14ac:dyDescent="0.25">
      <c r="AQ173127" s="127"/>
    </row>
    <row r="173128" spans="43:43" x14ac:dyDescent="0.25">
      <c r="AQ173128" s="127"/>
    </row>
    <row r="173129" spans="43:43" x14ac:dyDescent="0.25">
      <c r="AQ173129" s="127"/>
    </row>
    <row r="173130" spans="43:43" x14ac:dyDescent="0.25">
      <c r="AQ173130" s="127"/>
    </row>
    <row r="173131" spans="43:43" x14ac:dyDescent="0.25">
      <c r="AQ173131" s="127"/>
    </row>
    <row r="173132" spans="43:43" x14ac:dyDescent="0.25">
      <c r="AQ173132" s="127"/>
    </row>
    <row r="173133" spans="43:43" x14ac:dyDescent="0.25">
      <c r="AQ173133" s="2"/>
    </row>
    <row r="173134" spans="43:43" x14ac:dyDescent="0.25">
      <c r="AQ173134" s="127"/>
    </row>
    <row r="173135" spans="43:43" x14ac:dyDescent="0.25">
      <c r="AQ173135" s="2"/>
    </row>
    <row r="173136" spans="43:43" x14ac:dyDescent="0.25">
      <c r="AQ173136" s="127"/>
    </row>
    <row r="173161" spans="43:43" x14ac:dyDescent="0.25">
      <c r="AQ173161" s="3"/>
    </row>
    <row r="173162" spans="43:43" x14ac:dyDescent="0.25">
      <c r="AQ173162" s="275"/>
    </row>
    <row r="173163" spans="43:43" x14ac:dyDescent="0.25">
      <c r="AQ173163" s="2"/>
    </row>
    <row r="173164" spans="43:43" x14ac:dyDescent="0.25">
      <c r="AQ173164" s="2"/>
    </row>
    <row r="173165" spans="43:43" x14ac:dyDescent="0.25">
      <c r="AQ173165" s="127"/>
    </row>
    <row r="173166" spans="43:43" x14ac:dyDescent="0.25">
      <c r="AQ173166" s="127"/>
    </row>
    <row r="173167" spans="43:43" x14ac:dyDescent="0.25">
      <c r="AQ173167" s="127"/>
    </row>
    <row r="173168" spans="43:43" x14ac:dyDescent="0.25">
      <c r="AQ173168" s="2"/>
    </row>
    <row r="173169" spans="43:43" x14ac:dyDescent="0.25">
      <c r="AQ173169" s="127"/>
    </row>
    <row r="173170" spans="43:43" x14ac:dyDescent="0.25">
      <c r="AQ173170" s="127"/>
    </row>
    <row r="173171" spans="43:43" x14ac:dyDescent="0.25">
      <c r="AQ173171" s="127"/>
    </row>
    <row r="173172" spans="43:43" x14ac:dyDescent="0.25">
      <c r="AQ173172" s="127"/>
    </row>
    <row r="173173" spans="43:43" x14ac:dyDescent="0.25">
      <c r="AQ173173" s="127"/>
    </row>
    <row r="173174" spans="43:43" x14ac:dyDescent="0.25">
      <c r="AQ173174" s="127"/>
    </row>
    <row r="173175" spans="43:43" x14ac:dyDescent="0.25">
      <c r="AQ173175" s="2"/>
    </row>
    <row r="173176" spans="43:43" x14ac:dyDescent="0.25">
      <c r="AQ173176" s="127"/>
    </row>
    <row r="173177" spans="43:43" x14ac:dyDescent="0.25">
      <c r="AQ173177" s="127"/>
    </row>
    <row r="173178" spans="43:43" x14ac:dyDescent="0.25">
      <c r="AQ173178" s="127"/>
    </row>
    <row r="173179" spans="43:43" x14ac:dyDescent="0.25">
      <c r="AQ173179" s="127"/>
    </row>
    <row r="173180" spans="43:43" x14ac:dyDescent="0.25">
      <c r="AQ173180" s="127"/>
    </row>
    <row r="173181" spans="43:43" x14ac:dyDescent="0.25">
      <c r="AQ173181" s="127"/>
    </row>
    <row r="173182" spans="43:43" x14ac:dyDescent="0.25">
      <c r="AQ173182" s="127"/>
    </row>
    <row r="173183" spans="43:43" x14ac:dyDescent="0.25">
      <c r="AQ173183" s="127"/>
    </row>
    <row r="173184" spans="43:43" x14ac:dyDescent="0.25">
      <c r="AQ173184" s="127"/>
    </row>
    <row r="173185" spans="43:43" x14ac:dyDescent="0.25">
      <c r="AQ173185" s="2"/>
    </row>
    <row r="173186" spans="43:43" x14ac:dyDescent="0.25">
      <c r="AQ173186" s="127"/>
    </row>
    <row r="173187" spans="43:43" x14ac:dyDescent="0.25">
      <c r="AQ173187" s="2"/>
    </row>
    <row r="173188" spans="43:43" x14ac:dyDescent="0.25">
      <c r="AQ173188" s="127"/>
    </row>
    <row r="173213" spans="43:43" x14ac:dyDescent="0.25">
      <c r="AQ173213" s="3"/>
    </row>
    <row r="173214" spans="43:43" x14ac:dyDescent="0.25">
      <c r="AQ173214" s="275"/>
    </row>
    <row r="173215" spans="43:43" x14ac:dyDescent="0.25">
      <c r="AQ173215" s="2"/>
    </row>
    <row r="173216" spans="43:43" x14ac:dyDescent="0.25">
      <c r="AQ173216" s="2"/>
    </row>
    <row r="173217" spans="43:43" x14ac:dyDescent="0.25">
      <c r="AQ173217" s="127"/>
    </row>
    <row r="173218" spans="43:43" x14ac:dyDescent="0.25">
      <c r="AQ173218" s="127"/>
    </row>
    <row r="173219" spans="43:43" x14ac:dyDescent="0.25">
      <c r="AQ173219" s="127"/>
    </row>
    <row r="173220" spans="43:43" x14ac:dyDescent="0.25">
      <c r="AQ173220" s="2"/>
    </row>
    <row r="173221" spans="43:43" x14ac:dyDescent="0.25">
      <c r="AQ173221" s="127"/>
    </row>
    <row r="173222" spans="43:43" x14ac:dyDescent="0.25">
      <c r="AQ173222" s="127"/>
    </row>
    <row r="173223" spans="43:43" x14ac:dyDescent="0.25">
      <c r="AQ173223" s="127"/>
    </row>
    <row r="173224" spans="43:43" x14ac:dyDescent="0.25">
      <c r="AQ173224" s="127"/>
    </row>
    <row r="173225" spans="43:43" x14ac:dyDescent="0.25">
      <c r="AQ173225" s="127"/>
    </row>
    <row r="173226" spans="43:43" x14ac:dyDescent="0.25">
      <c r="AQ173226" s="127"/>
    </row>
    <row r="173227" spans="43:43" x14ac:dyDescent="0.25">
      <c r="AQ173227" s="2"/>
    </row>
    <row r="173228" spans="43:43" x14ac:dyDescent="0.25">
      <c r="AQ173228" s="127"/>
    </row>
    <row r="173229" spans="43:43" x14ac:dyDescent="0.25">
      <c r="AQ173229" s="127"/>
    </row>
    <row r="173230" spans="43:43" x14ac:dyDescent="0.25">
      <c r="AQ173230" s="127"/>
    </row>
    <row r="173231" spans="43:43" x14ac:dyDescent="0.25">
      <c r="AQ173231" s="127"/>
    </row>
    <row r="173232" spans="43:43" x14ac:dyDescent="0.25">
      <c r="AQ173232" s="127"/>
    </row>
    <row r="173233" spans="43:43" x14ac:dyDescent="0.25">
      <c r="AQ173233" s="127"/>
    </row>
    <row r="173234" spans="43:43" x14ac:dyDescent="0.25">
      <c r="AQ173234" s="127"/>
    </row>
    <row r="173235" spans="43:43" x14ac:dyDescent="0.25">
      <c r="AQ173235" s="127"/>
    </row>
    <row r="173236" spans="43:43" x14ac:dyDescent="0.25">
      <c r="AQ173236" s="127"/>
    </row>
    <row r="173237" spans="43:43" x14ac:dyDescent="0.25">
      <c r="AQ173237" s="2"/>
    </row>
    <row r="173238" spans="43:43" x14ac:dyDescent="0.25">
      <c r="AQ173238" s="127"/>
    </row>
    <row r="173239" spans="43:43" x14ac:dyDescent="0.25">
      <c r="AQ173239" s="2"/>
    </row>
    <row r="173240" spans="43:43" x14ac:dyDescent="0.25">
      <c r="AQ173240" s="127"/>
    </row>
    <row r="173265" spans="43:43" x14ac:dyDescent="0.25">
      <c r="AQ173265" s="3"/>
    </row>
    <row r="173266" spans="43:43" x14ac:dyDescent="0.25">
      <c r="AQ173266" s="275"/>
    </row>
    <row r="173267" spans="43:43" x14ac:dyDescent="0.25">
      <c r="AQ173267" s="2"/>
    </row>
    <row r="173268" spans="43:43" x14ac:dyDescent="0.25">
      <c r="AQ173268" s="2"/>
    </row>
    <row r="173269" spans="43:43" x14ac:dyDescent="0.25">
      <c r="AQ173269" s="127"/>
    </row>
    <row r="173270" spans="43:43" x14ac:dyDescent="0.25">
      <c r="AQ173270" s="127"/>
    </row>
    <row r="173271" spans="43:43" x14ac:dyDescent="0.25">
      <c r="AQ173271" s="127"/>
    </row>
    <row r="173272" spans="43:43" x14ac:dyDescent="0.25">
      <c r="AQ173272" s="2"/>
    </row>
    <row r="173273" spans="43:43" x14ac:dyDescent="0.25">
      <c r="AQ173273" s="127"/>
    </row>
    <row r="173274" spans="43:43" x14ac:dyDescent="0.25">
      <c r="AQ173274" s="127"/>
    </row>
    <row r="173275" spans="43:43" x14ac:dyDescent="0.25">
      <c r="AQ173275" s="127"/>
    </row>
    <row r="173276" spans="43:43" x14ac:dyDescent="0.25">
      <c r="AQ173276" s="127"/>
    </row>
    <row r="173277" spans="43:43" x14ac:dyDescent="0.25">
      <c r="AQ173277" s="127"/>
    </row>
    <row r="173278" spans="43:43" x14ac:dyDescent="0.25">
      <c r="AQ173278" s="127"/>
    </row>
    <row r="173279" spans="43:43" x14ac:dyDescent="0.25">
      <c r="AQ173279" s="2"/>
    </row>
    <row r="173280" spans="43:43" x14ac:dyDescent="0.25">
      <c r="AQ173280" s="127"/>
    </row>
    <row r="173281" spans="43:43" x14ac:dyDescent="0.25">
      <c r="AQ173281" s="127"/>
    </row>
    <row r="173282" spans="43:43" x14ac:dyDescent="0.25">
      <c r="AQ173282" s="127"/>
    </row>
    <row r="173283" spans="43:43" x14ac:dyDescent="0.25">
      <c r="AQ173283" s="127"/>
    </row>
    <row r="173284" spans="43:43" x14ac:dyDescent="0.25">
      <c r="AQ173284" s="127"/>
    </row>
    <row r="173285" spans="43:43" x14ac:dyDescent="0.25">
      <c r="AQ173285" s="127"/>
    </row>
    <row r="173286" spans="43:43" x14ac:dyDescent="0.25">
      <c r="AQ173286" s="127"/>
    </row>
    <row r="173287" spans="43:43" x14ac:dyDescent="0.25">
      <c r="AQ173287" s="127"/>
    </row>
    <row r="173288" spans="43:43" x14ac:dyDescent="0.25">
      <c r="AQ173288" s="127"/>
    </row>
    <row r="173289" spans="43:43" x14ac:dyDescent="0.25">
      <c r="AQ173289" s="2"/>
    </row>
    <row r="173290" spans="43:43" x14ac:dyDescent="0.25">
      <c r="AQ173290" s="127"/>
    </row>
    <row r="173291" spans="43:43" x14ac:dyDescent="0.25">
      <c r="AQ173291" s="2"/>
    </row>
    <row r="173292" spans="43:43" x14ac:dyDescent="0.25">
      <c r="AQ173292" s="127"/>
    </row>
    <row r="173317" spans="43:43" x14ac:dyDescent="0.25">
      <c r="AQ173317" s="3"/>
    </row>
    <row r="173318" spans="43:43" x14ac:dyDescent="0.25">
      <c r="AQ173318" s="275"/>
    </row>
    <row r="173319" spans="43:43" x14ac:dyDescent="0.25">
      <c r="AQ173319" s="2"/>
    </row>
    <row r="173320" spans="43:43" x14ac:dyDescent="0.25">
      <c r="AQ173320" s="2"/>
    </row>
    <row r="173321" spans="43:43" x14ac:dyDescent="0.25">
      <c r="AQ173321" s="127"/>
    </row>
    <row r="173322" spans="43:43" x14ac:dyDescent="0.25">
      <c r="AQ173322" s="127"/>
    </row>
    <row r="173323" spans="43:43" x14ac:dyDescent="0.25">
      <c r="AQ173323" s="127"/>
    </row>
    <row r="173324" spans="43:43" x14ac:dyDescent="0.25">
      <c r="AQ173324" s="2"/>
    </row>
    <row r="173325" spans="43:43" x14ac:dyDescent="0.25">
      <c r="AQ173325" s="127"/>
    </row>
    <row r="173326" spans="43:43" x14ac:dyDescent="0.25">
      <c r="AQ173326" s="127"/>
    </row>
    <row r="173327" spans="43:43" x14ac:dyDescent="0.25">
      <c r="AQ173327" s="127"/>
    </row>
    <row r="173328" spans="43:43" x14ac:dyDescent="0.25">
      <c r="AQ173328" s="127"/>
    </row>
    <row r="173329" spans="43:43" x14ac:dyDescent="0.25">
      <c r="AQ173329" s="127"/>
    </row>
    <row r="173330" spans="43:43" x14ac:dyDescent="0.25">
      <c r="AQ173330" s="127"/>
    </row>
    <row r="173331" spans="43:43" x14ac:dyDescent="0.25">
      <c r="AQ173331" s="2"/>
    </row>
    <row r="173332" spans="43:43" x14ac:dyDescent="0.25">
      <c r="AQ173332" s="127"/>
    </row>
    <row r="173333" spans="43:43" x14ac:dyDescent="0.25">
      <c r="AQ173333" s="127"/>
    </row>
    <row r="173334" spans="43:43" x14ac:dyDescent="0.25">
      <c r="AQ173334" s="127"/>
    </row>
    <row r="173335" spans="43:43" x14ac:dyDescent="0.25">
      <c r="AQ173335" s="127"/>
    </row>
    <row r="173336" spans="43:43" x14ac:dyDescent="0.25">
      <c r="AQ173336" s="127"/>
    </row>
    <row r="173337" spans="43:43" x14ac:dyDescent="0.25">
      <c r="AQ173337" s="127"/>
    </row>
    <row r="173338" spans="43:43" x14ac:dyDescent="0.25">
      <c r="AQ173338" s="127"/>
    </row>
    <row r="173339" spans="43:43" x14ac:dyDescent="0.25">
      <c r="AQ173339" s="127"/>
    </row>
    <row r="173340" spans="43:43" x14ac:dyDescent="0.25">
      <c r="AQ173340" s="127"/>
    </row>
    <row r="173341" spans="43:43" x14ac:dyDescent="0.25">
      <c r="AQ173341" s="2"/>
    </row>
    <row r="173342" spans="43:43" x14ac:dyDescent="0.25">
      <c r="AQ173342" s="127"/>
    </row>
    <row r="173343" spans="43:43" x14ac:dyDescent="0.25">
      <c r="AQ173343" s="2"/>
    </row>
    <row r="173344" spans="43:43" x14ac:dyDescent="0.25">
      <c r="AQ173344" s="127"/>
    </row>
    <row r="173369" spans="43:43" x14ac:dyDescent="0.25">
      <c r="AQ173369" s="3"/>
    </row>
    <row r="173370" spans="43:43" x14ac:dyDescent="0.25">
      <c r="AQ173370" s="275"/>
    </row>
    <row r="173371" spans="43:43" x14ac:dyDescent="0.25">
      <c r="AQ173371" s="2"/>
    </row>
    <row r="173372" spans="43:43" x14ac:dyDescent="0.25">
      <c r="AQ173372" s="2"/>
    </row>
    <row r="173373" spans="43:43" x14ac:dyDescent="0.25">
      <c r="AQ173373" s="127"/>
    </row>
    <row r="173374" spans="43:43" x14ac:dyDescent="0.25">
      <c r="AQ173374" s="127"/>
    </row>
    <row r="173375" spans="43:43" x14ac:dyDescent="0.25">
      <c r="AQ173375" s="127"/>
    </row>
    <row r="173376" spans="43:43" x14ac:dyDescent="0.25">
      <c r="AQ173376" s="2"/>
    </row>
    <row r="173377" spans="43:43" x14ac:dyDescent="0.25">
      <c r="AQ173377" s="127"/>
    </row>
    <row r="173378" spans="43:43" x14ac:dyDescent="0.25">
      <c r="AQ173378" s="127"/>
    </row>
    <row r="173379" spans="43:43" x14ac:dyDescent="0.25">
      <c r="AQ173379" s="127"/>
    </row>
    <row r="173380" spans="43:43" x14ac:dyDescent="0.25">
      <c r="AQ173380" s="127"/>
    </row>
    <row r="173381" spans="43:43" x14ac:dyDescent="0.25">
      <c r="AQ173381" s="127"/>
    </row>
    <row r="173382" spans="43:43" x14ac:dyDescent="0.25">
      <c r="AQ173382" s="127"/>
    </row>
    <row r="173383" spans="43:43" x14ac:dyDescent="0.25">
      <c r="AQ173383" s="2"/>
    </row>
    <row r="173384" spans="43:43" x14ac:dyDescent="0.25">
      <c r="AQ173384" s="127"/>
    </row>
    <row r="173385" spans="43:43" x14ac:dyDescent="0.25">
      <c r="AQ173385" s="127"/>
    </row>
    <row r="173386" spans="43:43" x14ac:dyDescent="0.25">
      <c r="AQ173386" s="127"/>
    </row>
    <row r="173387" spans="43:43" x14ac:dyDescent="0.25">
      <c r="AQ173387" s="127"/>
    </row>
    <row r="173388" spans="43:43" x14ac:dyDescent="0.25">
      <c r="AQ173388" s="127"/>
    </row>
    <row r="173389" spans="43:43" x14ac:dyDescent="0.25">
      <c r="AQ173389" s="127"/>
    </row>
    <row r="173390" spans="43:43" x14ac:dyDescent="0.25">
      <c r="AQ173390" s="127"/>
    </row>
    <row r="173391" spans="43:43" x14ac:dyDescent="0.25">
      <c r="AQ173391" s="127"/>
    </row>
    <row r="173392" spans="43:43" x14ac:dyDescent="0.25">
      <c r="AQ173392" s="127"/>
    </row>
    <row r="173393" spans="43:43" x14ac:dyDescent="0.25">
      <c r="AQ173393" s="2"/>
    </row>
    <row r="173394" spans="43:43" x14ac:dyDescent="0.25">
      <c r="AQ173394" s="127"/>
    </row>
    <row r="173395" spans="43:43" x14ac:dyDescent="0.25">
      <c r="AQ173395" s="2"/>
    </row>
    <row r="173396" spans="43:43" x14ac:dyDescent="0.25">
      <c r="AQ173396" s="127"/>
    </row>
    <row r="173421" spans="43:43" x14ac:dyDescent="0.25">
      <c r="AQ173421" s="3"/>
    </row>
    <row r="173422" spans="43:43" x14ac:dyDescent="0.25">
      <c r="AQ173422" s="275"/>
    </row>
    <row r="173423" spans="43:43" x14ac:dyDescent="0.25">
      <c r="AQ173423" s="2"/>
    </row>
    <row r="173424" spans="43:43" x14ac:dyDescent="0.25">
      <c r="AQ173424" s="2"/>
    </row>
    <row r="173425" spans="43:43" x14ac:dyDescent="0.25">
      <c r="AQ173425" s="127"/>
    </row>
    <row r="173426" spans="43:43" x14ac:dyDescent="0.25">
      <c r="AQ173426" s="127"/>
    </row>
    <row r="173427" spans="43:43" x14ac:dyDescent="0.25">
      <c r="AQ173427" s="127"/>
    </row>
    <row r="173428" spans="43:43" x14ac:dyDescent="0.25">
      <c r="AQ173428" s="2"/>
    </row>
    <row r="173429" spans="43:43" x14ac:dyDescent="0.25">
      <c r="AQ173429" s="127"/>
    </row>
    <row r="173430" spans="43:43" x14ac:dyDescent="0.25">
      <c r="AQ173430" s="127"/>
    </row>
    <row r="173431" spans="43:43" x14ac:dyDescent="0.25">
      <c r="AQ173431" s="127"/>
    </row>
    <row r="173432" spans="43:43" x14ac:dyDescent="0.25">
      <c r="AQ173432" s="127"/>
    </row>
    <row r="173433" spans="43:43" x14ac:dyDescent="0.25">
      <c r="AQ173433" s="127"/>
    </row>
    <row r="173434" spans="43:43" x14ac:dyDescent="0.25">
      <c r="AQ173434" s="127"/>
    </row>
    <row r="173435" spans="43:43" x14ac:dyDescent="0.25">
      <c r="AQ173435" s="2"/>
    </row>
    <row r="173436" spans="43:43" x14ac:dyDescent="0.25">
      <c r="AQ173436" s="127"/>
    </row>
    <row r="173437" spans="43:43" x14ac:dyDescent="0.25">
      <c r="AQ173437" s="127"/>
    </row>
    <row r="173438" spans="43:43" x14ac:dyDescent="0.25">
      <c r="AQ173438" s="127"/>
    </row>
    <row r="173439" spans="43:43" x14ac:dyDescent="0.25">
      <c r="AQ173439" s="127"/>
    </row>
    <row r="173440" spans="43:43" x14ac:dyDescent="0.25">
      <c r="AQ173440" s="127"/>
    </row>
    <row r="173441" spans="43:43" x14ac:dyDescent="0.25">
      <c r="AQ173441" s="127"/>
    </row>
    <row r="173442" spans="43:43" x14ac:dyDescent="0.25">
      <c r="AQ173442" s="127"/>
    </row>
    <row r="173443" spans="43:43" x14ac:dyDescent="0.25">
      <c r="AQ173443" s="127"/>
    </row>
    <row r="173444" spans="43:43" x14ac:dyDescent="0.25">
      <c r="AQ173444" s="127"/>
    </row>
    <row r="173445" spans="43:43" x14ac:dyDescent="0.25">
      <c r="AQ173445" s="2"/>
    </row>
    <row r="173446" spans="43:43" x14ac:dyDescent="0.25">
      <c r="AQ173446" s="127"/>
    </row>
    <row r="173447" spans="43:43" x14ac:dyDescent="0.25">
      <c r="AQ173447" s="2"/>
    </row>
    <row r="173448" spans="43:43" x14ac:dyDescent="0.25">
      <c r="AQ173448" s="127"/>
    </row>
    <row r="173473" spans="43:43" x14ac:dyDescent="0.25">
      <c r="AQ173473" s="3"/>
    </row>
    <row r="173474" spans="43:43" x14ac:dyDescent="0.25">
      <c r="AQ173474" s="275"/>
    </row>
    <row r="173475" spans="43:43" x14ac:dyDescent="0.25">
      <c r="AQ173475" s="2"/>
    </row>
    <row r="173476" spans="43:43" x14ac:dyDescent="0.25">
      <c r="AQ173476" s="2"/>
    </row>
    <row r="173477" spans="43:43" x14ac:dyDescent="0.25">
      <c r="AQ173477" s="127"/>
    </row>
    <row r="173478" spans="43:43" x14ac:dyDescent="0.25">
      <c r="AQ173478" s="127"/>
    </row>
    <row r="173479" spans="43:43" x14ac:dyDescent="0.25">
      <c r="AQ173479" s="127"/>
    </row>
    <row r="173480" spans="43:43" x14ac:dyDescent="0.25">
      <c r="AQ173480" s="2"/>
    </row>
    <row r="173481" spans="43:43" x14ac:dyDescent="0.25">
      <c r="AQ173481" s="127"/>
    </row>
    <row r="173482" spans="43:43" x14ac:dyDescent="0.25">
      <c r="AQ173482" s="127"/>
    </row>
    <row r="173483" spans="43:43" x14ac:dyDescent="0.25">
      <c r="AQ173483" s="127"/>
    </row>
    <row r="173484" spans="43:43" x14ac:dyDescent="0.25">
      <c r="AQ173484" s="127"/>
    </row>
    <row r="173485" spans="43:43" x14ac:dyDescent="0.25">
      <c r="AQ173485" s="127"/>
    </row>
    <row r="173486" spans="43:43" x14ac:dyDescent="0.25">
      <c r="AQ173486" s="127"/>
    </row>
    <row r="173487" spans="43:43" x14ac:dyDescent="0.25">
      <c r="AQ173487" s="2"/>
    </row>
    <row r="173488" spans="43:43" x14ac:dyDescent="0.25">
      <c r="AQ173488" s="127"/>
    </row>
    <row r="173489" spans="43:43" x14ac:dyDescent="0.25">
      <c r="AQ173489" s="127"/>
    </row>
    <row r="173490" spans="43:43" x14ac:dyDescent="0.25">
      <c r="AQ173490" s="127"/>
    </row>
    <row r="173491" spans="43:43" x14ac:dyDescent="0.25">
      <c r="AQ173491" s="127"/>
    </row>
    <row r="173492" spans="43:43" x14ac:dyDescent="0.25">
      <c r="AQ173492" s="127"/>
    </row>
    <row r="173493" spans="43:43" x14ac:dyDescent="0.25">
      <c r="AQ173493" s="127"/>
    </row>
    <row r="173494" spans="43:43" x14ac:dyDescent="0.25">
      <c r="AQ173494" s="127"/>
    </row>
    <row r="173495" spans="43:43" x14ac:dyDescent="0.25">
      <c r="AQ173495" s="127"/>
    </row>
    <row r="173496" spans="43:43" x14ac:dyDescent="0.25">
      <c r="AQ173496" s="127"/>
    </row>
    <row r="173497" spans="43:43" x14ac:dyDescent="0.25">
      <c r="AQ173497" s="2"/>
    </row>
    <row r="173498" spans="43:43" x14ac:dyDescent="0.25">
      <c r="AQ173498" s="127"/>
    </row>
    <row r="173499" spans="43:43" x14ac:dyDescent="0.25">
      <c r="AQ173499" s="2"/>
    </row>
    <row r="173500" spans="43:43" x14ac:dyDescent="0.25">
      <c r="AQ173500" s="127"/>
    </row>
    <row r="173525" spans="43:43" x14ac:dyDescent="0.25">
      <c r="AQ173525" s="3"/>
    </row>
    <row r="173526" spans="43:43" x14ac:dyDescent="0.25">
      <c r="AQ173526" s="275"/>
    </row>
    <row r="173527" spans="43:43" x14ac:dyDescent="0.25">
      <c r="AQ173527" s="2"/>
    </row>
    <row r="173528" spans="43:43" x14ac:dyDescent="0.25">
      <c r="AQ173528" s="2"/>
    </row>
    <row r="173529" spans="43:43" x14ac:dyDescent="0.25">
      <c r="AQ173529" s="127"/>
    </row>
    <row r="173530" spans="43:43" x14ac:dyDescent="0.25">
      <c r="AQ173530" s="127"/>
    </row>
    <row r="173531" spans="43:43" x14ac:dyDescent="0.25">
      <c r="AQ173531" s="127"/>
    </row>
    <row r="173532" spans="43:43" x14ac:dyDescent="0.25">
      <c r="AQ173532" s="2"/>
    </row>
    <row r="173533" spans="43:43" x14ac:dyDescent="0.25">
      <c r="AQ173533" s="127"/>
    </row>
    <row r="173534" spans="43:43" x14ac:dyDescent="0.25">
      <c r="AQ173534" s="127"/>
    </row>
    <row r="173535" spans="43:43" x14ac:dyDescent="0.25">
      <c r="AQ173535" s="127"/>
    </row>
    <row r="173536" spans="43:43" x14ac:dyDescent="0.25">
      <c r="AQ173536" s="127"/>
    </row>
    <row r="173537" spans="43:43" x14ac:dyDescent="0.25">
      <c r="AQ173537" s="127"/>
    </row>
    <row r="173538" spans="43:43" x14ac:dyDescent="0.25">
      <c r="AQ173538" s="127"/>
    </row>
    <row r="173539" spans="43:43" x14ac:dyDescent="0.25">
      <c r="AQ173539" s="2"/>
    </row>
    <row r="173540" spans="43:43" x14ac:dyDescent="0.25">
      <c r="AQ173540" s="127"/>
    </row>
    <row r="173541" spans="43:43" x14ac:dyDescent="0.25">
      <c r="AQ173541" s="127"/>
    </row>
    <row r="173542" spans="43:43" x14ac:dyDescent="0.25">
      <c r="AQ173542" s="127"/>
    </row>
    <row r="173543" spans="43:43" x14ac:dyDescent="0.25">
      <c r="AQ173543" s="127"/>
    </row>
    <row r="173544" spans="43:43" x14ac:dyDescent="0.25">
      <c r="AQ173544" s="127"/>
    </row>
    <row r="173545" spans="43:43" x14ac:dyDescent="0.25">
      <c r="AQ173545" s="127"/>
    </row>
    <row r="173546" spans="43:43" x14ac:dyDescent="0.25">
      <c r="AQ173546" s="127"/>
    </row>
    <row r="173547" spans="43:43" x14ac:dyDescent="0.25">
      <c r="AQ173547" s="127"/>
    </row>
    <row r="173548" spans="43:43" x14ac:dyDescent="0.25">
      <c r="AQ173548" s="127"/>
    </row>
    <row r="173549" spans="43:43" x14ac:dyDescent="0.25">
      <c r="AQ173549" s="2"/>
    </row>
    <row r="173550" spans="43:43" x14ac:dyDescent="0.25">
      <c r="AQ173550" s="127"/>
    </row>
    <row r="173551" spans="43:43" x14ac:dyDescent="0.25">
      <c r="AQ173551" s="2"/>
    </row>
    <row r="173552" spans="43:43" x14ac:dyDescent="0.25">
      <c r="AQ173552" s="127"/>
    </row>
    <row r="173577" spans="43:43" x14ac:dyDescent="0.25">
      <c r="AQ173577" s="3"/>
    </row>
    <row r="173578" spans="43:43" x14ac:dyDescent="0.25">
      <c r="AQ173578" s="275"/>
    </row>
    <row r="173579" spans="43:43" x14ac:dyDescent="0.25">
      <c r="AQ173579" s="2"/>
    </row>
    <row r="173580" spans="43:43" x14ac:dyDescent="0.25">
      <c r="AQ173580" s="2"/>
    </row>
    <row r="173581" spans="43:43" x14ac:dyDescent="0.25">
      <c r="AQ173581" s="127"/>
    </row>
    <row r="173582" spans="43:43" x14ac:dyDescent="0.25">
      <c r="AQ173582" s="127"/>
    </row>
    <row r="173583" spans="43:43" x14ac:dyDescent="0.25">
      <c r="AQ173583" s="127"/>
    </row>
    <row r="173584" spans="43:43" x14ac:dyDescent="0.25">
      <c r="AQ173584" s="2"/>
    </row>
    <row r="173585" spans="43:43" x14ac:dyDescent="0.25">
      <c r="AQ173585" s="127"/>
    </row>
    <row r="173586" spans="43:43" x14ac:dyDescent="0.25">
      <c r="AQ173586" s="127"/>
    </row>
    <row r="173587" spans="43:43" x14ac:dyDescent="0.25">
      <c r="AQ173587" s="127"/>
    </row>
    <row r="173588" spans="43:43" x14ac:dyDescent="0.25">
      <c r="AQ173588" s="127"/>
    </row>
    <row r="173589" spans="43:43" x14ac:dyDescent="0.25">
      <c r="AQ173589" s="127"/>
    </row>
    <row r="173590" spans="43:43" x14ac:dyDescent="0.25">
      <c r="AQ173590" s="127"/>
    </row>
    <row r="173591" spans="43:43" x14ac:dyDescent="0.25">
      <c r="AQ173591" s="2"/>
    </row>
    <row r="173592" spans="43:43" x14ac:dyDescent="0.25">
      <c r="AQ173592" s="127"/>
    </row>
    <row r="173593" spans="43:43" x14ac:dyDescent="0.25">
      <c r="AQ173593" s="127"/>
    </row>
    <row r="173594" spans="43:43" x14ac:dyDescent="0.25">
      <c r="AQ173594" s="127"/>
    </row>
    <row r="173595" spans="43:43" x14ac:dyDescent="0.25">
      <c r="AQ173595" s="127"/>
    </row>
    <row r="173596" spans="43:43" x14ac:dyDescent="0.25">
      <c r="AQ173596" s="127"/>
    </row>
    <row r="173597" spans="43:43" x14ac:dyDescent="0.25">
      <c r="AQ173597" s="127"/>
    </row>
    <row r="173598" spans="43:43" x14ac:dyDescent="0.25">
      <c r="AQ173598" s="127"/>
    </row>
    <row r="173599" spans="43:43" x14ac:dyDescent="0.25">
      <c r="AQ173599" s="127"/>
    </row>
    <row r="173600" spans="43:43" x14ac:dyDescent="0.25">
      <c r="AQ173600" s="127"/>
    </row>
    <row r="173601" spans="43:43" x14ac:dyDescent="0.25">
      <c r="AQ173601" s="2"/>
    </row>
    <row r="173602" spans="43:43" x14ac:dyDescent="0.25">
      <c r="AQ173602" s="127"/>
    </row>
    <row r="173603" spans="43:43" x14ac:dyDescent="0.25">
      <c r="AQ173603" s="2"/>
    </row>
    <row r="173604" spans="43:43" x14ac:dyDescent="0.25">
      <c r="AQ173604" s="127"/>
    </row>
    <row r="173629" spans="43:43" x14ac:dyDescent="0.25">
      <c r="AQ173629" s="3"/>
    </row>
    <row r="173630" spans="43:43" x14ac:dyDescent="0.25">
      <c r="AQ173630" s="275"/>
    </row>
    <row r="173631" spans="43:43" x14ac:dyDescent="0.25">
      <c r="AQ173631" s="2"/>
    </row>
    <row r="173632" spans="43:43" x14ac:dyDescent="0.25">
      <c r="AQ173632" s="2"/>
    </row>
    <row r="173633" spans="43:43" x14ac:dyDescent="0.25">
      <c r="AQ173633" s="127"/>
    </row>
    <row r="173634" spans="43:43" x14ac:dyDescent="0.25">
      <c r="AQ173634" s="127"/>
    </row>
    <row r="173635" spans="43:43" x14ac:dyDescent="0.25">
      <c r="AQ173635" s="127"/>
    </row>
    <row r="173636" spans="43:43" x14ac:dyDescent="0.25">
      <c r="AQ173636" s="2"/>
    </row>
    <row r="173637" spans="43:43" x14ac:dyDescent="0.25">
      <c r="AQ173637" s="127"/>
    </row>
    <row r="173638" spans="43:43" x14ac:dyDescent="0.25">
      <c r="AQ173638" s="127"/>
    </row>
    <row r="173639" spans="43:43" x14ac:dyDescent="0.25">
      <c r="AQ173639" s="127"/>
    </row>
    <row r="173640" spans="43:43" x14ac:dyDescent="0.25">
      <c r="AQ173640" s="127"/>
    </row>
    <row r="173641" spans="43:43" x14ac:dyDescent="0.25">
      <c r="AQ173641" s="127"/>
    </row>
    <row r="173642" spans="43:43" x14ac:dyDescent="0.25">
      <c r="AQ173642" s="127"/>
    </row>
    <row r="173643" spans="43:43" x14ac:dyDescent="0.25">
      <c r="AQ173643" s="2"/>
    </row>
    <row r="173644" spans="43:43" x14ac:dyDescent="0.25">
      <c r="AQ173644" s="127"/>
    </row>
    <row r="173645" spans="43:43" x14ac:dyDescent="0.25">
      <c r="AQ173645" s="127"/>
    </row>
    <row r="173646" spans="43:43" x14ac:dyDescent="0.25">
      <c r="AQ173646" s="127"/>
    </row>
    <row r="173647" spans="43:43" x14ac:dyDescent="0.25">
      <c r="AQ173647" s="127"/>
    </row>
    <row r="173648" spans="43:43" x14ac:dyDescent="0.25">
      <c r="AQ173648" s="127"/>
    </row>
    <row r="173649" spans="43:43" x14ac:dyDescent="0.25">
      <c r="AQ173649" s="127"/>
    </row>
    <row r="173650" spans="43:43" x14ac:dyDescent="0.25">
      <c r="AQ173650" s="127"/>
    </row>
    <row r="173651" spans="43:43" x14ac:dyDescent="0.25">
      <c r="AQ173651" s="127"/>
    </row>
    <row r="173652" spans="43:43" x14ac:dyDescent="0.25">
      <c r="AQ173652" s="127"/>
    </row>
    <row r="173653" spans="43:43" x14ac:dyDescent="0.25">
      <c r="AQ173653" s="2"/>
    </row>
    <row r="173654" spans="43:43" x14ac:dyDescent="0.25">
      <c r="AQ173654" s="127"/>
    </row>
    <row r="173655" spans="43:43" x14ac:dyDescent="0.25">
      <c r="AQ173655" s="2"/>
    </row>
    <row r="173656" spans="43:43" x14ac:dyDescent="0.25">
      <c r="AQ173656" s="127"/>
    </row>
    <row r="173681" spans="43:43" x14ac:dyDescent="0.25">
      <c r="AQ173681" s="3"/>
    </row>
    <row r="173682" spans="43:43" x14ac:dyDescent="0.25">
      <c r="AQ173682" s="275"/>
    </row>
    <row r="173683" spans="43:43" x14ac:dyDescent="0.25">
      <c r="AQ173683" s="2"/>
    </row>
    <row r="173684" spans="43:43" x14ac:dyDescent="0.25">
      <c r="AQ173684" s="2"/>
    </row>
    <row r="173685" spans="43:43" x14ac:dyDescent="0.25">
      <c r="AQ173685" s="127"/>
    </row>
    <row r="173686" spans="43:43" x14ac:dyDescent="0.25">
      <c r="AQ173686" s="127"/>
    </row>
    <row r="173687" spans="43:43" x14ac:dyDescent="0.25">
      <c r="AQ173687" s="127"/>
    </row>
    <row r="173688" spans="43:43" x14ac:dyDescent="0.25">
      <c r="AQ173688" s="2"/>
    </row>
    <row r="173689" spans="43:43" x14ac:dyDescent="0.25">
      <c r="AQ173689" s="127"/>
    </row>
    <row r="173690" spans="43:43" x14ac:dyDescent="0.25">
      <c r="AQ173690" s="127"/>
    </row>
    <row r="173691" spans="43:43" x14ac:dyDescent="0.25">
      <c r="AQ173691" s="127"/>
    </row>
    <row r="173692" spans="43:43" x14ac:dyDescent="0.25">
      <c r="AQ173692" s="127"/>
    </row>
    <row r="173693" spans="43:43" x14ac:dyDescent="0.25">
      <c r="AQ173693" s="127"/>
    </row>
    <row r="173694" spans="43:43" x14ac:dyDescent="0.25">
      <c r="AQ173694" s="127"/>
    </row>
    <row r="173695" spans="43:43" x14ac:dyDescent="0.25">
      <c r="AQ173695" s="2"/>
    </row>
    <row r="173696" spans="43:43" x14ac:dyDescent="0.25">
      <c r="AQ173696" s="127"/>
    </row>
    <row r="173697" spans="43:43" x14ac:dyDescent="0.25">
      <c r="AQ173697" s="127"/>
    </row>
    <row r="173698" spans="43:43" x14ac:dyDescent="0.25">
      <c r="AQ173698" s="127"/>
    </row>
    <row r="173699" spans="43:43" x14ac:dyDescent="0.25">
      <c r="AQ173699" s="127"/>
    </row>
    <row r="173700" spans="43:43" x14ac:dyDescent="0.25">
      <c r="AQ173700" s="127"/>
    </row>
    <row r="173701" spans="43:43" x14ac:dyDescent="0.25">
      <c r="AQ173701" s="127"/>
    </row>
    <row r="173702" spans="43:43" x14ac:dyDescent="0.25">
      <c r="AQ173702" s="127"/>
    </row>
    <row r="173703" spans="43:43" x14ac:dyDescent="0.25">
      <c r="AQ173703" s="127"/>
    </row>
    <row r="173704" spans="43:43" x14ac:dyDescent="0.25">
      <c r="AQ173704" s="127"/>
    </row>
    <row r="173705" spans="43:43" x14ac:dyDescent="0.25">
      <c r="AQ173705" s="2"/>
    </row>
    <row r="173706" spans="43:43" x14ac:dyDescent="0.25">
      <c r="AQ173706" s="127"/>
    </row>
    <row r="173707" spans="43:43" x14ac:dyDescent="0.25">
      <c r="AQ173707" s="2"/>
    </row>
    <row r="173708" spans="43:43" x14ac:dyDescent="0.25">
      <c r="AQ173708" s="127"/>
    </row>
    <row r="173733" spans="43:43" x14ac:dyDescent="0.25">
      <c r="AQ173733" s="3"/>
    </row>
    <row r="173734" spans="43:43" x14ac:dyDescent="0.25">
      <c r="AQ173734" s="275"/>
    </row>
    <row r="173735" spans="43:43" x14ac:dyDescent="0.25">
      <c r="AQ173735" s="2"/>
    </row>
    <row r="173736" spans="43:43" x14ac:dyDescent="0.25">
      <c r="AQ173736" s="2"/>
    </row>
    <row r="173737" spans="43:43" x14ac:dyDescent="0.25">
      <c r="AQ173737" s="127"/>
    </row>
    <row r="173738" spans="43:43" x14ac:dyDescent="0.25">
      <c r="AQ173738" s="127"/>
    </row>
    <row r="173739" spans="43:43" x14ac:dyDescent="0.25">
      <c r="AQ173739" s="127"/>
    </row>
    <row r="173740" spans="43:43" x14ac:dyDescent="0.25">
      <c r="AQ173740" s="2"/>
    </row>
    <row r="173741" spans="43:43" x14ac:dyDescent="0.25">
      <c r="AQ173741" s="127"/>
    </row>
    <row r="173742" spans="43:43" x14ac:dyDescent="0.25">
      <c r="AQ173742" s="127"/>
    </row>
    <row r="173743" spans="43:43" x14ac:dyDescent="0.25">
      <c r="AQ173743" s="127"/>
    </row>
    <row r="173744" spans="43:43" x14ac:dyDescent="0.25">
      <c r="AQ173744" s="127"/>
    </row>
    <row r="173745" spans="43:43" x14ac:dyDescent="0.25">
      <c r="AQ173745" s="127"/>
    </row>
    <row r="173746" spans="43:43" x14ac:dyDescent="0.25">
      <c r="AQ173746" s="127"/>
    </row>
    <row r="173747" spans="43:43" x14ac:dyDescent="0.25">
      <c r="AQ173747" s="2"/>
    </row>
    <row r="173748" spans="43:43" x14ac:dyDescent="0.25">
      <c r="AQ173748" s="127"/>
    </row>
    <row r="173749" spans="43:43" x14ac:dyDescent="0.25">
      <c r="AQ173749" s="127"/>
    </row>
    <row r="173750" spans="43:43" x14ac:dyDescent="0.25">
      <c r="AQ173750" s="127"/>
    </row>
    <row r="173751" spans="43:43" x14ac:dyDescent="0.25">
      <c r="AQ173751" s="127"/>
    </row>
    <row r="173752" spans="43:43" x14ac:dyDescent="0.25">
      <c r="AQ173752" s="127"/>
    </row>
    <row r="173753" spans="43:43" x14ac:dyDescent="0.25">
      <c r="AQ173753" s="127"/>
    </row>
    <row r="173754" spans="43:43" x14ac:dyDescent="0.25">
      <c r="AQ173754" s="127"/>
    </row>
    <row r="173755" spans="43:43" x14ac:dyDescent="0.25">
      <c r="AQ173755" s="127"/>
    </row>
    <row r="173756" spans="43:43" x14ac:dyDescent="0.25">
      <c r="AQ173756" s="127"/>
    </row>
    <row r="173757" spans="43:43" x14ac:dyDescent="0.25">
      <c r="AQ173757" s="2"/>
    </row>
    <row r="173758" spans="43:43" x14ac:dyDescent="0.25">
      <c r="AQ173758" s="127"/>
    </row>
    <row r="173759" spans="43:43" x14ac:dyDescent="0.25">
      <c r="AQ173759" s="2"/>
    </row>
    <row r="173760" spans="43:43" x14ac:dyDescent="0.25">
      <c r="AQ173760" s="127"/>
    </row>
    <row r="173785" spans="43:43" x14ac:dyDescent="0.25">
      <c r="AQ173785" s="3"/>
    </row>
    <row r="173786" spans="43:43" x14ac:dyDescent="0.25">
      <c r="AQ173786" s="275"/>
    </row>
    <row r="173787" spans="43:43" x14ac:dyDescent="0.25">
      <c r="AQ173787" s="2"/>
    </row>
    <row r="173788" spans="43:43" x14ac:dyDescent="0.25">
      <c r="AQ173788" s="2"/>
    </row>
    <row r="173789" spans="43:43" x14ac:dyDescent="0.25">
      <c r="AQ173789" s="127"/>
    </row>
    <row r="173790" spans="43:43" x14ac:dyDescent="0.25">
      <c r="AQ173790" s="127"/>
    </row>
    <row r="173791" spans="43:43" x14ac:dyDescent="0.25">
      <c r="AQ173791" s="127"/>
    </row>
    <row r="173792" spans="43:43" x14ac:dyDescent="0.25">
      <c r="AQ173792" s="2"/>
    </row>
    <row r="173793" spans="43:43" x14ac:dyDescent="0.25">
      <c r="AQ173793" s="127"/>
    </row>
    <row r="173794" spans="43:43" x14ac:dyDescent="0.25">
      <c r="AQ173794" s="127"/>
    </row>
    <row r="173795" spans="43:43" x14ac:dyDescent="0.25">
      <c r="AQ173795" s="127"/>
    </row>
    <row r="173796" spans="43:43" x14ac:dyDescent="0.25">
      <c r="AQ173796" s="127"/>
    </row>
    <row r="173797" spans="43:43" x14ac:dyDescent="0.25">
      <c r="AQ173797" s="127"/>
    </row>
    <row r="173798" spans="43:43" x14ac:dyDescent="0.25">
      <c r="AQ173798" s="127"/>
    </row>
    <row r="173799" spans="43:43" x14ac:dyDescent="0.25">
      <c r="AQ173799" s="2"/>
    </row>
    <row r="173800" spans="43:43" x14ac:dyDescent="0.25">
      <c r="AQ173800" s="127"/>
    </row>
    <row r="173801" spans="43:43" x14ac:dyDescent="0.25">
      <c r="AQ173801" s="127"/>
    </row>
    <row r="173802" spans="43:43" x14ac:dyDescent="0.25">
      <c r="AQ173802" s="127"/>
    </row>
    <row r="173803" spans="43:43" x14ac:dyDescent="0.25">
      <c r="AQ173803" s="127"/>
    </row>
    <row r="173804" spans="43:43" x14ac:dyDescent="0.25">
      <c r="AQ173804" s="127"/>
    </row>
    <row r="173805" spans="43:43" x14ac:dyDescent="0.25">
      <c r="AQ173805" s="127"/>
    </row>
    <row r="173806" spans="43:43" x14ac:dyDescent="0.25">
      <c r="AQ173806" s="127"/>
    </row>
    <row r="173807" spans="43:43" x14ac:dyDescent="0.25">
      <c r="AQ173807" s="127"/>
    </row>
    <row r="173808" spans="43:43" x14ac:dyDescent="0.25">
      <c r="AQ173808" s="127"/>
    </row>
    <row r="173809" spans="43:43" x14ac:dyDescent="0.25">
      <c r="AQ173809" s="2"/>
    </row>
    <row r="173810" spans="43:43" x14ac:dyDescent="0.25">
      <c r="AQ173810" s="127"/>
    </row>
    <row r="173811" spans="43:43" x14ac:dyDescent="0.25">
      <c r="AQ173811" s="2"/>
    </row>
    <row r="173812" spans="43:43" x14ac:dyDescent="0.25">
      <c r="AQ173812" s="127"/>
    </row>
    <row r="173837" spans="43:43" x14ac:dyDescent="0.25">
      <c r="AQ173837" s="3"/>
    </row>
    <row r="173838" spans="43:43" x14ac:dyDescent="0.25">
      <c r="AQ173838" s="275"/>
    </row>
    <row r="173839" spans="43:43" x14ac:dyDescent="0.25">
      <c r="AQ173839" s="2"/>
    </row>
    <row r="173840" spans="43:43" x14ac:dyDescent="0.25">
      <c r="AQ173840" s="2"/>
    </row>
    <row r="173841" spans="43:43" x14ac:dyDescent="0.25">
      <c r="AQ173841" s="127"/>
    </row>
    <row r="173842" spans="43:43" x14ac:dyDescent="0.25">
      <c r="AQ173842" s="127"/>
    </row>
    <row r="173843" spans="43:43" x14ac:dyDescent="0.25">
      <c r="AQ173843" s="127"/>
    </row>
    <row r="173844" spans="43:43" x14ac:dyDescent="0.25">
      <c r="AQ173844" s="2"/>
    </row>
    <row r="173845" spans="43:43" x14ac:dyDescent="0.25">
      <c r="AQ173845" s="127"/>
    </row>
    <row r="173846" spans="43:43" x14ac:dyDescent="0.25">
      <c r="AQ173846" s="127"/>
    </row>
    <row r="173847" spans="43:43" x14ac:dyDescent="0.25">
      <c r="AQ173847" s="127"/>
    </row>
    <row r="173848" spans="43:43" x14ac:dyDescent="0.25">
      <c r="AQ173848" s="127"/>
    </row>
    <row r="173849" spans="43:43" x14ac:dyDescent="0.25">
      <c r="AQ173849" s="127"/>
    </row>
    <row r="173850" spans="43:43" x14ac:dyDescent="0.25">
      <c r="AQ173850" s="127"/>
    </row>
    <row r="173851" spans="43:43" x14ac:dyDescent="0.25">
      <c r="AQ173851" s="2"/>
    </row>
    <row r="173852" spans="43:43" x14ac:dyDescent="0.25">
      <c r="AQ173852" s="127"/>
    </row>
    <row r="173853" spans="43:43" x14ac:dyDescent="0.25">
      <c r="AQ173853" s="127"/>
    </row>
    <row r="173854" spans="43:43" x14ac:dyDescent="0.25">
      <c r="AQ173854" s="127"/>
    </row>
    <row r="173855" spans="43:43" x14ac:dyDescent="0.25">
      <c r="AQ173855" s="127"/>
    </row>
    <row r="173856" spans="43:43" x14ac:dyDescent="0.25">
      <c r="AQ173856" s="127"/>
    </row>
    <row r="173857" spans="43:43" x14ac:dyDescent="0.25">
      <c r="AQ173857" s="127"/>
    </row>
    <row r="173858" spans="43:43" x14ac:dyDescent="0.25">
      <c r="AQ173858" s="127"/>
    </row>
    <row r="173859" spans="43:43" x14ac:dyDescent="0.25">
      <c r="AQ173859" s="127"/>
    </row>
    <row r="173860" spans="43:43" x14ac:dyDescent="0.25">
      <c r="AQ173860" s="127"/>
    </row>
    <row r="173861" spans="43:43" x14ac:dyDescent="0.25">
      <c r="AQ173861" s="2"/>
    </row>
    <row r="173862" spans="43:43" x14ac:dyDescent="0.25">
      <c r="AQ173862" s="127"/>
    </row>
    <row r="173863" spans="43:43" x14ac:dyDescent="0.25">
      <c r="AQ173863" s="2"/>
    </row>
    <row r="173864" spans="43:43" x14ac:dyDescent="0.25">
      <c r="AQ173864" s="127"/>
    </row>
    <row r="173889" spans="43:43" x14ac:dyDescent="0.25">
      <c r="AQ173889" s="3"/>
    </row>
    <row r="173890" spans="43:43" x14ac:dyDescent="0.25">
      <c r="AQ173890" s="275"/>
    </row>
    <row r="173891" spans="43:43" x14ac:dyDescent="0.25">
      <c r="AQ173891" s="2"/>
    </row>
    <row r="173892" spans="43:43" x14ac:dyDescent="0.25">
      <c r="AQ173892" s="2"/>
    </row>
    <row r="173893" spans="43:43" x14ac:dyDescent="0.25">
      <c r="AQ173893" s="127"/>
    </row>
    <row r="173894" spans="43:43" x14ac:dyDescent="0.25">
      <c r="AQ173894" s="127"/>
    </row>
    <row r="173895" spans="43:43" x14ac:dyDescent="0.25">
      <c r="AQ173895" s="127"/>
    </row>
    <row r="173896" spans="43:43" x14ac:dyDescent="0.25">
      <c r="AQ173896" s="2"/>
    </row>
    <row r="173897" spans="43:43" x14ac:dyDescent="0.25">
      <c r="AQ173897" s="127"/>
    </row>
    <row r="173898" spans="43:43" x14ac:dyDescent="0.25">
      <c r="AQ173898" s="127"/>
    </row>
    <row r="173899" spans="43:43" x14ac:dyDescent="0.25">
      <c r="AQ173899" s="127"/>
    </row>
    <row r="173900" spans="43:43" x14ac:dyDescent="0.25">
      <c r="AQ173900" s="127"/>
    </row>
    <row r="173901" spans="43:43" x14ac:dyDescent="0.25">
      <c r="AQ173901" s="127"/>
    </row>
    <row r="173902" spans="43:43" x14ac:dyDescent="0.25">
      <c r="AQ173902" s="127"/>
    </row>
    <row r="173903" spans="43:43" x14ac:dyDescent="0.25">
      <c r="AQ173903" s="2"/>
    </row>
    <row r="173904" spans="43:43" x14ac:dyDescent="0.25">
      <c r="AQ173904" s="127"/>
    </row>
    <row r="173905" spans="43:43" x14ac:dyDescent="0.25">
      <c r="AQ173905" s="127"/>
    </row>
    <row r="173906" spans="43:43" x14ac:dyDescent="0.25">
      <c r="AQ173906" s="127"/>
    </row>
    <row r="173907" spans="43:43" x14ac:dyDescent="0.25">
      <c r="AQ173907" s="127"/>
    </row>
    <row r="173908" spans="43:43" x14ac:dyDescent="0.25">
      <c r="AQ173908" s="127"/>
    </row>
    <row r="173909" spans="43:43" x14ac:dyDescent="0.25">
      <c r="AQ173909" s="127"/>
    </row>
    <row r="173910" spans="43:43" x14ac:dyDescent="0.25">
      <c r="AQ173910" s="127"/>
    </row>
    <row r="173911" spans="43:43" x14ac:dyDescent="0.25">
      <c r="AQ173911" s="127"/>
    </row>
    <row r="173912" spans="43:43" x14ac:dyDescent="0.25">
      <c r="AQ173912" s="127"/>
    </row>
    <row r="173913" spans="43:43" x14ac:dyDescent="0.25">
      <c r="AQ173913" s="2"/>
    </row>
    <row r="173914" spans="43:43" x14ac:dyDescent="0.25">
      <c r="AQ173914" s="127"/>
    </row>
    <row r="173915" spans="43:43" x14ac:dyDescent="0.25">
      <c r="AQ173915" s="2"/>
    </row>
    <row r="173916" spans="43:43" x14ac:dyDescent="0.25">
      <c r="AQ173916" s="127"/>
    </row>
    <row r="173941" spans="43:43" x14ac:dyDescent="0.25">
      <c r="AQ173941" s="3"/>
    </row>
    <row r="173942" spans="43:43" x14ac:dyDescent="0.25">
      <c r="AQ173942" s="275"/>
    </row>
    <row r="173943" spans="43:43" x14ac:dyDescent="0.25">
      <c r="AQ173943" s="2"/>
    </row>
    <row r="173944" spans="43:43" x14ac:dyDescent="0.25">
      <c r="AQ173944" s="2"/>
    </row>
    <row r="173945" spans="43:43" x14ac:dyDescent="0.25">
      <c r="AQ173945" s="127"/>
    </row>
    <row r="173946" spans="43:43" x14ac:dyDescent="0.25">
      <c r="AQ173946" s="127"/>
    </row>
    <row r="173947" spans="43:43" x14ac:dyDescent="0.25">
      <c r="AQ173947" s="127"/>
    </row>
    <row r="173948" spans="43:43" x14ac:dyDescent="0.25">
      <c r="AQ173948" s="2"/>
    </row>
    <row r="173949" spans="43:43" x14ac:dyDescent="0.25">
      <c r="AQ173949" s="127"/>
    </row>
    <row r="173950" spans="43:43" x14ac:dyDescent="0.25">
      <c r="AQ173950" s="127"/>
    </row>
    <row r="173951" spans="43:43" x14ac:dyDescent="0.25">
      <c r="AQ173951" s="127"/>
    </row>
    <row r="173952" spans="43:43" x14ac:dyDescent="0.25">
      <c r="AQ173952" s="127"/>
    </row>
    <row r="173953" spans="43:43" x14ac:dyDescent="0.25">
      <c r="AQ173953" s="127"/>
    </row>
    <row r="173954" spans="43:43" x14ac:dyDescent="0.25">
      <c r="AQ173954" s="127"/>
    </row>
    <row r="173955" spans="43:43" x14ac:dyDescent="0.25">
      <c r="AQ173955" s="2"/>
    </row>
    <row r="173956" spans="43:43" x14ac:dyDescent="0.25">
      <c r="AQ173956" s="127"/>
    </row>
    <row r="173957" spans="43:43" x14ac:dyDescent="0.25">
      <c r="AQ173957" s="127"/>
    </row>
    <row r="173958" spans="43:43" x14ac:dyDescent="0.25">
      <c r="AQ173958" s="127"/>
    </row>
    <row r="173959" spans="43:43" x14ac:dyDescent="0.25">
      <c r="AQ173959" s="127"/>
    </row>
    <row r="173960" spans="43:43" x14ac:dyDescent="0.25">
      <c r="AQ173960" s="127"/>
    </row>
    <row r="173961" spans="43:43" x14ac:dyDescent="0.25">
      <c r="AQ173961" s="127"/>
    </row>
    <row r="173962" spans="43:43" x14ac:dyDescent="0.25">
      <c r="AQ173962" s="127"/>
    </row>
    <row r="173963" spans="43:43" x14ac:dyDescent="0.25">
      <c r="AQ173963" s="127"/>
    </row>
    <row r="173964" spans="43:43" x14ac:dyDescent="0.25">
      <c r="AQ173964" s="127"/>
    </row>
    <row r="173965" spans="43:43" x14ac:dyDescent="0.25">
      <c r="AQ173965" s="2"/>
    </row>
    <row r="173966" spans="43:43" x14ac:dyDescent="0.25">
      <c r="AQ173966" s="127"/>
    </row>
    <row r="173967" spans="43:43" x14ac:dyDescent="0.25">
      <c r="AQ173967" s="2"/>
    </row>
    <row r="173968" spans="43:43" x14ac:dyDescent="0.25">
      <c r="AQ173968" s="127"/>
    </row>
    <row r="173993" spans="43:43" x14ac:dyDescent="0.25">
      <c r="AQ173993" s="3"/>
    </row>
    <row r="173994" spans="43:43" x14ac:dyDescent="0.25">
      <c r="AQ173994" s="275"/>
    </row>
    <row r="173995" spans="43:43" x14ac:dyDescent="0.25">
      <c r="AQ173995" s="2"/>
    </row>
    <row r="173996" spans="43:43" x14ac:dyDescent="0.25">
      <c r="AQ173996" s="2"/>
    </row>
    <row r="173997" spans="43:43" x14ac:dyDescent="0.25">
      <c r="AQ173997" s="127"/>
    </row>
    <row r="173998" spans="43:43" x14ac:dyDescent="0.25">
      <c r="AQ173998" s="127"/>
    </row>
    <row r="173999" spans="43:43" x14ac:dyDescent="0.25">
      <c r="AQ173999" s="127"/>
    </row>
    <row r="174000" spans="43:43" x14ac:dyDescent="0.25">
      <c r="AQ174000" s="2"/>
    </row>
    <row r="174001" spans="43:43" x14ac:dyDescent="0.25">
      <c r="AQ174001" s="127"/>
    </row>
    <row r="174002" spans="43:43" x14ac:dyDescent="0.25">
      <c r="AQ174002" s="127"/>
    </row>
    <row r="174003" spans="43:43" x14ac:dyDescent="0.25">
      <c r="AQ174003" s="127"/>
    </row>
    <row r="174004" spans="43:43" x14ac:dyDescent="0.25">
      <c r="AQ174004" s="127"/>
    </row>
    <row r="174005" spans="43:43" x14ac:dyDescent="0.25">
      <c r="AQ174005" s="127"/>
    </row>
    <row r="174006" spans="43:43" x14ac:dyDescent="0.25">
      <c r="AQ174006" s="127"/>
    </row>
    <row r="174007" spans="43:43" x14ac:dyDescent="0.25">
      <c r="AQ174007" s="2"/>
    </row>
    <row r="174008" spans="43:43" x14ac:dyDescent="0.25">
      <c r="AQ174008" s="127"/>
    </row>
    <row r="174009" spans="43:43" x14ac:dyDescent="0.25">
      <c r="AQ174009" s="127"/>
    </row>
    <row r="174010" spans="43:43" x14ac:dyDescent="0.25">
      <c r="AQ174010" s="127"/>
    </row>
    <row r="174011" spans="43:43" x14ac:dyDescent="0.25">
      <c r="AQ174011" s="127"/>
    </row>
    <row r="174012" spans="43:43" x14ac:dyDescent="0.25">
      <c r="AQ174012" s="127"/>
    </row>
    <row r="174013" spans="43:43" x14ac:dyDescent="0.25">
      <c r="AQ174013" s="127"/>
    </row>
    <row r="174014" spans="43:43" x14ac:dyDescent="0.25">
      <c r="AQ174014" s="127"/>
    </row>
    <row r="174015" spans="43:43" x14ac:dyDescent="0.25">
      <c r="AQ174015" s="127"/>
    </row>
    <row r="174016" spans="43:43" x14ac:dyDescent="0.25">
      <c r="AQ174016" s="127"/>
    </row>
    <row r="174017" spans="43:43" x14ac:dyDescent="0.25">
      <c r="AQ174017" s="2"/>
    </row>
    <row r="174018" spans="43:43" x14ac:dyDescent="0.25">
      <c r="AQ174018" s="127"/>
    </row>
    <row r="174019" spans="43:43" x14ac:dyDescent="0.25">
      <c r="AQ174019" s="2"/>
    </row>
    <row r="174020" spans="43:43" x14ac:dyDescent="0.25">
      <c r="AQ174020" s="127"/>
    </row>
    <row r="174045" spans="43:43" x14ac:dyDescent="0.25">
      <c r="AQ174045" s="3"/>
    </row>
    <row r="174046" spans="43:43" x14ac:dyDescent="0.25">
      <c r="AQ174046" s="275"/>
    </row>
    <row r="174047" spans="43:43" x14ac:dyDescent="0.25">
      <c r="AQ174047" s="2"/>
    </row>
    <row r="174048" spans="43:43" x14ac:dyDescent="0.25">
      <c r="AQ174048" s="2"/>
    </row>
    <row r="174049" spans="43:43" x14ac:dyDescent="0.25">
      <c r="AQ174049" s="127"/>
    </row>
    <row r="174050" spans="43:43" x14ac:dyDescent="0.25">
      <c r="AQ174050" s="127"/>
    </row>
    <row r="174051" spans="43:43" x14ac:dyDescent="0.25">
      <c r="AQ174051" s="127"/>
    </row>
    <row r="174052" spans="43:43" x14ac:dyDescent="0.25">
      <c r="AQ174052" s="2"/>
    </row>
    <row r="174053" spans="43:43" x14ac:dyDescent="0.25">
      <c r="AQ174053" s="127"/>
    </row>
    <row r="174054" spans="43:43" x14ac:dyDescent="0.25">
      <c r="AQ174054" s="127"/>
    </row>
    <row r="174055" spans="43:43" x14ac:dyDescent="0.25">
      <c r="AQ174055" s="127"/>
    </row>
    <row r="174056" spans="43:43" x14ac:dyDescent="0.25">
      <c r="AQ174056" s="127"/>
    </row>
    <row r="174057" spans="43:43" x14ac:dyDescent="0.25">
      <c r="AQ174057" s="127"/>
    </row>
    <row r="174058" spans="43:43" x14ac:dyDescent="0.25">
      <c r="AQ174058" s="127"/>
    </row>
    <row r="174059" spans="43:43" x14ac:dyDescent="0.25">
      <c r="AQ174059" s="2"/>
    </row>
    <row r="174060" spans="43:43" x14ac:dyDescent="0.25">
      <c r="AQ174060" s="127"/>
    </row>
    <row r="174061" spans="43:43" x14ac:dyDescent="0.25">
      <c r="AQ174061" s="127"/>
    </row>
    <row r="174062" spans="43:43" x14ac:dyDescent="0.25">
      <c r="AQ174062" s="127"/>
    </row>
    <row r="174063" spans="43:43" x14ac:dyDescent="0.25">
      <c r="AQ174063" s="127"/>
    </row>
    <row r="174064" spans="43:43" x14ac:dyDescent="0.25">
      <c r="AQ174064" s="127"/>
    </row>
    <row r="174065" spans="43:43" x14ac:dyDescent="0.25">
      <c r="AQ174065" s="127"/>
    </row>
    <row r="174066" spans="43:43" x14ac:dyDescent="0.25">
      <c r="AQ174066" s="127"/>
    </row>
    <row r="174067" spans="43:43" x14ac:dyDescent="0.25">
      <c r="AQ174067" s="127"/>
    </row>
    <row r="174068" spans="43:43" x14ac:dyDescent="0.25">
      <c r="AQ174068" s="127"/>
    </row>
    <row r="174069" spans="43:43" x14ac:dyDescent="0.25">
      <c r="AQ174069" s="2"/>
    </row>
    <row r="174070" spans="43:43" x14ac:dyDescent="0.25">
      <c r="AQ174070" s="127"/>
    </row>
    <row r="174071" spans="43:43" x14ac:dyDescent="0.25">
      <c r="AQ174071" s="2"/>
    </row>
    <row r="174072" spans="43:43" x14ac:dyDescent="0.25">
      <c r="AQ174072" s="127"/>
    </row>
    <row r="174097" spans="43:43" x14ac:dyDescent="0.25">
      <c r="AQ174097" s="3"/>
    </row>
    <row r="174098" spans="43:43" x14ac:dyDescent="0.25">
      <c r="AQ174098" s="275"/>
    </row>
    <row r="174099" spans="43:43" x14ac:dyDescent="0.25">
      <c r="AQ174099" s="2"/>
    </row>
    <row r="174100" spans="43:43" x14ac:dyDescent="0.25">
      <c r="AQ174100" s="2"/>
    </row>
    <row r="174101" spans="43:43" x14ac:dyDescent="0.25">
      <c r="AQ174101" s="127"/>
    </row>
    <row r="174102" spans="43:43" x14ac:dyDescent="0.25">
      <c r="AQ174102" s="127"/>
    </row>
    <row r="174103" spans="43:43" x14ac:dyDescent="0.25">
      <c r="AQ174103" s="127"/>
    </row>
    <row r="174104" spans="43:43" x14ac:dyDescent="0.25">
      <c r="AQ174104" s="2"/>
    </row>
    <row r="174105" spans="43:43" x14ac:dyDescent="0.25">
      <c r="AQ174105" s="127"/>
    </row>
    <row r="174106" spans="43:43" x14ac:dyDescent="0.25">
      <c r="AQ174106" s="127"/>
    </row>
    <row r="174107" spans="43:43" x14ac:dyDescent="0.25">
      <c r="AQ174107" s="127"/>
    </row>
    <row r="174108" spans="43:43" x14ac:dyDescent="0.25">
      <c r="AQ174108" s="127"/>
    </row>
    <row r="174109" spans="43:43" x14ac:dyDescent="0.25">
      <c r="AQ174109" s="127"/>
    </row>
    <row r="174110" spans="43:43" x14ac:dyDescent="0.25">
      <c r="AQ174110" s="127"/>
    </row>
    <row r="174111" spans="43:43" x14ac:dyDescent="0.25">
      <c r="AQ174111" s="2"/>
    </row>
    <row r="174112" spans="43:43" x14ac:dyDescent="0.25">
      <c r="AQ174112" s="127"/>
    </row>
    <row r="174113" spans="43:43" x14ac:dyDescent="0.25">
      <c r="AQ174113" s="127"/>
    </row>
    <row r="174114" spans="43:43" x14ac:dyDescent="0.25">
      <c r="AQ174114" s="127"/>
    </row>
    <row r="174115" spans="43:43" x14ac:dyDescent="0.25">
      <c r="AQ174115" s="127"/>
    </row>
    <row r="174116" spans="43:43" x14ac:dyDescent="0.25">
      <c r="AQ174116" s="127"/>
    </row>
    <row r="174117" spans="43:43" x14ac:dyDescent="0.25">
      <c r="AQ174117" s="127"/>
    </row>
    <row r="174118" spans="43:43" x14ac:dyDescent="0.25">
      <c r="AQ174118" s="127"/>
    </row>
    <row r="174119" spans="43:43" x14ac:dyDescent="0.25">
      <c r="AQ174119" s="127"/>
    </row>
    <row r="174120" spans="43:43" x14ac:dyDescent="0.25">
      <c r="AQ174120" s="127"/>
    </row>
    <row r="174121" spans="43:43" x14ac:dyDescent="0.25">
      <c r="AQ174121" s="2"/>
    </row>
    <row r="174122" spans="43:43" x14ac:dyDescent="0.25">
      <c r="AQ174122" s="127"/>
    </row>
    <row r="174123" spans="43:43" x14ac:dyDescent="0.25">
      <c r="AQ174123" s="2"/>
    </row>
    <row r="174124" spans="43:43" x14ac:dyDescent="0.25">
      <c r="AQ174124" s="127"/>
    </row>
    <row r="174149" spans="43:43" x14ac:dyDescent="0.25">
      <c r="AQ174149" s="3"/>
    </row>
    <row r="174150" spans="43:43" x14ac:dyDescent="0.25">
      <c r="AQ174150" s="275"/>
    </row>
    <row r="174151" spans="43:43" x14ac:dyDescent="0.25">
      <c r="AQ174151" s="2"/>
    </row>
    <row r="174152" spans="43:43" x14ac:dyDescent="0.25">
      <c r="AQ174152" s="2"/>
    </row>
    <row r="174153" spans="43:43" x14ac:dyDescent="0.25">
      <c r="AQ174153" s="127"/>
    </row>
    <row r="174154" spans="43:43" x14ac:dyDescent="0.25">
      <c r="AQ174154" s="127"/>
    </row>
    <row r="174155" spans="43:43" x14ac:dyDescent="0.25">
      <c r="AQ174155" s="127"/>
    </row>
    <row r="174156" spans="43:43" x14ac:dyDescent="0.25">
      <c r="AQ174156" s="2"/>
    </row>
    <row r="174157" spans="43:43" x14ac:dyDescent="0.25">
      <c r="AQ174157" s="127"/>
    </row>
    <row r="174158" spans="43:43" x14ac:dyDescent="0.25">
      <c r="AQ174158" s="127"/>
    </row>
    <row r="174159" spans="43:43" x14ac:dyDescent="0.25">
      <c r="AQ174159" s="127"/>
    </row>
    <row r="174160" spans="43:43" x14ac:dyDescent="0.25">
      <c r="AQ174160" s="127"/>
    </row>
    <row r="174161" spans="43:43" x14ac:dyDescent="0.25">
      <c r="AQ174161" s="127"/>
    </row>
    <row r="174162" spans="43:43" x14ac:dyDescent="0.25">
      <c r="AQ174162" s="127"/>
    </row>
    <row r="174163" spans="43:43" x14ac:dyDescent="0.25">
      <c r="AQ174163" s="2"/>
    </row>
    <row r="174164" spans="43:43" x14ac:dyDescent="0.25">
      <c r="AQ174164" s="127"/>
    </row>
    <row r="174165" spans="43:43" x14ac:dyDescent="0.25">
      <c r="AQ174165" s="127"/>
    </row>
    <row r="174166" spans="43:43" x14ac:dyDescent="0.25">
      <c r="AQ174166" s="127"/>
    </row>
    <row r="174167" spans="43:43" x14ac:dyDescent="0.25">
      <c r="AQ174167" s="127"/>
    </row>
    <row r="174168" spans="43:43" x14ac:dyDescent="0.25">
      <c r="AQ174168" s="127"/>
    </row>
    <row r="174169" spans="43:43" x14ac:dyDescent="0.25">
      <c r="AQ174169" s="127"/>
    </row>
    <row r="174170" spans="43:43" x14ac:dyDescent="0.25">
      <c r="AQ174170" s="127"/>
    </row>
    <row r="174171" spans="43:43" x14ac:dyDescent="0.25">
      <c r="AQ174171" s="127"/>
    </row>
    <row r="174172" spans="43:43" x14ac:dyDescent="0.25">
      <c r="AQ174172" s="127"/>
    </row>
    <row r="174173" spans="43:43" x14ac:dyDescent="0.25">
      <c r="AQ174173" s="2"/>
    </row>
    <row r="174174" spans="43:43" x14ac:dyDescent="0.25">
      <c r="AQ174174" s="127"/>
    </row>
    <row r="174175" spans="43:43" x14ac:dyDescent="0.25">
      <c r="AQ174175" s="2"/>
    </row>
    <row r="174176" spans="43:43" x14ac:dyDescent="0.25">
      <c r="AQ174176" s="127"/>
    </row>
    <row r="174201" spans="43:43" x14ac:dyDescent="0.25">
      <c r="AQ174201" s="3"/>
    </row>
    <row r="174202" spans="43:43" x14ac:dyDescent="0.25">
      <c r="AQ174202" s="275"/>
    </row>
    <row r="174203" spans="43:43" x14ac:dyDescent="0.25">
      <c r="AQ174203" s="2"/>
    </row>
    <row r="174204" spans="43:43" x14ac:dyDescent="0.25">
      <c r="AQ174204" s="2"/>
    </row>
    <row r="174205" spans="43:43" x14ac:dyDescent="0.25">
      <c r="AQ174205" s="127"/>
    </row>
    <row r="174206" spans="43:43" x14ac:dyDescent="0.25">
      <c r="AQ174206" s="127"/>
    </row>
    <row r="174207" spans="43:43" x14ac:dyDescent="0.25">
      <c r="AQ174207" s="127"/>
    </row>
    <row r="174208" spans="43:43" x14ac:dyDescent="0.25">
      <c r="AQ174208" s="2"/>
    </row>
    <row r="174209" spans="43:43" x14ac:dyDescent="0.25">
      <c r="AQ174209" s="127"/>
    </row>
    <row r="174210" spans="43:43" x14ac:dyDescent="0.25">
      <c r="AQ174210" s="127"/>
    </row>
    <row r="174211" spans="43:43" x14ac:dyDescent="0.25">
      <c r="AQ174211" s="127"/>
    </row>
    <row r="174212" spans="43:43" x14ac:dyDescent="0.25">
      <c r="AQ174212" s="127"/>
    </row>
    <row r="174213" spans="43:43" x14ac:dyDescent="0.25">
      <c r="AQ174213" s="127"/>
    </row>
    <row r="174214" spans="43:43" x14ac:dyDescent="0.25">
      <c r="AQ174214" s="127"/>
    </row>
    <row r="174215" spans="43:43" x14ac:dyDescent="0.25">
      <c r="AQ174215" s="2"/>
    </row>
    <row r="174216" spans="43:43" x14ac:dyDescent="0.25">
      <c r="AQ174216" s="127"/>
    </row>
    <row r="174217" spans="43:43" x14ac:dyDescent="0.25">
      <c r="AQ174217" s="127"/>
    </row>
    <row r="174218" spans="43:43" x14ac:dyDescent="0.25">
      <c r="AQ174218" s="127"/>
    </row>
    <row r="174219" spans="43:43" x14ac:dyDescent="0.25">
      <c r="AQ174219" s="127"/>
    </row>
    <row r="174220" spans="43:43" x14ac:dyDescent="0.25">
      <c r="AQ174220" s="127"/>
    </row>
    <row r="174221" spans="43:43" x14ac:dyDescent="0.25">
      <c r="AQ174221" s="127"/>
    </row>
    <row r="174222" spans="43:43" x14ac:dyDescent="0.25">
      <c r="AQ174222" s="127"/>
    </row>
    <row r="174223" spans="43:43" x14ac:dyDescent="0.25">
      <c r="AQ174223" s="127"/>
    </row>
    <row r="174224" spans="43:43" x14ac:dyDescent="0.25">
      <c r="AQ174224" s="127"/>
    </row>
    <row r="174225" spans="43:43" x14ac:dyDescent="0.25">
      <c r="AQ174225" s="2"/>
    </row>
    <row r="174226" spans="43:43" x14ac:dyDescent="0.25">
      <c r="AQ174226" s="127"/>
    </row>
    <row r="174227" spans="43:43" x14ac:dyDescent="0.25">
      <c r="AQ174227" s="2"/>
    </row>
    <row r="174228" spans="43:43" x14ac:dyDescent="0.25">
      <c r="AQ174228" s="127"/>
    </row>
    <row r="174253" spans="43:43" x14ac:dyDescent="0.25">
      <c r="AQ174253" s="3"/>
    </row>
    <row r="174254" spans="43:43" x14ac:dyDescent="0.25">
      <c r="AQ174254" s="275"/>
    </row>
    <row r="174255" spans="43:43" x14ac:dyDescent="0.25">
      <c r="AQ174255" s="2"/>
    </row>
    <row r="174256" spans="43:43" x14ac:dyDescent="0.25">
      <c r="AQ174256" s="2"/>
    </row>
    <row r="174257" spans="43:43" x14ac:dyDescent="0.25">
      <c r="AQ174257" s="127"/>
    </row>
    <row r="174258" spans="43:43" x14ac:dyDescent="0.25">
      <c r="AQ174258" s="127"/>
    </row>
    <row r="174259" spans="43:43" x14ac:dyDescent="0.25">
      <c r="AQ174259" s="127"/>
    </row>
    <row r="174260" spans="43:43" x14ac:dyDescent="0.25">
      <c r="AQ174260" s="2"/>
    </row>
    <row r="174261" spans="43:43" x14ac:dyDescent="0.25">
      <c r="AQ174261" s="127"/>
    </row>
    <row r="174262" spans="43:43" x14ac:dyDescent="0.25">
      <c r="AQ174262" s="127"/>
    </row>
    <row r="174263" spans="43:43" x14ac:dyDescent="0.25">
      <c r="AQ174263" s="127"/>
    </row>
    <row r="174264" spans="43:43" x14ac:dyDescent="0.25">
      <c r="AQ174264" s="127"/>
    </row>
    <row r="174265" spans="43:43" x14ac:dyDescent="0.25">
      <c r="AQ174265" s="127"/>
    </row>
    <row r="174266" spans="43:43" x14ac:dyDescent="0.25">
      <c r="AQ174266" s="127"/>
    </row>
    <row r="174267" spans="43:43" x14ac:dyDescent="0.25">
      <c r="AQ174267" s="2"/>
    </row>
    <row r="174268" spans="43:43" x14ac:dyDescent="0.25">
      <c r="AQ174268" s="127"/>
    </row>
    <row r="174269" spans="43:43" x14ac:dyDescent="0.25">
      <c r="AQ174269" s="127"/>
    </row>
    <row r="174270" spans="43:43" x14ac:dyDescent="0.25">
      <c r="AQ174270" s="127"/>
    </row>
    <row r="174271" spans="43:43" x14ac:dyDescent="0.25">
      <c r="AQ174271" s="127"/>
    </row>
    <row r="174272" spans="43:43" x14ac:dyDescent="0.25">
      <c r="AQ174272" s="127"/>
    </row>
    <row r="174273" spans="43:43" x14ac:dyDescent="0.25">
      <c r="AQ174273" s="127"/>
    </row>
    <row r="174274" spans="43:43" x14ac:dyDescent="0.25">
      <c r="AQ174274" s="127"/>
    </row>
    <row r="174275" spans="43:43" x14ac:dyDescent="0.25">
      <c r="AQ174275" s="127"/>
    </row>
    <row r="174276" spans="43:43" x14ac:dyDescent="0.25">
      <c r="AQ174276" s="127"/>
    </row>
    <row r="174277" spans="43:43" x14ac:dyDescent="0.25">
      <c r="AQ174277" s="2"/>
    </row>
    <row r="174278" spans="43:43" x14ac:dyDescent="0.25">
      <c r="AQ174278" s="127"/>
    </row>
    <row r="174279" spans="43:43" x14ac:dyDescent="0.25">
      <c r="AQ174279" s="2"/>
    </row>
    <row r="174280" spans="43:43" x14ac:dyDescent="0.25">
      <c r="AQ174280" s="127"/>
    </row>
    <row r="174305" spans="43:43" x14ac:dyDescent="0.25">
      <c r="AQ174305" s="3"/>
    </row>
    <row r="174306" spans="43:43" x14ac:dyDescent="0.25">
      <c r="AQ174306" s="275"/>
    </row>
    <row r="174307" spans="43:43" x14ac:dyDescent="0.25">
      <c r="AQ174307" s="2"/>
    </row>
    <row r="174308" spans="43:43" x14ac:dyDescent="0.25">
      <c r="AQ174308" s="2"/>
    </row>
    <row r="174309" spans="43:43" x14ac:dyDescent="0.25">
      <c r="AQ174309" s="127"/>
    </row>
    <row r="174310" spans="43:43" x14ac:dyDescent="0.25">
      <c r="AQ174310" s="127"/>
    </row>
    <row r="174311" spans="43:43" x14ac:dyDescent="0.25">
      <c r="AQ174311" s="127"/>
    </row>
    <row r="174312" spans="43:43" x14ac:dyDescent="0.25">
      <c r="AQ174312" s="2"/>
    </row>
    <row r="174313" spans="43:43" x14ac:dyDescent="0.25">
      <c r="AQ174313" s="127"/>
    </row>
    <row r="174314" spans="43:43" x14ac:dyDescent="0.25">
      <c r="AQ174314" s="127"/>
    </row>
    <row r="174315" spans="43:43" x14ac:dyDescent="0.25">
      <c r="AQ174315" s="127"/>
    </row>
    <row r="174316" spans="43:43" x14ac:dyDescent="0.25">
      <c r="AQ174316" s="127"/>
    </row>
    <row r="174317" spans="43:43" x14ac:dyDescent="0.25">
      <c r="AQ174317" s="127"/>
    </row>
    <row r="174318" spans="43:43" x14ac:dyDescent="0.25">
      <c r="AQ174318" s="127"/>
    </row>
    <row r="174319" spans="43:43" x14ac:dyDescent="0.25">
      <c r="AQ174319" s="2"/>
    </row>
    <row r="174320" spans="43:43" x14ac:dyDescent="0.25">
      <c r="AQ174320" s="127"/>
    </row>
    <row r="174321" spans="43:43" x14ac:dyDescent="0.25">
      <c r="AQ174321" s="127"/>
    </row>
    <row r="174322" spans="43:43" x14ac:dyDescent="0.25">
      <c r="AQ174322" s="127"/>
    </row>
    <row r="174323" spans="43:43" x14ac:dyDescent="0.25">
      <c r="AQ174323" s="127"/>
    </row>
    <row r="174324" spans="43:43" x14ac:dyDescent="0.25">
      <c r="AQ174324" s="127"/>
    </row>
    <row r="174325" spans="43:43" x14ac:dyDescent="0.25">
      <c r="AQ174325" s="127"/>
    </row>
    <row r="174326" spans="43:43" x14ac:dyDescent="0.25">
      <c r="AQ174326" s="127"/>
    </row>
    <row r="174327" spans="43:43" x14ac:dyDescent="0.25">
      <c r="AQ174327" s="127"/>
    </row>
    <row r="174328" spans="43:43" x14ac:dyDescent="0.25">
      <c r="AQ174328" s="127"/>
    </row>
    <row r="174329" spans="43:43" x14ac:dyDescent="0.25">
      <c r="AQ174329" s="2"/>
    </row>
    <row r="174330" spans="43:43" x14ac:dyDescent="0.25">
      <c r="AQ174330" s="127"/>
    </row>
    <row r="174331" spans="43:43" x14ac:dyDescent="0.25">
      <c r="AQ174331" s="2"/>
    </row>
    <row r="174332" spans="43:43" x14ac:dyDescent="0.25">
      <c r="AQ174332" s="127"/>
    </row>
    <row r="174357" spans="43:43" x14ac:dyDescent="0.25">
      <c r="AQ174357" s="3"/>
    </row>
    <row r="174358" spans="43:43" x14ac:dyDescent="0.25">
      <c r="AQ174358" s="275"/>
    </row>
    <row r="174359" spans="43:43" x14ac:dyDescent="0.25">
      <c r="AQ174359" s="2"/>
    </row>
    <row r="174360" spans="43:43" x14ac:dyDescent="0.25">
      <c r="AQ174360" s="2"/>
    </row>
    <row r="174361" spans="43:43" x14ac:dyDescent="0.25">
      <c r="AQ174361" s="127"/>
    </row>
    <row r="174362" spans="43:43" x14ac:dyDescent="0.25">
      <c r="AQ174362" s="127"/>
    </row>
    <row r="174363" spans="43:43" x14ac:dyDescent="0.25">
      <c r="AQ174363" s="127"/>
    </row>
    <row r="174364" spans="43:43" x14ac:dyDescent="0.25">
      <c r="AQ174364" s="2"/>
    </row>
    <row r="174365" spans="43:43" x14ac:dyDescent="0.25">
      <c r="AQ174365" s="127"/>
    </row>
    <row r="174366" spans="43:43" x14ac:dyDescent="0.25">
      <c r="AQ174366" s="127"/>
    </row>
    <row r="174367" spans="43:43" x14ac:dyDescent="0.25">
      <c r="AQ174367" s="127"/>
    </row>
    <row r="174368" spans="43:43" x14ac:dyDescent="0.25">
      <c r="AQ174368" s="127"/>
    </row>
    <row r="174369" spans="43:43" x14ac:dyDescent="0.25">
      <c r="AQ174369" s="127"/>
    </row>
    <row r="174370" spans="43:43" x14ac:dyDescent="0.25">
      <c r="AQ174370" s="127"/>
    </row>
    <row r="174371" spans="43:43" x14ac:dyDescent="0.25">
      <c r="AQ174371" s="2"/>
    </row>
    <row r="174372" spans="43:43" x14ac:dyDescent="0.25">
      <c r="AQ174372" s="127"/>
    </row>
    <row r="174373" spans="43:43" x14ac:dyDescent="0.25">
      <c r="AQ174373" s="127"/>
    </row>
    <row r="174374" spans="43:43" x14ac:dyDescent="0.25">
      <c r="AQ174374" s="127"/>
    </row>
    <row r="174375" spans="43:43" x14ac:dyDescent="0.25">
      <c r="AQ174375" s="127"/>
    </row>
    <row r="174376" spans="43:43" x14ac:dyDescent="0.25">
      <c r="AQ174376" s="127"/>
    </row>
    <row r="174377" spans="43:43" x14ac:dyDescent="0.25">
      <c r="AQ174377" s="127"/>
    </row>
    <row r="174378" spans="43:43" x14ac:dyDescent="0.25">
      <c r="AQ174378" s="127"/>
    </row>
    <row r="174379" spans="43:43" x14ac:dyDescent="0.25">
      <c r="AQ174379" s="127"/>
    </row>
    <row r="174380" spans="43:43" x14ac:dyDescent="0.25">
      <c r="AQ174380" s="127"/>
    </row>
    <row r="174381" spans="43:43" x14ac:dyDescent="0.25">
      <c r="AQ174381" s="2"/>
    </row>
    <row r="174382" spans="43:43" x14ac:dyDescent="0.25">
      <c r="AQ174382" s="127"/>
    </row>
    <row r="174383" spans="43:43" x14ac:dyDescent="0.25">
      <c r="AQ174383" s="2"/>
    </row>
    <row r="174384" spans="43:43" x14ac:dyDescent="0.25">
      <c r="AQ174384" s="127"/>
    </row>
    <row r="174409" spans="43:43" x14ac:dyDescent="0.25">
      <c r="AQ174409" s="3"/>
    </row>
    <row r="174410" spans="43:43" x14ac:dyDescent="0.25">
      <c r="AQ174410" s="275"/>
    </row>
    <row r="174411" spans="43:43" x14ac:dyDescent="0.25">
      <c r="AQ174411" s="2"/>
    </row>
    <row r="174412" spans="43:43" x14ac:dyDescent="0.25">
      <c r="AQ174412" s="2"/>
    </row>
    <row r="174413" spans="43:43" x14ac:dyDescent="0.25">
      <c r="AQ174413" s="127"/>
    </row>
    <row r="174414" spans="43:43" x14ac:dyDescent="0.25">
      <c r="AQ174414" s="127"/>
    </row>
    <row r="174415" spans="43:43" x14ac:dyDescent="0.25">
      <c r="AQ174415" s="127"/>
    </row>
    <row r="174416" spans="43:43" x14ac:dyDescent="0.25">
      <c r="AQ174416" s="2"/>
    </row>
    <row r="174417" spans="43:43" x14ac:dyDescent="0.25">
      <c r="AQ174417" s="127"/>
    </row>
    <row r="174418" spans="43:43" x14ac:dyDescent="0.25">
      <c r="AQ174418" s="127"/>
    </row>
    <row r="174419" spans="43:43" x14ac:dyDescent="0.25">
      <c r="AQ174419" s="127"/>
    </row>
    <row r="174420" spans="43:43" x14ac:dyDescent="0.25">
      <c r="AQ174420" s="127"/>
    </row>
    <row r="174421" spans="43:43" x14ac:dyDescent="0.25">
      <c r="AQ174421" s="127"/>
    </row>
    <row r="174422" spans="43:43" x14ac:dyDescent="0.25">
      <c r="AQ174422" s="127"/>
    </row>
    <row r="174423" spans="43:43" x14ac:dyDescent="0.25">
      <c r="AQ174423" s="2"/>
    </row>
    <row r="174424" spans="43:43" x14ac:dyDescent="0.25">
      <c r="AQ174424" s="127"/>
    </row>
    <row r="174425" spans="43:43" x14ac:dyDescent="0.25">
      <c r="AQ174425" s="127"/>
    </row>
    <row r="174426" spans="43:43" x14ac:dyDescent="0.25">
      <c r="AQ174426" s="127"/>
    </row>
    <row r="174427" spans="43:43" x14ac:dyDescent="0.25">
      <c r="AQ174427" s="127"/>
    </row>
    <row r="174428" spans="43:43" x14ac:dyDescent="0.25">
      <c r="AQ174428" s="127"/>
    </row>
    <row r="174429" spans="43:43" x14ac:dyDescent="0.25">
      <c r="AQ174429" s="127"/>
    </row>
    <row r="174430" spans="43:43" x14ac:dyDescent="0.25">
      <c r="AQ174430" s="127"/>
    </row>
    <row r="174431" spans="43:43" x14ac:dyDescent="0.25">
      <c r="AQ174431" s="127"/>
    </row>
    <row r="174432" spans="43:43" x14ac:dyDescent="0.25">
      <c r="AQ174432" s="127"/>
    </row>
    <row r="174433" spans="43:43" x14ac:dyDescent="0.25">
      <c r="AQ174433" s="2"/>
    </row>
    <row r="174434" spans="43:43" x14ac:dyDescent="0.25">
      <c r="AQ174434" s="127"/>
    </row>
    <row r="174435" spans="43:43" x14ac:dyDescent="0.25">
      <c r="AQ174435" s="2"/>
    </row>
    <row r="174436" spans="43:43" x14ac:dyDescent="0.25">
      <c r="AQ174436" s="127"/>
    </row>
    <row r="174461" spans="43:43" x14ac:dyDescent="0.25">
      <c r="AQ174461" s="3"/>
    </row>
    <row r="174462" spans="43:43" x14ac:dyDescent="0.25">
      <c r="AQ174462" s="275"/>
    </row>
    <row r="174463" spans="43:43" x14ac:dyDescent="0.25">
      <c r="AQ174463" s="2"/>
    </row>
    <row r="174464" spans="43:43" x14ac:dyDescent="0.25">
      <c r="AQ174464" s="2"/>
    </row>
    <row r="174465" spans="43:43" x14ac:dyDescent="0.25">
      <c r="AQ174465" s="127"/>
    </row>
    <row r="174466" spans="43:43" x14ac:dyDescent="0.25">
      <c r="AQ174466" s="127"/>
    </row>
    <row r="174467" spans="43:43" x14ac:dyDescent="0.25">
      <c r="AQ174467" s="127"/>
    </row>
    <row r="174468" spans="43:43" x14ac:dyDescent="0.25">
      <c r="AQ174468" s="2"/>
    </row>
    <row r="174469" spans="43:43" x14ac:dyDescent="0.25">
      <c r="AQ174469" s="127"/>
    </row>
    <row r="174470" spans="43:43" x14ac:dyDescent="0.25">
      <c r="AQ174470" s="127"/>
    </row>
    <row r="174471" spans="43:43" x14ac:dyDescent="0.25">
      <c r="AQ174471" s="127"/>
    </row>
    <row r="174472" spans="43:43" x14ac:dyDescent="0.25">
      <c r="AQ174472" s="127"/>
    </row>
    <row r="174473" spans="43:43" x14ac:dyDescent="0.25">
      <c r="AQ174473" s="127"/>
    </row>
    <row r="174474" spans="43:43" x14ac:dyDescent="0.25">
      <c r="AQ174474" s="127"/>
    </row>
    <row r="174475" spans="43:43" x14ac:dyDescent="0.25">
      <c r="AQ174475" s="2"/>
    </row>
    <row r="174476" spans="43:43" x14ac:dyDescent="0.25">
      <c r="AQ174476" s="127"/>
    </row>
    <row r="174477" spans="43:43" x14ac:dyDescent="0.25">
      <c r="AQ174477" s="127"/>
    </row>
    <row r="174478" spans="43:43" x14ac:dyDescent="0.25">
      <c r="AQ174478" s="127"/>
    </row>
    <row r="174479" spans="43:43" x14ac:dyDescent="0.25">
      <c r="AQ174479" s="127"/>
    </row>
    <row r="174480" spans="43:43" x14ac:dyDescent="0.25">
      <c r="AQ174480" s="127"/>
    </row>
    <row r="174481" spans="43:43" x14ac:dyDescent="0.25">
      <c r="AQ174481" s="127"/>
    </row>
    <row r="174482" spans="43:43" x14ac:dyDescent="0.25">
      <c r="AQ174482" s="127"/>
    </row>
    <row r="174483" spans="43:43" x14ac:dyDescent="0.25">
      <c r="AQ174483" s="127"/>
    </row>
    <row r="174484" spans="43:43" x14ac:dyDescent="0.25">
      <c r="AQ174484" s="127"/>
    </row>
    <row r="174485" spans="43:43" x14ac:dyDescent="0.25">
      <c r="AQ174485" s="2"/>
    </row>
    <row r="174486" spans="43:43" x14ac:dyDescent="0.25">
      <c r="AQ174486" s="127"/>
    </row>
    <row r="174487" spans="43:43" x14ac:dyDescent="0.25">
      <c r="AQ174487" s="2"/>
    </row>
    <row r="174488" spans="43:43" x14ac:dyDescent="0.25">
      <c r="AQ174488" s="127"/>
    </row>
    <row r="174513" spans="43:43" x14ac:dyDescent="0.25">
      <c r="AQ174513" s="3"/>
    </row>
    <row r="174514" spans="43:43" x14ac:dyDescent="0.25">
      <c r="AQ174514" s="275"/>
    </row>
    <row r="174515" spans="43:43" x14ac:dyDescent="0.25">
      <c r="AQ174515" s="2"/>
    </row>
    <row r="174516" spans="43:43" x14ac:dyDescent="0.25">
      <c r="AQ174516" s="2"/>
    </row>
    <row r="174517" spans="43:43" x14ac:dyDescent="0.25">
      <c r="AQ174517" s="127"/>
    </row>
    <row r="174518" spans="43:43" x14ac:dyDescent="0.25">
      <c r="AQ174518" s="127"/>
    </row>
    <row r="174519" spans="43:43" x14ac:dyDescent="0.25">
      <c r="AQ174519" s="127"/>
    </row>
    <row r="174520" spans="43:43" x14ac:dyDescent="0.25">
      <c r="AQ174520" s="2"/>
    </row>
    <row r="174521" spans="43:43" x14ac:dyDescent="0.25">
      <c r="AQ174521" s="127"/>
    </row>
    <row r="174522" spans="43:43" x14ac:dyDescent="0.25">
      <c r="AQ174522" s="127"/>
    </row>
    <row r="174523" spans="43:43" x14ac:dyDescent="0.25">
      <c r="AQ174523" s="127"/>
    </row>
    <row r="174524" spans="43:43" x14ac:dyDescent="0.25">
      <c r="AQ174524" s="127"/>
    </row>
    <row r="174525" spans="43:43" x14ac:dyDescent="0.25">
      <c r="AQ174525" s="127"/>
    </row>
    <row r="174526" spans="43:43" x14ac:dyDescent="0.25">
      <c r="AQ174526" s="127"/>
    </row>
    <row r="174527" spans="43:43" x14ac:dyDescent="0.25">
      <c r="AQ174527" s="2"/>
    </row>
    <row r="174528" spans="43:43" x14ac:dyDescent="0.25">
      <c r="AQ174528" s="127"/>
    </row>
    <row r="174529" spans="43:43" x14ac:dyDescent="0.25">
      <c r="AQ174529" s="127"/>
    </row>
    <row r="174530" spans="43:43" x14ac:dyDescent="0.25">
      <c r="AQ174530" s="127"/>
    </row>
    <row r="174531" spans="43:43" x14ac:dyDescent="0.25">
      <c r="AQ174531" s="127"/>
    </row>
    <row r="174532" spans="43:43" x14ac:dyDescent="0.25">
      <c r="AQ174532" s="127"/>
    </row>
    <row r="174533" spans="43:43" x14ac:dyDescent="0.25">
      <c r="AQ174533" s="127"/>
    </row>
    <row r="174534" spans="43:43" x14ac:dyDescent="0.25">
      <c r="AQ174534" s="127"/>
    </row>
    <row r="174535" spans="43:43" x14ac:dyDescent="0.25">
      <c r="AQ174535" s="127"/>
    </row>
    <row r="174536" spans="43:43" x14ac:dyDescent="0.25">
      <c r="AQ174536" s="127"/>
    </row>
    <row r="174537" spans="43:43" x14ac:dyDescent="0.25">
      <c r="AQ174537" s="2"/>
    </row>
    <row r="174538" spans="43:43" x14ac:dyDescent="0.25">
      <c r="AQ174538" s="127"/>
    </row>
    <row r="174539" spans="43:43" x14ac:dyDescent="0.25">
      <c r="AQ174539" s="2"/>
    </row>
    <row r="174540" spans="43:43" x14ac:dyDescent="0.25">
      <c r="AQ174540" s="127"/>
    </row>
    <row r="174565" spans="43:43" x14ac:dyDescent="0.25">
      <c r="AQ174565" s="3"/>
    </row>
    <row r="174566" spans="43:43" x14ac:dyDescent="0.25">
      <c r="AQ174566" s="275"/>
    </row>
    <row r="174567" spans="43:43" x14ac:dyDescent="0.25">
      <c r="AQ174567" s="2"/>
    </row>
    <row r="174568" spans="43:43" x14ac:dyDescent="0.25">
      <c r="AQ174568" s="2"/>
    </row>
    <row r="174569" spans="43:43" x14ac:dyDescent="0.25">
      <c r="AQ174569" s="127"/>
    </row>
    <row r="174570" spans="43:43" x14ac:dyDescent="0.25">
      <c r="AQ174570" s="127"/>
    </row>
    <row r="174571" spans="43:43" x14ac:dyDescent="0.25">
      <c r="AQ174571" s="127"/>
    </row>
    <row r="174572" spans="43:43" x14ac:dyDescent="0.25">
      <c r="AQ174572" s="2"/>
    </row>
    <row r="174573" spans="43:43" x14ac:dyDescent="0.25">
      <c r="AQ174573" s="127"/>
    </row>
    <row r="174574" spans="43:43" x14ac:dyDescent="0.25">
      <c r="AQ174574" s="127"/>
    </row>
    <row r="174575" spans="43:43" x14ac:dyDescent="0.25">
      <c r="AQ174575" s="127"/>
    </row>
    <row r="174576" spans="43:43" x14ac:dyDescent="0.25">
      <c r="AQ174576" s="127"/>
    </row>
    <row r="174577" spans="43:43" x14ac:dyDescent="0.25">
      <c r="AQ174577" s="127"/>
    </row>
    <row r="174578" spans="43:43" x14ac:dyDescent="0.25">
      <c r="AQ174578" s="127"/>
    </row>
    <row r="174579" spans="43:43" x14ac:dyDescent="0.25">
      <c r="AQ174579" s="2"/>
    </row>
    <row r="174580" spans="43:43" x14ac:dyDescent="0.25">
      <c r="AQ174580" s="127"/>
    </row>
    <row r="174581" spans="43:43" x14ac:dyDescent="0.25">
      <c r="AQ174581" s="127"/>
    </row>
    <row r="174582" spans="43:43" x14ac:dyDescent="0.25">
      <c r="AQ174582" s="127"/>
    </row>
    <row r="174583" spans="43:43" x14ac:dyDescent="0.25">
      <c r="AQ174583" s="127"/>
    </row>
    <row r="174584" spans="43:43" x14ac:dyDescent="0.25">
      <c r="AQ174584" s="127"/>
    </row>
    <row r="174585" spans="43:43" x14ac:dyDescent="0.25">
      <c r="AQ174585" s="127"/>
    </row>
    <row r="174586" spans="43:43" x14ac:dyDescent="0.25">
      <c r="AQ174586" s="127"/>
    </row>
    <row r="174587" spans="43:43" x14ac:dyDescent="0.25">
      <c r="AQ174587" s="127"/>
    </row>
    <row r="174588" spans="43:43" x14ac:dyDescent="0.25">
      <c r="AQ174588" s="127"/>
    </row>
    <row r="174589" spans="43:43" x14ac:dyDescent="0.25">
      <c r="AQ174589" s="2"/>
    </row>
    <row r="174590" spans="43:43" x14ac:dyDescent="0.25">
      <c r="AQ174590" s="127"/>
    </row>
    <row r="174591" spans="43:43" x14ac:dyDescent="0.25">
      <c r="AQ174591" s="2"/>
    </row>
    <row r="174592" spans="43:43" x14ac:dyDescent="0.25">
      <c r="AQ174592" s="127"/>
    </row>
    <row r="174617" spans="43:43" x14ac:dyDescent="0.25">
      <c r="AQ174617" s="3"/>
    </row>
    <row r="174618" spans="43:43" x14ac:dyDescent="0.25">
      <c r="AQ174618" s="275"/>
    </row>
    <row r="174619" spans="43:43" x14ac:dyDescent="0.25">
      <c r="AQ174619" s="2"/>
    </row>
    <row r="174620" spans="43:43" x14ac:dyDescent="0.25">
      <c r="AQ174620" s="2"/>
    </row>
    <row r="174621" spans="43:43" x14ac:dyDescent="0.25">
      <c r="AQ174621" s="127"/>
    </row>
    <row r="174622" spans="43:43" x14ac:dyDescent="0.25">
      <c r="AQ174622" s="127"/>
    </row>
    <row r="174623" spans="43:43" x14ac:dyDescent="0.25">
      <c r="AQ174623" s="127"/>
    </row>
    <row r="174624" spans="43:43" x14ac:dyDescent="0.25">
      <c r="AQ174624" s="2"/>
    </row>
    <row r="174625" spans="43:43" x14ac:dyDescent="0.25">
      <c r="AQ174625" s="127"/>
    </row>
    <row r="174626" spans="43:43" x14ac:dyDescent="0.25">
      <c r="AQ174626" s="127"/>
    </row>
    <row r="174627" spans="43:43" x14ac:dyDescent="0.25">
      <c r="AQ174627" s="127"/>
    </row>
    <row r="174628" spans="43:43" x14ac:dyDescent="0.25">
      <c r="AQ174628" s="127"/>
    </row>
    <row r="174629" spans="43:43" x14ac:dyDescent="0.25">
      <c r="AQ174629" s="127"/>
    </row>
    <row r="174630" spans="43:43" x14ac:dyDescent="0.25">
      <c r="AQ174630" s="127"/>
    </row>
    <row r="174631" spans="43:43" x14ac:dyDescent="0.25">
      <c r="AQ174631" s="2"/>
    </row>
    <row r="174632" spans="43:43" x14ac:dyDescent="0.25">
      <c r="AQ174632" s="127"/>
    </row>
    <row r="174633" spans="43:43" x14ac:dyDescent="0.25">
      <c r="AQ174633" s="127"/>
    </row>
    <row r="174634" spans="43:43" x14ac:dyDescent="0.25">
      <c r="AQ174634" s="127"/>
    </row>
    <row r="174635" spans="43:43" x14ac:dyDescent="0.25">
      <c r="AQ174635" s="127"/>
    </row>
    <row r="174636" spans="43:43" x14ac:dyDescent="0.25">
      <c r="AQ174636" s="127"/>
    </row>
    <row r="174637" spans="43:43" x14ac:dyDescent="0.25">
      <c r="AQ174637" s="127"/>
    </row>
    <row r="174638" spans="43:43" x14ac:dyDescent="0.25">
      <c r="AQ174638" s="127"/>
    </row>
    <row r="174639" spans="43:43" x14ac:dyDescent="0.25">
      <c r="AQ174639" s="127"/>
    </row>
    <row r="174640" spans="43:43" x14ac:dyDescent="0.25">
      <c r="AQ174640" s="127"/>
    </row>
    <row r="174641" spans="43:43" x14ac:dyDescent="0.25">
      <c r="AQ174641" s="2"/>
    </row>
    <row r="174642" spans="43:43" x14ac:dyDescent="0.25">
      <c r="AQ174642" s="127"/>
    </row>
    <row r="174643" spans="43:43" x14ac:dyDescent="0.25">
      <c r="AQ174643" s="2"/>
    </row>
    <row r="174644" spans="43:43" x14ac:dyDescent="0.25">
      <c r="AQ174644" s="127"/>
    </row>
    <row r="174669" spans="43:43" x14ac:dyDescent="0.25">
      <c r="AQ174669" s="3"/>
    </row>
    <row r="174670" spans="43:43" x14ac:dyDescent="0.25">
      <c r="AQ174670" s="275"/>
    </row>
    <row r="174671" spans="43:43" x14ac:dyDescent="0.25">
      <c r="AQ174671" s="2"/>
    </row>
    <row r="174672" spans="43:43" x14ac:dyDescent="0.25">
      <c r="AQ174672" s="2"/>
    </row>
    <row r="174673" spans="43:43" x14ac:dyDescent="0.25">
      <c r="AQ174673" s="127"/>
    </row>
    <row r="174674" spans="43:43" x14ac:dyDescent="0.25">
      <c r="AQ174674" s="127"/>
    </row>
    <row r="174675" spans="43:43" x14ac:dyDescent="0.25">
      <c r="AQ174675" s="127"/>
    </row>
    <row r="174676" spans="43:43" x14ac:dyDescent="0.25">
      <c r="AQ174676" s="2"/>
    </row>
    <row r="174677" spans="43:43" x14ac:dyDescent="0.25">
      <c r="AQ174677" s="127"/>
    </row>
    <row r="174678" spans="43:43" x14ac:dyDescent="0.25">
      <c r="AQ174678" s="127"/>
    </row>
    <row r="174679" spans="43:43" x14ac:dyDescent="0.25">
      <c r="AQ174679" s="127"/>
    </row>
    <row r="174680" spans="43:43" x14ac:dyDescent="0.25">
      <c r="AQ174680" s="127"/>
    </row>
    <row r="174681" spans="43:43" x14ac:dyDescent="0.25">
      <c r="AQ174681" s="127"/>
    </row>
    <row r="174682" spans="43:43" x14ac:dyDescent="0.25">
      <c r="AQ174682" s="127"/>
    </row>
    <row r="174683" spans="43:43" x14ac:dyDescent="0.25">
      <c r="AQ174683" s="2"/>
    </row>
    <row r="174684" spans="43:43" x14ac:dyDescent="0.25">
      <c r="AQ174684" s="127"/>
    </row>
    <row r="174685" spans="43:43" x14ac:dyDescent="0.25">
      <c r="AQ174685" s="127"/>
    </row>
    <row r="174686" spans="43:43" x14ac:dyDescent="0.25">
      <c r="AQ174686" s="127"/>
    </row>
    <row r="174687" spans="43:43" x14ac:dyDescent="0.25">
      <c r="AQ174687" s="127"/>
    </row>
    <row r="174688" spans="43:43" x14ac:dyDescent="0.25">
      <c r="AQ174688" s="127"/>
    </row>
    <row r="174689" spans="43:43" x14ac:dyDescent="0.25">
      <c r="AQ174689" s="127"/>
    </row>
    <row r="174690" spans="43:43" x14ac:dyDescent="0.25">
      <c r="AQ174690" s="127"/>
    </row>
    <row r="174691" spans="43:43" x14ac:dyDescent="0.25">
      <c r="AQ174691" s="127"/>
    </row>
    <row r="174692" spans="43:43" x14ac:dyDescent="0.25">
      <c r="AQ174692" s="127"/>
    </row>
    <row r="174693" spans="43:43" x14ac:dyDescent="0.25">
      <c r="AQ174693" s="2"/>
    </row>
    <row r="174694" spans="43:43" x14ac:dyDescent="0.25">
      <c r="AQ174694" s="127"/>
    </row>
    <row r="174695" spans="43:43" x14ac:dyDescent="0.25">
      <c r="AQ174695" s="2"/>
    </row>
    <row r="174696" spans="43:43" x14ac:dyDescent="0.25">
      <c r="AQ174696" s="127"/>
    </row>
    <row r="174721" spans="43:43" x14ac:dyDescent="0.25">
      <c r="AQ174721" s="3"/>
    </row>
    <row r="174722" spans="43:43" x14ac:dyDescent="0.25">
      <c r="AQ174722" s="275"/>
    </row>
    <row r="174723" spans="43:43" x14ac:dyDescent="0.25">
      <c r="AQ174723" s="2"/>
    </row>
    <row r="174724" spans="43:43" x14ac:dyDescent="0.25">
      <c r="AQ174724" s="2"/>
    </row>
    <row r="174725" spans="43:43" x14ac:dyDescent="0.25">
      <c r="AQ174725" s="127"/>
    </row>
    <row r="174726" spans="43:43" x14ac:dyDescent="0.25">
      <c r="AQ174726" s="127"/>
    </row>
    <row r="174727" spans="43:43" x14ac:dyDescent="0.25">
      <c r="AQ174727" s="127"/>
    </row>
    <row r="174728" spans="43:43" x14ac:dyDescent="0.25">
      <c r="AQ174728" s="2"/>
    </row>
    <row r="174729" spans="43:43" x14ac:dyDescent="0.25">
      <c r="AQ174729" s="127"/>
    </row>
    <row r="174730" spans="43:43" x14ac:dyDescent="0.25">
      <c r="AQ174730" s="127"/>
    </row>
    <row r="174731" spans="43:43" x14ac:dyDescent="0.25">
      <c r="AQ174731" s="127"/>
    </row>
    <row r="174732" spans="43:43" x14ac:dyDescent="0.25">
      <c r="AQ174732" s="127"/>
    </row>
    <row r="174733" spans="43:43" x14ac:dyDescent="0.25">
      <c r="AQ174733" s="127"/>
    </row>
    <row r="174734" spans="43:43" x14ac:dyDescent="0.25">
      <c r="AQ174734" s="127"/>
    </row>
    <row r="174735" spans="43:43" x14ac:dyDescent="0.25">
      <c r="AQ174735" s="2"/>
    </row>
    <row r="174736" spans="43:43" x14ac:dyDescent="0.25">
      <c r="AQ174736" s="127"/>
    </row>
    <row r="174737" spans="43:43" x14ac:dyDescent="0.25">
      <c r="AQ174737" s="127"/>
    </row>
    <row r="174738" spans="43:43" x14ac:dyDescent="0.25">
      <c r="AQ174738" s="127"/>
    </row>
    <row r="174739" spans="43:43" x14ac:dyDescent="0.25">
      <c r="AQ174739" s="127"/>
    </row>
    <row r="174740" spans="43:43" x14ac:dyDescent="0.25">
      <c r="AQ174740" s="127"/>
    </row>
    <row r="174741" spans="43:43" x14ac:dyDescent="0.25">
      <c r="AQ174741" s="127"/>
    </row>
    <row r="174742" spans="43:43" x14ac:dyDescent="0.25">
      <c r="AQ174742" s="127"/>
    </row>
    <row r="174743" spans="43:43" x14ac:dyDescent="0.25">
      <c r="AQ174743" s="127"/>
    </row>
    <row r="174744" spans="43:43" x14ac:dyDescent="0.25">
      <c r="AQ174744" s="127"/>
    </row>
    <row r="174745" spans="43:43" x14ac:dyDescent="0.25">
      <c r="AQ174745" s="2"/>
    </row>
    <row r="174746" spans="43:43" x14ac:dyDescent="0.25">
      <c r="AQ174746" s="127"/>
    </row>
    <row r="174747" spans="43:43" x14ac:dyDescent="0.25">
      <c r="AQ174747" s="2"/>
    </row>
    <row r="174748" spans="43:43" x14ac:dyDescent="0.25">
      <c r="AQ174748" s="127"/>
    </row>
    <row r="174773" spans="43:43" x14ac:dyDescent="0.25">
      <c r="AQ174773" s="3"/>
    </row>
    <row r="174774" spans="43:43" x14ac:dyDescent="0.25">
      <c r="AQ174774" s="275"/>
    </row>
    <row r="174775" spans="43:43" x14ac:dyDescent="0.25">
      <c r="AQ174775" s="2"/>
    </row>
    <row r="174776" spans="43:43" x14ac:dyDescent="0.25">
      <c r="AQ174776" s="2"/>
    </row>
    <row r="174777" spans="43:43" x14ac:dyDescent="0.25">
      <c r="AQ174777" s="127"/>
    </row>
    <row r="174778" spans="43:43" x14ac:dyDescent="0.25">
      <c r="AQ174778" s="127"/>
    </row>
    <row r="174779" spans="43:43" x14ac:dyDescent="0.25">
      <c r="AQ174779" s="127"/>
    </row>
    <row r="174780" spans="43:43" x14ac:dyDescent="0.25">
      <c r="AQ174780" s="2"/>
    </row>
    <row r="174781" spans="43:43" x14ac:dyDescent="0.25">
      <c r="AQ174781" s="127"/>
    </row>
    <row r="174782" spans="43:43" x14ac:dyDescent="0.25">
      <c r="AQ174782" s="127"/>
    </row>
    <row r="174783" spans="43:43" x14ac:dyDescent="0.25">
      <c r="AQ174783" s="127"/>
    </row>
    <row r="174784" spans="43:43" x14ac:dyDescent="0.25">
      <c r="AQ174784" s="127"/>
    </row>
    <row r="174785" spans="43:43" x14ac:dyDescent="0.25">
      <c r="AQ174785" s="127"/>
    </row>
    <row r="174786" spans="43:43" x14ac:dyDescent="0.25">
      <c r="AQ174786" s="127"/>
    </row>
    <row r="174787" spans="43:43" x14ac:dyDescent="0.25">
      <c r="AQ174787" s="2"/>
    </row>
    <row r="174788" spans="43:43" x14ac:dyDescent="0.25">
      <c r="AQ174788" s="127"/>
    </row>
    <row r="174789" spans="43:43" x14ac:dyDescent="0.25">
      <c r="AQ174789" s="127"/>
    </row>
    <row r="174790" spans="43:43" x14ac:dyDescent="0.25">
      <c r="AQ174790" s="127"/>
    </row>
    <row r="174791" spans="43:43" x14ac:dyDescent="0.25">
      <c r="AQ174791" s="127"/>
    </row>
    <row r="174792" spans="43:43" x14ac:dyDescent="0.25">
      <c r="AQ174792" s="127"/>
    </row>
    <row r="174793" spans="43:43" x14ac:dyDescent="0.25">
      <c r="AQ174793" s="127"/>
    </row>
    <row r="174794" spans="43:43" x14ac:dyDescent="0.25">
      <c r="AQ174794" s="127"/>
    </row>
    <row r="174795" spans="43:43" x14ac:dyDescent="0.25">
      <c r="AQ174795" s="127"/>
    </row>
    <row r="174796" spans="43:43" x14ac:dyDescent="0.25">
      <c r="AQ174796" s="127"/>
    </row>
    <row r="174797" spans="43:43" x14ac:dyDescent="0.25">
      <c r="AQ174797" s="2"/>
    </row>
    <row r="174798" spans="43:43" x14ac:dyDescent="0.25">
      <c r="AQ174798" s="127"/>
    </row>
    <row r="174799" spans="43:43" x14ac:dyDescent="0.25">
      <c r="AQ174799" s="2"/>
    </row>
    <row r="174800" spans="43:43" x14ac:dyDescent="0.25">
      <c r="AQ174800" s="127"/>
    </row>
    <row r="174825" spans="43:43" x14ac:dyDescent="0.25">
      <c r="AQ174825" s="3"/>
    </row>
    <row r="174826" spans="43:43" x14ac:dyDescent="0.25">
      <c r="AQ174826" s="275"/>
    </row>
    <row r="174827" spans="43:43" x14ac:dyDescent="0.25">
      <c r="AQ174827" s="2"/>
    </row>
    <row r="174828" spans="43:43" x14ac:dyDescent="0.25">
      <c r="AQ174828" s="2"/>
    </row>
    <row r="174829" spans="43:43" x14ac:dyDescent="0.25">
      <c r="AQ174829" s="127"/>
    </row>
    <row r="174830" spans="43:43" x14ac:dyDescent="0.25">
      <c r="AQ174830" s="127"/>
    </row>
    <row r="174831" spans="43:43" x14ac:dyDescent="0.25">
      <c r="AQ174831" s="127"/>
    </row>
    <row r="174832" spans="43:43" x14ac:dyDescent="0.25">
      <c r="AQ174832" s="2"/>
    </row>
    <row r="174833" spans="43:43" x14ac:dyDescent="0.25">
      <c r="AQ174833" s="127"/>
    </row>
    <row r="174834" spans="43:43" x14ac:dyDescent="0.25">
      <c r="AQ174834" s="127"/>
    </row>
    <row r="174835" spans="43:43" x14ac:dyDescent="0.25">
      <c r="AQ174835" s="127"/>
    </row>
    <row r="174836" spans="43:43" x14ac:dyDescent="0.25">
      <c r="AQ174836" s="127"/>
    </row>
    <row r="174837" spans="43:43" x14ac:dyDescent="0.25">
      <c r="AQ174837" s="127"/>
    </row>
    <row r="174838" spans="43:43" x14ac:dyDescent="0.25">
      <c r="AQ174838" s="127"/>
    </row>
    <row r="174839" spans="43:43" x14ac:dyDescent="0.25">
      <c r="AQ174839" s="2"/>
    </row>
    <row r="174840" spans="43:43" x14ac:dyDescent="0.25">
      <c r="AQ174840" s="127"/>
    </row>
    <row r="174841" spans="43:43" x14ac:dyDescent="0.25">
      <c r="AQ174841" s="127"/>
    </row>
    <row r="174842" spans="43:43" x14ac:dyDescent="0.25">
      <c r="AQ174842" s="127"/>
    </row>
    <row r="174843" spans="43:43" x14ac:dyDescent="0.25">
      <c r="AQ174843" s="127"/>
    </row>
    <row r="174844" spans="43:43" x14ac:dyDescent="0.25">
      <c r="AQ174844" s="127"/>
    </row>
    <row r="174845" spans="43:43" x14ac:dyDescent="0.25">
      <c r="AQ174845" s="127"/>
    </row>
    <row r="174846" spans="43:43" x14ac:dyDescent="0.25">
      <c r="AQ174846" s="127"/>
    </row>
    <row r="174847" spans="43:43" x14ac:dyDescent="0.25">
      <c r="AQ174847" s="127"/>
    </row>
    <row r="174848" spans="43:43" x14ac:dyDescent="0.25">
      <c r="AQ174848" s="127"/>
    </row>
    <row r="174849" spans="43:43" x14ac:dyDescent="0.25">
      <c r="AQ174849" s="2"/>
    </row>
    <row r="174850" spans="43:43" x14ac:dyDescent="0.25">
      <c r="AQ174850" s="127"/>
    </row>
    <row r="174851" spans="43:43" x14ac:dyDescent="0.25">
      <c r="AQ174851" s="2"/>
    </row>
    <row r="174852" spans="43:43" x14ac:dyDescent="0.25">
      <c r="AQ174852" s="127"/>
    </row>
    <row r="174877" spans="43:43" x14ac:dyDescent="0.25">
      <c r="AQ174877" s="3"/>
    </row>
    <row r="174878" spans="43:43" x14ac:dyDescent="0.25">
      <c r="AQ174878" s="275"/>
    </row>
    <row r="174879" spans="43:43" x14ac:dyDescent="0.25">
      <c r="AQ174879" s="2"/>
    </row>
    <row r="174880" spans="43:43" x14ac:dyDescent="0.25">
      <c r="AQ174880" s="2"/>
    </row>
    <row r="174881" spans="43:43" x14ac:dyDescent="0.25">
      <c r="AQ174881" s="127"/>
    </row>
    <row r="174882" spans="43:43" x14ac:dyDescent="0.25">
      <c r="AQ174882" s="127"/>
    </row>
    <row r="174883" spans="43:43" x14ac:dyDescent="0.25">
      <c r="AQ174883" s="127"/>
    </row>
    <row r="174884" spans="43:43" x14ac:dyDescent="0.25">
      <c r="AQ174884" s="2"/>
    </row>
    <row r="174885" spans="43:43" x14ac:dyDescent="0.25">
      <c r="AQ174885" s="127"/>
    </row>
    <row r="174886" spans="43:43" x14ac:dyDescent="0.25">
      <c r="AQ174886" s="127"/>
    </row>
    <row r="174887" spans="43:43" x14ac:dyDescent="0.25">
      <c r="AQ174887" s="127"/>
    </row>
    <row r="174888" spans="43:43" x14ac:dyDescent="0.25">
      <c r="AQ174888" s="127"/>
    </row>
    <row r="174889" spans="43:43" x14ac:dyDescent="0.25">
      <c r="AQ174889" s="127"/>
    </row>
    <row r="174890" spans="43:43" x14ac:dyDescent="0.25">
      <c r="AQ174890" s="127"/>
    </row>
    <row r="174891" spans="43:43" x14ac:dyDescent="0.25">
      <c r="AQ174891" s="2"/>
    </row>
    <row r="174892" spans="43:43" x14ac:dyDescent="0.25">
      <c r="AQ174892" s="127"/>
    </row>
    <row r="174893" spans="43:43" x14ac:dyDescent="0.25">
      <c r="AQ174893" s="127"/>
    </row>
    <row r="174894" spans="43:43" x14ac:dyDescent="0.25">
      <c r="AQ174894" s="127"/>
    </row>
    <row r="174895" spans="43:43" x14ac:dyDescent="0.25">
      <c r="AQ174895" s="127"/>
    </row>
    <row r="174896" spans="43:43" x14ac:dyDescent="0.25">
      <c r="AQ174896" s="127"/>
    </row>
    <row r="174897" spans="43:43" x14ac:dyDescent="0.25">
      <c r="AQ174897" s="127"/>
    </row>
    <row r="174898" spans="43:43" x14ac:dyDescent="0.25">
      <c r="AQ174898" s="127"/>
    </row>
    <row r="174899" spans="43:43" x14ac:dyDescent="0.25">
      <c r="AQ174899" s="127"/>
    </row>
    <row r="174900" spans="43:43" x14ac:dyDescent="0.25">
      <c r="AQ174900" s="127"/>
    </row>
    <row r="174901" spans="43:43" x14ac:dyDescent="0.25">
      <c r="AQ174901" s="2"/>
    </row>
    <row r="174902" spans="43:43" x14ac:dyDescent="0.25">
      <c r="AQ174902" s="127"/>
    </row>
    <row r="174903" spans="43:43" x14ac:dyDescent="0.25">
      <c r="AQ174903" s="2"/>
    </row>
    <row r="174904" spans="43:43" x14ac:dyDescent="0.25">
      <c r="AQ174904" s="127"/>
    </row>
    <row r="174929" spans="43:43" x14ac:dyDescent="0.25">
      <c r="AQ174929" s="3"/>
    </row>
    <row r="174930" spans="43:43" x14ac:dyDescent="0.25">
      <c r="AQ174930" s="275"/>
    </row>
    <row r="174931" spans="43:43" x14ac:dyDescent="0.25">
      <c r="AQ174931" s="2"/>
    </row>
    <row r="174932" spans="43:43" x14ac:dyDescent="0.25">
      <c r="AQ174932" s="2"/>
    </row>
    <row r="174933" spans="43:43" x14ac:dyDescent="0.25">
      <c r="AQ174933" s="127"/>
    </row>
    <row r="174934" spans="43:43" x14ac:dyDescent="0.25">
      <c r="AQ174934" s="127"/>
    </row>
    <row r="174935" spans="43:43" x14ac:dyDescent="0.25">
      <c r="AQ174935" s="127"/>
    </row>
    <row r="174936" spans="43:43" x14ac:dyDescent="0.25">
      <c r="AQ174936" s="2"/>
    </row>
    <row r="174937" spans="43:43" x14ac:dyDescent="0.25">
      <c r="AQ174937" s="127"/>
    </row>
    <row r="174938" spans="43:43" x14ac:dyDescent="0.25">
      <c r="AQ174938" s="127"/>
    </row>
    <row r="174939" spans="43:43" x14ac:dyDescent="0.25">
      <c r="AQ174939" s="127"/>
    </row>
    <row r="174940" spans="43:43" x14ac:dyDescent="0.25">
      <c r="AQ174940" s="127"/>
    </row>
    <row r="174941" spans="43:43" x14ac:dyDescent="0.25">
      <c r="AQ174941" s="127"/>
    </row>
    <row r="174942" spans="43:43" x14ac:dyDescent="0.25">
      <c r="AQ174942" s="127"/>
    </row>
    <row r="174943" spans="43:43" x14ac:dyDescent="0.25">
      <c r="AQ174943" s="2"/>
    </row>
    <row r="174944" spans="43:43" x14ac:dyDescent="0.25">
      <c r="AQ174944" s="127"/>
    </row>
    <row r="174945" spans="43:43" x14ac:dyDescent="0.25">
      <c r="AQ174945" s="127"/>
    </row>
    <row r="174946" spans="43:43" x14ac:dyDescent="0.25">
      <c r="AQ174946" s="127"/>
    </row>
    <row r="174947" spans="43:43" x14ac:dyDescent="0.25">
      <c r="AQ174947" s="127"/>
    </row>
    <row r="174948" spans="43:43" x14ac:dyDescent="0.25">
      <c r="AQ174948" s="127"/>
    </row>
    <row r="174949" spans="43:43" x14ac:dyDescent="0.25">
      <c r="AQ174949" s="127"/>
    </row>
    <row r="174950" spans="43:43" x14ac:dyDescent="0.25">
      <c r="AQ174950" s="127"/>
    </row>
    <row r="174951" spans="43:43" x14ac:dyDescent="0.25">
      <c r="AQ174951" s="127"/>
    </row>
    <row r="174952" spans="43:43" x14ac:dyDescent="0.25">
      <c r="AQ174952" s="127"/>
    </row>
    <row r="174953" spans="43:43" x14ac:dyDescent="0.25">
      <c r="AQ174953" s="2"/>
    </row>
    <row r="174954" spans="43:43" x14ac:dyDescent="0.25">
      <c r="AQ174954" s="127"/>
    </row>
    <row r="174955" spans="43:43" x14ac:dyDescent="0.25">
      <c r="AQ174955" s="2"/>
    </row>
    <row r="174956" spans="43:43" x14ac:dyDescent="0.25">
      <c r="AQ174956" s="127"/>
    </row>
    <row r="174981" spans="43:43" x14ac:dyDescent="0.25">
      <c r="AQ174981" s="3"/>
    </row>
    <row r="174982" spans="43:43" x14ac:dyDescent="0.25">
      <c r="AQ174982" s="275"/>
    </row>
    <row r="174983" spans="43:43" x14ac:dyDescent="0.25">
      <c r="AQ174983" s="2"/>
    </row>
    <row r="174984" spans="43:43" x14ac:dyDescent="0.25">
      <c r="AQ174984" s="2"/>
    </row>
    <row r="174985" spans="43:43" x14ac:dyDescent="0.25">
      <c r="AQ174985" s="127"/>
    </row>
    <row r="174986" spans="43:43" x14ac:dyDescent="0.25">
      <c r="AQ174986" s="127"/>
    </row>
    <row r="174987" spans="43:43" x14ac:dyDescent="0.25">
      <c r="AQ174987" s="127"/>
    </row>
    <row r="174988" spans="43:43" x14ac:dyDescent="0.25">
      <c r="AQ174988" s="2"/>
    </row>
    <row r="174989" spans="43:43" x14ac:dyDescent="0.25">
      <c r="AQ174989" s="127"/>
    </row>
    <row r="174990" spans="43:43" x14ac:dyDescent="0.25">
      <c r="AQ174990" s="127"/>
    </row>
    <row r="174991" spans="43:43" x14ac:dyDescent="0.25">
      <c r="AQ174991" s="127"/>
    </row>
    <row r="174992" spans="43:43" x14ac:dyDescent="0.25">
      <c r="AQ174992" s="127"/>
    </row>
    <row r="174993" spans="43:43" x14ac:dyDescent="0.25">
      <c r="AQ174993" s="127"/>
    </row>
    <row r="174994" spans="43:43" x14ac:dyDescent="0.25">
      <c r="AQ174994" s="127"/>
    </row>
    <row r="174995" spans="43:43" x14ac:dyDescent="0.25">
      <c r="AQ174995" s="2"/>
    </row>
    <row r="174996" spans="43:43" x14ac:dyDescent="0.25">
      <c r="AQ174996" s="127"/>
    </row>
    <row r="174997" spans="43:43" x14ac:dyDescent="0.25">
      <c r="AQ174997" s="127"/>
    </row>
    <row r="174998" spans="43:43" x14ac:dyDescent="0.25">
      <c r="AQ174998" s="127"/>
    </row>
    <row r="174999" spans="43:43" x14ac:dyDescent="0.25">
      <c r="AQ174999" s="127"/>
    </row>
    <row r="175000" spans="43:43" x14ac:dyDescent="0.25">
      <c r="AQ175000" s="127"/>
    </row>
    <row r="175001" spans="43:43" x14ac:dyDescent="0.25">
      <c r="AQ175001" s="127"/>
    </row>
    <row r="175002" spans="43:43" x14ac:dyDescent="0.25">
      <c r="AQ175002" s="127"/>
    </row>
    <row r="175003" spans="43:43" x14ac:dyDescent="0.25">
      <c r="AQ175003" s="127"/>
    </row>
    <row r="175004" spans="43:43" x14ac:dyDescent="0.25">
      <c r="AQ175004" s="127"/>
    </row>
    <row r="175005" spans="43:43" x14ac:dyDescent="0.25">
      <c r="AQ175005" s="2"/>
    </row>
    <row r="175006" spans="43:43" x14ac:dyDescent="0.25">
      <c r="AQ175006" s="127"/>
    </row>
    <row r="175007" spans="43:43" x14ac:dyDescent="0.25">
      <c r="AQ175007" s="2"/>
    </row>
    <row r="175008" spans="43:43" x14ac:dyDescent="0.25">
      <c r="AQ175008" s="127"/>
    </row>
    <row r="175033" spans="43:43" x14ac:dyDescent="0.25">
      <c r="AQ175033" s="3"/>
    </row>
    <row r="175034" spans="43:43" x14ac:dyDescent="0.25">
      <c r="AQ175034" s="275"/>
    </row>
    <row r="175035" spans="43:43" x14ac:dyDescent="0.25">
      <c r="AQ175035" s="2"/>
    </row>
    <row r="175036" spans="43:43" x14ac:dyDescent="0.25">
      <c r="AQ175036" s="2"/>
    </row>
    <row r="175037" spans="43:43" x14ac:dyDescent="0.25">
      <c r="AQ175037" s="127"/>
    </row>
    <row r="175038" spans="43:43" x14ac:dyDescent="0.25">
      <c r="AQ175038" s="127"/>
    </row>
    <row r="175039" spans="43:43" x14ac:dyDescent="0.25">
      <c r="AQ175039" s="127"/>
    </row>
    <row r="175040" spans="43:43" x14ac:dyDescent="0.25">
      <c r="AQ175040" s="2"/>
    </row>
    <row r="175041" spans="43:43" x14ac:dyDescent="0.25">
      <c r="AQ175041" s="127"/>
    </row>
    <row r="175042" spans="43:43" x14ac:dyDescent="0.25">
      <c r="AQ175042" s="127"/>
    </row>
    <row r="175043" spans="43:43" x14ac:dyDescent="0.25">
      <c r="AQ175043" s="127"/>
    </row>
    <row r="175044" spans="43:43" x14ac:dyDescent="0.25">
      <c r="AQ175044" s="127"/>
    </row>
    <row r="175045" spans="43:43" x14ac:dyDescent="0.25">
      <c r="AQ175045" s="127"/>
    </row>
    <row r="175046" spans="43:43" x14ac:dyDescent="0.25">
      <c r="AQ175046" s="127"/>
    </row>
    <row r="175047" spans="43:43" x14ac:dyDescent="0.25">
      <c r="AQ175047" s="2"/>
    </row>
    <row r="175048" spans="43:43" x14ac:dyDescent="0.25">
      <c r="AQ175048" s="127"/>
    </row>
    <row r="175049" spans="43:43" x14ac:dyDescent="0.25">
      <c r="AQ175049" s="127"/>
    </row>
    <row r="175050" spans="43:43" x14ac:dyDescent="0.25">
      <c r="AQ175050" s="127"/>
    </row>
    <row r="175051" spans="43:43" x14ac:dyDescent="0.25">
      <c r="AQ175051" s="127"/>
    </row>
    <row r="175052" spans="43:43" x14ac:dyDescent="0.25">
      <c r="AQ175052" s="127"/>
    </row>
    <row r="175053" spans="43:43" x14ac:dyDescent="0.25">
      <c r="AQ175053" s="127"/>
    </row>
    <row r="175054" spans="43:43" x14ac:dyDescent="0.25">
      <c r="AQ175054" s="127"/>
    </row>
    <row r="175055" spans="43:43" x14ac:dyDescent="0.25">
      <c r="AQ175055" s="127"/>
    </row>
    <row r="175056" spans="43:43" x14ac:dyDescent="0.25">
      <c r="AQ175056" s="127"/>
    </row>
    <row r="175057" spans="43:43" x14ac:dyDescent="0.25">
      <c r="AQ175057" s="2"/>
    </row>
    <row r="175058" spans="43:43" x14ac:dyDescent="0.25">
      <c r="AQ175058" s="127"/>
    </row>
    <row r="175059" spans="43:43" x14ac:dyDescent="0.25">
      <c r="AQ175059" s="2"/>
    </row>
    <row r="175060" spans="43:43" x14ac:dyDescent="0.25">
      <c r="AQ175060" s="127"/>
    </row>
    <row r="175085" spans="43:43" x14ac:dyDescent="0.25">
      <c r="AQ175085" s="3"/>
    </row>
    <row r="175086" spans="43:43" x14ac:dyDescent="0.25">
      <c r="AQ175086" s="275"/>
    </row>
    <row r="175087" spans="43:43" x14ac:dyDescent="0.25">
      <c r="AQ175087" s="2"/>
    </row>
    <row r="175088" spans="43:43" x14ac:dyDescent="0.25">
      <c r="AQ175088" s="2"/>
    </row>
    <row r="175089" spans="43:43" x14ac:dyDescent="0.25">
      <c r="AQ175089" s="127"/>
    </row>
    <row r="175090" spans="43:43" x14ac:dyDescent="0.25">
      <c r="AQ175090" s="127"/>
    </row>
    <row r="175091" spans="43:43" x14ac:dyDescent="0.25">
      <c r="AQ175091" s="127"/>
    </row>
    <row r="175092" spans="43:43" x14ac:dyDescent="0.25">
      <c r="AQ175092" s="2"/>
    </row>
    <row r="175093" spans="43:43" x14ac:dyDescent="0.25">
      <c r="AQ175093" s="127"/>
    </row>
    <row r="175094" spans="43:43" x14ac:dyDescent="0.25">
      <c r="AQ175094" s="127"/>
    </row>
    <row r="175095" spans="43:43" x14ac:dyDescent="0.25">
      <c r="AQ175095" s="127"/>
    </row>
    <row r="175096" spans="43:43" x14ac:dyDescent="0.25">
      <c r="AQ175096" s="127"/>
    </row>
    <row r="175097" spans="43:43" x14ac:dyDescent="0.25">
      <c r="AQ175097" s="127"/>
    </row>
    <row r="175098" spans="43:43" x14ac:dyDescent="0.25">
      <c r="AQ175098" s="127"/>
    </row>
    <row r="175099" spans="43:43" x14ac:dyDescent="0.25">
      <c r="AQ175099" s="2"/>
    </row>
    <row r="175100" spans="43:43" x14ac:dyDescent="0.25">
      <c r="AQ175100" s="127"/>
    </row>
    <row r="175101" spans="43:43" x14ac:dyDescent="0.25">
      <c r="AQ175101" s="127"/>
    </row>
    <row r="175102" spans="43:43" x14ac:dyDescent="0.25">
      <c r="AQ175102" s="127"/>
    </row>
    <row r="175103" spans="43:43" x14ac:dyDescent="0.25">
      <c r="AQ175103" s="127"/>
    </row>
    <row r="175104" spans="43:43" x14ac:dyDescent="0.25">
      <c r="AQ175104" s="127"/>
    </row>
    <row r="175105" spans="43:43" x14ac:dyDescent="0.25">
      <c r="AQ175105" s="127"/>
    </row>
    <row r="175106" spans="43:43" x14ac:dyDescent="0.25">
      <c r="AQ175106" s="127"/>
    </row>
    <row r="175107" spans="43:43" x14ac:dyDescent="0.25">
      <c r="AQ175107" s="127"/>
    </row>
    <row r="175108" spans="43:43" x14ac:dyDescent="0.25">
      <c r="AQ175108" s="127"/>
    </row>
    <row r="175109" spans="43:43" x14ac:dyDescent="0.25">
      <c r="AQ175109" s="2"/>
    </row>
    <row r="175110" spans="43:43" x14ac:dyDescent="0.25">
      <c r="AQ175110" s="127"/>
    </row>
    <row r="175111" spans="43:43" x14ac:dyDescent="0.25">
      <c r="AQ175111" s="2"/>
    </row>
    <row r="175112" spans="43:43" x14ac:dyDescent="0.25">
      <c r="AQ175112" s="127"/>
    </row>
    <row r="175137" spans="43:43" x14ac:dyDescent="0.25">
      <c r="AQ175137" s="3"/>
    </row>
    <row r="175138" spans="43:43" x14ac:dyDescent="0.25">
      <c r="AQ175138" s="275"/>
    </row>
    <row r="175139" spans="43:43" x14ac:dyDescent="0.25">
      <c r="AQ175139" s="2"/>
    </row>
    <row r="175140" spans="43:43" x14ac:dyDescent="0.25">
      <c r="AQ175140" s="2"/>
    </row>
    <row r="175141" spans="43:43" x14ac:dyDescent="0.25">
      <c r="AQ175141" s="127"/>
    </row>
    <row r="175142" spans="43:43" x14ac:dyDescent="0.25">
      <c r="AQ175142" s="127"/>
    </row>
    <row r="175143" spans="43:43" x14ac:dyDescent="0.25">
      <c r="AQ175143" s="127"/>
    </row>
    <row r="175144" spans="43:43" x14ac:dyDescent="0.25">
      <c r="AQ175144" s="2"/>
    </row>
    <row r="175145" spans="43:43" x14ac:dyDescent="0.25">
      <c r="AQ175145" s="127"/>
    </row>
    <row r="175146" spans="43:43" x14ac:dyDescent="0.25">
      <c r="AQ175146" s="127"/>
    </row>
    <row r="175147" spans="43:43" x14ac:dyDescent="0.25">
      <c r="AQ175147" s="127"/>
    </row>
    <row r="175148" spans="43:43" x14ac:dyDescent="0.25">
      <c r="AQ175148" s="127"/>
    </row>
    <row r="175149" spans="43:43" x14ac:dyDescent="0.25">
      <c r="AQ175149" s="127"/>
    </row>
    <row r="175150" spans="43:43" x14ac:dyDescent="0.25">
      <c r="AQ175150" s="127"/>
    </row>
    <row r="175151" spans="43:43" x14ac:dyDescent="0.25">
      <c r="AQ175151" s="2"/>
    </row>
    <row r="175152" spans="43:43" x14ac:dyDescent="0.25">
      <c r="AQ175152" s="127"/>
    </row>
    <row r="175153" spans="43:43" x14ac:dyDescent="0.25">
      <c r="AQ175153" s="127"/>
    </row>
    <row r="175154" spans="43:43" x14ac:dyDescent="0.25">
      <c r="AQ175154" s="127"/>
    </row>
    <row r="175155" spans="43:43" x14ac:dyDescent="0.25">
      <c r="AQ175155" s="127"/>
    </row>
    <row r="175156" spans="43:43" x14ac:dyDescent="0.25">
      <c r="AQ175156" s="127"/>
    </row>
    <row r="175157" spans="43:43" x14ac:dyDescent="0.25">
      <c r="AQ175157" s="127"/>
    </row>
    <row r="175158" spans="43:43" x14ac:dyDescent="0.25">
      <c r="AQ175158" s="127"/>
    </row>
    <row r="175159" spans="43:43" x14ac:dyDescent="0.25">
      <c r="AQ175159" s="127"/>
    </row>
    <row r="175160" spans="43:43" x14ac:dyDescent="0.25">
      <c r="AQ175160" s="127"/>
    </row>
    <row r="175161" spans="43:43" x14ac:dyDescent="0.25">
      <c r="AQ175161" s="2"/>
    </row>
    <row r="175162" spans="43:43" x14ac:dyDescent="0.25">
      <c r="AQ175162" s="127"/>
    </row>
    <row r="175163" spans="43:43" x14ac:dyDescent="0.25">
      <c r="AQ175163" s="2"/>
    </row>
    <row r="175164" spans="43:43" x14ac:dyDescent="0.25">
      <c r="AQ175164" s="127"/>
    </row>
    <row r="175189" spans="43:43" x14ac:dyDescent="0.25">
      <c r="AQ175189" s="3"/>
    </row>
    <row r="175190" spans="43:43" x14ac:dyDescent="0.25">
      <c r="AQ175190" s="275"/>
    </row>
    <row r="175191" spans="43:43" x14ac:dyDescent="0.25">
      <c r="AQ175191" s="2"/>
    </row>
    <row r="175192" spans="43:43" x14ac:dyDescent="0.25">
      <c r="AQ175192" s="2"/>
    </row>
    <row r="175193" spans="43:43" x14ac:dyDescent="0.25">
      <c r="AQ175193" s="127"/>
    </row>
    <row r="175194" spans="43:43" x14ac:dyDescent="0.25">
      <c r="AQ175194" s="127"/>
    </row>
    <row r="175195" spans="43:43" x14ac:dyDescent="0.25">
      <c r="AQ175195" s="127"/>
    </row>
    <row r="175196" spans="43:43" x14ac:dyDescent="0.25">
      <c r="AQ175196" s="2"/>
    </row>
    <row r="175197" spans="43:43" x14ac:dyDescent="0.25">
      <c r="AQ175197" s="127"/>
    </row>
    <row r="175198" spans="43:43" x14ac:dyDescent="0.25">
      <c r="AQ175198" s="127"/>
    </row>
    <row r="175199" spans="43:43" x14ac:dyDescent="0.25">
      <c r="AQ175199" s="127"/>
    </row>
    <row r="175200" spans="43:43" x14ac:dyDescent="0.25">
      <c r="AQ175200" s="127"/>
    </row>
    <row r="175201" spans="43:43" x14ac:dyDescent="0.25">
      <c r="AQ175201" s="127"/>
    </row>
    <row r="175202" spans="43:43" x14ac:dyDescent="0.25">
      <c r="AQ175202" s="127"/>
    </row>
    <row r="175203" spans="43:43" x14ac:dyDescent="0.25">
      <c r="AQ175203" s="2"/>
    </row>
    <row r="175204" spans="43:43" x14ac:dyDescent="0.25">
      <c r="AQ175204" s="127"/>
    </row>
    <row r="175205" spans="43:43" x14ac:dyDescent="0.25">
      <c r="AQ175205" s="127"/>
    </row>
    <row r="175206" spans="43:43" x14ac:dyDescent="0.25">
      <c r="AQ175206" s="127"/>
    </row>
    <row r="175207" spans="43:43" x14ac:dyDescent="0.25">
      <c r="AQ175207" s="127"/>
    </row>
    <row r="175208" spans="43:43" x14ac:dyDescent="0.25">
      <c r="AQ175208" s="127"/>
    </row>
    <row r="175209" spans="43:43" x14ac:dyDescent="0.25">
      <c r="AQ175209" s="127"/>
    </row>
    <row r="175210" spans="43:43" x14ac:dyDescent="0.25">
      <c r="AQ175210" s="127"/>
    </row>
    <row r="175211" spans="43:43" x14ac:dyDescent="0.25">
      <c r="AQ175211" s="127"/>
    </row>
    <row r="175212" spans="43:43" x14ac:dyDescent="0.25">
      <c r="AQ175212" s="127"/>
    </row>
    <row r="175213" spans="43:43" x14ac:dyDescent="0.25">
      <c r="AQ175213" s="2"/>
    </row>
    <row r="175214" spans="43:43" x14ac:dyDescent="0.25">
      <c r="AQ175214" s="127"/>
    </row>
    <row r="175215" spans="43:43" x14ac:dyDescent="0.25">
      <c r="AQ175215" s="2"/>
    </row>
    <row r="175216" spans="43:43" x14ac:dyDescent="0.25">
      <c r="AQ175216" s="127"/>
    </row>
    <row r="175241" spans="43:43" x14ac:dyDescent="0.25">
      <c r="AQ175241" s="3"/>
    </row>
    <row r="175242" spans="43:43" x14ac:dyDescent="0.25">
      <c r="AQ175242" s="275"/>
    </row>
    <row r="175243" spans="43:43" x14ac:dyDescent="0.25">
      <c r="AQ175243" s="2"/>
    </row>
    <row r="175244" spans="43:43" x14ac:dyDescent="0.25">
      <c r="AQ175244" s="2"/>
    </row>
    <row r="175245" spans="43:43" x14ac:dyDescent="0.25">
      <c r="AQ175245" s="127"/>
    </row>
    <row r="175246" spans="43:43" x14ac:dyDescent="0.25">
      <c r="AQ175246" s="127"/>
    </row>
    <row r="175247" spans="43:43" x14ac:dyDescent="0.25">
      <c r="AQ175247" s="127"/>
    </row>
    <row r="175248" spans="43:43" x14ac:dyDescent="0.25">
      <c r="AQ175248" s="2"/>
    </row>
    <row r="175249" spans="43:43" x14ac:dyDescent="0.25">
      <c r="AQ175249" s="127"/>
    </row>
    <row r="175250" spans="43:43" x14ac:dyDescent="0.25">
      <c r="AQ175250" s="127"/>
    </row>
    <row r="175251" spans="43:43" x14ac:dyDescent="0.25">
      <c r="AQ175251" s="127"/>
    </row>
    <row r="175252" spans="43:43" x14ac:dyDescent="0.25">
      <c r="AQ175252" s="127"/>
    </row>
    <row r="175253" spans="43:43" x14ac:dyDescent="0.25">
      <c r="AQ175253" s="127"/>
    </row>
    <row r="175254" spans="43:43" x14ac:dyDescent="0.25">
      <c r="AQ175254" s="127"/>
    </row>
    <row r="175255" spans="43:43" x14ac:dyDescent="0.25">
      <c r="AQ175255" s="2"/>
    </row>
    <row r="175256" spans="43:43" x14ac:dyDescent="0.25">
      <c r="AQ175256" s="127"/>
    </row>
    <row r="175257" spans="43:43" x14ac:dyDescent="0.25">
      <c r="AQ175257" s="127"/>
    </row>
    <row r="175258" spans="43:43" x14ac:dyDescent="0.25">
      <c r="AQ175258" s="127"/>
    </row>
    <row r="175259" spans="43:43" x14ac:dyDescent="0.25">
      <c r="AQ175259" s="127"/>
    </row>
    <row r="175260" spans="43:43" x14ac:dyDescent="0.25">
      <c r="AQ175260" s="127"/>
    </row>
    <row r="175261" spans="43:43" x14ac:dyDescent="0.25">
      <c r="AQ175261" s="127"/>
    </row>
    <row r="175262" spans="43:43" x14ac:dyDescent="0.25">
      <c r="AQ175262" s="127"/>
    </row>
    <row r="175263" spans="43:43" x14ac:dyDescent="0.25">
      <c r="AQ175263" s="127"/>
    </row>
    <row r="175264" spans="43:43" x14ac:dyDescent="0.25">
      <c r="AQ175264" s="127"/>
    </row>
    <row r="175265" spans="43:43" x14ac:dyDescent="0.25">
      <c r="AQ175265" s="2"/>
    </row>
    <row r="175266" spans="43:43" x14ac:dyDescent="0.25">
      <c r="AQ175266" s="127"/>
    </row>
    <row r="175267" spans="43:43" x14ac:dyDescent="0.25">
      <c r="AQ175267" s="2"/>
    </row>
    <row r="175268" spans="43:43" x14ac:dyDescent="0.25">
      <c r="AQ175268" s="127"/>
    </row>
    <row r="175293" spans="43:43" x14ac:dyDescent="0.25">
      <c r="AQ175293" s="3"/>
    </row>
    <row r="175294" spans="43:43" x14ac:dyDescent="0.25">
      <c r="AQ175294" s="275"/>
    </row>
    <row r="175295" spans="43:43" x14ac:dyDescent="0.25">
      <c r="AQ175295" s="2"/>
    </row>
    <row r="175296" spans="43:43" x14ac:dyDescent="0.25">
      <c r="AQ175296" s="2"/>
    </row>
    <row r="175297" spans="43:43" x14ac:dyDescent="0.25">
      <c r="AQ175297" s="127"/>
    </row>
    <row r="175298" spans="43:43" x14ac:dyDescent="0.25">
      <c r="AQ175298" s="127"/>
    </row>
    <row r="175299" spans="43:43" x14ac:dyDescent="0.25">
      <c r="AQ175299" s="127"/>
    </row>
    <row r="175300" spans="43:43" x14ac:dyDescent="0.25">
      <c r="AQ175300" s="2"/>
    </row>
    <row r="175301" spans="43:43" x14ac:dyDescent="0.25">
      <c r="AQ175301" s="127"/>
    </row>
    <row r="175302" spans="43:43" x14ac:dyDescent="0.25">
      <c r="AQ175302" s="127"/>
    </row>
    <row r="175303" spans="43:43" x14ac:dyDescent="0.25">
      <c r="AQ175303" s="127"/>
    </row>
    <row r="175304" spans="43:43" x14ac:dyDescent="0.25">
      <c r="AQ175304" s="127"/>
    </row>
    <row r="175305" spans="43:43" x14ac:dyDescent="0.25">
      <c r="AQ175305" s="127"/>
    </row>
    <row r="175306" spans="43:43" x14ac:dyDescent="0.25">
      <c r="AQ175306" s="127"/>
    </row>
    <row r="175307" spans="43:43" x14ac:dyDescent="0.25">
      <c r="AQ175307" s="2"/>
    </row>
    <row r="175308" spans="43:43" x14ac:dyDescent="0.25">
      <c r="AQ175308" s="127"/>
    </row>
    <row r="175309" spans="43:43" x14ac:dyDescent="0.25">
      <c r="AQ175309" s="127"/>
    </row>
    <row r="175310" spans="43:43" x14ac:dyDescent="0.25">
      <c r="AQ175310" s="127"/>
    </row>
    <row r="175311" spans="43:43" x14ac:dyDescent="0.25">
      <c r="AQ175311" s="127"/>
    </row>
    <row r="175312" spans="43:43" x14ac:dyDescent="0.25">
      <c r="AQ175312" s="127"/>
    </row>
    <row r="175313" spans="43:43" x14ac:dyDescent="0.25">
      <c r="AQ175313" s="127"/>
    </row>
    <row r="175314" spans="43:43" x14ac:dyDescent="0.25">
      <c r="AQ175314" s="127"/>
    </row>
    <row r="175315" spans="43:43" x14ac:dyDescent="0.25">
      <c r="AQ175315" s="127"/>
    </row>
    <row r="175316" spans="43:43" x14ac:dyDescent="0.25">
      <c r="AQ175316" s="127"/>
    </row>
    <row r="175317" spans="43:43" x14ac:dyDescent="0.25">
      <c r="AQ175317" s="2"/>
    </row>
    <row r="175318" spans="43:43" x14ac:dyDescent="0.25">
      <c r="AQ175318" s="127"/>
    </row>
    <row r="175319" spans="43:43" x14ac:dyDescent="0.25">
      <c r="AQ175319" s="2"/>
    </row>
    <row r="175320" spans="43:43" x14ac:dyDescent="0.25">
      <c r="AQ175320" s="127"/>
    </row>
    <row r="175345" spans="43:43" x14ac:dyDescent="0.25">
      <c r="AQ175345" s="3"/>
    </row>
    <row r="175346" spans="43:43" x14ac:dyDescent="0.25">
      <c r="AQ175346" s="275"/>
    </row>
    <row r="175347" spans="43:43" x14ac:dyDescent="0.25">
      <c r="AQ175347" s="2"/>
    </row>
    <row r="175348" spans="43:43" x14ac:dyDescent="0.25">
      <c r="AQ175348" s="2"/>
    </row>
    <row r="175349" spans="43:43" x14ac:dyDescent="0.25">
      <c r="AQ175349" s="127"/>
    </row>
    <row r="175350" spans="43:43" x14ac:dyDescent="0.25">
      <c r="AQ175350" s="127"/>
    </row>
    <row r="175351" spans="43:43" x14ac:dyDescent="0.25">
      <c r="AQ175351" s="127"/>
    </row>
    <row r="175352" spans="43:43" x14ac:dyDescent="0.25">
      <c r="AQ175352" s="2"/>
    </row>
    <row r="175353" spans="43:43" x14ac:dyDescent="0.25">
      <c r="AQ175353" s="127"/>
    </row>
    <row r="175354" spans="43:43" x14ac:dyDescent="0.25">
      <c r="AQ175354" s="127"/>
    </row>
    <row r="175355" spans="43:43" x14ac:dyDescent="0.25">
      <c r="AQ175355" s="127"/>
    </row>
    <row r="175356" spans="43:43" x14ac:dyDescent="0.25">
      <c r="AQ175356" s="127"/>
    </row>
    <row r="175357" spans="43:43" x14ac:dyDescent="0.25">
      <c r="AQ175357" s="127"/>
    </row>
    <row r="175358" spans="43:43" x14ac:dyDescent="0.25">
      <c r="AQ175358" s="127"/>
    </row>
    <row r="175359" spans="43:43" x14ac:dyDescent="0.25">
      <c r="AQ175359" s="2"/>
    </row>
    <row r="175360" spans="43:43" x14ac:dyDescent="0.25">
      <c r="AQ175360" s="127"/>
    </row>
    <row r="175361" spans="43:43" x14ac:dyDescent="0.25">
      <c r="AQ175361" s="127"/>
    </row>
    <row r="175362" spans="43:43" x14ac:dyDescent="0.25">
      <c r="AQ175362" s="127"/>
    </row>
    <row r="175363" spans="43:43" x14ac:dyDescent="0.25">
      <c r="AQ175363" s="127"/>
    </row>
    <row r="175364" spans="43:43" x14ac:dyDescent="0.25">
      <c r="AQ175364" s="127"/>
    </row>
    <row r="175365" spans="43:43" x14ac:dyDescent="0.25">
      <c r="AQ175365" s="127"/>
    </row>
    <row r="175366" spans="43:43" x14ac:dyDescent="0.25">
      <c r="AQ175366" s="127"/>
    </row>
    <row r="175367" spans="43:43" x14ac:dyDescent="0.25">
      <c r="AQ175367" s="127"/>
    </row>
    <row r="175368" spans="43:43" x14ac:dyDescent="0.25">
      <c r="AQ175368" s="127"/>
    </row>
    <row r="175369" spans="43:43" x14ac:dyDescent="0.25">
      <c r="AQ175369" s="2"/>
    </row>
    <row r="175370" spans="43:43" x14ac:dyDescent="0.25">
      <c r="AQ175370" s="127"/>
    </row>
    <row r="175371" spans="43:43" x14ac:dyDescent="0.25">
      <c r="AQ175371" s="2"/>
    </row>
    <row r="175372" spans="43:43" x14ac:dyDescent="0.25">
      <c r="AQ175372" s="127"/>
    </row>
    <row r="175397" spans="43:43" x14ac:dyDescent="0.25">
      <c r="AQ175397" s="3"/>
    </row>
    <row r="175398" spans="43:43" x14ac:dyDescent="0.25">
      <c r="AQ175398" s="275"/>
    </row>
    <row r="175399" spans="43:43" x14ac:dyDescent="0.25">
      <c r="AQ175399" s="2"/>
    </row>
    <row r="175400" spans="43:43" x14ac:dyDescent="0.25">
      <c r="AQ175400" s="2"/>
    </row>
    <row r="175401" spans="43:43" x14ac:dyDescent="0.25">
      <c r="AQ175401" s="127"/>
    </row>
    <row r="175402" spans="43:43" x14ac:dyDescent="0.25">
      <c r="AQ175402" s="127"/>
    </row>
    <row r="175403" spans="43:43" x14ac:dyDescent="0.25">
      <c r="AQ175403" s="127"/>
    </row>
    <row r="175404" spans="43:43" x14ac:dyDescent="0.25">
      <c r="AQ175404" s="2"/>
    </row>
    <row r="175405" spans="43:43" x14ac:dyDescent="0.25">
      <c r="AQ175405" s="127"/>
    </row>
    <row r="175406" spans="43:43" x14ac:dyDescent="0.25">
      <c r="AQ175406" s="127"/>
    </row>
    <row r="175407" spans="43:43" x14ac:dyDescent="0.25">
      <c r="AQ175407" s="127"/>
    </row>
    <row r="175408" spans="43:43" x14ac:dyDescent="0.25">
      <c r="AQ175408" s="127"/>
    </row>
    <row r="175409" spans="43:43" x14ac:dyDescent="0.25">
      <c r="AQ175409" s="127"/>
    </row>
    <row r="175410" spans="43:43" x14ac:dyDescent="0.25">
      <c r="AQ175410" s="127"/>
    </row>
    <row r="175411" spans="43:43" x14ac:dyDescent="0.25">
      <c r="AQ175411" s="2"/>
    </row>
    <row r="175412" spans="43:43" x14ac:dyDescent="0.25">
      <c r="AQ175412" s="127"/>
    </row>
    <row r="175413" spans="43:43" x14ac:dyDescent="0.25">
      <c r="AQ175413" s="127"/>
    </row>
    <row r="175414" spans="43:43" x14ac:dyDescent="0.25">
      <c r="AQ175414" s="127"/>
    </row>
    <row r="175415" spans="43:43" x14ac:dyDescent="0.25">
      <c r="AQ175415" s="127"/>
    </row>
    <row r="175416" spans="43:43" x14ac:dyDescent="0.25">
      <c r="AQ175416" s="127"/>
    </row>
    <row r="175417" spans="43:43" x14ac:dyDescent="0.25">
      <c r="AQ175417" s="127"/>
    </row>
    <row r="175418" spans="43:43" x14ac:dyDescent="0.25">
      <c r="AQ175418" s="127"/>
    </row>
    <row r="175419" spans="43:43" x14ac:dyDescent="0.25">
      <c r="AQ175419" s="127"/>
    </row>
    <row r="175420" spans="43:43" x14ac:dyDescent="0.25">
      <c r="AQ175420" s="127"/>
    </row>
    <row r="175421" spans="43:43" x14ac:dyDescent="0.25">
      <c r="AQ175421" s="2"/>
    </row>
    <row r="175422" spans="43:43" x14ac:dyDescent="0.25">
      <c r="AQ175422" s="127"/>
    </row>
    <row r="175423" spans="43:43" x14ac:dyDescent="0.25">
      <c r="AQ175423" s="2"/>
    </row>
    <row r="175424" spans="43:43" x14ac:dyDescent="0.25">
      <c r="AQ175424" s="127"/>
    </row>
    <row r="175449" spans="43:43" x14ac:dyDescent="0.25">
      <c r="AQ175449" s="3"/>
    </row>
    <row r="175450" spans="43:43" x14ac:dyDescent="0.25">
      <c r="AQ175450" s="275"/>
    </row>
    <row r="175451" spans="43:43" x14ac:dyDescent="0.25">
      <c r="AQ175451" s="2"/>
    </row>
    <row r="175452" spans="43:43" x14ac:dyDescent="0.25">
      <c r="AQ175452" s="2"/>
    </row>
    <row r="175453" spans="43:43" x14ac:dyDescent="0.25">
      <c r="AQ175453" s="127"/>
    </row>
    <row r="175454" spans="43:43" x14ac:dyDescent="0.25">
      <c r="AQ175454" s="127"/>
    </row>
    <row r="175455" spans="43:43" x14ac:dyDescent="0.25">
      <c r="AQ175455" s="127"/>
    </row>
    <row r="175456" spans="43:43" x14ac:dyDescent="0.25">
      <c r="AQ175456" s="2"/>
    </row>
    <row r="175457" spans="43:43" x14ac:dyDescent="0.25">
      <c r="AQ175457" s="127"/>
    </row>
    <row r="175458" spans="43:43" x14ac:dyDescent="0.25">
      <c r="AQ175458" s="127"/>
    </row>
    <row r="175459" spans="43:43" x14ac:dyDescent="0.25">
      <c r="AQ175459" s="127"/>
    </row>
    <row r="175460" spans="43:43" x14ac:dyDescent="0.25">
      <c r="AQ175460" s="127"/>
    </row>
    <row r="175461" spans="43:43" x14ac:dyDescent="0.25">
      <c r="AQ175461" s="127"/>
    </row>
    <row r="175462" spans="43:43" x14ac:dyDescent="0.25">
      <c r="AQ175462" s="127"/>
    </row>
    <row r="175463" spans="43:43" x14ac:dyDescent="0.25">
      <c r="AQ175463" s="2"/>
    </row>
    <row r="175464" spans="43:43" x14ac:dyDescent="0.25">
      <c r="AQ175464" s="127"/>
    </row>
    <row r="175465" spans="43:43" x14ac:dyDescent="0.25">
      <c r="AQ175465" s="127"/>
    </row>
    <row r="175466" spans="43:43" x14ac:dyDescent="0.25">
      <c r="AQ175466" s="127"/>
    </row>
    <row r="175467" spans="43:43" x14ac:dyDescent="0.25">
      <c r="AQ175467" s="127"/>
    </row>
    <row r="175468" spans="43:43" x14ac:dyDescent="0.25">
      <c r="AQ175468" s="127"/>
    </row>
    <row r="175469" spans="43:43" x14ac:dyDescent="0.25">
      <c r="AQ175469" s="127"/>
    </row>
    <row r="175470" spans="43:43" x14ac:dyDescent="0.25">
      <c r="AQ175470" s="127"/>
    </row>
    <row r="175471" spans="43:43" x14ac:dyDescent="0.25">
      <c r="AQ175471" s="127"/>
    </row>
    <row r="175472" spans="43:43" x14ac:dyDescent="0.25">
      <c r="AQ175472" s="127"/>
    </row>
    <row r="175473" spans="43:43" x14ac:dyDescent="0.25">
      <c r="AQ175473" s="2"/>
    </row>
    <row r="175474" spans="43:43" x14ac:dyDescent="0.25">
      <c r="AQ175474" s="127"/>
    </row>
    <row r="175475" spans="43:43" x14ac:dyDescent="0.25">
      <c r="AQ175475" s="2"/>
    </row>
    <row r="175476" spans="43:43" x14ac:dyDescent="0.25">
      <c r="AQ175476" s="127"/>
    </row>
    <row r="175501" spans="43:43" x14ac:dyDescent="0.25">
      <c r="AQ175501" s="3"/>
    </row>
    <row r="175502" spans="43:43" x14ac:dyDescent="0.25">
      <c r="AQ175502" s="275"/>
    </row>
    <row r="175503" spans="43:43" x14ac:dyDescent="0.25">
      <c r="AQ175503" s="2"/>
    </row>
    <row r="175504" spans="43:43" x14ac:dyDescent="0.25">
      <c r="AQ175504" s="2"/>
    </row>
    <row r="175505" spans="43:43" x14ac:dyDescent="0.25">
      <c r="AQ175505" s="127"/>
    </row>
    <row r="175506" spans="43:43" x14ac:dyDescent="0.25">
      <c r="AQ175506" s="127"/>
    </row>
    <row r="175507" spans="43:43" x14ac:dyDescent="0.25">
      <c r="AQ175507" s="127"/>
    </row>
    <row r="175508" spans="43:43" x14ac:dyDescent="0.25">
      <c r="AQ175508" s="2"/>
    </row>
    <row r="175509" spans="43:43" x14ac:dyDescent="0.25">
      <c r="AQ175509" s="127"/>
    </row>
    <row r="175510" spans="43:43" x14ac:dyDescent="0.25">
      <c r="AQ175510" s="127"/>
    </row>
    <row r="175511" spans="43:43" x14ac:dyDescent="0.25">
      <c r="AQ175511" s="127"/>
    </row>
    <row r="175512" spans="43:43" x14ac:dyDescent="0.25">
      <c r="AQ175512" s="127"/>
    </row>
    <row r="175513" spans="43:43" x14ac:dyDescent="0.25">
      <c r="AQ175513" s="127"/>
    </row>
    <row r="175514" spans="43:43" x14ac:dyDescent="0.25">
      <c r="AQ175514" s="127"/>
    </row>
    <row r="175515" spans="43:43" x14ac:dyDescent="0.25">
      <c r="AQ175515" s="2"/>
    </row>
    <row r="175516" spans="43:43" x14ac:dyDescent="0.25">
      <c r="AQ175516" s="127"/>
    </row>
    <row r="175517" spans="43:43" x14ac:dyDescent="0.25">
      <c r="AQ175517" s="127"/>
    </row>
    <row r="175518" spans="43:43" x14ac:dyDescent="0.25">
      <c r="AQ175518" s="127"/>
    </row>
    <row r="175519" spans="43:43" x14ac:dyDescent="0.25">
      <c r="AQ175519" s="127"/>
    </row>
    <row r="175520" spans="43:43" x14ac:dyDescent="0.25">
      <c r="AQ175520" s="127"/>
    </row>
    <row r="175521" spans="43:43" x14ac:dyDescent="0.25">
      <c r="AQ175521" s="127"/>
    </row>
    <row r="175522" spans="43:43" x14ac:dyDescent="0.25">
      <c r="AQ175522" s="127"/>
    </row>
    <row r="175523" spans="43:43" x14ac:dyDescent="0.25">
      <c r="AQ175523" s="127"/>
    </row>
    <row r="175524" spans="43:43" x14ac:dyDescent="0.25">
      <c r="AQ175524" s="127"/>
    </row>
    <row r="175525" spans="43:43" x14ac:dyDescent="0.25">
      <c r="AQ175525" s="2"/>
    </row>
    <row r="175526" spans="43:43" x14ac:dyDescent="0.25">
      <c r="AQ175526" s="127"/>
    </row>
    <row r="175527" spans="43:43" x14ac:dyDescent="0.25">
      <c r="AQ175527" s="2"/>
    </row>
    <row r="175528" spans="43:43" x14ac:dyDescent="0.25">
      <c r="AQ175528" s="127"/>
    </row>
    <row r="175553" spans="43:43" x14ac:dyDescent="0.25">
      <c r="AQ175553" s="3"/>
    </row>
    <row r="175554" spans="43:43" x14ac:dyDescent="0.25">
      <c r="AQ175554" s="275"/>
    </row>
    <row r="175555" spans="43:43" x14ac:dyDescent="0.25">
      <c r="AQ175555" s="2"/>
    </row>
    <row r="175556" spans="43:43" x14ac:dyDescent="0.25">
      <c r="AQ175556" s="2"/>
    </row>
    <row r="175557" spans="43:43" x14ac:dyDescent="0.25">
      <c r="AQ175557" s="127"/>
    </row>
    <row r="175558" spans="43:43" x14ac:dyDescent="0.25">
      <c r="AQ175558" s="127"/>
    </row>
    <row r="175559" spans="43:43" x14ac:dyDescent="0.25">
      <c r="AQ175559" s="127"/>
    </row>
    <row r="175560" spans="43:43" x14ac:dyDescent="0.25">
      <c r="AQ175560" s="2"/>
    </row>
    <row r="175561" spans="43:43" x14ac:dyDescent="0.25">
      <c r="AQ175561" s="127"/>
    </row>
    <row r="175562" spans="43:43" x14ac:dyDescent="0.25">
      <c r="AQ175562" s="127"/>
    </row>
    <row r="175563" spans="43:43" x14ac:dyDescent="0.25">
      <c r="AQ175563" s="127"/>
    </row>
    <row r="175564" spans="43:43" x14ac:dyDescent="0.25">
      <c r="AQ175564" s="127"/>
    </row>
    <row r="175565" spans="43:43" x14ac:dyDescent="0.25">
      <c r="AQ175565" s="127"/>
    </row>
    <row r="175566" spans="43:43" x14ac:dyDescent="0.25">
      <c r="AQ175566" s="127"/>
    </row>
    <row r="175567" spans="43:43" x14ac:dyDescent="0.25">
      <c r="AQ175567" s="2"/>
    </row>
    <row r="175568" spans="43:43" x14ac:dyDescent="0.25">
      <c r="AQ175568" s="127"/>
    </row>
    <row r="175569" spans="43:43" x14ac:dyDescent="0.25">
      <c r="AQ175569" s="127"/>
    </row>
    <row r="175570" spans="43:43" x14ac:dyDescent="0.25">
      <c r="AQ175570" s="127"/>
    </row>
    <row r="175571" spans="43:43" x14ac:dyDescent="0.25">
      <c r="AQ175571" s="127"/>
    </row>
    <row r="175572" spans="43:43" x14ac:dyDescent="0.25">
      <c r="AQ175572" s="127"/>
    </row>
    <row r="175573" spans="43:43" x14ac:dyDescent="0.25">
      <c r="AQ175573" s="127"/>
    </row>
    <row r="175574" spans="43:43" x14ac:dyDescent="0.25">
      <c r="AQ175574" s="127"/>
    </row>
    <row r="175575" spans="43:43" x14ac:dyDescent="0.25">
      <c r="AQ175575" s="127"/>
    </row>
    <row r="175576" spans="43:43" x14ac:dyDescent="0.25">
      <c r="AQ175576" s="127"/>
    </row>
    <row r="175577" spans="43:43" x14ac:dyDescent="0.25">
      <c r="AQ175577" s="2"/>
    </row>
    <row r="175578" spans="43:43" x14ac:dyDescent="0.25">
      <c r="AQ175578" s="127"/>
    </row>
    <row r="175579" spans="43:43" x14ac:dyDescent="0.25">
      <c r="AQ175579" s="2"/>
    </row>
    <row r="175580" spans="43:43" x14ac:dyDescent="0.25">
      <c r="AQ175580" s="127"/>
    </row>
    <row r="175605" spans="43:43" x14ac:dyDescent="0.25">
      <c r="AQ175605" s="3"/>
    </row>
    <row r="175606" spans="43:43" x14ac:dyDescent="0.25">
      <c r="AQ175606" s="275"/>
    </row>
    <row r="175607" spans="43:43" x14ac:dyDescent="0.25">
      <c r="AQ175607" s="2"/>
    </row>
    <row r="175608" spans="43:43" x14ac:dyDescent="0.25">
      <c r="AQ175608" s="2"/>
    </row>
    <row r="175609" spans="43:43" x14ac:dyDescent="0.25">
      <c r="AQ175609" s="127"/>
    </row>
    <row r="175610" spans="43:43" x14ac:dyDescent="0.25">
      <c r="AQ175610" s="127"/>
    </row>
    <row r="175611" spans="43:43" x14ac:dyDescent="0.25">
      <c r="AQ175611" s="127"/>
    </row>
    <row r="175612" spans="43:43" x14ac:dyDescent="0.25">
      <c r="AQ175612" s="2"/>
    </row>
    <row r="175613" spans="43:43" x14ac:dyDescent="0.25">
      <c r="AQ175613" s="127"/>
    </row>
    <row r="175614" spans="43:43" x14ac:dyDescent="0.25">
      <c r="AQ175614" s="127"/>
    </row>
    <row r="175615" spans="43:43" x14ac:dyDescent="0.25">
      <c r="AQ175615" s="127"/>
    </row>
    <row r="175616" spans="43:43" x14ac:dyDescent="0.25">
      <c r="AQ175616" s="127"/>
    </row>
    <row r="175617" spans="43:43" x14ac:dyDescent="0.25">
      <c r="AQ175617" s="127"/>
    </row>
    <row r="175618" spans="43:43" x14ac:dyDescent="0.25">
      <c r="AQ175618" s="127"/>
    </row>
    <row r="175619" spans="43:43" x14ac:dyDescent="0.25">
      <c r="AQ175619" s="2"/>
    </row>
    <row r="175620" spans="43:43" x14ac:dyDescent="0.25">
      <c r="AQ175620" s="127"/>
    </row>
    <row r="175621" spans="43:43" x14ac:dyDescent="0.25">
      <c r="AQ175621" s="127"/>
    </row>
    <row r="175622" spans="43:43" x14ac:dyDescent="0.25">
      <c r="AQ175622" s="127"/>
    </row>
    <row r="175623" spans="43:43" x14ac:dyDescent="0.25">
      <c r="AQ175623" s="127"/>
    </row>
    <row r="175624" spans="43:43" x14ac:dyDescent="0.25">
      <c r="AQ175624" s="127"/>
    </row>
    <row r="175625" spans="43:43" x14ac:dyDescent="0.25">
      <c r="AQ175625" s="127"/>
    </row>
    <row r="175626" spans="43:43" x14ac:dyDescent="0.25">
      <c r="AQ175626" s="127"/>
    </row>
    <row r="175627" spans="43:43" x14ac:dyDescent="0.25">
      <c r="AQ175627" s="127"/>
    </row>
    <row r="175628" spans="43:43" x14ac:dyDescent="0.25">
      <c r="AQ175628" s="127"/>
    </row>
    <row r="175629" spans="43:43" x14ac:dyDescent="0.25">
      <c r="AQ175629" s="2"/>
    </row>
    <row r="175630" spans="43:43" x14ac:dyDescent="0.25">
      <c r="AQ175630" s="127"/>
    </row>
    <row r="175631" spans="43:43" x14ac:dyDescent="0.25">
      <c r="AQ175631" s="2"/>
    </row>
    <row r="175632" spans="43:43" x14ac:dyDescent="0.25">
      <c r="AQ175632" s="127"/>
    </row>
    <row r="175657" spans="43:43" x14ac:dyDescent="0.25">
      <c r="AQ175657" s="3"/>
    </row>
    <row r="175658" spans="43:43" x14ac:dyDescent="0.25">
      <c r="AQ175658" s="275"/>
    </row>
    <row r="175659" spans="43:43" x14ac:dyDescent="0.25">
      <c r="AQ175659" s="2"/>
    </row>
    <row r="175660" spans="43:43" x14ac:dyDescent="0.25">
      <c r="AQ175660" s="2"/>
    </row>
    <row r="175661" spans="43:43" x14ac:dyDescent="0.25">
      <c r="AQ175661" s="127"/>
    </row>
    <row r="175662" spans="43:43" x14ac:dyDescent="0.25">
      <c r="AQ175662" s="127"/>
    </row>
    <row r="175663" spans="43:43" x14ac:dyDescent="0.25">
      <c r="AQ175663" s="127"/>
    </row>
    <row r="175664" spans="43:43" x14ac:dyDescent="0.25">
      <c r="AQ175664" s="2"/>
    </row>
    <row r="175665" spans="43:43" x14ac:dyDescent="0.25">
      <c r="AQ175665" s="127"/>
    </row>
    <row r="175666" spans="43:43" x14ac:dyDescent="0.25">
      <c r="AQ175666" s="127"/>
    </row>
    <row r="175667" spans="43:43" x14ac:dyDescent="0.25">
      <c r="AQ175667" s="127"/>
    </row>
    <row r="175668" spans="43:43" x14ac:dyDescent="0.25">
      <c r="AQ175668" s="127"/>
    </row>
    <row r="175669" spans="43:43" x14ac:dyDescent="0.25">
      <c r="AQ175669" s="127"/>
    </row>
    <row r="175670" spans="43:43" x14ac:dyDescent="0.25">
      <c r="AQ175670" s="127"/>
    </row>
    <row r="175671" spans="43:43" x14ac:dyDescent="0.25">
      <c r="AQ175671" s="2"/>
    </row>
    <row r="175672" spans="43:43" x14ac:dyDescent="0.25">
      <c r="AQ175672" s="127"/>
    </row>
    <row r="175673" spans="43:43" x14ac:dyDescent="0.25">
      <c r="AQ175673" s="127"/>
    </row>
    <row r="175674" spans="43:43" x14ac:dyDescent="0.25">
      <c r="AQ175674" s="127"/>
    </row>
    <row r="175675" spans="43:43" x14ac:dyDescent="0.25">
      <c r="AQ175675" s="127"/>
    </row>
    <row r="175676" spans="43:43" x14ac:dyDescent="0.25">
      <c r="AQ175676" s="127"/>
    </row>
    <row r="175677" spans="43:43" x14ac:dyDescent="0.25">
      <c r="AQ175677" s="127"/>
    </row>
    <row r="175678" spans="43:43" x14ac:dyDescent="0.25">
      <c r="AQ175678" s="127"/>
    </row>
    <row r="175679" spans="43:43" x14ac:dyDescent="0.25">
      <c r="AQ175679" s="127"/>
    </row>
    <row r="175680" spans="43:43" x14ac:dyDescent="0.25">
      <c r="AQ175680" s="127"/>
    </row>
    <row r="175681" spans="43:43" x14ac:dyDescent="0.25">
      <c r="AQ175681" s="2"/>
    </row>
    <row r="175682" spans="43:43" x14ac:dyDescent="0.25">
      <c r="AQ175682" s="127"/>
    </row>
    <row r="175683" spans="43:43" x14ac:dyDescent="0.25">
      <c r="AQ175683" s="2"/>
    </row>
    <row r="175684" spans="43:43" x14ac:dyDescent="0.25">
      <c r="AQ175684" s="127"/>
    </row>
    <row r="175709" spans="43:43" x14ac:dyDescent="0.25">
      <c r="AQ175709" s="3"/>
    </row>
    <row r="175710" spans="43:43" x14ac:dyDescent="0.25">
      <c r="AQ175710" s="275"/>
    </row>
    <row r="175711" spans="43:43" x14ac:dyDescent="0.25">
      <c r="AQ175711" s="2"/>
    </row>
    <row r="175712" spans="43:43" x14ac:dyDescent="0.25">
      <c r="AQ175712" s="2"/>
    </row>
    <row r="175713" spans="43:43" x14ac:dyDescent="0.25">
      <c r="AQ175713" s="127"/>
    </row>
    <row r="175714" spans="43:43" x14ac:dyDescent="0.25">
      <c r="AQ175714" s="127"/>
    </row>
    <row r="175715" spans="43:43" x14ac:dyDescent="0.25">
      <c r="AQ175715" s="127"/>
    </row>
    <row r="175716" spans="43:43" x14ac:dyDescent="0.25">
      <c r="AQ175716" s="2"/>
    </row>
    <row r="175717" spans="43:43" x14ac:dyDescent="0.25">
      <c r="AQ175717" s="127"/>
    </row>
    <row r="175718" spans="43:43" x14ac:dyDescent="0.25">
      <c r="AQ175718" s="127"/>
    </row>
    <row r="175719" spans="43:43" x14ac:dyDescent="0.25">
      <c r="AQ175719" s="127"/>
    </row>
    <row r="175720" spans="43:43" x14ac:dyDescent="0.25">
      <c r="AQ175720" s="127"/>
    </row>
    <row r="175721" spans="43:43" x14ac:dyDescent="0.25">
      <c r="AQ175721" s="127"/>
    </row>
    <row r="175722" spans="43:43" x14ac:dyDescent="0.25">
      <c r="AQ175722" s="127"/>
    </row>
    <row r="175723" spans="43:43" x14ac:dyDescent="0.25">
      <c r="AQ175723" s="2"/>
    </row>
    <row r="175724" spans="43:43" x14ac:dyDescent="0.25">
      <c r="AQ175724" s="127"/>
    </row>
    <row r="175725" spans="43:43" x14ac:dyDescent="0.25">
      <c r="AQ175725" s="127"/>
    </row>
    <row r="175726" spans="43:43" x14ac:dyDescent="0.25">
      <c r="AQ175726" s="127"/>
    </row>
    <row r="175727" spans="43:43" x14ac:dyDescent="0.25">
      <c r="AQ175727" s="127"/>
    </row>
    <row r="175728" spans="43:43" x14ac:dyDescent="0.25">
      <c r="AQ175728" s="127"/>
    </row>
    <row r="175729" spans="43:43" x14ac:dyDescent="0.25">
      <c r="AQ175729" s="127"/>
    </row>
    <row r="175730" spans="43:43" x14ac:dyDescent="0.25">
      <c r="AQ175730" s="127"/>
    </row>
    <row r="175731" spans="43:43" x14ac:dyDescent="0.25">
      <c r="AQ175731" s="127"/>
    </row>
    <row r="175732" spans="43:43" x14ac:dyDescent="0.25">
      <c r="AQ175732" s="127"/>
    </row>
    <row r="175733" spans="43:43" x14ac:dyDescent="0.25">
      <c r="AQ175733" s="2"/>
    </row>
    <row r="175734" spans="43:43" x14ac:dyDescent="0.25">
      <c r="AQ175734" s="127"/>
    </row>
    <row r="175735" spans="43:43" x14ac:dyDescent="0.25">
      <c r="AQ175735" s="2"/>
    </row>
    <row r="175736" spans="43:43" x14ac:dyDescent="0.25">
      <c r="AQ175736" s="127"/>
    </row>
    <row r="175761" spans="43:43" x14ac:dyDescent="0.25">
      <c r="AQ175761" s="3"/>
    </row>
    <row r="175762" spans="43:43" x14ac:dyDescent="0.25">
      <c r="AQ175762" s="275"/>
    </row>
    <row r="175763" spans="43:43" x14ac:dyDescent="0.25">
      <c r="AQ175763" s="2"/>
    </row>
    <row r="175764" spans="43:43" x14ac:dyDescent="0.25">
      <c r="AQ175764" s="2"/>
    </row>
    <row r="175765" spans="43:43" x14ac:dyDescent="0.25">
      <c r="AQ175765" s="127"/>
    </row>
    <row r="175766" spans="43:43" x14ac:dyDescent="0.25">
      <c r="AQ175766" s="127"/>
    </row>
    <row r="175767" spans="43:43" x14ac:dyDescent="0.25">
      <c r="AQ175767" s="127"/>
    </row>
    <row r="175768" spans="43:43" x14ac:dyDescent="0.25">
      <c r="AQ175768" s="2"/>
    </row>
    <row r="175769" spans="43:43" x14ac:dyDescent="0.25">
      <c r="AQ175769" s="127"/>
    </row>
    <row r="175770" spans="43:43" x14ac:dyDescent="0.25">
      <c r="AQ175770" s="127"/>
    </row>
    <row r="175771" spans="43:43" x14ac:dyDescent="0.25">
      <c r="AQ175771" s="127"/>
    </row>
    <row r="175772" spans="43:43" x14ac:dyDescent="0.25">
      <c r="AQ175772" s="127"/>
    </row>
    <row r="175773" spans="43:43" x14ac:dyDescent="0.25">
      <c r="AQ175773" s="127"/>
    </row>
    <row r="175774" spans="43:43" x14ac:dyDescent="0.25">
      <c r="AQ175774" s="127"/>
    </row>
    <row r="175775" spans="43:43" x14ac:dyDescent="0.25">
      <c r="AQ175775" s="2"/>
    </row>
    <row r="175776" spans="43:43" x14ac:dyDescent="0.25">
      <c r="AQ175776" s="127"/>
    </row>
    <row r="175777" spans="43:43" x14ac:dyDescent="0.25">
      <c r="AQ175777" s="127"/>
    </row>
    <row r="175778" spans="43:43" x14ac:dyDescent="0.25">
      <c r="AQ175778" s="127"/>
    </row>
    <row r="175779" spans="43:43" x14ac:dyDescent="0.25">
      <c r="AQ175779" s="127"/>
    </row>
    <row r="175780" spans="43:43" x14ac:dyDescent="0.25">
      <c r="AQ175780" s="127"/>
    </row>
    <row r="175781" spans="43:43" x14ac:dyDescent="0.25">
      <c r="AQ175781" s="127"/>
    </row>
    <row r="175782" spans="43:43" x14ac:dyDescent="0.25">
      <c r="AQ175782" s="127"/>
    </row>
    <row r="175783" spans="43:43" x14ac:dyDescent="0.25">
      <c r="AQ175783" s="127"/>
    </row>
    <row r="175784" spans="43:43" x14ac:dyDescent="0.25">
      <c r="AQ175784" s="127"/>
    </row>
    <row r="175785" spans="43:43" x14ac:dyDescent="0.25">
      <c r="AQ175785" s="2"/>
    </row>
    <row r="175786" spans="43:43" x14ac:dyDescent="0.25">
      <c r="AQ175786" s="127"/>
    </row>
    <row r="175787" spans="43:43" x14ac:dyDescent="0.25">
      <c r="AQ175787" s="2"/>
    </row>
    <row r="175788" spans="43:43" x14ac:dyDescent="0.25">
      <c r="AQ175788" s="127"/>
    </row>
    <row r="175813" spans="43:43" x14ac:dyDescent="0.25">
      <c r="AQ175813" s="3"/>
    </row>
    <row r="175814" spans="43:43" x14ac:dyDescent="0.25">
      <c r="AQ175814" s="275"/>
    </row>
    <row r="175815" spans="43:43" x14ac:dyDescent="0.25">
      <c r="AQ175815" s="2"/>
    </row>
    <row r="175816" spans="43:43" x14ac:dyDescent="0.25">
      <c r="AQ175816" s="2"/>
    </row>
    <row r="175817" spans="43:43" x14ac:dyDescent="0.25">
      <c r="AQ175817" s="127"/>
    </row>
    <row r="175818" spans="43:43" x14ac:dyDescent="0.25">
      <c r="AQ175818" s="127"/>
    </row>
    <row r="175819" spans="43:43" x14ac:dyDescent="0.25">
      <c r="AQ175819" s="127"/>
    </row>
    <row r="175820" spans="43:43" x14ac:dyDescent="0.25">
      <c r="AQ175820" s="2"/>
    </row>
    <row r="175821" spans="43:43" x14ac:dyDescent="0.25">
      <c r="AQ175821" s="127"/>
    </row>
    <row r="175822" spans="43:43" x14ac:dyDescent="0.25">
      <c r="AQ175822" s="127"/>
    </row>
    <row r="175823" spans="43:43" x14ac:dyDescent="0.25">
      <c r="AQ175823" s="127"/>
    </row>
    <row r="175824" spans="43:43" x14ac:dyDescent="0.25">
      <c r="AQ175824" s="127"/>
    </row>
    <row r="175825" spans="43:43" x14ac:dyDescent="0.25">
      <c r="AQ175825" s="127"/>
    </row>
    <row r="175826" spans="43:43" x14ac:dyDescent="0.25">
      <c r="AQ175826" s="127"/>
    </row>
    <row r="175827" spans="43:43" x14ac:dyDescent="0.25">
      <c r="AQ175827" s="2"/>
    </row>
    <row r="175828" spans="43:43" x14ac:dyDescent="0.25">
      <c r="AQ175828" s="127"/>
    </row>
    <row r="175829" spans="43:43" x14ac:dyDescent="0.25">
      <c r="AQ175829" s="127"/>
    </row>
    <row r="175830" spans="43:43" x14ac:dyDescent="0.25">
      <c r="AQ175830" s="127"/>
    </row>
    <row r="175831" spans="43:43" x14ac:dyDescent="0.25">
      <c r="AQ175831" s="127"/>
    </row>
    <row r="175832" spans="43:43" x14ac:dyDescent="0.25">
      <c r="AQ175832" s="127"/>
    </row>
    <row r="175833" spans="43:43" x14ac:dyDescent="0.25">
      <c r="AQ175833" s="127"/>
    </row>
    <row r="175834" spans="43:43" x14ac:dyDescent="0.25">
      <c r="AQ175834" s="127"/>
    </row>
    <row r="175835" spans="43:43" x14ac:dyDescent="0.25">
      <c r="AQ175835" s="127"/>
    </row>
    <row r="175836" spans="43:43" x14ac:dyDescent="0.25">
      <c r="AQ175836" s="127"/>
    </row>
    <row r="175837" spans="43:43" x14ac:dyDescent="0.25">
      <c r="AQ175837" s="2"/>
    </row>
    <row r="175838" spans="43:43" x14ac:dyDescent="0.25">
      <c r="AQ175838" s="127"/>
    </row>
    <row r="175839" spans="43:43" x14ac:dyDescent="0.25">
      <c r="AQ175839" s="2"/>
    </row>
    <row r="175840" spans="43:43" x14ac:dyDescent="0.25">
      <c r="AQ175840" s="127"/>
    </row>
    <row r="175865" spans="43:43" x14ac:dyDescent="0.25">
      <c r="AQ175865" s="3"/>
    </row>
    <row r="175866" spans="43:43" x14ac:dyDescent="0.25">
      <c r="AQ175866" s="275"/>
    </row>
    <row r="175867" spans="43:43" x14ac:dyDescent="0.25">
      <c r="AQ175867" s="2"/>
    </row>
    <row r="175868" spans="43:43" x14ac:dyDescent="0.25">
      <c r="AQ175868" s="2"/>
    </row>
    <row r="175869" spans="43:43" x14ac:dyDescent="0.25">
      <c r="AQ175869" s="127"/>
    </row>
    <row r="175870" spans="43:43" x14ac:dyDescent="0.25">
      <c r="AQ175870" s="127"/>
    </row>
    <row r="175871" spans="43:43" x14ac:dyDescent="0.25">
      <c r="AQ175871" s="127"/>
    </row>
    <row r="175872" spans="43:43" x14ac:dyDescent="0.25">
      <c r="AQ175872" s="2"/>
    </row>
    <row r="175873" spans="43:43" x14ac:dyDescent="0.25">
      <c r="AQ175873" s="127"/>
    </row>
    <row r="175874" spans="43:43" x14ac:dyDescent="0.25">
      <c r="AQ175874" s="127"/>
    </row>
    <row r="175875" spans="43:43" x14ac:dyDescent="0.25">
      <c r="AQ175875" s="127"/>
    </row>
    <row r="175876" spans="43:43" x14ac:dyDescent="0.25">
      <c r="AQ175876" s="127"/>
    </row>
    <row r="175877" spans="43:43" x14ac:dyDescent="0.25">
      <c r="AQ175877" s="127"/>
    </row>
    <row r="175878" spans="43:43" x14ac:dyDescent="0.25">
      <c r="AQ175878" s="127"/>
    </row>
    <row r="175879" spans="43:43" x14ac:dyDescent="0.25">
      <c r="AQ175879" s="2"/>
    </row>
    <row r="175880" spans="43:43" x14ac:dyDescent="0.25">
      <c r="AQ175880" s="127"/>
    </row>
    <row r="175881" spans="43:43" x14ac:dyDescent="0.25">
      <c r="AQ175881" s="127"/>
    </row>
    <row r="175882" spans="43:43" x14ac:dyDescent="0.25">
      <c r="AQ175882" s="127"/>
    </row>
    <row r="175883" spans="43:43" x14ac:dyDescent="0.25">
      <c r="AQ175883" s="127"/>
    </row>
    <row r="175884" spans="43:43" x14ac:dyDescent="0.25">
      <c r="AQ175884" s="127"/>
    </row>
    <row r="175885" spans="43:43" x14ac:dyDescent="0.25">
      <c r="AQ175885" s="127"/>
    </row>
    <row r="175886" spans="43:43" x14ac:dyDescent="0.25">
      <c r="AQ175886" s="127"/>
    </row>
    <row r="175887" spans="43:43" x14ac:dyDescent="0.25">
      <c r="AQ175887" s="127"/>
    </row>
    <row r="175888" spans="43:43" x14ac:dyDescent="0.25">
      <c r="AQ175888" s="127"/>
    </row>
    <row r="175889" spans="43:43" x14ac:dyDescent="0.25">
      <c r="AQ175889" s="2"/>
    </row>
    <row r="175890" spans="43:43" x14ac:dyDescent="0.25">
      <c r="AQ175890" s="127"/>
    </row>
    <row r="175891" spans="43:43" x14ac:dyDescent="0.25">
      <c r="AQ175891" s="2"/>
    </row>
    <row r="175892" spans="43:43" x14ac:dyDescent="0.25">
      <c r="AQ175892" s="127"/>
    </row>
    <row r="175917" spans="43:43" x14ac:dyDescent="0.25">
      <c r="AQ175917" s="3"/>
    </row>
    <row r="175918" spans="43:43" x14ac:dyDescent="0.25">
      <c r="AQ175918" s="275"/>
    </row>
    <row r="175919" spans="43:43" x14ac:dyDescent="0.25">
      <c r="AQ175919" s="2"/>
    </row>
    <row r="175920" spans="43:43" x14ac:dyDescent="0.25">
      <c r="AQ175920" s="2"/>
    </row>
    <row r="175921" spans="43:43" x14ac:dyDescent="0.25">
      <c r="AQ175921" s="127"/>
    </row>
    <row r="175922" spans="43:43" x14ac:dyDescent="0.25">
      <c r="AQ175922" s="127"/>
    </row>
    <row r="175923" spans="43:43" x14ac:dyDescent="0.25">
      <c r="AQ175923" s="127"/>
    </row>
    <row r="175924" spans="43:43" x14ac:dyDescent="0.25">
      <c r="AQ175924" s="2"/>
    </row>
    <row r="175925" spans="43:43" x14ac:dyDescent="0.25">
      <c r="AQ175925" s="127"/>
    </row>
    <row r="175926" spans="43:43" x14ac:dyDescent="0.25">
      <c r="AQ175926" s="127"/>
    </row>
    <row r="175927" spans="43:43" x14ac:dyDescent="0.25">
      <c r="AQ175927" s="127"/>
    </row>
    <row r="175928" spans="43:43" x14ac:dyDescent="0.25">
      <c r="AQ175928" s="127"/>
    </row>
    <row r="175929" spans="43:43" x14ac:dyDescent="0.25">
      <c r="AQ175929" s="127"/>
    </row>
    <row r="175930" spans="43:43" x14ac:dyDescent="0.25">
      <c r="AQ175930" s="127"/>
    </row>
    <row r="175931" spans="43:43" x14ac:dyDescent="0.25">
      <c r="AQ175931" s="2"/>
    </row>
    <row r="175932" spans="43:43" x14ac:dyDescent="0.25">
      <c r="AQ175932" s="127"/>
    </row>
    <row r="175933" spans="43:43" x14ac:dyDescent="0.25">
      <c r="AQ175933" s="127"/>
    </row>
    <row r="175934" spans="43:43" x14ac:dyDescent="0.25">
      <c r="AQ175934" s="127"/>
    </row>
    <row r="175935" spans="43:43" x14ac:dyDescent="0.25">
      <c r="AQ175935" s="127"/>
    </row>
    <row r="175936" spans="43:43" x14ac:dyDescent="0.25">
      <c r="AQ175936" s="127"/>
    </row>
    <row r="175937" spans="43:43" x14ac:dyDescent="0.25">
      <c r="AQ175937" s="127"/>
    </row>
    <row r="175938" spans="43:43" x14ac:dyDescent="0.25">
      <c r="AQ175938" s="127"/>
    </row>
    <row r="175939" spans="43:43" x14ac:dyDescent="0.25">
      <c r="AQ175939" s="127"/>
    </row>
    <row r="175940" spans="43:43" x14ac:dyDescent="0.25">
      <c r="AQ175940" s="127"/>
    </row>
    <row r="175941" spans="43:43" x14ac:dyDescent="0.25">
      <c r="AQ175941" s="2"/>
    </row>
    <row r="175942" spans="43:43" x14ac:dyDescent="0.25">
      <c r="AQ175942" s="127"/>
    </row>
    <row r="175943" spans="43:43" x14ac:dyDescent="0.25">
      <c r="AQ175943" s="2"/>
    </row>
    <row r="175944" spans="43:43" x14ac:dyDescent="0.25">
      <c r="AQ175944" s="127"/>
    </row>
    <row r="175969" spans="43:43" x14ac:dyDescent="0.25">
      <c r="AQ175969" s="3"/>
    </row>
    <row r="175970" spans="43:43" x14ac:dyDescent="0.25">
      <c r="AQ175970" s="275"/>
    </row>
    <row r="175971" spans="43:43" x14ac:dyDescent="0.25">
      <c r="AQ175971" s="2"/>
    </row>
    <row r="175972" spans="43:43" x14ac:dyDescent="0.25">
      <c r="AQ175972" s="2"/>
    </row>
    <row r="175973" spans="43:43" x14ac:dyDescent="0.25">
      <c r="AQ175973" s="127"/>
    </row>
    <row r="175974" spans="43:43" x14ac:dyDescent="0.25">
      <c r="AQ175974" s="127"/>
    </row>
    <row r="175975" spans="43:43" x14ac:dyDescent="0.25">
      <c r="AQ175975" s="127"/>
    </row>
    <row r="175976" spans="43:43" x14ac:dyDescent="0.25">
      <c r="AQ175976" s="2"/>
    </row>
    <row r="175977" spans="43:43" x14ac:dyDescent="0.25">
      <c r="AQ175977" s="127"/>
    </row>
    <row r="175978" spans="43:43" x14ac:dyDescent="0.25">
      <c r="AQ175978" s="127"/>
    </row>
    <row r="175979" spans="43:43" x14ac:dyDescent="0.25">
      <c r="AQ175979" s="127"/>
    </row>
    <row r="175980" spans="43:43" x14ac:dyDescent="0.25">
      <c r="AQ175980" s="127"/>
    </row>
    <row r="175981" spans="43:43" x14ac:dyDescent="0.25">
      <c r="AQ175981" s="127"/>
    </row>
    <row r="175982" spans="43:43" x14ac:dyDescent="0.25">
      <c r="AQ175982" s="127"/>
    </row>
    <row r="175983" spans="43:43" x14ac:dyDescent="0.25">
      <c r="AQ175983" s="2"/>
    </row>
    <row r="175984" spans="43:43" x14ac:dyDescent="0.25">
      <c r="AQ175984" s="127"/>
    </row>
    <row r="175985" spans="43:43" x14ac:dyDescent="0.25">
      <c r="AQ175985" s="127"/>
    </row>
    <row r="175986" spans="43:43" x14ac:dyDescent="0.25">
      <c r="AQ175986" s="127"/>
    </row>
    <row r="175987" spans="43:43" x14ac:dyDescent="0.25">
      <c r="AQ175987" s="127"/>
    </row>
    <row r="175988" spans="43:43" x14ac:dyDescent="0.25">
      <c r="AQ175988" s="127"/>
    </row>
    <row r="175989" spans="43:43" x14ac:dyDescent="0.25">
      <c r="AQ175989" s="127"/>
    </row>
    <row r="175990" spans="43:43" x14ac:dyDescent="0.25">
      <c r="AQ175990" s="127"/>
    </row>
    <row r="175991" spans="43:43" x14ac:dyDescent="0.25">
      <c r="AQ175991" s="127"/>
    </row>
    <row r="175992" spans="43:43" x14ac:dyDescent="0.25">
      <c r="AQ175992" s="127"/>
    </row>
    <row r="175993" spans="43:43" x14ac:dyDescent="0.25">
      <c r="AQ175993" s="2"/>
    </row>
    <row r="175994" spans="43:43" x14ac:dyDescent="0.25">
      <c r="AQ175994" s="127"/>
    </row>
    <row r="175995" spans="43:43" x14ac:dyDescent="0.25">
      <c r="AQ175995" s="2"/>
    </row>
    <row r="175996" spans="43:43" x14ac:dyDescent="0.25">
      <c r="AQ175996" s="127"/>
    </row>
    <row r="176021" spans="43:43" x14ac:dyDescent="0.25">
      <c r="AQ176021" s="3"/>
    </row>
    <row r="176022" spans="43:43" x14ac:dyDescent="0.25">
      <c r="AQ176022" s="275"/>
    </row>
    <row r="176023" spans="43:43" x14ac:dyDescent="0.25">
      <c r="AQ176023" s="2"/>
    </row>
    <row r="176024" spans="43:43" x14ac:dyDescent="0.25">
      <c r="AQ176024" s="2"/>
    </row>
    <row r="176025" spans="43:43" x14ac:dyDescent="0.25">
      <c r="AQ176025" s="127"/>
    </row>
    <row r="176026" spans="43:43" x14ac:dyDescent="0.25">
      <c r="AQ176026" s="127"/>
    </row>
    <row r="176027" spans="43:43" x14ac:dyDescent="0.25">
      <c r="AQ176027" s="127"/>
    </row>
    <row r="176028" spans="43:43" x14ac:dyDescent="0.25">
      <c r="AQ176028" s="2"/>
    </row>
    <row r="176029" spans="43:43" x14ac:dyDescent="0.25">
      <c r="AQ176029" s="127"/>
    </row>
    <row r="176030" spans="43:43" x14ac:dyDescent="0.25">
      <c r="AQ176030" s="127"/>
    </row>
    <row r="176031" spans="43:43" x14ac:dyDescent="0.25">
      <c r="AQ176031" s="127"/>
    </row>
    <row r="176032" spans="43:43" x14ac:dyDescent="0.25">
      <c r="AQ176032" s="127"/>
    </row>
    <row r="176033" spans="43:43" x14ac:dyDescent="0.25">
      <c r="AQ176033" s="127"/>
    </row>
    <row r="176034" spans="43:43" x14ac:dyDescent="0.25">
      <c r="AQ176034" s="127"/>
    </row>
    <row r="176035" spans="43:43" x14ac:dyDescent="0.25">
      <c r="AQ176035" s="2"/>
    </row>
    <row r="176036" spans="43:43" x14ac:dyDescent="0.25">
      <c r="AQ176036" s="127"/>
    </row>
    <row r="176037" spans="43:43" x14ac:dyDescent="0.25">
      <c r="AQ176037" s="127"/>
    </row>
    <row r="176038" spans="43:43" x14ac:dyDescent="0.25">
      <c r="AQ176038" s="127"/>
    </row>
    <row r="176039" spans="43:43" x14ac:dyDescent="0.25">
      <c r="AQ176039" s="127"/>
    </row>
    <row r="176040" spans="43:43" x14ac:dyDescent="0.25">
      <c r="AQ176040" s="127"/>
    </row>
    <row r="176041" spans="43:43" x14ac:dyDescent="0.25">
      <c r="AQ176041" s="127"/>
    </row>
    <row r="176042" spans="43:43" x14ac:dyDescent="0.25">
      <c r="AQ176042" s="127"/>
    </row>
    <row r="176043" spans="43:43" x14ac:dyDescent="0.25">
      <c r="AQ176043" s="127"/>
    </row>
    <row r="176044" spans="43:43" x14ac:dyDescent="0.25">
      <c r="AQ176044" s="127"/>
    </row>
    <row r="176045" spans="43:43" x14ac:dyDescent="0.25">
      <c r="AQ176045" s="2"/>
    </row>
    <row r="176046" spans="43:43" x14ac:dyDescent="0.25">
      <c r="AQ176046" s="127"/>
    </row>
    <row r="176047" spans="43:43" x14ac:dyDescent="0.25">
      <c r="AQ176047" s="2"/>
    </row>
    <row r="176048" spans="43:43" x14ac:dyDescent="0.25">
      <c r="AQ176048" s="127"/>
    </row>
    <row r="176073" spans="43:43" x14ac:dyDescent="0.25">
      <c r="AQ176073" s="3"/>
    </row>
    <row r="176074" spans="43:43" x14ac:dyDescent="0.25">
      <c r="AQ176074" s="275"/>
    </row>
    <row r="176075" spans="43:43" x14ac:dyDescent="0.25">
      <c r="AQ176075" s="2"/>
    </row>
    <row r="176076" spans="43:43" x14ac:dyDescent="0.25">
      <c r="AQ176076" s="2"/>
    </row>
    <row r="176077" spans="43:43" x14ac:dyDescent="0.25">
      <c r="AQ176077" s="127"/>
    </row>
    <row r="176078" spans="43:43" x14ac:dyDescent="0.25">
      <c r="AQ176078" s="127"/>
    </row>
    <row r="176079" spans="43:43" x14ac:dyDescent="0.25">
      <c r="AQ176079" s="127"/>
    </row>
    <row r="176080" spans="43:43" x14ac:dyDescent="0.25">
      <c r="AQ176080" s="2"/>
    </row>
    <row r="176081" spans="43:43" x14ac:dyDescent="0.25">
      <c r="AQ176081" s="127"/>
    </row>
    <row r="176082" spans="43:43" x14ac:dyDescent="0.25">
      <c r="AQ176082" s="127"/>
    </row>
    <row r="176083" spans="43:43" x14ac:dyDescent="0.25">
      <c r="AQ176083" s="127"/>
    </row>
    <row r="176084" spans="43:43" x14ac:dyDescent="0.25">
      <c r="AQ176084" s="127"/>
    </row>
    <row r="176085" spans="43:43" x14ac:dyDescent="0.25">
      <c r="AQ176085" s="127"/>
    </row>
    <row r="176086" spans="43:43" x14ac:dyDescent="0.25">
      <c r="AQ176086" s="127"/>
    </row>
    <row r="176087" spans="43:43" x14ac:dyDescent="0.25">
      <c r="AQ176087" s="2"/>
    </row>
    <row r="176088" spans="43:43" x14ac:dyDescent="0.25">
      <c r="AQ176088" s="127"/>
    </row>
    <row r="176089" spans="43:43" x14ac:dyDescent="0.25">
      <c r="AQ176089" s="127"/>
    </row>
    <row r="176090" spans="43:43" x14ac:dyDescent="0.25">
      <c r="AQ176090" s="127"/>
    </row>
    <row r="176091" spans="43:43" x14ac:dyDescent="0.25">
      <c r="AQ176091" s="127"/>
    </row>
    <row r="176092" spans="43:43" x14ac:dyDescent="0.25">
      <c r="AQ176092" s="127"/>
    </row>
    <row r="176093" spans="43:43" x14ac:dyDescent="0.25">
      <c r="AQ176093" s="127"/>
    </row>
    <row r="176094" spans="43:43" x14ac:dyDescent="0.25">
      <c r="AQ176094" s="127"/>
    </row>
    <row r="176095" spans="43:43" x14ac:dyDescent="0.25">
      <c r="AQ176095" s="127"/>
    </row>
    <row r="176096" spans="43:43" x14ac:dyDescent="0.25">
      <c r="AQ176096" s="127"/>
    </row>
    <row r="176097" spans="43:43" x14ac:dyDescent="0.25">
      <c r="AQ176097" s="2"/>
    </row>
    <row r="176098" spans="43:43" x14ac:dyDescent="0.25">
      <c r="AQ176098" s="127"/>
    </row>
    <row r="176099" spans="43:43" x14ac:dyDescent="0.25">
      <c r="AQ176099" s="2"/>
    </row>
    <row r="176100" spans="43:43" x14ac:dyDescent="0.25">
      <c r="AQ176100" s="127"/>
    </row>
    <row r="176125" spans="43:43" x14ac:dyDescent="0.25">
      <c r="AQ176125" s="3"/>
    </row>
    <row r="176126" spans="43:43" x14ac:dyDescent="0.25">
      <c r="AQ176126" s="275"/>
    </row>
    <row r="176127" spans="43:43" x14ac:dyDescent="0.25">
      <c r="AQ176127" s="2"/>
    </row>
    <row r="176128" spans="43:43" x14ac:dyDescent="0.25">
      <c r="AQ176128" s="2"/>
    </row>
    <row r="176129" spans="43:43" x14ac:dyDescent="0.25">
      <c r="AQ176129" s="127"/>
    </row>
    <row r="176130" spans="43:43" x14ac:dyDescent="0.25">
      <c r="AQ176130" s="127"/>
    </row>
    <row r="176131" spans="43:43" x14ac:dyDescent="0.25">
      <c r="AQ176131" s="127"/>
    </row>
    <row r="176132" spans="43:43" x14ac:dyDescent="0.25">
      <c r="AQ176132" s="2"/>
    </row>
    <row r="176133" spans="43:43" x14ac:dyDescent="0.25">
      <c r="AQ176133" s="127"/>
    </row>
    <row r="176134" spans="43:43" x14ac:dyDescent="0.25">
      <c r="AQ176134" s="127"/>
    </row>
    <row r="176135" spans="43:43" x14ac:dyDescent="0.25">
      <c r="AQ176135" s="127"/>
    </row>
    <row r="176136" spans="43:43" x14ac:dyDescent="0.25">
      <c r="AQ176136" s="127"/>
    </row>
    <row r="176137" spans="43:43" x14ac:dyDescent="0.25">
      <c r="AQ176137" s="127"/>
    </row>
    <row r="176138" spans="43:43" x14ac:dyDescent="0.25">
      <c r="AQ176138" s="127"/>
    </row>
    <row r="176139" spans="43:43" x14ac:dyDescent="0.25">
      <c r="AQ176139" s="2"/>
    </row>
    <row r="176140" spans="43:43" x14ac:dyDescent="0.25">
      <c r="AQ176140" s="127"/>
    </row>
    <row r="176141" spans="43:43" x14ac:dyDescent="0.25">
      <c r="AQ176141" s="127"/>
    </row>
    <row r="176142" spans="43:43" x14ac:dyDescent="0.25">
      <c r="AQ176142" s="127"/>
    </row>
    <row r="176143" spans="43:43" x14ac:dyDescent="0.25">
      <c r="AQ176143" s="127"/>
    </row>
    <row r="176144" spans="43:43" x14ac:dyDescent="0.25">
      <c r="AQ176144" s="127"/>
    </row>
    <row r="176145" spans="43:43" x14ac:dyDescent="0.25">
      <c r="AQ176145" s="127"/>
    </row>
    <row r="176146" spans="43:43" x14ac:dyDescent="0.25">
      <c r="AQ176146" s="127"/>
    </row>
    <row r="176147" spans="43:43" x14ac:dyDescent="0.25">
      <c r="AQ176147" s="127"/>
    </row>
    <row r="176148" spans="43:43" x14ac:dyDescent="0.25">
      <c r="AQ176148" s="127"/>
    </row>
    <row r="176149" spans="43:43" x14ac:dyDescent="0.25">
      <c r="AQ176149" s="2"/>
    </row>
    <row r="176150" spans="43:43" x14ac:dyDescent="0.25">
      <c r="AQ176150" s="127"/>
    </row>
    <row r="176151" spans="43:43" x14ac:dyDescent="0.25">
      <c r="AQ176151" s="2"/>
    </row>
    <row r="176152" spans="43:43" x14ac:dyDescent="0.25">
      <c r="AQ176152" s="127"/>
    </row>
    <row r="176177" spans="43:43" x14ac:dyDescent="0.25">
      <c r="AQ176177" s="3"/>
    </row>
    <row r="176178" spans="43:43" x14ac:dyDescent="0.25">
      <c r="AQ176178" s="275"/>
    </row>
    <row r="176179" spans="43:43" x14ac:dyDescent="0.25">
      <c r="AQ176179" s="2"/>
    </row>
    <row r="176180" spans="43:43" x14ac:dyDescent="0.25">
      <c r="AQ176180" s="2"/>
    </row>
    <row r="176181" spans="43:43" x14ac:dyDescent="0.25">
      <c r="AQ176181" s="127"/>
    </row>
    <row r="176182" spans="43:43" x14ac:dyDescent="0.25">
      <c r="AQ176182" s="127"/>
    </row>
    <row r="176183" spans="43:43" x14ac:dyDescent="0.25">
      <c r="AQ176183" s="127"/>
    </row>
    <row r="176184" spans="43:43" x14ac:dyDescent="0.25">
      <c r="AQ176184" s="2"/>
    </row>
    <row r="176185" spans="43:43" x14ac:dyDescent="0.25">
      <c r="AQ176185" s="127"/>
    </row>
    <row r="176186" spans="43:43" x14ac:dyDescent="0.25">
      <c r="AQ176186" s="127"/>
    </row>
    <row r="176187" spans="43:43" x14ac:dyDescent="0.25">
      <c r="AQ176187" s="127"/>
    </row>
    <row r="176188" spans="43:43" x14ac:dyDescent="0.25">
      <c r="AQ176188" s="127"/>
    </row>
    <row r="176189" spans="43:43" x14ac:dyDescent="0.25">
      <c r="AQ176189" s="127"/>
    </row>
    <row r="176190" spans="43:43" x14ac:dyDescent="0.25">
      <c r="AQ176190" s="127"/>
    </row>
    <row r="176191" spans="43:43" x14ac:dyDescent="0.25">
      <c r="AQ176191" s="2"/>
    </row>
    <row r="176192" spans="43:43" x14ac:dyDescent="0.25">
      <c r="AQ176192" s="127"/>
    </row>
    <row r="176193" spans="43:43" x14ac:dyDescent="0.25">
      <c r="AQ176193" s="127"/>
    </row>
    <row r="176194" spans="43:43" x14ac:dyDescent="0.25">
      <c r="AQ176194" s="127"/>
    </row>
    <row r="176195" spans="43:43" x14ac:dyDescent="0.25">
      <c r="AQ176195" s="127"/>
    </row>
    <row r="176196" spans="43:43" x14ac:dyDescent="0.25">
      <c r="AQ176196" s="127"/>
    </row>
    <row r="176197" spans="43:43" x14ac:dyDescent="0.25">
      <c r="AQ176197" s="127"/>
    </row>
    <row r="176198" spans="43:43" x14ac:dyDescent="0.25">
      <c r="AQ176198" s="127"/>
    </row>
    <row r="176199" spans="43:43" x14ac:dyDescent="0.25">
      <c r="AQ176199" s="127"/>
    </row>
    <row r="176200" spans="43:43" x14ac:dyDescent="0.25">
      <c r="AQ176200" s="127"/>
    </row>
    <row r="176201" spans="43:43" x14ac:dyDescent="0.25">
      <c r="AQ176201" s="2"/>
    </row>
    <row r="176202" spans="43:43" x14ac:dyDescent="0.25">
      <c r="AQ176202" s="127"/>
    </row>
    <row r="176203" spans="43:43" x14ac:dyDescent="0.25">
      <c r="AQ176203" s="2"/>
    </row>
    <row r="176204" spans="43:43" x14ac:dyDescent="0.25">
      <c r="AQ176204" s="127"/>
    </row>
    <row r="176229" spans="43:43" x14ac:dyDescent="0.25">
      <c r="AQ176229" s="3"/>
    </row>
    <row r="176230" spans="43:43" x14ac:dyDescent="0.25">
      <c r="AQ176230" s="275"/>
    </row>
    <row r="176231" spans="43:43" x14ac:dyDescent="0.25">
      <c r="AQ176231" s="2"/>
    </row>
    <row r="176232" spans="43:43" x14ac:dyDescent="0.25">
      <c r="AQ176232" s="2"/>
    </row>
    <row r="176233" spans="43:43" x14ac:dyDescent="0.25">
      <c r="AQ176233" s="127"/>
    </row>
    <row r="176234" spans="43:43" x14ac:dyDescent="0.25">
      <c r="AQ176234" s="127"/>
    </row>
    <row r="176235" spans="43:43" x14ac:dyDescent="0.25">
      <c r="AQ176235" s="127"/>
    </row>
    <row r="176236" spans="43:43" x14ac:dyDescent="0.25">
      <c r="AQ176236" s="2"/>
    </row>
    <row r="176237" spans="43:43" x14ac:dyDescent="0.25">
      <c r="AQ176237" s="127"/>
    </row>
    <row r="176238" spans="43:43" x14ac:dyDescent="0.25">
      <c r="AQ176238" s="127"/>
    </row>
    <row r="176239" spans="43:43" x14ac:dyDescent="0.25">
      <c r="AQ176239" s="127"/>
    </row>
    <row r="176240" spans="43:43" x14ac:dyDescent="0.25">
      <c r="AQ176240" s="127"/>
    </row>
    <row r="176241" spans="43:43" x14ac:dyDescent="0.25">
      <c r="AQ176241" s="127"/>
    </row>
    <row r="176242" spans="43:43" x14ac:dyDescent="0.25">
      <c r="AQ176242" s="127"/>
    </row>
    <row r="176243" spans="43:43" x14ac:dyDescent="0.25">
      <c r="AQ176243" s="2"/>
    </row>
    <row r="176244" spans="43:43" x14ac:dyDescent="0.25">
      <c r="AQ176244" s="127"/>
    </row>
    <row r="176245" spans="43:43" x14ac:dyDescent="0.25">
      <c r="AQ176245" s="127"/>
    </row>
    <row r="176246" spans="43:43" x14ac:dyDescent="0.25">
      <c r="AQ176246" s="127"/>
    </row>
    <row r="176247" spans="43:43" x14ac:dyDescent="0.25">
      <c r="AQ176247" s="127"/>
    </row>
    <row r="176248" spans="43:43" x14ac:dyDescent="0.25">
      <c r="AQ176248" s="127"/>
    </row>
    <row r="176249" spans="43:43" x14ac:dyDescent="0.25">
      <c r="AQ176249" s="127"/>
    </row>
    <row r="176250" spans="43:43" x14ac:dyDescent="0.25">
      <c r="AQ176250" s="127"/>
    </row>
    <row r="176251" spans="43:43" x14ac:dyDescent="0.25">
      <c r="AQ176251" s="127"/>
    </row>
    <row r="176252" spans="43:43" x14ac:dyDescent="0.25">
      <c r="AQ176252" s="127"/>
    </row>
    <row r="176253" spans="43:43" x14ac:dyDescent="0.25">
      <c r="AQ176253" s="2"/>
    </row>
    <row r="176254" spans="43:43" x14ac:dyDescent="0.25">
      <c r="AQ176254" s="127"/>
    </row>
    <row r="176255" spans="43:43" x14ac:dyDescent="0.25">
      <c r="AQ176255" s="2"/>
    </row>
    <row r="176256" spans="43:43" x14ac:dyDescent="0.25">
      <c r="AQ176256" s="127"/>
    </row>
    <row r="176281" spans="43:43" x14ac:dyDescent="0.25">
      <c r="AQ176281" s="3"/>
    </row>
    <row r="176282" spans="43:43" x14ac:dyDescent="0.25">
      <c r="AQ176282" s="275"/>
    </row>
    <row r="176283" spans="43:43" x14ac:dyDescent="0.25">
      <c r="AQ176283" s="2"/>
    </row>
    <row r="176284" spans="43:43" x14ac:dyDescent="0.25">
      <c r="AQ176284" s="2"/>
    </row>
    <row r="176285" spans="43:43" x14ac:dyDescent="0.25">
      <c r="AQ176285" s="127"/>
    </row>
    <row r="176286" spans="43:43" x14ac:dyDescent="0.25">
      <c r="AQ176286" s="127"/>
    </row>
    <row r="176287" spans="43:43" x14ac:dyDescent="0.25">
      <c r="AQ176287" s="127"/>
    </row>
    <row r="176288" spans="43:43" x14ac:dyDescent="0.25">
      <c r="AQ176288" s="2"/>
    </row>
    <row r="176289" spans="43:43" x14ac:dyDescent="0.25">
      <c r="AQ176289" s="127"/>
    </row>
    <row r="176290" spans="43:43" x14ac:dyDescent="0.25">
      <c r="AQ176290" s="127"/>
    </row>
    <row r="176291" spans="43:43" x14ac:dyDescent="0.25">
      <c r="AQ176291" s="127"/>
    </row>
    <row r="176292" spans="43:43" x14ac:dyDescent="0.25">
      <c r="AQ176292" s="127"/>
    </row>
    <row r="176293" spans="43:43" x14ac:dyDescent="0.25">
      <c r="AQ176293" s="127"/>
    </row>
    <row r="176294" spans="43:43" x14ac:dyDescent="0.25">
      <c r="AQ176294" s="127"/>
    </row>
    <row r="176295" spans="43:43" x14ac:dyDescent="0.25">
      <c r="AQ176295" s="2"/>
    </row>
    <row r="176296" spans="43:43" x14ac:dyDescent="0.25">
      <c r="AQ176296" s="127"/>
    </row>
    <row r="176297" spans="43:43" x14ac:dyDescent="0.25">
      <c r="AQ176297" s="127"/>
    </row>
    <row r="176298" spans="43:43" x14ac:dyDescent="0.25">
      <c r="AQ176298" s="127"/>
    </row>
    <row r="176299" spans="43:43" x14ac:dyDescent="0.25">
      <c r="AQ176299" s="127"/>
    </row>
    <row r="176300" spans="43:43" x14ac:dyDescent="0.25">
      <c r="AQ176300" s="127"/>
    </row>
    <row r="176301" spans="43:43" x14ac:dyDescent="0.25">
      <c r="AQ176301" s="127"/>
    </row>
    <row r="176302" spans="43:43" x14ac:dyDescent="0.25">
      <c r="AQ176302" s="127"/>
    </row>
    <row r="176303" spans="43:43" x14ac:dyDescent="0.25">
      <c r="AQ176303" s="127"/>
    </row>
    <row r="176304" spans="43:43" x14ac:dyDescent="0.25">
      <c r="AQ176304" s="127"/>
    </row>
    <row r="176305" spans="43:43" x14ac:dyDescent="0.25">
      <c r="AQ176305" s="2"/>
    </row>
    <row r="176306" spans="43:43" x14ac:dyDescent="0.25">
      <c r="AQ176306" s="127"/>
    </row>
    <row r="176307" spans="43:43" x14ac:dyDescent="0.25">
      <c r="AQ176307" s="2"/>
    </row>
    <row r="176308" spans="43:43" x14ac:dyDescent="0.25">
      <c r="AQ176308" s="127"/>
    </row>
    <row r="176333" spans="43:43" x14ac:dyDescent="0.25">
      <c r="AQ176333" s="3"/>
    </row>
    <row r="176334" spans="43:43" x14ac:dyDescent="0.25">
      <c r="AQ176334" s="275"/>
    </row>
    <row r="176335" spans="43:43" x14ac:dyDescent="0.25">
      <c r="AQ176335" s="2"/>
    </row>
    <row r="176336" spans="43:43" x14ac:dyDescent="0.25">
      <c r="AQ176336" s="2"/>
    </row>
    <row r="176337" spans="43:43" x14ac:dyDescent="0.25">
      <c r="AQ176337" s="127"/>
    </row>
    <row r="176338" spans="43:43" x14ac:dyDescent="0.25">
      <c r="AQ176338" s="127"/>
    </row>
    <row r="176339" spans="43:43" x14ac:dyDescent="0.25">
      <c r="AQ176339" s="127"/>
    </row>
    <row r="176340" spans="43:43" x14ac:dyDescent="0.25">
      <c r="AQ176340" s="2"/>
    </row>
    <row r="176341" spans="43:43" x14ac:dyDescent="0.25">
      <c r="AQ176341" s="127"/>
    </row>
    <row r="176342" spans="43:43" x14ac:dyDescent="0.25">
      <c r="AQ176342" s="127"/>
    </row>
    <row r="176343" spans="43:43" x14ac:dyDescent="0.25">
      <c r="AQ176343" s="127"/>
    </row>
    <row r="176344" spans="43:43" x14ac:dyDescent="0.25">
      <c r="AQ176344" s="127"/>
    </row>
    <row r="176345" spans="43:43" x14ac:dyDescent="0.25">
      <c r="AQ176345" s="127"/>
    </row>
    <row r="176346" spans="43:43" x14ac:dyDescent="0.25">
      <c r="AQ176346" s="127"/>
    </row>
    <row r="176347" spans="43:43" x14ac:dyDescent="0.25">
      <c r="AQ176347" s="2"/>
    </row>
    <row r="176348" spans="43:43" x14ac:dyDescent="0.25">
      <c r="AQ176348" s="127"/>
    </row>
    <row r="176349" spans="43:43" x14ac:dyDescent="0.25">
      <c r="AQ176349" s="127"/>
    </row>
    <row r="176350" spans="43:43" x14ac:dyDescent="0.25">
      <c r="AQ176350" s="127"/>
    </row>
    <row r="176351" spans="43:43" x14ac:dyDescent="0.25">
      <c r="AQ176351" s="127"/>
    </row>
    <row r="176352" spans="43:43" x14ac:dyDescent="0.25">
      <c r="AQ176352" s="127"/>
    </row>
    <row r="176353" spans="43:43" x14ac:dyDescent="0.25">
      <c r="AQ176353" s="127"/>
    </row>
    <row r="176354" spans="43:43" x14ac:dyDescent="0.25">
      <c r="AQ176354" s="127"/>
    </row>
    <row r="176355" spans="43:43" x14ac:dyDescent="0.25">
      <c r="AQ176355" s="127"/>
    </row>
    <row r="176356" spans="43:43" x14ac:dyDescent="0.25">
      <c r="AQ176356" s="127"/>
    </row>
    <row r="176357" spans="43:43" x14ac:dyDescent="0.25">
      <c r="AQ176357" s="2"/>
    </row>
    <row r="176358" spans="43:43" x14ac:dyDescent="0.25">
      <c r="AQ176358" s="127"/>
    </row>
    <row r="176359" spans="43:43" x14ac:dyDescent="0.25">
      <c r="AQ176359" s="2"/>
    </row>
    <row r="176360" spans="43:43" x14ac:dyDescent="0.25">
      <c r="AQ176360" s="127"/>
    </row>
    <row r="176385" spans="43:43" x14ac:dyDescent="0.25">
      <c r="AQ176385" s="3"/>
    </row>
    <row r="176386" spans="43:43" x14ac:dyDescent="0.25">
      <c r="AQ176386" s="275"/>
    </row>
    <row r="176387" spans="43:43" x14ac:dyDescent="0.25">
      <c r="AQ176387" s="2"/>
    </row>
    <row r="176388" spans="43:43" x14ac:dyDescent="0.25">
      <c r="AQ176388" s="2"/>
    </row>
    <row r="176389" spans="43:43" x14ac:dyDescent="0.25">
      <c r="AQ176389" s="127"/>
    </row>
    <row r="176390" spans="43:43" x14ac:dyDescent="0.25">
      <c r="AQ176390" s="127"/>
    </row>
    <row r="176391" spans="43:43" x14ac:dyDescent="0.25">
      <c r="AQ176391" s="127"/>
    </row>
    <row r="176392" spans="43:43" x14ac:dyDescent="0.25">
      <c r="AQ176392" s="2"/>
    </row>
    <row r="176393" spans="43:43" x14ac:dyDescent="0.25">
      <c r="AQ176393" s="127"/>
    </row>
    <row r="176394" spans="43:43" x14ac:dyDescent="0.25">
      <c r="AQ176394" s="127"/>
    </row>
    <row r="176395" spans="43:43" x14ac:dyDescent="0.25">
      <c r="AQ176395" s="127"/>
    </row>
    <row r="176396" spans="43:43" x14ac:dyDescent="0.25">
      <c r="AQ176396" s="127"/>
    </row>
    <row r="176397" spans="43:43" x14ac:dyDescent="0.25">
      <c r="AQ176397" s="127"/>
    </row>
    <row r="176398" spans="43:43" x14ac:dyDescent="0.25">
      <c r="AQ176398" s="127"/>
    </row>
    <row r="176399" spans="43:43" x14ac:dyDescent="0.25">
      <c r="AQ176399" s="2"/>
    </row>
    <row r="176400" spans="43:43" x14ac:dyDescent="0.25">
      <c r="AQ176400" s="127"/>
    </row>
    <row r="176401" spans="43:43" x14ac:dyDescent="0.25">
      <c r="AQ176401" s="127"/>
    </row>
    <row r="176402" spans="43:43" x14ac:dyDescent="0.25">
      <c r="AQ176402" s="127"/>
    </row>
    <row r="176403" spans="43:43" x14ac:dyDescent="0.25">
      <c r="AQ176403" s="127"/>
    </row>
    <row r="176404" spans="43:43" x14ac:dyDescent="0.25">
      <c r="AQ176404" s="127"/>
    </row>
    <row r="176405" spans="43:43" x14ac:dyDescent="0.25">
      <c r="AQ176405" s="127"/>
    </row>
    <row r="176406" spans="43:43" x14ac:dyDescent="0.25">
      <c r="AQ176406" s="127"/>
    </row>
    <row r="176407" spans="43:43" x14ac:dyDescent="0.25">
      <c r="AQ176407" s="127"/>
    </row>
    <row r="176408" spans="43:43" x14ac:dyDescent="0.25">
      <c r="AQ176408" s="127"/>
    </row>
    <row r="176409" spans="43:43" x14ac:dyDescent="0.25">
      <c r="AQ176409" s="2"/>
    </row>
    <row r="176410" spans="43:43" x14ac:dyDescent="0.25">
      <c r="AQ176410" s="127"/>
    </row>
    <row r="176411" spans="43:43" x14ac:dyDescent="0.25">
      <c r="AQ176411" s="2"/>
    </row>
    <row r="176412" spans="43:43" x14ac:dyDescent="0.25">
      <c r="AQ176412" s="127"/>
    </row>
    <row r="176437" spans="43:43" x14ac:dyDescent="0.25">
      <c r="AQ176437" s="3"/>
    </row>
    <row r="176438" spans="43:43" x14ac:dyDescent="0.25">
      <c r="AQ176438" s="275"/>
    </row>
    <row r="176439" spans="43:43" x14ac:dyDescent="0.25">
      <c r="AQ176439" s="2"/>
    </row>
    <row r="176440" spans="43:43" x14ac:dyDescent="0.25">
      <c r="AQ176440" s="2"/>
    </row>
    <row r="176441" spans="43:43" x14ac:dyDescent="0.25">
      <c r="AQ176441" s="127"/>
    </row>
    <row r="176442" spans="43:43" x14ac:dyDescent="0.25">
      <c r="AQ176442" s="127"/>
    </row>
    <row r="176443" spans="43:43" x14ac:dyDescent="0.25">
      <c r="AQ176443" s="127"/>
    </row>
    <row r="176444" spans="43:43" x14ac:dyDescent="0.25">
      <c r="AQ176444" s="2"/>
    </row>
    <row r="176445" spans="43:43" x14ac:dyDescent="0.25">
      <c r="AQ176445" s="127"/>
    </row>
    <row r="176446" spans="43:43" x14ac:dyDescent="0.25">
      <c r="AQ176446" s="127"/>
    </row>
    <row r="176447" spans="43:43" x14ac:dyDescent="0.25">
      <c r="AQ176447" s="127"/>
    </row>
    <row r="176448" spans="43:43" x14ac:dyDescent="0.25">
      <c r="AQ176448" s="127"/>
    </row>
    <row r="176449" spans="43:43" x14ac:dyDescent="0.25">
      <c r="AQ176449" s="127"/>
    </row>
    <row r="176450" spans="43:43" x14ac:dyDescent="0.25">
      <c r="AQ176450" s="127"/>
    </row>
    <row r="176451" spans="43:43" x14ac:dyDescent="0.25">
      <c r="AQ176451" s="2"/>
    </row>
    <row r="176452" spans="43:43" x14ac:dyDescent="0.25">
      <c r="AQ176452" s="127"/>
    </row>
    <row r="176453" spans="43:43" x14ac:dyDescent="0.25">
      <c r="AQ176453" s="127"/>
    </row>
    <row r="176454" spans="43:43" x14ac:dyDescent="0.25">
      <c r="AQ176454" s="127"/>
    </row>
    <row r="176455" spans="43:43" x14ac:dyDescent="0.25">
      <c r="AQ176455" s="127"/>
    </row>
    <row r="176456" spans="43:43" x14ac:dyDescent="0.25">
      <c r="AQ176456" s="127"/>
    </row>
    <row r="176457" spans="43:43" x14ac:dyDescent="0.25">
      <c r="AQ176457" s="127"/>
    </row>
    <row r="176458" spans="43:43" x14ac:dyDescent="0.25">
      <c r="AQ176458" s="127"/>
    </row>
    <row r="176459" spans="43:43" x14ac:dyDescent="0.25">
      <c r="AQ176459" s="127"/>
    </row>
    <row r="176460" spans="43:43" x14ac:dyDescent="0.25">
      <c r="AQ176460" s="127"/>
    </row>
    <row r="176461" spans="43:43" x14ac:dyDescent="0.25">
      <c r="AQ176461" s="2"/>
    </row>
    <row r="176462" spans="43:43" x14ac:dyDescent="0.25">
      <c r="AQ176462" s="127"/>
    </row>
    <row r="176463" spans="43:43" x14ac:dyDescent="0.25">
      <c r="AQ176463" s="2"/>
    </row>
    <row r="176464" spans="43:43" x14ac:dyDescent="0.25">
      <c r="AQ176464" s="127"/>
    </row>
    <row r="176489" spans="43:43" x14ac:dyDescent="0.25">
      <c r="AQ176489" s="3"/>
    </row>
    <row r="176490" spans="43:43" x14ac:dyDescent="0.25">
      <c r="AQ176490" s="275"/>
    </row>
    <row r="176491" spans="43:43" x14ac:dyDescent="0.25">
      <c r="AQ176491" s="2"/>
    </row>
    <row r="176492" spans="43:43" x14ac:dyDescent="0.25">
      <c r="AQ176492" s="2"/>
    </row>
    <row r="176493" spans="43:43" x14ac:dyDescent="0.25">
      <c r="AQ176493" s="127"/>
    </row>
    <row r="176494" spans="43:43" x14ac:dyDescent="0.25">
      <c r="AQ176494" s="127"/>
    </row>
    <row r="176495" spans="43:43" x14ac:dyDescent="0.25">
      <c r="AQ176495" s="127"/>
    </row>
    <row r="176496" spans="43:43" x14ac:dyDescent="0.25">
      <c r="AQ176496" s="2"/>
    </row>
    <row r="176497" spans="43:43" x14ac:dyDescent="0.25">
      <c r="AQ176497" s="127"/>
    </row>
    <row r="176498" spans="43:43" x14ac:dyDescent="0.25">
      <c r="AQ176498" s="127"/>
    </row>
    <row r="176499" spans="43:43" x14ac:dyDescent="0.25">
      <c r="AQ176499" s="127"/>
    </row>
    <row r="176500" spans="43:43" x14ac:dyDescent="0.25">
      <c r="AQ176500" s="127"/>
    </row>
    <row r="176501" spans="43:43" x14ac:dyDescent="0.25">
      <c r="AQ176501" s="127"/>
    </row>
    <row r="176502" spans="43:43" x14ac:dyDescent="0.25">
      <c r="AQ176502" s="127"/>
    </row>
    <row r="176503" spans="43:43" x14ac:dyDescent="0.25">
      <c r="AQ176503" s="2"/>
    </row>
    <row r="176504" spans="43:43" x14ac:dyDescent="0.25">
      <c r="AQ176504" s="127"/>
    </row>
    <row r="176505" spans="43:43" x14ac:dyDescent="0.25">
      <c r="AQ176505" s="127"/>
    </row>
    <row r="176506" spans="43:43" x14ac:dyDescent="0.25">
      <c r="AQ176506" s="127"/>
    </row>
    <row r="176507" spans="43:43" x14ac:dyDescent="0.25">
      <c r="AQ176507" s="127"/>
    </row>
    <row r="176508" spans="43:43" x14ac:dyDescent="0.25">
      <c r="AQ176508" s="127"/>
    </row>
    <row r="176509" spans="43:43" x14ac:dyDescent="0.25">
      <c r="AQ176509" s="127"/>
    </row>
    <row r="176510" spans="43:43" x14ac:dyDescent="0.25">
      <c r="AQ176510" s="127"/>
    </row>
    <row r="176511" spans="43:43" x14ac:dyDescent="0.25">
      <c r="AQ176511" s="127"/>
    </row>
    <row r="176512" spans="43:43" x14ac:dyDescent="0.25">
      <c r="AQ176512" s="127"/>
    </row>
    <row r="176513" spans="43:43" x14ac:dyDescent="0.25">
      <c r="AQ176513" s="2"/>
    </row>
    <row r="176514" spans="43:43" x14ac:dyDescent="0.25">
      <c r="AQ176514" s="127"/>
    </row>
    <row r="176515" spans="43:43" x14ac:dyDescent="0.25">
      <c r="AQ176515" s="2"/>
    </row>
    <row r="176516" spans="43:43" x14ac:dyDescent="0.25">
      <c r="AQ176516" s="127"/>
    </row>
    <row r="176541" spans="43:43" x14ac:dyDescent="0.25">
      <c r="AQ176541" s="3"/>
    </row>
    <row r="176542" spans="43:43" x14ac:dyDescent="0.25">
      <c r="AQ176542" s="275"/>
    </row>
    <row r="176543" spans="43:43" x14ac:dyDescent="0.25">
      <c r="AQ176543" s="2"/>
    </row>
    <row r="176544" spans="43:43" x14ac:dyDescent="0.25">
      <c r="AQ176544" s="2"/>
    </row>
    <row r="176545" spans="43:43" x14ac:dyDescent="0.25">
      <c r="AQ176545" s="127"/>
    </row>
    <row r="176546" spans="43:43" x14ac:dyDescent="0.25">
      <c r="AQ176546" s="127"/>
    </row>
    <row r="176547" spans="43:43" x14ac:dyDescent="0.25">
      <c r="AQ176547" s="127"/>
    </row>
    <row r="176548" spans="43:43" x14ac:dyDescent="0.25">
      <c r="AQ176548" s="2"/>
    </row>
    <row r="176549" spans="43:43" x14ac:dyDescent="0.25">
      <c r="AQ176549" s="127"/>
    </row>
    <row r="176550" spans="43:43" x14ac:dyDescent="0.25">
      <c r="AQ176550" s="127"/>
    </row>
    <row r="176551" spans="43:43" x14ac:dyDescent="0.25">
      <c r="AQ176551" s="127"/>
    </row>
    <row r="176552" spans="43:43" x14ac:dyDescent="0.25">
      <c r="AQ176552" s="127"/>
    </row>
    <row r="176553" spans="43:43" x14ac:dyDescent="0.25">
      <c r="AQ176553" s="127"/>
    </row>
    <row r="176554" spans="43:43" x14ac:dyDescent="0.25">
      <c r="AQ176554" s="127"/>
    </row>
    <row r="176555" spans="43:43" x14ac:dyDescent="0.25">
      <c r="AQ176555" s="2"/>
    </row>
    <row r="176556" spans="43:43" x14ac:dyDescent="0.25">
      <c r="AQ176556" s="127"/>
    </row>
    <row r="176557" spans="43:43" x14ac:dyDescent="0.25">
      <c r="AQ176557" s="127"/>
    </row>
    <row r="176558" spans="43:43" x14ac:dyDescent="0.25">
      <c r="AQ176558" s="127"/>
    </row>
    <row r="176559" spans="43:43" x14ac:dyDescent="0.25">
      <c r="AQ176559" s="127"/>
    </row>
    <row r="176560" spans="43:43" x14ac:dyDescent="0.25">
      <c r="AQ176560" s="127"/>
    </row>
    <row r="176561" spans="43:43" x14ac:dyDescent="0.25">
      <c r="AQ176561" s="127"/>
    </row>
    <row r="176562" spans="43:43" x14ac:dyDescent="0.25">
      <c r="AQ176562" s="127"/>
    </row>
    <row r="176563" spans="43:43" x14ac:dyDescent="0.25">
      <c r="AQ176563" s="127"/>
    </row>
    <row r="176564" spans="43:43" x14ac:dyDescent="0.25">
      <c r="AQ176564" s="127"/>
    </row>
    <row r="176565" spans="43:43" x14ac:dyDescent="0.25">
      <c r="AQ176565" s="2"/>
    </row>
    <row r="176566" spans="43:43" x14ac:dyDescent="0.25">
      <c r="AQ176566" s="127"/>
    </row>
    <row r="176567" spans="43:43" x14ac:dyDescent="0.25">
      <c r="AQ176567" s="2"/>
    </row>
    <row r="176568" spans="43:43" x14ac:dyDescent="0.25">
      <c r="AQ176568" s="127"/>
    </row>
    <row r="176593" spans="43:43" x14ac:dyDescent="0.25">
      <c r="AQ176593" s="3"/>
    </row>
    <row r="176594" spans="43:43" x14ac:dyDescent="0.25">
      <c r="AQ176594" s="275"/>
    </row>
    <row r="176595" spans="43:43" x14ac:dyDescent="0.25">
      <c r="AQ176595" s="2"/>
    </row>
    <row r="176596" spans="43:43" x14ac:dyDescent="0.25">
      <c r="AQ176596" s="2"/>
    </row>
    <row r="176597" spans="43:43" x14ac:dyDescent="0.25">
      <c r="AQ176597" s="127"/>
    </row>
    <row r="176598" spans="43:43" x14ac:dyDescent="0.25">
      <c r="AQ176598" s="127"/>
    </row>
    <row r="176599" spans="43:43" x14ac:dyDescent="0.25">
      <c r="AQ176599" s="127"/>
    </row>
    <row r="176600" spans="43:43" x14ac:dyDescent="0.25">
      <c r="AQ176600" s="2"/>
    </row>
    <row r="176601" spans="43:43" x14ac:dyDescent="0.25">
      <c r="AQ176601" s="127"/>
    </row>
    <row r="176602" spans="43:43" x14ac:dyDescent="0.25">
      <c r="AQ176602" s="127"/>
    </row>
    <row r="176603" spans="43:43" x14ac:dyDescent="0.25">
      <c r="AQ176603" s="127"/>
    </row>
    <row r="176604" spans="43:43" x14ac:dyDescent="0.25">
      <c r="AQ176604" s="127"/>
    </row>
    <row r="176605" spans="43:43" x14ac:dyDescent="0.25">
      <c r="AQ176605" s="127"/>
    </row>
    <row r="176606" spans="43:43" x14ac:dyDescent="0.25">
      <c r="AQ176606" s="127"/>
    </row>
    <row r="176607" spans="43:43" x14ac:dyDescent="0.25">
      <c r="AQ176607" s="2"/>
    </row>
    <row r="176608" spans="43:43" x14ac:dyDescent="0.25">
      <c r="AQ176608" s="127"/>
    </row>
    <row r="176609" spans="43:43" x14ac:dyDescent="0.25">
      <c r="AQ176609" s="127"/>
    </row>
    <row r="176610" spans="43:43" x14ac:dyDescent="0.25">
      <c r="AQ176610" s="127"/>
    </row>
    <row r="176611" spans="43:43" x14ac:dyDescent="0.25">
      <c r="AQ176611" s="127"/>
    </row>
    <row r="176612" spans="43:43" x14ac:dyDescent="0.25">
      <c r="AQ176612" s="127"/>
    </row>
    <row r="176613" spans="43:43" x14ac:dyDescent="0.25">
      <c r="AQ176613" s="127"/>
    </row>
    <row r="176614" spans="43:43" x14ac:dyDescent="0.25">
      <c r="AQ176614" s="127"/>
    </row>
    <row r="176615" spans="43:43" x14ac:dyDescent="0.25">
      <c r="AQ176615" s="127"/>
    </row>
    <row r="176616" spans="43:43" x14ac:dyDescent="0.25">
      <c r="AQ176616" s="127"/>
    </row>
    <row r="176617" spans="43:43" x14ac:dyDescent="0.25">
      <c r="AQ176617" s="2"/>
    </row>
    <row r="176618" spans="43:43" x14ac:dyDescent="0.25">
      <c r="AQ176618" s="127"/>
    </row>
    <row r="176619" spans="43:43" x14ac:dyDescent="0.25">
      <c r="AQ176619" s="2"/>
    </row>
    <row r="176620" spans="43:43" x14ac:dyDescent="0.25">
      <c r="AQ176620" s="127"/>
    </row>
    <row r="176645" spans="43:43" x14ac:dyDescent="0.25">
      <c r="AQ176645" s="3"/>
    </row>
    <row r="176646" spans="43:43" x14ac:dyDescent="0.25">
      <c r="AQ176646" s="275"/>
    </row>
    <row r="176647" spans="43:43" x14ac:dyDescent="0.25">
      <c r="AQ176647" s="2"/>
    </row>
    <row r="176648" spans="43:43" x14ac:dyDescent="0.25">
      <c r="AQ176648" s="2"/>
    </row>
    <row r="176649" spans="43:43" x14ac:dyDescent="0.25">
      <c r="AQ176649" s="127"/>
    </row>
    <row r="176650" spans="43:43" x14ac:dyDescent="0.25">
      <c r="AQ176650" s="127"/>
    </row>
    <row r="176651" spans="43:43" x14ac:dyDescent="0.25">
      <c r="AQ176651" s="127"/>
    </row>
    <row r="176652" spans="43:43" x14ac:dyDescent="0.25">
      <c r="AQ176652" s="2"/>
    </row>
    <row r="176653" spans="43:43" x14ac:dyDescent="0.25">
      <c r="AQ176653" s="127"/>
    </row>
    <row r="176654" spans="43:43" x14ac:dyDescent="0.25">
      <c r="AQ176654" s="127"/>
    </row>
    <row r="176655" spans="43:43" x14ac:dyDescent="0.25">
      <c r="AQ176655" s="127"/>
    </row>
    <row r="176656" spans="43:43" x14ac:dyDescent="0.25">
      <c r="AQ176656" s="127"/>
    </row>
    <row r="176657" spans="43:43" x14ac:dyDescent="0.25">
      <c r="AQ176657" s="127"/>
    </row>
    <row r="176658" spans="43:43" x14ac:dyDescent="0.25">
      <c r="AQ176658" s="127"/>
    </row>
    <row r="176659" spans="43:43" x14ac:dyDescent="0.25">
      <c r="AQ176659" s="2"/>
    </row>
    <row r="176660" spans="43:43" x14ac:dyDescent="0.25">
      <c r="AQ176660" s="127"/>
    </row>
    <row r="176661" spans="43:43" x14ac:dyDescent="0.25">
      <c r="AQ176661" s="127"/>
    </row>
    <row r="176662" spans="43:43" x14ac:dyDescent="0.25">
      <c r="AQ176662" s="127"/>
    </row>
    <row r="176663" spans="43:43" x14ac:dyDescent="0.25">
      <c r="AQ176663" s="127"/>
    </row>
    <row r="176664" spans="43:43" x14ac:dyDescent="0.25">
      <c r="AQ176664" s="127"/>
    </row>
    <row r="176665" spans="43:43" x14ac:dyDescent="0.25">
      <c r="AQ176665" s="127"/>
    </row>
    <row r="176666" spans="43:43" x14ac:dyDescent="0.25">
      <c r="AQ176666" s="127"/>
    </row>
    <row r="176667" spans="43:43" x14ac:dyDescent="0.25">
      <c r="AQ176667" s="127"/>
    </row>
    <row r="176668" spans="43:43" x14ac:dyDescent="0.25">
      <c r="AQ176668" s="127"/>
    </row>
    <row r="176669" spans="43:43" x14ac:dyDescent="0.25">
      <c r="AQ176669" s="2"/>
    </row>
    <row r="176670" spans="43:43" x14ac:dyDescent="0.25">
      <c r="AQ176670" s="127"/>
    </row>
    <row r="176671" spans="43:43" x14ac:dyDescent="0.25">
      <c r="AQ176671" s="2"/>
    </row>
    <row r="176672" spans="43:43" x14ac:dyDescent="0.25">
      <c r="AQ176672" s="127"/>
    </row>
    <row r="176697" spans="43:43" x14ac:dyDescent="0.25">
      <c r="AQ176697" s="3"/>
    </row>
    <row r="176698" spans="43:43" x14ac:dyDescent="0.25">
      <c r="AQ176698" s="275"/>
    </row>
    <row r="176699" spans="43:43" x14ac:dyDescent="0.25">
      <c r="AQ176699" s="2"/>
    </row>
    <row r="176700" spans="43:43" x14ac:dyDescent="0.25">
      <c r="AQ176700" s="2"/>
    </row>
    <row r="176701" spans="43:43" x14ac:dyDescent="0.25">
      <c r="AQ176701" s="127"/>
    </row>
    <row r="176702" spans="43:43" x14ac:dyDescent="0.25">
      <c r="AQ176702" s="127"/>
    </row>
    <row r="176703" spans="43:43" x14ac:dyDescent="0.25">
      <c r="AQ176703" s="127"/>
    </row>
    <row r="176704" spans="43:43" x14ac:dyDescent="0.25">
      <c r="AQ176704" s="2"/>
    </row>
    <row r="176705" spans="43:43" x14ac:dyDescent="0.25">
      <c r="AQ176705" s="127"/>
    </row>
    <row r="176706" spans="43:43" x14ac:dyDescent="0.25">
      <c r="AQ176706" s="127"/>
    </row>
    <row r="176707" spans="43:43" x14ac:dyDescent="0.25">
      <c r="AQ176707" s="127"/>
    </row>
    <row r="176708" spans="43:43" x14ac:dyDescent="0.25">
      <c r="AQ176708" s="127"/>
    </row>
    <row r="176709" spans="43:43" x14ac:dyDescent="0.25">
      <c r="AQ176709" s="127"/>
    </row>
    <row r="176710" spans="43:43" x14ac:dyDescent="0.25">
      <c r="AQ176710" s="127"/>
    </row>
    <row r="176711" spans="43:43" x14ac:dyDescent="0.25">
      <c r="AQ176711" s="2"/>
    </row>
    <row r="176712" spans="43:43" x14ac:dyDescent="0.25">
      <c r="AQ176712" s="127"/>
    </row>
    <row r="176713" spans="43:43" x14ac:dyDescent="0.25">
      <c r="AQ176713" s="127"/>
    </row>
    <row r="176714" spans="43:43" x14ac:dyDescent="0.25">
      <c r="AQ176714" s="127"/>
    </row>
    <row r="176715" spans="43:43" x14ac:dyDescent="0.25">
      <c r="AQ176715" s="127"/>
    </row>
    <row r="176716" spans="43:43" x14ac:dyDescent="0.25">
      <c r="AQ176716" s="127"/>
    </row>
    <row r="176717" spans="43:43" x14ac:dyDescent="0.25">
      <c r="AQ176717" s="127"/>
    </row>
    <row r="176718" spans="43:43" x14ac:dyDescent="0.25">
      <c r="AQ176718" s="127"/>
    </row>
    <row r="176719" spans="43:43" x14ac:dyDescent="0.25">
      <c r="AQ176719" s="127"/>
    </row>
    <row r="176720" spans="43:43" x14ac:dyDescent="0.25">
      <c r="AQ176720" s="127"/>
    </row>
    <row r="176721" spans="43:43" x14ac:dyDescent="0.25">
      <c r="AQ176721" s="2"/>
    </row>
    <row r="176722" spans="43:43" x14ac:dyDescent="0.25">
      <c r="AQ176722" s="127"/>
    </row>
    <row r="176723" spans="43:43" x14ac:dyDescent="0.25">
      <c r="AQ176723" s="2"/>
    </row>
    <row r="176724" spans="43:43" x14ac:dyDescent="0.25">
      <c r="AQ176724" s="127"/>
    </row>
    <row r="176749" spans="43:43" x14ac:dyDescent="0.25">
      <c r="AQ176749" s="3"/>
    </row>
    <row r="176750" spans="43:43" x14ac:dyDescent="0.25">
      <c r="AQ176750" s="275"/>
    </row>
    <row r="176751" spans="43:43" x14ac:dyDescent="0.25">
      <c r="AQ176751" s="2"/>
    </row>
    <row r="176752" spans="43:43" x14ac:dyDescent="0.25">
      <c r="AQ176752" s="2"/>
    </row>
    <row r="176753" spans="43:43" x14ac:dyDescent="0.25">
      <c r="AQ176753" s="127"/>
    </row>
    <row r="176754" spans="43:43" x14ac:dyDescent="0.25">
      <c r="AQ176754" s="127"/>
    </row>
    <row r="176755" spans="43:43" x14ac:dyDescent="0.25">
      <c r="AQ176755" s="127"/>
    </row>
    <row r="176756" spans="43:43" x14ac:dyDescent="0.25">
      <c r="AQ176756" s="2"/>
    </row>
    <row r="176757" spans="43:43" x14ac:dyDescent="0.25">
      <c r="AQ176757" s="127"/>
    </row>
    <row r="176758" spans="43:43" x14ac:dyDescent="0.25">
      <c r="AQ176758" s="127"/>
    </row>
    <row r="176759" spans="43:43" x14ac:dyDescent="0.25">
      <c r="AQ176759" s="127"/>
    </row>
    <row r="176760" spans="43:43" x14ac:dyDescent="0.25">
      <c r="AQ176760" s="127"/>
    </row>
    <row r="176761" spans="43:43" x14ac:dyDescent="0.25">
      <c r="AQ176761" s="127"/>
    </row>
    <row r="176762" spans="43:43" x14ac:dyDescent="0.25">
      <c r="AQ176762" s="127"/>
    </row>
    <row r="176763" spans="43:43" x14ac:dyDescent="0.25">
      <c r="AQ176763" s="2"/>
    </row>
    <row r="176764" spans="43:43" x14ac:dyDescent="0.25">
      <c r="AQ176764" s="127"/>
    </row>
    <row r="176765" spans="43:43" x14ac:dyDescent="0.25">
      <c r="AQ176765" s="127"/>
    </row>
    <row r="176766" spans="43:43" x14ac:dyDescent="0.25">
      <c r="AQ176766" s="127"/>
    </row>
    <row r="176767" spans="43:43" x14ac:dyDescent="0.25">
      <c r="AQ176767" s="127"/>
    </row>
    <row r="176768" spans="43:43" x14ac:dyDescent="0.25">
      <c r="AQ176768" s="127"/>
    </row>
    <row r="176769" spans="43:43" x14ac:dyDescent="0.25">
      <c r="AQ176769" s="127"/>
    </row>
    <row r="176770" spans="43:43" x14ac:dyDescent="0.25">
      <c r="AQ176770" s="127"/>
    </row>
    <row r="176771" spans="43:43" x14ac:dyDescent="0.25">
      <c r="AQ176771" s="127"/>
    </row>
    <row r="176772" spans="43:43" x14ac:dyDescent="0.25">
      <c r="AQ176772" s="127"/>
    </row>
    <row r="176773" spans="43:43" x14ac:dyDescent="0.25">
      <c r="AQ176773" s="2"/>
    </row>
    <row r="176774" spans="43:43" x14ac:dyDescent="0.25">
      <c r="AQ176774" s="127"/>
    </row>
    <row r="176775" spans="43:43" x14ac:dyDescent="0.25">
      <c r="AQ176775" s="2"/>
    </row>
    <row r="176776" spans="43:43" x14ac:dyDescent="0.25">
      <c r="AQ176776" s="127"/>
    </row>
    <row r="176801" spans="43:43" x14ac:dyDescent="0.25">
      <c r="AQ176801" s="3"/>
    </row>
    <row r="176802" spans="43:43" x14ac:dyDescent="0.25">
      <c r="AQ176802" s="275"/>
    </row>
    <row r="176803" spans="43:43" x14ac:dyDescent="0.25">
      <c r="AQ176803" s="2"/>
    </row>
    <row r="176804" spans="43:43" x14ac:dyDescent="0.25">
      <c r="AQ176804" s="2"/>
    </row>
    <row r="176805" spans="43:43" x14ac:dyDescent="0.25">
      <c r="AQ176805" s="127"/>
    </row>
    <row r="176806" spans="43:43" x14ac:dyDescent="0.25">
      <c r="AQ176806" s="127"/>
    </row>
    <row r="176807" spans="43:43" x14ac:dyDescent="0.25">
      <c r="AQ176807" s="127"/>
    </row>
    <row r="176808" spans="43:43" x14ac:dyDescent="0.25">
      <c r="AQ176808" s="2"/>
    </row>
    <row r="176809" spans="43:43" x14ac:dyDescent="0.25">
      <c r="AQ176809" s="127"/>
    </row>
    <row r="176810" spans="43:43" x14ac:dyDescent="0.25">
      <c r="AQ176810" s="127"/>
    </row>
    <row r="176811" spans="43:43" x14ac:dyDescent="0.25">
      <c r="AQ176811" s="127"/>
    </row>
    <row r="176812" spans="43:43" x14ac:dyDescent="0.25">
      <c r="AQ176812" s="127"/>
    </row>
    <row r="176813" spans="43:43" x14ac:dyDescent="0.25">
      <c r="AQ176813" s="127"/>
    </row>
    <row r="176814" spans="43:43" x14ac:dyDescent="0.25">
      <c r="AQ176814" s="127"/>
    </row>
    <row r="176815" spans="43:43" x14ac:dyDescent="0.25">
      <c r="AQ176815" s="2"/>
    </row>
    <row r="176816" spans="43:43" x14ac:dyDescent="0.25">
      <c r="AQ176816" s="127"/>
    </row>
    <row r="176817" spans="43:43" x14ac:dyDescent="0.25">
      <c r="AQ176817" s="127"/>
    </row>
    <row r="176818" spans="43:43" x14ac:dyDescent="0.25">
      <c r="AQ176818" s="127"/>
    </row>
    <row r="176819" spans="43:43" x14ac:dyDescent="0.25">
      <c r="AQ176819" s="127"/>
    </row>
    <row r="176820" spans="43:43" x14ac:dyDescent="0.25">
      <c r="AQ176820" s="127"/>
    </row>
    <row r="176821" spans="43:43" x14ac:dyDescent="0.25">
      <c r="AQ176821" s="127"/>
    </row>
    <row r="176822" spans="43:43" x14ac:dyDescent="0.25">
      <c r="AQ176822" s="127"/>
    </row>
    <row r="176823" spans="43:43" x14ac:dyDescent="0.25">
      <c r="AQ176823" s="127"/>
    </row>
    <row r="176824" spans="43:43" x14ac:dyDescent="0.25">
      <c r="AQ176824" s="127"/>
    </row>
    <row r="176825" spans="43:43" x14ac:dyDescent="0.25">
      <c r="AQ176825" s="2"/>
    </row>
    <row r="176826" spans="43:43" x14ac:dyDescent="0.25">
      <c r="AQ176826" s="127"/>
    </row>
    <row r="176827" spans="43:43" x14ac:dyDescent="0.25">
      <c r="AQ176827" s="2"/>
    </row>
    <row r="176828" spans="43:43" x14ac:dyDescent="0.25">
      <c r="AQ176828" s="127"/>
    </row>
    <row r="176853" spans="43:43" x14ac:dyDescent="0.25">
      <c r="AQ176853" s="3"/>
    </row>
    <row r="176854" spans="43:43" x14ac:dyDescent="0.25">
      <c r="AQ176854" s="275"/>
    </row>
    <row r="176855" spans="43:43" x14ac:dyDescent="0.25">
      <c r="AQ176855" s="2"/>
    </row>
    <row r="176856" spans="43:43" x14ac:dyDescent="0.25">
      <c r="AQ176856" s="2"/>
    </row>
    <row r="176857" spans="43:43" x14ac:dyDescent="0.25">
      <c r="AQ176857" s="127"/>
    </row>
    <row r="176858" spans="43:43" x14ac:dyDescent="0.25">
      <c r="AQ176858" s="127"/>
    </row>
    <row r="176859" spans="43:43" x14ac:dyDescent="0.25">
      <c r="AQ176859" s="127"/>
    </row>
    <row r="176860" spans="43:43" x14ac:dyDescent="0.25">
      <c r="AQ176860" s="2"/>
    </row>
    <row r="176861" spans="43:43" x14ac:dyDescent="0.25">
      <c r="AQ176861" s="127"/>
    </row>
    <row r="176862" spans="43:43" x14ac:dyDescent="0.25">
      <c r="AQ176862" s="127"/>
    </row>
    <row r="176863" spans="43:43" x14ac:dyDescent="0.25">
      <c r="AQ176863" s="127"/>
    </row>
    <row r="176864" spans="43:43" x14ac:dyDescent="0.25">
      <c r="AQ176864" s="127"/>
    </row>
    <row r="176865" spans="43:43" x14ac:dyDescent="0.25">
      <c r="AQ176865" s="127"/>
    </row>
    <row r="176866" spans="43:43" x14ac:dyDescent="0.25">
      <c r="AQ176866" s="127"/>
    </row>
    <row r="176867" spans="43:43" x14ac:dyDescent="0.25">
      <c r="AQ176867" s="2"/>
    </row>
    <row r="176868" spans="43:43" x14ac:dyDescent="0.25">
      <c r="AQ176868" s="127"/>
    </row>
    <row r="176869" spans="43:43" x14ac:dyDescent="0.25">
      <c r="AQ176869" s="127"/>
    </row>
    <row r="176870" spans="43:43" x14ac:dyDescent="0.25">
      <c r="AQ176870" s="127"/>
    </row>
    <row r="176871" spans="43:43" x14ac:dyDescent="0.25">
      <c r="AQ176871" s="127"/>
    </row>
    <row r="176872" spans="43:43" x14ac:dyDescent="0.25">
      <c r="AQ176872" s="127"/>
    </row>
    <row r="176873" spans="43:43" x14ac:dyDescent="0.25">
      <c r="AQ176873" s="127"/>
    </row>
    <row r="176874" spans="43:43" x14ac:dyDescent="0.25">
      <c r="AQ176874" s="127"/>
    </row>
    <row r="176875" spans="43:43" x14ac:dyDescent="0.25">
      <c r="AQ176875" s="127"/>
    </row>
    <row r="176876" spans="43:43" x14ac:dyDescent="0.25">
      <c r="AQ176876" s="127"/>
    </row>
    <row r="176877" spans="43:43" x14ac:dyDescent="0.25">
      <c r="AQ176877" s="2"/>
    </row>
    <row r="176878" spans="43:43" x14ac:dyDescent="0.25">
      <c r="AQ176878" s="127"/>
    </row>
    <row r="176879" spans="43:43" x14ac:dyDescent="0.25">
      <c r="AQ176879" s="2"/>
    </row>
    <row r="176880" spans="43:43" x14ac:dyDescent="0.25">
      <c r="AQ176880" s="127"/>
    </row>
    <row r="176905" spans="43:43" x14ac:dyDescent="0.25">
      <c r="AQ176905" s="3"/>
    </row>
    <row r="176906" spans="43:43" x14ac:dyDescent="0.25">
      <c r="AQ176906" s="275"/>
    </row>
    <row r="176907" spans="43:43" x14ac:dyDescent="0.25">
      <c r="AQ176907" s="2"/>
    </row>
    <row r="176908" spans="43:43" x14ac:dyDescent="0.25">
      <c r="AQ176908" s="2"/>
    </row>
    <row r="176909" spans="43:43" x14ac:dyDescent="0.25">
      <c r="AQ176909" s="127"/>
    </row>
    <row r="176910" spans="43:43" x14ac:dyDescent="0.25">
      <c r="AQ176910" s="127"/>
    </row>
    <row r="176911" spans="43:43" x14ac:dyDescent="0.25">
      <c r="AQ176911" s="127"/>
    </row>
    <row r="176912" spans="43:43" x14ac:dyDescent="0.25">
      <c r="AQ176912" s="2"/>
    </row>
    <row r="176913" spans="43:43" x14ac:dyDescent="0.25">
      <c r="AQ176913" s="127"/>
    </row>
    <row r="176914" spans="43:43" x14ac:dyDescent="0.25">
      <c r="AQ176914" s="127"/>
    </row>
    <row r="176915" spans="43:43" x14ac:dyDescent="0.25">
      <c r="AQ176915" s="127"/>
    </row>
    <row r="176916" spans="43:43" x14ac:dyDescent="0.25">
      <c r="AQ176916" s="127"/>
    </row>
    <row r="176917" spans="43:43" x14ac:dyDescent="0.25">
      <c r="AQ176917" s="127"/>
    </row>
    <row r="176918" spans="43:43" x14ac:dyDescent="0.25">
      <c r="AQ176918" s="127"/>
    </row>
    <row r="176919" spans="43:43" x14ac:dyDescent="0.25">
      <c r="AQ176919" s="2"/>
    </row>
    <row r="176920" spans="43:43" x14ac:dyDescent="0.25">
      <c r="AQ176920" s="127"/>
    </row>
    <row r="176921" spans="43:43" x14ac:dyDescent="0.25">
      <c r="AQ176921" s="127"/>
    </row>
    <row r="176922" spans="43:43" x14ac:dyDescent="0.25">
      <c r="AQ176922" s="127"/>
    </row>
    <row r="176923" spans="43:43" x14ac:dyDescent="0.25">
      <c r="AQ176923" s="127"/>
    </row>
    <row r="176924" spans="43:43" x14ac:dyDescent="0.25">
      <c r="AQ176924" s="127"/>
    </row>
    <row r="176925" spans="43:43" x14ac:dyDescent="0.25">
      <c r="AQ176925" s="127"/>
    </row>
    <row r="176926" spans="43:43" x14ac:dyDescent="0.25">
      <c r="AQ176926" s="127"/>
    </row>
    <row r="176927" spans="43:43" x14ac:dyDescent="0.25">
      <c r="AQ176927" s="127"/>
    </row>
    <row r="176928" spans="43:43" x14ac:dyDescent="0.25">
      <c r="AQ176928" s="127"/>
    </row>
    <row r="176929" spans="43:43" x14ac:dyDescent="0.25">
      <c r="AQ176929" s="2"/>
    </row>
    <row r="176930" spans="43:43" x14ac:dyDescent="0.25">
      <c r="AQ176930" s="127"/>
    </row>
    <row r="176931" spans="43:43" x14ac:dyDescent="0.25">
      <c r="AQ176931" s="2"/>
    </row>
    <row r="176932" spans="43:43" x14ac:dyDescent="0.25">
      <c r="AQ176932" s="127"/>
    </row>
    <row r="176957" spans="43:43" x14ac:dyDescent="0.25">
      <c r="AQ176957" s="3"/>
    </row>
    <row r="176958" spans="43:43" x14ac:dyDescent="0.25">
      <c r="AQ176958" s="275"/>
    </row>
    <row r="176959" spans="43:43" x14ac:dyDescent="0.25">
      <c r="AQ176959" s="2"/>
    </row>
    <row r="176960" spans="43:43" x14ac:dyDescent="0.25">
      <c r="AQ176960" s="2"/>
    </row>
    <row r="176961" spans="43:43" x14ac:dyDescent="0.25">
      <c r="AQ176961" s="127"/>
    </row>
    <row r="176962" spans="43:43" x14ac:dyDescent="0.25">
      <c r="AQ176962" s="127"/>
    </row>
    <row r="176963" spans="43:43" x14ac:dyDescent="0.25">
      <c r="AQ176963" s="127"/>
    </row>
    <row r="176964" spans="43:43" x14ac:dyDescent="0.25">
      <c r="AQ176964" s="2"/>
    </row>
    <row r="176965" spans="43:43" x14ac:dyDescent="0.25">
      <c r="AQ176965" s="127"/>
    </row>
    <row r="176966" spans="43:43" x14ac:dyDescent="0.25">
      <c r="AQ176966" s="127"/>
    </row>
    <row r="176967" spans="43:43" x14ac:dyDescent="0.25">
      <c r="AQ176967" s="127"/>
    </row>
    <row r="176968" spans="43:43" x14ac:dyDescent="0.25">
      <c r="AQ176968" s="127"/>
    </row>
    <row r="176969" spans="43:43" x14ac:dyDescent="0.25">
      <c r="AQ176969" s="127"/>
    </row>
    <row r="176970" spans="43:43" x14ac:dyDescent="0.25">
      <c r="AQ176970" s="127"/>
    </row>
    <row r="176971" spans="43:43" x14ac:dyDescent="0.25">
      <c r="AQ176971" s="2"/>
    </row>
    <row r="176972" spans="43:43" x14ac:dyDescent="0.25">
      <c r="AQ176972" s="127"/>
    </row>
    <row r="176973" spans="43:43" x14ac:dyDescent="0.25">
      <c r="AQ176973" s="127"/>
    </row>
    <row r="176974" spans="43:43" x14ac:dyDescent="0.25">
      <c r="AQ176974" s="127"/>
    </row>
    <row r="176975" spans="43:43" x14ac:dyDescent="0.25">
      <c r="AQ176975" s="127"/>
    </row>
    <row r="176976" spans="43:43" x14ac:dyDescent="0.25">
      <c r="AQ176976" s="127"/>
    </row>
    <row r="176977" spans="43:43" x14ac:dyDescent="0.25">
      <c r="AQ176977" s="127"/>
    </row>
    <row r="176978" spans="43:43" x14ac:dyDescent="0.25">
      <c r="AQ176978" s="127"/>
    </row>
    <row r="176979" spans="43:43" x14ac:dyDescent="0.25">
      <c r="AQ176979" s="127"/>
    </row>
    <row r="176980" spans="43:43" x14ac:dyDescent="0.25">
      <c r="AQ176980" s="127"/>
    </row>
    <row r="176981" spans="43:43" x14ac:dyDescent="0.25">
      <c r="AQ176981" s="2"/>
    </row>
    <row r="176982" spans="43:43" x14ac:dyDescent="0.25">
      <c r="AQ176982" s="127"/>
    </row>
    <row r="176983" spans="43:43" x14ac:dyDescent="0.25">
      <c r="AQ176983" s="2"/>
    </row>
    <row r="176984" spans="43:43" x14ac:dyDescent="0.25">
      <c r="AQ176984" s="127"/>
    </row>
    <row r="177009" spans="43:43" x14ac:dyDescent="0.25">
      <c r="AQ177009" s="3"/>
    </row>
    <row r="177010" spans="43:43" x14ac:dyDescent="0.25">
      <c r="AQ177010" s="275"/>
    </row>
    <row r="177011" spans="43:43" x14ac:dyDescent="0.25">
      <c r="AQ177011" s="2"/>
    </row>
    <row r="177012" spans="43:43" x14ac:dyDescent="0.25">
      <c r="AQ177012" s="2"/>
    </row>
    <row r="177013" spans="43:43" x14ac:dyDescent="0.25">
      <c r="AQ177013" s="127"/>
    </row>
    <row r="177014" spans="43:43" x14ac:dyDescent="0.25">
      <c r="AQ177014" s="127"/>
    </row>
    <row r="177015" spans="43:43" x14ac:dyDescent="0.25">
      <c r="AQ177015" s="127"/>
    </row>
    <row r="177016" spans="43:43" x14ac:dyDescent="0.25">
      <c r="AQ177016" s="2"/>
    </row>
    <row r="177017" spans="43:43" x14ac:dyDescent="0.25">
      <c r="AQ177017" s="127"/>
    </row>
    <row r="177018" spans="43:43" x14ac:dyDescent="0.25">
      <c r="AQ177018" s="127"/>
    </row>
    <row r="177019" spans="43:43" x14ac:dyDescent="0.25">
      <c r="AQ177019" s="127"/>
    </row>
    <row r="177020" spans="43:43" x14ac:dyDescent="0.25">
      <c r="AQ177020" s="127"/>
    </row>
    <row r="177021" spans="43:43" x14ac:dyDescent="0.25">
      <c r="AQ177021" s="127"/>
    </row>
    <row r="177022" spans="43:43" x14ac:dyDescent="0.25">
      <c r="AQ177022" s="127"/>
    </row>
    <row r="177023" spans="43:43" x14ac:dyDescent="0.25">
      <c r="AQ177023" s="2"/>
    </row>
    <row r="177024" spans="43:43" x14ac:dyDescent="0.25">
      <c r="AQ177024" s="127"/>
    </row>
    <row r="177025" spans="43:43" x14ac:dyDescent="0.25">
      <c r="AQ177025" s="127"/>
    </row>
    <row r="177026" spans="43:43" x14ac:dyDescent="0.25">
      <c r="AQ177026" s="127"/>
    </row>
    <row r="177027" spans="43:43" x14ac:dyDescent="0.25">
      <c r="AQ177027" s="127"/>
    </row>
    <row r="177028" spans="43:43" x14ac:dyDescent="0.25">
      <c r="AQ177028" s="127"/>
    </row>
    <row r="177029" spans="43:43" x14ac:dyDescent="0.25">
      <c r="AQ177029" s="127"/>
    </row>
    <row r="177030" spans="43:43" x14ac:dyDescent="0.25">
      <c r="AQ177030" s="127"/>
    </row>
    <row r="177031" spans="43:43" x14ac:dyDescent="0.25">
      <c r="AQ177031" s="127"/>
    </row>
    <row r="177032" spans="43:43" x14ac:dyDescent="0.25">
      <c r="AQ177032" s="127"/>
    </row>
    <row r="177033" spans="43:43" x14ac:dyDescent="0.25">
      <c r="AQ177033" s="2"/>
    </row>
    <row r="177034" spans="43:43" x14ac:dyDescent="0.25">
      <c r="AQ177034" s="127"/>
    </row>
    <row r="177035" spans="43:43" x14ac:dyDescent="0.25">
      <c r="AQ177035" s="2"/>
    </row>
    <row r="177036" spans="43:43" x14ac:dyDescent="0.25">
      <c r="AQ177036" s="127"/>
    </row>
    <row r="177061" spans="43:43" x14ac:dyDescent="0.25">
      <c r="AQ177061" s="3"/>
    </row>
    <row r="177062" spans="43:43" x14ac:dyDescent="0.25">
      <c r="AQ177062" s="275"/>
    </row>
    <row r="177063" spans="43:43" x14ac:dyDescent="0.25">
      <c r="AQ177063" s="2"/>
    </row>
    <row r="177064" spans="43:43" x14ac:dyDescent="0.25">
      <c r="AQ177064" s="2"/>
    </row>
    <row r="177065" spans="43:43" x14ac:dyDescent="0.25">
      <c r="AQ177065" s="127"/>
    </row>
    <row r="177066" spans="43:43" x14ac:dyDescent="0.25">
      <c r="AQ177066" s="127"/>
    </row>
    <row r="177067" spans="43:43" x14ac:dyDescent="0.25">
      <c r="AQ177067" s="127"/>
    </row>
    <row r="177068" spans="43:43" x14ac:dyDescent="0.25">
      <c r="AQ177068" s="2"/>
    </row>
    <row r="177069" spans="43:43" x14ac:dyDescent="0.25">
      <c r="AQ177069" s="127"/>
    </row>
    <row r="177070" spans="43:43" x14ac:dyDescent="0.25">
      <c r="AQ177070" s="127"/>
    </row>
    <row r="177071" spans="43:43" x14ac:dyDescent="0.25">
      <c r="AQ177071" s="127"/>
    </row>
    <row r="177072" spans="43:43" x14ac:dyDescent="0.25">
      <c r="AQ177072" s="127"/>
    </row>
    <row r="177073" spans="43:43" x14ac:dyDescent="0.25">
      <c r="AQ177073" s="127"/>
    </row>
    <row r="177074" spans="43:43" x14ac:dyDescent="0.25">
      <c r="AQ177074" s="127"/>
    </row>
    <row r="177075" spans="43:43" x14ac:dyDescent="0.25">
      <c r="AQ177075" s="2"/>
    </row>
    <row r="177076" spans="43:43" x14ac:dyDescent="0.25">
      <c r="AQ177076" s="127"/>
    </row>
    <row r="177077" spans="43:43" x14ac:dyDescent="0.25">
      <c r="AQ177077" s="127"/>
    </row>
    <row r="177078" spans="43:43" x14ac:dyDescent="0.25">
      <c r="AQ177078" s="127"/>
    </row>
    <row r="177079" spans="43:43" x14ac:dyDescent="0.25">
      <c r="AQ177079" s="127"/>
    </row>
    <row r="177080" spans="43:43" x14ac:dyDescent="0.25">
      <c r="AQ177080" s="127"/>
    </row>
    <row r="177081" spans="43:43" x14ac:dyDescent="0.25">
      <c r="AQ177081" s="127"/>
    </row>
    <row r="177082" spans="43:43" x14ac:dyDescent="0.25">
      <c r="AQ177082" s="127"/>
    </row>
    <row r="177083" spans="43:43" x14ac:dyDescent="0.25">
      <c r="AQ177083" s="127"/>
    </row>
    <row r="177084" spans="43:43" x14ac:dyDescent="0.25">
      <c r="AQ177084" s="127"/>
    </row>
    <row r="177085" spans="43:43" x14ac:dyDescent="0.25">
      <c r="AQ177085" s="2"/>
    </row>
    <row r="177086" spans="43:43" x14ac:dyDescent="0.25">
      <c r="AQ177086" s="127"/>
    </row>
    <row r="177087" spans="43:43" x14ac:dyDescent="0.25">
      <c r="AQ177087" s="2"/>
    </row>
    <row r="177088" spans="43:43" x14ac:dyDescent="0.25">
      <c r="AQ177088" s="127"/>
    </row>
    <row r="177113" spans="43:43" x14ac:dyDescent="0.25">
      <c r="AQ177113" s="3"/>
    </row>
    <row r="177114" spans="43:43" x14ac:dyDescent="0.25">
      <c r="AQ177114" s="275"/>
    </row>
    <row r="177115" spans="43:43" x14ac:dyDescent="0.25">
      <c r="AQ177115" s="2"/>
    </row>
    <row r="177116" spans="43:43" x14ac:dyDescent="0.25">
      <c r="AQ177116" s="2"/>
    </row>
    <row r="177117" spans="43:43" x14ac:dyDescent="0.25">
      <c r="AQ177117" s="127"/>
    </row>
    <row r="177118" spans="43:43" x14ac:dyDescent="0.25">
      <c r="AQ177118" s="127"/>
    </row>
    <row r="177119" spans="43:43" x14ac:dyDescent="0.25">
      <c r="AQ177119" s="127"/>
    </row>
    <row r="177120" spans="43:43" x14ac:dyDescent="0.25">
      <c r="AQ177120" s="2"/>
    </row>
    <row r="177121" spans="43:43" x14ac:dyDescent="0.25">
      <c r="AQ177121" s="127"/>
    </row>
    <row r="177122" spans="43:43" x14ac:dyDescent="0.25">
      <c r="AQ177122" s="127"/>
    </row>
    <row r="177123" spans="43:43" x14ac:dyDescent="0.25">
      <c r="AQ177123" s="127"/>
    </row>
    <row r="177124" spans="43:43" x14ac:dyDescent="0.25">
      <c r="AQ177124" s="127"/>
    </row>
    <row r="177125" spans="43:43" x14ac:dyDescent="0.25">
      <c r="AQ177125" s="127"/>
    </row>
    <row r="177126" spans="43:43" x14ac:dyDescent="0.25">
      <c r="AQ177126" s="127"/>
    </row>
    <row r="177127" spans="43:43" x14ac:dyDescent="0.25">
      <c r="AQ177127" s="2"/>
    </row>
    <row r="177128" spans="43:43" x14ac:dyDescent="0.25">
      <c r="AQ177128" s="127"/>
    </row>
    <row r="177129" spans="43:43" x14ac:dyDescent="0.25">
      <c r="AQ177129" s="127"/>
    </row>
    <row r="177130" spans="43:43" x14ac:dyDescent="0.25">
      <c r="AQ177130" s="127"/>
    </row>
    <row r="177131" spans="43:43" x14ac:dyDescent="0.25">
      <c r="AQ177131" s="127"/>
    </row>
    <row r="177132" spans="43:43" x14ac:dyDescent="0.25">
      <c r="AQ177132" s="127"/>
    </row>
    <row r="177133" spans="43:43" x14ac:dyDescent="0.25">
      <c r="AQ177133" s="127"/>
    </row>
    <row r="177134" spans="43:43" x14ac:dyDescent="0.25">
      <c r="AQ177134" s="127"/>
    </row>
    <row r="177135" spans="43:43" x14ac:dyDescent="0.25">
      <c r="AQ177135" s="127"/>
    </row>
    <row r="177136" spans="43:43" x14ac:dyDescent="0.25">
      <c r="AQ177136" s="127"/>
    </row>
    <row r="177137" spans="43:43" x14ac:dyDescent="0.25">
      <c r="AQ177137" s="2"/>
    </row>
    <row r="177138" spans="43:43" x14ac:dyDescent="0.25">
      <c r="AQ177138" s="127"/>
    </row>
    <row r="177139" spans="43:43" x14ac:dyDescent="0.25">
      <c r="AQ177139" s="2"/>
    </row>
    <row r="177140" spans="43:43" x14ac:dyDescent="0.25">
      <c r="AQ177140" s="127"/>
    </row>
    <row r="177165" spans="43:43" x14ac:dyDescent="0.25">
      <c r="AQ177165" s="3"/>
    </row>
    <row r="177166" spans="43:43" x14ac:dyDescent="0.25">
      <c r="AQ177166" s="275"/>
    </row>
    <row r="177167" spans="43:43" x14ac:dyDescent="0.25">
      <c r="AQ177167" s="2"/>
    </row>
    <row r="177168" spans="43:43" x14ac:dyDescent="0.25">
      <c r="AQ177168" s="2"/>
    </row>
    <row r="177169" spans="43:43" x14ac:dyDescent="0.25">
      <c r="AQ177169" s="127"/>
    </row>
    <row r="177170" spans="43:43" x14ac:dyDescent="0.25">
      <c r="AQ177170" s="127"/>
    </row>
    <row r="177171" spans="43:43" x14ac:dyDescent="0.25">
      <c r="AQ177171" s="127"/>
    </row>
    <row r="177172" spans="43:43" x14ac:dyDescent="0.25">
      <c r="AQ177172" s="2"/>
    </row>
    <row r="177173" spans="43:43" x14ac:dyDescent="0.25">
      <c r="AQ177173" s="127"/>
    </row>
    <row r="177174" spans="43:43" x14ac:dyDescent="0.25">
      <c r="AQ177174" s="127"/>
    </row>
    <row r="177175" spans="43:43" x14ac:dyDescent="0.25">
      <c r="AQ177175" s="127"/>
    </row>
    <row r="177176" spans="43:43" x14ac:dyDescent="0.25">
      <c r="AQ177176" s="127"/>
    </row>
    <row r="177177" spans="43:43" x14ac:dyDescent="0.25">
      <c r="AQ177177" s="127"/>
    </row>
    <row r="177178" spans="43:43" x14ac:dyDescent="0.25">
      <c r="AQ177178" s="127"/>
    </row>
    <row r="177179" spans="43:43" x14ac:dyDescent="0.25">
      <c r="AQ177179" s="2"/>
    </row>
    <row r="177180" spans="43:43" x14ac:dyDescent="0.25">
      <c r="AQ177180" s="127"/>
    </row>
    <row r="177181" spans="43:43" x14ac:dyDescent="0.25">
      <c r="AQ177181" s="127"/>
    </row>
    <row r="177182" spans="43:43" x14ac:dyDescent="0.25">
      <c r="AQ177182" s="127"/>
    </row>
    <row r="177183" spans="43:43" x14ac:dyDescent="0.25">
      <c r="AQ177183" s="127"/>
    </row>
    <row r="177184" spans="43:43" x14ac:dyDescent="0.25">
      <c r="AQ177184" s="127"/>
    </row>
    <row r="177185" spans="43:43" x14ac:dyDescent="0.25">
      <c r="AQ177185" s="127"/>
    </row>
    <row r="177186" spans="43:43" x14ac:dyDescent="0.25">
      <c r="AQ177186" s="127"/>
    </row>
    <row r="177187" spans="43:43" x14ac:dyDescent="0.25">
      <c r="AQ177187" s="127"/>
    </row>
    <row r="177188" spans="43:43" x14ac:dyDescent="0.25">
      <c r="AQ177188" s="127"/>
    </row>
    <row r="177189" spans="43:43" x14ac:dyDescent="0.25">
      <c r="AQ177189" s="2"/>
    </row>
    <row r="177190" spans="43:43" x14ac:dyDescent="0.25">
      <c r="AQ177190" s="127"/>
    </row>
    <row r="177191" spans="43:43" x14ac:dyDescent="0.25">
      <c r="AQ177191" s="2"/>
    </row>
    <row r="177192" spans="43:43" x14ac:dyDescent="0.25">
      <c r="AQ177192" s="127"/>
    </row>
    <row r="177217" spans="43:43" x14ac:dyDescent="0.25">
      <c r="AQ177217" s="3"/>
    </row>
    <row r="177218" spans="43:43" x14ac:dyDescent="0.25">
      <c r="AQ177218" s="275"/>
    </row>
    <row r="177219" spans="43:43" x14ac:dyDescent="0.25">
      <c r="AQ177219" s="2"/>
    </row>
    <row r="177220" spans="43:43" x14ac:dyDescent="0.25">
      <c r="AQ177220" s="2"/>
    </row>
    <row r="177221" spans="43:43" x14ac:dyDescent="0.25">
      <c r="AQ177221" s="127"/>
    </row>
    <row r="177222" spans="43:43" x14ac:dyDescent="0.25">
      <c r="AQ177222" s="127"/>
    </row>
    <row r="177223" spans="43:43" x14ac:dyDescent="0.25">
      <c r="AQ177223" s="127"/>
    </row>
    <row r="177224" spans="43:43" x14ac:dyDescent="0.25">
      <c r="AQ177224" s="2"/>
    </row>
    <row r="177225" spans="43:43" x14ac:dyDescent="0.25">
      <c r="AQ177225" s="127"/>
    </row>
    <row r="177226" spans="43:43" x14ac:dyDescent="0.25">
      <c r="AQ177226" s="127"/>
    </row>
    <row r="177227" spans="43:43" x14ac:dyDescent="0.25">
      <c r="AQ177227" s="127"/>
    </row>
    <row r="177228" spans="43:43" x14ac:dyDescent="0.25">
      <c r="AQ177228" s="127"/>
    </row>
    <row r="177229" spans="43:43" x14ac:dyDescent="0.25">
      <c r="AQ177229" s="127"/>
    </row>
    <row r="177230" spans="43:43" x14ac:dyDescent="0.25">
      <c r="AQ177230" s="127"/>
    </row>
    <row r="177231" spans="43:43" x14ac:dyDescent="0.25">
      <c r="AQ177231" s="2"/>
    </row>
    <row r="177232" spans="43:43" x14ac:dyDescent="0.25">
      <c r="AQ177232" s="127"/>
    </row>
    <row r="177233" spans="43:43" x14ac:dyDescent="0.25">
      <c r="AQ177233" s="127"/>
    </row>
    <row r="177234" spans="43:43" x14ac:dyDescent="0.25">
      <c r="AQ177234" s="127"/>
    </row>
    <row r="177235" spans="43:43" x14ac:dyDescent="0.25">
      <c r="AQ177235" s="127"/>
    </row>
    <row r="177236" spans="43:43" x14ac:dyDescent="0.25">
      <c r="AQ177236" s="127"/>
    </row>
    <row r="177237" spans="43:43" x14ac:dyDescent="0.25">
      <c r="AQ177237" s="127"/>
    </row>
    <row r="177238" spans="43:43" x14ac:dyDescent="0.25">
      <c r="AQ177238" s="127"/>
    </row>
    <row r="177239" spans="43:43" x14ac:dyDescent="0.25">
      <c r="AQ177239" s="127"/>
    </row>
    <row r="177240" spans="43:43" x14ac:dyDescent="0.25">
      <c r="AQ177240" s="127"/>
    </row>
    <row r="177241" spans="43:43" x14ac:dyDescent="0.25">
      <c r="AQ177241" s="2"/>
    </row>
    <row r="177242" spans="43:43" x14ac:dyDescent="0.25">
      <c r="AQ177242" s="127"/>
    </row>
    <row r="177243" spans="43:43" x14ac:dyDescent="0.25">
      <c r="AQ177243" s="2"/>
    </row>
    <row r="177244" spans="43:43" x14ac:dyDescent="0.25">
      <c r="AQ177244" s="127"/>
    </row>
    <row r="177269" spans="43:43" x14ac:dyDescent="0.25">
      <c r="AQ177269" s="3"/>
    </row>
    <row r="177270" spans="43:43" x14ac:dyDescent="0.25">
      <c r="AQ177270" s="275"/>
    </row>
    <row r="177271" spans="43:43" x14ac:dyDescent="0.25">
      <c r="AQ177271" s="2"/>
    </row>
    <row r="177272" spans="43:43" x14ac:dyDescent="0.25">
      <c r="AQ177272" s="2"/>
    </row>
    <row r="177273" spans="43:43" x14ac:dyDescent="0.25">
      <c r="AQ177273" s="127"/>
    </row>
    <row r="177274" spans="43:43" x14ac:dyDescent="0.25">
      <c r="AQ177274" s="127"/>
    </row>
    <row r="177275" spans="43:43" x14ac:dyDescent="0.25">
      <c r="AQ177275" s="127"/>
    </row>
    <row r="177276" spans="43:43" x14ac:dyDescent="0.25">
      <c r="AQ177276" s="2"/>
    </row>
    <row r="177277" spans="43:43" x14ac:dyDescent="0.25">
      <c r="AQ177277" s="127"/>
    </row>
    <row r="177278" spans="43:43" x14ac:dyDescent="0.25">
      <c r="AQ177278" s="127"/>
    </row>
    <row r="177279" spans="43:43" x14ac:dyDescent="0.25">
      <c r="AQ177279" s="127"/>
    </row>
    <row r="177280" spans="43:43" x14ac:dyDescent="0.25">
      <c r="AQ177280" s="127"/>
    </row>
    <row r="177281" spans="43:43" x14ac:dyDescent="0.25">
      <c r="AQ177281" s="127"/>
    </row>
    <row r="177282" spans="43:43" x14ac:dyDescent="0.25">
      <c r="AQ177282" s="127"/>
    </row>
    <row r="177283" spans="43:43" x14ac:dyDescent="0.25">
      <c r="AQ177283" s="2"/>
    </row>
    <row r="177284" spans="43:43" x14ac:dyDescent="0.25">
      <c r="AQ177284" s="127"/>
    </row>
    <row r="177285" spans="43:43" x14ac:dyDescent="0.25">
      <c r="AQ177285" s="127"/>
    </row>
    <row r="177286" spans="43:43" x14ac:dyDescent="0.25">
      <c r="AQ177286" s="127"/>
    </row>
    <row r="177287" spans="43:43" x14ac:dyDescent="0.25">
      <c r="AQ177287" s="127"/>
    </row>
    <row r="177288" spans="43:43" x14ac:dyDescent="0.25">
      <c r="AQ177288" s="127"/>
    </row>
    <row r="177289" spans="43:43" x14ac:dyDescent="0.25">
      <c r="AQ177289" s="127"/>
    </row>
    <row r="177290" spans="43:43" x14ac:dyDescent="0.25">
      <c r="AQ177290" s="127"/>
    </row>
    <row r="177291" spans="43:43" x14ac:dyDescent="0.25">
      <c r="AQ177291" s="127"/>
    </row>
    <row r="177292" spans="43:43" x14ac:dyDescent="0.25">
      <c r="AQ177292" s="127"/>
    </row>
    <row r="177293" spans="43:43" x14ac:dyDescent="0.25">
      <c r="AQ177293" s="2"/>
    </row>
    <row r="177294" spans="43:43" x14ac:dyDescent="0.25">
      <c r="AQ177294" s="127"/>
    </row>
    <row r="177295" spans="43:43" x14ac:dyDescent="0.25">
      <c r="AQ177295" s="2"/>
    </row>
    <row r="177296" spans="43:43" x14ac:dyDescent="0.25">
      <c r="AQ177296" s="127"/>
    </row>
    <row r="177321" spans="43:43" x14ac:dyDescent="0.25">
      <c r="AQ177321" s="3"/>
    </row>
    <row r="177322" spans="43:43" x14ac:dyDescent="0.25">
      <c r="AQ177322" s="275"/>
    </row>
    <row r="177323" spans="43:43" x14ac:dyDescent="0.25">
      <c r="AQ177323" s="2"/>
    </row>
    <row r="177324" spans="43:43" x14ac:dyDescent="0.25">
      <c r="AQ177324" s="2"/>
    </row>
    <row r="177325" spans="43:43" x14ac:dyDescent="0.25">
      <c r="AQ177325" s="127"/>
    </row>
    <row r="177326" spans="43:43" x14ac:dyDescent="0.25">
      <c r="AQ177326" s="127"/>
    </row>
    <row r="177327" spans="43:43" x14ac:dyDescent="0.25">
      <c r="AQ177327" s="127"/>
    </row>
    <row r="177328" spans="43:43" x14ac:dyDescent="0.25">
      <c r="AQ177328" s="2"/>
    </row>
    <row r="177329" spans="43:43" x14ac:dyDescent="0.25">
      <c r="AQ177329" s="127"/>
    </row>
    <row r="177330" spans="43:43" x14ac:dyDescent="0.25">
      <c r="AQ177330" s="127"/>
    </row>
    <row r="177331" spans="43:43" x14ac:dyDescent="0.25">
      <c r="AQ177331" s="127"/>
    </row>
    <row r="177332" spans="43:43" x14ac:dyDescent="0.25">
      <c r="AQ177332" s="127"/>
    </row>
    <row r="177333" spans="43:43" x14ac:dyDescent="0.25">
      <c r="AQ177333" s="127"/>
    </row>
    <row r="177334" spans="43:43" x14ac:dyDescent="0.25">
      <c r="AQ177334" s="127"/>
    </row>
    <row r="177335" spans="43:43" x14ac:dyDescent="0.25">
      <c r="AQ177335" s="2"/>
    </row>
    <row r="177336" spans="43:43" x14ac:dyDescent="0.25">
      <c r="AQ177336" s="127"/>
    </row>
    <row r="177337" spans="43:43" x14ac:dyDescent="0.25">
      <c r="AQ177337" s="127"/>
    </row>
    <row r="177338" spans="43:43" x14ac:dyDescent="0.25">
      <c r="AQ177338" s="127"/>
    </row>
    <row r="177339" spans="43:43" x14ac:dyDescent="0.25">
      <c r="AQ177339" s="127"/>
    </row>
    <row r="177340" spans="43:43" x14ac:dyDescent="0.25">
      <c r="AQ177340" s="127"/>
    </row>
    <row r="177341" spans="43:43" x14ac:dyDescent="0.25">
      <c r="AQ177341" s="127"/>
    </row>
    <row r="177342" spans="43:43" x14ac:dyDescent="0.25">
      <c r="AQ177342" s="127"/>
    </row>
    <row r="177343" spans="43:43" x14ac:dyDescent="0.25">
      <c r="AQ177343" s="127"/>
    </row>
    <row r="177344" spans="43:43" x14ac:dyDescent="0.25">
      <c r="AQ177344" s="127"/>
    </row>
    <row r="177345" spans="43:43" x14ac:dyDescent="0.25">
      <c r="AQ177345" s="2"/>
    </row>
    <row r="177346" spans="43:43" x14ac:dyDescent="0.25">
      <c r="AQ177346" s="127"/>
    </row>
    <row r="177347" spans="43:43" x14ac:dyDescent="0.25">
      <c r="AQ177347" s="2"/>
    </row>
    <row r="177348" spans="43:43" x14ac:dyDescent="0.25">
      <c r="AQ177348" s="127"/>
    </row>
    <row r="177373" spans="43:43" x14ac:dyDescent="0.25">
      <c r="AQ177373" s="3"/>
    </row>
    <row r="177374" spans="43:43" x14ac:dyDescent="0.25">
      <c r="AQ177374" s="275"/>
    </row>
    <row r="177375" spans="43:43" x14ac:dyDescent="0.25">
      <c r="AQ177375" s="2"/>
    </row>
    <row r="177376" spans="43:43" x14ac:dyDescent="0.25">
      <c r="AQ177376" s="2"/>
    </row>
    <row r="177377" spans="43:43" x14ac:dyDescent="0.25">
      <c r="AQ177377" s="127"/>
    </row>
    <row r="177378" spans="43:43" x14ac:dyDescent="0.25">
      <c r="AQ177378" s="127"/>
    </row>
    <row r="177379" spans="43:43" x14ac:dyDescent="0.25">
      <c r="AQ177379" s="127"/>
    </row>
    <row r="177380" spans="43:43" x14ac:dyDescent="0.25">
      <c r="AQ177380" s="2"/>
    </row>
    <row r="177381" spans="43:43" x14ac:dyDescent="0.25">
      <c r="AQ177381" s="127"/>
    </row>
    <row r="177382" spans="43:43" x14ac:dyDescent="0.25">
      <c r="AQ177382" s="127"/>
    </row>
    <row r="177383" spans="43:43" x14ac:dyDescent="0.25">
      <c r="AQ177383" s="127"/>
    </row>
    <row r="177384" spans="43:43" x14ac:dyDescent="0.25">
      <c r="AQ177384" s="127"/>
    </row>
    <row r="177385" spans="43:43" x14ac:dyDescent="0.25">
      <c r="AQ177385" s="127"/>
    </row>
    <row r="177386" spans="43:43" x14ac:dyDescent="0.25">
      <c r="AQ177386" s="127"/>
    </row>
    <row r="177387" spans="43:43" x14ac:dyDescent="0.25">
      <c r="AQ177387" s="2"/>
    </row>
    <row r="177388" spans="43:43" x14ac:dyDescent="0.25">
      <c r="AQ177388" s="127"/>
    </row>
    <row r="177389" spans="43:43" x14ac:dyDescent="0.25">
      <c r="AQ177389" s="127"/>
    </row>
    <row r="177390" spans="43:43" x14ac:dyDescent="0.25">
      <c r="AQ177390" s="127"/>
    </row>
    <row r="177391" spans="43:43" x14ac:dyDescent="0.25">
      <c r="AQ177391" s="127"/>
    </row>
    <row r="177392" spans="43:43" x14ac:dyDescent="0.25">
      <c r="AQ177392" s="127"/>
    </row>
    <row r="177393" spans="43:43" x14ac:dyDescent="0.25">
      <c r="AQ177393" s="127"/>
    </row>
    <row r="177394" spans="43:43" x14ac:dyDescent="0.25">
      <c r="AQ177394" s="127"/>
    </row>
    <row r="177395" spans="43:43" x14ac:dyDescent="0.25">
      <c r="AQ177395" s="127"/>
    </row>
    <row r="177396" spans="43:43" x14ac:dyDescent="0.25">
      <c r="AQ177396" s="127"/>
    </row>
    <row r="177397" spans="43:43" x14ac:dyDescent="0.25">
      <c r="AQ177397" s="2"/>
    </row>
    <row r="177398" spans="43:43" x14ac:dyDescent="0.25">
      <c r="AQ177398" s="127"/>
    </row>
    <row r="177399" spans="43:43" x14ac:dyDescent="0.25">
      <c r="AQ177399" s="2"/>
    </row>
    <row r="177400" spans="43:43" x14ac:dyDescent="0.25">
      <c r="AQ177400" s="127"/>
    </row>
    <row r="177425" spans="43:43" x14ac:dyDescent="0.25">
      <c r="AQ177425" s="3"/>
    </row>
    <row r="177426" spans="43:43" x14ac:dyDescent="0.25">
      <c r="AQ177426" s="275"/>
    </row>
    <row r="177427" spans="43:43" x14ac:dyDescent="0.25">
      <c r="AQ177427" s="2"/>
    </row>
    <row r="177428" spans="43:43" x14ac:dyDescent="0.25">
      <c r="AQ177428" s="2"/>
    </row>
    <row r="177429" spans="43:43" x14ac:dyDescent="0.25">
      <c r="AQ177429" s="127"/>
    </row>
    <row r="177430" spans="43:43" x14ac:dyDescent="0.25">
      <c r="AQ177430" s="127"/>
    </row>
    <row r="177431" spans="43:43" x14ac:dyDescent="0.25">
      <c r="AQ177431" s="127"/>
    </row>
    <row r="177432" spans="43:43" x14ac:dyDescent="0.25">
      <c r="AQ177432" s="2"/>
    </row>
    <row r="177433" spans="43:43" x14ac:dyDescent="0.25">
      <c r="AQ177433" s="127"/>
    </row>
    <row r="177434" spans="43:43" x14ac:dyDescent="0.25">
      <c r="AQ177434" s="127"/>
    </row>
    <row r="177435" spans="43:43" x14ac:dyDescent="0.25">
      <c r="AQ177435" s="127"/>
    </row>
    <row r="177436" spans="43:43" x14ac:dyDescent="0.25">
      <c r="AQ177436" s="127"/>
    </row>
    <row r="177437" spans="43:43" x14ac:dyDescent="0.25">
      <c r="AQ177437" s="127"/>
    </row>
    <row r="177438" spans="43:43" x14ac:dyDescent="0.25">
      <c r="AQ177438" s="127"/>
    </row>
    <row r="177439" spans="43:43" x14ac:dyDescent="0.25">
      <c r="AQ177439" s="2"/>
    </row>
    <row r="177440" spans="43:43" x14ac:dyDescent="0.25">
      <c r="AQ177440" s="127"/>
    </row>
    <row r="177441" spans="43:43" x14ac:dyDescent="0.25">
      <c r="AQ177441" s="127"/>
    </row>
    <row r="177442" spans="43:43" x14ac:dyDescent="0.25">
      <c r="AQ177442" s="127"/>
    </row>
    <row r="177443" spans="43:43" x14ac:dyDescent="0.25">
      <c r="AQ177443" s="127"/>
    </row>
    <row r="177444" spans="43:43" x14ac:dyDescent="0.25">
      <c r="AQ177444" s="127"/>
    </row>
    <row r="177445" spans="43:43" x14ac:dyDescent="0.25">
      <c r="AQ177445" s="127"/>
    </row>
    <row r="177446" spans="43:43" x14ac:dyDescent="0.25">
      <c r="AQ177446" s="127"/>
    </row>
    <row r="177447" spans="43:43" x14ac:dyDescent="0.25">
      <c r="AQ177447" s="127"/>
    </row>
    <row r="177448" spans="43:43" x14ac:dyDescent="0.25">
      <c r="AQ177448" s="127"/>
    </row>
    <row r="177449" spans="43:43" x14ac:dyDescent="0.25">
      <c r="AQ177449" s="2"/>
    </row>
    <row r="177450" spans="43:43" x14ac:dyDescent="0.25">
      <c r="AQ177450" s="127"/>
    </row>
    <row r="177451" spans="43:43" x14ac:dyDescent="0.25">
      <c r="AQ177451" s="2"/>
    </row>
    <row r="177452" spans="43:43" x14ac:dyDescent="0.25">
      <c r="AQ177452" s="127"/>
    </row>
    <row r="177477" spans="43:43" x14ac:dyDescent="0.25">
      <c r="AQ177477" s="3"/>
    </row>
    <row r="177478" spans="43:43" x14ac:dyDescent="0.25">
      <c r="AQ177478" s="275"/>
    </row>
    <row r="177479" spans="43:43" x14ac:dyDescent="0.25">
      <c r="AQ177479" s="2"/>
    </row>
    <row r="177480" spans="43:43" x14ac:dyDescent="0.25">
      <c r="AQ177480" s="2"/>
    </row>
    <row r="177481" spans="43:43" x14ac:dyDescent="0.25">
      <c r="AQ177481" s="127"/>
    </row>
    <row r="177482" spans="43:43" x14ac:dyDescent="0.25">
      <c r="AQ177482" s="127"/>
    </row>
    <row r="177483" spans="43:43" x14ac:dyDescent="0.25">
      <c r="AQ177483" s="127"/>
    </row>
    <row r="177484" spans="43:43" x14ac:dyDescent="0.25">
      <c r="AQ177484" s="2"/>
    </row>
    <row r="177485" spans="43:43" x14ac:dyDescent="0.25">
      <c r="AQ177485" s="127"/>
    </row>
    <row r="177486" spans="43:43" x14ac:dyDescent="0.25">
      <c r="AQ177486" s="127"/>
    </row>
    <row r="177487" spans="43:43" x14ac:dyDescent="0.25">
      <c r="AQ177487" s="127"/>
    </row>
    <row r="177488" spans="43:43" x14ac:dyDescent="0.25">
      <c r="AQ177488" s="127"/>
    </row>
    <row r="177489" spans="43:43" x14ac:dyDescent="0.25">
      <c r="AQ177489" s="127"/>
    </row>
    <row r="177490" spans="43:43" x14ac:dyDescent="0.25">
      <c r="AQ177490" s="127"/>
    </row>
    <row r="177491" spans="43:43" x14ac:dyDescent="0.25">
      <c r="AQ177491" s="2"/>
    </row>
    <row r="177492" spans="43:43" x14ac:dyDescent="0.25">
      <c r="AQ177492" s="127"/>
    </row>
    <row r="177493" spans="43:43" x14ac:dyDescent="0.25">
      <c r="AQ177493" s="127"/>
    </row>
    <row r="177494" spans="43:43" x14ac:dyDescent="0.25">
      <c r="AQ177494" s="127"/>
    </row>
    <row r="177495" spans="43:43" x14ac:dyDescent="0.25">
      <c r="AQ177495" s="127"/>
    </row>
    <row r="177496" spans="43:43" x14ac:dyDescent="0.25">
      <c r="AQ177496" s="127"/>
    </row>
    <row r="177497" spans="43:43" x14ac:dyDescent="0.25">
      <c r="AQ177497" s="127"/>
    </row>
    <row r="177498" spans="43:43" x14ac:dyDescent="0.25">
      <c r="AQ177498" s="127"/>
    </row>
    <row r="177499" spans="43:43" x14ac:dyDescent="0.25">
      <c r="AQ177499" s="127"/>
    </row>
    <row r="177500" spans="43:43" x14ac:dyDescent="0.25">
      <c r="AQ177500" s="127"/>
    </row>
    <row r="177501" spans="43:43" x14ac:dyDescent="0.25">
      <c r="AQ177501" s="2"/>
    </row>
    <row r="177502" spans="43:43" x14ac:dyDescent="0.25">
      <c r="AQ177502" s="127"/>
    </row>
    <row r="177503" spans="43:43" x14ac:dyDescent="0.25">
      <c r="AQ177503" s="2"/>
    </row>
    <row r="177504" spans="43:43" x14ac:dyDescent="0.25">
      <c r="AQ177504" s="127"/>
    </row>
    <row r="177529" spans="43:43" x14ac:dyDescent="0.25">
      <c r="AQ177529" s="3"/>
    </row>
    <row r="177530" spans="43:43" x14ac:dyDescent="0.25">
      <c r="AQ177530" s="275"/>
    </row>
    <row r="177531" spans="43:43" x14ac:dyDescent="0.25">
      <c r="AQ177531" s="2"/>
    </row>
    <row r="177532" spans="43:43" x14ac:dyDescent="0.25">
      <c r="AQ177532" s="2"/>
    </row>
    <row r="177533" spans="43:43" x14ac:dyDescent="0.25">
      <c r="AQ177533" s="127"/>
    </row>
    <row r="177534" spans="43:43" x14ac:dyDescent="0.25">
      <c r="AQ177534" s="127"/>
    </row>
    <row r="177535" spans="43:43" x14ac:dyDescent="0.25">
      <c r="AQ177535" s="127"/>
    </row>
    <row r="177536" spans="43:43" x14ac:dyDescent="0.25">
      <c r="AQ177536" s="2"/>
    </row>
    <row r="177537" spans="43:43" x14ac:dyDescent="0.25">
      <c r="AQ177537" s="127"/>
    </row>
    <row r="177538" spans="43:43" x14ac:dyDescent="0.25">
      <c r="AQ177538" s="127"/>
    </row>
    <row r="177539" spans="43:43" x14ac:dyDescent="0.25">
      <c r="AQ177539" s="127"/>
    </row>
    <row r="177540" spans="43:43" x14ac:dyDescent="0.25">
      <c r="AQ177540" s="127"/>
    </row>
    <row r="177541" spans="43:43" x14ac:dyDescent="0.25">
      <c r="AQ177541" s="127"/>
    </row>
    <row r="177542" spans="43:43" x14ac:dyDescent="0.25">
      <c r="AQ177542" s="127"/>
    </row>
    <row r="177543" spans="43:43" x14ac:dyDescent="0.25">
      <c r="AQ177543" s="2"/>
    </row>
    <row r="177544" spans="43:43" x14ac:dyDescent="0.25">
      <c r="AQ177544" s="127"/>
    </row>
    <row r="177545" spans="43:43" x14ac:dyDescent="0.25">
      <c r="AQ177545" s="127"/>
    </row>
    <row r="177546" spans="43:43" x14ac:dyDescent="0.25">
      <c r="AQ177546" s="127"/>
    </row>
    <row r="177547" spans="43:43" x14ac:dyDescent="0.25">
      <c r="AQ177547" s="127"/>
    </row>
    <row r="177548" spans="43:43" x14ac:dyDescent="0.25">
      <c r="AQ177548" s="127"/>
    </row>
    <row r="177549" spans="43:43" x14ac:dyDescent="0.25">
      <c r="AQ177549" s="127"/>
    </row>
    <row r="177550" spans="43:43" x14ac:dyDescent="0.25">
      <c r="AQ177550" s="127"/>
    </row>
    <row r="177551" spans="43:43" x14ac:dyDescent="0.25">
      <c r="AQ177551" s="127"/>
    </row>
    <row r="177552" spans="43:43" x14ac:dyDescent="0.25">
      <c r="AQ177552" s="127"/>
    </row>
    <row r="177553" spans="43:43" x14ac:dyDescent="0.25">
      <c r="AQ177553" s="2"/>
    </row>
    <row r="177554" spans="43:43" x14ac:dyDescent="0.25">
      <c r="AQ177554" s="127"/>
    </row>
    <row r="177555" spans="43:43" x14ac:dyDescent="0.25">
      <c r="AQ177555" s="2"/>
    </row>
    <row r="177556" spans="43:43" x14ac:dyDescent="0.25">
      <c r="AQ177556" s="127"/>
    </row>
    <row r="177581" spans="43:43" x14ac:dyDescent="0.25">
      <c r="AQ177581" s="3"/>
    </row>
    <row r="177582" spans="43:43" x14ac:dyDescent="0.25">
      <c r="AQ177582" s="275"/>
    </row>
    <row r="177583" spans="43:43" x14ac:dyDescent="0.25">
      <c r="AQ177583" s="2"/>
    </row>
    <row r="177584" spans="43:43" x14ac:dyDescent="0.25">
      <c r="AQ177584" s="2"/>
    </row>
    <row r="177585" spans="43:43" x14ac:dyDescent="0.25">
      <c r="AQ177585" s="127"/>
    </row>
    <row r="177586" spans="43:43" x14ac:dyDescent="0.25">
      <c r="AQ177586" s="127"/>
    </row>
    <row r="177587" spans="43:43" x14ac:dyDescent="0.25">
      <c r="AQ177587" s="127"/>
    </row>
    <row r="177588" spans="43:43" x14ac:dyDescent="0.25">
      <c r="AQ177588" s="2"/>
    </row>
    <row r="177589" spans="43:43" x14ac:dyDescent="0.25">
      <c r="AQ177589" s="127"/>
    </row>
    <row r="177590" spans="43:43" x14ac:dyDescent="0.25">
      <c r="AQ177590" s="127"/>
    </row>
    <row r="177591" spans="43:43" x14ac:dyDescent="0.25">
      <c r="AQ177591" s="127"/>
    </row>
    <row r="177592" spans="43:43" x14ac:dyDescent="0.25">
      <c r="AQ177592" s="127"/>
    </row>
    <row r="177593" spans="43:43" x14ac:dyDescent="0.25">
      <c r="AQ177593" s="127"/>
    </row>
    <row r="177594" spans="43:43" x14ac:dyDescent="0.25">
      <c r="AQ177594" s="127"/>
    </row>
    <row r="177595" spans="43:43" x14ac:dyDescent="0.25">
      <c r="AQ177595" s="2"/>
    </row>
    <row r="177596" spans="43:43" x14ac:dyDescent="0.25">
      <c r="AQ177596" s="127"/>
    </row>
    <row r="177597" spans="43:43" x14ac:dyDescent="0.25">
      <c r="AQ177597" s="127"/>
    </row>
    <row r="177598" spans="43:43" x14ac:dyDescent="0.25">
      <c r="AQ177598" s="127"/>
    </row>
    <row r="177599" spans="43:43" x14ac:dyDescent="0.25">
      <c r="AQ177599" s="127"/>
    </row>
    <row r="177600" spans="43:43" x14ac:dyDescent="0.25">
      <c r="AQ177600" s="127"/>
    </row>
    <row r="177601" spans="43:43" x14ac:dyDescent="0.25">
      <c r="AQ177601" s="127"/>
    </row>
    <row r="177602" spans="43:43" x14ac:dyDescent="0.25">
      <c r="AQ177602" s="127"/>
    </row>
    <row r="177603" spans="43:43" x14ac:dyDescent="0.25">
      <c r="AQ177603" s="127"/>
    </row>
    <row r="177604" spans="43:43" x14ac:dyDescent="0.25">
      <c r="AQ177604" s="127"/>
    </row>
    <row r="177605" spans="43:43" x14ac:dyDescent="0.25">
      <c r="AQ177605" s="2"/>
    </row>
    <row r="177606" spans="43:43" x14ac:dyDescent="0.25">
      <c r="AQ177606" s="127"/>
    </row>
    <row r="177607" spans="43:43" x14ac:dyDescent="0.25">
      <c r="AQ177607" s="2"/>
    </row>
    <row r="177608" spans="43:43" x14ac:dyDescent="0.25">
      <c r="AQ177608" s="127"/>
    </row>
    <row r="177633" spans="43:43" x14ac:dyDescent="0.25">
      <c r="AQ177633" s="3"/>
    </row>
    <row r="177634" spans="43:43" x14ac:dyDescent="0.25">
      <c r="AQ177634" s="275"/>
    </row>
    <row r="177635" spans="43:43" x14ac:dyDescent="0.25">
      <c r="AQ177635" s="2"/>
    </row>
    <row r="177636" spans="43:43" x14ac:dyDescent="0.25">
      <c r="AQ177636" s="2"/>
    </row>
    <row r="177637" spans="43:43" x14ac:dyDescent="0.25">
      <c r="AQ177637" s="127"/>
    </row>
    <row r="177638" spans="43:43" x14ac:dyDescent="0.25">
      <c r="AQ177638" s="127"/>
    </row>
    <row r="177639" spans="43:43" x14ac:dyDescent="0.25">
      <c r="AQ177639" s="127"/>
    </row>
    <row r="177640" spans="43:43" x14ac:dyDescent="0.25">
      <c r="AQ177640" s="2"/>
    </row>
    <row r="177641" spans="43:43" x14ac:dyDescent="0.25">
      <c r="AQ177641" s="127"/>
    </row>
    <row r="177642" spans="43:43" x14ac:dyDescent="0.25">
      <c r="AQ177642" s="127"/>
    </row>
    <row r="177643" spans="43:43" x14ac:dyDescent="0.25">
      <c r="AQ177643" s="127"/>
    </row>
    <row r="177644" spans="43:43" x14ac:dyDescent="0.25">
      <c r="AQ177644" s="127"/>
    </row>
    <row r="177645" spans="43:43" x14ac:dyDescent="0.25">
      <c r="AQ177645" s="127"/>
    </row>
    <row r="177646" spans="43:43" x14ac:dyDescent="0.25">
      <c r="AQ177646" s="127"/>
    </row>
    <row r="177647" spans="43:43" x14ac:dyDescent="0.25">
      <c r="AQ177647" s="2"/>
    </row>
    <row r="177648" spans="43:43" x14ac:dyDescent="0.25">
      <c r="AQ177648" s="127"/>
    </row>
    <row r="177649" spans="43:43" x14ac:dyDescent="0.25">
      <c r="AQ177649" s="127"/>
    </row>
    <row r="177650" spans="43:43" x14ac:dyDescent="0.25">
      <c r="AQ177650" s="127"/>
    </row>
    <row r="177651" spans="43:43" x14ac:dyDescent="0.25">
      <c r="AQ177651" s="127"/>
    </row>
    <row r="177652" spans="43:43" x14ac:dyDescent="0.25">
      <c r="AQ177652" s="127"/>
    </row>
    <row r="177653" spans="43:43" x14ac:dyDescent="0.25">
      <c r="AQ177653" s="127"/>
    </row>
    <row r="177654" spans="43:43" x14ac:dyDescent="0.25">
      <c r="AQ177654" s="127"/>
    </row>
    <row r="177655" spans="43:43" x14ac:dyDescent="0.25">
      <c r="AQ177655" s="127"/>
    </row>
    <row r="177656" spans="43:43" x14ac:dyDescent="0.25">
      <c r="AQ177656" s="127"/>
    </row>
    <row r="177657" spans="43:43" x14ac:dyDescent="0.25">
      <c r="AQ177657" s="2"/>
    </row>
    <row r="177658" spans="43:43" x14ac:dyDescent="0.25">
      <c r="AQ177658" s="127"/>
    </row>
    <row r="177659" spans="43:43" x14ac:dyDescent="0.25">
      <c r="AQ177659" s="2"/>
    </row>
    <row r="177660" spans="43:43" x14ac:dyDescent="0.25">
      <c r="AQ177660" s="127"/>
    </row>
    <row r="177685" spans="43:43" x14ac:dyDescent="0.25">
      <c r="AQ177685" s="3"/>
    </row>
    <row r="177686" spans="43:43" x14ac:dyDescent="0.25">
      <c r="AQ177686" s="275"/>
    </row>
    <row r="177687" spans="43:43" x14ac:dyDescent="0.25">
      <c r="AQ177687" s="2"/>
    </row>
    <row r="177688" spans="43:43" x14ac:dyDescent="0.25">
      <c r="AQ177688" s="2"/>
    </row>
    <row r="177689" spans="43:43" x14ac:dyDescent="0.25">
      <c r="AQ177689" s="127"/>
    </row>
    <row r="177690" spans="43:43" x14ac:dyDescent="0.25">
      <c r="AQ177690" s="127"/>
    </row>
    <row r="177691" spans="43:43" x14ac:dyDescent="0.25">
      <c r="AQ177691" s="127"/>
    </row>
    <row r="177692" spans="43:43" x14ac:dyDescent="0.25">
      <c r="AQ177692" s="2"/>
    </row>
    <row r="177693" spans="43:43" x14ac:dyDescent="0.25">
      <c r="AQ177693" s="127"/>
    </row>
    <row r="177694" spans="43:43" x14ac:dyDescent="0.25">
      <c r="AQ177694" s="127"/>
    </row>
    <row r="177695" spans="43:43" x14ac:dyDescent="0.25">
      <c r="AQ177695" s="127"/>
    </row>
    <row r="177696" spans="43:43" x14ac:dyDescent="0.25">
      <c r="AQ177696" s="127"/>
    </row>
    <row r="177697" spans="43:43" x14ac:dyDescent="0.25">
      <c r="AQ177697" s="127"/>
    </row>
    <row r="177698" spans="43:43" x14ac:dyDescent="0.25">
      <c r="AQ177698" s="127"/>
    </row>
    <row r="177699" spans="43:43" x14ac:dyDescent="0.25">
      <c r="AQ177699" s="2"/>
    </row>
    <row r="177700" spans="43:43" x14ac:dyDescent="0.25">
      <c r="AQ177700" s="127"/>
    </row>
    <row r="177701" spans="43:43" x14ac:dyDescent="0.25">
      <c r="AQ177701" s="127"/>
    </row>
    <row r="177702" spans="43:43" x14ac:dyDescent="0.25">
      <c r="AQ177702" s="127"/>
    </row>
    <row r="177703" spans="43:43" x14ac:dyDescent="0.25">
      <c r="AQ177703" s="127"/>
    </row>
    <row r="177704" spans="43:43" x14ac:dyDescent="0.25">
      <c r="AQ177704" s="127"/>
    </row>
    <row r="177705" spans="43:43" x14ac:dyDescent="0.25">
      <c r="AQ177705" s="127"/>
    </row>
    <row r="177706" spans="43:43" x14ac:dyDescent="0.25">
      <c r="AQ177706" s="127"/>
    </row>
    <row r="177707" spans="43:43" x14ac:dyDescent="0.25">
      <c r="AQ177707" s="127"/>
    </row>
    <row r="177708" spans="43:43" x14ac:dyDescent="0.25">
      <c r="AQ177708" s="127"/>
    </row>
    <row r="177709" spans="43:43" x14ac:dyDescent="0.25">
      <c r="AQ177709" s="2"/>
    </row>
    <row r="177710" spans="43:43" x14ac:dyDescent="0.25">
      <c r="AQ177710" s="127"/>
    </row>
    <row r="177711" spans="43:43" x14ac:dyDescent="0.25">
      <c r="AQ177711" s="2"/>
    </row>
    <row r="177712" spans="43:43" x14ac:dyDescent="0.25">
      <c r="AQ177712" s="127"/>
    </row>
    <row r="177737" spans="43:43" x14ac:dyDescent="0.25">
      <c r="AQ177737" s="3"/>
    </row>
    <row r="177738" spans="43:43" x14ac:dyDescent="0.25">
      <c r="AQ177738" s="275"/>
    </row>
    <row r="177739" spans="43:43" x14ac:dyDescent="0.25">
      <c r="AQ177739" s="2"/>
    </row>
    <row r="177740" spans="43:43" x14ac:dyDescent="0.25">
      <c r="AQ177740" s="2"/>
    </row>
    <row r="177741" spans="43:43" x14ac:dyDescent="0.25">
      <c r="AQ177741" s="127"/>
    </row>
    <row r="177742" spans="43:43" x14ac:dyDescent="0.25">
      <c r="AQ177742" s="127"/>
    </row>
    <row r="177743" spans="43:43" x14ac:dyDescent="0.25">
      <c r="AQ177743" s="127"/>
    </row>
    <row r="177744" spans="43:43" x14ac:dyDescent="0.25">
      <c r="AQ177744" s="2"/>
    </row>
    <row r="177745" spans="43:43" x14ac:dyDescent="0.25">
      <c r="AQ177745" s="127"/>
    </row>
    <row r="177746" spans="43:43" x14ac:dyDescent="0.25">
      <c r="AQ177746" s="127"/>
    </row>
    <row r="177747" spans="43:43" x14ac:dyDescent="0.25">
      <c r="AQ177747" s="127"/>
    </row>
    <row r="177748" spans="43:43" x14ac:dyDescent="0.25">
      <c r="AQ177748" s="127"/>
    </row>
    <row r="177749" spans="43:43" x14ac:dyDescent="0.25">
      <c r="AQ177749" s="127"/>
    </row>
    <row r="177750" spans="43:43" x14ac:dyDescent="0.25">
      <c r="AQ177750" s="127"/>
    </row>
    <row r="177751" spans="43:43" x14ac:dyDescent="0.25">
      <c r="AQ177751" s="2"/>
    </row>
    <row r="177752" spans="43:43" x14ac:dyDescent="0.25">
      <c r="AQ177752" s="127"/>
    </row>
    <row r="177753" spans="43:43" x14ac:dyDescent="0.25">
      <c r="AQ177753" s="127"/>
    </row>
    <row r="177754" spans="43:43" x14ac:dyDescent="0.25">
      <c r="AQ177754" s="127"/>
    </row>
    <row r="177755" spans="43:43" x14ac:dyDescent="0.25">
      <c r="AQ177755" s="127"/>
    </row>
    <row r="177756" spans="43:43" x14ac:dyDescent="0.25">
      <c r="AQ177756" s="127"/>
    </row>
    <row r="177757" spans="43:43" x14ac:dyDescent="0.25">
      <c r="AQ177757" s="127"/>
    </row>
    <row r="177758" spans="43:43" x14ac:dyDescent="0.25">
      <c r="AQ177758" s="127"/>
    </row>
    <row r="177759" spans="43:43" x14ac:dyDescent="0.25">
      <c r="AQ177759" s="127"/>
    </row>
    <row r="177760" spans="43:43" x14ac:dyDescent="0.25">
      <c r="AQ177760" s="127"/>
    </row>
    <row r="177761" spans="43:43" x14ac:dyDescent="0.25">
      <c r="AQ177761" s="2"/>
    </row>
    <row r="177762" spans="43:43" x14ac:dyDescent="0.25">
      <c r="AQ177762" s="127"/>
    </row>
    <row r="177763" spans="43:43" x14ac:dyDescent="0.25">
      <c r="AQ177763" s="2"/>
    </row>
    <row r="177764" spans="43:43" x14ac:dyDescent="0.25">
      <c r="AQ177764" s="127"/>
    </row>
    <row r="177789" spans="43:43" x14ac:dyDescent="0.25">
      <c r="AQ177789" s="3"/>
    </row>
    <row r="177790" spans="43:43" x14ac:dyDescent="0.25">
      <c r="AQ177790" s="275"/>
    </row>
    <row r="177791" spans="43:43" x14ac:dyDescent="0.25">
      <c r="AQ177791" s="2"/>
    </row>
    <row r="177792" spans="43:43" x14ac:dyDescent="0.25">
      <c r="AQ177792" s="2"/>
    </row>
    <row r="177793" spans="43:43" x14ac:dyDescent="0.25">
      <c r="AQ177793" s="127"/>
    </row>
    <row r="177794" spans="43:43" x14ac:dyDescent="0.25">
      <c r="AQ177794" s="127"/>
    </row>
    <row r="177795" spans="43:43" x14ac:dyDescent="0.25">
      <c r="AQ177795" s="127"/>
    </row>
    <row r="177796" spans="43:43" x14ac:dyDescent="0.25">
      <c r="AQ177796" s="2"/>
    </row>
    <row r="177797" spans="43:43" x14ac:dyDescent="0.25">
      <c r="AQ177797" s="127"/>
    </row>
    <row r="177798" spans="43:43" x14ac:dyDescent="0.25">
      <c r="AQ177798" s="127"/>
    </row>
    <row r="177799" spans="43:43" x14ac:dyDescent="0.25">
      <c r="AQ177799" s="127"/>
    </row>
    <row r="177800" spans="43:43" x14ac:dyDescent="0.25">
      <c r="AQ177800" s="127"/>
    </row>
    <row r="177801" spans="43:43" x14ac:dyDescent="0.25">
      <c r="AQ177801" s="127"/>
    </row>
    <row r="177802" spans="43:43" x14ac:dyDescent="0.25">
      <c r="AQ177802" s="127"/>
    </row>
    <row r="177803" spans="43:43" x14ac:dyDescent="0.25">
      <c r="AQ177803" s="2"/>
    </row>
    <row r="177804" spans="43:43" x14ac:dyDescent="0.25">
      <c r="AQ177804" s="127"/>
    </row>
    <row r="177805" spans="43:43" x14ac:dyDescent="0.25">
      <c r="AQ177805" s="127"/>
    </row>
    <row r="177806" spans="43:43" x14ac:dyDescent="0.25">
      <c r="AQ177806" s="127"/>
    </row>
    <row r="177807" spans="43:43" x14ac:dyDescent="0.25">
      <c r="AQ177807" s="127"/>
    </row>
    <row r="177808" spans="43:43" x14ac:dyDescent="0.25">
      <c r="AQ177808" s="127"/>
    </row>
    <row r="177809" spans="43:43" x14ac:dyDescent="0.25">
      <c r="AQ177809" s="127"/>
    </row>
    <row r="177810" spans="43:43" x14ac:dyDescent="0.25">
      <c r="AQ177810" s="127"/>
    </row>
    <row r="177811" spans="43:43" x14ac:dyDescent="0.25">
      <c r="AQ177811" s="127"/>
    </row>
    <row r="177812" spans="43:43" x14ac:dyDescent="0.25">
      <c r="AQ177812" s="127"/>
    </row>
    <row r="177813" spans="43:43" x14ac:dyDescent="0.25">
      <c r="AQ177813" s="2"/>
    </row>
    <row r="177814" spans="43:43" x14ac:dyDescent="0.25">
      <c r="AQ177814" s="127"/>
    </row>
    <row r="177815" spans="43:43" x14ac:dyDescent="0.25">
      <c r="AQ177815" s="2"/>
    </row>
    <row r="177816" spans="43:43" x14ac:dyDescent="0.25">
      <c r="AQ177816" s="127"/>
    </row>
    <row r="177841" spans="43:43" x14ac:dyDescent="0.25">
      <c r="AQ177841" s="3"/>
    </row>
    <row r="177842" spans="43:43" x14ac:dyDescent="0.25">
      <c r="AQ177842" s="275"/>
    </row>
    <row r="177843" spans="43:43" x14ac:dyDescent="0.25">
      <c r="AQ177843" s="2"/>
    </row>
    <row r="177844" spans="43:43" x14ac:dyDescent="0.25">
      <c r="AQ177844" s="2"/>
    </row>
    <row r="177845" spans="43:43" x14ac:dyDescent="0.25">
      <c r="AQ177845" s="127"/>
    </row>
    <row r="177846" spans="43:43" x14ac:dyDescent="0.25">
      <c r="AQ177846" s="127"/>
    </row>
    <row r="177847" spans="43:43" x14ac:dyDescent="0.25">
      <c r="AQ177847" s="127"/>
    </row>
    <row r="177848" spans="43:43" x14ac:dyDescent="0.25">
      <c r="AQ177848" s="2"/>
    </row>
    <row r="177849" spans="43:43" x14ac:dyDescent="0.25">
      <c r="AQ177849" s="127"/>
    </row>
    <row r="177850" spans="43:43" x14ac:dyDescent="0.25">
      <c r="AQ177850" s="127"/>
    </row>
    <row r="177851" spans="43:43" x14ac:dyDescent="0.25">
      <c r="AQ177851" s="127"/>
    </row>
    <row r="177852" spans="43:43" x14ac:dyDescent="0.25">
      <c r="AQ177852" s="127"/>
    </row>
    <row r="177853" spans="43:43" x14ac:dyDescent="0.25">
      <c r="AQ177853" s="127"/>
    </row>
    <row r="177854" spans="43:43" x14ac:dyDescent="0.25">
      <c r="AQ177854" s="127"/>
    </row>
    <row r="177855" spans="43:43" x14ac:dyDescent="0.25">
      <c r="AQ177855" s="2"/>
    </row>
    <row r="177856" spans="43:43" x14ac:dyDescent="0.25">
      <c r="AQ177856" s="127"/>
    </row>
    <row r="177857" spans="43:43" x14ac:dyDescent="0.25">
      <c r="AQ177857" s="127"/>
    </row>
    <row r="177858" spans="43:43" x14ac:dyDescent="0.25">
      <c r="AQ177858" s="127"/>
    </row>
    <row r="177859" spans="43:43" x14ac:dyDescent="0.25">
      <c r="AQ177859" s="127"/>
    </row>
    <row r="177860" spans="43:43" x14ac:dyDescent="0.25">
      <c r="AQ177860" s="127"/>
    </row>
    <row r="177861" spans="43:43" x14ac:dyDescent="0.25">
      <c r="AQ177861" s="127"/>
    </row>
    <row r="177862" spans="43:43" x14ac:dyDescent="0.25">
      <c r="AQ177862" s="127"/>
    </row>
    <row r="177863" spans="43:43" x14ac:dyDescent="0.25">
      <c r="AQ177863" s="127"/>
    </row>
    <row r="177864" spans="43:43" x14ac:dyDescent="0.25">
      <c r="AQ177864" s="127"/>
    </row>
    <row r="177865" spans="43:43" x14ac:dyDescent="0.25">
      <c r="AQ177865" s="2"/>
    </row>
    <row r="177866" spans="43:43" x14ac:dyDescent="0.25">
      <c r="AQ177866" s="127"/>
    </row>
    <row r="177867" spans="43:43" x14ac:dyDescent="0.25">
      <c r="AQ177867" s="2"/>
    </row>
    <row r="177868" spans="43:43" x14ac:dyDescent="0.25">
      <c r="AQ177868" s="127"/>
    </row>
    <row r="177893" spans="43:43" x14ac:dyDescent="0.25">
      <c r="AQ177893" s="3"/>
    </row>
    <row r="177894" spans="43:43" x14ac:dyDescent="0.25">
      <c r="AQ177894" s="275"/>
    </row>
    <row r="177895" spans="43:43" x14ac:dyDescent="0.25">
      <c r="AQ177895" s="2"/>
    </row>
    <row r="177896" spans="43:43" x14ac:dyDescent="0.25">
      <c r="AQ177896" s="2"/>
    </row>
    <row r="177897" spans="43:43" x14ac:dyDescent="0.25">
      <c r="AQ177897" s="127"/>
    </row>
    <row r="177898" spans="43:43" x14ac:dyDescent="0.25">
      <c r="AQ177898" s="127"/>
    </row>
    <row r="177899" spans="43:43" x14ac:dyDescent="0.25">
      <c r="AQ177899" s="127"/>
    </row>
    <row r="177900" spans="43:43" x14ac:dyDescent="0.25">
      <c r="AQ177900" s="2"/>
    </row>
    <row r="177901" spans="43:43" x14ac:dyDescent="0.25">
      <c r="AQ177901" s="127"/>
    </row>
    <row r="177902" spans="43:43" x14ac:dyDescent="0.25">
      <c r="AQ177902" s="127"/>
    </row>
    <row r="177903" spans="43:43" x14ac:dyDescent="0.25">
      <c r="AQ177903" s="127"/>
    </row>
    <row r="177904" spans="43:43" x14ac:dyDescent="0.25">
      <c r="AQ177904" s="127"/>
    </row>
    <row r="177905" spans="43:43" x14ac:dyDescent="0.25">
      <c r="AQ177905" s="127"/>
    </row>
    <row r="177906" spans="43:43" x14ac:dyDescent="0.25">
      <c r="AQ177906" s="127"/>
    </row>
    <row r="177907" spans="43:43" x14ac:dyDescent="0.25">
      <c r="AQ177907" s="2"/>
    </row>
    <row r="177908" spans="43:43" x14ac:dyDescent="0.25">
      <c r="AQ177908" s="127"/>
    </row>
    <row r="177909" spans="43:43" x14ac:dyDescent="0.25">
      <c r="AQ177909" s="127"/>
    </row>
    <row r="177910" spans="43:43" x14ac:dyDescent="0.25">
      <c r="AQ177910" s="127"/>
    </row>
    <row r="177911" spans="43:43" x14ac:dyDescent="0.25">
      <c r="AQ177911" s="127"/>
    </row>
    <row r="177912" spans="43:43" x14ac:dyDescent="0.25">
      <c r="AQ177912" s="127"/>
    </row>
    <row r="177913" spans="43:43" x14ac:dyDescent="0.25">
      <c r="AQ177913" s="127"/>
    </row>
    <row r="177914" spans="43:43" x14ac:dyDescent="0.25">
      <c r="AQ177914" s="127"/>
    </row>
    <row r="177915" spans="43:43" x14ac:dyDescent="0.25">
      <c r="AQ177915" s="127"/>
    </row>
    <row r="177916" spans="43:43" x14ac:dyDescent="0.25">
      <c r="AQ177916" s="127"/>
    </row>
    <row r="177917" spans="43:43" x14ac:dyDescent="0.25">
      <c r="AQ177917" s="2"/>
    </row>
    <row r="177918" spans="43:43" x14ac:dyDescent="0.25">
      <c r="AQ177918" s="127"/>
    </row>
    <row r="177919" spans="43:43" x14ac:dyDescent="0.25">
      <c r="AQ177919" s="2"/>
    </row>
    <row r="177920" spans="43:43" x14ac:dyDescent="0.25">
      <c r="AQ177920" s="127"/>
    </row>
    <row r="177945" spans="43:43" x14ac:dyDescent="0.25">
      <c r="AQ177945" s="3"/>
    </row>
    <row r="177946" spans="43:43" x14ac:dyDescent="0.25">
      <c r="AQ177946" s="275"/>
    </row>
    <row r="177947" spans="43:43" x14ac:dyDescent="0.25">
      <c r="AQ177947" s="2"/>
    </row>
    <row r="177948" spans="43:43" x14ac:dyDescent="0.25">
      <c r="AQ177948" s="2"/>
    </row>
    <row r="177949" spans="43:43" x14ac:dyDescent="0.25">
      <c r="AQ177949" s="127"/>
    </row>
    <row r="177950" spans="43:43" x14ac:dyDescent="0.25">
      <c r="AQ177950" s="127"/>
    </row>
    <row r="177951" spans="43:43" x14ac:dyDescent="0.25">
      <c r="AQ177951" s="127"/>
    </row>
    <row r="177952" spans="43:43" x14ac:dyDescent="0.25">
      <c r="AQ177952" s="2"/>
    </row>
    <row r="177953" spans="43:43" x14ac:dyDescent="0.25">
      <c r="AQ177953" s="127"/>
    </row>
    <row r="177954" spans="43:43" x14ac:dyDescent="0.25">
      <c r="AQ177954" s="127"/>
    </row>
    <row r="177955" spans="43:43" x14ac:dyDescent="0.25">
      <c r="AQ177955" s="127"/>
    </row>
    <row r="177956" spans="43:43" x14ac:dyDescent="0.25">
      <c r="AQ177956" s="127"/>
    </row>
    <row r="177957" spans="43:43" x14ac:dyDescent="0.25">
      <c r="AQ177957" s="127"/>
    </row>
    <row r="177958" spans="43:43" x14ac:dyDescent="0.25">
      <c r="AQ177958" s="127"/>
    </row>
    <row r="177959" spans="43:43" x14ac:dyDescent="0.25">
      <c r="AQ177959" s="2"/>
    </row>
    <row r="177960" spans="43:43" x14ac:dyDescent="0.25">
      <c r="AQ177960" s="127"/>
    </row>
    <row r="177961" spans="43:43" x14ac:dyDescent="0.25">
      <c r="AQ177961" s="127"/>
    </row>
    <row r="177962" spans="43:43" x14ac:dyDescent="0.25">
      <c r="AQ177962" s="127"/>
    </row>
    <row r="177963" spans="43:43" x14ac:dyDescent="0.25">
      <c r="AQ177963" s="127"/>
    </row>
    <row r="177964" spans="43:43" x14ac:dyDescent="0.25">
      <c r="AQ177964" s="127"/>
    </row>
    <row r="177965" spans="43:43" x14ac:dyDescent="0.25">
      <c r="AQ177965" s="127"/>
    </row>
    <row r="177966" spans="43:43" x14ac:dyDescent="0.25">
      <c r="AQ177966" s="127"/>
    </row>
    <row r="177967" spans="43:43" x14ac:dyDescent="0.25">
      <c r="AQ177967" s="127"/>
    </row>
    <row r="177968" spans="43:43" x14ac:dyDescent="0.25">
      <c r="AQ177968" s="127"/>
    </row>
    <row r="177969" spans="43:43" x14ac:dyDescent="0.25">
      <c r="AQ177969" s="2"/>
    </row>
    <row r="177970" spans="43:43" x14ac:dyDescent="0.25">
      <c r="AQ177970" s="127"/>
    </row>
    <row r="177971" spans="43:43" x14ac:dyDescent="0.25">
      <c r="AQ177971" s="2"/>
    </row>
    <row r="177972" spans="43:43" x14ac:dyDescent="0.25">
      <c r="AQ177972" s="127"/>
    </row>
    <row r="177997" spans="43:43" x14ac:dyDescent="0.25">
      <c r="AQ177997" s="3"/>
    </row>
    <row r="177998" spans="43:43" x14ac:dyDescent="0.25">
      <c r="AQ177998" s="275"/>
    </row>
    <row r="177999" spans="43:43" x14ac:dyDescent="0.25">
      <c r="AQ177999" s="2"/>
    </row>
    <row r="178000" spans="43:43" x14ac:dyDescent="0.25">
      <c r="AQ178000" s="2"/>
    </row>
    <row r="178001" spans="43:43" x14ac:dyDescent="0.25">
      <c r="AQ178001" s="127"/>
    </row>
    <row r="178002" spans="43:43" x14ac:dyDescent="0.25">
      <c r="AQ178002" s="127"/>
    </row>
    <row r="178003" spans="43:43" x14ac:dyDescent="0.25">
      <c r="AQ178003" s="127"/>
    </row>
    <row r="178004" spans="43:43" x14ac:dyDescent="0.25">
      <c r="AQ178004" s="2"/>
    </row>
    <row r="178005" spans="43:43" x14ac:dyDescent="0.25">
      <c r="AQ178005" s="127"/>
    </row>
    <row r="178006" spans="43:43" x14ac:dyDescent="0.25">
      <c r="AQ178006" s="127"/>
    </row>
    <row r="178007" spans="43:43" x14ac:dyDescent="0.25">
      <c r="AQ178007" s="127"/>
    </row>
    <row r="178008" spans="43:43" x14ac:dyDescent="0.25">
      <c r="AQ178008" s="127"/>
    </row>
    <row r="178009" spans="43:43" x14ac:dyDescent="0.25">
      <c r="AQ178009" s="127"/>
    </row>
    <row r="178010" spans="43:43" x14ac:dyDescent="0.25">
      <c r="AQ178010" s="127"/>
    </row>
    <row r="178011" spans="43:43" x14ac:dyDescent="0.25">
      <c r="AQ178011" s="2"/>
    </row>
    <row r="178012" spans="43:43" x14ac:dyDescent="0.25">
      <c r="AQ178012" s="127"/>
    </row>
    <row r="178013" spans="43:43" x14ac:dyDescent="0.25">
      <c r="AQ178013" s="127"/>
    </row>
    <row r="178014" spans="43:43" x14ac:dyDescent="0.25">
      <c r="AQ178014" s="127"/>
    </row>
    <row r="178015" spans="43:43" x14ac:dyDescent="0.25">
      <c r="AQ178015" s="127"/>
    </row>
    <row r="178016" spans="43:43" x14ac:dyDescent="0.25">
      <c r="AQ178016" s="127"/>
    </row>
    <row r="178017" spans="43:43" x14ac:dyDescent="0.25">
      <c r="AQ178017" s="127"/>
    </row>
    <row r="178018" spans="43:43" x14ac:dyDescent="0.25">
      <c r="AQ178018" s="127"/>
    </row>
    <row r="178019" spans="43:43" x14ac:dyDescent="0.25">
      <c r="AQ178019" s="127"/>
    </row>
    <row r="178020" spans="43:43" x14ac:dyDescent="0.25">
      <c r="AQ178020" s="127"/>
    </row>
    <row r="178021" spans="43:43" x14ac:dyDescent="0.25">
      <c r="AQ178021" s="2"/>
    </row>
    <row r="178022" spans="43:43" x14ac:dyDescent="0.25">
      <c r="AQ178022" s="127"/>
    </row>
    <row r="178023" spans="43:43" x14ac:dyDescent="0.25">
      <c r="AQ178023" s="2"/>
    </row>
    <row r="178024" spans="43:43" x14ac:dyDescent="0.25">
      <c r="AQ178024" s="127"/>
    </row>
    <row r="178049" spans="43:43" x14ac:dyDescent="0.25">
      <c r="AQ178049" s="3"/>
    </row>
    <row r="178050" spans="43:43" x14ac:dyDescent="0.25">
      <c r="AQ178050" s="275"/>
    </row>
    <row r="178051" spans="43:43" x14ac:dyDescent="0.25">
      <c r="AQ178051" s="2"/>
    </row>
    <row r="178052" spans="43:43" x14ac:dyDescent="0.25">
      <c r="AQ178052" s="2"/>
    </row>
    <row r="178053" spans="43:43" x14ac:dyDescent="0.25">
      <c r="AQ178053" s="127"/>
    </row>
    <row r="178054" spans="43:43" x14ac:dyDescent="0.25">
      <c r="AQ178054" s="127"/>
    </row>
    <row r="178055" spans="43:43" x14ac:dyDescent="0.25">
      <c r="AQ178055" s="127"/>
    </row>
    <row r="178056" spans="43:43" x14ac:dyDescent="0.25">
      <c r="AQ178056" s="2"/>
    </row>
    <row r="178057" spans="43:43" x14ac:dyDescent="0.25">
      <c r="AQ178057" s="127"/>
    </row>
    <row r="178058" spans="43:43" x14ac:dyDescent="0.25">
      <c r="AQ178058" s="127"/>
    </row>
    <row r="178059" spans="43:43" x14ac:dyDescent="0.25">
      <c r="AQ178059" s="127"/>
    </row>
    <row r="178060" spans="43:43" x14ac:dyDescent="0.25">
      <c r="AQ178060" s="127"/>
    </row>
    <row r="178061" spans="43:43" x14ac:dyDescent="0.25">
      <c r="AQ178061" s="127"/>
    </row>
    <row r="178062" spans="43:43" x14ac:dyDescent="0.25">
      <c r="AQ178062" s="127"/>
    </row>
    <row r="178063" spans="43:43" x14ac:dyDescent="0.25">
      <c r="AQ178063" s="2"/>
    </row>
    <row r="178064" spans="43:43" x14ac:dyDescent="0.25">
      <c r="AQ178064" s="127"/>
    </row>
    <row r="178065" spans="43:43" x14ac:dyDescent="0.25">
      <c r="AQ178065" s="127"/>
    </row>
    <row r="178066" spans="43:43" x14ac:dyDescent="0.25">
      <c r="AQ178066" s="127"/>
    </row>
    <row r="178067" spans="43:43" x14ac:dyDescent="0.25">
      <c r="AQ178067" s="127"/>
    </row>
    <row r="178068" spans="43:43" x14ac:dyDescent="0.25">
      <c r="AQ178068" s="127"/>
    </row>
    <row r="178069" spans="43:43" x14ac:dyDescent="0.25">
      <c r="AQ178069" s="127"/>
    </row>
    <row r="178070" spans="43:43" x14ac:dyDescent="0.25">
      <c r="AQ178070" s="127"/>
    </row>
    <row r="178071" spans="43:43" x14ac:dyDescent="0.25">
      <c r="AQ178071" s="127"/>
    </row>
    <row r="178072" spans="43:43" x14ac:dyDescent="0.25">
      <c r="AQ178072" s="127"/>
    </row>
    <row r="178073" spans="43:43" x14ac:dyDescent="0.25">
      <c r="AQ178073" s="2"/>
    </row>
    <row r="178074" spans="43:43" x14ac:dyDescent="0.25">
      <c r="AQ178074" s="127"/>
    </row>
    <row r="178075" spans="43:43" x14ac:dyDescent="0.25">
      <c r="AQ178075" s="2"/>
    </row>
    <row r="178076" spans="43:43" x14ac:dyDescent="0.25">
      <c r="AQ178076" s="127"/>
    </row>
    <row r="178101" spans="43:43" x14ac:dyDescent="0.25">
      <c r="AQ178101" s="3"/>
    </row>
    <row r="178102" spans="43:43" x14ac:dyDescent="0.25">
      <c r="AQ178102" s="275"/>
    </row>
    <row r="178103" spans="43:43" x14ac:dyDescent="0.25">
      <c r="AQ178103" s="2"/>
    </row>
    <row r="178104" spans="43:43" x14ac:dyDescent="0.25">
      <c r="AQ178104" s="2"/>
    </row>
    <row r="178105" spans="43:43" x14ac:dyDescent="0.25">
      <c r="AQ178105" s="127"/>
    </row>
    <row r="178106" spans="43:43" x14ac:dyDescent="0.25">
      <c r="AQ178106" s="127"/>
    </row>
    <row r="178107" spans="43:43" x14ac:dyDescent="0.25">
      <c r="AQ178107" s="127"/>
    </row>
    <row r="178108" spans="43:43" x14ac:dyDescent="0.25">
      <c r="AQ178108" s="2"/>
    </row>
    <row r="178109" spans="43:43" x14ac:dyDescent="0.25">
      <c r="AQ178109" s="127"/>
    </row>
    <row r="178110" spans="43:43" x14ac:dyDescent="0.25">
      <c r="AQ178110" s="127"/>
    </row>
    <row r="178111" spans="43:43" x14ac:dyDescent="0.25">
      <c r="AQ178111" s="127"/>
    </row>
    <row r="178112" spans="43:43" x14ac:dyDescent="0.25">
      <c r="AQ178112" s="127"/>
    </row>
    <row r="178113" spans="43:43" x14ac:dyDescent="0.25">
      <c r="AQ178113" s="127"/>
    </row>
    <row r="178114" spans="43:43" x14ac:dyDescent="0.25">
      <c r="AQ178114" s="127"/>
    </row>
    <row r="178115" spans="43:43" x14ac:dyDescent="0.25">
      <c r="AQ178115" s="2"/>
    </row>
    <row r="178116" spans="43:43" x14ac:dyDescent="0.25">
      <c r="AQ178116" s="127"/>
    </row>
    <row r="178117" spans="43:43" x14ac:dyDescent="0.25">
      <c r="AQ178117" s="127"/>
    </row>
    <row r="178118" spans="43:43" x14ac:dyDescent="0.25">
      <c r="AQ178118" s="127"/>
    </row>
    <row r="178119" spans="43:43" x14ac:dyDescent="0.25">
      <c r="AQ178119" s="127"/>
    </row>
    <row r="178120" spans="43:43" x14ac:dyDescent="0.25">
      <c r="AQ178120" s="127"/>
    </row>
    <row r="178121" spans="43:43" x14ac:dyDescent="0.25">
      <c r="AQ178121" s="127"/>
    </row>
    <row r="178122" spans="43:43" x14ac:dyDescent="0.25">
      <c r="AQ178122" s="127"/>
    </row>
    <row r="178123" spans="43:43" x14ac:dyDescent="0.25">
      <c r="AQ178123" s="127"/>
    </row>
    <row r="178124" spans="43:43" x14ac:dyDescent="0.25">
      <c r="AQ178124" s="127"/>
    </row>
    <row r="178125" spans="43:43" x14ac:dyDescent="0.25">
      <c r="AQ178125" s="2"/>
    </row>
    <row r="178126" spans="43:43" x14ac:dyDescent="0.25">
      <c r="AQ178126" s="127"/>
    </row>
    <row r="178127" spans="43:43" x14ac:dyDescent="0.25">
      <c r="AQ178127" s="2"/>
    </row>
    <row r="178128" spans="43:43" x14ac:dyDescent="0.25">
      <c r="AQ178128" s="127"/>
    </row>
    <row r="178153" spans="43:43" x14ac:dyDescent="0.25">
      <c r="AQ178153" s="3"/>
    </row>
    <row r="178154" spans="43:43" x14ac:dyDescent="0.25">
      <c r="AQ178154" s="275"/>
    </row>
    <row r="178155" spans="43:43" x14ac:dyDescent="0.25">
      <c r="AQ178155" s="2"/>
    </row>
    <row r="178156" spans="43:43" x14ac:dyDescent="0.25">
      <c r="AQ178156" s="2"/>
    </row>
    <row r="178157" spans="43:43" x14ac:dyDescent="0.25">
      <c r="AQ178157" s="127"/>
    </row>
    <row r="178158" spans="43:43" x14ac:dyDescent="0.25">
      <c r="AQ178158" s="127"/>
    </row>
    <row r="178159" spans="43:43" x14ac:dyDescent="0.25">
      <c r="AQ178159" s="127"/>
    </row>
    <row r="178160" spans="43:43" x14ac:dyDescent="0.25">
      <c r="AQ178160" s="2"/>
    </row>
    <row r="178161" spans="43:43" x14ac:dyDescent="0.25">
      <c r="AQ178161" s="127"/>
    </row>
    <row r="178162" spans="43:43" x14ac:dyDescent="0.25">
      <c r="AQ178162" s="127"/>
    </row>
    <row r="178163" spans="43:43" x14ac:dyDescent="0.25">
      <c r="AQ178163" s="127"/>
    </row>
    <row r="178164" spans="43:43" x14ac:dyDescent="0.25">
      <c r="AQ178164" s="127"/>
    </row>
    <row r="178165" spans="43:43" x14ac:dyDescent="0.25">
      <c r="AQ178165" s="127"/>
    </row>
    <row r="178166" spans="43:43" x14ac:dyDescent="0.25">
      <c r="AQ178166" s="127"/>
    </row>
    <row r="178167" spans="43:43" x14ac:dyDescent="0.25">
      <c r="AQ178167" s="2"/>
    </row>
    <row r="178168" spans="43:43" x14ac:dyDescent="0.25">
      <c r="AQ178168" s="127"/>
    </row>
    <row r="178169" spans="43:43" x14ac:dyDescent="0.25">
      <c r="AQ178169" s="127"/>
    </row>
    <row r="178170" spans="43:43" x14ac:dyDescent="0.25">
      <c r="AQ178170" s="127"/>
    </row>
    <row r="178171" spans="43:43" x14ac:dyDescent="0.25">
      <c r="AQ178171" s="127"/>
    </row>
    <row r="178172" spans="43:43" x14ac:dyDescent="0.25">
      <c r="AQ178172" s="127"/>
    </row>
    <row r="178173" spans="43:43" x14ac:dyDescent="0.25">
      <c r="AQ178173" s="127"/>
    </row>
    <row r="178174" spans="43:43" x14ac:dyDescent="0.25">
      <c r="AQ178174" s="127"/>
    </row>
    <row r="178175" spans="43:43" x14ac:dyDescent="0.25">
      <c r="AQ178175" s="127"/>
    </row>
    <row r="178176" spans="43:43" x14ac:dyDescent="0.25">
      <c r="AQ178176" s="127"/>
    </row>
    <row r="178177" spans="43:43" x14ac:dyDescent="0.25">
      <c r="AQ178177" s="2"/>
    </row>
    <row r="178178" spans="43:43" x14ac:dyDescent="0.25">
      <c r="AQ178178" s="127"/>
    </row>
    <row r="178179" spans="43:43" x14ac:dyDescent="0.25">
      <c r="AQ178179" s="2"/>
    </row>
    <row r="178180" spans="43:43" x14ac:dyDescent="0.25">
      <c r="AQ178180" s="127"/>
    </row>
    <row r="178205" spans="43:43" x14ac:dyDescent="0.25">
      <c r="AQ178205" s="3"/>
    </row>
    <row r="178206" spans="43:43" x14ac:dyDescent="0.25">
      <c r="AQ178206" s="275"/>
    </row>
    <row r="178207" spans="43:43" x14ac:dyDescent="0.25">
      <c r="AQ178207" s="2"/>
    </row>
    <row r="178208" spans="43:43" x14ac:dyDescent="0.25">
      <c r="AQ178208" s="2"/>
    </row>
    <row r="178209" spans="43:43" x14ac:dyDescent="0.25">
      <c r="AQ178209" s="127"/>
    </row>
    <row r="178210" spans="43:43" x14ac:dyDescent="0.25">
      <c r="AQ178210" s="127"/>
    </row>
    <row r="178211" spans="43:43" x14ac:dyDescent="0.25">
      <c r="AQ178211" s="127"/>
    </row>
    <row r="178212" spans="43:43" x14ac:dyDescent="0.25">
      <c r="AQ178212" s="2"/>
    </row>
    <row r="178213" spans="43:43" x14ac:dyDescent="0.25">
      <c r="AQ178213" s="127"/>
    </row>
    <row r="178214" spans="43:43" x14ac:dyDescent="0.25">
      <c r="AQ178214" s="127"/>
    </row>
    <row r="178215" spans="43:43" x14ac:dyDescent="0.25">
      <c r="AQ178215" s="127"/>
    </row>
    <row r="178216" spans="43:43" x14ac:dyDescent="0.25">
      <c r="AQ178216" s="127"/>
    </row>
    <row r="178217" spans="43:43" x14ac:dyDescent="0.25">
      <c r="AQ178217" s="127"/>
    </row>
    <row r="178218" spans="43:43" x14ac:dyDescent="0.25">
      <c r="AQ178218" s="127"/>
    </row>
    <row r="178219" spans="43:43" x14ac:dyDescent="0.25">
      <c r="AQ178219" s="2"/>
    </row>
    <row r="178220" spans="43:43" x14ac:dyDescent="0.25">
      <c r="AQ178220" s="127"/>
    </row>
    <row r="178221" spans="43:43" x14ac:dyDescent="0.25">
      <c r="AQ178221" s="127"/>
    </row>
    <row r="178222" spans="43:43" x14ac:dyDescent="0.25">
      <c r="AQ178222" s="127"/>
    </row>
    <row r="178223" spans="43:43" x14ac:dyDescent="0.25">
      <c r="AQ178223" s="127"/>
    </row>
    <row r="178224" spans="43:43" x14ac:dyDescent="0.25">
      <c r="AQ178224" s="127"/>
    </row>
    <row r="178225" spans="43:43" x14ac:dyDescent="0.25">
      <c r="AQ178225" s="127"/>
    </row>
    <row r="178226" spans="43:43" x14ac:dyDescent="0.25">
      <c r="AQ178226" s="127"/>
    </row>
    <row r="178227" spans="43:43" x14ac:dyDescent="0.25">
      <c r="AQ178227" s="127"/>
    </row>
    <row r="178228" spans="43:43" x14ac:dyDescent="0.25">
      <c r="AQ178228" s="127"/>
    </row>
    <row r="178229" spans="43:43" x14ac:dyDescent="0.25">
      <c r="AQ178229" s="2"/>
    </row>
    <row r="178230" spans="43:43" x14ac:dyDescent="0.25">
      <c r="AQ178230" s="127"/>
    </row>
    <row r="178231" spans="43:43" x14ac:dyDescent="0.25">
      <c r="AQ178231" s="2"/>
    </row>
    <row r="178232" spans="43:43" x14ac:dyDescent="0.25">
      <c r="AQ178232" s="127"/>
    </row>
    <row r="178257" spans="43:43" x14ac:dyDescent="0.25">
      <c r="AQ178257" s="3"/>
    </row>
    <row r="178258" spans="43:43" x14ac:dyDescent="0.25">
      <c r="AQ178258" s="275"/>
    </row>
    <row r="178259" spans="43:43" x14ac:dyDescent="0.25">
      <c r="AQ178259" s="2"/>
    </row>
    <row r="178260" spans="43:43" x14ac:dyDescent="0.25">
      <c r="AQ178260" s="2"/>
    </row>
    <row r="178261" spans="43:43" x14ac:dyDescent="0.25">
      <c r="AQ178261" s="127"/>
    </row>
    <row r="178262" spans="43:43" x14ac:dyDescent="0.25">
      <c r="AQ178262" s="127"/>
    </row>
    <row r="178263" spans="43:43" x14ac:dyDescent="0.25">
      <c r="AQ178263" s="127"/>
    </row>
    <row r="178264" spans="43:43" x14ac:dyDescent="0.25">
      <c r="AQ178264" s="2"/>
    </row>
    <row r="178265" spans="43:43" x14ac:dyDescent="0.25">
      <c r="AQ178265" s="127"/>
    </row>
    <row r="178266" spans="43:43" x14ac:dyDescent="0.25">
      <c r="AQ178266" s="127"/>
    </row>
    <row r="178267" spans="43:43" x14ac:dyDescent="0.25">
      <c r="AQ178267" s="127"/>
    </row>
    <row r="178268" spans="43:43" x14ac:dyDescent="0.25">
      <c r="AQ178268" s="127"/>
    </row>
    <row r="178269" spans="43:43" x14ac:dyDescent="0.25">
      <c r="AQ178269" s="127"/>
    </row>
    <row r="178270" spans="43:43" x14ac:dyDescent="0.25">
      <c r="AQ178270" s="127"/>
    </row>
    <row r="178271" spans="43:43" x14ac:dyDescent="0.25">
      <c r="AQ178271" s="2"/>
    </row>
    <row r="178272" spans="43:43" x14ac:dyDescent="0.25">
      <c r="AQ178272" s="127"/>
    </row>
    <row r="178273" spans="43:43" x14ac:dyDescent="0.25">
      <c r="AQ178273" s="127"/>
    </row>
    <row r="178274" spans="43:43" x14ac:dyDescent="0.25">
      <c r="AQ178274" s="127"/>
    </row>
    <row r="178275" spans="43:43" x14ac:dyDescent="0.25">
      <c r="AQ178275" s="127"/>
    </row>
    <row r="178276" spans="43:43" x14ac:dyDescent="0.25">
      <c r="AQ178276" s="127"/>
    </row>
    <row r="178277" spans="43:43" x14ac:dyDescent="0.25">
      <c r="AQ178277" s="127"/>
    </row>
    <row r="178278" spans="43:43" x14ac:dyDescent="0.25">
      <c r="AQ178278" s="127"/>
    </row>
    <row r="178279" spans="43:43" x14ac:dyDescent="0.25">
      <c r="AQ178279" s="127"/>
    </row>
    <row r="178280" spans="43:43" x14ac:dyDescent="0.25">
      <c r="AQ178280" s="127"/>
    </row>
    <row r="178281" spans="43:43" x14ac:dyDescent="0.25">
      <c r="AQ178281" s="2"/>
    </row>
    <row r="178282" spans="43:43" x14ac:dyDescent="0.25">
      <c r="AQ178282" s="127"/>
    </row>
    <row r="178283" spans="43:43" x14ac:dyDescent="0.25">
      <c r="AQ178283" s="2"/>
    </row>
    <row r="178284" spans="43:43" x14ac:dyDescent="0.25">
      <c r="AQ178284" s="127"/>
    </row>
    <row r="178309" spans="43:43" x14ac:dyDescent="0.25">
      <c r="AQ178309" s="3"/>
    </row>
    <row r="178310" spans="43:43" x14ac:dyDescent="0.25">
      <c r="AQ178310" s="275"/>
    </row>
    <row r="178311" spans="43:43" x14ac:dyDescent="0.25">
      <c r="AQ178311" s="2"/>
    </row>
    <row r="178312" spans="43:43" x14ac:dyDescent="0.25">
      <c r="AQ178312" s="2"/>
    </row>
    <row r="178313" spans="43:43" x14ac:dyDescent="0.25">
      <c r="AQ178313" s="127"/>
    </row>
    <row r="178314" spans="43:43" x14ac:dyDescent="0.25">
      <c r="AQ178314" s="127"/>
    </row>
    <row r="178315" spans="43:43" x14ac:dyDescent="0.25">
      <c r="AQ178315" s="127"/>
    </row>
    <row r="178316" spans="43:43" x14ac:dyDescent="0.25">
      <c r="AQ178316" s="2"/>
    </row>
    <row r="178317" spans="43:43" x14ac:dyDescent="0.25">
      <c r="AQ178317" s="127"/>
    </row>
    <row r="178318" spans="43:43" x14ac:dyDescent="0.25">
      <c r="AQ178318" s="127"/>
    </row>
    <row r="178319" spans="43:43" x14ac:dyDescent="0.25">
      <c r="AQ178319" s="127"/>
    </row>
    <row r="178320" spans="43:43" x14ac:dyDescent="0.25">
      <c r="AQ178320" s="127"/>
    </row>
    <row r="178321" spans="43:43" x14ac:dyDescent="0.25">
      <c r="AQ178321" s="127"/>
    </row>
    <row r="178322" spans="43:43" x14ac:dyDescent="0.25">
      <c r="AQ178322" s="127"/>
    </row>
    <row r="178323" spans="43:43" x14ac:dyDescent="0.25">
      <c r="AQ178323" s="2"/>
    </row>
    <row r="178324" spans="43:43" x14ac:dyDescent="0.25">
      <c r="AQ178324" s="127"/>
    </row>
    <row r="178325" spans="43:43" x14ac:dyDescent="0.25">
      <c r="AQ178325" s="127"/>
    </row>
    <row r="178326" spans="43:43" x14ac:dyDescent="0.25">
      <c r="AQ178326" s="127"/>
    </row>
    <row r="178327" spans="43:43" x14ac:dyDescent="0.25">
      <c r="AQ178327" s="127"/>
    </row>
    <row r="178328" spans="43:43" x14ac:dyDescent="0.25">
      <c r="AQ178328" s="127"/>
    </row>
    <row r="178329" spans="43:43" x14ac:dyDescent="0.25">
      <c r="AQ178329" s="127"/>
    </row>
    <row r="178330" spans="43:43" x14ac:dyDescent="0.25">
      <c r="AQ178330" s="127"/>
    </row>
    <row r="178331" spans="43:43" x14ac:dyDescent="0.25">
      <c r="AQ178331" s="127"/>
    </row>
    <row r="178332" spans="43:43" x14ac:dyDescent="0.25">
      <c r="AQ178332" s="127"/>
    </row>
    <row r="178333" spans="43:43" x14ac:dyDescent="0.25">
      <c r="AQ178333" s="2"/>
    </row>
    <row r="178334" spans="43:43" x14ac:dyDescent="0.25">
      <c r="AQ178334" s="127"/>
    </row>
    <row r="178335" spans="43:43" x14ac:dyDescent="0.25">
      <c r="AQ178335" s="2"/>
    </row>
    <row r="178336" spans="43:43" x14ac:dyDescent="0.25">
      <c r="AQ178336" s="127"/>
    </row>
    <row r="178361" spans="43:43" x14ac:dyDescent="0.25">
      <c r="AQ178361" s="3"/>
    </row>
    <row r="178362" spans="43:43" x14ac:dyDescent="0.25">
      <c r="AQ178362" s="275"/>
    </row>
    <row r="178363" spans="43:43" x14ac:dyDescent="0.25">
      <c r="AQ178363" s="2"/>
    </row>
    <row r="178364" spans="43:43" x14ac:dyDescent="0.25">
      <c r="AQ178364" s="2"/>
    </row>
    <row r="178365" spans="43:43" x14ac:dyDescent="0.25">
      <c r="AQ178365" s="127"/>
    </row>
    <row r="178366" spans="43:43" x14ac:dyDescent="0.25">
      <c r="AQ178366" s="127"/>
    </row>
    <row r="178367" spans="43:43" x14ac:dyDescent="0.25">
      <c r="AQ178367" s="127"/>
    </row>
    <row r="178368" spans="43:43" x14ac:dyDescent="0.25">
      <c r="AQ178368" s="2"/>
    </row>
    <row r="178369" spans="43:43" x14ac:dyDescent="0.25">
      <c r="AQ178369" s="127"/>
    </row>
    <row r="178370" spans="43:43" x14ac:dyDescent="0.25">
      <c r="AQ178370" s="127"/>
    </row>
    <row r="178371" spans="43:43" x14ac:dyDescent="0.25">
      <c r="AQ178371" s="127"/>
    </row>
    <row r="178372" spans="43:43" x14ac:dyDescent="0.25">
      <c r="AQ178372" s="127"/>
    </row>
    <row r="178373" spans="43:43" x14ac:dyDescent="0.25">
      <c r="AQ178373" s="127"/>
    </row>
    <row r="178374" spans="43:43" x14ac:dyDescent="0.25">
      <c r="AQ178374" s="127"/>
    </row>
    <row r="178375" spans="43:43" x14ac:dyDescent="0.25">
      <c r="AQ178375" s="2"/>
    </row>
    <row r="178376" spans="43:43" x14ac:dyDescent="0.25">
      <c r="AQ178376" s="127"/>
    </row>
    <row r="178377" spans="43:43" x14ac:dyDescent="0.25">
      <c r="AQ178377" s="127"/>
    </row>
    <row r="178378" spans="43:43" x14ac:dyDescent="0.25">
      <c r="AQ178378" s="127"/>
    </row>
    <row r="178379" spans="43:43" x14ac:dyDescent="0.25">
      <c r="AQ178379" s="127"/>
    </row>
    <row r="178380" spans="43:43" x14ac:dyDescent="0.25">
      <c r="AQ178380" s="127"/>
    </row>
    <row r="178381" spans="43:43" x14ac:dyDescent="0.25">
      <c r="AQ178381" s="127"/>
    </row>
    <row r="178382" spans="43:43" x14ac:dyDescent="0.25">
      <c r="AQ178382" s="127"/>
    </row>
    <row r="178383" spans="43:43" x14ac:dyDescent="0.25">
      <c r="AQ178383" s="127"/>
    </row>
    <row r="178384" spans="43:43" x14ac:dyDescent="0.25">
      <c r="AQ178384" s="127"/>
    </row>
    <row r="178385" spans="43:43" x14ac:dyDescent="0.25">
      <c r="AQ178385" s="2"/>
    </row>
    <row r="178386" spans="43:43" x14ac:dyDescent="0.25">
      <c r="AQ178386" s="127"/>
    </row>
    <row r="178387" spans="43:43" x14ac:dyDescent="0.25">
      <c r="AQ178387" s="2"/>
    </row>
    <row r="178388" spans="43:43" x14ac:dyDescent="0.25">
      <c r="AQ178388" s="127"/>
    </row>
    <row r="178413" spans="43:43" x14ac:dyDescent="0.25">
      <c r="AQ178413" s="3"/>
    </row>
    <row r="178414" spans="43:43" x14ac:dyDescent="0.25">
      <c r="AQ178414" s="275"/>
    </row>
    <row r="178415" spans="43:43" x14ac:dyDescent="0.25">
      <c r="AQ178415" s="2"/>
    </row>
    <row r="178416" spans="43:43" x14ac:dyDescent="0.25">
      <c r="AQ178416" s="2"/>
    </row>
    <row r="178417" spans="43:43" x14ac:dyDescent="0.25">
      <c r="AQ178417" s="127"/>
    </row>
    <row r="178418" spans="43:43" x14ac:dyDescent="0.25">
      <c r="AQ178418" s="127"/>
    </row>
    <row r="178419" spans="43:43" x14ac:dyDescent="0.25">
      <c r="AQ178419" s="127"/>
    </row>
    <row r="178420" spans="43:43" x14ac:dyDescent="0.25">
      <c r="AQ178420" s="2"/>
    </row>
    <row r="178421" spans="43:43" x14ac:dyDescent="0.25">
      <c r="AQ178421" s="127"/>
    </row>
    <row r="178422" spans="43:43" x14ac:dyDescent="0.25">
      <c r="AQ178422" s="127"/>
    </row>
    <row r="178423" spans="43:43" x14ac:dyDescent="0.25">
      <c r="AQ178423" s="127"/>
    </row>
    <row r="178424" spans="43:43" x14ac:dyDescent="0.25">
      <c r="AQ178424" s="127"/>
    </row>
    <row r="178425" spans="43:43" x14ac:dyDescent="0.25">
      <c r="AQ178425" s="127"/>
    </row>
    <row r="178426" spans="43:43" x14ac:dyDescent="0.25">
      <c r="AQ178426" s="127"/>
    </row>
    <row r="178427" spans="43:43" x14ac:dyDescent="0.25">
      <c r="AQ178427" s="2"/>
    </row>
    <row r="178428" spans="43:43" x14ac:dyDescent="0.25">
      <c r="AQ178428" s="127"/>
    </row>
    <row r="178429" spans="43:43" x14ac:dyDescent="0.25">
      <c r="AQ178429" s="127"/>
    </row>
    <row r="178430" spans="43:43" x14ac:dyDescent="0.25">
      <c r="AQ178430" s="127"/>
    </row>
    <row r="178431" spans="43:43" x14ac:dyDescent="0.25">
      <c r="AQ178431" s="127"/>
    </row>
    <row r="178432" spans="43:43" x14ac:dyDescent="0.25">
      <c r="AQ178432" s="127"/>
    </row>
    <row r="178433" spans="43:43" x14ac:dyDescent="0.25">
      <c r="AQ178433" s="127"/>
    </row>
    <row r="178434" spans="43:43" x14ac:dyDescent="0.25">
      <c r="AQ178434" s="127"/>
    </row>
    <row r="178435" spans="43:43" x14ac:dyDescent="0.25">
      <c r="AQ178435" s="127"/>
    </row>
    <row r="178436" spans="43:43" x14ac:dyDescent="0.25">
      <c r="AQ178436" s="127"/>
    </row>
    <row r="178437" spans="43:43" x14ac:dyDescent="0.25">
      <c r="AQ178437" s="2"/>
    </row>
    <row r="178438" spans="43:43" x14ac:dyDescent="0.25">
      <c r="AQ178438" s="127"/>
    </row>
    <row r="178439" spans="43:43" x14ac:dyDescent="0.25">
      <c r="AQ178439" s="2"/>
    </row>
    <row r="178440" spans="43:43" x14ac:dyDescent="0.25">
      <c r="AQ178440" s="127"/>
    </row>
    <row r="178465" spans="43:43" x14ac:dyDescent="0.25">
      <c r="AQ178465" s="3"/>
    </row>
    <row r="178466" spans="43:43" x14ac:dyDescent="0.25">
      <c r="AQ178466" s="275"/>
    </row>
    <row r="178467" spans="43:43" x14ac:dyDescent="0.25">
      <c r="AQ178467" s="2"/>
    </row>
    <row r="178468" spans="43:43" x14ac:dyDescent="0.25">
      <c r="AQ178468" s="2"/>
    </row>
    <row r="178469" spans="43:43" x14ac:dyDescent="0.25">
      <c r="AQ178469" s="127"/>
    </row>
    <row r="178470" spans="43:43" x14ac:dyDescent="0.25">
      <c r="AQ178470" s="127"/>
    </row>
    <row r="178471" spans="43:43" x14ac:dyDescent="0.25">
      <c r="AQ178471" s="127"/>
    </row>
    <row r="178472" spans="43:43" x14ac:dyDescent="0.25">
      <c r="AQ178472" s="2"/>
    </row>
    <row r="178473" spans="43:43" x14ac:dyDescent="0.25">
      <c r="AQ178473" s="127"/>
    </row>
    <row r="178474" spans="43:43" x14ac:dyDescent="0.25">
      <c r="AQ178474" s="127"/>
    </row>
    <row r="178475" spans="43:43" x14ac:dyDescent="0.25">
      <c r="AQ178475" s="127"/>
    </row>
    <row r="178476" spans="43:43" x14ac:dyDescent="0.25">
      <c r="AQ178476" s="127"/>
    </row>
    <row r="178477" spans="43:43" x14ac:dyDescent="0.25">
      <c r="AQ178477" s="127"/>
    </row>
    <row r="178478" spans="43:43" x14ac:dyDescent="0.25">
      <c r="AQ178478" s="127"/>
    </row>
    <row r="178479" spans="43:43" x14ac:dyDescent="0.25">
      <c r="AQ178479" s="2"/>
    </row>
    <row r="178480" spans="43:43" x14ac:dyDescent="0.25">
      <c r="AQ178480" s="127"/>
    </row>
    <row r="178481" spans="43:43" x14ac:dyDescent="0.25">
      <c r="AQ178481" s="127"/>
    </row>
    <row r="178482" spans="43:43" x14ac:dyDescent="0.25">
      <c r="AQ178482" s="127"/>
    </row>
    <row r="178483" spans="43:43" x14ac:dyDescent="0.25">
      <c r="AQ178483" s="127"/>
    </row>
    <row r="178484" spans="43:43" x14ac:dyDescent="0.25">
      <c r="AQ178484" s="127"/>
    </row>
    <row r="178485" spans="43:43" x14ac:dyDescent="0.25">
      <c r="AQ178485" s="127"/>
    </row>
    <row r="178486" spans="43:43" x14ac:dyDescent="0.25">
      <c r="AQ178486" s="127"/>
    </row>
    <row r="178487" spans="43:43" x14ac:dyDescent="0.25">
      <c r="AQ178487" s="127"/>
    </row>
    <row r="178488" spans="43:43" x14ac:dyDescent="0.25">
      <c r="AQ178488" s="127"/>
    </row>
    <row r="178489" spans="43:43" x14ac:dyDescent="0.25">
      <c r="AQ178489" s="2"/>
    </row>
    <row r="178490" spans="43:43" x14ac:dyDescent="0.25">
      <c r="AQ178490" s="127"/>
    </row>
    <row r="178491" spans="43:43" x14ac:dyDescent="0.25">
      <c r="AQ178491" s="2"/>
    </row>
    <row r="178492" spans="43:43" x14ac:dyDescent="0.25">
      <c r="AQ178492" s="127"/>
    </row>
    <row r="178517" spans="43:43" x14ac:dyDescent="0.25">
      <c r="AQ178517" s="3"/>
    </row>
    <row r="178518" spans="43:43" x14ac:dyDescent="0.25">
      <c r="AQ178518" s="275"/>
    </row>
    <row r="178519" spans="43:43" x14ac:dyDescent="0.25">
      <c r="AQ178519" s="2"/>
    </row>
    <row r="178520" spans="43:43" x14ac:dyDescent="0.25">
      <c r="AQ178520" s="2"/>
    </row>
    <row r="178521" spans="43:43" x14ac:dyDescent="0.25">
      <c r="AQ178521" s="127"/>
    </row>
    <row r="178522" spans="43:43" x14ac:dyDescent="0.25">
      <c r="AQ178522" s="127"/>
    </row>
    <row r="178523" spans="43:43" x14ac:dyDescent="0.25">
      <c r="AQ178523" s="127"/>
    </row>
    <row r="178524" spans="43:43" x14ac:dyDescent="0.25">
      <c r="AQ178524" s="2"/>
    </row>
    <row r="178525" spans="43:43" x14ac:dyDescent="0.25">
      <c r="AQ178525" s="127"/>
    </row>
    <row r="178526" spans="43:43" x14ac:dyDescent="0.25">
      <c r="AQ178526" s="127"/>
    </row>
    <row r="178527" spans="43:43" x14ac:dyDescent="0.25">
      <c r="AQ178527" s="127"/>
    </row>
    <row r="178528" spans="43:43" x14ac:dyDescent="0.25">
      <c r="AQ178528" s="127"/>
    </row>
    <row r="178529" spans="43:43" x14ac:dyDescent="0.25">
      <c r="AQ178529" s="127"/>
    </row>
    <row r="178530" spans="43:43" x14ac:dyDescent="0.25">
      <c r="AQ178530" s="127"/>
    </row>
    <row r="178531" spans="43:43" x14ac:dyDescent="0.25">
      <c r="AQ178531" s="2"/>
    </row>
    <row r="178532" spans="43:43" x14ac:dyDescent="0.25">
      <c r="AQ178532" s="127"/>
    </row>
    <row r="178533" spans="43:43" x14ac:dyDescent="0.25">
      <c r="AQ178533" s="127"/>
    </row>
    <row r="178534" spans="43:43" x14ac:dyDescent="0.25">
      <c r="AQ178534" s="127"/>
    </row>
    <row r="178535" spans="43:43" x14ac:dyDescent="0.25">
      <c r="AQ178535" s="127"/>
    </row>
    <row r="178536" spans="43:43" x14ac:dyDescent="0.25">
      <c r="AQ178536" s="127"/>
    </row>
    <row r="178537" spans="43:43" x14ac:dyDescent="0.25">
      <c r="AQ178537" s="127"/>
    </row>
    <row r="178538" spans="43:43" x14ac:dyDescent="0.25">
      <c r="AQ178538" s="127"/>
    </row>
    <row r="178539" spans="43:43" x14ac:dyDescent="0.25">
      <c r="AQ178539" s="127"/>
    </row>
    <row r="178540" spans="43:43" x14ac:dyDescent="0.25">
      <c r="AQ178540" s="127"/>
    </row>
    <row r="178541" spans="43:43" x14ac:dyDescent="0.25">
      <c r="AQ178541" s="2"/>
    </row>
    <row r="178542" spans="43:43" x14ac:dyDescent="0.25">
      <c r="AQ178542" s="127"/>
    </row>
    <row r="178543" spans="43:43" x14ac:dyDescent="0.25">
      <c r="AQ178543" s="2"/>
    </row>
    <row r="178544" spans="43:43" x14ac:dyDescent="0.25">
      <c r="AQ178544" s="127"/>
    </row>
    <row r="178569" spans="43:43" x14ac:dyDescent="0.25">
      <c r="AQ178569" s="3"/>
    </row>
    <row r="178570" spans="43:43" x14ac:dyDescent="0.25">
      <c r="AQ178570" s="275"/>
    </row>
    <row r="178571" spans="43:43" x14ac:dyDescent="0.25">
      <c r="AQ178571" s="2"/>
    </row>
    <row r="178572" spans="43:43" x14ac:dyDescent="0.25">
      <c r="AQ178572" s="2"/>
    </row>
    <row r="178573" spans="43:43" x14ac:dyDescent="0.25">
      <c r="AQ178573" s="127"/>
    </row>
    <row r="178574" spans="43:43" x14ac:dyDescent="0.25">
      <c r="AQ178574" s="127"/>
    </row>
    <row r="178575" spans="43:43" x14ac:dyDescent="0.25">
      <c r="AQ178575" s="127"/>
    </row>
    <row r="178576" spans="43:43" x14ac:dyDescent="0.25">
      <c r="AQ178576" s="2"/>
    </row>
    <row r="178577" spans="43:43" x14ac:dyDescent="0.25">
      <c r="AQ178577" s="127"/>
    </row>
    <row r="178578" spans="43:43" x14ac:dyDescent="0.25">
      <c r="AQ178578" s="127"/>
    </row>
    <row r="178579" spans="43:43" x14ac:dyDescent="0.25">
      <c r="AQ178579" s="127"/>
    </row>
    <row r="178580" spans="43:43" x14ac:dyDescent="0.25">
      <c r="AQ178580" s="127"/>
    </row>
    <row r="178581" spans="43:43" x14ac:dyDescent="0.25">
      <c r="AQ178581" s="127"/>
    </row>
    <row r="178582" spans="43:43" x14ac:dyDescent="0.25">
      <c r="AQ178582" s="127"/>
    </row>
    <row r="178583" spans="43:43" x14ac:dyDescent="0.25">
      <c r="AQ178583" s="2"/>
    </row>
    <row r="178584" spans="43:43" x14ac:dyDescent="0.25">
      <c r="AQ178584" s="127"/>
    </row>
    <row r="178585" spans="43:43" x14ac:dyDescent="0.25">
      <c r="AQ178585" s="127"/>
    </row>
    <row r="178586" spans="43:43" x14ac:dyDescent="0.25">
      <c r="AQ178586" s="127"/>
    </row>
    <row r="178587" spans="43:43" x14ac:dyDescent="0.25">
      <c r="AQ178587" s="127"/>
    </row>
    <row r="178588" spans="43:43" x14ac:dyDescent="0.25">
      <c r="AQ178588" s="127"/>
    </row>
    <row r="178589" spans="43:43" x14ac:dyDescent="0.25">
      <c r="AQ178589" s="127"/>
    </row>
    <row r="178590" spans="43:43" x14ac:dyDescent="0.25">
      <c r="AQ178590" s="127"/>
    </row>
    <row r="178591" spans="43:43" x14ac:dyDescent="0.25">
      <c r="AQ178591" s="127"/>
    </row>
    <row r="178592" spans="43:43" x14ac:dyDescent="0.25">
      <c r="AQ178592" s="127"/>
    </row>
    <row r="178593" spans="43:43" x14ac:dyDescent="0.25">
      <c r="AQ178593" s="2"/>
    </row>
    <row r="178594" spans="43:43" x14ac:dyDescent="0.25">
      <c r="AQ178594" s="127"/>
    </row>
    <row r="178595" spans="43:43" x14ac:dyDescent="0.25">
      <c r="AQ178595" s="2"/>
    </row>
    <row r="178596" spans="43:43" x14ac:dyDescent="0.25">
      <c r="AQ178596" s="127"/>
    </row>
    <row r="178621" spans="43:43" x14ac:dyDescent="0.25">
      <c r="AQ178621" s="3"/>
    </row>
    <row r="178622" spans="43:43" x14ac:dyDescent="0.25">
      <c r="AQ178622" s="275"/>
    </row>
    <row r="178623" spans="43:43" x14ac:dyDescent="0.25">
      <c r="AQ178623" s="2"/>
    </row>
    <row r="178624" spans="43:43" x14ac:dyDescent="0.25">
      <c r="AQ178624" s="2"/>
    </row>
    <row r="178625" spans="43:43" x14ac:dyDescent="0.25">
      <c r="AQ178625" s="127"/>
    </row>
    <row r="178626" spans="43:43" x14ac:dyDescent="0.25">
      <c r="AQ178626" s="127"/>
    </row>
    <row r="178627" spans="43:43" x14ac:dyDescent="0.25">
      <c r="AQ178627" s="127"/>
    </row>
    <row r="178628" spans="43:43" x14ac:dyDescent="0.25">
      <c r="AQ178628" s="2"/>
    </row>
    <row r="178629" spans="43:43" x14ac:dyDescent="0.25">
      <c r="AQ178629" s="127"/>
    </row>
    <row r="178630" spans="43:43" x14ac:dyDescent="0.25">
      <c r="AQ178630" s="127"/>
    </row>
    <row r="178631" spans="43:43" x14ac:dyDescent="0.25">
      <c r="AQ178631" s="127"/>
    </row>
    <row r="178632" spans="43:43" x14ac:dyDescent="0.25">
      <c r="AQ178632" s="127"/>
    </row>
    <row r="178633" spans="43:43" x14ac:dyDescent="0.25">
      <c r="AQ178633" s="127"/>
    </row>
    <row r="178634" spans="43:43" x14ac:dyDescent="0.25">
      <c r="AQ178634" s="127"/>
    </row>
    <row r="178635" spans="43:43" x14ac:dyDescent="0.25">
      <c r="AQ178635" s="2"/>
    </row>
    <row r="178636" spans="43:43" x14ac:dyDescent="0.25">
      <c r="AQ178636" s="127"/>
    </row>
    <row r="178637" spans="43:43" x14ac:dyDescent="0.25">
      <c r="AQ178637" s="127"/>
    </row>
    <row r="178638" spans="43:43" x14ac:dyDescent="0.25">
      <c r="AQ178638" s="127"/>
    </row>
    <row r="178639" spans="43:43" x14ac:dyDescent="0.25">
      <c r="AQ178639" s="127"/>
    </row>
    <row r="178640" spans="43:43" x14ac:dyDescent="0.25">
      <c r="AQ178640" s="127"/>
    </row>
    <row r="178641" spans="43:43" x14ac:dyDescent="0.25">
      <c r="AQ178641" s="127"/>
    </row>
    <row r="178642" spans="43:43" x14ac:dyDescent="0.25">
      <c r="AQ178642" s="127"/>
    </row>
    <row r="178643" spans="43:43" x14ac:dyDescent="0.25">
      <c r="AQ178643" s="127"/>
    </row>
    <row r="178644" spans="43:43" x14ac:dyDescent="0.25">
      <c r="AQ178644" s="127"/>
    </row>
    <row r="178645" spans="43:43" x14ac:dyDescent="0.25">
      <c r="AQ178645" s="2"/>
    </row>
    <row r="178646" spans="43:43" x14ac:dyDescent="0.25">
      <c r="AQ178646" s="127"/>
    </row>
    <row r="178647" spans="43:43" x14ac:dyDescent="0.25">
      <c r="AQ178647" s="2"/>
    </row>
    <row r="178648" spans="43:43" x14ac:dyDescent="0.25">
      <c r="AQ178648" s="127"/>
    </row>
    <row r="178673" spans="43:43" x14ac:dyDescent="0.25">
      <c r="AQ178673" s="3"/>
    </row>
    <row r="178674" spans="43:43" x14ac:dyDescent="0.25">
      <c r="AQ178674" s="275"/>
    </row>
    <row r="178675" spans="43:43" x14ac:dyDescent="0.25">
      <c r="AQ178675" s="2"/>
    </row>
    <row r="178676" spans="43:43" x14ac:dyDescent="0.25">
      <c r="AQ178676" s="2"/>
    </row>
    <row r="178677" spans="43:43" x14ac:dyDescent="0.25">
      <c r="AQ178677" s="127"/>
    </row>
    <row r="178678" spans="43:43" x14ac:dyDescent="0.25">
      <c r="AQ178678" s="127"/>
    </row>
    <row r="178679" spans="43:43" x14ac:dyDescent="0.25">
      <c r="AQ178679" s="127"/>
    </row>
    <row r="178680" spans="43:43" x14ac:dyDescent="0.25">
      <c r="AQ178680" s="2"/>
    </row>
    <row r="178681" spans="43:43" x14ac:dyDescent="0.25">
      <c r="AQ178681" s="127"/>
    </row>
    <row r="178682" spans="43:43" x14ac:dyDescent="0.25">
      <c r="AQ178682" s="127"/>
    </row>
    <row r="178683" spans="43:43" x14ac:dyDescent="0.25">
      <c r="AQ178683" s="127"/>
    </row>
    <row r="178684" spans="43:43" x14ac:dyDescent="0.25">
      <c r="AQ178684" s="127"/>
    </row>
    <row r="178685" spans="43:43" x14ac:dyDescent="0.25">
      <c r="AQ178685" s="127"/>
    </row>
    <row r="178686" spans="43:43" x14ac:dyDescent="0.25">
      <c r="AQ178686" s="127"/>
    </row>
    <row r="178687" spans="43:43" x14ac:dyDescent="0.25">
      <c r="AQ178687" s="2"/>
    </row>
    <row r="178688" spans="43:43" x14ac:dyDescent="0.25">
      <c r="AQ178688" s="127"/>
    </row>
    <row r="178689" spans="43:43" x14ac:dyDescent="0.25">
      <c r="AQ178689" s="127"/>
    </row>
    <row r="178690" spans="43:43" x14ac:dyDescent="0.25">
      <c r="AQ178690" s="127"/>
    </row>
    <row r="178691" spans="43:43" x14ac:dyDescent="0.25">
      <c r="AQ178691" s="127"/>
    </row>
    <row r="178692" spans="43:43" x14ac:dyDescent="0.25">
      <c r="AQ178692" s="127"/>
    </row>
    <row r="178693" spans="43:43" x14ac:dyDescent="0.25">
      <c r="AQ178693" s="127"/>
    </row>
    <row r="178694" spans="43:43" x14ac:dyDescent="0.25">
      <c r="AQ178694" s="127"/>
    </row>
    <row r="178695" spans="43:43" x14ac:dyDescent="0.25">
      <c r="AQ178695" s="127"/>
    </row>
    <row r="178696" spans="43:43" x14ac:dyDescent="0.25">
      <c r="AQ178696" s="127"/>
    </row>
    <row r="178697" spans="43:43" x14ac:dyDescent="0.25">
      <c r="AQ178697" s="2"/>
    </row>
    <row r="178698" spans="43:43" x14ac:dyDescent="0.25">
      <c r="AQ178698" s="127"/>
    </row>
    <row r="178699" spans="43:43" x14ac:dyDescent="0.25">
      <c r="AQ178699" s="2"/>
    </row>
    <row r="178700" spans="43:43" x14ac:dyDescent="0.25">
      <c r="AQ178700" s="127"/>
    </row>
    <row r="178725" spans="43:43" x14ac:dyDescent="0.25">
      <c r="AQ178725" s="3"/>
    </row>
    <row r="178726" spans="43:43" x14ac:dyDescent="0.25">
      <c r="AQ178726" s="275"/>
    </row>
    <row r="178727" spans="43:43" x14ac:dyDescent="0.25">
      <c r="AQ178727" s="2"/>
    </row>
    <row r="178728" spans="43:43" x14ac:dyDescent="0.25">
      <c r="AQ178728" s="2"/>
    </row>
    <row r="178729" spans="43:43" x14ac:dyDescent="0.25">
      <c r="AQ178729" s="127"/>
    </row>
    <row r="178730" spans="43:43" x14ac:dyDescent="0.25">
      <c r="AQ178730" s="127"/>
    </row>
    <row r="178731" spans="43:43" x14ac:dyDescent="0.25">
      <c r="AQ178731" s="127"/>
    </row>
    <row r="178732" spans="43:43" x14ac:dyDescent="0.25">
      <c r="AQ178732" s="2"/>
    </row>
    <row r="178733" spans="43:43" x14ac:dyDescent="0.25">
      <c r="AQ178733" s="127"/>
    </row>
    <row r="178734" spans="43:43" x14ac:dyDescent="0.25">
      <c r="AQ178734" s="127"/>
    </row>
    <row r="178735" spans="43:43" x14ac:dyDescent="0.25">
      <c r="AQ178735" s="127"/>
    </row>
    <row r="178736" spans="43:43" x14ac:dyDescent="0.25">
      <c r="AQ178736" s="127"/>
    </row>
    <row r="178737" spans="43:43" x14ac:dyDescent="0.25">
      <c r="AQ178737" s="127"/>
    </row>
    <row r="178738" spans="43:43" x14ac:dyDescent="0.25">
      <c r="AQ178738" s="127"/>
    </row>
    <row r="178739" spans="43:43" x14ac:dyDescent="0.25">
      <c r="AQ178739" s="2"/>
    </row>
    <row r="178740" spans="43:43" x14ac:dyDescent="0.25">
      <c r="AQ178740" s="127"/>
    </row>
    <row r="178741" spans="43:43" x14ac:dyDescent="0.25">
      <c r="AQ178741" s="127"/>
    </row>
    <row r="178742" spans="43:43" x14ac:dyDescent="0.25">
      <c r="AQ178742" s="127"/>
    </row>
    <row r="178743" spans="43:43" x14ac:dyDescent="0.25">
      <c r="AQ178743" s="127"/>
    </row>
    <row r="178744" spans="43:43" x14ac:dyDescent="0.25">
      <c r="AQ178744" s="127"/>
    </row>
    <row r="178745" spans="43:43" x14ac:dyDescent="0.25">
      <c r="AQ178745" s="127"/>
    </row>
    <row r="178746" spans="43:43" x14ac:dyDescent="0.25">
      <c r="AQ178746" s="127"/>
    </row>
    <row r="178747" spans="43:43" x14ac:dyDescent="0.25">
      <c r="AQ178747" s="127"/>
    </row>
    <row r="178748" spans="43:43" x14ac:dyDescent="0.25">
      <c r="AQ178748" s="127"/>
    </row>
    <row r="178749" spans="43:43" x14ac:dyDescent="0.25">
      <c r="AQ178749" s="2"/>
    </row>
    <row r="178750" spans="43:43" x14ac:dyDescent="0.25">
      <c r="AQ178750" s="127"/>
    </row>
    <row r="178751" spans="43:43" x14ac:dyDescent="0.25">
      <c r="AQ178751" s="2"/>
    </row>
    <row r="178752" spans="43:43" x14ac:dyDescent="0.25">
      <c r="AQ178752" s="127"/>
    </row>
    <row r="178777" spans="43:43" x14ac:dyDescent="0.25">
      <c r="AQ178777" s="3"/>
    </row>
    <row r="178778" spans="43:43" x14ac:dyDescent="0.25">
      <c r="AQ178778" s="275"/>
    </row>
    <row r="178779" spans="43:43" x14ac:dyDescent="0.25">
      <c r="AQ178779" s="2"/>
    </row>
    <row r="178780" spans="43:43" x14ac:dyDescent="0.25">
      <c r="AQ178780" s="2"/>
    </row>
    <row r="178781" spans="43:43" x14ac:dyDescent="0.25">
      <c r="AQ178781" s="127"/>
    </row>
    <row r="178782" spans="43:43" x14ac:dyDescent="0.25">
      <c r="AQ178782" s="127"/>
    </row>
    <row r="178783" spans="43:43" x14ac:dyDescent="0.25">
      <c r="AQ178783" s="127"/>
    </row>
    <row r="178784" spans="43:43" x14ac:dyDescent="0.25">
      <c r="AQ178784" s="2"/>
    </row>
    <row r="178785" spans="43:43" x14ac:dyDescent="0.25">
      <c r="AQ178785" s="127"/>
    </row>
    <row r="178786" spans="43:43" x14ac:dyDescent="0.25">
      <c r="AQ178786" s="127"/>
    </row>
    <row r="178787" spans="43:43" x14ac:dyDescent="0.25">
      <c r="AQ178787" s="127"/>
    </row>
    <row r="178788" spans="43:43" x14ac:dyDescent="0.25">
      <c r="AQ178788" s="127"/>
    </row>
    <row r="178789" spans="43:43" x14ac:dyDescent="0.25">
      <c r="AQ178789" s="127"/>
    </row>
    <row r="178790" spans="43:43" x14ac:dyDescent="0.25">
      <c r="AQ178790" s="127"/>
    </row>
    <row r="178791" spans="43:43" x14ac:dyDescent="0.25">
      <c r="AQ178791" s="2"/>
    </row>
    <row r="178792" spans="43:43" x14ac:dyDescent="0.25">
      <c r="AQ178792" s="127"/>
    </row>
    <row r="178793" spans="43:43" x14ac:dyDescent="0.25">
      <c r="AQ178793" s="127"/>
    </row>
    <row r="178794" spans="43:43" x14ac:dyDescent="0.25">
      <c r="AQ178794" s="127"/>
    </row>
    <row r="178795" spans="43:43" x14ac:dyDescent="0.25">
      <c r="AQ178795" s="127"/>
    </row>
    <row r="178796" spans="43:43" x14ac:dyDescent="0.25">
      <c r="AQ178796" s="127"/>
    </row>
    <row r="178797" spans="43:43" x14ac:dyDescent="0.25">
      <c r="AQ178797" s="127"/>
    </row>
    <row r="178798" spans="43:43" x14ac:dyDescent="0.25">
      <c r="AQ178798" s="127"/>
    </row>
    <row r="178799" spans="43:43" x14ac:dyDescent="0.25">
      <c r="AQ178799" s="127"/>
    </row>
    <row r="178800" spans="43:43" x14ac:dyDescent="0.25">
      <c r="AQ178800" s="127"/>
    </row>
    <row r="178801" spans="43:43" x14ac:dyDescent="0.25">
      <c r="AQ178801" s="2"/>
    </row>
    <row r="178802" spans="43:43" x14ac:dyDescent="0.25">
      <c r="AQ178802" s="127"/>
    </row>
    <row r="178803" spans="43:43" x14ac:dyDescent="0.25">
      <c r="AQ178803" s="2"/>
    </row>
    <row r="178804" spans="43:43" x14ac:dyDescent="0.25">
      <c r="AQ178804" s="127"/>
    </row>
    <row r="178829" spans="43:43" x14ac:dyDescent="0.25">
      <c r="AQ178829" s="3"/>
    </row>
    <row r="178830" spans="43:43" x14ac:dyDescent="0.25">
      <c r="AQ178830" s="275"/>
    </row>
    <row r="178831" spans="43:43" x14ac:dyDescent="0.25">
      <c r="AQ178831" s="2"/>
    </row>
    <row r="178832" spans="43:43" x14ac:dyDescent="0.25">
      <c r="AQ178832" s="2"/>
    </row>
    <row r="178833" spans="43:43" x14ac:dyDescent="0.25">
      <c r="AQ178833" s="127"/>
    </row>
    <row r="178834" spans="43:43" x14ac:dyDescent="0.25">
      <c r="AQ178834" s="127"/>
    </row>
    <row r="178835" spans="43:43" x14ac:dyDescent="0.25">
      <c r="AQ178835" s="127"/>
    </row>
    <row r="178836" spans="43:43" x14ac:dyDescent="0.25">
      <c r="AQ178836" s="2"/>
    </row>
    <row r="178837" spans="43:43" x14ac:dyDescent="0.25">
      <c r="AQ178837" s="127"/>
    </row>
    <row r="178838" spans="43:43" x14ac:dyDescent="0.25">
      <c r="AQ178838" s="127"/>
    </row>
    <row r="178839" spans="43:43" x14ac:dyDescent="0.25">
      <c r="AQ178839" s="127"/>
    </row>
    <row r="178840" spans="43:43" x14ac:dyDescent="0.25">
      <c r="AQ178840" s="127"/>
    </row>
    <row r="178841" spans="43:43" x14ac:dyDescent="0.25">
      <c r="AQ178841" s="127"/>
    </row>
    <row r="178842" spans="43:43" x14ac:dyDescent="0.25">
      <c r="AQ178842" s="127"/>
    </row>
    <row r="178843" spans="43:43" x14ac:dyDescent="0.25">
      <c r="AQ178843" s="2"/>
    </row>
    <row r="178844" spans="43:43" x14ac:dyDescent="0.25">
      <c r="AQ178844" s="127"/>
    </row>
    <row r="178845" spans="43:43" x14ac:dyDescent="0.25">
      <c r="AQ178845" s="127"/>
    </row>
    <row r="178846" spans="43:43" x14ac:dyDescent="0.25">
      <c r="AQ178846" s="127"/>
    </row>
    <row r="178847" spans="43:43" x14ac:dyDescent="0.25">
      <c r="AQ178847" s="127"/>
    </row>
    <row r="178848" spans="43:43" x14ac:dyDescent="0.25">
      <c r="AQ178848" s="127"/>
    </row>
    <row r="178849" spans="43:43" x14ac:dyDescent="0.25">
      <c r="AQ178849" s="127"/>
    </row>
    <row r="178850" spans="43:43" x14ac:dyDescent="0.25">
      <c r="AQ178850" s="127"/>
    </row>
    <row r="178851" spans="43:43" x14ac:dyDescent="0.25">
      <c r="AQ178851" s="127"/>
    </row>
    <row r="178852" spans="43:43" x14ac:dyDescent="0.25">
      <c r="AQ178852" s="127"/>
    </row>
    <row r="178853" spans="43:43" x14ac:dyDescent="0.25">
      <c r="AQ178853" s="2"/>
    </row>
    <row r="178854" spans="43:43" x14ac:dyDescent="0.25">
      <c r="AQ178854" s="127"/>
    </row>
    <row r="178855" spans="43:43" x14ac:dyDescent="0.25">
      <c r="AQ178855" s="2"/>
    </row>
    <row r="178856" spans="43:43" x14ac:dyDescent="0.25">
      <c r="AQ178856" s="127"/>
    </row>
    <row r="178881" spans="43:43" x14ac:dyDescent="0.25">
      <c r="AQ178881" s="3"/>
    </row>
    <row r="178882" spans="43:43" x14ac:dyDescent="0.25">
      <c r="AQ178882" s="275"/>
    </row>
    <row r="178883" spans="43:43" x14ac:dyDescent="0.25">
      <c r="AQ178883" s="2"/>
    </row>
    <row r="178884" spans="43:43" x14ac:dyDescent="0.25">
      <c r="AQ178884" s="2"/>
    </row>
    <row r="178885" spans="43:43" x14ac:dyDescent="0.25">
      <c r="AQ178885" s="127"/>
    </row>
    <row r="178886" spans="43:43" x14ac:dyDescent="0.25">
      <c r="AQ178886" s="127"/>
    </row>
    <row r="178887" spans="43:43" x14ac:dyDescent="0.25">
      <c r="AQ178887" s="127"/>
    </row>
    <row r="178888" spans="43:43" x14ac:dyDescent="0.25">
      <c r="AQ178888" s="2"/>
    </row>
    <row r="178889" spans="43:43" x14ac:dyDescent="0.25">
      <c r="AQ178889" s="127"/>
    </row>
    <row r="178890" spans="43:43" x14ac:dyDescent="0.25">
      <c r="AQ178890" s="127"/>
    </row>
    <row r="178891" spans="43:43" x14ac:dyDescent="0.25">
      <c r="AQ178891" s="127"/>
    </row>
    <row r="178892" spans="43:43" x14ac:dyDescent="0.25">
      <c r="AQ178892" s="127"/>
    </row>
    <row r="178893" spans="43:43" x14ac:dyDescent="0.25">
      <c r="AQ178893" s="127"/>
    </row>
    <row r="178894" spans="43:43" x14ac:dyDescent="0.25">
      <c r="AQ178894" s="127"/>
    </row>
    <row r="178895" spans="43:43" x14ac:dyDescent="0.25">
      <c r="AQ178895" s="2"/>
    </row>
    <row r="178896" spans="43:43" x14ac:dyDescent="0.25">
      <c r="AQ178896" s="127"/>
    </row>
    <row r="178897" spans="43:43" x14ac:dyDescent="0.25">
      <c r="AQ178897" s="127"/>
    </row>
    <row r="178898" spans="43:43" x14ac:dyDescent="0.25">
      <c r="AQ178898" s="127"/>
    </row>
    <row r="178899" spans="43:43" x14ac:dyDescent="0.25">
      <c r="AQ178899" s="127"/>
    </row>
    <row r="178900" spans="43:43" x14ac:dyDescent="0.25">
      <c r="AQ178900" s="127"/>
    </row>
    <row r="178901" spans="43:43" x14ac:dyDescent="0.25">
      <c r="AQ178901" s="127"/>
    </row>
    <row r="178902" spans="43:43" x14ac:dyDescent="0.25">
      <c r="AQ178902" s="127"/>
    </row>
    <row r="178903" spans="43:43" x14ac:dyDescent="0.25">
      <c r="AQ178903" s="127"/>
    </row>
    <row r="178904" spans="43:43" x14ac:dyDescent="0.25">
      <c r="AQ178904" s="127"/>
    </row>
    <row r="178905" spans="43:43" x14ac:dyDescent="0.25">
      <c r="AQ178905" s="2"/>
    </row>
    <row r="178906" spans="43:43" x14ac:dyDescent="0.25">
      <c r="AQ178906" s="127"/>
    </row>
    <row r="178907" spans="43:43" x14ac:dyDescent="0.25">
      <c r="AQ178907" s="2"/>
    </row>
    <row r="178908" spans="43:43" x14ac:dyDescent="0.25">
      <c r="AQ178908" s="127"/>
    </row>
    <row r="178933" spans="43:43" x14ac:dyDescent="0.25">
      <c r="AQ178933" s="3"/>
    </row>
    <row r="178934" spans="43:43" x14ac:dyDescent="0.25">
      <c r="AQ178934" s="275"/>
    </row>
    <row r="178935" spans="43:43" x14ac:dyDescent="0.25">
      <c r="AQ178935" s="2"/>
    </row>
    <row r="178936" spans="43:43" x14ac:dyDescent="0.25">
      <c r="AQ178936" s="2"/>
    </row>
    <row r="178937" spans="43:43" x14ac:dyDescent="0.25">
      <c r="AQ178937" s="127"/>
    </row>
    <row r="178938" spans="43:43" x14ac:dyDescent="0.25">
      <c r="AQ178938" s="127"/>
    </row>
    <row r="178939" spans="43:43" x14ac:dyDescent="0.25">
      <c r="AQ178939" s="127"/>
    </row>
    <row r="178940" spans="43:43" x14ac:dyDescent="0.25">
      <c r="AQ178940" s="2"/>
    </row>
    <row r="178941" spans="43:43" x14ac:dyDescent="0.25">
      <c r="AQ178941" s="127"/>
    </row>
    <row r="178942" spans="43:43" x14ac:dyDescent="0.25">
      <c r="AQ178942" s="127"/>
    </row>
    <row r="178943" spans="43:43" x14ac:dyDescent="0.25">
      <c r="AQ178943" s="127"/>
    </row>
    <row r="178944" spans="43:43" x14ac:dyDescent="0.25">
      <c r="AQ178944" s="127"/>
    </row>
    <row r="178945" spans="43:43" x14ac:dyDescent="0.25">
      <c r="AQ178945" s="127"/>
    </row>
    <row r="178946" spans="43:43" x14ac:dyDescent="0.25">
      <c r="AQ178946" s="127"/>
    </row>
    <row r="178947" spans="43:43" x14ac:dyDescent="0.25">
      <c r="AQ178947" s="2"/>
    </row>
    <row r="178948" spans="43:43" x14ac:dyDescent="0.25">
      <c r="AQ178948" s="127"/>
    </row>
    <row r="178949" spans="43:43" x14ac:dyDescent="0.25">
      <c r="AQ178949" s="127"/>
    </row>
    <row r="178950" spans="43:43" x14ac:dyDescent="0.25">
      <c r="AQ178950" s="127"/>
    </row>
    <row r="178951" spans="43:43" x14ac:dyDescent="0.25">
      <c r="AQ178951" s="127"/>
    </row>
    <row r="178952" spans="43:43" x14ac:dyDescent="0.25">
      <c r="AQ178952" s="127"/>
    </row>
    <row r="178953" spans="43:43" x14ac:dyDescent="0.25">
      <c r="AQ178953" s="127"/>
    </row>
    <row r="178954" spans="43:43" x14ac:dyDescent="0.25">
      <c r="AQ178954" s="127"/>
    </row>
    <row r="178955" spans="43:43" x14ac:dyDescent="0.25">
      <c r="AQ178955" s="127"/>
    </row>
    <row r="178956" spans="43:43" x14ac:dyDescent="0.25">
      <c r="AQ178956" s="127"/>
    </row>
    <row r="178957" spans="43:43" x14ac:dyDescent="0.25">
      <c r="AQ178957" s="2"/>
    </row>
    <row r="178958" spans="43:43" x14ac:dyDescent="0.25">
      <c r="AQ178958" s="127"/>
    </row>
    <row r="178959" spans="43:43" x14ac:dyDescent="0.25">
      <c r="AQ178959" s="2"/>
    </row>
    <row r="178960" spans="43:43" x14ac:dyDescent="0.25">
      <c r="AQ178960" s="127"/>
    </row>
    <row r="178985" spans="43:43" x14ac:dyDescent="0.25">
      <c r="AQ178985" s="3"/>
    </row>
    <row r="178986" spans="43:43" x14ac:dyDescent="0.25">
      <c r="AQ178986" s="275"/>
    </row>
    <row r="178987" spans="43:43" x14ac:dyDescent="0.25">
      <c r="AQ178987" s="2"/>
    </row>
    <row r="178988" spans="43:43" x14ac:dyDescent="0.25">
      <c r="AQ178988" s="2"/>
    </row>
    <row r="178989" spans="43:43" x14ac:dyDescent="0.25">
      <c r="AQ178989" s="127"/>
    </row>
    <row r="178990" spans="43:43" x14ac:dyDescent="0.25">
      <c r="AQ178990" s="127"/>
    </row>
    <row r="178991" spans="43:43" x14ac:dyDescent="0.25">
      <c r="AQ178991" s="127"/>
    </row>
    <row r="178992" spans="43:43" x14ac:dyDescent="0.25">
      <c r="AQ178992" s="2"/>
    </row>
    <row r="178993" spans="43:43" x14ac:dyDescent="0.25">
      <c r="AQ178993" s="127"/>
    </row>
    <row r="178994" spans="43:43" x14ac:dyDescent="0.25">
      <c r="AQ178994" s="127"/>
    </row>
    <row r="178995" spans="43:43" x14ac:dyDescent="0.25">
      <c r="AQ178995" s="127"/>
    </row>
    <row r="178996" spans="43:43" x14ac:dyDescent="0.25">
      <c r="AQ178996" s="127"/>
    </row>
    <row r="178997" spans="43:43" x14ac:dyDescent="0.25">
      <c r="AQ178997" s="127"/>
    </row>
    <row r="178998" spans="43:43" x14ac:dyDescent="0.25">
      <c r="AQ178998" s="127"/>
    </row>
    <row r="178999" spans="43:43" x14ac:dyDescent="0.25">
      <c r="AQ178999" s="2"/>
    </row>
    <row r="179000" spans="43:43" x14ac:dyDescent="0.25">
      <c r="AQ179000" s="127"/>
    </row>
    <row r="179001" spans="43:43" x14ac:dyDescent="0.25">
      <c r="AQ179001" s="127"/>
    </row>
    <row r="179002" spans="43:43" x14ac:dyDescent="0.25">
      <c r="AQ179002" s="127"/>
    </row>
    <row r="179003" spans="43:43" x14ac:dyDescent="0.25">
      <c r="AQ179003" s="127"/>
    </row>
    <row r="179004" spans="43:43" x14ac:dyDescent="0.25">
      <c r="AQ179004" s="127"/>
    </row>
    <row r="179005" spans="43:43" x14ac:dyDescent="0.25">
      <c r="AQ179005" s="127"/>
    </row>
    <row r="179006" spans="43:43" x14ac:dyDescent="0.25">
      <c r="AQ179006" s="127"/>
    </row>
    <row r="179007" spans="43:43" x14ac:dyDescent="0.25">
      <c r="AQ179007" s="127"/>
    </row>
    <row r="179008" spans="43:43" x14ac:dyDescent="0.25">
      <c r="AQ179008" s="127"/>
    </row>
    <row r="179009" spans="43:43" x14ac:dyDescent="0.25">
      <c r="AQ179009" s="2"/>
    </row>
    <row r="179010" spans="43:43" x14ac:dyDescent="0.25">
      <c r="AQ179010" s="127"/>
    </row>
    <row r="179011" spans="43:43" x14ac:dyDescent="0.25">
      <c r="AQ179011" s="2"/>
    </row>
    <row r="179012" spans="43:43" x14ac:dyDescent="0.25">
      <c r="AQ179012" s="127"/>
    </row>
    <row r="179037" spans="43:43" x14ac:dyDescent="0.25">
      <c r="AQ179037" s="3"/>
    </row>
    <row r="179038" spans="43:43" x14ac:dyDescent="0.25">
      <c r="AQ179038" s="275"/>
    </row>
    <row r="179039" spans="43:43" x14ac:dyDescent="0.25">
      <c r="AQ179039" s="2"/>
    </row>
    <row r="179040" spans="43:43" x14ac:dyDescent="0.25">
      <c r="AQ179040" s="2"/>
    </row>
    <row r="179041" spans="43:43" x14ac:dyDescent="0.25">
      <c r="AQ179041" s="127"/>
    </row>
    <row r="179042" spans="43:43" x14ac:dyDescent="0.25">
      <c r="AQ179042" s="127"/>
    </row>
    <row r="179043" spans="43:43" x14ac:dyDescent="0.25">
      <c r="AQ179043" s="127"/>
    </row>
    <row r="179044" spans="43:43" x14ac:dyDescent="0.25">
      <c r="AQ179044" s="2"/>
    </row>
    <row r="179045" spans="43:43" x14ac:dyDescent="0.25">
      <c r="AQ179045" s="127"/>
    </row>
    <row r="179046" spans="43:43" x14ac:dyDescent="0.25">
      <c r="AQ179046" s="127"/>
    </row>
    <row r="179047" spans="43:43" x14ac:dyDescent="0.25">
      <c r="AQ179047" s="127"/>
    </row>
    <row r="179048" spans="43:43" x14ac:dyDescent="0.25">
      <c r="AQ179048" s="127"/>
    </row>
    <row r="179049" spans="43:43" x14ac:dyDescent="0.25">
      <c r="AQ179049" s="127"/>
    </row>
    <row r="179050" spans="43:43" x14ac:dyDescent="0.25">
      <c r="AQ179050" s="127"/>
    </row>
    <row r="179051" spans="43:43" x14ac:dyDescent="0.25">
      <c r="AQ179051" s="2"/>
    </row>
    <row r="179052" spans="43:43" x14ac:dyDescent="0.25">
      <c r="AQ179052" s="127"/>
    </row>
    <row r="179053" spans="43:43" x14ac:dyDescent="0.25">
      <c r="AQ179053" s="127"/>
    </row>
    <row r="179054" spans="43:43" x14ac:dyDescent="0.25">
      <c r="AQ179054" s="127"/>
    </row>
    <row r="179055" spans="43:43" x14ac:dyDescent="0.25">
      <c r="AQ179055" s="127"/>
    </row>
    <row r="179056" spans="43:43" x14ac:dyDescent="0.25">
      <c r="AQ179056" s="127"/>
    </row>
    <row r="179057" spans="43:43" x14ac:dyDescent="0.25">
      <c r="AQ179057" s="127"/>
    </row>
    <row r="179058" spans="43:43" x14ac:dyDescent="0.25">
      <c r="AQ179058" s="127"/>
    </row>
    <row r="179059" spans="43:43" x14ac:dyDescent="0.25">
      <c r="AQ179059" s="127"/>
    </row>
    <row r="179060" spans="43:43" x14ac:dyDescent="0.25">
      <c r="AQ179060" s="127"/>
    </row>
    <row r="179061" spans="43:43" x14ac:dyDescent="0.25">
      <c r="AQ179061" s="2"/>
    </row>
    <row r="179062" spans="43:43" x14ac:dyDescent="0.25">
      <c r="AQ179062" s="127"/>
    </row>
    <row r="179063" spans="43:43" x14ac:dyDescent="0.25">
      <c r="AQ179063" s="2"/>
    </row>
    <row r="179064" spans="43:43" x14ac:dyDescent="0.25">
      <c r="AQ179064" s="127"/>
    </row>
    <row r="179089" spans="43:43" x14ac:dyDescent="0.25">
      <c r="AQ179089" s="3"/>
    </row>
    <row r="179090" spans="43:43" x14ac:dyDescent="0.25">
      <c r="AQ179090" s="275"/>
    </row>
    <row r="179091" spans="43:43" x14ac:dyDescent="0.25">
      <c r="AQ179091" s="2"/>
    </row>
    <row r="179092" spans="43:43" x14ac:dyDescent="0.25">
      <c r="AQ179092" s="2"/>
    </row>
    <row r="179093" spans="43:43" x14ac:dyDescent="0.25">
      <c r="AQ179093" s="127"/>
    </row>
    <row r="179094" spans="43:43" x14ac:dyDescent="0.25">
      <c r="AQ179094" s="127"/>
    </row>
    <row r="179095" spans="43:43" x14ac:dyDescent="0.25">
      <c r="AQ179095" s="127"/>
    </row>
    <row r="179096" spans="43:43" x14ac:dyDescent="0.25">
      <c r="AQ179096" s="2"/>
    </row>
    <row r="179097" spans="43:43" x14ac:dyDescent="0.25">
      <c r="AQ179097" s="127"/>
    </row>
    <row r="179098" spans="43:43" x14ac:dyDescent="0.25">
      <c r="AQ179098" s="127"/>
    </row>
    <row r="179099" spans="43:43" x14ac:dyDescent="0.25">
      <c r="AQ179099" s="127"/>
    </row>
    <row r="179100" spans="43:43" x14ac:dyDescent="0.25">
      <c r="AQ179100" s="127"/>
    </row>
    <row r="179101" spans="43:43" x14ac:dyDescent="0.25">
      <c r="AQ179101" s="127"/>
    </row>
    <row r="179102" spans="43:43" x14ac:dyDescent="0.25">
      <c r="AQ179102" s="127"/>
    </row>
    <row r="179103" spans="43:43" x14ac:dyDescent="0.25">
      <c r="AQ179103" s="2"/>
    </row>
    <row r="179104" spans="43:43" x14ac:dyDescent="0.25">
      <c r="AQ179104" s="127"/>
    </row>
    <row r="179105" spans="43:43" x14ac:dyDescent="0.25">
      <c r="AQ179105" s="127"/>
    </row>
    <row r="179106" spans="43:43" x14ac:dyDescent="0.25">
      <c r="AQ179106" s="127"/>
    </row>
    <row r="179107" spans="43:43" x14ac:dyDescent="0.25">
      <c r="AQ179107" s="127"/>
    </row>
    <row r="179108" spans="43:43" x14ac:dyDescent="0.25">
      <c r="AQ179108" s="127"/>
    </row>
    <row r="179109" spans="43:43" x14ac:dyDescent="0.25">
      <c r="AQ179109" s="127"/>
    </row>
    <row r="179110" spans="43:43" x14ac:dyDescent="0.25">
      <c r="AQ179110" s="127"/>
    </row>
    <row r="179111" spans="43:43" x14ac:dyDescent="0.25">
      <c r="AQ179111" s="127"/>
    </row>
    <row r="179112" spans="43:43" x14ac:dyDescent="0.25">
      <c r="AQ179112" s="127"/>
    </row>
    <row r="179113" spans="43:43" x14ac:dyDescent="0.25">
      <c r="AQ179113" s="2"/>
    </row>
    <row r="179114" spans="43:43" x14ac:dyDescent="0.25">
      <c r="AQ179114" s="127"/>
    </row>
    <row r="179115" spans="43:43" x14ac:dyDescent="0.25">
      <c r="AQ179115" s="2"/>
    </row>
    <row r="179116" spans="43:43" x14ac:dyDescent="0.25">
      <c r="AQ179116" s="127"/>
    </row>
    <row r="179141" spans="43:43" x14ac:dyDescent="0.25">
      <c r="AQ179141" s="3"/>
    </row>
    <row r="179142" spans="43:43" x14ac:dyDescent="0.25">
      <c r="AQ179142" s="275"/>
    </row>
    <row r="179143" spans="43:43" x14ac:dyDescent="0.25">
      <c r="AQ179143" s="2"/>
    </row>
    <row r="179144" spans="43:43" x14ac:dyDescent="0.25">
      <c r="AQ179144" s="2"/>
    </row>
    <row r="179145" spans="43:43" x14ac:dyDescent="0.25">
      <c r="AQ179145" s="127"/>
    </row>
    <row r="179146" spans="43:43" x14ac:dyDescent="0.25">
      <c r="AQ179146" s="127"/>
    </row>
    <row r="179147" spans="43:43" x14ac:dyDescent="0.25">
      <c r="AQ179147" s="127"/>
    </row>
    <row r="179148" spans="43:43" x14ac:dyDescent="0.25">
      <c r="AQ179148" s="2"/>
    </row>
    <row r="179149" spans="43:43" x14ac:dyDescent="0.25">
      <c r="AQ179149" s="127"/>
    </row>
    <row r="179150" spans="43:43" x14ac:dyDescent="0.25">
      <c r="AQ179150" s="127"/>
    </row>
    <row r="179151" spans="43:43" x14ac:dyDescent="0.25">
      <c r="AQ179151" s="127"/>
    </row>
    <row r="179152" spans="43:43" x14ac:dyDescent="0.25">
      <c r="AQ179152" s="127"/>
    </row>
    <row r="179153" spans="43:43" x14ac:dyDescent="0.25">
      <c r="AQ179153" s="127"/>
    </row>
    <row r="179154" spans="43:43" x14ac:dyDescent="0.25">
      <c r="AQ179154" s="127"/>
    </row>
    <row r="179155" spans="43:43" x14ac:dyDescent="0.25">
      <c r="AQ179155" s="2"/>
    </row>
    <row r="179156" spans="43:43" x14ac:dyDescent="0.25">
      <c r="AQ179156" s="127"/>
    </row>
    <row r="179157" spans="43:43" x14ac:dyDescent="0.25">
      <c r="AQ179157" s="127"/>
    </row>
    <row r="179158" spans="43:43" x14ac:dyDescent="0.25">
      <c r="AQ179158" s="127"/>
    </row>
    <row r="179159" spans="43:43" x14ac:dyDescent="0.25">
      <c r="AQ179159" s="127"/>
    </row>
    <row r="179160" spans="43:43" x14ac:dyDescent="0.25">
      <c r="AQ179160" s="127"/>
    </row>
    <row r="179161" spans="43:43" x14ac:dyDescent="0.25">
      <c r="AQ179161" s="127"/>
    </row>
    <row r="179162" spans="43:43" x14ac:dyDescent="0.25">
      <c r="AQ179162" s="127"/>
    </row>
    <row r="179163" spans="43:43" x14ac:dyDescent="0.25">
      <c r="AQ179163" s="127"/>
    </row>
    <row r="179164" spans="43:43" x14ac:dyDescent="0.25">
      <c r="AQ179164" s="127"/>
    </row>
    <row r="179165" spans="43:43" x14ac:dyDescent="0.25">
      <c r="AQ179165" s="2"/>
    </row>
    <row r="179166" spans="43:43" x14ac:dyDescent="0.25">
      <c r="AQ179166" s="127"/>
    </row>
    <row r="179167" spans="43:43" x14ac:dyDescent="0.25">
      <c r="AQ179167" s="2"/>
    </row>
    <row r="179168" spans="43:43" x14ac:dyDescent="0.25">
      <c r="AQ179168" s="127"/>
    </row>
    <row r="179193" spans="43:43" x14ac:dyDescent="0.25">
      <c r="AQ179193" s="3"/>
    </row>
    <row r="179194" spans="43:43" x14ac:dyDescent="0.25">
      <c r="AQ179194" s="275"/>
    </row>
    <row r="179195" spans="43:43" x14ac:dyDescent="0.25">
      <c r="AQ179195" s="2"/>
    </row>
    <row r="179196" spans="43:43" x14ac:dyDescent="0.25">
      <c r="AQ179196" s="2"/>
    </row>
    <row r="179197" spans="43:43" x14ac:dyDescent="0.25">
      <c r="AQ179197" s="127"/>
    </row>
    <row r="179198" spans="43:43" x14ac:dyDescent="0.25">
      <c r="AQ179198" s="127"/>
    </row>
    <row r="179199" spans="43:43" x14ac:dyDescent="0.25">
      <c r="AQ179199" s="127"/>
    </row>
    <row r="179200" spans="43:43" x14ac:dyDescent="0.25">
      <c r="AQ179200" s="2"/>
    </row>
    <row r="179201" spans="43:43" x14ac:dyDescent="0.25">
      <c r="AQ179201" s="127"/>
    </row>
    <row r="179202" spans="43:43" x14ac:dyDescent="0.25">
      <c r="AQ179202" s="127"/>
    </row>
    <row r="179203" spans="43:43" x14ac:dyDescent="0.25">
      <c r="AQ179203" s="127"/>
    </row>
    <row r="179204" spans="43:43" x14ac:dyDescent="0.25">
      <c r="AQ179204" s="127"/>
    </row>
    <row r="179205" spans="43:43" x14ac:dyDescent="0.25">
      <c r="AQ179205" s="127"/>
    </row>
    <row r="179206" spans="43:43" x14ac:dyDescent="0.25">
      <c r="AQ179206" s="127"/>
    </row>
    <row r="179207" spans="43:43" x14ac:dyDescent="0.25">
      <c r="AQ179207" s="2"/>
    </row>
    <row r="179208" spans="43:43" x14ac:dyDescent="0.25">
      <c r="AQ179208" s="127"/>
    </row>
    <row r="179209" spans="43:43" x14ac:dyDescent="0.25">
      <c r="AQ179209" s="127"/>
    </row>
    <row r="179210" spans="43:43" x14ac:dyDescent="0.25">
      <c r="AQ179210" s="127"/>
    </row>
    <row r="179211" spans="43:43" x14ac:dyDescent="0.25">
      <c r="AQ179211" s="127"/>
    </row>
    <row r="179212" spans="43:43" x14ac:dyDescent="0.25">
      <c r="AQ179212" s="127"/>
    </row>
    <row r="179213" spans="43:43" x14ac:dyDescent="0.25">
      <c r="AQ179213" s="127"/>
    </row>
    <row r="179214" spans="43:43" x14ac:dyDescent="0.25">
      <c r="AQ179214" s="127"/>
    </row>
    <row r="179215" spans="43:43" x14ac:dyDescent="0.25">
      <c r="AQ179215" s="127"/>
    </row>
    <row r="179216" spans="43:43" x14ac:dyDescent="0.25">
      <c r="AQ179216" s="127"/>
    </row>
    <row r="179217" spans="43:43" x14ac:dyDescent="0.25">
      <c r="AQ179217" s="2"/>
    </row>
    <row r="179218" spans="43:43" x14ac:dyDescent="0.25">
      <c r="AQ179218" s="127"/>
    </row>
    <row r="179219" spans="43:43" x14ac:dyDescent="0.25">
      <c r="AQ179219" s="2"/>
    </row>
    <row r="179220" spans="43:43" x14ac:dyDescent="0.25">
      <c r="AQ179220" s="127"/>
    </row>
    <row r="179245" spans="43:43" x14ac:dyDescent="0.25">
      <c r="AQ179245" s="3"/>
    </row>
    <row r="179246" spans="43:43" x14ac:dyDescent="0.25">
      <c r="AQ179246" s="275"/>
    </row>
    <row r="179247" spans="43:43" x14ac:dyDescent="0.25">
      <c r="AQ179247" s="2"/>
    </row>
    <row r="179248" spans="43:43" x14ac:dyDescent="0.25">
      <c r="AQ179248" s="2"/>
    </row>
    <row r="179249" spans="43:43" x14ac:dyDescent="0.25">
      <c r="AQ179249" s="127"/>
    </row>
    <row r="179250" spans="43:43" x14ac:dyDescent="0.25">
      <c r="AQ179250" s="127"/>
    </row>
    <row r="179251" spans="43:43" x14ac:dyDescent="0.25">
      <c r="AQ179251" s="127"/>
    </row>
    <row r="179252" spans="43:43" x14ac:dyDescent="0.25">
      <c r="AQ179252" s="2"/>
    </row>
    <row r="179253" spans="43:43" x14ac:dyDescent="0.25">
      <c r="AQ179253" s="127"/>
    </row>
    <row r="179254" spans="43:43" x14ac:dyDescent="0.25">
      <c r="AQ179254" s="127"/>
    </row>
    <row r="179255" spans="43:43" x14ac:dyDescent="0.25">
      <c r="AQ179255" s="127"/>
    </row>
    <row r="179256" spans="43:43" x14ac:dyDescent="0.25">
      <c r="AQ179256" s="127"/>
    </row>
    <row r="179257" spans="43:43" x14ac:dyDescent="0.25">
      <c r="AQ179257" s="127"/>
    </row>
    <row r="179258" spans="43:43" x14ac:dyDescent="0.25">
      <c r="AQ179258" s="127"/>
    </row>
    <row r="179259" spans="43:43" x14ac:dyDescent="0.25">
      <c r="AQ179259" s="2"/>
    </row>
    <row r="179260" spans="43:43" x14ac:dyDescent="0.25">
      <c r="AQ179260" s="127"/>
    </row>
    <row r="179261" spans="43:43" x14ac:dyDescent="0.25">
      <c r="AQ179261" s="127"/>
    </row>
    <row r="179262" spans="43:43" x14ac:dyDescent="0.25">
      <c r="AQ179262" s="127"/>
    </row>
    <row r="179263" spans="43:43" x14ac:dyDescent="0.25">
      <c r="AQ179263" s="127"/>
    </row>
    <row r="179264" spans="43:43" x14ac:dyDescent="0.25">
      <c r="AQ179264" s="127"/>
    </row>
    <row r="179265" spans="43:43" x14ac:dyDescent="0.25">
      <c r="AQ179265" s="127"/>
    </row>
    <row r="179266" spans="43:43" x14ac:dyDescent="0.25">
      <c r="AQ179266" s="127"/>
    </row>
    <row r="179267" spans="43:43" x14ac:dyDescent="0.25">
      <c r="AQ179267" s="127"/>
    </row>
    <row r="179268" spans="43:43" x14ac:dyDescent="0.25">
      <c r="AQ179268" s="127"/>
    </row>
    <row r="179269" spans="43:43" x14ac:dyDescent="0.25">
      <c r="AQ179269" s="2"/>
    </row>
    <row r="179270" spans="43:43" x14ac:dyDescent="0.25">
      <c r="AQ179270" s="127"/>
    </row>
    <row r="179271" spans="43:43" x14ac:dyDescent="0.25">
      <c r="AQ179271" s="2"/>
    </row>
    <row r="179272" spans="43:43" x14ac:dyDescent="0.25">
      <c r="AQ179272" s="127"/>
    </row>
    <row r="179297" spans="43:43" x14ac:dyDescent="0.25">
      <c r="AQ179297" s="3"/>
    </row>
    <row r="179298" spans="43:43" x14ac:dyDescent="0.25">
      <c r="AQ179298" s="275"/>
    </row>
    <row r="179299" spans="43:43" x14ac:dyDescent="0.25">
      <c r="AQ179299" s="2"/>
    </row>
    <row r="179300" spans="43:43" x14ac:dyDescent="0.25">
      <c r="AQ179300" s="2"/>
    </row>
    <row r="179301" spans="43:43" x14ac:dyDescent="0.25">
      <c r="AQ179301" s="127"/>
    </row>
    <row r="179302" spans="43:43" x14ac:dyDescent="0.25">
      <c r="AQ179302" s="127"/>
    </row>
    <row r="179303" spans="43:43" x14ac:dyDescent="0.25">
      <c r="AQ179303" s="127"/>
    </row>
    <row r="179304" spans="43:43" x14ac:dyDescent="0.25">
      <c r="AQ179304" s="2"/>
    </row>
    <row r="179305" spans="43:43" x14ac:dyDescent="0.25">
      <c r="AQ179305" s="127"/>
    </row>
    <row r="179306" spans="43:43" x14ac:dyDescent="0.25">
      <c r="AQ179306" s="127"/>
    </row>
    <row r="179307" spans="43:43" x14ac:dyDescent="0.25">
      <c r="AQ179307" s="127"/>
    </row>
    <row r="179308" spans="43:43" x14ac:dyDescent="0.25">
      <c r="AQ179308" s="127"/>
    </row>
    <row r="179309" spans="43:43" x14ac:dyDescent="0.25">
      <c r="AQ179309" s="127"/>
    </row>
    <row r="179310" spans="43:43" x14ac:dyDescent="0.25">
      <c r="AQ179310" s="127"/>
    </row>
    <row r="179311" spans="43:43" x14ac:dyDescent="0.25">
      <c r="AQ179311" s="2"/>
    </row>
    <row r="179312" spans="43:43" x14ac:dyDescent="0.25">
      <c r="AQ179312" s="127"/>
    </row>
    <row r="179313" spans="43:43" x14ac:dyDescent="0.25">
      <c r="AQ179313" s="127"/>
    </row>
    <row r="179314" spans="43:43" x14ac:dyDescent="0.25">
      <c r="AQ179314" s="127"/>
    </row>
    <row r="179315" spans="43:43" x14ac:dyDescent="0.25">
      <c r="AQ179315" s="127"/>
    </row>
    <row r="179316" spans="43:43" x14ac:dyDescent="0.25">
      <c r="AQ179316" s="127"/>
    </row>
    <row r="179317" spans="43:43" x14ac:dyDescent="0.25">
      <c r="AQ179317" s="127"/>
    </row>
    <row r="179318" spans="43:43" x14ac:dyDescent="0.25">
      <c r="AQ179318" s="127"/>
    </row>
    <row r="179319" spans="43:43" x14ac:dyDescent="0.25">
      <c r="AQ179319" s="127"/>
    </row>
    <row r="179320" spans="43:43" x14ac:dyDescent="0.25">
      <c r="AQ179320" s="127"/>
    </row>
    <row r="179321" spans="43:43" x14ac:dyDescent="0.25">
      <c r="AQ179321" s="2"/>
    </row>
    <row r="179322" spans="43:43" x14ac:dyDescent="0.25">
      <c r="AQ179322" s="127"/>
    </row>
    <row r="179323" spans="43:43" x14ac:dyDescent="0.25">
      <c r="AQ179323" s="2"/>
    </row>
    <row r="179324" spans="43:43" x14ac:dyDescent="0.25">
      <c r="AQ179324" s="127"/>
    </row>
    <row r="179349" spans="43:43" x14ac:dyDescent="0.25">
      <c r="AQ179349" s="3"/>
    </row>
    <row r="179350" spans="43:43" x14ac:dyDescent="0.25">
      <c r="AQ179350" s="275"/>
    </row>
    <row r="179351" spans="43:43" x14ac:dyDescent="0.25">
      <c r="AQ179351" s="2"/>
    </row>
    <row r="179352" spans="43:43" x14ac:dyDescent="0.25">
      <c r="AQ179352" s="2"/>
    </row>
    <row r="179353" spans="43:43" x14ac:dyDescent="0.25">
      <c r="AQ179353" s="127"/>
    </row>
    <row r="179354" spans="43:43" x14ac:dyDescent="0.25">
      <c r="AQ179354" s="127"/>
    </row>
    <row r="179355" spans="43:43" x14ac:dyDescent="0.25">
      <c r="AQ179355" s="127"/>
    </row>
    <row r="179356" spans="43:43" x14ac:dyDescent="0.25">
      <c r="AQ179356" s="2"/>
    </row>
    <row r="179357" spans="43:43" x14ac:dyDescent="0.25">
      <c r="AQ179357" s="127"/>
    </row>
    <row r="179358" spans="43:43" x14ac:dyDescent="0.25">
      <c r="AQ179358" s="127"/>
    </row>
    <row r="179359" spans="43:43" x14ac:dyDescent="0.25">
      <c r="AQ179359" s="127"/>
    </row>
    <row r="179360" spans="43:43" x14ac:dyDescent="0.25">
      <c r="AQ179360" s="127"/>
    </row>
    <row r="179361" spans="43:43" x14ac:dyDescent="0.25">
      <c r="AQ179361" s="127"/>
    </row>
    <row r="179362" spans="43:43" x14ac:dyDescent="0.25">
      <c r="AQ179362" s="127"/>
    </row>
    <row r="179363" spans="43:43" x14ac:dyDescent="0.25">
      <c r="AQ179363" s="2"/>
    </row>
    <row r="179364" spans="43:43" x14ac:dyDescent="0.25">
      <c r="AQ179364" s="127"/>
    </row>
    <row r="179365" spans="43:43" x14ac:dyDescent="0.25">
      <c r="AQ179365" s="127"/>
    </row>
    <row r="179366" spans="43:43" x14ac:dyDescent="0.25">
      <c r="AQ179366" s="127"/>
    </row>
    <row r="179367" spans="43:43" x14ac:dyDescent="0.25">
      <c r="AQ179367" s="127"/>
    </row>
    <row r="179368" spans="43:43" x14ac:dyDescent="0.25">
      <c r="AQ179368" s="127"/>
    </row>
    <row r="179369" spans="43:43" x14ac:dyDescent="0.25">
      <c r="AQ179369" s="127"/>
    </row>
    <row r="179370" spans="43:43" x14ac:dyDescent="0.25">
      <c r="AQ179370" s="127"/>
    </row>
    <row r="179371" spans="43:43" x14ac:dyDescent="0.25">
      <c r="AQ179371" s="127"/>
    </row>
    <row r="179372" spans="43:43" x14ac:dyDescent="0.25">
      <c r="AQ179372" s="127"/>
    </row>
    <row r="179373" spans="43:43" x14ac:dyDescent="0.25">
      <c r="AQ179373" s="2"/>
    </row>
    <row r="179374" spans="43:43" x14ac:dyDescent="0.25">
      <c r="AQ179374" s="127"/>
    </row>
    <row r="179375" spans="43:43" x14ac:dyDescent="0.25">
      <c r="AQ179375" s="2"/>
    </row>
    <row r="179376" spans="43:43" x14ac:dyDescent="0.25">
      <c r="AQ179376" s="127"/>
    </row>
    <row r="179401" spans="43:43" x14ac:dyDescent="0.25">
      <c r="AQ179401" s="3"/>
    </row>
    <row r="179402" spans="43:43" x14ac:dyDescent="0.25">
      <c r="AQ179402" s="275"/>
    </row>
    <row r="179403" spans="43:43" x14ac:dyDescent="0.25">
      <c r="AQ179403" s="2"/>
    </row>
    <row r="179404" spans="43:43" x14ac:dyDescent="0.25">
      <c r="AQ179404" s="2"/>
    </row>
    <row r="179405" spans="43:43" x14ac:dyDescent="0.25">
      <c r="AQ179405" s="127"/>
    </row>
    <row r="179406" spans="43:43" x14ac:dyDescent="0.25">
      <c r="AQ179406" s="127"/>
    </row>
    <row r="179407" spans="43:43" x14ac:dyDescent="0.25">
      <c r="AQ179407" s="127"/>
    </row>
    <row r="179408" spans="43:43" x14ac:dyDescent="0.25">
      <c r="AQ179408" s="2"/>
    </row>
    <row r="179409" spans="43:43" x14ac:dyDescent="0.25">
      <c r="AQ179409" s="127"/>
    </row>
    <row r="179410" spans="43:43" x14ac:dyDescent="0.25">
      <c r="AQ179410" s="127"/>
    </row>
    <row r="179411" spans="43:43" x14ac:dyDescent="0.25">
      <c r="AQ179411" s="127"/>
    </row>
    <row r="179412" spans="43:43" x14ac:dyDescent="0.25">
      <c r="AQ179412" s="127"/>
    </row>
    <row r="179413" spans="43:43" x14ac:dyDescent="0.25">
      <c r="AQ179413" s="127"/>
    </row>
    <row r="179414" spans="43:43" x14ac:dyDescent="0.25">
      <c r="AQ179414" s="127"/>
    </row>
    <row r="179415" spans="43:43" x14ac:dyDescent="0.25">
      <c r="AQ179415" s="2"/>
    </row>
    <row r="179416" spans="43:43" x14ac:dyDescent="0.25">
      <c r="AQ179416" s="127"/>
    </row>
    <row r="179417" spans="43:43" x14ac:dyDescent="0.25">
      <c r="AQ179417" s="127"/>
    </row>
    <row r="179418" spans="43:43" x14ac:dyDescent="0.25">
      <c r="AQ179418" s="127"/>
    </row>
    <row r="179419" spans="43:43" x14ac:dyDescent="0.25">
      <c r="AQ179419" s="127"/>
    </row>
    <row r="179420" spans="43:43" x14ac:dyDescent="0.25">
      <c r="AQ179420" s="127"/>
    </row>
    <row r="179421" spans="43:43" x14ac:dyDescent="0.25">
      <c r="AQ179421" s="127"/>
    </row>
    <row r="179422" spans="43:43" x14ac:dyDescent="0.25">
      <c r="AQ179422" s="127"/>
    </row>
    <row r="179423" spans="43:43" x14ac:dyDescent="0.25">
      <c r="AQ179423" s="127"/>
    </row>
    <row r="179424" spans="43:43" x14ac:dyDescent="0.25">
      <c r="AQ179424" s="127"/>
    </row>
    <row r="179425" spans="43:43" x14ac:dyDescent="0.25">
      <c r="AQ179425" s="2"/>
    </row>
    <row r="179426" spans="43:43" x14ac:dyDescent="0.25">
      <c r="AQ179426" s="127"/>
    </row>
    <row r="179427" spans="43:43" x14ac:dyDescent="0.25">
      <c r="AQ179427" s="2"/>
    </row>
    <row r="179428" spans="43:43" x14ac:dyDescent="0.25">
      <c r="AQ179428" s="127"/>
    </row>
    <row r="179453" spans="43:43" x14ac:dyDescent="0.25">
      <c r="AQ179453" s="3"/>
    </row>
    <row r="179454" spans="43:43" x14ac:dyDescent="0.25">
      <c r="AQ179454" s="275"/>
    </row>
    <row r="179455" spans="43:43" x14ac:dyDescent="0.25">
      <c r="AQ179455" s="2"/>
    </row>
    <row r="179456" spans="43:43" x14ac:dyDescent="0.25">
      <c r="AQ179456" s="2"/>
    </row>
    <row r="179457" spans="43:43" x14ac:dyDescent="0.25">
      <c r="AQ179457" s="127"/>
    </row>
    <row r="179458" spans="43:43" x14ac:dyDescent="0.25">
      <c r="AQ179458" s="127"/>
    </row>
    <row r="179459" spans="43:43" x14ac:dyDescent="0.25">
      <c r="AQ179459" s="127"/>
    </row>
    <row r="179460" spans="43:43" x14ac:dyDescent="0.25">
      <c r="AQ179460" s="2"/>
    </row>
    <row r="179461" spans="43:43" x14ac:dyDescent="0.25">
      <c r="AQ179461" s="127"/>
    </row>
    <row r="179462" spans="43:43" x14ac:dyDescent="0.25">
      <c r="AQ179462" s="127"/>
    </row>
    <row r="179463" spans="43:43" x14ac:dyDescent="0.25">
      <c r="AQ179463" s="127"/>
    </row>
    <row r="179464" spans="43:43" x14ac:dyDescent="0.25">
      <c r="AQ179464" s="127"/>
    </row>
    <row r="179465" spans="43:43" x14ac:dyDescent="0.25">
      <c r="AQ179465" s="127"/>
    </row>
    <row r="179466" spans="43:43" x14ac:dyDescent="0.25">
      <c r="AQ179466" s="127"/>
    </row>
    <row r="179467" spans="43:43" x14ac:dyDescent="0.25">
      <c r="AQ179467" s="2"/>
    </row>
    <row r="179468" spans="43:43" x14ac:dyDescent="0.25">
      <c r="AQ179468" s="127"/>
    </row>
    <row r="179469" spans="43:43" x14ac:dyDescent="0.25">
      <c r="AQ179469" s="127"/>
    </row>
    <row r="179470" spans="43:43" x14ac:dyDescent="0.25">
      <c r="AQ179470" s="127"/>
    </row>
    <row r="179471" spans="43:43" x14ac:dyDescent="0.25">
      <c r="AQ179471" s="127"/>
    </row>
    <row r="179472" spans="43:43" x14ac:dyDescent="0.25">
      <c r="AQ179472" s="127"/>
    </row>
    <row r="179473" spans="43:43" x14ac:dyDescent="0.25">
      <c r="AQ179473" s="127"/>
    </row>
    <row r="179474" spans="43:43" x14ac:dyDescent="0.25">
      <c r="AQ179474" s="127"/>
    </row>
    <row r="179475" spans="43:43" x14ac:dyDescent="0.25">
      <c r="AQ179475" s="127"/>
    </row>
    <row r="179476" spans="43:43" x14ac:dyDescent="0.25">
      <c r="AQ179476" s="127"/>
    </row>
    <row r="179477" spans="43:43" x14ac:dyDescent="0.25">
      <c r="AQ179477" s="2"/>
    </row>
    <row r="179478" spans="43:43" x14ac:dyDescent="0.25">
      <c r="AQ179478" s="127"/>
    </row>
    <row r="179479" spans="43:43" x14ac:dyDescent="0.25">
      <c r="AQ179479" s="2"/>
    </row>
    <row r="179480" spans="43:43" x14ac:dyDescent="0.25">
      <c r="AQ179480" s="127"/>
    </row>
    <row r="179505" spans="43:43" x14ac:dyDescent="0.25">
      <c r="AQ179505" s="3"/>
    </row>
    <row r="179506" spans="43:43" x14ac:dyDescent="0.25">
      <c r="AQ179506" s="275"/>
    </row>
    <row r="179507" spans="43:43" x14ac:dyDescent="0.25">
      <c r="AQ179507" s="2"/>
    </row>
    <row r="179508" spans="43:43" x14ac:dyDescent="0.25">
      <c r="AQ179508" s="2"/>
    </row>
    <row r="179509" spans="43:43" x14ac:dyDescent="0.25">
      <c r="AQ179509" s="127"/>
    </row>
    <row r="179510" spans="43:43" x14ac:dyDescent="0.25">
      <c r="AQ179510" s="127"/>
    </row>
    <row r="179511" spans="43:43" x14ac:dyDescent="0.25">
      <c r="AQ179511" s="127"/>
    </row>
    <row r="179512" spans="43:43" x14ac:dyDescent="0.25">
      <c r="AQ179512" s="2"/>
    </row>
    <row r="179513" spans="43:43" x14ac:dyDescent="0.25">
      <c r="AQ179513" s="127"/>
    </row>
    <row r="179514" spans="43:43" x14ac:dyDescent="0.25">
      <c r="AQ179514" s="127"/>
    </row>
    <row r="179515" spans="43:43" x14ac:dyDescent="0.25">
      <c r="AQ179515" s="127"/>
    </row>
    <row r="179516" spans="43:43" x14ac:dyDescent="0.25">
      <c r="AQ179516" s="127"/>
    </row>
    <row r="179517" spans="43:43" x14ac:dyDescent="0.25">
      <c r="AQ179517" s="127"/>
    </row>
    <row r="179518" spans="43:43" x14ac:dyDescent="0.25">
      <c r="AQ179518" s="127"/>
    </row>
    <row r="179519" spans="43:43" x14ac:dyDescent="0.25">
      <c r="AQ179519" s="2"/>
    </row>
    <row r="179520" spans="43:43" x14ac:dyDescent="0.25">
      <c r="AQ179520" s="127"/>
    </row>
    <row r="179521" spans="43:43" x14ac:dyDescent="0.25">
      <c r="AQ179521" s="127"/>
    </row>
    <row r="179522" spans="43:43" x14ac:dyDescent="0.25">
      <c r="AQ179522" s="127"/>
    </row>
    <row r="179523" spans="43:43" x14ac:dyDescent="0.25">
      <c r="AQ179523" s="127"/>
    </row>
    <row r="179524" spans="43:43" x14ac:dyDescent="0.25">
      <c r="AQ179524" s="127"/>
    </row>
    <row r="179525" spans="43:43" x14ac:dyDescent="0.25">
      <c r="AQ179525" s="127"/>
    </row>
    <row r="179526" spans="43:43" x14ac:dyDescent="0.25">
      <c r="AQ179526" s="127"/>
    </row>
    <row r="179527" spans="43:43" x14ac:dyDescent="0.25">
      <c r="AQ179527" s="127"/>
    </row>
    <row r="179528" spans="43:43" x14ac:dyDescent="0.25">
      <c r="AQ179528" s="127"/>
    </row>
    <row r="179529" spans="43:43" x14ac:dyDescent="0.25">
      <c r="AQ179529" s="2"/>
    </row>
    <row r="179530" spans="43:43" x14ac:dyDescent="0.25">
      <c r="AQ179530" s="127"/>
    </row>
    <row r="179531" spans="43:43" x14ac:dyDescent="0.25">
      <c r="AQ179531" s="2"/>
    </row>
    <row r="179532" spans="43:43" x14ac:dyDescent="0.25">
      <c r="AQ179532" s="127"/>
    </row>
    <row r="179557" spans="43:43" x14ac:dyDescent="0.25">
      <c r="AQ179557" s="3"/>
    </row>
    <row r="179558" spans="43:43" x14ac:dyDescent="0.25">
      <c r="AQ179558" s="275"/>
    </row>
    <row r="179559" spans="43:43" x14ac:dyDescent="0.25">
      <c r="AQ179559" s="2"/>
    </row>
    <row r="179560" spans="43:43" x14ac:dyDescent="0.25">
      <c r="AQ179560" s="2"/>
    </row>
    <row r="179561" spans="43:43" x14ac:dyDescent="0.25">
      <c r="AQ179561" s="127"/>
    </row>
    <row r="179562" spans="43:43" x14ac:dyDescent="0.25">
      <c r="AQ179562" s="127"/>
    </row>
    <row r="179563" spans="43:43" x14ac:dyDescent="0.25">
      <c r="AQ179563" s="127"/>
    </row>
    <row r="179564" spans="43:43" x14ac:dyDescent="0.25">
      <c r="AQ179564" s="2"/>
    </row>
    <row r="179565" spans="43:43" x14ac:dyDescent="0.25">
      <c r="AQ179565" s="127"/>
    </row>
    <row r="179566" spans="43:43" x14ac:dyDescent="0.25">
      <c r="AQ179566" s="127"/>
    </row>
    <row r="179567" spans="43:43" x14ac:dyDescent="0.25">
      <c r="AQ179567" s="127"/>
    </row>
    <row r="179568" spans="43:43" x14ac:dyDescent="0.25">
      <c r="AQ179568" s="127"/>
    </row>
    <row r="179569" spans="43:43" x14ac:dyDescent="0.25">
      <c r="AQ179569" s="127"/>
    </row>
    <row r="179570" spans="43:43" x14ac:dyDescent="0.25">
      <c r="AQ179570" s="127"/>
    </row>
    <row r="179571" spans="43:43" x14ac:dyDescent="0.25">
      <c r="AQ179571" s="2"/>
    </row>
    <row r="179572" spans="43:43" x14ac:dyDescent="0.25">
      <c r="AQ179572" s="127"/>
    </row>
    <row r="179573" spans="43:43" x14ac:dyDescent="0.25">
      <c r="AQ179573" s="127"/>
    </row>
    <row r="179574" spans="43:43" x14ac:dyDescent="0.25">
      <c r="AQ179574" s="127"/>
    </row>
    <row r="179575" spans="43:43" x14ac:dyDescent="0.25">
      <c r="AQ179575" s="127"/>
    </row>
    <row r="179576" spans="43:43" x14ac:dyDescent="0.25">
      <c r="AQ179576" s="127"/>
    </row>
    <row r="179577" spans="43:43" x14ac:dyDescent="0.25">
      <c r="AQ179577" s="127"/>
    </row>
    <row r="179578" spans="43:43" x14ac:dyDescent="0.25">
      <c r="AQ179578" s="127"/>
    </row>
    <row r="179579" spans="43:43" x14ac:dyDescent="0.25">
      <c r="AQ179579" s="127"/>
    </row>
    <row r="179580" spans="43:43" x14ac:dyDescent="0.25">
      <c r="AQ179580" s="127"/>
    </row>
    <row r="179581" spans="43:43" x14ac:dyDescent="0.25">
      <c r="AQ179581" s="2"/>
    </row>
    <row r="179582" spans="43:43" x14ac:dyDescent="0.25">
      <c r="AQ179582" s="127"/>
    </row>
    <row r="179583" spans="43:43" x14ac:dyDescent="0.25">
      <c r="AQ179583" s="2"/>
    </row>
    <row r="179584" spans="43:43" x14ac:dyDescent="0.25">
      <c r="AQ179584" s="127"/>
    </row>
    <row r="179609" spans="43:43" x14ac:dyDescent="0.25">
      <c r="AQ179609" s="3"/>
    </row>
    <row r="179610" spans="43:43" x14ac:dyDescent="0.25">
      <c r="AQ179610" s="275"/>
    </row>
    <row r="179611" spans="43:43" x14ac:dyDescent="0.25">
      <c r="AQ179611" s="2"/>
    </row>
    <row r="179612" spans="43:43" x14ac:dyDescent="0.25">
      <c r="AQ179612" s="2"/>
    </row>
    <row r="179613" spans="43:43" x14ac:dyDescent="0.25">
      <c r="AQ179613" s="127"/>
    </row>
    <row r="179614" spans="43:43" x14ac:dyDescent="0.25">
      <c r="AQ179614" s="127"/>
    </row>
    <row r="179615" spans="43:43" x14ac:dyDescent="0.25">
      <c r="AQ179615" s="127"/>
    </row>
    <row r="179616" spans="43:43" x14ac:dyDescent="0.25">
      <c r="AQ179616" s="2"/>
    </row>
    <row r="179617" spans="43:43" x14ac:dyDescent="0.25">
      <c r="AQ179617" s="127"/>
    </row>
    <row r="179618" spans="43:43" x14ac:dyDescent="0.25">
      <c r="AQ179618" s="127"/>
    </row>
    <row r="179619" spans="43:43" x14ac:dyDescent="0.25">
      <c r="AQ179619" s="127"/>
    </row>
    <row r="179620" spans="43:43" x14ac:dyDescent="0.25">
      <c r="AQ179620" s="127"/>
    </row>
    <row r="179621" spans="43:43" x14ac:dyDescent="0.25">
      <c r="AQ179621" s="127"/>
    </row>
    <row r="179622" spans="43:43" x14ac:dyDescent="0.25">
      <c r="AQ179622" s="127"/>
    </row>
    <row r="179623" spans="43:43" x14ac:dyDescent="0.25">
      <c r="AQ179623" s="2"/>
    </row>
    <row r="179624" spans="43:43" x14ac:dyDescent="0.25">
      <c r="AQ179624" s="127"/>
    </row>
    <row r="179625" spans="43:43" x14ac:dyDescent="0.25">
      <c r="AQ179625" s="127"/>
    </row>
    <row r="179626" spans="43:43" x14ac:dyDescent="0.25">
      <c r="AQ179626" s="127"/>
    </row>
    <row r="179627" spans="43:43" x14ac:dyDescent="0.25">
      <c r="AQ179627" s="127"/>
    </row>
    <row r="179628" spans="43:43" x14ac:dyDescent="0.25">
      <c r="AQ179628" s="127"/>
    </row>
    <row r="179629" spans="43:43" x14ac:dyDescent="0.25">
      <c r="AQ179629" s="127"/>
    </row>
    <row r="179630" spans="43:43" x14ac:dyDescent="0.25">
      <c r="AQ179630" s="127"/>
    </row>
    <row r="179631" spans="43:43" x14ac:dyDescent="0.25">
      <c r="AQ179631" s="127"/>
    </row>
    <row r="179632" spans="43:43" x14ac:dyDescent="0.25">
      <c r="AQ179632" s="127"/>
    </row>
    <row r="179633" spans="43:43" x14ac:dyDescent="0.25">
      <c r="AQ179633" s="2"/>
    </row>
    <row r="179634" spans="43:43" x14ac:dyDescent="0.25">
      <c r="AQ179634" s="127"/>
    </row>
    <row r="179635" spans="43:43" x14ac:dyDescent="0.25">
      <c r="AQ179635" s="2"/>
    </row>
    <row r="179636" spans="43:43" x14ac:dyDescent="0.25">
      <c r="AQ179636" s="127"/>
    </row>
    <row r="179661" spans="43:43" x14ac:dyDescent="0.25">
      <c r="AQ179661" s="3"/>
    </row>
    <row r="179662" spans="43:43" x14ac:dyDescent="0.25">
      <c r="AQ179662" s="275"/>
    </row>
    <row r="179663" spans="43:43" x14ac:dyDescent="0.25">
      <c r="AQ179663" s="2"/>
    </row>
    <row r="179664" spans="43:43" x14ac:dyDescent="0.25">
      <c r="AQ179664" s="2"/>
    </row>
    <row r="179665" spans="43:43" x14ac:dyDescent="0.25">
      <c r="AQ179665" s="127"/>
    </row>
    <row r="179666" spans="43:43" x14ac:dyDescent="0.25">
      <c r="AQ179666" s="127"/>
    </row>
    <row r="179667" spans="43:43" x14ac:dyDescent="0.25">
      <c r="AQ179667" s="127"/>
    </row>
    <row r="179668" spans="43:43" x14ac:dyDescent="0.25">
      <c r="AQ179668" s="2"/>
    </row>
    <row r="179669" spans="43:43" x14ac:dyDescent="0.25">
      <c r="AQ179669" s="127"/>
    </row>
    <row r="179670" spans="43:43" x14ac:dyDescent="0.25">
      <c r="AQ179670" s="127"/>
    </row>
    <row r="179671" spans="43:43" x14ac:dyDescent="0.25">
      <c r="AQ179671" s="127"/>
    </row>
    <row r="179672" spans="43:43" x14ac:dyDescent="0.25">
      <c r="AQ179672" s="127"/>
    </row>
    <row r="179673" spans="43:43" x14ac:dyDescent="0.25">
      <c r="AQ179673" s="127"/>
    </row>
    <row r="179674" spans="43:43" x14ac:dyDescent="0.25">
      <c r="AQ179674" s="127"/>
    </row>
    <row r="179675" spans="43:43" x14ac:dyDescent="0.25">
      <c r="AQ179675" s="2"/>
    </row>
    <row r="179676" spans="43:43" x14ac:dyDescent="0.25">
      <c r="AQ179676" s="127"/>
    </row>
    <row r="179677" spans="43:43" x14ac:dyDescent="0.25">
      <c r="AQ179677" s="127"/>
    </row>
    <row r="179678" spans="43:43" x14ac:dyDescent="0.25">
      <c r="AQ179678" s="127"/>
    </row>
    <row r="179679" spans="43:43" x14ac:dyDescent="0.25">
      <c r="AQ179679" s="127"/>
    </row>
    <row r="179680" spans="43:43" x14ac:dyDescent="0.25">
      <c r="AQ179680" s="127"/>
    </row>
    <row r="179681" spans="43:43" x14ac:dyDescent="0.25">
      <c r="AQ179681" s="127"/>
    </row>
    <row r="179682" spans="43:43" x14ac:dyDescent="0.25">
      <c r="AQ179682" s="127"/>
    </row>
    <row r="179683" spans="43:43" x14ac:dyDescent="0.25">
      <c r="AQ179683" s="127"/>
    </row>
    <row r="179684" spans="43:43" x14ac:dyDescent="0.25">
      <c r="AQ179684" s="127"/>
    </row>
    <row r="179685" spans="43:43" x14ac:dyDescent="0.25">
      <c r="AQ179685" s="2"/>
    </row>
    <row r="179686" spans="43:43" x14ac:dyDescent="0.25">
      <c r="AQ179686" s="127"/>
    </row>
    <row r="179687" spans="43:43" x14ac:dyDescent="0.25">
      <c r="AQ179687" s="2"/>
    </row>
    <row r="179688" spans="43:43" x14ac:dyDescent="0.25">
      <c r="AQ179688" s="127"/>
    </row>
    <row r="179713" spans="43:43" x14ac:dyDescent="0.25">
      <c r="AQ179713" s="3"/>
    </row>
    <row r="179714" spans="43:43" x14ac:dyDescent="0.25">
      <c r="AQ179714" s="275"/>
    </row>
    <row r="179715" spans="43:43" x14ac:dyDescent="0.25">
      <c r="AQ179715" s="2"/>
    </row>
    <row r="179716" spans="43:43" x14ac:dyDescent="0.25">
      <c r="AQ179716" s="2"/>
    </row>
    <row r="179717" spans="43:43" x14ac:dyDescent="0.25">
      <c r="AQ179717" s="127"/>
    </row>
    <row r="179718" spans="43:43" x14ac:dyDescent="0.25">
      <c r="AQ179718" s="127"/>
    </row>
    <row r="179719" spans="43:43" x14ac:dyDescent="0.25">
      <c r="AQ179719" s="127"/>
    </row>
    <row r="179720" spans="43:43" x14ac:dyDescent="0.25">
      <c r="AQ179720" s="2"/>
    </row>
    <row r="179721" spans="43:43" x14ac:dyDescent="0.25">
      <c r="AQ179721" s="127"/>
    </row>
    <row r="179722" spans="43:43" x14ac:dyDescent="0.25">
      <c r="AQ179722" s="127"/>
    </row>
    <row r="179723" spans="43:43" x14ac:dyDescent="0.25">
      <c r="AQ179723" s="127"/>
    </row>
    <row r="179724" spans="43:43" x14ac:dyDescent="0.25">
      <c r="AQ179724" s="127"/>
    </row>
    <row r="179725" spans="43:43" x14ac:dyDescent="0.25">
      <c r="AQ179725" s="127"/>
    </row>
    <row r="179726" spans="43:43" x14ac:dyDescent="0.25">
      <c r="AQ179726" s="127"/>
    </row>
    <row r="179727" spans="43:43" x14ac:dyDescent="0.25">
      <c r="AQ179727" s="2"/>
    </row>
    <row r="179728" spans="43:43" x14ac:dyDescent="0.25">
      <c r="AQ179728" s="127"/>
    </row>
    <row r="179729" spans="43:43" x14ac:dyDescent="0.25">
      <c r="AQ179729" s="127"/>
    </row>
    <row r="179730" spans="43:43" x14ac:dyDescent="0.25">
      <c r="AQ179730" s="127"/>
    </row>
    <row r="179731" spans="43:43" x14ac:dyDescent="0.25">
      <c r="AQ179731" s="127"/>
    </row>
    <row r="179732" spans="43:43" x14ac:dyDescent="0.25">
      <c r="AQ179732" s="127"/>
    </row>
    <row r="179733" spans="43:43" x14ac:dyDescent="0.25">
      <c r="AQ179733" s="127"/>
    </row>
    <row r="179734" spans="43:43" x14ac:dyDescent="0.25">
      <c r="AQ179734" s="127"/>
    </row>
    <row r="179735" spans="43:43" x14ac:dyDescent="0.25">
      <c r="AQ179735" s="127"/>
    </row>
    <row r="179736" spans="43:43" x14ac:dyDescent="0.25">
      <c r="AQ179736" s="127"/>
    </row>
    <row r="179737" spans="43:43" x14ac:dyDescent="0.25">
      <c r="AQ179737" s="2"/>
    </row>
    <row r="179738" spans="43:43" x14ac:dyDescent="0.25">
      <c r="AQ179738" s="127"/>
    </row>
    <row r="179739" spans="43:43" x14ac:dyDescent="0.25">
      <c r="AQ179739" s="2"/>
    </row>
    <row r="179740" spans="43:43" x14ac:dyDescent="0.25">
      <c r="AQ179740" s="127"/>
    </row>
    <row r="179765" spans="43:43" x14ac:dyDescent="0.25">
      <c r="AQ179765" s="3"/>
    </row>
    <row r="179766" spans="43:43" x14ac:dyDescent="0.25">
      <c r="AQ179766" s="275"/>
    </row>
    <row r="179767" spans="43:43" x14ac:dyDescent="0.25">
      <c r="AQ179767" s="2"/>
    </row>
    <row r="179768" spans="43:43" x14ac:dyDescent="0.25">
      <c r="AQ179768" s="2"/>
    </row>
    <row r="179769" spans="43:43" x14ac:dyDescent="0.25">
      <c r="AQ179769" s="127"/>
    </row>
    <row r="179770" spans="43:43" x14ac:dyDescent="0.25">
      <c r="AQ179770" s="127"/>
    </row>
    <row r="179771" spans="43:43" x14ac:dyDescent="0.25">
      <c r="AQ179771" s="127"/>
    </row>
    <row r="179772" spans="43:43" x14ac:dyDescent="0.25">
      <c r="AQ179772" s="2"/>
    </row>
    <row r="179773" spans="43:43" x14ac:dyDescent="0.25">
      <c r="AQ179773" s="127"/>
    </row>
    <row r="179774" spans="43:43" x14ac:dyDescent="0.25">
      <c r="AQ179774" s="127"/>
    </row>
    <row r="179775" spans="43:43" x14ac:dyDescent="0.25">
      <c r="AQ179775" s="127"/>
    </row>
    <row r="179776" spans="43:43" x14ac:dyDescent="0.25">
      <c r="AQ179776" s="127"/>
    </row>
    <row r="179777" spans="43:43" x14ac:dyDescent="0.25">
      <c r="AQ179777" s="127"/>
    </row>
    <row r="179778" spans="43:43" x14ac:dyDescent="0.25">
      <c r="AQ179778" s="127"/>
    </row>
    <row r="179779" spans="43:43" x14ac:dyDescent="0.25">
      <c r="AQ179779" s="2"/>
    </row>
    <row r="179780" spans="43:43" x14ac:dyDescent="0.25">
      <c r="AQ179780" s="127"/>
    </row>
    <row r="179781" spans="43:43" x14ac:dyDescent="0.25">
      <c r="AQ179781" s="127"/>
    </row>
    <row r="179782" spans="43:43" x14ac:dyDescent="0.25">
      <c r="AQ179782" s="127"/>
    </row>
    <row r="179783" spans="43:43" x14ac:dyDescent="0.25">
      <c r="AQ179783" s="127"/>
    </row>
    <row r="179784" spans="43:43" x14ac:dyDescent="0.25">
      <c r="AQ179784" s="127"/>
    </row>
    <row r="179785" spans="43:43" x14ac:dyDescent="0.25">
      <c r="AQ179785" s="127"/>
    </row>
    <row r="179786" spans="43:43" x14ac:dyDescent="0.25">
      <c r="AQ179786" s="127"/>
    </row>
    <row r="179787" spans="43:43" x14ac:dyDescent="0.25">
      <c r="AQ179787" s="127"/>
    </row>
    <row r="179788" spans="43:43" x14ac:dyDescent="0.25">
      <c r="AQ179788" s="127"/>
    </row>
    <row r="179789" spans="43:43" x14ac:dyDescent="0.25">
      <c r="AQ179789" s="2"/>
    </row>
    <row r="179790" spans="43:43" x14ac:dyDescent="0.25">
      <c r="AQ179790" s="127"/>
    </row>
    <row r="179791" spans="43:43" x14ac:dyDescent="0.25">
      <c r="AQ179791" s="2"/>
    </row>
    <row r="179792" spans="43:43" x14ac:dyDescent="0.25">
      <c r="AQ179792" s="127"/>
    </row>
    <row r="179817" spans="43:43" x14ac:dyDescent="0.25">
      <c r="AQ179817" s="3"/>
    </row>
    <row r="179818" spans="43:43" x14ac:dyDescent="0.25">
      <c r="AQ179818" s="275"/>
    </row>
    <row r="179819" spans="43:43" x14ac:dyDescent="0.25">
      <c r="AQ179819" s="2"/>
    </row>
    <row r="179820" spans="43:43" x14ac:dyDescent="0.25">
      <c r="AQ179820" s="2"/>
    </row>
    <row r="179821" spans="43:43" x14ac:dyDescent="0.25">
      <c r="AQ179821" s="127"/>
    </row>
    <row r="179822" spans="43:43" x14ac:dyDescent="0.25">
      <c r="AQ179822" s="127"/>
    </row>
    <row r="179823" spans="43:43" x14ac:dyDescent="0.25">
      <c r="AQ179823" s="127"/>
    </row>
    <row r="179824" spans="43:43" x14ac:dyDescent="0.25">
      <c r="AQ179824" s="2"/>
    </row>
    <row r="179825" spans="43:43" x14ac:dyDescent="0.25">
      <c r="AQ179825" s="127"/>
    </row>
    <row r="179826" spans="43:43" x14ac:dyDescent="0.25">
      <c r="AQ179826" s="127"/>
    </row>
    <row r="179827" spans="43:43" x14ac:dyDescent="0.25">
      <c r="AQ179827" s="127"/>
    </row>
    <row r="179828" spans="43:43" x14ac:dyDescent="0.25">
      <c r="AQ179828" s="127"/>
    </row>
    <row r="179829" spans="43:43" x14ac:dyDescent="0.25">
      <c r="AQ179829" s="127"/>
    </row>
    <row r="179830" spans="43:43" x14ac:dyDescent="0.25">
      <c r="AQ179830" s="127"/>
    </row>
    <row r="179831" spans="43:43" x14ac:dyDescent="0.25">
      <c r="AQ179831" s="2"/>
    </row>
    <row r="179832" spans="43:43" x14ac:dyDescent="0.25">
      <c r="AQ179832" s="127"/>
    </row>
    <row r="179833" spans="43:43" x14ac:dyDescent="0.25">
      <c r="AQ179833" s="127"/>
    </row>
    <row r="179834" spans="43:43" x14ac:dyDescent="0.25">
      <c r="AQ179834" s="127"/>
    </row>
    <row r="179835" spans="43:43" x14ac:dyDescent="0.25">
      <c r="AQ179835" s="127"/>
    </row>
    <row r="179836" spans="43:43" x14ac:dyDescent="0.25">
      <c r="AQ179836" s="127"/>
    </row>
    <row r="179837" spans="43:43" x14ac:dyDescent="0.25">
      <c r="AQ179837" s="127"/>
    </row>
    <row r="179838" spans="43:43" x14ac:dyDescent="0.25">
      <c r="AQ179838" s="127"/>
    </row>
    <row r="179839" spans="43:43" x14ac:dyDescent="0.25">
      <c r="AQ179839" s="127"/>
    </row>
    <row r="179840" spans="43:43" x14ac:dyDescent="0.25">
      <c r="AQ179840" s="127"/>
    </row>
    <row r="179841" spans="43:43" x14ac:dyDescent="0.25">
      <c r="AQ179841" s="2"/>
    </row>
    <row r="179842" spans="43:43" x14ac:dyDescent="0.25">
      <c r="AQ179842" s="127"/>
    </row>
    <row r="179843" spans="43:43" x14ac:dyDescent="0.25">
      <c r="AQ179843" s="2"/>
    </row>
    <row r="179844" spans="43:43" x14ac:dyDescent="0.25">
      <c r="AQ179844" s="127"/>
    </row>
    <row r="179869" spans="43:43" x14ac:dyDescent="0.25">
      <c r="AQ179869" s="3"/>
    </row>
    <row r="179870" spans="43:43" x14ac:dyDescent="0.25">
      <c r="AQ179870" s="275"/>
    </row>
    <row r="179871" spans="43:43" x14ac:dyDescent="0.25">
      <c r="AQ179871" s="2"/>
    </row>
    <row r="179872" spans="43:43" x14ac:dyDescent="0.25">
      <c r="AQ179872" s="2"/>
    </row>
    <row r="179873" spans="43:43" x14ac:dyDescent="0.25">
      <c r="AQ179873" s="127"/>
    </row>
    <row r="179874" spans="43:43" x14ac:dyDescent="0.25">
      <c r="AQ179874" s="127"/>
    </row>
    <row r="179875" spans="43:43" x14ac:dyDescent="0.25">
      <c r="AQ179875" s="127"/>
    </row>
    <row r="179876" spans="43:43" x14ac:dyDescent="0.25">
      <c r="AQ179876" s="2"/>
    </row>
    <row r="179877" spans="43:43" x14ac:dyDescent="0.25">
      <c r="AQ179877" s="127"/>
    </row>
    <row r="179878" spans="43:43" x14ac:dyDescent="0.25">
      <c r="AQ179878" s="127"/>
    </row>
    <row r="179879" spans="43:43" x14ac:dyDescent="0.25">
      <c r="AQ179879" s="127"/>
    </row>
    <row r="179880" spans="43:43" x14ac:dyDescent="0.25">
      <c r="AQ179880" s="127"/>
    </row>
    <row r="179881" spans="43:43" x14ac:dyDescent="0.25">
      <c r="AQ179881" s="127"/>
    </row>
    <row r="179882" spans="43:43" x14ac:dyDescent="0.25">
      <c r="AQ179882" s="127"/>
    </row>
    <row r="179883" spans="43:43" x14ac:dyDescent="0.25">
      <c r="AQ179883" s="2"/>
    </row>
    <row r="179884" spans="43:43" x14ac:dyDescent="0.25">
      <c r="AQ179884" s="127"/>
    </row>
    <row r="179885" spans="43:43" x14ac:dyDescent="0.25">
      <c r="AQ179885" s="127"/>
    </row>
    <row r="179886" spans="43:43" x14ac:dyDescent="0.25">
      <c r="AQ179886" s="127"/>
    </row>
    <row r="179887" spans="43:43" x14ac:dyDescent="0.25">
      <c r="AQ179887" s="127"/>
    </row>
    <row r="179888" spans="43:43" x14ac:dyDescent="0.25">
      <c r="AQ179888" s="127"/>
    </row>
    <row r="179889" spans="43:43" x14ac:dyDescent="0.25">
      <c r="AQ179889" s="127"/>
    </row>
    <row r="179890" spans="43:43" x14ac:dyDescent="0.25">
      <c r="AQ179890" s="127"/>
    </row>
    <row r="179891" spans="43:43" x14ac:dyDescent="0.25">
      <c r="AQ179891" s="127"/>
    </row>
    <row r="179892" spans="43:43" x14ac:dyDescent="0.25">
      <c r="AQ179892" s="127"/>
    </row>
    <row r="179893" spans="43:43" x14ac:dyDescent="0.25">
      <c r="AQ179893" s="2"/>
    </row>
    <row r="179894" spans="43:43" x14ac:dyDescent="0.25">
      <c r="AQ179894" s="127"/>
    </row>
    <row r="179895" spans="43:43" x14ac:dyDescent="0.25">
      <c r="AQ179895" s="2"/>
    </row>
    <row r="179896" spans="43:43" x14ac:dyDescent="0.25">
      <c r="AQ179896" s="127"/>
    </row>
    <row r="179921" spans="43:43" x14ac:dyDescent="0.25">
      <c r="AQ179921" s="3"/>
    </row>
    <row r="179922" spans="43:43" x14ac:dyDescent="0.25">
      <c r="AQ179922" s="275"/>
    </row>
    <row r="179923" spans="43:43" x14ac:dyDescent="0.25">
      <c r="AQ179923" s="2"/>
    </row>
    <row r="179924" spans="43:43" x14ac:dyDescent="0.25">
      <c r="AQ179924" s="2"/>
    </row>
    <row r="179925" spans="43:43" x14ac:dyDescent="0.25">
      <c r="AQ179925" s="127"/>
    </row>
    <row r="179926" spans="43:43" x14ac:dyDescent="0.25">
      <c r="AQ179926" s="127"/>
    </row>
    <row r="179927" spans="43:43" x14ac:dyDescent="0.25">
      <c r="AQ179927" s="127"/>
    </row>
    <row r="179928" spans="43:43" x14ac:dyDescent="0.25">
      <c r="AQ179928" s="2"/>
    </row>
    <row r="179929" spans="43:43" x14ac:dyDescent="0.25">
      <c r="AQ179929" s="127"/>
    </row>
    <row r="179930" spans="43:43" x14ac:dyDescent="0.25">
      <c r="AQ179930" s="127"/>
    </row>
    <row r="179931" spans="43:43" x14ac:dyDescent="0.25">
      <c r="AQ179931" s="127"/>
    </row>
    <row r="179932" spans="43:43" x14ac:dyDescent="0.25">
      <c r="AQ179932" s="127"/>
    </row>
    <row r="179933" spans="43:43" x14ac:dyDescent="0.25">
      <c r="AQ179933" s="127"/>
    </row>
    <row r="179934" spans="43:43" x14ac:dyDescent="0.25">
      <c r="AQ179934" s="127"/>
    </row>
    <row r="179935" spans="43:43" x14ac:dyDescent="0.25">
      <c r="AQ179935" s="2"/>
    </row>
    <row r="179936" spans="43:43" x14ac:dyDescent="0.25">
      <c r="AQ179936" s="127"/>
    </row>
    <row r="179937" spans="43:43" x14ac:dyDescent="0.25">
      <c r="AQ179937" s="127"/>
    </row>
    <row r="179938" spans="43:43" x14ac:dyDescent="0.25">
      <c r="AQ179938" s="127"/>
    </row>
    <row r="179939" spans="43:43" x14ac:dyDescent="0.25">
      <c r="AQ179939" s="127"/>
    </row>
    <row r="179940" spans="43:43" x14ac:dyDescent="0.25">
      <c r="AQ179940" s="127"/>
    </row>
    <row r="179941" spans="43:43" x14ac:dyDescent="0.25">
      <c r="AQ179941" s="127"/>
    </row>
    <row r="179942" spans="43:43" x14ac:dyDescent="0.25">
      <c r="AQ179942" s="127"/>
    </row>
    <row r="179943" spans="43:43" x14ac:dyDescent="0.25">
      <c r="AQ179943" s="127"/>
    </row>
    <row r="179944" spans="43:43" x14ac:dyDescent="0.25">
      <c r="AQ179944" s="127"/>
    </row>
    <row r="179945" spans="43:43" x14ac:dyDescent="0.25">
      <c r="AQ179945" s="2"/>
    </row>
    <row r="179946" spans="43:43" x14ac:dyDescent="0.25">
      <c r="AQ179946" s="127"/>
    </row>
    <row r="179947" spans="43:43" x14ac:dyDescent="0.25">
      <c r="AQ179947" s="2"/>
    </row>
    <row r="179948" spans="43:43" x14ac:dyDescent="0.25">
      <c r="AQ179948" s="127"/>
    </row>
    <row r="179973" spans="43:43" x14ac:dyDescent="0.25">
      <c r="AQ179973" s="3"/>
    </row>
    <row r="179974" spans="43:43" x14ac:dyDescent="0.25">
      <c r="AQ179974" s="275"/>
    </row>
    <row r="179975" spans="43:43" x14ac:dyDescent="0.25">
      <c r="AQ179975" s="2"/>
    </row>
    <row r="179976" spans="43:43" x14ac:dyDescent="0.25">
      <c r="AQ179976" s="2"/>
    </row>
    <row r="179977" spans="43:43" x14ac:dyDescent="0.25">
      <c r="AQ179977" s="127"/>
    </row>
    <row r="179978" spans="43:43" x14ac:dyDescent="0.25">
      <c r="AQ179978" s="127"/>
    </row>
    <row r="179979" spans="43:43" x14ac:dyDescent="0.25">
      <c r="AQ179979" s="127"/>
    </row>
    <row r="179980" spans="43:43" x14ac:dyDescent="0.25">
      <c r="AQ179980" s="2"/>
    </row>
    <row r="179981" spans="43:43" x14ac:dyDescent="0.25">
      <c r="AQ179981" s="127"/>
    </row>
    <row r="179982" spans="43:43" x14ac:dyDescent="0.25">
      <c r="AQ179982" s="127"/>
    </row>
    <row r="179983" spans="43:43" x14ac:dyDescent="0.25">
      <c r="AQ179983" s="127"/>
    </row>
    <row r="179984" spans="43:43" x14ac:dyDescent="0.25">
      <c r="AQ179984" s="127"/>
    </row>
    <row r="179985" spans="43:43" x14ac:dyDescent="0.25">
      <c r="AQ179985" s="127"/>
    </row>
    <row r="179986" spans="43:43" x14ac:dyDescent="0.25">
      <c r="AQ179986" s="127"/>
    </row>
    <row r="179987" spans="43:43" x14ac:dyDescent="0.25">
      <c r="AQ179987" s="2"/>
    </row>
    <row r="179988" spans="43:43" x14ac:dyDescent="0.25">
      <c r="AQ179988" s="127"/>
    </row>
    <row r="179989" spans="43:43" x14ac:dyDescent="0.25">
      <c r="AQ179989" s="127"/>
    </row>
    <row r="179990" spans="43:43" x14ac:dyDescent="0.25">
      <c r="AQ179990" s="127"/>
    </row>
    <row r="179991" spans="43:43" x14ac:dyDescent="0.25">
      <c r="AQ179991" s="127"/>
    </row>
    <row r="179992" spans="43:43" x14ac:dyDescent="0.25">
      <c r="AQ179992" s="127"/>
    </row>
    <row r="179993" spans="43:43" x14ac:dyDescent="0.25">
      <c r="AQ179993" s="127"/>
    </row>
    <row r="179994" spans="43:43" x14ac:dyDescent="0.25">
      <c r="AQ179994" s="127"/>
    </row>
    <row r="179995" spans="43:43" x14ac:dyDescent="0.25">
      <c r="AQ179995" s="127"/>
    </row>
    <row r="179996" spans="43:43" x14ac:dyDescent="0.25">
      <c r="AQ179996" s="127"/>
    </row>
    <row r="179997" spans="43:43" x14ac:dyDescent="0.25">
      <c r="AQ179997" s="2"/>
    </row>
    <row r="179998" spans="43:43" x14ac:dyDescent="0.25">
      <c r="AQ179998" s="127"/>
    </row>
    <row r="179999" spans="43:43" x14ac:dyDescent="0.25">
      <c r="AQ179999" s="2"/>
    </row>
    <row r="180000" spans="43:43" x14ac:dyDescent="0.25">
      <c r="AQ180000" s="127"/>
    </row>
    <row r="180025" spans="43:43" x14ac:dyDescent="0.25">
      <c r="AQ180025" s="3"/>
    </row>
    <row r="180026" spans="43:43" x14ac:dyDescent="0.25">
      <c r="AQ180026" s="275"/>
    </row>
    <row r="180027" spans="43:43" x14ac:dyDescent="0.25">
      <c r="AQ180027" s="2"/>
    </row>
    <row r="180028" spans="43:43" x14ac:dyDescent="0.25">
      <c r="AQ180028" s="2"/>
    </row>
    <row r="180029" spans="43:43" x14ac:dyDescent="0.25">
      <c r="AQ180029" s="127"/>
    </row>
    <row r="180030" spans="43:43" x14ac:dyDescent="0.25">
      <c r="AQ180030" s="127"/>
    </row>
    <row r="180031" spans="43:43" x14ac:dyDescent="0.25">
      <c r="AQ180031" s="127"/>
    </row>
    <row r="180032" spans="43:43" x14ac:dyDescent="0.25">
      <c r="AQ180032" s="2"/>
    </row>
    <row r="180033" spans="43:43" x14ac:dyDescent="0.25">
      <c r="AQ180033" s="127"/>
    </row>
    <row r="180034" spans="43:43" x14ac:dyDescent="0.25">
      <c r="AQ180034" s="127"/>
    </row>
    <row r="180035" spans="43:43" x14ac:dyDescent="0.25">
      <c r="AQ180035" s="127"/>
    </row>
    <row r="180036" spans="43:43" x14ac:dyDescent="0.25">
      <c r="AQ180036" s="127"/>
    </row>
    <row r="180037" spans="43:43" x14ac:dyDescent="0.25">
      <c r="AQ180037" s="127"/>
    </row>
    <row r="180038" spans="43:43" x14ac:dyDescent="0.25">
      <c r="AQ180038" s="127"/>
    </row>
    <row r="180039" spans="43:43" x14ac:dyDescent="0.25">
      <c r="AQ180039" s="2"/>
    </row>
    <row r="180040" spans="43:43" x14ac:dyDescent="0.25">
      <c r="AQ180040" s="127"/>
    </row>
    <row r="180041" spans="43:43" x14ac:dyDescent="0.25">
      <c r="AQ180041" s="127"/>
    </row>
    <row r="180042" spans="43:43" x14ac:dyDescent="0.25">
      <c r="AQ180042" s="127"/>
    </row>
    <row r="180043" spans="43:43" x14ac:dyDescent="0.25">
      <c r="AQ180043" s="127"/>
    </row>
    <row r="180044" spans="43:43" x14ac:dyDescent="0.25">
      <c r="AQ180044" s="127"/>
    </row>
    <row r="180045" spans="43:43" x14ac:dyDescent="0.25">
      <c r="AQ180045" s="127"/>
    </row>
    <row r="180046" spans="43:43" x14ac:dyDescent="0.25">
      <c r="AQ180046" s="127"/>
    </row>
    <row r="180047" spans="43:43" x14ac:dyDescent="0.25">
      <c r="AQ180047" s="127"/>
    </row>
    <row r="180048" spans="43:43" x14ac:dyDescent="0.25">
      <c r="AQ180048" s="127"/>
    </row>
    <row r="180049" spans="43:43" x14ac:dyDescent="0.25">
      <c r="AQ180049" s="2"/>
    </row>
    <row r="180050" spans="43:43" x14ac:dyDescent="0.25">
      <c r="AQ180050" s="127"/>
    </row>
    <row r="180051" spans="43:43" x14ac:dyDescent="0.25">
      <c r="AQ180051" s="2"/>
    </row>
    <row r="180052" spans="43:43" x14ac:dyDescent="0.25">
      <c r="AQ180052" s="127"/>
    </row>
    <row r="180077" spans="43:43" x14ac:dyDescent="0.25">
      <c r="AQ180077" s="3"/>
    </row>
    <row r="180078" spans="43:43" x14ac:dyDescent="0.25">
      <c r="AQ180078" s="275"/>
    </row>
    <row r="180079" spans="43:43" x14ac:dyDescent="0.25">
      <c r="AQ180079" s="2"/>
    </row>
    <row r="180080" spans="43:43" x14ac:dyDescent="0.25">
      <c r="AQ180080" s="2"/>
    </row>
    <row r="180081" spans="43:43" x14ac:dyDescent="0.25">
      <c r="AQ180081" s="127"/>
    </row>
    <row r="180082" spans="43:43" x14ac:dyDescent="0.25">
      <c r="AQ180082" s="127"/>
    </row>
    <row r="180083" spans="43:43" x14ac:dyDescent="0.25">
      <c r="AQ180083" s="127"/>
    </row>
    <row r="180084" spans="43:43" x14ac:dyDescent="0.25">
      <c r="AQ180084" s="2"/>
    </row>
    <row r="180085" spans="43:43" x14ac:dyDescent="0.25">
      <c r="AQ180085" s="127"/>
    </row>
    <row r="180086" spans="43:43" x14ac:dyDescent="0.25">
      <c r="AQ180086" s="127"/>
    </row>
    <row r="180087" spans="43:43" x14ac:dyDescent="0.25">
      <c r="AQ180087" s="127"/>
    </row>
    <row r="180088" spans="43:43" x14ac:dyDescent="0.25">
      <c r="AQ180088" s="127"/>
    </row>
    <row r="180089" spans="43:43" x14ac:dyDescent="0.25">
      <c r="AQ180089" s="127"/>
    </row>
    <row r="180090" spans="43:43" x14ac:dyDescent="0.25">
      <c r="AQ180090" s="127"/>
    </row>
    <row r="180091" spans="43:43" x14ac:dyDescent="0.25">
      <c r="AQ180091" s="2"/>
    </row>
    <row r="180092" spans="43:43" x14ac:dyDescent="0.25">
      <c r="AQ180092" s="127"/>
    </row>
    <row r="180093" spans="43:43" x14ac:dyDescent="0.25">
      <c r="AQ180093" s="127"/>
    </row>
    <row r="180094" spans="43:43" x14ac:dyDescent="0.25">
      <c r="AQ180094" s="127"/>
    </row>
    <row r="180095" spans="43:43" x14ac:dyDescent="0.25">
      <c r="AQ180095" s="127"/>
    </row>
    <row r="180096" spans="43:43" x14ac:dyDescent="0.25">
      <c r="AQ180096" s="127"/>
    </row>
    <row r="180097" spans="43:43" x14ac:dyDescent="0.25">
      <c r="AQ180097" s="127"/>
    </row>
    <row r="180098" spans="43:43" x14ac:dyDescent="0.25">
      <c r="AQ180098" s="127"/>
    </row>
    <row r="180099" spans="43:43" x14ac:dyDescent="0.25">
      <c r="AQ180099" s="127"/>
    </row>
    <row r="180100" spans="43:43" x14ac:dyDescent="0.25">
      <c r="AQ180100" s="127"/>
    </row>
    <row r="180101" spans="43:43" x14ac:dyDescent="0.25">
      <c r="AQ180101" s="2"/>
    </row>
    <row r="180102" spans="43:43" x14ac:dyDescent="0.25">
      <c r="AQ180102" s="127"/>
    </row>
    <row r="180103" spans="43:43" x14ac:dyDescent="0.25">
      <c r="AQ180103" s="2"/>
    </row>
    <row r="180104" spans="43:43" x14ac:dyDescent="0.25">
      <c r="AQ180104" s="127"/>
    </row>
    <row r="180129" spans="43:43" x14ac:dyDescent="0.25">
      <c r="AQ180129" s="3"/>
    </row>
    <row r="180130" spans="43:43" x14ac:dyDescent="0.25">
      <c r="AQ180130" s="275"/>
    </row>
    <row r="180131" spans="43:43" x14ac:dyDescent="0.25">
      <c r="AQ180131" s="2"/>
    </row>
    <row r="180132" spans="43:43" x14ac:dyDescent="0.25">
      <c r="AQ180132" s="2"/>
    </row>
    <row r="180133" spans="43:43" x14ac:dyDescent="0.25">
      <c r="AQ180133" s="127"/>
    </row>
    <row r="180134" spans="43:43" x14ac:dyDescent="0.25">
      <c r="AQ180134" s="127"/>
    </row>
    <row r="180135" spans="43:43" x14ac:dyDescent="0.25">
      <c r="AQ180135" s="127"/>
    </row>
    <row r="180136" spans="43:43" x14ac:dyDescent="0.25">
      <c r="AQ180136" s="2"/>
    </row>
    <row r="180137" spans="43:43" x14ac:dyDescent="0.25">
      <c r="AQ180137" s="127"/>
    </row>
    <row r="180138" spans="43:43" x14ac:dyDescent="0.25">
      <c r="AQ180138" s="127"/>
    </row>
    <row r="180139" spans="43:43" x14ac:dyDescent="0.25">
      <c r="AQ180139" s="127"/>
    </row>
    <row r="180140" spans="43:43" x14ac:dyDescent="0.25">
      <c r="AQ180140" s="127"/>
    </row>
    <row r="180141" spans="43:43" x14ac:dyDescent="0.25">
      <c r="AQ180141" s="127"/>
    </row>
    <row r="180142" spans="43:43" x14ac:dyDescent="0.25">
      <c r="AQ180142" s="127"/>
    </row>
    <row r="180143" spans="43:43" x14ac:dyDescent="0.25">
      <c r="AQ180143" s="2"/>
    </row>
    <row r="180144" spans="43:43" x14ac:dyDescent="0.25">
      <c r="AQ180144" s="127"/>
    </row>
    <row r="180145" spans="43:43" x14ac:dyDescent="0.25">
      <c r="AQ180145" s="127"/>
    </row>
    <row r="180146" spans="43:43" x14ac:dyDescent="0.25">
      <c r="AQ180146" s="127"/>
    </row>
    <row r="180147" spans="43:43" x14ac:dyDescent="0.25">
      <c r="AQ180147" s="127"/>
    </row>
    <row r="180148" spans="43:43" x14ac:dyDescent="0.25">
      <c r="AQ180148" s="127"/>
    </row>
    <row r="180149" spans="43:43" x14ac:dyDescent="0.25">
      <c r="AQ180149" s="127"/>
    </row>
    <row r="180150" spans="43:43" x14ac:dyDescent="0.25">
      <c r="AQ180150" s="127"/>
    </row>
    <row r="180151" spans="43:43" x14ac:dyDescent="0.25">
      <c r="AQ180151" s="127"/>
    </row>
    <row r="180152" spans="43:43" x14ac:dyDescent="0.25">
      <c r="AQ180152" s="127"/>
    </row>
    <row r="180153" spans="43:43" x14ac:dyDescent="0.25">
      <c r="AQ180153" s="2"/>
    </row>
    <row r="180154" spans="43:43" x14ac:dyDescent="0.25">
      <c r="AQ180154" s="127"/>
    </row>
    <row r="180155" spans="43:43" x14ac:dyDescent="0.25">
      <c r="AQ180155" s="2"/>
    </row>
    <row r="180156" spans="43:43" x14ac:dyDescent="0.25">
      <c r="AQ180156" s="127"/>
    </row>
    <row r="180181" spans="43:43" x14ac:dyDescent="0.25">
      <c r="AQ180181" s="3"/>
    </row>
    <row r="180182" spans="43:43" x14ac:dyDescent="0.25">
      <c r="AQ180182" s="275"/>
    </row>
    <row r="180183" spans="43:43" x14ac:dyDescent="0.25">
      <c r="AQ180183" s="2"/>
    </row>
    <row r="180184" spans="43:43" x14ac:dyDescent="0.25">
      <c r="AQ180184" s="2"/>
    </row>
    <row r="180185" spans="43:43" x14ac:dyDescent="0.25">
      <c r="AQ180185" s="127"/>
    </row>
    <row r="180186" spans="43:43" x14ac:dyDescent="0.25">
      <c r="AQ180186" s="127"/>
    </row>
    <row r="180187" spans="43:43" x14ac:dyDescent="0.25">
      <c r="AQ180187" s="127"/>
    </row>
    <row r="180188" spans="43:43" x14ac:dyDescent="0.25">
      <c r="AQ180188" s="2"/>
    </row>
    <row r="180189" spans="43:43" x14ac:dyDescent="0.25">
      <c r="AQ180189" s="127"/>
    </row>
    <row r="180190" spans="43:43" x14ac:dyDescent="0.25">
      <c r="AQ180190" s="127"/>
    </row>
    <row r="180191" spans="43:43" x14ac:dyDescent="0.25">
      <c r="AQ180191" s="127"/>
    </row>
    <row r="180192" spans="43:43" x14ac:dyDescent="0.25">
      <c r="AQ180192" s="127"/>
    </row>
    <row r="180193" spans="43:43" x14ac:dyDescent="0.25">
      <c r="AQ180193" s="127"/>
    </row>
    <row r="180194" spans="43:43" x14ac:dyDescent="0.25">
      <c r="AQ180194" s="127"/>
    </row>
    <row r="180195" spans="43:43" x14ac:dyDescent="0.25">
      <c r="AQ180195" s="2"/>
    </row>
    <row r="180196" spans="43:43" x14ac:dyDescent="0.25">
      <c r="AQ180196" s="127"/>
    </row>
    <row r="180197" spans="43:43" x14ac:dyDescent="0.25">
      <c r="AQ180197" s="127"/>
    </row>
    <row r="180198" spans="43:43" x14ac:dyDescent="0.25">
      <c r="AQ180198" s="127"/>
    </row>
    <row r="180199" spans="43:43" x14ac:dyDescent="0.25">
      <c r="AQ180199" s="127"/>
    </row>
    <row r="180200" spans="43:43" x14ac:dyDescent="0.25">
      <c r="AQ180200" s="127"/>
    </row>
    <row r="180201" spans="43:43" x14ac:dyDescent="0.25">
      <c r="AQ180201" s="127"/>
    </row>
    <row r="180202" spans="43:43" x14ac:dyDescent="0.25">
      <c r="AQ180202" s="127"/>
    </row>
    <row r="180203" spans="43:43" x14ac:dyDescent="0.25">
      <c r="AQ180203" s="127"/>
    </row>
    <row r="180204" spans="43:43" x14ac:dyDescent="0.25">
      <c r="AQ180204" s="127"/>
    </row>
    <row r="180205" spans="43:43" x14ac:dyDescent="0.25">
      <c r="AQ180205" s="2"/>
    </row>
    <row r="180206" spans="43:43" x14ac:dyDescent="0.25">
      <c r="AQ180206" s="127"/>
    </row>
    <row r="180207" spans="43:43" x14ac:dyDescent="0.25">
      <c r="AQ180207" s="2"/>
    </row>
    <row r="180208" spans="43:43" x14ac:dyDescent="0.25">
      <c r="AQ180208" s="127"/>
    </row>
    <row r="180233" spans="43:43" x14ac:dyDescent="0.25">
      <c r="AQ180233" s="3"/>
    </row>
    <row r="180234" spans="43:43" x14ac:dyDescent="0.25">
      <c r="AQ180234" s="275"/>
    </row>
    <row r="180235" spans="43:43" x14ac:dyDescent="0.25">
      <c r="AQ180235" s="2"/>
    </row>
    <row r="180236" spans="43:43" x14ac:dyDescent="0.25">
      <c r="AQ180236" s="2"/>
    </row>
    <row r="180237" spans="43:43" x14ac:dyDescent="0.25">
      <c r="AQ180237" s="127"/>
    </row>
    <row r="180238" spans="43:43" x14ac:dyDescent="0.25">
      <c r="AQ180238" s="127"/>
    </row>
    <row r="180239" spans="43:43" x14ac:dyDescent="0.25">
      <c r="AQ180239" s="127"/>
    </row>
    <row r="180240" spans="43:43" x14ac:dyDescent="0.25">
      <c r="AQ180240" s="2"/>
    </row>
    <row r="180241" spans="43:43" x14ac:dyDescent="0.25">
      <c r="AQ180241" s="127"/>
    </row>
    <row r="180242" spans="43:43" x14ac:dyDescent="0.25">
      <c r="AQ180242" s="127"/>
    </row>
    <row r="180243" spans="43:43" x14ac:dyDescent="0.25">
      <c r="AQ180243" s="127"/>
    </row>
    <row r="180244" spans="43:43" x14ac:dyDescent="0.25">
      <c r="AQ180244" s="127"/>
    </row>
    <row r="180245" spans="43:43" x14ac:dyDescent="0.25">
      <c r="AQ180245" s="127"/>
    </row>
    <row r="180246" spans="43:43" x14ac:dyDescent="0.25">
      <c r="AQ180246" s="127"/>
    </row>
    <row r="180247" spans="43:43" x14ac:dyDescent="0.25">
      <c r="AQ180247" s="2"/>
    </row>
    <row r="180248" spans="43:43" x14ac:dyDescent="0.25">
      <c r="AQ180248" s="127"/>
    </row>
    <row r="180249" spans="43:43" x14ac:dyDescent="0.25">
      <c r="AQ180249" s="127"/>
    </row>
    <row r="180250" spans="43:43" x14ac:dyDescent="0.25">
      <c r="AQ180250" s="127"/>
    </row>
    <row r="180251" spans="43:43" x14ac:dyDescent="0.25">
      <c r="AQ180251" s="127"/>
    </row>
    <row r="180252" spans="43:43" x14ac:dyDescent="0.25">
      <c r="AQ180252" s="127"/>
    </row>
    <row r="180253" spans="43:43" x14ac:dyDescent="0.25">
      <c r="AQ180253" s="127"/>
    </row>
    <row r="180254" spans="43:43" x14ac:dyDescent="0.25">
      <c r="AQ180254" s="127"/>
    </row>
    <row r="180255" spans="43:43" x14ac:dyDescent="0.25">
      <c r="AQ180255" s="127"/>
    </row>
    <row r="180256" spans="43:43" x14ac:dyDescent="0.25">
      <c r="AQ180256" s="127"/>
    </row>
    <row r="180257" spans="43:43" x14ac:dyDescent="0.25">
      <c r="AQ180257" s="2"/>
    </row>
    <row r="180258" spans="43:43" x14ac:dyDescent="0.25">
      <c r="AQ180258" s="127"/>
    </row>
    <row r="180259" spans="43:43" x14ac:dyDescent="0.25">
      <c r="AQ180259" s="2"/>
    </row>
    <row r="180260" spans="43:43" x14ac:dyDescent="0.25">
      <c r="AQ180260" s="127"/>
    </row>
    <row r="180285" spans="43:43" x14ac:dyDescent="0.25">
      <c r="AQ180285" s="3"/>
    </row>
    <row r="180286" spans="43:43" x14ac:dyDescent="0.25">
      <c r="AQ180286" s="275"/>
    </row>
    <row r="180287" spans="43:43" x14ac:dyDescent="0.25">
      <c r="AQ180287" s="2"/>
    </row>
    <row r="180288" spans="43:43" x14ac:dyDescent="0.25">
      <c r="AQ180288" s="2"/>
    </row>
    <row r="180289" spans="43:43" x14ac:dyDescent="0.25">
      <c r="AQ180289" s="127"/>
    </row>
    <row r="180290" spans="43:43" x14ac:dyDescent="0.25">
      <c r="AQ180290" s="127"/>
    </row>
    <row r="180291" spans="43:43" x14ac:dyDescent="0.25">
      <c r="AQ180291" s="127"/>
    </row>
    <row r="180292" spans="43:43" x14ac:dyDescent="0.25">
      <c r="AQ180292" s="2"/>
    </row>
    <row r="180293" spans="43:43" x14ac:dyDescent="0.25">
      <c r="AQ180293" s="127"/>
    </row>
    <row r="180294" spans="43:43" x14ac:dyDescent="0.25">
      <c r="AQ180294" s="127"/>
    </row>
    <row r="180295" spans="43:43" x14ac:dyDescent="0.25">
      <c r="AQ180295" s="127"/>
    </row>
    <row r="180296" spans="43:43" x14ac:dyDescent="0.25">
      <c r="AQ180296" s="127"/>
    </row>
    <row r="180297" spans="43:43" x14ac:dyDescent="0.25">
      <c r="AQ180297" s="127"/>
    </row>
    <row r="180298" spans="43:43" x14ac:dyDescent="0.25">
      <c r="AQ180298" s="127"/>
    </row>
    <row r="180299" spans="43:43" x14ac:dyDescent="0.25">
      <c r="AQ180299" s="2"/>
    </row>
    <row r="180300" spans="43:43" x14ac:dyDescent="0.25">
      <c r="AQ180300" s="127"/>
    </row>
    <row r="180301" spans="43:43" x14ac:dyDescent="0.25">
      <c r="AQ180301" s="127"/>
    </row>
    <row r="180302" spans="43:43" x14ac:dyDescent="0.25">
      <c r="AQ180302" s="127"/>
    </row>
    <row r="180303" spans="43:43" x14ac:dyDescent="0.25">
      <c r="AQ180303" s="127"/>
    </row>
    <row r="180304" spans="43:43" x14ac:dyDescent="0.25">
      <c r="AQ180304" s="127"/>
    </row>
    <row r="180305" spans="43:43" x14ac:dyDescent="0.25">
      <c r="AQ180305" s="127"/>
    </row>
    <row r="180306" spans="43:43" x14ac:dyDescent="0.25">
      <c r="AQ180306" s="127"/>
    </row>
    <row r="180307" spans="43:43" x14ac:dyDescent="0.25">
      <c r="AQ180307" s="127"/>
    </row>
    <row r="180308" spans="43:43" x14ac:dyDescent="0.25">
      <c r="AQ180308" s="127"/>
    </row>
    <row r="180309" spans="43:43" x14ac:dyDescent="0.25">
      <c r="AQ180309" s="2"/>
    </row>
    <row r="180310" spans="43:43" x14ac:dyDescent="0.25">
      <c r="AQ180310" s="127"/>
    </row>
    <row r="180311" spans="43:43" x14ac:dyDescent="0.25">
      <c r="AQ180311" s="2"/>
    </row>
    <row r="180312" spans="43:43" x14ac:dyDescent="0.25">
      <c r="AQ180312" s="127"/>
    </row>
    <row r="180337" spans="43:43" x14ac:dyDescent="0.25">
      <c r="AQ180337" s="3"/>
    </row>
    <row r="180338" spans="43:43" x14ac:dyDescent="0.25">
      <c r="AQ180338" s="275"/>
    </row>
    <row r="180339" spans="43:43" x14ac:dyDescent="0.25">
      <c r="AQ180339" s="2"/>
    </row>
    <row r="180340" spans="43:43" x14ac:dyDescent="0.25">
      <c r="AQ180340" s="2"/>
    </row>
    <row r="180341" spans="43:43" x14ac:dyDescent="0.25">
      <c r="AQ180341" s="127"/>
    </row>
    <row r="180342" spans="43:43" x14ac:dyDescent="0.25">
      <c r="AQ180342" s="127"/>
    </row>
    <row r="180343" spans="43:43" x14ac:dyDescent="0.25">
      <c r="AQ180343" s="127"/>
    </row>
    <row r="180344" spans="43:43" x14ac:dyDescent="0.25">
      <c r="AQ180344" s="2"/>
    </row>
    <row r="180345" spans="43:43" x14ac:dyDescent="0.25">
      <c r="AQ180345" s="127"/>
    </row>
    <row r="180346" spans="43:43" x14ac:dyDescent="0.25">
      <c r="AQ180346" s="127"/>
    </row>
    <row r="180347" spans="43:43" x14ac:dyDescent="0.25">
      <c r="AQ180347" s="127"/>
    </row>
    <row r="180348" spans="43:43" x14ac:dyDescent="0.25">
      <c r="AQ180348" s="127"/>
    </row>
    <row r="180349" spans="43:43" x14ac:dyDescent="0.25">
      <c r="AQ180349" s="127"/>
    </row>
    <row r="180350" spans="43:43" x14ac:dyDescent="0.25">
      <c r="AQ180350" s="127"/>
    </row>
    <row r="180351" spans="43:43" x14ac:dyDescent="0.25">
      <c r="AQ180351" s="2"/>
    </row>
    <row r="180352" spans="43:43" x14ac:dyDescent="0.25">
      <c r="AQ180352" s="127"/>
    </row>
    <row r="180353" spans="43:43" x14ac:dyDescent="0.25">
      <c r="AQ180353" s="127"/>
    </row>
    <row r="180354" spans="43:43" x14ac:dyDescent="0.25">
      <c r="AQ180354" s="127"/>
    </row>
    <row r="180355" spans="43:43" x14ac:dyDescent="0.25">
      <c r="AQ180355" s="127"/>
    </row>
    <row r="180356" spans="43:43" x14ac:dyDescent="0.25">
      <c r="AQ180356" s="127"/>
    </row>
    <row r="180357" spans="43:43" x14ac:dyDescent="0.25">
      <c r="AQ180357" s="127"/>
    </row>
    <row r="180358" spans="43:43" x14ac:dyDescent="0.25">
      <c r="AQ180358" s="127"/>
    </row>
    <row r="180359" spans="43:43" x14ac:dyDescent="0.25">
      <c r="AQ180359" s="127"/>
    </row>
    <row r="180360" spans="43:43" x14ac:dyDescent="0.25">
      <c r="AQ180360" s="127"/>
    </row>
    <row r="180361" spans="43:43" x14ac:dyDescent="0.25">
      <c r="AQ180361" s="2"/>
    </row>
    <row r="180362" spans="43:43" x14ac:dyDescent="0.25">
      <c r="AQ180362" s="127"/>
    </row>
    <row r="180363" spans="43:43" x14ac:dyDescent="0.25">
      <c r="AQ180363" s="2"/>
    </row>
    <row r="180364" spans="43:43" x14ac:dyDescent="0.25">
      <c r="AQ180364" s="127"/>
    </row>
    <row r="180389" spans="43:43" x14ac:dyDescent="0.25">
      <c r="AQ180389" s="3"/>
    </row>
    <row r="180390" spans="43:43" x14ac:dyDescent="0.25">
      <c r="AQ180390" s="275"/>
    </row>
    <row r="180391" spans="43:43" x14ac:dyDescent="0.25">
      <c r="AQ180391" s="2"/>
    </row>
    <row r="180392" spans="43:43" x14ac:dyDescent="0.25">
      <c r="AQ180392" s="2"/>
    </row>
    <row r="180393" spans="43:43" x14ac:dyDescent="0.25">
      <c r="AQ180393" s="127"/>
    </row>
    <row r="180394" spans="43:43" x14ac:dyDescent="0.25">
      <c r="AQ180394" s="127"/>
    </row>
    <row r="180395" spans="43:43" x14ac:dyDescent="0.25">
      <c r="AQ180395" s="127"/>
    </row>
    <row r="180396" spans="43:43" x14ac:dyDescent="0.25">
      <c r="AQ180396" s="2"/>
    </row>
    <row r="180397" spans="43:43" x14ac:dyDescent="0.25">
      <c r="AQ180397" s="127"/>
    </row>
    <row r="180398" spans="43:43" x14ac:dyDescent="0.25">
      <c r="AQ180398" s="127"/>
    </row>
    <row r="180399" spans="43:43" x14ac:dyDescent="0.25">
      <c r="AQ180399" s="127"/>
    </row>
    <row r="180400" spans="43:43" x14ac:dyDescent="0.25">
      <c r="AQ180400" s="127"/>
    </row>
    <row r="180401" spans="43:43" x14ac:dyDescent="0.25">
      <c r="AQ180401" s="127"/>
    </row>
    <row r="180402" spans="43:43" x14ac:dyDescent="0.25">
      <c r="AQ180402" s="127"/>
    </row>
    <row r="180403" spans="43:43" x14ac:dyDescent="0.25">
      <c r="AQ180403" s="2"/>
    </row>
    <row r="180404" spans="43:43" x14ac:dyDescent="0.25">
      <c r="AQ180404" s="127"/>
    </row>
    <row r="180405" spans="43:43" x14ac:dyDescent="0.25">
      <c r="AQ180405" s="127"/>
    </row>
    <row r="180406" spans="43:43" x14ac:dyDescent="0.25">
      <c r="AQ180406" s="127"/>
    </row>
    <row r="180407" spans="43:43" x14ac:dyDescent="0.25">
      <c r="AQ180407" s="127"/>
    </row>
    <row r="180408" spans="43:43" x14ac:dyDescent="0.25">
      <c r="AQ180408" s="127"/>
    </row>
    <row r="180409" spans="43:43" x14ac:dyDescent="0.25">
      <c r="AQ180409" s="127"/>
    </row>
    <row r="180410" spans="43:43" x14ac:dyDescent="0.25">
      <c r="AQ180410" s="127"/>
    </row>
    <row r="180411" spans="43:43" x14ac:dyDescent="0.25">
      <c r="AQ180411" s="127"/>
    </row>
    <row r="180412" spans="43:43" x14ac:dyDescent="0.25">
      <c r="AQ180412" s="127"/>
    </row>
    <row r="180413" spans="43:43" x14ac:dyDescent="0.25">
      <c r="AQ180413" s="2"/>
    </row>
    <row r="180414" spans="43:43" x14ac:dyDescent="0.25">
      <c r="AQ180414" s="127"/>
    </row>
    <row r="180415" spans="43:43" x14ac:dyDescent="0.25">
      <c r="AQ180415" s="2"/>
    </row>
    <row r="180416" spans="43:43" x14ac:dyDescent="0.25">
      <c r="AQ180416" s="127"/>
    </row>
    <row r="180441" spans="43:43" x14ac:dyDescent="0.25">
      <c r="AQ180441" s="3"/>
    </row>
    <row r="180442" spans="43:43" x14ac:dyDescent="0.25">
      <c r="AQ180442" s="275"/>
    </row>
    <row r="180443" spans="43:43" x14ac:dyDescent="0.25">
      <c r="AQ180443" s="2"/>
    </row>
    <row r="180444" spans="43:43" x14ac:dyDescent="0.25">
      <c r="AQ180444" s="2"/>
    </row>
    <row r="180445" spans="43:43" x14ac:dyDescent="0.25">
      <c r="AQ180445" s="127"/>
    </row>
    <row r="180446" spans="43:43" x14ac:dyDescent="0.25">
      <c r="AQ180446" s="127"/>
    </row>
    <row r="180447" spans="43:43" x14ac:dyDescent="0.25">
      <c r="AQ180447" s="127"/>
    </row>
    <row r="180448" spans="43:43" x14ac:dyDescent="0.25">
      <c r="AQ180448" s="2"/>
    </row>
    <row r="180449" spans="43:43" x14ac:dyDescent="0.25">
      <c r="AQ180449" s="127"/>
    </row>
    <row r="180450" spans="43:43" x14ac:dyDescent="0.25">
      <c r="AQ180450" s="127"/>
    </row>
    <row r="180451" spans="43:43" x14ac:dyDescent="0.25">
      <c r="AQ180451" s="127"/>
    </row>
    <row r="180452" spans="43:43" x14ac:dyDescent="0.25">
      <c r="AQ180452" s="127"/>
    </row>
    <row r="180453" spans="43:43" x14ac:dyDescent="0.25">
      <c r="AQ180453" s="127"/>
    </row>
    <row r="180454" spans="43:43" x14ac:dyDescent="0.25">
      <c r="AQ180454" s="127"/>
    </row>
    <row r="180455" spans="43:43" x14ac:dyDescent="0.25">
      <c r="AQ180455" s="2"/>
    </row>
    <row r="180456" spans="43:43" x14ac:dyDescent="0.25">
      <c r="AQ180456" s="127"/>
    </row>
    <row r="180457" spans="43:43" x14ac:dyDescent="0.25">
      <c r="AQ180457" s="127"/>
    </row>
    <row r="180458" spans="43:43" x14ac:dyDescent="0.25">
      <c r="AQ180458" s="127"/>
    </row>
    <row r="180459" spans="43:43" x14ac:dyDescent="0.25">
      <c r="AQ180459" s="127"/>
    </row>
    <row r="180460" spans="43:43" x14ac:dyDescent="0.25">
      <c r="AQ180460" s="127"/>
    </row>
    <row r="180461" spans="43:43" x14ac:dyDescent="0.25">
      <c r="AQ180461" s="127"/>
    </row>
    <row r="180462" spans="43:43" x14ac:dyDescent="0.25">
      <c r="AQ180462" s="127"/>
    </row>
    <row r="180463" spans="43:43" x14ac:dyDescent="0.25">
      <c r="AQ180463" s="127"/>
    </row>
    <row r="180464" spans="43:43" x14ac:dyDescent="0.25">
      <c r="AQ180464" s="127"/>
    </row>
    <row r="180465" spans="43:43" x14ac:dyDescent="0.25">
      <c r="AQ180465" s="2"/>
    </row>
    <row r="180466" spans="43:43" x14ac:dyDescent="0.25">
      <c r="AQ180466" s="127"/>
    </row>
    <row r="180467" spans="43:43" x14ac:dyDescent="0.25">
      <c r="AQ180467" s="2"/>
    </row>
    <row r="180468" spans="43:43" x14ac:dyDescent="0.25">
      <c r="AQ180468" s="127"/>
    </row>
    <row r="180493" spans="43:43" x14ac:dyDescent="0.25">
      <c r="AQ180493" s="3"/>
    </row>
    <row r="180494" spans="43:43" x14ac:dyDescent="0.25">
      <c r="AQ180494" s="275"/>
    </row>
    <row r="180495" spans="43:43" x14ac:dyDescent="0.25">
      <c r="AQ180495" s="2"/>
    </row>
    <row r="180496" spans="43:43" x14ac:dyDescent="0.25">
      <c r="AQ180496" s="2"/>
    </row>
    <row r="180497" spans="43:43" x14ac:dyDescent="0.25">
      <c r="AQ180497" s="127"/>
    </row>
    <row r="180498" spans="43:43" x14ac:dyDescent="0.25">
      <c r="AQ180498" s="127"/>
    </row>
    <row r="180499" spans="43:43" x14ac:dyDescent="0.25">
      <c r="AQ180499" s="127"/>
    </row>
    <row r="180500" spans="43:43" x14ac:dyDescent="0.25">
      <c r="AQ180500" s="2"/>
    </row>
    <row r="180501" spans="43:43" x14ac:dyDescent="0.25">
      <c r="AQ180501" s="127"/>
    </row>
    <row r="180502" spans="43:43" x14ac:dyDescent="0.25">
      <c r="AQ180502" s="127"/>
    </row>
    <row r="180503" spans="43:43" x14ac:dyDescent="0.25">
      <c r="AQ180503" s="127"/>
    </row>
    <row r="180504" spans="43:43" x14ac:dyDescent="0.25">
      <c r="AQ180504" s="127"/>
    </row>
    <row r="180505" spans="43:43" x14ac:dyDescent="0.25">
      <c r="AQ180505" s="127"/>
    </row>
    <row r="180506" spans="43:43" x14ac:dyDescent="0.25">
      <c r="AQ180506" s="127"/>
    </row>
    <row r="180507" spans="43:43" x14ac:dyDescent="0.25">
      <c r="AQ180507" s="2"/>
    </row>
    <row r="180508" spans="43:43" x14ac:dyDescent="0.25">
      <c r="AQ180508" s="127"/>
    </row>
    <row r="180509" spans="43:43" x14ac:dyDescent="0.25">
      <c r="AQ180509" s="127"/>
    </row>
    <row r="180510" spans="43:43" x14ac:dyDescent="0.25">
      <c r="AQ180510" s="127"/>
    </row>
    <row r="180511" spans="43:43" x14ac:dyDescent="0.25">
      <c r="AQ180511" s="127"/>
    </row>
    <row r="180512" spans="43:43" x14ac:dyDescent="0.25">
      <c r="AQ180512" s="127"/>
    </row>
    <row r="180513" spans="43:43" x14ac:dyDescent="0.25">
      <c r="AQ180513" s="127"/>
    </row>
    <row r="180514" spans="43:43" x14ac:dyDescent="0.25">
      <c r="AQ180514" s="127"/>
    </row>
    <row r="180515" spans="43:43" x14ac:dyDescent="0.25">
      <c r="AQ180515" s="127"/>
    </row>
    <row r="180516" spans="43:43" x14ac:dyDescent="0.25">
      <c r="AQ180516" s="127"/>
    </row>
    <row r="180517" spans="43:43" x14ac:dyDescent="0.25">
      <c r="AQ180517" s="2"/>
    </row>
    <row r="180518" spans="43:43" x14ac:dyDescent="0.25">
      <c r="AQ180518" s="127"/>
    </row>
    <row r="180519" spans="43:43" x14ac:dyDescent="0.25">
      <c r="AQ180519" s="2"/>
    </row>
    <row r="180520" spans="43:43" x14ac:dyDescent="0.25">
      <c r="AQ180520" s="127"/>
    </row>
    <row r="180545" spans="43:43" x14ac:dyDescent="0.25">
      <c r="AQ180545" s="3"/>
    </row>
    <row r="180546" spans="43:43" x14ac:dyDescent="0.25">
      <c r="AQ180546" s="275"/>
    </row>
    <row r="180547" spans="43:43" x14ac:dyDescent="0.25">
      <c r="AQ180547" s="2"/>
    </row>
    <row r="180548" spans="43:43" x14ac:dyDescent="0.25">
      <c r="AQ180548" s="2"/>
    </row>
    <row r="180549" spans="43:43" x14ac:dyDescent="0.25">
      <c r="AQ180549" s="127"/>
    </row>
    <row r="180550" spans="43:43" x14ac:dyDescent="0.25">
      <c r="AQ180550" s="127"/>
    </row>
    <row r="180551" spans="43:43" x14ac:dyDescent="0.25">
      <c r="AQ180551" s="127"/>
    </row>
    <row r="180552" spans="43:43" x14ac:dyDescent="0.25">
      <c r="AQ180552" s="2"/>
    </row>
    <row r="180553" spans="43:43" x14ac:dyDescent="0.25">
      <c r="AQ180553" s="127"/>
    </row>
    <row r="180554" spans="43:43" x14ac:dyDescent="0.25">
      <c r="AQ180554" s="127"/>
    </row>
    <row r="180555" spans="43:43" x14ac:dyDescent="0.25">
      <c r="AQ180555" s="127"/>
    </row>
    <row r="180556" spans="43:43" x14ac:dyDescent="0.25">
      <c r="AQ180556" s="127"/>
    </row>
    <row r="180557" spans="43:43" x14ac:dyDescent="0.25">
      <c r="AQ180557" s="127"/>
    </row>
    <row r="180558" spans="43:43" x14ac:dyDescent="0.25">
      <c r="AQ180558" s="127"/>
    </row>
    <row r="180559" spans="43:43" x14ac:dyDescent="0.25">
      <c r="AQ180559" s="2"/>
    </row>
    <row r="180560" spans="43:43" x14ac:dyDescent="0.25">
      <c r="AQ180560" s="127"/>
    </row>
    <row r="180561" spans="43:43" x14ac:dyDescent="0.25">
      <c r="AQ180561" s="127"/>
    </row>
    <row r="180562" spans="43:43" x14ac:dyDescent="0.25">
      <c r="AQ180562" s="127"/>
    </row>
    <row r="180563" spans="43:43" x14ac:dyDescent="0.25">
      <c r="AQ180563" s="127"/>
    </row>
    <row r="180564" spans="43:43" x14ac:dyDescent="0.25">
      <c r="AQ180564" s="127"/>
    </row>
    <row r="180565" spans="43:43" x14ac:dyDescent="0.25">
      <c r="AQ180565" s="127"/>
    </row>
    <row r="180566" spans="43:43" x14ac:dyDescent="0.25">
      <c r="AQ180566" s="127"/>
    </row>
    <row r="180567" spans="43:43" x14ac:dyDescent="0.25">
      <c r="AQ180567" s="127"/>
    </row>
    <row r="180568" spans="43:43" x14ac:dyDescent="0.25">
      <c r="AQ180568" s="127"/>
    </row>
    <row r="180569" spans="43:43" x14ac:dyDescent="0.25">
      <c r="AQ180569" s="2"/>
    </row>
    <row r="180570" spans="43:43" x14ac:dyDescent="0.25">
      <c r="AQ180570" s="127"/>
    </row>
    <row r="180571" spans="43:43" x14ac:dyDescent="0.25">
      <c r="AQ180571" s="2"/>
    </row>
    <row r="180572" spans="43:43" x14ac:dyDescent="0.25">
      <c r="AQ180572" s="127"/>
    </row>
    <row r="180597" spans="43:43" x14ac:dyDescent="0.25">
      <c r="AQ180597" s="3"/>
    </row>
    <row r="180598" spans="43:43" x14ac:dyDescent="0.25">
      <c r="AQ180598" s="275"/>
    </row>
    <row r="180599" spans="43:43" x14ac:dyDescent="0.25">
      <c r="AQ180599" s="2"/>
    </row>
    <row r="180600" spans="43:43" x14ac:dyDescent="0.25">
      <c r="AQ180600" s="2"/>
    </row>
    <row r="180601" spans="43:43" x14ac:dyDescent="0.25">
      <c r="AQ180601" s="127"/>
    </row>
    <row r="180602" spans="43:43" x14ac:dyDescent="0.25">
      <c r="AQ180602" s="127"/>
    </row>
    <row r="180603" spans="43:43" x14ac:dyDescent="0.25">
      <c r="AQ180603" s="127"/>
    </row>
    <row r="180604" spans="43:43" x14ac:dyDescent="0.25">
      <c r="AQ180604" s="2"/>
    </row>
    <row r="180605" spans="43:43" x14ac:dyDescent="0.25">
      <c r="AQ180605" s="127"/>
    </row>
    <row r="180606" spans="43:43" x14ac:dyDescent="0.25">
      <c r="AQ180606" s="127"/>
    </row>
    <row r="180607" spans="43:43" x14ac:dyDescent="0.25">
      <c r="AQ180607" s="127"/>
    </row>
    <row r="180608" spans="43:43" x14ac:dyDescent="0.25">
      <c r="AQ180608" s="127"/>
    </row>
    <row r="180609" spans="43:43" x14ac:dyDescent="0.25">
      <c r="AQ180609" s="127"/>
    </row>
    <row r="180610" spans="43:43" x14ac:dyDescent="0.25">
      <c r="AQ180610" s="127"/>
    </row>
    <row r="180611" spans="43:43" x14ac:dyDescent="0.25">
      <c r="AQ180611" s="2"/>
    </row>
    <row r="180612" spans="43:43" x14ac:dyDescent="0.25">
      <c r="AQ180612" s="127"/>
    </row>
    <row r="180613" spans="43:43" x14ac:dyDescent="0.25">
      <c r="AQ180613" s="127"/>
    </row>
    <row r="180614" spans="43:43" x14ac:dyDescent="0.25">
      <c r="AQ180614" s="127"/>
    </row>
    <row r="180615" spans="43:43" x14ac:dyDescent="0.25">
      <c r="AQ180615" s="127"/>
    </row>
    <row r="180616" spans="43:43" x14ac:dyDescent="0.25">
      <c r="AQ180616" s="127"/>
    </row>
    <row r="180617" spans="43:43" x14ac:dyDescent="0.25">
      <c r="AQ180617" s="127"/>
    </row>
    <row r="180618" spans="43:43" x14ac:dyDescent="0.25">
      <c r="AQ180618" s="127"/>
    </row>
    <row r="180619" spans="43:43" x14ac:dyDescent="0.25">
      <c r="AQ180619" s="127"/>
    </row>
    <row r="180620" spans="43:43" x14ac:dyDescent="0.25">
      <c r="AQ180620" s="127"/>
    </row>
    <row r="180621" spans="43:43" x14ac:dyDescent="0.25">
      <c r="AQ180621" s="2"/>
    </row>
    <row r="180622" spans="43:43" x14ac:dyDescent="0.25">
      <c r="AQ180622" s="127"/>
    </row>
    <row r="180623" spans="43:43" x14ac:dyDescent="0.25">
      <c r="AQ180623" s="2"/>
    </row>
    <row r="180624" spans="43:43" x14ac:dyDescent="0.25">
      <c r="AQ180624" s="127"/>
    </row>
    <row r="180649" spans="43:43" x14ac:dyDescent="0.25">
      <c r="AQ180649" s="3"/>
    </row>
    <row r="180650" spans="43:43" x14ac:dyDescent="0.25">
      <c r="AQ180650" s="275"/>
    </row>
    <row r="180651" spans="43:43" x14ac:dyDescent="0.25">
      <c r="AQ180651" s="2"/>
    </row>
    <row r="180652" spans="43:43" x14ac:dyDescent="0.25">
      <c r="AQ180652" s="2"/>
    </row>
    <row r="180653" spans="43:43" x14ac:dyDescent="0.25">
      <c r="AQ180653" s="127"/>
    </row>
    <row r="180654" spans="43:43" x14ac:dyDescent="0.25">
      <c r="AQ180654" s="127"/>
    </row>
    <row r="180655" spans="43:43" x14ac:dyDescent="0.25">
      <c r="AQ180655" s="127"/>
    </row>
    <row r="180656" spans="43:43" x14ac:dyDescent="0.25">
      <c r="AQ180656" s="2"/>
    </row>
    <row r="180657" spans="43:43" x14ac:dyDescent="0.25">
      <c r="AQ180657" s="127"/>
    </row>
    <row r="180658" spans="43:43" x14ac:dyDescent="0.25">
      <c r="AQ180658" s="127"/>
    </row>
    <row r="180659" spans="43:43" x14ac:dyDescent="0.25">
      <c r="AQ180659" s="127"/>
    </row>
    <row r="180660" spans="43:43" x14ac:dyDescent="0.25">
      <c r="AQ180660" s="127"/>
    </row>
    <row r="180661" spans="43:43" x14ac:dyDescent="0.25">
      <c r="AQ180661" s="127"/>
    </row>
    <row r="180662" spans="43:43" x14ac:dyDescent="0.25">
      <c r="AQ180662" s="127"/>
    </row>
    <row r="180663" spans="43:43" x14ac:dyDescent="0.25">
      <c r="AQ180663" s="2"/>
    </row>
    <row r="180664" spans="43:43" x14ac:dyDescent="0.25">
      <c r="AQ180664" s="127"/>
    </row>
    <row r="180665" spans="43:43" x14ac:dyDescent="0.25">
      <c r="AQ180665" s="127"/>
    </row>
    <row r="180666" spans="43:43" x14ac:dyDescent="0.25">
      <c r="AQ180666" s="127"/>
    </row>
    <row r="180667" spans="43:43" x14ac:dyDescent="0.25">
      <c r="AQ180667" s="127"/>
    </row>
    <row r="180668" spans="43:43" x14ac:dyDescent="0.25">
      <c r="AQ180668" s="127"/>
    </row>
    <row r="180669" spans="43:43" x14ac:dyDescent="0.25">
      <c r="AQ180669" s="127"/>
    </row>
    <row r="180670" spans="43:43" x14ac:dyDescent="0.25">
      <c r="AQ180670" s="127"/>
    </row>
    <row r="180671" spans="43:43" x14ac:dyDescent="0.25">
      <c r="AQ180671" s="127"/>
    </row>
    <row r="180672" spans="43:43" x14ac:dyDescent="0.25">
      <c r="AQ180672" s="127"/>
    </row>
    <row r="180673" spans="43:43" x14ac:dyDescent="0.25">
      <c r="AQ180673" s="2"/>
    </row>
    <row r="180674" spans="43:43" x14ac:dyDescent="0.25">
      <c r="AQ180674" s="127"/>
    </row>
    <row r="180675" spans="43:43" x14ac:dyDescent="0.25">
      <c r="AQ180675" s="2"/>
    </row>
    <row r="180676" spans="43:43" x14ac:dyDescent="0.25">
      <c r="AQ180676" s="127"/>
    </row>
    <row r="180701" spans="43:43" x14ac:dyDescent="0.25">
      <c r="AQ180701" s="3"/>
    </row>
    <row r="180702" spans="43:43" x14ac:dyDescent="0.25">
      <c r="AQ180702" s="275"/>
    </row>
    <row r="180703" spans="43:43" x14ac:dyDescent="0.25">
      <c r="AQ180703" s="2"/>
    </row>
    <row r="180704" spans="43:43" x14ac:dyDescent="0.25">
      <c r="AQ180704" s="2"/>
    </row>
    <row r="180705" spans="43:43" x14ac:dyDescent="0.25">
      <c r="AQ180705" s="127"/>
    </row>
    <row r="180706" spans="43:43" x14ac:dyDescent="0.25">
      <c r="AQ180706" s="127"/>
    </row>
    <row r="180707" spans="43:43" x14ac:dyDescent="0.25">
      <c r="AQ180707" s="127"/>
    </row>
    <row r="180708" spans="43:43" x14ac:dyDescent="0.25">
      <c r="AQ180708" s="2"/>
    </row>
    <row r="180709" spans="43:43" x14ac:dyDescent="0.25">
      <c r="AQ180709" s="127"/>
    </row>
    <row r="180710" spans="43:43" x14ac:dyDescent="0.25">
      <c r="AQ180710" s="127"/>
    </row>
    <row r="180711" spans="43:43" x14ac:dyDescent="0.25">
      <c r="AQ180711" s="127"/>
    </row>
    <row r="180712" spans="43:43" x14ac:dyDescent="0.25">
      <c r="AQ180712" s="127"/>
    </row>
    <row r="180713" spans="43:43" x14ac:dyDescent="0.25">
      <c r="AQ180713" s="127"/>
    </row>
    <row r="180714" spans="43:43" x14ac:dyDescent="0.25">
      <c r="AQ180714" s="127"/>
    </row>
    <row r="180715" spans="43:43" x14ac:dyDescent="0.25">
      <c r="AQ180715" s="2"/>
    </row>
    <row r="180716" spans="43:43" x14ac:dyDescent="0.25">
      <c r="AQ180716" s="127"/>
    </row>
    <row r="180717" spans="43:43" x14ac:dyDescent="0.25">
      <c r="AQ180717" s="127"/>
    </row>
    <row r="180718" spans="43:43" x14ac:dyDescent="0.25">
      <c r="AQ180718" s="127"/>
    </row>
    <row r="180719" spans="43:43" x14ac:dyDescent="0.25">
      <c r="AQ180719" s="127"/>
    </row>
    <row r="180720" spans="43:43" x14ac:dyDescent="0.25">
      <c r="AQ180720" s="127"/>
    </row>
    <row r="180721" spans="43:43" x14ac:dyDescent="0.25">
      <c r="AQ180721" s="127"/>
    </row>
    <row r="180722" spans="43:43" x14ac:dyDescent="0.25">
      <c r="AQ180722" s="127"/>
    </row>
    <row r="180723" spans="43:43" x14ac:dyDescent="0.25">
      <c r="AQ180723" s="127"/>
    </row>
    <row r="180724" spans="43:43" x14ac:dyDescent="0.25">
      <c r="AQ180724" s="127"/>
    </row>
    <row r="180725" spans="43:43" x14ac:dyDescent="0.25">
      <c r="AQ180725" s="2"/>
    </row>
    <row r="180726" spans="43:43" x14ac:dyDescent="0.25">
      <c r="AQ180726" s="127"/>
    </row>
    <row r="180727" spans="43:43" x14ac:dyDescent="0.25">
      <c r="AQ180727" s="2"/>
    </row>
    <row r="180728" spans="43:43" x14ac:dyDescent="0.25">
      <c r="AQ180728" s="127"/>
    </row>
    <row r="180753" spans="43:43" x14ac:dyDescent="0.25">
      <c r="AQ180753" s="3"/>
    </row>
    <row r="180754" spans="43:43" x14ac:dyDescent="0.25">
      <c r="AQ180754" s="275"/>
    </row>
    <row r="180755" spans="43:43" x14ac:dyDescent="0.25">
      <c r="AQ180755" s="2"/>
    </row>
    <row r="180756" spans="43:43" x14ac:dyDescent="0.25">
      <c r="AQ180756" s="2"/>
    </row>
    <row r="180757" spans="43:43" x14ac:dyDescent="0.25">
      <c r="AQ180757" s="127"/>
    </row>
    <row r="180758" spans="43:43" x14ac:dyDescent="0.25">
      <c r="AQ180758" s="127"/>
    </row>
    <row r="180759" spans="43:43" x14ac:dyDescent="0.25">
      <c r="AQ180759" s="127"/>
    </row>
    <row r="180760" spans="43:43" x14ac:dyDescent="0.25">
      <c r="AQ180760" s="2"/>
    </row>
    <row r="180761" spans="43:43" x14ac:dyDescent="0.25">
      <c r="AQ180761" s="127"/>
    </row>
    <row r="180762" spans="43:43" x14ac:dyDescent="0.25">
      <c r="AQ180762" s="127"/>
    </row>
    <row r="180763" spans="43:43" x14ac:dyDescent="0.25">
      <c r="AQ180763" s="127"/>
    </row>
    <row r="180764" spans="43:43" x14ac:dyDescent="0.25">
      <c r="AQ180764" s="127"/>
    </row>
    <row r="180765" spans="43:43" x14ac:dyDescent="0.25">
      <c r="AQ180765" s="127"/>
    </row>
    <row r="180766" spans="43:43" x14ac:dyDescent="0.25">
      <c r="AQ180766" s="127"/>
    </row>
    <row r="180767" spans="43:43" x14ac:dyDescent="0.25">
      <c r="AQ180767" s="2"/>
    </row>
    <row r="180768" spans="43:43" x14ac:dyDescent="0.25">
      <c r="AQ180768" s="127"/>
    </row>
    <row r="180769" spans="43:43" x14ac:dyDescent="0.25">
      <c r="AQ180769" s="127"/>
    </row>
    <row r="180770" spans="43:43" x14ac:dyDescent="0.25">
      <c r="AQ180770" s="127"/>
    </row>
    <row r="180771" spans="43:43" x14ac:dyDescent="0.25">
      <c r="AQ180771" s="127"/>
    </row>
    <row r="180772" spans="43:43" x14ac:dyDescent="0.25">
      <c r="AQ180772" s="127"/>
    </row>
    <row r="180773" spans="43:43" x14ac:dyDescent="0.25">
      <c r="AQ180773" s="127"/>
    </row>
    <row r="180774" spans="43:43" x14ac:dyDescent="0.25">
      <c r="AQ180774" s="127"/>
    </row>
    <row r="180775" spans="43:43" x14ac:dyDescent="0.25">
      <c r="AQ180775" s="127"/>
    </row>
    <row r="180776" spans="43:43" x14ac:dyDescent="0.25">
      <c r="AQ180776" s="127"/>
    </row>
    <row r="180777" spans="43:43" x14ac:dyDescent="0.25">
      <c r="AQ180777" s="2"/>
    </row>
    <row r="180778" spans="43:43" x14ac:dyDescent="0.25">
      <c r="AQ180778" s="127"/>
    </row>
    <row r="180779" spans="43:43" x14ac:dyDescent="0.25">
      <c r="AQ180779" s="2"/>
    </row>
    <row r="180780" spans="43:43" x14ac:dyDescent="0.25">
      <c r="AQ180780" s="127"/>
    </row>
    <row r="180805" spans="43:43" x14ac:dyDescent="0.25">
      <c r="AQ180805" s="3"/>
    </row>
    <row r="180806" spans="43:43" x14ac:dyDescent="0.25">
      <c r="AQ180806" s="275"/>
    </row>
    <row r="180807" spans="43:43" x14ac:dyDescent="0.25">
      <c r="AQ180807" s="2"/>
    </row>
    <row r="180808" spans="43:43" x14ac:dyDescent="0.25">
      <c r="AQ180808" s="2"/>
    </row>
    <row r="180809" spans="43:43" x14ac:dyDescent="0.25">
      <c r="AQ180809" s="127"/>
    </row>
    <row r="180810" spans="43:43" x14ac:dyDescent="0.25">
      <c r="AQ180810" s="127"/>
    </row>
    <row r="180811" spans="43:43" x14ac:dyDescent="0.25">
      <c r="AQ180811" s="127"/>
    </row>
    <row r="180812" spans="43:43" x14ac:dyDescent="0.25">
      <c r="AQ180812" s="2"/>
    </row>
    <row r="180813" spans="43:43" x14ac:dyDescent="0.25">
      <c r="AQ180813" s="127"/>
    </row>
    <row r="180814" spans="43:43" x14ac:dyDescent="0.25">
      <c r="AQ180814" s="127"/>
    </row>
    <row r="180815" spans="43:43" x14ac:dyDescent="0.25">
      <c r="AQ180815" s="127"/>
    </row>
    <row r="180816" spans="43:43" x14ac:dyDescent="0.25">
      <c r="AQ180816" s="127"/>
    </row>
    <row r="180817" spans="43:43" x14ac:dyDescent="0.25">
      <c r="AQ180817" s="127"/>
    </row>
    <row r="180818" spans="43:43" x14ac:dyDescent="0.25">
      <c r="AQ180818" s="127"/>
    </row>
    <row r="180819" spans="43:43" x14ac:dyDescent="0.25">
      <c r="AQ180819" s="2"/>
    </row>
    <row r="180820" spans="43:43" x14ac:dyDescent="0.25">
      <c r="AQ180820" s="127"/>
    </row>
    <row r="180821" spans="43:43" x14ac:dyDescent="0.25">
      <c r="AQ180821" s="127"/>
    </row>
    <row r="180822" spans="43:43" x14ac:dyDescent="0.25">
      <c r="AQ180822" s="127"/>
    </row>
    <row r="180823" spans="43:43" x14ac:dyDescent="0.25">
      <c r="AQ180823" s="127"/>
    </row>
    <row r="180824" spans="43:43" x14ac:dyDescent="0.25">
      <c r="AQ180824" s="127"/>
    </row>
    <row r="180825" spans="43:43" x14ac:dyDescent="0.25">
      <c r="AQ180825" s="127"/>
    </row>
    <row r="180826" spans="43:43" x14ac:dyDescent="0.25">
      <c r="AQ180826" s="127"/>
    </row>
    <row r="180827" spans="43:43" x14ac:dyDescent="0.25">
      <c r="AQ180827" s="127"/>
    </row>
    <row r="180828" spans="43:43" x14ac:dyDescent="0.25">
      <c r="AQ180828" s="127"/>
    </row>
    <row r="180829" spans="43:43" x14ac:dyDescent="0.25">
      <c r="AQ180829" s="2"/>
    </row>
    <row r="180830" spans="43:43" x14ac:dyDescent="0.25">
      <c r="AQ180830" s="127"/>
    </row>
    <row r="180831" spans="43:43" x14ac:dyDescent="0.25">
      <c r="AQ180831" s="2"/>
    </row>
    <row r="180832" spans="43:43" x14ac:dyDescent="0.25">
      <c r="AQ180832" s="127"/>
    </row>
    <row r="180857" spans="43:43" x14ac:dyDescent="0.25">
      <c r="AQ180857" s="3"/>
    </row>
    <row r="180858" spans="43:43" x14ac:dyDescent="0.25">
      <c r="AQ180858" s="275"/>
    </row>
    <row r="180859" spans="43:43" x14ac:dyDescent="0.25">
      <c r="AQ180859" s="2"/>
    </row>
    <row r="180860" spans="43:43" x14ac:dyDescent="0.25">
      <c r="AQ180860" s="2"/>
    </row>
    <row r="180861" spans="43:43" x14ac:dyDescent="0.25">
      <c r="AQ180861" s="127"/>
    </row>
    <row r="180862" spans="43:43" x14ac:dyDescent="0.25">
      <c r="AQ180862" s="127"/>
    </row>
    <row r="180863" spans="43:43" x14ac:dyDescent="0.25">
      <c r="AQ180863" s="127"/>
    </row>
    <row r="180864" spans="43:43" x14ac:dyDescent="0.25">
      <c r="AQ180864" s="2"/>
    </row>
    <row r="180865" spans="43:43" x14ac:dyDescent="0.25">
      <c r="AQ180865" s="127"/>
    </row>
    <row r="180866" spans="43:43" x14ac:dyDescent="0.25">
      <c r="AQ180866" s="127"/>
    </row>
    <row r="180867" spans="43:43" x14ac:dyDescent="0.25">
      <c r="AQ180867" s="127"/>
    </row>
    <row r="180868" spans="43:43" x14ac:dyDescent="0.25">
      <c r="AQ180868" s="127"/>
    </row>
    <row r="180869" spans="43:43" x14ac:dyDescent="0.25">
      <c r="AQ180869" s="127"/>
    </row>
    <row r="180870" spans="43:43" x14ac:dyDescent="0.25">
      <c r="AQ180870" s="127"/>
    </row>
    <row r="180871" spans="43:43" x14ac:dyDescent="0.25">
      <c r="AQ180871" s="2"/>
    </row>
    <row r="180872" spans="43:43" x14ac:dyDescent="0.25">
      <c r="AQ180872" s="127"/>
    </row>
    <row r="180873" spans="43:43" x14ac:dyDescent="0.25">
      <c r="AQ180873" s="127"/>
    </row>
    <row r="180874" spans="43:43" x14ac:dyDescent="0.25">
      <c r="AQ180874" s="127"/>
    </row>
    <row r="180875" spans="43:43" x14ac:dyDescent="0.25">
      <c r="AQ180875" s="127"/>
    </row>
    <row r="180876" spans="43:43" x14ac:dyDescent="0.25">
      <c r="AQ180876" s="127"/>
    </row>
    <row r="180877" spans="43:43" x14ac:dyDescent="0.25">
      <c r="AQ180877" s="127"/>
    </row>
    <row r="180878" spans="43:43" x14ac:dyDescent="0.25">
      <c r="AQ180878" s="127"/>
    </row>
    <row r="180879" spans="43:43" x14ac:dyDescent="0.25">
      <c r="AQ180879" s="127"/>
    </row>
    <row r="180880" spans="43:43" x14ac:dyDescent="0.25">
      <c r="AQ180880" s="127"/>
    </row>
    <row r="180881" spans="43:43" x14ac:dyDescent="0.25">
      <c r="AQ180881" s="2"/>
    </row>
    <row r="180882" spans="43:43" x14ac:dyDescent="0.25">
      <c r="AQ180882" s="127"/>
    </row>
    <row r="180883" spans="43:43" x14ac:dyDescent="0.25">
      <c r="AQ180883" s="2"/>
    </row>
    <row r="180884" spans="43:43" x14ac:dyDescent="0.25">
      <c r="AQ180884" s="127"/>
    </row>
    <row r="180909" spans="43:43" x14ac:dyDescent="0.25">
      <c r="AQ180909" s="3"/>
    </row>
    <row r="180910" spans="43:43" x14ac:dyDescent="0.25">
      <c r="AQ180910" s="275"/>
    </row>
    <row r="180911" spans="43:43" x14ac:dyDescent="0.25">
      <c r="AQ180911" s="2"/>
    </row>
    <row r="180912" spans="43:43" x14ac:dyDescent="0.25">
      <c r="AQ180912" s="2"/>
    </row>
    <row r="180913" spans="43:43" x14ac:dyDescent="0.25">
      <c r="AQ180913" s="127"/>
    </row>
    <row r="180914" spans="43:43" x14ac:dyDescent="0.25">
      <c r="AQ180914" s="127"/>
    </row>
    <row r="180915" spans="43:43" x14ac:dyDescent="0.25">
      <c r="AQ180915" s="127"/>
    </row>
    <row r="180916" spans="43:43" x14ac:dyDescent="0.25">
      <c r="AQ180916" s="2"/>
    </row>
    <row r="180917" spans="43:43" x14ac:dyDescent="0.25">
      <c r="AQ180917" s="127"/>
    </row>
    <row r="180918" spans="43:43" x14ac:dyDescent="0.25">
      <c r="AQ180918" s="127"/>
    </row>
    <row r="180919" spans="43:43" x14ac:dyDescent="0.25">
      <c r="AQ180919" s="127"/>
    </row>
    <row r="180920" spans="43:43" x14ac:dyDescent="0.25">
      <c r="AQ180920" s="127"/>
    </row>
    <row r="180921" spans="43:43" x14ac:dyDescent="0.25">
      <c r="AQ180921" s="127"/>
    </row>
    <row r="180922" spans="43:43" x14ac:dyDescent="0.25">
      <c r="AQ180922" s="127"/>
    </row>
    <row r="180923" spans="43:43" x14ac:dyDescent="0.25">
      <c r="AQ180923" s="2"/>
    </row>
    <row r="180924" spans="43:43" x14ac:dyDescent="0.25">
      <c r="AQ180924" s="127"/>
    </row>
    <row r="180925" spans="43:43" x14ac:dyDescent="0.25">
      <c r="AQ180925" s="127"/>
    </row>
    <row r="180926" spans="43:43" x14ac:dyDescent="0.25">
      <c r="AQ180926" s="127"/>
    </row>
    <row r="180927" spans="43:43" x14ac:dyDescent="0.25">
      <c r="AQ180927" s="127"/>
    </row>
    <row r="180928" spans="43:43" x14ac:dyDescent="0.25">
      <c r="AQ180928" s="127"/>
    </row>
    <row r="180929" spans="43:43" x14ac:dyDescent="0.25">
      <c r="AQ180929" s="127"/>
    </row>
    <row r="180930" spans="43:43" x14ac:dyDescent="0.25">
      <c r="AQ180930" s="127"/>
    </row>
    <row r="180931" spans="43:43" x14ac:dyDescent="0.25">
      <c r="AQ180931" s="127"/>
    </row>
    <row r="180932" spans="43:43" x14ac:dyDescent="0.25">
      <c r="AQ180932" s="127"/>
    </row>
    <row r="180933" spans="43:43" x14ac:dyDescent="0.25">
      <c r="AQ180933" s="2"/>
    </row>
    <row r="180934" spans="43:43" x14ac:dyDescent="0.25">
      <c r="AQ180934" s="127"/>
    </row>
    <row r="180935" spans="43:43" x14ac:dyDescent="0.25">
      <c r="AQ180935" s="2"/>
    </row>
    <row r="180936" spans="43:43" x14ac:dyDescent="0.25">
      <c r="AQ180936" s="127"/>
    </row>
    <row r="180961" spans="43:43" x14ac:dyDescent="0.25">
      <c r="AQ180961" s="3"/>
    </row>
    <row r="180962" spans="43:43" x14ac:dyDescent="0.25">
      <c r="AQ180962" s="275"/>
    </row>
    <row r="180963" spans="43:43" x14ac:dyDescent="0.25">
      <c r="AQ180963" s="2"/>
    </row>
    <row r="180964" spans="43:43" x14ac:dyDescent="0.25">
      <c r="AQ180964" s="2"/>
    </row>
    <row r="180965" spans="43:43" x14ac:dyDescent="0.25">
      <c r="AQ180965" s="127"/>
    </row>
    <row r="180966" spans="43:43" x14ac:dyDescent="0.25">
      <c r="AQ180966" s="127"/>
    </row>
    <row r="180967" spans="43:43" x14ac:dyDescent="0.25">
      <c r="AQ180967" s="127"/>
    </row>
    <row r="180968" spans="43:43" x14ac:dyDescent="0.25">
      <c r="AQ180968" s="2"/>
    </row>
    <row r="180969" spans="43:43" x14ac:dyDescent="0.25">
      <c r="AQ180969" s="127"/>
    </row>
    <row r="180970" spans="43:43" x14ac:dyDescent="0.25">
      <c r="AQ180970" s="127"/>
    </row>
    <row r="180971" spans="43:43" x14ac:dyDescent="0.25">
      <c r="AQ180971" s="127"/>
    </row>
    <row r="180972" spans="43:43" x14ac:dyDescent="0.25">
      <c r="AQ180972" s="127"/>
    </row>
    <row r="180973" spans="43:43" x14ac:dyDescent="0.25">
      <c r="AQ180973" s="127"/>
    </row>
    <row r="180974" spans="43:43" x14ac:dyDescent="0.25">
      <c r="AQ180974" s="127"/>
    </row>
    <row r="180975" spans="43:43" x14ac:dyDescent="0.25">
      <c r="AQ180975" s="2"/>
    </row>
    <row r="180976" spans="43:43" x14ac:dyDescent="0.25">
      <c r="AQ180976" s="127"/>
    </row>
    <row r="180977" spans="43:43" x14ac:dyDescent="0.25">
      <c r="AQ180977" s="127"/>
    </row>
    <row r="180978" spans="43:43" x14ac:dyDescent="0.25">
      <c r="AQ180978" s="127"/>
    </row>
    <row r="180979" spans="43:43" x14ac:dyDescent="0.25">
      <c r="AQ180979" s="127"/>
    </row>
    <row r="180980" spans="43:43" x14ac:dyDescent="0.25">
      <c r="AQ180980" s="127"/>
    </row>
    <row r="180981" spans="43:43" x14ac:dyDescent="0.25">
      <c r="AQ180981" s="127"/>
    </row>
    <row r="180982" spans="43:43" x14ac:dyDescent="0.25">
      <c r="AQ180982" s="127"/>
    </row>
    <row r="180983" spans="43:43" x14ac:dyDescent="0.25">
      <c r="AQ180983" s="127"/>
    </row>
    <row r="180984" spans="43:43" x14ac:dyDescent="0.25">
      <c r="AQ180984" s="127"/>
    </row>
    <row r="180985" spans="43:43" x14ac:dyDescent="0.25">
      <c r="AQ180985" s="2"/>
    </row>
    <row r="180986" spans="43:43" x14ac:dyDescent="0.25">
      <c r="AQ180986" s="127"/>
    </row>
    <row r="180987" spans="43:43" x14ac:dyDescent="0.25">
      <c r="AQ180987" s="2"/>
    </row>
    <row r="180988" spans="43:43" x14ac:dyDescent="0.25">
      <c r="AQ180988" s="127"/>
    </row>
    <row r="181013" spans="43:43" x14ac:dyDescent="0.25">
      <c r="AQ181013" s="3"/>
    </row>
    <row r="181014" spans="43:43" x14ac:dyDescent="0.25">
      <c r="AQ181014" s="275"/>
    </row>
    <row r="181015" spans="43:43" x14ac:dyDescent="0.25">
      <c r="AQ181015" s="2"/>
    </row>
    <row r="181016" spans="43:43" x14ac:dyDescent="0.25">
      <c r="AQ181016" s="2"/>
    </row>
    <row r="181017" spans="43:43" x14ac:dyDescent="0.25">
      <c r="AQ181017" s="127"/>
    </row>
    <row r="181018" spans="43:43" x14ac:dyDescent="0.25">
      <c r="AQ181018" s="127"/>
    </row>
    <row r="181019" spans="43:43" x14ac:dyDescent="0.25">
      <c r="AQ181019" s="127"/>
    </row>
    <row r="181020" spans="43:43" x14ac:dyDescent="0.25">
      <c r="AQ181020" s="2"/>
    </row>
    <row r="181021" spans="43:43" x14ac:dyDescent="0.25">
      <c r="AQ181021" s="127"/>
    </row>
    <row r="181022" spans="43:43" x14ac:dyDescent="0.25">
      <c r="AQ181022" s="127"/>
    </row>
    <row r="181023" spans="43:43" x14ac:dyDescent="0.25">
      <c r="AQ181023" s="127"/>
    </row>
    <row r="181024" spans="43:43" x14ac:dyDescent="0.25">
      <c r="AQ181024" s="127"/>
    </row>
    <row r="181025" spans="43:43" x14ac:dyDescent="0.25">
      <c r="AQ181025" s="127"/>
    </row>
    <row r="181026" spans="43:43" x14ac:dyDescent="0.25">
      <c r="AQ181026" s="127"/>
    </row>
    <row r="181027" spans="43:43" x14ac:dyDescent="0.25">
      <c r="AQ181027" s="2"/>
    </row>
    <row r="181028" spans="43:43" x14ac:dyDescent="0.25">
      <c r="AQ181028" s="127"/>
    </row>
    <row r="181029" spans="43:43" x14ac:dyDescent="0.25">
      <c r="AQ181029" s="127"/>
    </row>
    <row r="181030" spans="43:43" x14ac:dyDescent="0.25">
      <c r="AQ181030" s="127"/>
    </row>
    <row r="181031" spans="43:43" x14ac:dyDescent="0.25">
      <c r="AQ181031" s="127"/>
    </row>
    <row r="181032" spans="43:43" x14ac:dyDescent="0.25">
      <c r="AQ181032" s="127"/>
    </row>
    <row r="181033" spans="43:43" x14ac:dyDescent="0.25">
      <c r="AQ181033" s="127"/>
    </row>
    <row r="181034" spans="43:43" x14ac:dyDescent="0.25">
      <c r="AQ181034" s="127"/>
    </row>
    <row r="181035" spans="43:43" x14ac:dyDescent="0.25">
      <c r="AQ181035" s="127"/>
    </row>
    <row r="181036" spans="43:43" x14ac:dyDescent="0.25">
      <c r="AQ181036" s="127"/>
    </row>
    <row r="181037" spans="43:43" x14ac:dyDescent="0.25">
      <c r="AQ181037" s="2"/>
    </row>
    <row r="181038" spans="43:43" x14ac:dyDescent="0.25">
      <c r="AQ181038" s="127"/>
    </row>
    <row r="181039" spans="43:43" x14ac:dyDescent="0.25">
      <c r="AQ181039" s="2"/>
    </row>
    <row r="181040" spans="43:43" x14ac:dyDescent="0.25">
      <c r="AQ181040" s="127"/>
    </row>
    <row r="181065" spans="43:43" x14ac:dyDescent="0.25">
      <c r="AQ181065" s="3"/>
    </row>
    <row r="181066" spans="43:43" x14ac:dyDescent="0.25">
      <c r="AQ181066" s="275"/>
    </row>
    <row r="181067" spans="43:43" x14ac:dyDescent="0.25">
      <c r="AQ181067" s="2"/>
    </row>
    <row r="181068" spans="43:43" x14ac:dyDescent="0.25">
      <c r="AQ181068" s="2"/>
    </row>
    <row r="181069" spans="43:43" x14ac:dyDescent="0.25">
      <c r="AQ181069" s="127"/>
    </row>
    <row r="181070" spans="43:43" x14ac:dyDescent="0.25">
      <c r="AQ181070" s="127"/>
    </row>
    <row r="181071" spans="43:43" x14ac:dyDescent="0.25">
      <c r="AQ181071" s="127"/>
    </row>
    <row r="181072" spans="43:43" x14ac:dyDescent="0.25">
      <c r="AQ181072" s="2"/>
    </row>
    <row r="181073" spans="43:43" x14ac:dyDescent="0.25">
      <c r="AQ181073" s="127"/>
    </row>
    <row r="181074" spans="43:43" x14ac:dyDescent="0.25">
      <c r="AQ181074" s="127"/>
    </row>
    <row r="181075" spans="43:43" x14ac:dyDescent="0.25">
      <c r="AQ181075" s="127"/>
    </row>
    <row r="181076" spans="43:43" x14ac:dyDescent="0.25">
      <c r="AQ181076" s="127"/>
    </row>
    <row r="181077" spans="43:43" x14ac:dyDescent="0.25">
      <c r="AQ181077" s="127"/>
    </row>
    <row r="181078" spans="43:43" x14ac:dyDescent="0.25">
      <c r="AQ181078" s="127"/>
    </row>
    <row r="181079" spans="43:43" x14ac:dyDescent="0.25">
      <c r="AQ181079" s="2"/>
    </row>
    <row r="181080" spans="43:43" x14ac:dyDescent="0.25">
      <c r="AQ181080" s="127"/>
    </row>
    <row r="181081" spans="43:43" x14ac:dyDescent="0.25">
      <c r="AQ181081" s="127"/>
    </row>
    <row r="181082" spans="43:43" x14ac:dyDescent="0.25">
      <c r="AQ181082" s="127"/>
    </row>
    <row r="181083" spans="43:43" x14ac:dyDescent="0.25">
      <c r="AQ181083" s="127"/>
    </row>
    <row r="181084" spans="43:43" x14ac:dyDescent="0.25">
      <c r="AQ181084" s="127"/>
    </row>
    <row r="181085" spans="43:43" x14ac:dyDescent="0.25">
      <c r="AQ181085" s="127"/>
    </row>
    <row r="181086" spans="43:43" x14ac:dyDescent="0.25">
      <c r="AQ181086" s="127"/>
    </row>
    <row r="181087" spans="43:43" x14ac:dyDescent="0.25">
      <c r="AQ181087" s="127"/>
    </row>
    <row r="181088" spans="43:43" x14ac:dyDescent="0.25">
      <c r="AQ181088" s="127"/>
    </row>
    <row r="181089" spans="43:43" x14ac:dyDescent="0.25">
      <c r="AQ181089" s="2"/>
    </row>
    <row r="181090" spans="43:43" x14ac:dyDescent="0.25">
      <c r="AQ181090" s="127"/>
    </row>
    <row r="181091" spans="43:43" x14ac:dyDescent="0.25">
      <c r="AQ181091" s="2"/>
    </row>
    <row r="181092" spans="43:43" x14ac:dyDescent="0.25">
      <c r="AQ181092" s="127"/>
    </row>
    <row r="181117" spans="43:43" x14ac:dyDescent="0.25">
      <c r="AQ181117" s="3"/>
    </row>
    <row r="181118" spans="43:43" x14ac:dyDescent="0.25">
      <c r="AQ181118" s="275"/>
    </row>
    <row r="181119" spans="43:43" x14ac:dyDescent="0.25">
      <c r="AQ181119" s="2"/>
    </row>
    <row r="181120" spans="43:43" x14ac:dyDescent="0.25">
      <c r="AQ181120" s="2"/>
    </row>
    <row r="181121" spans="43:43" x14ac:dyDescent="0.25">
      <c r="AQ181121" s="127"/>
    </row>
    <row r="181122" spans="43:43" x14ac:dyDescent="0.25">
      <c r="AQ181122" s="127"/>
    </row>
    <row r="181123" spans="43:43" x14ac:dyDescent="0.25">
      <c r="AQ181123" s="127"/>
    </row>
    <row r="181124" spans="43:43" x14ac:dyDescent="0.25">
      <c r="AQ181124" s="2"/>
    </row>
    <row r="181125" spans="43:43" x14ac:dyDescent="0.25">
      <c r="AQ181125" s="127"/>
    </row>
    <row r="181126" spans="43:43" x14ac:dyDescent="0.25">
      <c r="AQ181126" s="127"/>
    </row>
    <row r="181127" spans="43:43" x14ac:dyDescent="0.25">
      <c r="AQ181127" s="127"/>
    </row>
    <row r="181128" spans="43:43" x14ac:dyDescent="0.25">
      <c r="AQ181128" s="127"/>
    </row>
    <row r="181129" spans="43:43" x14ac:dyDescent="0.25">
      <c r="AQ181129" s="127"/>
    </row>
    <row r="181130" spans="43:43" x14ac:dyDescent="0.25">
      <c r="AQ181130" s="127"/>
    </row>
    <row r="181131" spans="43:43" x14ac:dyDescent="0.25">
      <c r="AQ181131" s="2"/>
    </row>
    <row r="181132" spans="43:43" x14ac:dyDescent="0.25">
      <c r="AQ181132" s="127"/>
    </row>
    <row r="181133" spans="43:43" x14ac:dyDescent="0.25">
      <c r="AQ181133" s="127"/>
    </row>
    <row r="181134" spans="43:43" x14ac:dyDescent="0.25">
      <c r="AQ181134" s="127"/>
    </row>
    <row r="181135" spans="43:43" x14ac:dyDescent="0.25">
      <c r="AQ181135" s="127"/>
    </row>
    <row r="181136" spans="43:43" x14ac:dyDescent="0.25">
      <c r="AQ181136" s="127"/>
    </row>
    <row r="181137" spans="43:43" x14ac:dyDescent="0.25">
      <c r="AQ181137" s="127"/>
    </row>
    <row r="181138" spans="43:43" x14ac:dyDescent="0.25">
      <c r="AQ181138" s="127"/>
    </row>
    <row r="181139" spans="43:43" x14ac:dyDescent="0.25">
      <c r="AQ181139" s="127"/>
    </row>
    <row r="181140" spans="43:43" x14ac:dyDescent="0.25">
      <c r="AQ181140" s="127"/>
    </row>
    <row r="181141" spans="43:43" x14ac:dyDescent="0.25">
      <c r="AQ181141" s="2"/>
    </row>
    <row r="181142" spans="43:43" x14ac:dyDescent="0.25">
      <c r="AQ181142" s="127"/>
    </row>
    <row r="181143" spans="43:43" x14ac:dyDescent="0.25">
      <c r="AQ181143" s="2"/>
    </row>
    <row r="181144" spans="43:43" x14ac:dyDescent="0.25">
      <c r="AQ181144" s="127"/>
    </row>
    <row r="181169" spans="43:43" x14ac:dyDescent="0.25">
      <c r="AQ181169" s="3"/>
    </row>
    <row r="181170" spans="43:43" x14ac:dyDescent="0.25">
      <c r="AQ181170" s="275"/>
    </row>
    <row r="181171" spans="43:43" x14ac:dyDescent="0.25">
      <c r="AQ181171" s="2"/>
    </row>
    <row r="181172" spans="43:43" x14ac:dyDescent="0.25">
      <c r="AQ181172" s="2"/>
    </row>
    <row r="181173" spans="43:43" x14ac:dyDescent="0.25">
      <c r="AQ181173" s="127"/>
    </row>
    <row r="181174" spans="43:43" x14ac:dyDescent="0.25">
      <c r="AQ181174" s="127"/>
    </row>
    <row r="181175" spans="43:43" x14ac:dyDescent="0.25">
      <c r="AQ181175" s="127"/>
    </row>
    <row r="181176" spans="43:43" x14ac:dyDescent="0.25">
      <c r="AQ181176" s="2"/>
    </row>
    <row r="181177" spans="43:43" x14ac:dyDescent="0.25">
      <c r="AQ181177" s="127"/>
    </row>
    <row r="181178" spans="43:43" x14ac:dyDescent="0.25">
      <c r="AQ181178" s="127"/>
    </row>
    <row r="181179" spans="43:43" x14ac:dyDescent="0.25">
      <c r="AQ181179" s="127"/>
    </row>
    <row r="181180" spans="43:43" x14ac:dyDescent="0.25">
      <c r="AQ181180" s="127"/>
    </row>
    <row r="181181" spans="43:43" x14ac:dyDescent="0.25">
      <c r="AQ181181" s="127"/>
    </row>
    <row r="181182" spans="43:43" x14ac:dyDescent="0.25">
      <c r="AQ181182" s="127"/>
    </row>
    <row r="181183" spans="43:43" x14ac:dyDescent="0.25">
      <c r="AQ181183" s="2"/>
    </row>
    <row r="181184" spans="43:43" x14ac:dyDescent="0.25">
      <c r="AQ181184" s="127"/>
    </row>
    <row r="181185" spans="43:43" x14ac:dyDescent="0.25">
      <c r="AQ181185" s="127"/>
    </row>
    <row r="181186" spans="43:43" x14ac:dyDescent="0.25">
      <c r="AQ181186" s="127"/>
    </row>
    <row r="181187" spans="43:43" x14ac:dyDescent="0.25">
      <c r="AQ181187" s="127"/>
    </row>
    <row r="181188" spans="43:43" x14ac:dyDescent="0.25">
      <c r="AQ181188" s="127"/>
    </row>
    <row r="181189" spans="43:43" x14ac:dyDescent="0.25">
      <c r="AQ181189" s="127"/>
    </row>
    <row r="181190" spans="43:43" x14ac:dyDescent="0.25">
      <c r="AQ181190" s="127"/>
    </row>
    <row r="181191" spans="43:43" x14ac:dyDescent="0.25">
      <c r="AQ181191" s="127"/>
    </row>
    <row r="181192" spans="43:43" x14ac:dyDescent="0.25">
      <c r="AQ181192" s="127"/>
    </row>
    <row r="181193" spans="43:43" x14ac:dyDescent="0.25">
      <c r="AQ181193" s="2"/>
    </row>
    <row r="181194" spans="43:43" x14ac:dyDescent="0.25">
      <c r="AQ181194" s="127"/>
    </row>
    <row r="181195" spans="43:43" x14ac:dyDescent="0.25">
      <c r="AQ181195" s="2"/>
    </row>
    <row r="181196" spans="43:43" x14ac:dyDescent="0.25">
      <c r="AQ181196" s="127"/>
    </row>
    <row r="181221" spans="43:43" x14ac:dyDescent="0.25">
      <c r="AQ181221" s="3"/>
    </row>
    <row r="181222" spans="43:43" x14ac:dyDescent="0.25">
      <c r="AQ181222" s="275"/>
    </row>
    <row r="181223" spans="43:43" x14ac:dyDescent="0.25">
      <c r="AQ181223" s="2"/>
    </row>
    <row r="181224" spans="43:43" x14ac:dyDescent="0.25">
      <c r="AQ181224" s="2"/>
    </row>
    <row r="181225" spans="43:43" x14ac:dyDescent="0.25">
      <c r="AQ181225" s="127"/>
    </row>
    <row r="181226" spans="43:43" x14ac:dyDescent="0.25">
      <c r="AQ181226" s="127"/>
    </row>
    <row r="181227" spans="43:43" x14ac:dyDescent="0.25">
      <c r="AQ181227" s="127"/>
    </row>
    <row r="181228" spans="43:43" x14ac:dyDescent="0.25">
      <c r="AQ181228" s="2"/>
    </row>
    <row r="181229" spans="43:43" x14ac:dyDescent="0.25">
      <c r="AQ181229" s="127"/>
    </row>
    <row r="181230" spans="43:43" x14ac:dyDescent="0.25">
      <c r="AQ181230" s="127"/>
    </row>
    <row r="181231" spans="43:43" x14ac:dyDescent="0.25">
      <c r="AQ181231" s="127"/>
    </row>
    <row r="181232" spans="43:43" x14ac:dyDescent="0.25">
      <c r="AQ181232" s="127"/>
    </row>
    <row r="181233" spans="43:43" x14ac:dyDescent="0.25">
      <c r="AQ181233" s="127"/>
    </row>
    <row r="181234" spans="43:43" x14ac:dyDescent="0.25">
      <c r="AQ181234" s="127"/>
    </row>
    <row r="181235" spans="43:43" x14ac:dyDescent="0.25">
      <c r="AQ181235" s="2"/>
    </row>
    <row r="181236" spans="43:43" x14ac:dyDescent="0.25">
      <c r="AQ181236" s="127"/>
    </row>
    <row r="181237" spans="43:43" x14ac:dyDescent="0.25">
      <c r="AQ181237" s="127"/>
    </row>
    <row r="181238" spans="43:43" x14ac:dyDescent="0.25">
      <c r="AQ181238" s="127"/>
    </row>
    <row r="181239" spans="43:43" x14ac:dyDescent="0.25">
      <c r="AQ181239" s="127"/>
    </row>
    <row r="181240" spans="43:43" x14ac:dyDescent="0.25">
      <c r="AQ181240" s="127"/>
    </row>
    <row r="181241" spans="43:43" x14ac:dyDescent="0.25">
      <c r="AQ181241" s="127"/>
    </row>
    <row r="181242" spans="43:43" x14ac:dyDescent="0.25">
      <c r="AQ181242" s="127"/>
    </row>
    <row r="181243" spans="43:43" x14ac:dyDescent="0.25">
      <c r="AQ181243" s="127"/>
    </row>
    <row r="181244" spans="43:43" x14ac:dyDescent="0.25">
      <c r="AQ181244" s="127"/>
    </row>
    <row r="181245" spans="43:43" x14ac:dyDescent="0.25">
      <c r="AQ181245" s="2"/>
    </row>
    <row r="181246" spans="43:43" x14ac:dyDescent="0.25">
      <c r="AQ181246" s="127"/>
    </row>
    <row r="181247" spans="43:43" x14ac:dyDescent="0.25">
      <c r="AQ181247" s="2"/>
    </row>
    <row r="181248" spans="43:43" x14ac:dyDescent="0.25">
      <c r="AQ181248" s="127"/>
    </row>
    <row r="181273" spans="43:43" x14ac:dyDescent="0.25">
      <c r="AQ181273" s="3"/>
    </row>
    <row r="181274" spans="43:43" x14ac:dyDescent="0.25">
      <c r="AQ181274" s="275"/>
    </row>
    <row r="181275" spans="43:43" x14ac:dyDescent="0.25">
      <c r="AQ181275" s="2"/>
    </row>
    <row r="181276" spans="43:43" x14ac:dyDescent="0.25">
      <c r="AQ181276" s="2"/>
    </row>
    <row r="181277" spans="43:43" x14ac:dyDescent="0.25">
      <c r="AQ181277" s="127"/>
    </row>
    <row r="181278" spans="43:43" x14ac:dyDescent="0.25">
      <c r="AQ181278" s="127"/>
    </row>
    <row r="181279" spans="43:43" x14ac:dyDescent="0.25">
      <c r="AQ181279" s="127"/>
    </row>
    <row r="181280" spans="43:43" x14ac:dyDescent="0.25">
      <c r="AQ181280" s="2"/>
    </row>
    <row r="181281" spans="43:43" x14ac:dyDescent="0.25">
      <c r="AQ181281" s="127"/>
    </row>
    <row r="181282" spans="43:43" x14ac:dyDescent="0.25">
      <c r="AQ181282" s="127"/>
    </row>
    <row r="181283" spans="43:43" x14ac:dyDescent="0.25">
      <c r="AQ181283" s="127"/>
    </row>
    <row r="181284" spans="43:43" x14ac:dyDescent="0.25">
      <c r="AQ181284" s="127"/>
    </row>
    <row r="181285" spans="43:43" x14ac:dyDescent="0.25">
      <c r="AQ181285" s="127"/>
    </row>
    <row r="181286" spans="43:43" x14ac:dyDescent="0.25">
      <c r="AQ181286" s="127"/>
    </row>
    <row r="181287" spans="43:43" x14ac:dyDescent="0.25">
      <c r="AQ181287" s="2"/>
    </row>
    <row r="181288" spans="43:43" x14ac:dyDescent="0.25">
      <c r="AQ181288" s="127"/>
    </row>
    <row r="181289" spans="43:43" x14ac:dyDescent="0.25">
      <c r="AQ181289" s="127"/>
    </row>
    <row r="181290" spans="43:43" x14ac:dyDescent="0.25">
      <c r="AQ181290" s="127"/>
    </row>
    <row r="181291" spans="43:43" x14ac:dyDescent="0.25">
      <c r="AQ181291" s="127"/>
    </row>
    <row r="181292" spans="43:43" x14ac:dyDescent="0.25">
      <c r="AQ181292" s="127"/>
    </row>
    <row r="181293" spans="43:43" x14ac:dyDescent="0.25">
      <c r="AQ181293" s="127"/>
    </row>
    <row r="181294" spans="43:43" x14ac:dyDescent="0.25">
      <c r="AQ181294" s="127"/>
    </row>
    <row r="181295" spans="43:43" x14ac:dyDescent="0.25">
      <c r="AQ181295" s="127"/>
    </row>
    <row r="181296" spans="43:43" x14ac:dyDescent="0.25">
      <c r="AQ181296" s="127"/>
    </row>
    <row r="181297" spans="43:43" x14ac:dyDescent="0.25">
      <c r="AQ181297" s="2"/>
    </row>
    <row r="181298" spans="43:43" x14ac:dyDescent="0.25">
      <c r="AQ181298" s="127"/>
    </row>
    <row r="181299" spans="43:43" x14ac:dyDescent="0.25">
      <c r="AQ181299" s="2"/>
    </row>
    <row r="181300" spans="43:43" x14ac:dyDescent="0.25">
      <c r="AQ181300" s="127"/>
    </row>
    <row r="181325" spans="43:43" x14ac:dyDescent="0.25">
      <c r="AQ181325" s="3"/>
    </row>
    <row r="181326" spans="43:43" x14ac:dyDescent="0.25">
      <c r="AQ181326" s="275"/>
    </row>
    <row r="181327" spans="43:43" x14ac:dyDescent="0.25">
      <c r="AQ181327" s="2"/>
    </row>
    <row r="181328" spans="43:43" x14ac:dyDescent="0.25">
      <c r="AQ181328" s="2"/>
    </row>
    <row r="181329" spans="43:43" x14ac:dyDescent="0.25">
      <c r="AQ181329" s="127"/>
    </row>
    <row r="181330" spans="43:43" x14ac:dyDescent="0.25">
      <c r="AQ181330" s="127"/>
    </row>
    <row r="181331" spans="43:43" x14ac:dyDescent="0.25">
      <c r="AQ181331" s="127"/>
    </row>
    <row r="181332" spans="43:43" x14ac:dyDescent="0.25">
      <c r="AQ181332" s="2"/>
    </row>
    <row r="181333" spans="43:43" x14ac:dyDescent="0.25">
      <c r="AQ181333" s="127"/>
    </row>
    <row r="181334" spans="43:43" x14ac:dyDescent="0.25">
      <c r="AQ181334" s="127"/>
    </row>
    <row r="181335" spans="43:43" x14ac:dyDescent="0.25">
      <c r="AQ181335" s="127"/>
    </row>
    <row r="181336" spans="43:43" x14ac:dyDescent="0.25">
      <c r="AQ181336" s="127"/>
    </row>
    <row r="181337" spans="43:43" x14ac:dyDescent="0.25">
      <c r="AQ181337" s="127"/>
    </row>
    <row r="181338" spans="43:43" x14ac:dyDescent="0.25">
      <c r="AQ181338" s="127"/>
    </row>
    <row r="181339" spans="43:43" x14ac:dyDescent="0.25">
      <c r="AQ181339" s="2"/>
    </row>
    <row r="181340" spans="43:43" x14ac:dyDescent="0.25">
      <c r="AQ181340" s="127"/>
    </row>
    <row r="181341" spans="43:43" x14ac:dyDescent="0.25">
      <c r="AQ181341" s="127"/>
    </row>
    <row r="181342" spans="43:43" x14ac:dyDescent="0.25">
      <c r="AQ181342" s="127"/>
    </row>
    <row r="181343" spans="43:43" x14ac:dyDescent="0.25">
      <c r="AQ181343" s="127"/>
    </row>
    <row r="181344" spans="43:43" x14ac:dyDescent="0.25">
      <c r="AQ181344" s="127"/>
    </row>
    <row r="181345" spans="43:43" x14ac:dyDescent="0.25">
      <c r="AQ181345" s="127"/>
    </row>
    <row r="181346" spans="43:43" x14ac:dyDescent="0.25">
      <c r="AQ181346" s="127"/>
    </row>
    <row r="181347" spans="43:43" x14ac:dyDescent="0.25">
      <c r="AQ181347" s="127"/>
    </row>
    <row r="181348" spans="43:43" x14ac:dyDescent="0.25">
      <c r="AQ181348" s="127"/>
    </row>
    <row r="181349" spans="43:43" x14ac:dyDescent="0.25">
      <c r="AQ181349" s="2"/>
    </row>
    <row r="181350" spans="43:43" x14ac:dyDescent="0.25">
      <c r="AQ181350" s="127"/>
    </row>
    <row r="181351" spans="43:43" x14ac:dyDescent="0.25">
      <c r="AQ181351" s="2"/>
    </row>
    <row r="181352" spans="43:43" x14ac:dyDescent="0.25">
      <c r="AQ181352" s="127"/>
    </row>
    <row r="181377" spans="43:43" x14ac:dyDescent="0.25">
      <c r="AQ181377" s="3"/>
    </row>
    <row r="181378" spans="43:43" x14ac:dyDescent="0.25">
      <c r="AQ181378" s="275"/>
    </row>
    <row r="181379" spans="43:43" x14ac:dyDescent="0.25">
      <c r="AQ181379" s="2"/>
    </row>
    <row r="181380" spans="43:43" x14ac:dyDescent="0.25">
      <c r="AQ181380" s="2"/>
    </row>
    <row r="181381" spans="43:43" x14ac:dyDescent="0.25">
      <c r="AQ181381" s="127"/>
    </row>
    <row r="181382" spans="43:43" x14ac:dyDescent="0.25">
      <c r="AQ181382" s="127"/>
    </row>
    <row r="181383" spans="43:43" x14ac:dyDescent="0.25">
      <c r="AQ181383" s="127"/>
    </row>
    <row r="181384" spans="43:43" x14ac:dyDescent="0.25">
      <c r="AQ181384" s="2"/>
    </row>
    <row r="181385" spans="43:43" x14ac:dyDescent="0.25">
      <c r="AQ181385" s="127"/>
    </row>
    <row r="181386" spans="43:43" x14ac:dyDescent="0.25">
      <c r="AQ181386" s="127"/>
    </row>
    <row r="181387" spans="43:43" x14ac:dyDescent="0.25">
      <c r="AQ181387" s="127"/>
    </row>
    <row r="181388" spans="43:43" x14ac:dyDescent="0.25">
      <c r="AQ181388" s="127"/>
    </row>
    <row r="181389" spans="43:43" x14ac:dyDescent="0.25">
      <c r="AQ181389" s="127"/>
    </row>
    <row r="181390" spans="43:43" x14ac:dyDescent="0.25">
      <c r="AQ181390" s="127"/>
    </row>
    <row r="181391" spans="43:43" x14ac:dyDescent="0.25">
      <c r="AQ181391" s="2"/>
    </row>
    <row r="181392" spans="43:43" x14ac:dyDescent="0.25">
      <c r="AQ181392" s="127"/>
    </row>
    <row r="181393" spans="43:43" x14ac:dyDescent="0.25">
      <c r="AQ181393" s="127"/>
    </row>
    <row r="181394" spans="43:43" x14ac:dyDescent="0.25">
      <c r="AQ181394" s="127"/>
    </row>
    <row r="181395" spans="43:43" x14ac:dyDescent="0.25">
      <c r="AQ181395" s="127"/>
    </row>
    <row r="181396" spans="43:43" x14ac:dyDescent="0.25">
      <c r="AQ181396" s="127"/>
    </row>
    <row r="181397" spans="43:43" x14ac:dyDescent="0.25">
      <c r="AQ181397" s="127"/>
    </row>
    <row r="181398" spans="43:43" x14ac:dyDescent="0.25">
      <c r="AQ181398" s="127"/>
    </row>
    <row r="181399" spans="43:43" x14ac:dyDescent="0.25">
      <c r="AQ181399" s="127"/>
    </row>
    <row r="181400" spans="43:43" x14ac:dyDescent="0.25">
      <c r="AQ181400" s="127"/>
    </row>
    <row r="181401" spans="43:43" x14ac:dyDescent="0.25">
      <c r="AQ181401" s="2"/>
    </row>
    <row r="181402" spans="43:43" x14ac:dyDescent="0.25">
      <c r="AQ181402" s="127"/>
    </row>
    <row r="181403" spans="43:43" x14ac:dyDescent="0.25">
      <c r="AQ181403" s="2"/>
    </row>
    <row r="181404" spans="43:43" x14ac:dyDescent="0.25">
      <c r="AQ181404" s="127"/>
    </row>
    <row r="181429" spans="43:43" x14ac:dyDescent="0.25">
      <c r="AQ181429" s="3"/>
    </row>
    <row r="181430" spans="43:43" x14ac:dyDescent="0.25">
      <c r="AQ181430" s="275"/>
    </row>
    <row r="181431" spans="43:43" x14ac:dyDescent="0.25">
      <c r="AQ181431" s="2"/>
    </row>
    <row r="181432" spans="43:43" x14ac:dyDescent="0.25">
      <c r="AQ181432" s="2"/>
    </row>
    <row r="181433" spans="43:43" x14ac:dyDescent="0.25">
      <c r="AQ181433" s="127"/>
    </row>
    <row r="181434" spans="43:43" x14ac:dyDescent="0.25">
      <c r="AQ181434" s="127"/>
    </row>
    <row r="181435" spans="43:43" x14ac:dyDescent="0.25">
      <c r="AQ181435" s="127"/>
    </row>
    <row r="181436" spans="43:43" x14ac:dyDescent="0.25">
      <c r="AQ181436" s="2"/>
    </row>
    <row r="181437" spans="43:43" x14ac:dyDescent="0.25">
      <c r="AQ181437" s="127"/>
    </row>
    <row r="181438" spans="43:43" x14ac:dyDescent="0.25">
      <c r="AQ181438" s="127"/>
    </row>
    <row r="181439" spans="43:43" x14ac:dyDescent="0.25">
      <c r="AQ181439" s="127"/>
    </row>
    <row r="181440" spans="43:43" x14ac:dyDescent="0.25">
      <c r="AQ181440" s="127"/>
    </row>
    <row r="181441" spans="43:43" x14ac:dyDescent="0.25">
      <c r="AQ181441" s="127"/>
    </row>
    <row r="181442" spans="43:43" x14ac:dyDescent="0.25">
      <c r="AQ181442" s="127"/>
    </row>
    <row r="181443" spans="43:43" x14ac:dyDescent="0.25">
      <c r="AQ181443" s="2"/>
    </row>
    <row r="181444" spans="43:43" x14ac:dyDescent="0.25">
      <c r="AQ181444" s="127"/>
    </row>
    <row r="181445" spans="43:43" x14ac:dyDescent="0.25">
      <c r="AQ181445" s="127"/>
    </row>
    <row r="181446" spans="43:43" x14ac:dyDescent="0.25">
      <c r="AQ181446" s="127"/>
    </row>
    <row r="181447" spans="43:43" x14ac:dyDescent="0.25">
      <c r="AQ181447" s="127"/>
    </row>
    <row r="181448" spans="43:43" x14ac:dyDescent="0.25">
      <c r="AQ181448" s="127"/>
    </row>
    <row r="181449" spans="43:43" x14ac:dyDescent="0.25">
      <c r="AQ181449" s="127"/>
    </row>
    <row r="181450" spans="43:43" x14ac:dyDescent="0.25">
      <c r="AQ181450" s="127"/>
    </row>
    <row r="181451" spans="43:43" x14ac:dyDescent="0.25">
      <c r="AQ181451" s="127"/>
    </row>
    <row r="181452" spans="43:43" x14ac:dyDescent="0.25">
      <c r="AQ181452" s="127"/>
    </row>
    <row r="181453" spans="43:43" x14ac:dyDescent="0.25">
      <c r="AQ181453" s="2"/>
    </row>
    <row r="181454" spans="43:43" x14ac:dyDescent="0.25">
      <c r="AQ181454" s="127"/>
    </row>
    <row r="181455" spans="43:43" x14ac:dyDescent="0.25">
      <c r="AQ181455" s="2"/>
    </row>
    <row r="181456" spans="43:43" x14ac:dyDescent="0.25">
      <c r="AQ181456" s="127"/>
    </row>
    <row r="181481" spans="43:43" x14ac:dyDescent="0.25">
      <c r="AQ181481" s="3"/>
    </row>
    <row r="181482" spans="43:43" x14ac:dyDescent="0.25">
      <c r="AQ181482" s="275"/>
    </row>
    <row r="181483" spans="43:43" x14ac:dyDescent="0.25">
      <c r="AQ181483" s="2"/>
    </row>
    <row r="181484" spans="43:43" x14ac:dyDescent="0.25">
      <c r="AQ181484" s="2"/>
    </row>
    <row r="181485" spans="43:43" x14ac:dyDescent="0.25">
      <c r="AQ181485" s="127"/>
    </row>
    <row r="181486" spans="43:43" x14ac:dyDescent="0.25">
      <c r="AQ181486" s="127"/>
    </row>
    <row r="181487" spans="43:43" x14ac:dyDescent="0.25">
      <c r="AQ181487" s="127"/>
    </row>
    <row r="181488" spans="43:43" x14ac:dyDescent="0.25">
      <c r="AQ181488" s="2"/>
    </row>
    <row r="181489" spans="43:43" x14ac:dyDescent="0.25">
      <c r="AQ181489" s="127"/>
    </row>
    <row r="181490" spans="43:43" x14ac:dyDescent="0.25">
      <c r="AQ181490" s="127"/>
    </row>
    <row r="181491" spans="43:43" x14ac:dyDescent="0.25">
      <c r="AQ181491" s="127"/>
    </row>
    <row r="181492" spans="43:43" x14ac:dyDescent="0.25">
      <c r="AQ181492" s="127"/>
    </row>
    <row r="181493" spans="43:43" x14ac:dyDescent="0.25">
      <c r="AQ181493" s="127"/>
    </row>
    <row r="181494" spans="43:43" x14ac:dyDescent="0.25">
      <c r="AQ181494" s="127"/>
    </row>
    <row r="181495" spans="43:43" x14ac:dyDescent="0.25">
      <c r="AQ181495" s="2"/>
    </row>
    <row r="181496" spans="43:43" x14ac:dyDescent="0.25">
      <c r="AQ181496" s="127"/>
    </row>
    <row r="181497" spans="43:43" x14ac:dyDescent="0.25">
      <c r="AQ181497" s="127"/>
    </row>
    <row r="181498" spans="43:43" x14ac:dyDescent="0.25">
      <c r="AQ181498" s="127"/>
    </row>
    <row r="181499" spans="43:43" x14ac:dyDescent="0.25">
      <c r="AQ181499" s="127"/>
    </row>
    <row r="181500" spans="43:43" x14ac:dyDescent="0.25">
      <c r="AQ181500" s="127"/>
    </row>
    <row r="181501" spans="43:43" x14ac:dyDescent="0.25">
      <c r="AQ181501" s="127"/>
    </row>
    <row r="181502" spans="43:43" x14ac:dyDescent="0.25">
      <c r="AQ181502" s="127"/>
    </row>
    <row r="181503" spans="43:43" x14ac:dyDescent="0.25">
      <c r="AQ181503" s="127"/>
    </row>
    <row r="181504" spans="43:43" x14ac:dyDescent="0.25">
      <c r="AQ181504" s="127"/>
    </row>
    <row r="181505" spans="43:43" x14ac:dyDescent="0.25">
      <c r="AQ181505" s="2"/>
    </row>
    <row r="181506" spans="43:43" x14ac:dyDescent="0.25">
      <c r="AQ181506" s="127"/>
    </row>
    <row r="181507" spans="43:43" x14ac:dyDescent="0.25">
      <c r="AQ181507" s="2"/>
    </row>
    <row r="181508" spans="43:43" x14ac:dyDescent="0.25">
      <c r="AQ181508" s="127"/>
    </row>
    <row r="181533" spans="43:43" x14ac:dyDescent="0.25">
      <c r="AQ181533" s="3"/>
    </row>
    <row r="181534" spans="43:43" x14ac:dyDescent="0.25">
      <c r="AQ181534" s="275"/>
    </row>
    <row r="181535" spans="43:43" x14ac:dyDescent="0.25">
      <c r="AQ181535" s="2"/>
    </row>
    <row r="181536" spans="43:43" x14ac:dyDescent="0.25">
      <c r="AQ181536" s="2"/>
    </row>
    <row r="181537" spans="43:43" x14ac:dyDescent="0.25">
      <c r="AQ181537" s="127"/>
    </row>
    <row r="181538" spans="43:43" x14ac:dyDescent="0.25">
      <c r="AQ181538" s="127"/>
    </row>
    <row r="181539" spans="43:43" x14ac:dyDescent="0.25">
      <c r="AQ181539" s="127"/>
    </row>
    <row r="181540" spans="43:43" x14ac:dyDescent="0.25">
      <c r="AQ181540" s="2"/>
    </row>
    <row r="181541" spans="43:43" x14ac:dyDescent="0.25">
      <c r="AQ181541" s="127"/>
    </row>
    <row r="181542" spans="43:43" x14ac:dyDescent="0.25">
      <c r="AQ181542" s="127"/>
    </row>
    <row r="181543" spans="43:43" x14ac:dyDescent="0.25">
      <c r="AQ181543" s="127"/>
    </row>
    <row r="181544" spans="43:43" x14ac:dyDescent="0.25">
      <c r="AQ181544" s="127"/>
    </row>
    <row r="181545" spans="43:43" x14ac:dyDescent="0.25">
      <c r="AQ181545" s="127"/>
    </row>
    <row r="181546" spans="43:43" x14ac:dyDescent="0.25">
      <c r="AQ181546" s="127"/>
    </row>
    <row r="181547" spans="43:43" x14ac:dyDescent="0.25">
      <c r="AQ181547" s="2"/>
    </row>
    <row r="181548" spans="43:43" x14ac:dyDescent="0.25">
      <c r="AQ181548" s="127"/>
    </row>
    <row r="181549" spans="43:43" x14ac:dyDescent="0.25">
      <c r="AQ181549" s="127"/>
    </row>
    <row r="181550" spans="43:43" x14ac:dyDescent="0.25">
      <c r="AQ181550" s="127"/>
    </row>
    <row r="181551" spans="43:43" x14ac:dyDescent="0.25">
      <c r="AQ181551" s="127"/>
    </row>
    <row r="181552" spans="43:43" x14ac:dyDescent="0.25">
      <c r="AQ181552" s="127"/>
    </row>
    <row r="181553" spans="43:43" x14ac:dyDescent="0.25">
      <c r="AQ181553" s="127"/>
    </row>
    <row r="181554" spans="43:43" x14ac:dyDescent="0.25">
      <c r="AQ181554" s="127"/>
    </row>
    <row r="181555" spans="43:43" x14ac:dyDescent="0.25">
      <c r="AQ181555" s="127"/>
    </row>
    <row r="181556" spans="43:43" x14ac:dyDescent="0.25">
      <c r="AQ181556" s="127"/>
    </row>
    <row r="181557" spans="43:43" x14ac:dyDescent="0.25">
      <c r="AQ181557" s="2"/>
    </row>
    <row r="181558" spans="43:43" x14ac:dyDescent="0.25">
      <c r="AQ181558" s="127"/>
    </row>
    <row r="181559" spans="43:43" x14ac:dyDescent="0.25">
      <c r="AQ181559" s="2"/>
    </row>
    <row r="181560" spans="43:43" x14ac:dyDescent="0.25">
      <c r="AQ181560" s="127"/>
    </row>
    <row r="181585" spans="43:43" x14ac:dyDescent="0.25">
      <c r="AQ181585" s="3"/>
    </row>
    <row r="181586" spans="43:43" x14ac:dyDescent="0.25">
      <c r="AQ181586" s="275"/>
    </row>
    <row r="181587" spans="43:43" x14ac:dyDescent="0.25">
      <c r="AQ181587" s="2"/>
    </row>
    <row r="181588" spans="43:43" x14ac:dyDescent="0.25">
      <c r="AQ181588" s="2"/>
    </row>
    <row r="181589" spans="43:43" x14ac:dyDescent="0.25">
      <c r="AQ181589" s="127"/>
    </row>
    <row r="181590" spans="43:43" x14ac:dyDescent="0.25">
      <c r="AQ181590" s="127"/>
    </row>
    <row r="181591" spans="43:43" x14ac:dyDescent="0.25">
      <c r="AQ181591" s="127"/>
    </row>
    <row r="181592" spans="43:43" x14ac:dyDescent="0.25">
      <c r="AQ181592" s="2"/>
    </row>
    <row r="181593" spans="43:43" x14ac:dyDescent="0.25">
      <c r="AQ181593" s="127"/>
    </row>
    <row r="181594" spans="43:43" x14ac:dyDescent="0.25">
      <c r="AQ181594" s="127"/>
    </row>
    <row r="181595" spans="43:43" x14ac:dyDescent="0.25">
      <c r="AQ181595" s="127"/>
    </row>
    <row r="181596" spans="43:43" x14ac:dyDescent="0.25">
      <c r="AQ181596" s="127"/>
    </row>
    <row r="181597" spans="43:43" x14ac:dyDescent="0.25">
      <c r="AQ181597" s="127"/>
    </row>
    <row r="181598" spans="43:43" x14ac:dyDescent="0.25">
      <c r="AQ181598" s="127"/>
    </row>
    <row r="181599" spans="43:43" x14ac:dyDescent="0.25">
      <c r="AQ181599" s="2"/>
    </row>
    <row r="181600" spans="43:43" x14ac:dyDescent="0.25">
      <c r="AQ181600" s="127"/>
    </row>
    <row r="181601" spans="43:43" x14ac:dyDescent="0.25">
      <c r="AQ181601" s="127"/>
    </row>
    <row r="181602" spans="43:43" x14ac:dyDescent="0.25">
      <c r="AQ181602" s="127"/>
    </row>
    <row r="181603" spans="43:43" x14ac:dyDescent="0.25">
      <c r="AQ181603" s="127"/>
    </row>
    <row r="181604" spans="43:43" x14ac:dyDescent="0.25">
      <c r="AQ181604" s="127"/>
    </row>
    <row r="181605" spans="43:43" x14ac:dyDescent="0.25">
      <c r="AQ181605" s="127"/>
    </row>
    <row r="181606" spans="43:43" x14ac:dyDescent="0.25">
      <c r="AQ181606" s="127"/>
    </row>
    <row r="181607" spans="43:43" x14ac:dyDescent="0.25">
      <c r="AQ181607" s="127"/>
    </row>
    <row r="181608" spans="43:43" x14ac:dyDescent="0.25">
      <c r="AQ181608" s="127"/>
    </row>
    <row r="181609" spans="43:43" x14ac:dyDescent="0.25">
      <c r="AQ181609" s="2"/>
    </row>
    <row r="181610" spans="43:43" x14ac:dyDescent="0.25">
      <c r="AQ181610" s="127"/>
    </row>
    <row r="181611" spans="43:43" x14ac:dyDescent="0.25">
      <c r="AQ181611" s="2"/>
    </row>
    <row r="181612" spans="43:43" x14ac:dyDescent="0.25">
      <c r="AQ181612" s="127"/>
    </row>
    <row r="181637" spans="43:43" x14ac:dyDescent="0.25">
      <c r="AQ181637" s="3"/>
    </row>
    <row r="181638" spans="43:43" x14ac:dyDescent="0.25">
      <c r="AQ181638" s="275"/>
    </row>
    <row r="181639" spans="43:43" x14ac:dyDescent="0.25">
      <c r="AQ181639" s="2"/>
    </row>
    <row r="181640" spans="43:43" x14ac:dyDescent="0.25">
      <c r="AQ181640" s="2"/>
    </row>
    <row r="181641" spans="43:43" x14ac:dyDescent="0.25">
      <c r="AQ181641" s="127"/>
    </row>
    <row r="181642" spans="43:43" x14ac:dyDescent="0.25">
      <c r="AQ181642" s="127"/>
    </row>
    <row r="181643" spans="43:43" x14ac:dyDescent="0.25">
      <c r="AQ181643" s="127"/>
    </row>
    <row r="181644" spans="43:43" x14ac:dyDescent="0.25">
      <c r="AQ181644" s="2"/>
    </row>
    <row r="181645" spans="43:43" x14ac:dyDescent="0.25">
      <c r="AQ181645" s="127"/>
    </row>
    <row r="181646" spans="43:43" x14ac:dyDescent="0.25">
      <c r="AQ181646" s="127"/>
    </row>
    <row r="181647" spans="43:43" x14ac:dyDescent="0.25">
      <c r="AQ181647" s="127"/>
    </row>
    <row r="181648" spans="43:43" x14ac:dyDescent="0.25">
      <c r="AQ181648" s="127"/>
    </row>
    <row r="181649" spans="43:43" x14ac:dyDescent="0.25">
      <c r="AQ181649" s="127"/>
    </row>
    <row r="181650" spans="43:43" x14ac:dyDescent="0.25">
      <c r="AQ181650" s="127"/>
    </row>
    <row r="181651" spans="43:43" x14ac:dyDescent="0.25">
      <c r="AQ181651" s="2"/>
    </row>
    <row r="181652" spans="43:43" x14ac:dyDescent="0.25">
      <c r="AQ181652" s="127"/>
    </row>
    <row r="181653" spans="43:43" x14ac:dyDescent="0.25">
      <c r="AQ181653" s="127"/>
    </row>
    <row r="181654" spans="43:43" x14ac:dyDescent="0.25">
      <c r="AQ181654" s="127"/>
    </row>
    <row r="181655" spans="43:43" x14ac:dyDescent="0.25">
      <c r="AQ181655" s="127"/>
    </row>
    <row r="181656" spans="43:43" x14ac:dyDescent="0.25">
      <c r="AQ181656" s="127"/>
    </row>
    <row r="181657" spans="43:43" x14ac:dyDescent="0.25">
      <c r="AQ181657" s="127"/>
    </row>
    <row r="181658" spans="43:43" x14ac:dyDescent="0.25">
      <c r="AQ181658" s="127"/>
    </row>
    <row r="181659" spans="43:43" x14ac:dyDescent="0.25">
      <c r="AQ181659" s="127"/>
    </row>
    <row r="181660" spans="43:43" x14ac:dyDescent="0.25">
      <c r="AQ181660" s="127"/>
    </row>
    <row r="181661" spans="43:43" x14ac:dyDescent="0.25">
      <c r="AQ181661" s="2"/>
    </row>
    <row r="181662" spans="43:43" x14ac:dyDescent="0.25">
      <c r="AQ181662" s="127"/>
    </row>
    <row r="181663" spans="43:43" x14ac:dyDescent="0.25">
      <c r="AQ181663" s="2"/>
    </row>
    <row r="181664" spans="43:43" x14ac:dyDescent="0.25">
      <c r="AQ181664" s="127"/>
    </row>
    <row r="181689" spans="43:43" x14ac:dyDescent="0.25">
      <c r="AQ181689" s="3"/>
    </row>
    <row r="181690" spans="43:43" x14ac:dyDescent="0.25">
      <c r="AQ181690" s="275"/>
    </row>
    <row r="181691" spans="43:43" x14ac:dyDescent="0.25">
      <c r="AQ181691" s="2"/>
    </row>
    <row r="181692" spans="43:43" x14ac:dyDescent="0.25">
      <c r="AQ181692" s="2"/>
    </row>
    <row r="181693" spans="43:43" x14ac:dyDescent="0.25">
      <c r="AQ181693" s="127"/>
    </row>
    <row r="181694" spans="43:43" x14ac:dyDescent="0.25">
      <c r="AQ181694" s="127"/>
    </row>
    <row r="181695" spans="43:43" x14ac:dyDescent="0.25">
      <c r="AQ181695" s="127"/>
    </row>
    <row r="181696" spans="43:43" x14ac:dyDescent="0.25">
      <c r="AQ181696" s="2"/>
    </row>
    <row r="181697" spans="43:43" x14ac:dyDescent="0.25">
      <c r="AQ181697" s="127"/>
    </row>
    <row r="181698" spans="43:43" x14ac:dyDescent="0.25">
      <c r="AQ181698" s="127"/>
    </row>
    <row r="181699" spans="43:43" x14ac:dyDescent="0.25">
      <c r="AQ181699" s="127"/>
    </row>
    <row r="181700" spans="43:43" x14ac:dyDescent="0.25">
      <c r="AQ181700" s="127"/>
    </row>
    <row r="181701" spans="43:43" x14ac:dyDescent="0.25">
      <c r="AQ181701" s="127"/>
    </row>
    <row r="181702" spans="43:43" x14ac:dyDescent="0.25">
      <c r="AQ181702" s="127"/>
    </row>
    <row r="181703" spans="43:43" x14ac:dyDescent="0.25">
      <c r="AQ181703" s="2"/>
    </row>
    <row r="181704" spans="43:43" x14ac:dyDescent="0.25">
      <c r="AQ181704" s="127"/>
    </row>
    <row r="181705" spans="43:43" x14ac:dyDescent="0.25">
      <c r="AQ181705" s="127"/>
    </row>
    <row r="181706" spans="43:43" x14ac:dyDescent="0.25">
      <c r="AQ181706" s="127"/>
    </row>
    <row r="181707" spans="43:43" x14ac:dyDescent="0.25">
      <c r="AQ181707" s="127"/>
    </row>
    <row r="181708" spans="43:43" x14ac:dyDescent="0.25">
      <c r="AQ181708" s="127"/>
    </row>
    <row r="181709" spans="43:43" x14ac:dyDescent="0.25">
      <c r="AQ181709" s="127"/>
    </row>
    <row r="181710" spans="43:43" x14ac:dyDescent="0.25">
      <c r="AQ181710" s="127"/>
    </row>
    <row r="181711" spans="43:43" x14ac:dyDescent="0.25">
      <c r="AQ181711" s="127"/>
    </row>
    <row r="181712" spans="43:43" x14ac:dyDescent="0.25">
      <c r="AQ181712" s="127"/>
    </row>
    <row r="181713" spans="43:43" x14ac:dyDescent="0.25">
      <c r="AQ181713" s="2"/>
    </row>
    <row r="181714" spans="43:43" x14ac:dyDescent="0.25">
      <c r="AQ181714" s="127"/>
    </row>
    <row r="181715" spans="43:43" x14ac:dyDescent="0.25">
      <c r="AQ181715" s="2"/>
    </row>
    <row r="181716" spans="43:43" x14ac:dyDescent="0.25">
      <c r="AQ181716" s="127"/>
    </row>
    <row r="181741" spans="43:43" x14ac:dyDescent="0.25">
      <c r="AQ181741" s="3"/>
    </row>
    <row r="181742" spans="43:43" x14ac:dyDescent="0.25">
      <c r="AQ181742" s="275"/>
    </row>
    <row r="181743" spans="43:43" x14ac:dyDescent="0.25">
      <c r="AQ181743" s="2"/>
    </row>
    <row r="181744" spans="43:43" x14ac:dyDescent="0.25">
      <c r="AQ181744" s="2"/>
    </row>
    <row r="181745" spans="43:43" x14ac:dyDescent="0.25">
      <c r="AQ181745" s="127"/>
    </row>
    <row r="181746" spans="43:43" x14ac:dyDescent="0.25">
      <c r="AQ181746" s="127"/>
    </row>
    <row r="181747" spans="43:43" x14ac:dyDescent="0.25">
      <c r="AQ181747" s="127"/>
    </row>
    <row r="181748" spans="43:43" x14ac:dyDescent="0.25">
      <c r="AQ181748" s="2"/>
    </row>
    <row r="181749" spans="43:43" x14ac:dyDescent="0.25">
      <c r="AQ181749" s="127"/>
    </row>
    <row r="181750" spans="43:43" x14ac:dyDescent="0.25">
      <c r="AQ181750" s="127"/>
    </row>
    <row r="181751" spans="43:43" x14ac:dyDescent="0.25">
      <c r="AQ181751" s="127"/>
    </row>
    <row r="181752" spans="43:43" x14ac:dyDescent="0.25">
      <c r="AQ181752" s="127"/>
    </row>
    <row r="181753" spans="43:43" x14ac:dyDescent="0.25">
      <c r="AQ181753" s="127"/>
    </row>
    <row r="181754" spans="43:43" x14ac:dyDescent="0.25">
      <c r="AQ181754" s="127"/>
    </row>
    <row r="181755" spans="43:43" x14ac:dyDescent="0.25">
      <c r="AQ181755" s="2"/>
    </row>
    <row r="181756" spans="43:43" x14ac:dyDescent="0.25">
      <c r="AQ181756" s="127"/>
    </row>
    <row r="181757" spans="43:43" x14ac:dyDescent="0.25">
      <c r="AQ181757" s="127"/>
    </row>
    <row r="181758" spans="43:43" x14ac:dyDescent="0.25">
      <c r="AQ181758" s="127"/>
    </row>
    <row r="181759" spans="43:43" x14ac:dyDescent="0.25">
      <c r="AQ181759" s="127"/>
    </row>
    <row r="181760" spans="43:43" x14ac:dyDescent="0.25">
      <c r="AQ181760" s="127"/>
    </row>
    <row r="181761" spans="43:43" x14ac:dyDescent="0.25">
      <c r="AQ181761" s="127"/>
    </row>
    <row r="181762" spans="43:43" x14ac:dyDescent="0.25">
      <c r="AQ181762" s="127"/>
    </row>
    <row r="181763" spans="43:43" x14ac:dyDescent="0.25">
      <c r="AQ181763" s="127"/>
    </row>
    <row r="181764" spans="43:43" x14ac:dyDescent="0.25">
      <c r="AQ181764" s="127"/>
    </row>
    <row r="181765" spans="43:43" x14ac:dyDescent="0.25">
      <c r="AQ181765" s="2"/>
    </row>
    <row r="181766" spans="43:43" x14ac:dyDescent="0.25">
      <c r="AQ181766" s="127"/>
    </row>
    <row r="181767" spans="43:43" x14ac:dyDescent="0.25">
      <c r="AQ181767" s="2"/>
    </row>
    <row r="181768" spans="43:43" x14ac:dyDescent="0.25">
      <c r="AQ181768" s="127"/>
    </row>
    <row r="181793" spans="43:43" x14ac:dyDescent="0.25">
      <c r="AQ181793" s="3"/>
    </row>
    <row r="181794" spans="43:43" x14ac:dyDescent="0.25">
      <c r="AQ181794" s="275"/>
    </row>
    <row r="181795" spans="43:43" x14ac:dyDescent="0.25">
      <c r="AQ181795" s="2"/>
    </row>
    <row r="181796" spans="43:43" x14ac:dyDescent="0.25">
      <c r="AQ181796" s="2"/>
    </row>
    <row r="181797" spans="43:43" x14ac:dyDescent="0.25">
      <c r="AQ181797" s="127"/>
    </row>
    <row r="181798" spans="43:43" x14ac:dyDescent="0.25">
      <c r="AQ181798" s="127"/>
    </row>
    <row r="181799" spans="43:43" x14ac:dyDescent="0.25">
      <c r="AQ181799" s="127"/>
    </row>
    <row r="181800" spans="43:43" x14ac:dyDescent="0.25">
      <c r="AQ181800" s="2"/>
    </row>
    <row r="181801" spans="43:43" x14ac:dyDescent="0.25">
      <c r="AQ181801" s="127"/>
    </row>
    <row r="181802" spans="43:43" x14ac:dyDescent="0.25">
      <c r="AQ181802" s="127"/>
    </row>
    <row r="181803" spans="43:43" x14ac:dyDescent="0.25">
      <c r="AQ181803" s="127"/>
    </row>
    <row r="181804" spans="43:43" x14ac:dyDescent="0.25">
      <c r="AQ181804" s="127"/>
    </row>
    <row r="181805" spans="43:43" x14ac:dyDescent="0.25">
      <c r="AQ181805" s="127"/>
    </row>
    <row r="181806" spans="43:43" x14ac:dyDescent="0.25">
      <c r="AQ181806" s="127"/>
    </row>
    <row r="181807" spans="43:43" x14ac:dyDescent="0.25">
      <c r="AQ181807" s="2"/>
    </row>
    <row r="181808" spans="43:43" x14ac:dyDescent="0.25">
      <c r="AQ181808" s="127"/>
    </row>
    <row r="181809" spans="43:43" x14ac:dyDescent="0.25">
      <c r="AQ181809" s="127"/>
    </row>
    <row r="181810" spans="43:43" x14ac:dyDescent="0.25">
      <c r="AQ181810" s="127"/>
    </row>
    <row r="181811" spans="43:43" x14ac:dyDescent="0.25">
      <c r="AQ181811" s="127"/>
    </row>
    <row r="181812" spans="43:43" x14ac:dyDescent="0.25">
      <c r="AQ181812" s="127"/>
    </row>
    <row r="181813" spans="43:43" x14ac:dyDescent="0.25">
      <c r="AQ181813" s="127"/>
    </row>
    <row r="181814" spans="43:43" x14ac:dyDescent="0.25">
      <c r="AQ181814" s="127"/>
    </row>
    <row r="181815" spans="43:43" x14ac:dyDescent="0.25">
      <c r="AQ181815" s="127"/>
    </row>
    <row r="181816" spans="43:43" x14ac:dyDescent="0.25">
      <c r="AQ181816" s="127"/>
    </row>
    <row r="181817" spans="43:43" x14ac:dyDescent="0.25">
      <c r="AQ181817" s="2"/>
    </row>
    <row r="181818" spans="43:43" x14ac:dyDescent="0.25">
      <c r="AQ181818" s="127"/>
    </row>
    <row r="181819" spans="43:43" x14ac:dyDescent="0.25">
      <c r="AQ181819" s="2"/>
    </row>
    <row r="181820" spans="43:43" x14ac:dyDescent="0.25">
      <c r="AQ181820" s="127"/>
    </row>
    <row r="181845" spans="43:43" x14ac:dyDescent="0.25">
      <c r="AQ181845" s="3"/>
    </row>
    <row r="181846" spans="43:43" x14ac:dyDescent="0.25">
      <c r="AQ181846" s="275"/>
    </row>
    <row r="181847" spans="43:43" x14ac:dyDescent="0.25">
      <c r="AQ181847" s="2"/>
    </row>
    <row r="181848" spans="43:43" x14ac:dyDescent="0.25">
      <c r="AQ181848" s="2"/>
    </row>
    <row r="181849" spans="43:43" x14ac:dyDescent="0.25">
      <c r="AQ181849" s="127"/>
    </row>
    <row r="181850" spans="43:43" x14ac:dyDescent="0.25">
      <c r="AQ181850" s="127"/>
    </row>
    <row r="181851" spans="43:43" x14ac:dyDescent="0.25">
      <c r="AQ181851" s="127"/>
    </row>
    <row r="181852" spans="43:43" x14ac:dyDescent="0.25">
      <c r="AQ181852" s="2"/>
    </row>
    <row r="181853" spans="43:43" x14ac:dyDescent="0.25">
      <c r="AQ181853" s="127"/>
    </row>
    <row r="181854" spans="43:43" x14ac:dyDescent="0.25">
      <c r="AQ181854" s="127"/>
    </row>
    <row r="181855" spans="43:43" x14ac:dyDescent="0.25">
      <c r="AQ181855" s="127"/>
    </row>
    <row r="181856" spans="43:43" x14ac:dyDescent="0.25">
      <c r="AQ181856" s="127"/>
    </row>
    <row r="181857" spans="43:43" x14ac:dyDescent="0.25">
      <c r="AQ181857" s="127"/>
    </row>
    <row r="181858" spans="43:43" x14ac:dyDescent="0.25">
      <c r="AQ181858" s="127"/>
    </row>
    <row r="181859" spans="43:43" x14ac:dyDescent="0.25">
      <c r="AQ181859" s="2"/>
    </row>
    <row r="181860" spans="43:43" x14ac:dyDescent="0.25">
      <c r="AQ181860" s="127"/>
    </row>
    <row r="181861" spans="43:43" x14ac:dyDescent="0.25">
      <c r="AQ181861" s="127"/>
    </row>
    <row r="181862" spans="43:43" x14ac:dyDescent="0.25">
      <c r="AQ181862" s="127"/>
    </row>
    <row r="181863" spans="43:43" x14ac:dyDescent="0.25">
      <c r="AQ181863" s="127"/>
    </row>
    <row r="181864" spans="43:43" x14ac:dyDescent="0.25">
      <c r="AQ181864" s="127"/>
    </row>
    <row r="181865" spans="43:43" x14ac:dyDescent="0.25">
      <c r="AQ181865" s="127"/>
    </row>
    <row r="181866" spans="43:43" x14ac:dyDescent="0.25">
      <c r="AQ181866" s="127"/>
    </row>
    <row r="181867" spans="43:43" x14ac:dyDescent="0.25">
      <c r="AQ181867" s="127"/>
    </row>
    <row r="181868" spans="43:43" x14ac:dyDescent="0.25">
      <c r="AQ181868" s="127"/>
    </row>
    <row r="181869" spans="43:43" x14ac:dyDescent="0.25">
      <c r="AQ181869" s="2"/>
    </row>
    <row r="181870" spans="43:43" x14ac:dyDescent="0.25">
      <c r="AQ181870" s="127"/>
    </row>
    <row r="181871" spans="43:43" x14ac:dyDescent="0.25">
      <c r="AQ181871" s="2"/>
    </row>
    <row r="181872" spans="43:43" x14ac:dyDescent="0.25">
      <c r="AQ181872" s="127"/>
    </row>
    <row r="181897" spans="43:43" x14ac:dyDescent="0.25">
      <c r="AQ181897" s="3"/>
    </row>
    <row r="181898" spans="43:43" x14ac:dyDescent="0.25">
      <c r="AQ181898" s="275"/>
    </row>
    <row r="181899" spans="43:43" x14ac:dyDescent="0.25">
      <c r="AQ181899" s="2"/>
    </row>
    <row r="181900" spans="43:43" x14ac:dyDescent="0.25">
      <c r="AQ181900" s="2"/>
    </row>
    <row r="181901" spans="43:43" x14ac:dyDescent="0.25">
      <c r="AQ181901" s="127"/>
    </row>
    <row r="181902" spans="43:43" x14ac:dyDescent="0.25">
      <c r="AQ181902" s="127"/>
    </row>
    <row r="181903" spans="43:43" x14ac:dyDescent="0.25">
      <c r="AQ181903" s="127"/>
    </row>
    <row r="181904" spans="43:43" x14ac:dyDescent="0.25">
      <c r="AQ181904" s="2"/>
    </row>
    <row r="181905" spans="43:43" x14ac:dyDescent="0.25">
      <c r="AQ181905" s="127"/>
    </row>
    <row r="181906" spans="43:43" x14ac:dyDescent="0.25">
      <c r="AQ181906" s="127"/>
    </row>
    <row r="181907" spans="43:43" x14ac:dyDescent="0.25">
      <c r="AQ181907" s="127"/>
    </row>
    <row r="181908" spans="43:43" x14ac:dyDescent="0.25">
      <c r="AQ181908" s="127"/>
    </row>
    <row r="181909" spans="43:43" x14ac:dyDescent="0.25">
      <c r="AQ181909" s="127"/>
    </row>
    <row r="181910" spans="43:43" x14ac:dyDescent="0.25">
      <c r="AQ181910" s="127"/>
    </row>
    <row r="181911" spans="43:43" x14ac:dyDescent="0.25">
      <c r="AQ181911" s="2"/>
    </row>
    <row r="181912" spans="43:43" x14ac:dyDescent="0.25">
      <c r="AQ181912" s="127"/>
    </row>
    <row r="181913" spans="43:43" x14ac:dyDescent="0.25">
      <c r="AQ181913" s="127"/>
    </row>
    <row r="181914" spans="43:43" x14ac:dyDescent="0.25">
      <c r="AQ181914" s="127"/>
    </row>
    <row r="181915" spans="43:43" x14ac:dyDescent="0.25">
      <c r="AQ181915" s="127"/>
    </row>
    <row r="181916" spans="43:43" x14ac:dyDescent="0.25">
      <c r="AQ181916" s="127"/>
    </row>
    <row r="181917" spans="43:43" x14ac:dyDescent="0.25">
      <c r="AQ181917" s="127"/>
    </row>
    <row r="181918" spans="43:43" x14ac:dyDescent="0.25">
      <c r="AQ181918" s="127"/>
    </row>
    <row r="181919" spans="43:43" x14ac:dyDescent="0.25">
      <c r="AQ181919" s="127"/>
    </row>
    <row r="181920" spans="43:43" x14ac:dyDescent="0.25">
      <c r="AQ181920" s="127"/>
    </row>
    <row r="181921" spans="43:43" x14ac:dyDescent="0.25">
      <c r="AQ181921" s="2"/>
    </row>
    <row r="181922" spans="43:43" x14ac:dyDescent="0.25">
      <c r="AQ181922" s="127"/>
    </row>
    <row r="181923" spans="43:43" x14ac:dyDescent="0.25">
      <c r="AQ181923" s="2"/>
    </row>
    <row r="181924" spans="43:43" x14ac:dyDescent="0.25">
      <c r="AQ181924" s="127"/>
    </row>
    <row r="181949" spans="43:43" x14ac:dyDescent="0.25">
      <c r="AQ181949" s="3"/>
    </row>
    <row r="181950" spans="43:43" x14ac:dyDescent="0.25">
      <c r="AQ181950" s="275"/>
    </row>
    <row r="181951" spans="43:43" x14ac:dyDescent="0.25">
      <c r="AQ181951" s="2"/>
    </row>
    <row r="181952" spans="43:43" x14ac:dyDescent="0.25">
      <c r="AQ181952" s="2"/>
    </row>
    <row r="181953" spans="43:43" x14ac:dyDescent="0.25">
      <c r="AQ181953" s="127"/>
    </row>
    <row r="181954" spans="43:43" x14ac:dyDescent="0.25">
      <c r="AQ181954" s="127"/>
    </row>
    <row r="181955" spans="43:43" x14ac:dyDescent="0.25">
      <c r="AQ181955" s="127"/>
    </row>
    <row r="181956" spans="43:43" x14ac:dyDescent="0.25">
      <c r="AQ181956" s="2"/>
    </row>
    <row r="181957" spans="43:43" x14ac:dyDescent="0.25">
      <c r="AQ181957" s="127"/>
    </row>
    <row r="181958" spans="43:43" x14ac:dyDescent="0.25">
      <c r="AQ181958" s="127"/>
    </row>
    <row r="181959" spans="43:43" x14ac:dyDescent="0.25">
      <c r="AQ181959" s="127"/>
    </row>
    <row r="181960" spans="43:43" x14ac:dyDescent="0.25">
      <c r="AQ181960" s="127"/>
    </row>
    <row r="181961" spans="43:43" x14ac:dyDescent="0.25">
      <c r="AQ181961" s="127"/>
    </row>
    <row r="181962" spans="43:43" x14ac:dyDescent="0.25">
      <c r="AQ181962" s="127"/>
    </row>
    <row r="181963" spans="43:43" x14ac:dyDescent="0.25">
      <c r="AQ181963" s="2"/>
    </row>
    <row r="181964" spans="43:43" x14ac:dyDescent="0.25">
      <c r="AQ181964" s="127"/>
    </row>
    <row r="181965" spans="43:43" x14ac:dyDescent="0.25">
      <c r="AQ181965" s="127"/>
    </row>
    <row r="181966" spans="43:43" x14ac:dyDescent="0.25">
      <c r="AQ181966" s="127"/>
    </row>
    <row r="181967" spans="43:43" x14ac:dyDescent="0.25">
      <c r="AQ181967" s="127"/>
    </row>
    <row r="181968" spans="43:43" x14ac:dyDescent="0.25">
      <c r="AQ181968" s="127"/>
    </row>
    <row r="181969" spans="43:43" x14ac:dyDescent="0.25">
      <c r="AQ181969" s="127"/>
    </row>
    <row r="181970" spans="43:43" x14ac:dyDescent="0.25">
      <c r="AQ181970" s="127"/>
    </row>
    <row r="181971" spans="43:43" x14ac:dyDescent="0.25">
      <c r="AQ181971" s="127"/>
    </row>
    <row r="181972" spans="43:43" x14ac:dyDescent="0.25">
      <c r="AQ181972" s="127"/>
    </row>
    <row r="181973" spans="43:43" x14ac:dyDescent="0.25">
      <c r="AQ181973" s="2"/>
    </row>
    <row r="181974" spans="43:43" x14ac:dyDescent="0.25">
      <c r="AQ181974" s="127"/>
    </row>
    <row r="181975" spans="43:43" x14ac:dyDescent="0.25">
      <c r="AQ181975" s="2"/>
    </row>
    <row r="181976" spans="43:43" x14ac:dyDescent="0.25">
      <c r="AQ181976" s="127"/>
    </row>
    <row r="182001" spans="43:43" x14ac:dyDescent="0.25">
      <c r="AQ182001" s="3"/>
    </row>
    <row r="182002" spans="43:43" x14ac:dyDescent="0.25">
      <c r="AQ182002" s="275"/>
    </row>
    <row r="182003" spans="43:43" x14ac:dyDescent="0.25">
      <c r="AQ182003" s="2"/>
    </row>
    <row r="182004" spans="43:43" x14ac:dyDescent="0.25">
      <c r="AQ182004" s="2"/>
    </row>
    <row r="182005" spans="43:43" x14ac:dyDescent="0.25">
      <c r="AQ182005" s="127"/>
    </row>
    <row r="182006" spans="43:43" x14ac:dyDescent="0.25">
      <c r="AQ182006" s="127"/>
    </row>
    <row r="182007" spans="43:43" x14ac:dyDescent="0.25">
      <c r="AQ182007" s="127"/>
    </row>
    <row r="182008" spans="43:43" x14ac:dyDescent="0.25">
      <c r="AQ182008" s="2"/>
    </row>
    <row r="182009" spans="43:43" x14ac:dyDescent="0.25">
      <c r="AQ182009" s="127"/>
    </row>
    <row r="182010" spans="43:43" x14ac:dyDescent="0.25">
      <c r="AQ182010" s="127"/>
    </row>
    <row r="182011" spans="43:43" x14ac:dyDescent="0.25">
      <c r="AQ182011" s="127"/>
    </row>
    <row r="182012" spans="43:43" x14ac:dyDescent="0.25">
      <c r="AQ182012" s="127"/>
    </row>
    <row r="182013" spans="43:43" x14ac:dyDescent="0.25">
      <c r="AQ182013" s="127"/>
    </row>
    <row r="182014" spans="43:43" x14ac:dyDescent="0.25">
      <c r="AQ182014" s="127"/>
    </row>
    <row r="182015" spans="43:43" x14ac:dyDescent="0.25">
      <c r="AQ182015" s="2"/>
    </row>
    <row r="182016" spans="43:43" x14ac:dyDescent="0.25">
      <c r="AQ182016" s="127"/>
    </row>
    <row r="182017" spans="43:43" x14ac:dyDescent="0.25">
      <c r="AQ182017" s="127"/>
    </row>
    <row r="182018" spans="43:43" x14ac:dyDescent="0.25">
      <c r="AQ182018" s="127"/>
    </row>
    <row r="182019" spans="43:43" x14ac:dyDescent="0.25">
      <c r="AQ182019" s="127"/>
    </row>
    <row r="182020" spans="43:43" x14ac:dyDescent="0.25">
      <c r="AQ182020" s="127"/>
    </row>
    <row r="182021" spans="43:43" x14ac:dyDescent="0.25">
      <c r="AQ182021" s="127"/>
    </row>
    <row r="182022" spans="43:43" x14ac:dyDescent="0.25">
      <c r="AQ182022" s="127"/>
    </row>
    <row r="182023" spans="43:43" x14ac:dyDescent="0.25">
      <c r="AQ182023" s="127"/>
    </row>
    <row r="182024" spans="43:43" x14ac:dyDescent="0.25">
      <c r="AQ182024" s="127"/>
    </row>
    <row r="182025" spans="43:43" x14ac:dyDescent="0.25">
      <c r="AQ182025" s="2"/>
    </row>
    <row r="182026" spans="43:43" x14ac:dyDescent="0.25">
      <c r="AQ182026" s="127"/>
    </row>
    <row r="182027" spans="43:43" x14ac:dyDescent="0.25">
      <c r="AQ182027" s="2"/>
    </row>
    <row r="182028" spans="43:43" x14ac:dyDescent="0.25">
      <c r="AQ182028" s="127"/>
    </row>
    <row r="182053" spans="43:43" x14ac:dyDescent="0.25">
      <c r="AQ182053" s="3"/>
    </row>
    <row r="182054" spans="43:43" x14ac:dyDescent="0.25">
      <c r="AQ182054" s="275"/>
    </row>
    <row r="182055" spans="43:43" x14ac:dyDescent="0.25">
      <c r="AQ182055" s="2"/>
    </row>
    <row r="182056" spans="43:43" x14ac:dyDescent="0.25">
      <c r="AQ182056" s="2"/>
    </row>
    <row r="182057" spans="43:43" x14ac:dyDescent="0.25">
      <c r="AQ182057" s="127"/>
    </row>
    <row r="182058" spans="43:43" x14ac:dyDescent="0.25">
      <c r="AQ182058" s="127"/>
    </row>
    <row r="182059" spans="43:43" x14ac:dyDescent="0.25">
      <c r="AQ182059" s="127"/>
    </row>
    <row r="182060" spans="43:43" x14ac:dyDescent="0.25">
      <c r="AQ182060" s="2"/>
    </row>
    <row r="182061" spans="43:43" x14ac:dyDescent="0.25">
      <c r="AQ182061" s="127"/>
    </row>
    <row r="182062" spans="43:43" x14ac:dyDescent="0.25">
      <c r="AQ182062" s="127"/>
    </row>
    <row r="182063" spans="43:43" x14ac:dyDescent="0.25">
      <c r="AQ182063" s="127"/>
    </row>
    <row r="182064" spans="43:43" x14ac:dyDescent="0.25">
      <c r="AQ182064" s="127"/>
    </row>
    <row r="182065" spans="43:43" x14ac:dyDescent="0.25">
      <c r="AQ182065" s="127"/>
    </row>
    <row r="182066" spans="43:43" x14ac:dyDescent="0.25">
      <c r="AQ182066" s="127"/>
    </row>
    <row r="182067" spans="43:43" x14ac:dyDescent="0.25">
      <c r="AQ182067" s="2"/>
    </row>
    <row r="182068" spans="43:43" x14ac:dyDescent="0.25">
      <c r="AQ182068" s="127"/>
    </row>
    <row r="182069" spans="43:43" x14ac:dyDescent="0.25">
      <c r="AQ182069" s="127"/>
    </row>
    <row r="182070" spans="43:43" x14ac:dyDescent="0.25">
      <c r="AQ182070" s="127"/>
    </row>
    <row r="182071" spans="43:43" x14ac:dyDescent="0.25">
      <c r="AQ182071" s="127"/>
    </row>
    <row r="182072" spans="43:43" x14ac:dyDescent="0.25">
      <c r="AQ182072" s="127"/>
    </row>
    <row r="182073" spans="43:43" x14ac:dyDescent="0.25">
      <c r="AQ182073" s="127"/>
    </row>
    <row r="182074" spans="43:43" x14ac:dyDescent="0.25">
      <c r="AQ182074" s="127"/>
    </row>
    <row r="182075" spans="43:43" x14ac:dyDescent="0.25">
      <c r="AQ182075" s="127"/>
    </row>
    <row r="182076" spans="43:43" x14ac:dyDescent="0.25">
      <c r="AQ182076" s="127"/>
    </row>
    <row r="182077" spans="43:43" x14ac:dyDescent="0.25">
      <c r="AQ182077" s="2"/>
    </row>
    <row r="182078" spans="43:43" x14ac:dyDescent="0.25">
      <c r="AQ182078" s="127"/>
    </row>
    <row r="182079" spans="43:43" x14ac:dyDescent="0.25">
      <c r="AQ182079" s="2"/>
    </row>
    <row r="182080" spans="43:43" x14ac:dyDescent="0.25">
      <c r="AQ182080" s="127"/>
    </row>
    <row r="182105" spans="43:43" x14ac:dyDescent="0.25">
      <c r="AQ182105" s="3"/>
    </row>
    <row r="182106" spans="43:43" x14ac:dyDescent="0.25">
      <c r="AQ182106" s="275"/>
    </row>
    <row r="182107" spans="43:43" x14ac:dyDescent="0.25">
      <c r="AQ182107" s="2"/>
    </row>
    <row r="182108" spans="43:43" x14ac:dyDescent="0.25">
      <c r="AQ182108" s="2"/>
    </row>
    <row r="182109" spans="43:43" x14ac:dyDescent="0.25">
      <c r="AQ182109" s="127"/>
    </row>
    <row r="182110" spans="43:43" x14ac:dyDescent="0.25">
      <c r="AQ182110" s="127"/>
    </row>
    <row r="182111" spans="43:43" x14ac:dyDescent="0.25">
      <c r="AQ182111" s="127"/>
    </row>
    <row r="182112" spans="43:43" x14ac:dyDescent="0.25">
      <c r="AQ182112" s="2"/>
    </row>
    <row r="182113" spans="43:43" x14ac:dyDescent="0.25">
      <c r="AQ182113" s="127"/>
    </row>
    <row r="182114" spans="43:43" x14ac:dyDescent="0.25">
      <c r="AQ182114" s="127"/>
    </row>
    <row r="182115" spans="43:43" x14ac:dyDescent="0.25">
      <c r="AQ182115" s="127"/>
    </row>
    <row r="182116" spans="43:43" x14ac:dyDescent="0.25">
      <c r="AQ182116" s="127"/>
    </row>
    <row r="182117" spans="43:43" x14ac:dyDescent="0.25">
      <c r="AQ182117" s="127"/>
    </row>
    <row r="182118" spans="43:43" x14ac:dyDescent="0.25">
      <c r="AQ182118" s="127"/>
    </row>
    <row r="182119" spans="43:43" x14ac:dyDescent="0.25">
      <c r="AQ182119" s="2"/>
    </row>
    <row r="182120" spans="43:43" x14ac:dyDescent="0.25">
      <c r="AQ182120" s="127"/>
    </row>
    <row r="182121" spans="43:43" x14ac:dyDescent="0.25">
      <c r="AQ182121" s="127"/>
    </row>
    <row r="182122" spans="43:43" x14ac:dyDescent="0.25">
      <c r="AQ182122" s="127"/>
    </row>
    <row r="182123" spans="43:43" x14ac:dyDescent="0.25">
      <c r="AQ182123" s="127"/>
    </row>
    <row r="182124" spans="43:43" x14ac:dyDescent="0.25">
      <c r="AQ182124" s="127"/>
    </row>
    <row r="182125" spans="43:43" x14ac:dyDescent="0.25">
      <c r="AQ182125" s="127"/>
    </row>
    <row r="182126" spans="43:43" x14ac:dyDescent="0.25">
      <c r="AQ182126" s="127"/>
    </row>
    <row r="182127" spans="43:43" x14ac:dyDescent="0.25">
      <c r="AQ182127" s="127"/>
    </row>
    <row r="182128" spans="43:43" x14ac:dyDescent="0.25">
      <c r="AQ182128" s="127"/>
    </row>
    <row r="182129" spans="43:43" x14ac:dyDescent="0.25">
      <c r="AQ182129" s="2"/>
    </row>
    <row r="182130" spans="43:43" x14ac:dyDescent="0.25">
      <c r="AQ182130" s="127"/>
    </row>
    <row r="182131" spans="43:43" x14ac:dyDescent="0.25">
      <c r="AQ182131" s="2"/>
    </row>
    <row r="182132" spans="43:43" x14ac:dyDescent="0.25">
      <c r="AQ182132" s="127"/>
    </row>
    <row r="182157" spans="43:43" x14ac:dyDescent="0.25">
      <c r="AQ182157" s="3"/>
    </row>
    <row r="182158" spans="43:43" x14ac:dyDescent="0.25">
      <c r="AQ182158" s="275"/>
    </row>
    <row r="182159" spans="43:43" x14ac:dyDescent="0.25">
      <c r="AQ182159" s="2"/>
    </row>
    <row r="182160" spans="43:43" x14ac:dyDescent="0.25">
      <c r="AQ182160" s="2"/>
    </row>
    <row r="182161" spans="43:43" x14ac:dyDescent="0.25">
      <c r="AQ182161" s="127"/>
    </row>
    <row r="182162" spans="43:43" x14ac:dyDescent="0.25">
      <c r="AQ182162" s="127"/>
    </row>
    <row r="182163" spans="43:43" x14ac:dyDescent="0.25">
      <c r="AQ182163" s="127"/>
    </row>
    <row r="182164" spans="43:43" x14ac:dyDescent="0.25">
      <c r="AQ182164" s="2"/>
    </row>
    <row r="182165" spans="43:43" x14ac:dyDescent="0.25">
      <c r="AQ182165" s="127"/>
    </row>
    <row r="182166" spans="43:43" x14ac:dyDescent="0.25">
      <c r="AQ182166" s="127"/>
    </row>
    <row r="182167" spans="43:43" x14ac:dyDescent="0.25">
      <c r="AQ182167" s="127"/>
    </row>
    <row r="182168" spans="43:43" x14ac:dyDescent="0.25">
      <c r="AQ182168" s="127"/>
    </row>
    <row r="182169" spans="43:43" x14ac:dyDescent="0.25">
      <c r="AQ182169" s="127"/>
    </row>
    <row r="182170" spans="43:43" x14ac:dyDescent="0.25">
      <c r="AQ182170" s="127"/>
    </row>
    <row r="182171" spans="43:43" x14ac:dyDescent="0.25">
      <c r="AQ182171" s="2"/>
    </row>
    <row r="182172" spans="43:43" x14ac:dyDescent="0.25">
      <c r="AQ182172" s="127"/>
    </row>
    <row r="182173" spans="43:43" x14ac:dyDescent="0.25">
      <c r="AQ182173" s="127"/>
    </row>
    <row r="182174" spans="43:43" x14ac:dyDescent="0.25">
      <c r="AQ182174" s="127"/>
    </row>
    <row r="182175" spans="43:43" x14ac:dyDescent="0.25">
      <c r="AQ182175" s="127"/>
    </row>
    <row r="182176" spans="43:43" x14ac:dyDescent="0.25">
      <c r="AQ182176" s="127"/>
    </row>
    <row r="182177" spans="43:43" x14ac:dyDescent="0.25">
      <c r="AQ182177" s="127"/>
    </row>
    <row r="182178" spans="43:43" x14ac:dyDescent="0.25">
      <c r="AQ182178" s="127"/>
    </row>
    <row r="182179" spans="43:43" x14ac:dyDescent="0.25">
      <c r="AQ182179" s="127"/>
    </row>
    <row r="182180" spans="43:43" x14ac:dyDescent="0.25">
      <c r="AQ182180" s="127"/>
    </row>
    <row r="182181" spans="43:43" x14ac:dyDescent="0.25">
      <c r="AQ182181" s="2"/>
    </row>
    <row r="182182" spans="43:43" x14ac:dyDescent="0.25">
      <c r="AQ182182" s="127"/>
    </row>
    <row r="182183" spans="43:43" x14ac:dyDescent="0.25">
      <c r="AQ182183" s="2"/>
    </row>
    <row r="182184" spans="43:43" x14ac:dyDescent="0.25">
      <c r="AQ182184" s="127"/>
    </row>
    <row r="182209" spans="43:43" x14ac:dyDescent="0.25">
      <c r="AQ182209" s="3"/>
    </row>
    <row r="182210" spans="43:43" x14ac:dyDescent="0.25">
      <c r="AQ182210" s="275"/>
    </row>
    <row r="182211" spans="43:43" x14ac:dyDescent="0.25">
      <c r="AQ182211" s="2"/>
    </row>
    <row r="182212" spans="43:43" x14ac:dyDescent="0.25">
      <c r="AQ182212" s="2"/>
    </row>
    <row r="182213" spans="43:43" x14ac:dyDescent="0.25">
      <c r="AQ182213" s="127"/>
    </row>
    <row r="182214" spans="43:43" x14ac:dyDescent="0.25">
      <c r="AQ182214" s="127"/>
    </row>
    <row r="182215" spans="43:43" x14ac:dyDescent="0.25">
      <c r="AQ182215" s="127"/>
    </row>
    <row r="182216" spans="43:43" x14ac:dyDescent="0.25">
      <c r="AQ182216" s="2"/>
    </row>
    <row r="182217" spans="43:43" x14ac:dyDescent="0.25">
      <c r="AQ182217" s="127"/>
    </row>
    <row r="182218" spans="43:43" x14ac:dyDescent="0.25">
      <c r="AQ182218" s="127"/>
    </row>
    <row r="182219" spans="43:43" x14ac:dyDescent="0.25">
      <c r="AQ182219" s="127"/>
    </row>
    <row r="182220" spans="43:43" x14ac:dyDescent="0.25">
      <c r="AQ182220" s="127"/>
    </row>
    <row r="182221" spans="43:43" x14ac:dyDescent="0.25">
      <c r="AQ182221" s="127"/>
    </row>
    <row r="182222" spans="43:43" x14ac:dyDescent="0.25">
      <c r="AQ182222" s="127"/>
    </row>
    <row r="182223" spans="43:43" x14ac:dyDescent="0.25">
      <c r="AQ182223" s="2"/>
    </row>
    <row r="182224" spans="43:43" x14ac:dyDescent="0.25">
      <c r="AQ182224" s="127"/>
    </row>
    <row r="182225" spans="43:43" x14ac:dyDescent="0.25">
      <c r="AQ182225" s="127"/>
    </row>
    <row r="182226" spans="43:43" x14ac:dyDescent="0.25">
      <c r="AQ182226" s="127"/>
    </row>
    <row r="182227" spans="43:43" x14ac:dyDescent="0.25">
      <c r="AQ182227" s="127"/>
    </row>
    <row r="182228" spans="43:43" x14ac:dyDescent="0.25">
      <c r="AQ182228" s="127"/>
    </row>
    <row r="182229" spans="43:43" x14ac:dyDescent="0.25">
      <c r="AQ182229" s="127"/>
    </row>
    <row r="182230" spans="43:43" x14ac:dyDescent="0.25">
      <c r="AQ182230" s="127"/>
    </row>
    <row r="182231" spans="43:43" x14ac:dyDescent="0.25">
      <c r="AQ182231" s="127"/>
    </row>
    <row r="182232" spans="43:43" x14ac:dyDescent="0.25">
      <c r="AQ182232" s="127"/>
    </row>
    <row r="182233" spans="43:43" x14ac:dyDescent="0.25">
      <c r="AQ182233" s="2"/>
    </row>
    <row r="182234" spans="43:43" x14ac:dyDescent="0.25">
      <c r="AQ182234" s="127"/>
    </row>
    <row r="182235" spans="43:43" x14ac:dyDescent="0.25">
      <c r="AQ182235" s="2"/>
    </row>
    <row r="182236" spans="43:43" x14ac:dyDescent="0.25">
      <c r="AQ182236" s="127"/>
    </row>
    <row r="182261" spans="43:43" x14ac:dyDescent="0.25">
      <c r="AQ182261" s="3"/>
    </row>
    <row r="182262" spans="43:43" x14ac:dyDescent="0.25">
      <c r="AQ182262" s="275"/>
    </row>
    <row r="182263" spans="43:43" x14ac:dyDescent="0.25">
      <c r="AQ182263" s="2"/>
    </row>
    <row r="182264" spans="43:43" x14ac:dyDescent="0.25">
      <c r="AQ182264" s="2"/>
    </row>
    <row r="182265" spans="43:43" x14ac:dyDescent="0.25">
      <c r="AQ182265" s="127"/>
    </row>
    <row r="182266" spans="43:43" x14ac:dyDescent="0.25">
      <c r="AQ182266" s="127"/>
    </row>
    <row r="182267" spans="43:43" x14ac:dyDescent="0.25">
      <c r="AQ182267" s="127"/>
    </row>
    <row r="182268" spans="43:43" x14ac:dyDescent="0.25">
      <c r="AQ182268" s="2"/>
    </row>
    <row r="182269" spans="43:43" x14ac:dyDescent="0.25">
      <c r="AQ182269" s="127"/>
    </row>
    <row r="182270" spans="43:43" x14ac:dyDescent="0.25">
      <c r="AQ182270" s="127"/>
    </row>
    <row r="182271" spans="43:43" x14ac:dyDescent="0.25">
      <c r="AQ182271" s="127"/>
    </row>
    <row r="182272" spans="43:43" x14ac:dyDescent="0.25">
      <c r="AQ182272" s="127"/>
    </row>
    <row r="182273" spans="43:43" x14ac:dyDescent="0.25">
      <c r="AQ182273" s="127"/>
    </row>
    <row r="182274" spans="43:43" x14ac:dyDescent="0.25">
      <c r="AQ182274" s="127"/>
    </row>
    <row r="182275" spans="43:43" x14ac:dyDescent="0.25">
      <c r="AQ182275" s="2"/>
    </row>
    <row r="182276" spans="43:43" x14ac:dyDescent="0.25">
      <c r="AQ182276" s="127"/>
    </row>
    <row r="182277" spans="43:43" x14ac:dyDescent="0.25">
      <c r="AQ182277" s="127"/>
    </row>
    <row r="182278" spans="43:43" x14ac:dyDescent="0.25">
      <c r="AQ182278" s="127"/>
    </row>
    <row r="182279" spans="43:43" x14ac:dyDescent="0.25">
      <c r="AQ182279" s="127"/>
    </row>
    <row r="182280" spans="43:43" x14ac:dyDescent="0.25">
      <c r="AQ182280" s="127"/>
    </row>
    <row r="182281" spans="43:43" x14ac:dyDescent="0.25">
      <c r="AQ182281" s="127"/>
    </row>
    <row r="182282" spans="43:43" x14ac:dyDescent="0.25">
      <c r="AQ182282" s="127"/>
    </row>
    <row r="182283" spans="43:43" x14ac:dyDescent="0.25">
      <c r="AQ182283" s="127"/>
    </row>
    <row r="182284" spans="43:43" x14ac:dyDescent="0.25">
      <c r="AQ182284" s="127"/>
    </row>
    <row r="182285" spans="43:43" x14ac:dyDescent="0.25">
      <c r="AQ182285" s="2"/>
    </row>
    <row r="182286" spans="43:43" x14ac:dyDescent="0.25">
      <c r="AQ182286" s="127"/>
    </row>
    <row r="182287" spans="43:43" x14ac:dyDescent="0.25">
      <c r="AQ182287" s="2"/>
    </row>
    <row r="182288" spans="43:43" x14ac:dyDescent="0.25">
      <c r="AQ182288" s="127"/>
    </row>
    <row r="182313" spans="43:43" x14ac:dyDescent="0.25">
      <c r="AQ182313" s="3"/>
    </row>
    <row r="182314" spans="43:43" x14ac:dyDescent="0.25">
      <c r="AQ182314" s="275"/>
    </row>
    <row r="182315" spans="43:43" x14ac:dyDescent="0.25">
      <c r="AQ182315" s="2"/>
    </row>
    <row r="182316" spans="43:43" x14ac:dyDescent="0.25">
      <c r="AQ182316" s="2"/>
    </row>
    <row r="182317" spans="43:43" x14ac:dyDescent="0.25">
      <c r="AQ182317" s="127"/>
    </row>
    <row r="182318" spans="43:43" x14ac:dyDescent="0.25">
      <c r="AQ182318" s="127"/>
    </row>
    <row r="182319" spans="43:43" x14ac:dyDescent="0.25">
      <c r="AQ182319" s="127"/>
    </row>
    <row r="182320" spans="43:43" x14ac:dyDescent="0.25">
      <c r="AQ182320" s="2"/>
    </row>
    <row r="182321" spans="43:43" x14ac:dyDescent="0.25">
      <c r="AQ182321" s="127"/>
    </row>
    <row r="182322" spans="43:43" x14ac:dyDescent="0.25">
      <c r="AQ182322" s="127"/>
    </row>
    <row r="182323" spans="43:43" x14ac:dyDescent="0.25">
      <c r="AQ182323" s="127"/>
    </row>
    <row r="182324" spans="43:43" x14ac:dyDescent="0.25">
      <c r="AQ182324" s="127"/>
    </row>
    <row r="182325" spans="43:43" x14ac:dyDescent="0.25">
      <c r="AQ182325" s="127"/>
    </row>
    <row r="182326" spans="43:43" x14ac:dyDescent="0.25">
      <c r="AQ182326" s="127"/>
    </row>
    <row r="182327" spans="43:43" x14ac:dyDescent="0.25">
      <c r="AQ182327" s="2"/>
    </row>
    <row r="182328" spans="43:43" x14ac:dyDescent="0.25">
      <c r="AQ182328" s="127"/>
    </row>
    <row r="182329" spans="43:43" x14ac:dyDescent="0.25">
      <c r="AQ182329" s="127"/>
    </row>
    <row r="182330" spans="43:43" x14ac:dyDescent="0.25">
      <c r="AQ182330" s="127"/>
    </row>
    <row r="182331" spans="43:43" x14ac:dyDescent="0.25">
      <c r="AQ182331" s="127"/>
    </row>
    <row r="182332" spans="43:43" x14ac:dyDescent="0.25">
      <c r="AQ182332" s="127"/>
    </row>
    <row r="182333" spans="43:43" x14ac:dyDescent="0.25">
      <c r="AQ182333" s="127"/>
    </row>
    <row r="182334" spans="43:43" x14ac:dyDescent="0.25">
      <c r="AQ182334" s="127"/>
    </row>
    <row r="182335" spans="43:43" x14ac:dyDescent="0.25">
      <c r="AQ182335" s="127"/>
    </row>
    <row r="182336" spans="43:43" x14ac:dyDescent="0.25">
      <c r="AQ182336" s="127"/>
    </row>
    <row r="182337" spans="43:43" x14ac:dyDescent="0.25">
      <c r="AQ182337" s="2"/>
    </row>
    <row r="182338" spans="43:43" x14ac:dyDescent="0.25">
      <c r="AQ182338" s="127"/>
    </row>
    <row r="182339" spans="43:43" x14ac:dyDescent="0.25">
      <c r="AQ182339" s="2"/>
    </row>
    <row r="182340" spans="43:43" x14ac:dyDescent="0.25">
      <c r="AQ182340" s="127"/>
    </row>
    <row r="182365" spans="43:43" x14ac:dyDescent="0.25">
      <c r="AQ182365" s="3"/>
    </row>
    <row r="182366" spans="43:43" x14ac:dyDescent="0.25">
      <c r="AQ182366" s="275"/>
    </row>
    <row r="182367" spans="43:43" x14ac:dyDescent="0.25">
      <c r="AQ182367" s="2"/>
    </row>
    <row r="182368" spans="43:43" x14ac:dyDescent="0.25">
      <c r="AQ182368" s="2"/>
    </row>
    <row r="182369" spans="43:43" x14ac:dyDescent="0.25">
      <c r="AQ182369" s="127"/>
    </row>
    <row r="182370" spans="43:43" x14ac:dyDescent="0.25">
      <c r="AQ182370" s="127"/>
    </row>
    <row r="182371" spans="43:43" x14ac:dyDescent="0.25">
      <c r="AQ182371" s="127"/>
    </row>
    <row r="182372" spans="43:43" x14ac:dyDescent="0.25">
      <c r="AQ182372" s="2"/>
    </row>
    <row r="182373" spans="43:43" x14ac:dyDescent="0.25">
      <c r="AQ182373" s="127"/>
    </row>
    <row r="182374" spans="43:43" x14ac:dyDescent="0.25">
      <c r="AQ182374" s="127"/>
    </row>
    <row r="182375" spans="43:43" x14ac:dyDescent="0.25">
      <c r="AQ182375" s="127"/>
    </row>
    <row r="182376" spans="43:43" x14ac:dyDescent="0.25">
      <c r="AQ182376" s="127"/>
    </row>
    <row r="182377" spans="43:43" x14ac:dyDescent="0.25">
      <c r="AQ182377" s="127"/>
    </row>
    <row r="182378" spans="43:43" x14ac:dyDescent="0.25">
      <c r="AQ182378" s="127"/>
    </row>
    <row r="182379" spans="43:43" x14ac:dyDescent="0.25">
      <c r="AQ182379" s="2"/>
    </row>
    <row r="182380" spans="43:43" x14ac:dyDescent="0.25">
      <c r="AQ182380" s="127"/>
    </row>
    <row r="182381" spans="43:43" x14ac:dyDescent="0.25">
      <c r="AQ182381" s="127"/>
    </row>
    <row r="182382" spans="43:43" x14ac:dyDescent="0.25">
      <c r="AQ182382" s="127"/>
    </row>
    <row r="182383" spans="43:43" x14ac:dyDescent="0.25">
      <c r="AQ182383" s="127"/>
    </row>
    <row r="182384" spans="43:43" x14ac:dyDescent="0.25">
      <c r="AQ182384" s="127"/>
    </row>
    <row r="182385" spans="43:43" x14ac:dyDescent="0.25">
      <c r="AQ182385" s="127"/>
    </row>
    <row r="182386" spans="43:43" x14ac:dyDescent="0.25">
      <c r="AQ182386" s="127"/>
    </row>
    <row r="182387" spans="43:43" x14ac:dyDescent="0.25">
      <c r="AQ182387" s="127"/>
    </row>
    <row r="182388" spans="43:43" x14ac:dyDescent="0.25">
      <c r="AQ182388" s="127"/>
    </row>
    <row r="182389" spans="43:43" x14ac:dyDescent="0.25">
      <c r="AQ182389" s="2"/>
    </row>
    <row r="182390" spans="43:43" x14ac:dyDescent="0.25">
      <c r="AQ182390" s="127"/>
    </row>
    <row r="182391" spans="43:43" x14ac:dyDescent="0.25">
      <c r="AQ182391" s="2"/>
    </row>
    <row r="182392" spans="43:43" x14ac:dyDescent="0.25">
      <c r="AQ182392" s="127"/>
    </row>
    <row r="182417" spans="43:43" x14ac:dyDescent="0.25">
      <c r="AQ182417" s="3"/>
    </row>
    <row r="182418" spans="43:43" x14ac:dyDescent="0.25">
      <c r="AQ182418" s="275"/>
    </row>
    <row r="182419" spans="43:43" x14ac:dyDescent="0.25">
      <c r="AQ182419" s="2"/>
    </row>
    <row r="182420" spans="43:43" x14ac:dyDescent="0.25">
      <c r="AQ182420" s="2"/>
    </row>
    <row r="182421" spans="43:43" x14ac:dyDescent="0.25">
      <c r="AQ182421" s="127"/>
    </row>
    <row r="182422" spans="43:43" x14ac:dyDescent="0.25">
      <c r="AQ182422" s="127"/>
    </row>
    <row r="182423" spans="43:43" x14ac:dyDescent="0.25">
      <c r="AQ182423" s="127"/>
    </row>
    <row r="182424" spans="43:43" x14ac:dyDescent="0.25">
      <c r="AQ182424" s="2"/>
    </row>
    <row r="182425" spans="43:43" x14ac:dyDescent="0.25">
      <c r="AQ182425" s="127"/>
    </row>
    <row r="182426" spans="43:43" x14ac:dyDescent="0.25">
      <c r="AQ182426" s="127"/>
    </row>
    <row r="182427" spans="43:43" x14ac:dyDescent="0.25">
      <c r="AQ182427" s="127"/>
    </row>
    <row r="182428" spans="43:43" x14ac:dyDescent="0.25">
      <c r="AQ182428" s="127"/>
    </row>
    <row r="182429" spans="43:43" x14ac:dyDescent="0.25">
      <c r="AQ182429" s="127"/>
    </row>
    <row r="182430" spans="43:43" x14ac:dyDescent="0.25">
      <c r="AQ182430" s="127"/>
    </row>
    <row r="182431" spans="43:43" x14ac:dyDescent="0.25">
      <c r="AQ182431" s="2"/>
    </row>
    <row r="182432" spans="43:43" x14ac:dyDescent="0.25">
      <c r="AQ182432" s="127"/>
    </row>
    <row r="182433" spans="43:43" x14ac:dyDescent="0.25">
      <c r="AQ182433" s="127"/>
    </row>
    <row r="182434" spans="43:43" x14ac:dyDescent="0.25">
      <c r="AQ182434" s="127"/>
    </row>
    <row r="182435" spans="43:43" x14ac:dyDescent="0.25">
      <c r="AQ182435" s="127"/>
    </row>
    <row r="182436" spans="43:43" x14ac:dyDescent="0.25">
      <c r="AQ182436" s="127"/>
    </row>
    <row r="182437" spans="43:43" x14ac:dyDescent="0.25">
      <c r="AQ182437" s="127"/>
    </row>
    <row r="182438" spans="43:43" x14ac:dyDescent="0.25">
      <c r="AQ182438" s="127"/>
    </row>
    <row r="182439" spans="43:43" x14ac:dyDescent="0.25">
      <c r="AQ182439" s="127"/>
    </row>
    <row r="182440" spans="43:43" x14ac:dyDescent="0.25">
      <c r="AQ182440" s="127"/>
    </row>
    <row r="182441" spans="43:43" x14ac:dyDescent="0.25">
      <c r="AQ182441" s="2"/>
    </row>
    <row r="182442" spans="43:43" x14ac:dyDescent="0.25">
      <c r="AQ182442" s="127"/>
    </row>
    <row r="182443" spans="43:43" x14ac:dyDescent="0.25">
      <c r="AQ182443" s="2"/>
    </row>
    <row r="182444" spans="43:43" x14ac:dyDescent="0.25">
      <c r="AQ182444" s="127"/>
    </row>
    <row r="182469" spans="43:43" x14ac:dyDescent="0.25">
      <c r="AQ182469" s="3"/>
    </row>
    <row r="182470" spans="43:43" x14ac:dyDescent="0.25">
      <c r="AQ182470" s="275"/>
    </row>
    <row r="182471" spans="43:43" x14ac:dyDescent="0.25">
      <c r="AQ182471" s="2"/>
    </row>
    <row r="182472" spans="43:43" x14ac:dyDescent="0.25">
      <c r="AQ182472" s="2"/>
    </row>
    <row r="182473" spans="43:43" x14ac:dyDescent="0.25">
      <c r="AQ182473" s="127"/>
    </row>
    <row r="182474" spans="43:43" x14ac:dyDescent="0.25">
      <c r="AQ182474" s="127"/>
    </row>
    <row r="182475" spans="43:43" x14ac:dyDescent="0.25">
      <c r="AQ182475" s="127"/>
    </row>
    <row r="182476" spans="43:43" x14ac:dyDescent="0.25">
      <c r="AQ182476" s="2"/>
    </row>
    <row r="182477" spans="43:43" x14ac:dyDescent="0.25">
      <c r="AQ182477" s="127"/>
    </row>
    <row r="182478" spans="43:43" x14ac:dyDescent="0.25">
      <c r="AQ182478" s="127"/>
    </row>
    <row r="182479" spans="43:43" x14ac:dyDescent="0.25">
      <c r="AQ182479" s="127"/>
    </row>
    <row r="182480" spans="43:43" x14ac:dyDescent="0.25">
      <c r="AQ182480" s="127"/>
    </row>
    <row r="182481" spans="43:43" x14ac:dyDescent="0.25">
      <c r="AQ182481" s="127"/>
    </row>
    <row r="182482" spans="43:43" x14ac:dyDescent="0.25">
      <c r="AQ182482" s="127"/>
    </row>
    <row r="182483" spans="43:43" x14ac:dyDescent="0.25">
      <c r="AQ182483" s="2"/>
    </row>
    <row r="182484" spans="43:43" x14ac:dyDescent="0.25">
      <c r="AQ182484" s="127"/>
    </row>
    <row r="182485" spans="43:43" x14ac:dyDescent="0.25">
      <c r="AQ182485" s="127"/>
    </row>
    <row r="182486" spans="43:43" x14ac:dyDescent="0.25">
      <c r="AQ182486" s="127"/>
    </row>
    <row r="182487" spans="43:43" x14ac:dyDescent="0.25">
      <c r="AQ182487" s="127"/>
    </row>
    <row r="182488" spans="43:43" x14ac:dyDescent="0.25">
      <c r="AQ182488" s="127"/>
    </row>
    <row r="182489" spans="43:43" x14ac:dyDescent="0.25">
      <c r="AQ182489" s="127"/>
    </row>
    <row r="182490" spans="43:43" x14ac:dyDescent="0.25">
      <c r="AQ182490" s="127"/>
    </row>
    <row r="182491" spans="43:43" x14ac:dyDescent="0.25">
      <c r="AQ182491" s="127"/>
    </row>
    <row r="182492" spans="43:43" x14ac:dyDescent="0.25">
      <c r="AQ182492" s="127"/>
    </row>
    <row r="182493" spans="43:43" x14ac:dyDescent="0.25">
      <c r="AQ182493" s="2"/>
    </row>
    <row r="182494" spans="43:43" x14ac:dyDescent="0.25">
      <c r="AQ182494" s="127"/>
    </row>
    <row r="182495" spans="43:43" x14ac:dyDescent="0.25">
      <c r="AQ182495" s="2"/>
    </row>
    <row r="182496" spans="43:43" x14ac:dyDescent="0.25">
      <c r="AQ182496" s="127"/>
    </row>
    <row r="182521" spans="43:43" x14ac:dyDescent="0.25">
      <c r="AQ182521" s="3"/>
    </row>
    <row r="182522" spans="43:43" x14ac:dyDescent="0.25">
      <c r="AQ182522" s="275"/>
    </row>
    <row r="182523" spans="43:43" x14ac:dyDescent="0.25">
      <c r="AQ182523" s="2"/>
    </row>
    <row r="182524" spans="43:43" x14ac:dyDescent="0.25">
      <c r="AQ182524" s="2"/>
    </row>
    <row r="182525" spans="43:43" x14ac:dyDescent="0.25">
      <c r="AQ182525" s="127"/>
    </row>
    <row r="182526" spans="43:43" x14ac:dyDescent="0.25">
      <c r="AQ182526" s="127"/>
    </row>
    <row r="182527" spans="43:43" x14ac:dyDescent="0.25">
      <c r="AQ182527" s="127"/>
    </row>
    <row r="182528" spans="43:43" x14ac:dyDescent="0.25">
      <c r="AQ182528" s="2"/>
    </row>
    <row r="182529" spans="43:43" x14ac:dyDescent="0.25">
      <c r="AQ182529" s="127"/>
    </row>
    <row r="182530" spans="43:43" x14ac:dyDescent="0.25">
      <c r="AQ182530" s="127"/>
    </row>
    <row r="182531" spans="43:43" x14ac:dyDescent="0.25">
      <c r="AQ182531" s="127"/>
    </row>
    <row r="182532" spans="43:43" x14ac:dyDescent="0.25">
      <c r="AQ182532" s="127"/>
    </row>
    <row r="182533" spans="43:43" x14ac:dyDescent="0.25">
      <c r="AQ182533" s="127"/>
    </row>
    <row r="182534" spans="43:43" x14ac:dyDescent="0.25">
      <c r="AQ182534" s="127"/>
    </row>
    <row r="182535" spans="43:43" x14ac:dyDescent="0.25">
      <c r="AQ182535" s="2"/>
    </row>
    <row r="182536" spans="43:43" x14ac:dyDescent="0.25">
      <c r="AQ182536" s="127"/>
    </row>
    <row r="182537" spans="43:43" x14ac:dyDescent="0.25">
      <c r="AQ182537" s="127"/>
    </row>
    <row r="182538" spans="43:43" x14ac:dyDescent="0.25">
      <c r="AQ182538" s="127"/>
    </row>
    <row r="182539" spans="43:43" x14ac:dyDescent="0.25">
      <c r="AQ182539" s="127"/>
    </row>
    <row r="182540" spans="43:43" x14ac:dyDescent="0.25">
      <c r="AQ182540" s="127"/>
    </row>
    <row r="182541" spans="43:43" x14ac:dyDescent="0.25">
      <c r="AQ182541" s="127"/>
    </row>
    <row r="182542" spans="43:43" x14ac:dyDescent="0.25">
      <c r="AQ182542" s="127"/>
    </row>
    <row r="182543" spans="43:43" x14ac:dyDescent="0.25">
      <c r="AQ182543" s="127"/>
    </row>
    <row r="182544" spans="43:43" x14ac:dyDescent="0.25">
      <c r="AQ182544" s="127"/>
    </row>
    <row r="182545" spans="43:43" x14ac:dyDescent="0.25">
      <c r="AQ182545" s="2"/>
    </row>
    <row r="182546" spans="43:43" x14ac:dyDescent="0.25">
      <c r="AQ182546" s="127"/>
    </row>
    <row r="182547" spans="43:43" x14ac:dyDescent="0.25">
      <c r="AQ182547" s="2"/>
    </row>
    <row r="182548" spans="43:43" x14ac:dyDescent="0.25">
      <c r="AQ182548" s="127"/>
    </row>
    <row r="182573" spans="43:43" x14ac:dyDescent="0.25">
      <c r="AQ182573" s="3"/>
    </row>
    <row r="182574" spans="43:43" x14ac:dyDescent="0.25">
      <c r="AQ182574" s="275"/>
    </row>
    <row r="182575" spans="43:43" x14ac:dyDescent="0.25">
      <c r="AQ182575" s="2"/>
    </row>
    <row r="182576" spans="43:43" x14ac:dyDescent="0.25">
      <c r="AQ182576" s="2"/>
    </row>
    <row r="182577" spans="43:43" x14ac:dyDescent="0.25">
      <c r="AQ182577" s="127"/>
    </row>
    <row r="182578" spans="43:43" x14ac:dyDescent="0.25">
      <c r="AQ182578" s="127"/>
    </row>
    <row r="182579" spans="43:43" x14ac:dyDescent="0.25">
      <c r="AQ182579" s="127"/>
    </row>
    <row r="182580" spans="43:43" x14ac:dyDescent="0.25">
      <c r="AQ182580" s="2"/>
    </row>
    <row r="182581" spans="43:43" x14ac:dyDescent="0.25">
      <c r="AQ182581" s="127"/>
    </row>
    <row r="182582" spans="43:43" x14ac:dyDescent="0.25">
      <c r="AQ182582" s="127"/>
    </row>
    <row r="182583" spans="43:43" x14ac:dyDescent="0.25">
      <c r="AQ182583" s="127"/>
    </row>
    <row r="182584" spans="43:43" x14ac:dyDescent="0.25">
      <c r="AQ182584" s="127"/>
    </row>
    <row r="182585" spans="43:43" x14ac:dyDescent="0.25">
      <c r="AQ182585" s="127"/>
    </row>
    <row r="182586" spans="43:43" x14ac:dyDescent="0.25">
      <c r="AQ182586" s="127"/>
    </row>
    <row r="182587" spans="43:43" x14ac:dyDescent="0.25">
      <c r="AQ182587" s="2"/>
    </row>
    <row r="182588" spans="43:43" x14ac:dyDescent="0.25">
      <c r="AQ182588" s="127"/>
    </row>
    <row r="182589" spans="43:43" x14ac:dyDescent="0.25">
      <c r="AQ182589" s="127"/>
    </row>
    <row r="182590" spans="43:43" x14ac:dyDescent="0.25">
      <c r="AQ182590" s="127"/>
    </row>
    <row r="182591" spans="43:43" x14ac:dyDescent="0.25">
      <c r="AQ182591" s="127"/>
    </row>
    <row r="182592" spans="43:43" x14ac:dyDescent="0.25">
      <c r="AQ182592" s="127"/>
    </row>
    <row r="182593" spans="43:43" x14ac:dyDescent="0.25">
      <c r="AQ182593" s="127"/>
    </row>
    <row r="182594" spans="43:43" x14ac:dyDescent="0.25">
      <c r="AQ182594" s="127"/>
    </row>
    <row r="182595" spans="43:43" x14ac:dyDescent="0.25">
      <c r="AQ182595" s="127"/>
    </row>
    <row r="182596" spans="43:43" x14ac:dyDescent="0.25">
      <c r="AQ182596" s="127"/>
    </row>
    <row r="182597" spans="43:43" x14ac:dyDescent="0.25">
      <c r="AQ182597" s="2"/>
    </row>
    <row r="182598" spans="43:43" x14ac:dyDescent="0.25">
      <c r="AQ182598" s="127"/>
    </row>
    <row r="182599" spans="43:43" x14ac:dyDescent="0.25">
      <c r="AQ182599" s="2"/>
    </row>
    <row r="182600" spans="43:43" x14ac:dyDescent="0.25">
      <c r="AQ182600" s="127"/>
    </row>
    <row r="182625" spans="43:43" x14ac:dyDescent="0.25">
      <c r="AQ182625" s="3"/>
    </row>
    <row r="182626" spans="43:43" x14ac:dyDescent="0.25">
      <c r="AQ182626" s="275"/>
    </row>
    <row r="182627" spans="43:43" x14ac:dyDescent="0.25">
      <c r="AQ182627" s="2"/>
    </row>
    <row r="182628" spans="43:43" x14ac:dyDescent="0.25">
      <c r="AQ182628" s="2"/>
    </row>
    <row r="182629" spans="43:43" x14ac:dyDescent="0.25">
      <c r="AQ182629" s="127"/>
    </row>
    <row r="182630" spans="43:43" x14ac:dyDescent="0.25">
      <c r="AQ182630" s="127"/>
    </row>
    <row r="182631" spans="43:43" x14ac:dyDescent="0.25">
      <c r="AQ182631" s="127"/>
    </row>
    <row r="182632" spans="43:43" x14ac:dyDescent="0.25">
      <c r="AQ182632" s="2"/>
    </row>
    <row r="182633" spans="43:43" x14ac:dyDescent="0.25">
      <c r="AQ182633" s="127"/>
    </row>
    <row r="182634" spans="43:43" x14ac:dyDescent="0.25">
      <c r="AQ182634" s="127"/>
    </row>
    <row r="182635" spans="43:43" x14ac:dyDescent="0.25">
      <c r="AQ182635" s="127"/>
    </row>
    <row r="182636" spans="43:43" x14ac:dyDescent="0.25">
      <c r="AQ182636" s="127"/>
    </row>
    <row r="182637" spans="43:43" x14ac:dyDescent="0.25">
      <c r="AQ182637" s="127"/>
    </row>
    <row r="182638" spans="43:43" x14ac:dyDescent="0.25">
      <c r="AQ182638" s="127"/>
    </row>
    <row r="182639" spans="43:43" x14ac:dyDescent="0.25">
      <c r="AQ182639" s="2"/>
    </row>
    <row r="182640" spans="43:43" x14ac:dyDescent="0.25">
      <c r="AQ182640" s="127"/>
    </row>
    <row r="182641" spans="43:43" x14ac:dyDescent="0.25">
      <c r="AQ182641" s="127"/>
    </row>
    <row r="182642" spans="43:43" x14ac:dyDescent="0.25">
      <c r="AQ182642" s="127"/>
    </row>
    <row r="182643" spans="43:43" x14ac:dyDescent="0.25">
      <c r="AQ182643" s="127"/>
    </row>
    <row r="182644" spans="43:43" x14ac:dyDescent="0.25">
      <c r="AQ182644" s="127"/>
    </row>
    <row r="182645" spans="43:43" x14ac:dyDescent="0.25">
      <c r="AQ182645" s="127"/>
    </row>
    <row r="182646" spans="43:43" x14ac:dyDescent="0.25">
      <c r="AQ182646" s="127"/>
    </row>
    <row r="182647" spans="43:43" x14ac:dyDescent="0.25">
      <c r="AQ182647" s="127"/>
    </row>
    <row r="182648" spans="43:43" x14ac:dyDescent="0.25">
      <c r="AQ182648" s="127"/>
    </row>
    <row r="182649" spans="43:43" x14ac:dyDescent="0.25">
      <c r="AQ182649" s="2"/>
    </row>
    <row r="182650" spans="43:43" x14ac:dyDescent="0.25">
      <c r="AQ182650" s="127"/>
    </row>
    <row r="182651" spans="43:43" x14ac:dyDescent="0.25">
      <c r="AQ182651" s="2"/>
    </row>
    <row r="182652" spans="43:43" x14ac:dyDescent="0.25">
      <c r="AQ182652" s="127"/>
    </row>
    <row r="182677" spans="43:43" x14ac:dyDescent="0.25">
      <c r="AQ182677" s="3"/>
    </row>
    <row r="182678" spans="43:43" x14ac:dyDescent="0.25">
      <c r="AQ182678" s="275"/>
    </row>
    <row r="182679" spans="43:43" x14ac:dyDescent="0.25">
      <c r="AQ182679" s="2"/>
    </row>
    <row r="182680" spans="43:43" x14ac:dyDescent="0.25">
      <c r="AQ182680" s="2"/>
    </row>
    <row r="182681" spans="43:43" x14ac:dyDescent="0.25">
      <c r="AQ182681" s="127"/>
    </row>
    <row r="182682" spans="43:43" x14ac:dyDescent="0.25">
      <c r="AQ182682" s="127"/>
    </row>
    <row r="182683" spans="43:43" x14ac:dyDescent="0.25">
      <c r="AQ182683" s="127"/>
    </row>
    <row r="182684" spans="43:43" x14ac:dyDescent="0.25">
      <c r="AQ182684" s="2"/>
    </row>
    <row r="182685" spans="43:43" x14ac:dyDescent="0.25">
      <c r="AQ182685" s="127"/>
    </row>
    <row r="182686" spans="43:43" x14ac:dyDescent="0.25">
      <c r="AQ182686" s="127"/>
    </row>
    <row r="182687" spans="43:43" x14ac:dyDescent="0.25">
      <c r="AQ182687" s="127"/>
    </row>
    <row r="182688" spans="43:43" x14ac:dyDescent="0.25">
      <c r="AQ182688" s="127"/>
    </row>
    <row r="182689" spans="43:43" x14ac:dyDescent="0.25">
      <c r="AQ182689" s="127"/>
    </row>
    <row r="182690" spans="43:43" x14ac:dyDescent="0.25">
      <c r="AQ182690" s="127"/>
    </row>
    <row r="182691" spans="43:43" x14ac:dyDescent="0.25">
      <c r="AQ182691" s="2"/>
    </row>
    <row r="182692" spans="43:43" x14ac:dyDescent="0.25">
      <c r="AQ182692" s="127"/>
    </row>
    <row r="182693" spans="43:43" x14ac:dyDescent="0.25">
      <c r="AQ182693" s="127"/>
    </row>
    <row r="182694" spans="43:43" x14ac:dyDescent="0.25">
      <c r="AQ182694" s="127"/>
    </row>
    <row r="182695" spans="43:43" x14ac:dyDescent="0.25">
      <c r="AQ182695" s="127"/>
    </row>
    <row r="182696" spans="43:43" x14ac:dyDescent="0.25">
      <c r="AQ182696" s="127"/>
    </row>
    <row r="182697" spans="43:43" x14ac:dyDescent="0.25">
      <c r="AQ182697" s="127"/>
    </row>
    <row r="182698" spans="43:43" x14ac:dyDescent="0.25">
      <c r="AQ182698" s="127"/>
    </row>
    <row r="182699" spans="43:43" x14ac:dyDescent="0.25">
      <c r="AQ182699" s="127"/>
    </row>
    <row r="182700" spans="43:43" x14ac:dyDescent="0.25">
      <c r="AQ182700" s="127"/>
    </row>
    <row r="182701" spans="43:43" x14ac:dyDescent="0.25">
      <c r="AQ182701" s="2"/>
    </row>
    <row r="182702" spans="43:43" x14ac:dyDescent="0.25">
      <c r="AQ182702" s="127"/>
    </row>
    <row r="182703" spans="43:43" x14ac:dyDescent="0.25">
      <c r="AQ182703" s="2"/>
    </row>
    <row r="182704" spans="43:43" x14ac:dyDescent="0.25">
      <c r="AQ182704" s="127"/>
    </row>
    <row r="182729" spans="43:43" x14ac:dyDescent="0.25">
      <c r="AQ182729" s="3"/>
    </row>
    <row r="182730" spans="43:43" x14ac:dyDescent="0.25">
      <c r="AQ182730" s="275"/>
    </row>
    <row r="182731" spans="43:43" x14ac:dyDescent="0.25">
      <c r="AQ182731" s="2"/>
    </row>
    <row r="182732" spans="43:43" x14ac:dyDescent="0.25">
      <c r="AQ182732" s="2"/>
    </row>
    <row r="182733" spans="43:43" x14ac:dyDescent="0.25">
      <c r="AQ182733" s="127"/>
    </row>
    <row r="182734" spans="43:43" x14ac:dyDescent="0.25">
      <c r="AQ182734" s="127"/>
    </row>
    <row r="182735" spans="43:43" x14ac:dyDescent="0.25">
      <c r="AQ182735" s="127"/>
    </row>
    <row r="182736" spans="43:43" x14ac:dyDescent="0.25">
      <c r="AQ182736" s="2"/>
    </row>
    <row r="182737" spans="43:43" x14ac:dyDescent="0.25">
      <c r="AQ182737" s="127"/>
    </row>
    <row r="182738" spans="43:43" x14ac:dyDescent="0.25">
      <c r="AQ182738" s="127"/>
    </row>
    <row r="182739" spans="43:43" x14ac:dyDescent="0.25">
      <c r="AQ182739" s="127"/>
    </row>
    <row r="182740" spans="43:43" x14ac:dyDescent="0.25">
      <c r="AQ182740" s="127"/>
    </row>
    <row r="182741" spans="43:43" x14ac:dyDescent="0.25">
      <c r="AQ182741" s="127"/>
    </row>
    <row r="182742" spans="43:43" x14ac:dyDescent="0.25">
      <c r="AQ182742" s="127"/>
    </row>
    <row r="182743" spans="43:43" x14ac:dyDescent="0.25">
      <c r="AQ182743" s="2"/>
    </row>
    <row r="182744" spans="43:43" x14ac:dyDescent="0.25">
      <c r="AQ182744" s="127"/>
    </row>
    <row r="182745" spans="43:43" x14ac:dyDescent="0.25">
      <c r="AQ182745" s="127"/>
    </row>
    <row r="182746" spans="43:43" x14ac:dyDescent="0.25">
      <c r="AQ182746" s="127"/>
    </row>
    <row r="182747" spans="43:43" x14ac:dyDescent="0.25">
      <c r="AQ182747" s="127"/>
    </row>
    <row r="182748" spans="43:43" x14ac:dyDescent="0.25">
      <c r="AQ182748" s="127"/>
    </row>
    <row r="182749" spans="43:43" x14ac:dyDescent="0.25">
      <c r="AQ182749" s="127"/>
    </row>
    <row r="182750" spans="43:43" x14ac:dyDescent="0.25">
      <c r="AQ182750" s="127"/>
    </row>
    <row r="182751" spans="43:43" x14ac:dyDescent="0.25">
      <c r="AQ182751" s="127"/>
    </row>
    <row r="182752" spans="43:43" x14ac:dyDescent="0.25">
      <c r="AQ182752" s="127"/>
    </row>
    <row r="182753" spans="43:43" x14ac:dyDescent="0.25">
      <c r="AQ182753" s="2"/>
    </row>
    <row r="182754" spans="43:43" x14ac:dyDescent="0.25">
      <c r="AQ182754" s="127"/>
    </row>
    <row r="182755" spans="43:43" x14ac:dyDescent="0.25">
      <c r="AQ182755" s="2"/>
    </row>
    <row r="182756" spans="43:43" x14ac:dyDescent="0.25">
      <c r="AQ182756" s="127"/>
    </row>
    <row r="182781" spans="43:43" x14ac:dyDescent="0.25">
      <c r="AQ182781" s="3"/>
    </row>
    <row r="182782" spans="43:43" x14ac:dyDescent="0.25">
      <c r="AQ182782" s="275"/>
    </row>
    <row r="182783" spans="43:43" x14ac:dyDescent="0.25">
      <c r="AQ182783" s="2"/>
    </row>
    <row r="182784" spans="43:43" x14ac:dyDescent="0.25">
      <c r="AQ182784" s="2"/>
    </row>
    <row r="182785" spans="43:43" x14ac:dyDescent="0.25">
      <c r="AQ182785" s="127"/>
    </row>
    <row r="182786" spans="43:43" x14ac:dyDescent="0.25">
      <c r="AQ182786" s="127"/>
    </row>
    <row r="182787" spans="43:43" x14ac:dyDescent="0.25">
      <c r="AQ182787" s="127"/>
    </row>
    <row r="182788" spans="43:43" x14ac:dyDescent="0.25">
      <c r="AQ182788" s="2"/>
    </row>
    <row r="182789" spans="43:43" x14ac:dyDescent="0.25">
      <c r="AQ182789" s="127"/>
    </row>
    <row r="182790" spans="43:43" x14ac:dyDescent="0.25">
      <c r="AQ182790" s="127"/>
    </row>
    <row r="182791" spans="43:43" x14ac:dyDescent="0.25">
      <c r="AQ182791" s="127"/>
    </row>
    <row r="182792" spans="43:43" x14ac:dyDescent="0.25">
      <c r="AQ182792" s="127"/>
    </row>
    <row r="182793" spans="43:43" x14ac:dyDescent="0.25">
      <c r="AQ182793" s="127"/>
    </row>
    <row r="182794" spans="43:43" x14ac:dyDescent="0.25">
      <c r="AQ182794" s="127"/>
    </row>
    <row r="182795" spans="43:43" x14ac:dyDescent="0.25">
      <c r="AQ182795" s="2"/>
    </row>
    <row r="182796" spans="43:43" x14ac:dyDescent="0.25">
      <c r="AQ182796" s="127"/>
    </row>
    <row r="182797" spans="43:43" x14ac:dyDescent="0.25">
      <c r="AQ182797" s="127"/>
    </row>
    <row r="182798" spans="43:43" x14ac:dyDescent="0.25">
      <c r="AQ182798" s="127"/>
    </row>
    <row r="182799" spans="43:43" x14ac:dyDescent="0.25">
      <c r="AQ182799" s="127"/>
    </row>
    <row r="182800" spans="43:43" x14ac:dyDescent="0.25">
      <c r="AQ182800" s="127"/>
    </row>
    <row r="182801" spans="43:43" x14ac:dyDescent="0.25">
      <c r="AQ182801" s="127"/>
    </row>
    <row r="182802" spans="43:43" x14ac:dyDescent="0.25">
      <c r="AQ182802" s="127"/>
    </row>
    <row r="182803" spans="43:43" x14ac:dyDescent="0.25">
      <c r="AQ182803" s="127"/>
    </row>
    <row r="182804" spans="43:43" x14ac:dyDescent="0.25">
      <c r="AQ182804" s="127"/>
    </row>
    <row r="182805" spans="43:43" x14ac:dyDescent="0.25">
      <c r="AQ182805" s="2"/>
    </row>
    <row r="182806" spans="43:43" x14ac:dyDescent="0.25">
      <c r="AQ182806" s="127"/>
    </row>
    <row r="182807" spans="43:43" x14ac:dyDescent="0.25">
      <c r="AQ182807" s="2"/>
    </row>
    <row r="182808" spans="43:43" x14ac:dyDescent="0.25">
      <c r="AQ182808" s="127"/>
    </row>
    <row r="182833" spans="43:43" x14ac:dyDescent="0.25">
      <c r="AQ182833" s="3"/>
    </row>
    <row r="182834" spans="43:43" x14ac:dyDescent="0.25">
      <c r="AQ182834" s="275"/>
    </row>
    <row r="182835" spans="43:43" x14ac:dyDescent="0.25">
      <c r="AQ182835" s="2"/>
    </row>
    <row r="182836" spans="43:43" x14ac:dyDescent="0.25">
      <c r="AQ182836" s="2"/>
    </row>
    <row r="182837" spans="43:43" x14ac:dyDescent="0.25">
      <c r="AQ182837" s="127"/>
    </row>
    <row r="182838" spans="43:43" x14ac:dyDescent="0.25">
      <c r="AQ182838" s="127"/>
    </row>
    <row r="182839" spans="43:43" x14ac:dyDescent="0.25">
      <c r="AQ182839" s="127"/>
    </row>
    <row r="182840" spans="43:43" x14ac:dyDescent="0.25">
      <c r="AQ182840" s="2"/>
    </row>
    <row r="182841" spans="43:43" x14ac:dyDescent="0.25">
      <c r="AQ182841" s="127"/>
    </row>
    <row r="182842" spans="43:43" x14ac:dyDescent="0.25">
      <c r="AQ182842" s="127"/>
    </row>
    <row r="182843" spans="43:43" x14ac:dyDescent="0.25">
      <c r="AQ182843" s="127"/>
    </row>
    <row r="182844" spans="43:43" x14ac:dyDescent="0.25">
      <c r="AQ182844" s="127"/>
    </row>
    <row r="182845" spans="43:43" x14ac:dyDescent="0.25">
      <c r="AQ182845" s="127"/>
    </row>
    <row r="182846" spans="43:43" x14ac:dyDescent="0.25">
      <c r="AQ182846" s="127"/>
    </row>
    <row r="182847" spans="43:43" x14ac:dyDescent="0.25">
      <c r="AQ182847" s="2"/>
    </row>
    <row r="182848" spans="43:43" x14ac:dyDescent="0.25">
      <c r="AQ182848" s="127"/>
    </row>
    <row r="182849" spans="43:43" x14ac:dyDescent="0.25">
      <c r="AQ182849" s="127"/>
    </row>
    <row r="182850" spans="43:43" x14ac:dyDescent="0.25">
      <c r="AQ182850" s="127"/>
    </row>
    <row r="182851" spans="43:43" x14ac:dyDescent="0.25">
      <c r="AQ182851" s="127"/>
    </row>
    <row r="182852" spans="43:43" x14ac:dyDescent="0.25">
      <c r="AQ182852" s="127"/>
    </row>
    <row r="182853" spans="43:43" x14ac:dyDescent="0.25">
      <c r="AQ182853" s="127"/>
    </row>
    <row r="182854" spans="43:43" x14ac:dyDescent="0.25">
      <c r="AQ182854" s="127"/>
    </row>
    <row r="182855" spans="43:43" x14ac:dyDescent="0.25">
      <c r="AQ182855" s="127"/>
    </row>
    <row r="182856" spans="43:43" x14ac:dyDescent="0.25">
      <c r="AQ182856" s="127"/>
    </row>
    <row r="182857" spans="43:43" x14ac:dyDescent="0.25">
      <c r="AQ182857" s="2"/>
    </row>
    <row r="182858" spans="43:43" x14ac:dyDescent="0.25">
      <c r="AQ182858" s="127"/>
    </row>
    <row r="182859" spans="43:43" x14ac:dyDescent="0.25">
      <c r="AQ182859" s="2"/>
    </row>
    <row r="182860" spans="43:43" x14ac:dyDescent="0.25">
      <c r="AQ182860" s="127"/>
    </row>
    <row r="182885" spans="43:43" x14ac:dyDescent="0.25">
      <c r="AQ182885" s="3"/>
    </row>
    <row r="182886" spans="43:43" x14ac:dyDescent="0.25">
      <c r="AQ182886" s="275"/>
    </row>
    <row r="182887" spans="43:43" x14ac:dyDescent="0.25">
      <c r="AQ182887" s="2"/>
    </row>
    <row r="182888" spans="43:43" x14ac:dyDescent="0.25">
      <c r="AQ182888" s="2"/>
    </row>
    <row r="182889" spans="43:43" x14ac:dyDescent="0.25">
      <c r="AQ182889" s="127"/>
    </row>
    <row r="182890" spans="43:43" x14ac:dyDescent="0.25">
      <c r="AQ182890" s="127"/>
    </row>
    <row r="182891" spans="43:43" x14ac:dyDescent="0.25">
      <c r="AQ182891" s="127"/>
    </row>
    <row r="182892" spans="43:43" x14ac:dyDescent="0.25">
      <c r="AQ182892" s="2"/>
    </row>
    <row r="182893" spans="43:43" x14ac:dyDescent="0.25">
      <c r="AQ182893" s="127"/>
    </row>
    <row r="182894" spans="43:43" x14ac:dyDescent="0.25">
      <c r="AQ182894" s="127"/>
    </row>
    <row r="182895" spans="43:43" x14ac:dyDescent="0.25">
      <c r="AQ182895" s="127"/>
    </row>
    <row r="182896" spans="43:43" x14ac:dyDescent="0.25">
      <c r="AQ182896" s="127"/>
    </row>
    <row r="182897" spans="43:43" x14ac:dyDescent="0.25">
      <c r="AQ182897" s="127"/>
    </row>
    <row r="182898" spans="43:43" x14ac:dyDescent="0.25">
      <c r="AQ182898" s="127"/>
    </row>
    <row r="182899" spans="43:43" x14ac:dyDescent="0.25">
      <c r="AQ182899" s="2"/>
    </row>
    <row r="182900" spans="43:43" x14ac:dyDescent="0.25">
      <c r="AQ182900" s="127"/>
    </row>
    <row r="182901" spans="43:43" x14ac:dyDescent="0.25">
      <c r="AQ182901" s="127"/>
    </row>
    <row r="182902" spans="43:43" x14ac:dyDescent="0.25">
      <c r="AQ182902" s="127"/>
    </row>
    <row r="182903" spans="43:43" x14ac:dyDescent="0.25">
      <c r="AQ182903" s="127"/>
    </row>
    <row r="182904" spans="43:43" x14ac:dyDescent="0.25">
      <c r="AQ182904" s="127"/>
    </row>
    <row r="182905" spans="43:43" x14ac:dyDescent="0.25">
      <c r="AQ182905" s="127"/>
    </row>
    <row r="182906" spans="43:43" x14ac:dyDescent="0.25">
      <c r="AQ182906" s="127"/>
    </row>
    <row r="182907" spans="43:43" x14ac:dyDescent="0.25">
      <c r="AQ182907" s="127"/>
    </row>
    <row r="182908" spans="43:43" x14ac:dyDescent="0.25">
      <c r="AQ182908" s="127"/>
    </row>
    <row r="182909" spans="43:43" x14ac:dyDescent="0.25">
      <c r="AQ182909" s="2"/>
    </row>
    <row r="182910" spans="43:43" x14ac:dyDescent="0.25">
      <c r="AQ182910" s="127"/>
    </row>
    <row r="182911" spans="43:43" x14ac:dyDescent="0.25">
      <c r="AQ182911" s="2"/>
    </row>
    <row r="182912" spans="43:43" x14ac:dyDescent="0.25">
      <c r="AQ182912" s="127"/>
    </row>
    <row r="182937" spans="43:43" x14ac:dyDescent="0.25">
      <c r="AQ182937" s="3"/>
    </row>
    <row r="182938" spans="43:43" x14ac:dyDescent="0.25">
      <c r="AQ182938" s="275"/>
    </row>
    <row r="182939" spans="43:43" x14ac:dyDescent="0.25">
      <c r="AQ182939" s="2"/>
    </row>
    <row r="182940" spans="43:43" x14ac:dyDescent="0.25">
      <c r="AQ182940" s="2"/>
    </row>
    <row r="182941" spans="43:43" x14ac:dyDescent="0.25">
      <c r="AQ182941" s="127"/>
    </row>
    <row r="182942" spans="43:43" x14ac:dyDescent="0.25">
      <c r="AQ182942" s="127"/>
    </row>
    <row r="182943" spans="43:43" x14ac:dyDescent="0.25">
      <c r="AQ182943" s="127"/>
    </row>
    <row r="182944" spans="43:43" x14ac:dyDescent="0.25">
      <c r="AQ182944" s="2"/>
    </row>
    <row r="182945" spans="43:43" x14ac:dyDescent="0.25">
      <c r="AQ182945" s="127"/>
    </row>
    <row r="182946" spans="43:43" x14ac:dyDescent="0.25">
      <c r="AQ182946" s="127"/>
    </row>
    <row r="182947" spans="43:43" x14ac:dyDescent="0.25">
      <c r="AQ182947" s="127"/>
    </row>
    <row r="182948" spans="43:43" x14ac:dyDescent="0.25">
      <c r="AQ182948" s="127"/>
    </row>
    <row r="182949" spans="43:43" x14ac:dyDescent="0.25">
      <c r="AQ182949" s="127"/>
    </row>
    <row r="182950" spans="43:43" x14ac:dyDescent="0.25">
      <c r="AQ182950" s="127"/>
    </row>
    <row r="182951" spans="43:43" x14ac:dyDescent="0.25">
      <c r="AQ182951" s="2"/>
    </row>
    <row r="182952" spans="43:43" x14ac:dyDescent="0.25">
      <c r="AQ182952" s="127"/>
    </row>
    <row r="182953" spans="43:43" x14ac:dyDescent="0.25">
      <c r="AQ182953" s="127"/>
    </row>
    <row r="182954" spans="43:43" x14ac:dyDescent="0.25">
      <c r="AQ182954" s="127"/>
    </row>
    <row r="182955" spans="43:43" x14ac:dyDescent="0.25">
      <c r="AQ182955" s="127"/>
    </row>
    <row r="182956" spans="43:43" x14ac:dyDescent="0.25">
      <c r="AQ182956" s="127"/>
    </row>
    <row r="182957" spans="43:43" x14ac:dyDescent="0.25">
      <c r="AQ182957" s="127"/>
    </row>
    <row r="182958" spans="43:43" x14ac:dyDescent="0.25">
      <c r="AQ182958" s="127"/>
    </row>
    <row r="182959" spans="43:43" x14ac:dyDescent="0.25">
      <c r="AQ182959" s="127"/>
    </row>
    <row r="182960" spans="43:43" x14ac:dyDescent="0.25">
      <c r="AQ182960" s="127"/>
    </row>
    <row r="182961" spans="43:43" x14ac:dyDescent="0.25">
      <c r="AQ182961" s="2"/>
    </row>
    <row r="182962" spans="43:43" x14ac:dyDescent="0.25">
      <c r="AQ182962" s="127"/>
    </row>
    <row r="182963" spans="43:43" x14ac:dyDescent="0.25">
      <c r="AQ182963" s="2"/>
    </row>
    <row r="182964" spans="43:43" x14ac:dyDescent="0.25">
      <c r="AQ182964" s="127"/>
    </row>
    <row r="182989" spans="43:43" x14ac:dyDescent="0.25">
      <c r="AQ182989" s="3"/>
    </row>
    <row r="182990" spans="43:43" x14ac:dyDescent="0.25">
      <c r="AQ182990" s="275"/>
    </row>
    <row r="182991" spans="43:43" x14ac:dyDescent="0.25">
      <c r="AQ182991" s="2"/>
    </row>
    <row r="182992" spans="43:43" x14ac:dyDescent="0.25">
      <c r="AQ182992" s="2"/>
    </row>
    <row r="182993" spans="43:43" x14ac:dyDescent="0.25">
      <c r="AQ182993" s="127"/>
    </row>
    <row r="182994" spans="43:43" x14ac:dyDescent="0.25">
      <c r="AQ182994" s="127"/>
    </row>
    <row r="182995" spans="43:43" x14ac:dyDescent="0.25">
      <c r="AQ182995" s="127"/>
    </row>
    <row r="182996" spans="43:43" x14ac:dyDescent="0.25">
      <c r="AQ182996" s="2"/>
    </row>
    <row r="182997" spans="43:43" x14ac:dyDescent="0.25">
      <c r="AQ182997" s="127"/>
    </row>
    <row r="182998" spans="43:43" x14ac:dyDescent="0.25">
      <c r="AQ182998" s="127"/>
    </row>
    <row r="182999" spans="43:43" x14ac:dyDescent="0.25">
      <c r="AQ182999" s="127"/>
    </row>
    <row r="183000" spans="43:43" x14ac:dyDescent="0.25">
      <c r="AQ183000" s="127"/>
    </row>
    <row r="183001" spans="43:43" x14ac:dyDescent="0.25">
      <c r="AQ183001" s="127"/>
    </row>
    <row r="183002" spans="43:43" x14ac:dyDescent="0.25">
      <c r="AQ183002" s="127"/>
    </row>
    <row r="183003" spans="43:43" x14ac:dyDescent="0.25">
      <c r="AQ183003" s="2"/>
    </row>
    <row r="183004" spans="43:43" x14ac:dyDescent="0.25">
      <c r="AQ183004" s="127"/>
    </row>
    <row r="183005" spans="43:43" x14ac:dyDescent="0.25">
      <c r="AQ183005" s="127"/>
    </row>
    <row r="183006" spans="43:43" x14ac:dyDescent="0.25">
      <c r="AQ183006" s="127"/>
    </row>
    <row r="183007" spans="43:43" x14ac:dyDescent="0.25">
      <c r="AQ183007" s="127"/>
    </row>
    <row r="183008" spans="43:43" x14ac:dyDescent="0.25">
      <c r="AQ183008" s="127"/>
    </row>
    <row r="183009" spans="43:43" x14ac:dyDescent="0.25">
      <c r="AQ183009" s="127"/>
    </row>
    <row r="183010" spans="43:43" x14ac:dyDescent="0.25">
      <c r="AQ183010" s="127"/>
    </row>
    <row r="183011" spans="43:43" x14ac:dyDescent="0.25">
      <c r="AQ183011" s="127"/>
    </row>
    <row r="183012" spans="43:43" x14ac:dyDescent="0.25">
      <c r="AQ183012" s="127"/>
    </row>
    <row r="183013" spans="43:43" x14ac:dyDescent="0.25">
      <c r="AQ183013" s="2"/>
    </row>
    <row r="183014" spans="43:43" x14ac:dyDescent="0.25">
      <c r="AQ183014" s="127"/>
    </row>
    <row r="183015" spans="43:43" x14ac:dyDescent="0.25">
      <c r="AQ183015" s="2"/>
    </row>
    <row r="183016" spans="43:43" x14ac:dyDescent="0.25">
      <c r="AQ183016" s="127"/>
    </row>
    <row r="183041" spans="43:43" x14ac:dyDescent="0.25">
      <c r="AQ183041" s="3"/>
    </row>
    <row r="183042" spans="43:43" x14ac:dyDescent="0.25">
      <c r="AQ183042" s="275"/>
    </row>
    <row r="183043" spans="43:43" x14ac:dyDescent="0.25">
      <c r="AQ183043" s="2"/>
    </row>
    <row r="183044" spans="43:43" x14ac:dyDescent="0.25">
      <c r="AQ183044" s="2"/>
    </row>
    <row r="183045" spans="43:43" x14ac:dyDescent="0.25">
      <c r="AQ183045" s="127"/>
    </row>
    <row r="183046" spans="43:43" x14ac:dyDescent="0.25">
      <c r="AQ183046" s="127"/>
    </row>
    <row r="183047" spans="43:43" x14ac:dyDescent="0.25">
      <c r="AQ183047" s="127"/>
    </row>
    <row r="183048" spans="43:43" x14ac:dyDescent="0.25">
      <c r="AQ183048" s="2"/>
    </row>
    <row r="183049" spans="43:43" x14ac:dyDescent="0.25">
      <c r="AQ183049" s="127"/>
    </row>
    <row r="183050" spans="43:43" x14ac:dyDescent="0.25">
      <c r="AQ183050" s="127"/>
    </row>
    <row r="183051" spans="43:43" x14ac:dyDescent="0.25">
      <c r="AQ183051" s="127"/>
    </row>
    <row r="183052" spans="43:43" x14ac:dyDescent="0.25">
      <c r="AQ183052" s="127"/>
    </row>
    <row r="183053" spans="43:43" x14ac:dyDescent="0.25">
      <c r="AQ183053" s="127"/>
    </row>
    <row r="183054" spans="43:43" x14ac:dyDescent="0.25">
      <c r="AQ183054" s="127"/>
    </row>
    <row r="183055" spans="43:43" x14ac:dyDescent="0.25">
      <c r="AQ183055" s="2"/>
    </row>
    <row r="183056" spans="43:43" x14ac:dyDescent="0.25">
      <c r="AQ183056" s="127"/>
    </row>
    <row r="183057" spans="43:43" x14ac:dyDescent="0.25">
      <c r="AQ183057" s="127"/>
    </row>
    <row r="183058" spans="43:43" x14ac:dyDescent="0.25">
      <c r="AQ183058" s="127"/>
    </row>
    <row r="183059" spans="43:43" x14ac:dyDescent="0.25">
      <c r="AQ183059" s="127"/>
    </row>
    <row r="183060" spans="43:43" x14ac:dyDescent="0.25">
      <c r="AQ183060" s="127"/>
    </row>
    <row r="183061" spans="43:43" x14ac:dyDescent="0.25">
      <c r="AQ183061" s="127"/>
    </row>
    <row r="183062" spans="43:43" x14ac:dyDescent="0.25">
      <c r="AQ183062" s="127"/>
    </row>
    <row r="183063" spans="43:43" x14ac:dyDescent="0.25">
      <c r="AQ183063" s="127"/>
    </row>
    <row r="183064" spans="43:43" x14ac:dyDescent="0.25">
      <c r="AQ183064" s="127"/>
    </row>
    <row r="183065" spans="43:43" x14ac:dyDescent="0.25">
      <c r="AQ183065" s="2"/>
    </row>
    <row r="183066" spans="43:43" x14ac:dyDescent="0.25">
      <c r="AQ183066" s="127"/>
    </row>
    <row r="183067" spans="43:43" x14ac:dyDescent="0.25">
      <c r="AQ183067" s="2"/>
    </row>
    <row r="183068" spans="43:43" x14ac:dyDescent="0.25">
      <c r="AQ183068" s="127"/>
    </row>
    <row r="183093" spans="43:43" x14ac:dyDescent="0.25">
      <c r="AQ183093" s="3"/>
    </row>
    <row r="183094" spans="43:43" x14ac:dyDescent="0.25">
      <c r="AQ183094" s="275"/>
    </row>
    <row r="183095" spans="43:43" x14ac:dyDescent="0.25">
      <c r="AQ183095" s="2"/>
    </row>
    <row r="183096" spans="43:43" x14ac:dyDescent="0.25">
      <c r="AQ183096" s="2"/>
    </row>
    <row r="183097" spans="43:43" x14ac:dyDescent="0.25">
      <c r="AQ183097" s="127"/>
    </row>
    <row r="183098" spans="43:43" x14ac:dyDescent="0.25">
      <c r="AQ183098" s="127"/>
    </row>
    <row r="183099" spans="43:43" x14ac:dyDescent="0.25">
      <c r="AQ183099" s="127"/>
    </row>
    <row r="183100" spans="43:43" x14ac:dyDescent="0.25">
      <c r="AQ183100" s="2"/>
    </row>
    <row r="183101" spans="43:43" x14ac:dyDescent="0.25">
      <c r="AQ183101" s="127"/>
    </row>
    <row r="183102" spans="43:43" x14ac:dyDescent="0.25">
      <c r="AQ183102" s="127"/>
    </row>
    <row r="183103" spans="43:43" x14ac:dyDescent="0.25">
      <c r="AQ183103" s="127"/>
    </row>
    <row r="183104" spans="43:43" x14ac:dyDescent="0.25">
      <c r="AQ183104" s="127"/>
    </row>
    <row r="183105" spans="43:43" x14ac:dyDescent="0.25">
      <c r="AQ183105" s="127"/>
    </row>
    <row r="183106" spans="43:43" x14ac:dyDescent="0.25">
      <c r="AQ183106" s="127"/>
    </row>
    <row r="183107" spans="43:43" x14ac:dyDescent="0.25">
      <c r="AQ183107" s="2"/>
    </row>
    <row r="183108" spans="43:43" x14ac:dyDescent="0.25">
      <c r="AQ183108" s="127"/>
    </row>
    <row r="183109" spans="43:43" x14ac:dyDescent="0.25">
      <c r="AQ183109" s="127"/>
    </row>
    <row r="183110" spans="43:43" x14ac:dyDescent="0.25">
      <c r="AQ183110" s="127"/>
    </row>
    <row r="183111" spans="43:43" x14ac:dyDescent="0.25">
      <c r="AQ183111" s="127"/>
    </row>
    <row r="183112" spans="43:43" x14ac:dyDescent="0.25">
      <c r="AQ183112" s="127"/>
    </row>
    <row r="183113" spans="43:43" x14ac:dyDescent="0.25">
      <c r="AQ183113" s="127"/>
    </row>
    <row r="183114" spans="43:43" x14ac:dyDescent="0.25">
      <c r="AQ183114" s="127"/>
    </row>
    <row r="183115" spans="43:43" x14ac:dyDescent="0.25">
      <c r="AQ183115" s="127"/>
    </row>
    <row r="183116" spans="43:43" x14ac:dyDescent="0.25">
      <c r="AQ183116" s="127"/>
    </row>
    <row r="183117" spans="43:43" x14ac:dyDescent="0.25">
      <c r="AQ183117" s="2"/>
    </row>
    <row r="183118" spans="43:43" x14ac:dyDescent="0.25">
      <c r="AQ183118" s="127"/>
    </row>
    <row r="183119" spans="43:43" x14ac:dyDescent="0.25">
      <c r="AQ183119" s="2"/>
    </row>
    <row r="183120" spans="43:43" x14ac:dyDescent="0.25">
      <c r="AQ183120" s="127"/>
    </row>
    <row r="183145" spans="43:43" x14ac:dyDescent="0.25">
      <c r="AQ183145" s="3"/>
    </row>
    <row r="183146" spans="43:43" x14ac:dyDescent="0.25">
      <c r="AQ183146" s="275"/>
    </row>
    <row r="183147" spans="43:43" x14ac:dyDescent="0.25">
      <c r="AQ183147" s="2"/>
    </row>
    <row r="183148" spans="43:43" x14ac:dyDescent="0.25">
      <c r="AQ183148" s="2"/>
    </row>
    <row r="183149" spans="43:43" x14ac:dyDescent="0.25">
      <c r="AQ183149" s="127"/>
    </row>
    <row r="183150" spans="43:43" x14ac:dyDescent="0.25">
      <c r="AQ183150" s="127"/>
    </row>
    <row r="183151" spans="43:43" x14ac:dyDescent="0.25">
      <c r="AQ183151" s="127"/>
    </row>
    <row r="183152" spans="43:43" x14ac:dyDescent="0.25">
      <c r="AQ183152" s="2"/>
    </row>
    <row r="183153" spans="43:43" x14ac:dyDescent="0.25">
      <c r="AQ183153" s="127"/>
    </row>
    <row r="183154" spans="43:43" x14ac:dyDescent="0.25">
      <c r="AQ183154" s="127"/>
    </row>
    <row r="183155" spans="43:43" x14ac:dyDescent="0.25">
      <c r="AQ183155" s="127"/>
    </row>
    <row r="183156" spans="43:43" x14ac:dyDescent="0.25">
      <c r="AQ183156" s="127"/>
    </row>
    <row r="183157" spans="43:43" x14ac:dyDescent="0.25">
      <c r="AQ183157" s="127"/>
    </row>
    <row r="183158" spans="43:43" x14ac:dyDescent="0.25">
      <c r="AQ183158" s="127"/>
    </row>
    <row r="183159" spans="43:43" x14ac:dyDescent="0.25">
      <c r="AQ183159" s="2"/>
    </row>
    <row r="183160" spans="43:43" x14ac:dyDescent="0.25">
      <c r="AQ183160" s="127"/>
    </row>
    <row r="183161" spans="43:43" x14ac:dyDescent="0.25">
      <c r="AQ183161" s="127"/>
    </row>
    <row r="183162" spans="43:43" x14ac:dyDescent="0.25">
      <c r="AQ183162" s="127"/>
    </row>
    <row r="183163" spans="43:43" x14ac:dyDescent="0.25">
      <c r="AQ183163" s="127"/>
    </row>
    <row r="183164" spans="43:43" x14ac:dyDescent="0.25">
      <c r="AQ183164" s="127"/>
    </row>
    <row r="183165" spans="43:43" x14ac:dyDescent="0.25">
      <c r="AQ183165" s="127"/>
    </row>
    <row r="183166" spans="43:43" x14ac:dyDescent="0.25">
      <c r="AQ183166" s="127"/>
    </row>
    <row r="183167" spans="43:43" x14ac:dyDescent="0.25">
      <c r="AQ183167" s="127"/>
    </row>
    <row r="183168" spans="43:43" x14ac:dyDescent="0.25">
      <c r="AQ183168" s="127"/>
    </row>
    <row r="183169" spans="43:43" x14ac:dyDescent="0.25">
      <c r="AQ183169" s="2"/>
    </row>
    <row r="183170" spans="43:43" x14ac:dyDescent="0.25">
      <c r="AQ183170" s="127"/>
    </row>
    <row r="183171" spans="43:43" x14ac:dyDescent="0.25">
      <c r="AQ183171" s="2"/>
    </row>
    <row r="183172" spans="43:43" x14ac:dyDescent="0.25">
      <c r="AQ183172" s="127"/>
    </row>
    <row r="183197" spans="43:43" x14ac:dyDescent="0.25">
      <c r="AQ183197" s="3"/>
    </row>
    <row r="183198" spans="43:43" x14ac:dyDescent="0.25">
      <c r="AQ183198" s="275"/>
    </row>
    <row r="183199" spans="43:43" x14ac:dyDescent="0.25">
      <c r="AQ183199" s="2"/>
    </row>
    <row r="183200" spans="43:43" x14ac:dyDescent="0.25">
      <c r="AQ183200" s="2"/>
    </row>
    <row r="183201" spans="43:43" x14ac:dyDescent="0.25">
      <c r="AQ183201" s="127"/>
    </row>
    <row r="183202" spans="43:43" x14ac:dyDescent="0.25">
      <c r="AQ183202" s="127"/>
    </row>
    <row r="183203" spans="43:43" x14ac:dyDescent="0.25">
      <c r="AQ183203" s="127"/>
    </row>
    <row r="183204" spans="43:43" x14ac:dyDescent="0.25">
      <c r="AQ183204" s="2"/>
    </row>
    <row r="183205" spans="43:43" x14ac:dyDescent="0.25">
      <c r="AQ183205" s="127"/>
    </row>
    <row r="183206" spans="43:43" x14ac:dyDescent="0.25">
      <c r="AQ183206" s="127"/>
    </row>
    <row r="183207" spans="43:43" x14ac:dyDescent="0.25">
      <c r="AQ183207" s="127"/>
    </row>
    <row r="183208" spans="43:43" x14ac:dyDescent="0.25">
      <c r="AQ183208" s="127"/>
    </row>
    <row r="183209" spans="43:43" x14ac:dyDescent="0.25">
      <c r="AQ183209" s="127"/>
    </row>
    <row r="183210" spans="43:43" x14ac:dyDescent="0.25">
      <c r="AQ183210" s="127"/>
    </row>
    <row r="183211" spans="43:43" x14ac:dyDescent="0.25">
      <c r="AQ183211" s="2"/>
    </row>
    <row r="183212" spans="43:43" x14ac:dyDescent="0.25">
      <c r="AQ183212" s="127"/>
    </row>
    <row r="183213" spans="43:43" x14ac:dyDescent="0.25">
      <c r="AQ183213" s="127"/>
    </row>
    <row r="183214" spans="43:43" x14ac:dyDescent="0.25">
      <c r="AQ183214" s="127"/>
    </row>
    <row r="183215" spans="43:43" x14ac:dyDescent="0.25">
      <c r="AQ183215" s="127"/>
    </row>
    <row r="183216" spans="43:43" x14ac:dyDescent="0.25">
      <c r="AQ183216" s="127"/>
    </row>
    <row r="183217" spans="43:43" x14ac:dyDescent="0.25">
      <c r="AQ183217" s="127"/>
    </row>
    <row r="183218" spans="43:43" x14ac:dyDescent="0.25">
      <c r="AQ183218" s="127"/>
    </row>
    <row r="183219" spans="43:43" x14ac:dyDescent="0.25">
      <c r="AQ183219" s="127"/>
    </row>
    <row r="183220" spans="43:43" x14ac:dyDescent="0.25">
      <c r="AQ183220" s="127"/>
    </row>
    <row r="183221" spans="43:43" x14ac:dyDescent="0.25">
      <c r="AQ183221" s="2"/>
    </row>
    <row r="183222" spans="43:43" x14ac:dyDescent="0.25">
      <c r="AQ183222" s="127"/>
    </row>
    <row r="183223" spans="43:43" x14ac:dyDescent="0.25">
      <c r="AQ183223" s="2"/>
    </row>
    <row r="183224" spans="43:43" x14ac:dyDescent="0.25">
      <c r="AQ183224" s="127"/>
    </row>
    <row r="183249" spans="43:43" x14ac:dyDescent="0.25">
      <c r="AQ183249" s="3"/>
    </row>
    <row r="183250" spans="43:43" x14ac:dyDescent="0.25">
      <c r="AQ183250" s="275"/>
    </row>
    <row r="183251" spans="43:43" x14ac:dyDescent="0.25">
      <c r="AQ183251" s="2"/>
    </row>
    <row r="183252" spans="43:43" x14ac:dyDescent="0.25">
      <c r="AQ183252" s="2"/>
    </row>
    <row r="183253" spans="43:43" x14ac:dyDescent="0.25">
      <c r="AQ183253" s="127"/>
    </row>
    <row r="183254" spans="43:43" x14ac:dyDescent="0.25">
      <c r="AQ183254" s="127"/>
    </row>
    <row r="183255" spans="43:43" x14ac:dyDescent="0.25">
      <c r="AQ183255" s="127"/>
    </row>
    <row r="183256" spans="43:43" x14ac:dyDescent="0.25">
      <c r="AQ183256" s="2"/>
    </row>
    <row r="183257" spans="43:43" x14ac:dyDescent="0.25">
      <c r="AQ183257" s="127"/>
    </row>
    <row r="183258" spans="43:43" x14ac:dyDescent="0.25">
      <c r="AQ183258" s="127"/>
    </row>
    <row r="183259" spans="43:43" x14ac:dyDescent="0.25">
      <c r="AQ183259" s="127"/>
    </row>
    <row r="183260" spans="43:43" x14ac:dyDescent="0.25">
      <c r="AQ183260" s="127"/>
    </row>
    <row r="183261" spans="43:43" x14ac:dyDescent="0.25">
      <c r="AQ183261" s="127"/>
    </row>
    <row r="183262" spans="43:43" x14ac:dyDescent="0.25">
      <c r="AQ183262" s="127"/>
    </row>
    <row r="183263" spans="43:43" x14ac:dyDescent="0.25">
      <c r="AQ183263" s="2"/>
    </row>
    <row r="183264" spans="43:43" x14ac:dyDescent="0.25">
      <c r="AQ183264" s="127"/>
    </row>
    <row r="183265" spans="43:43" x14ac:dyDescent="0.25">
      <c r="AQ183265" s="127"/>
    </row>
    <row r="183266" spans="43:43" x14ac:dyDescent="0.25">
      <c r="AQ183266" s="127"/>
    </row>
    <row r="183267" spans="43:43" x14ac:dyDescent="0.25">
      <c r="AQ183267" s="127"/>
    </row>
    <row r="183268" spans="43:43" x14ac:dyDescent="0.25">
      <c r="AQ183268" s="127"/>
    </row>
    <row r="183269" spans="43:43" x14ac:dyDescent="0.25">
      <c r="AQ183269" s="127"/>
    </row>
    <row r="183270" spans="43:43" x14ac:dyDescent="0.25">
      <c r="AQ183270" s="127"/>
    </row>
    <row r="183271" spans="43:43" x14ac:dyDescent="0.25">
      <c r="AQ183271" s="127"/>
    </row>
    <row r="183272" spans="43:43" x14ac:dyDescent="0.25">
      <c r="AQ183272" s="127"/>
    </row>
    <row r="183273" spans="43:43" x14ac:dyDescent="0.25">
      <c r="AQ183273" s="2"/>
    </row>
    <row r="183274" spans="43:43" x14ac:dyDescent="0.25">
      <c r="AQ183274" s="127"/>
    </row>
    <row r="183275" spans="43:43" x14ac:dyDescent="0.25">
      <c r="AQ183275" s="2"/>
    </row>
    <row r="183276" spans="43:43" x14ac:dyDescent="0.25">
      <c r="AQ183276" s="127"/>
    </row>
    <row r="183301" spans="43:43" x14ac:dyDescent="0.25">
      <c r="AQ183301" s="3"/>
    </row>
    <row r="183302" spans="43:43" x14ac:dyDescent="0.25">
      <c r="AQ183302" s="275"/>
    </row>
    <row r="183303" spans="43:43" x14ac:dyDescent="0.25">
      <c r="AQ183303" s="2"/>
    </row>
    <row r="183304" spans="43:43" x14ac:dyDescent="0.25">
      <c r="AQ183304" s="2"/>
    </row>
    <row r="183305" spans="43:43" x14ac:dyDescent="0.25">
      <c r="AQ183305" s="127"/>
    </row>
    <row r="183306" spans="43:43" x14ac:dyDescent="0.25">
      <c r="AQ183306" s="127"/>
    </row>
    <row r="183307" spans="43:43" x14ac:dyDescent="0.25">
      <c r="AQ183307" s="127"/>
    </row>
    <row r="183308" spans="43:43" x14ac:dyDescent="0.25">
      <c r="AQ183308" s="2"/>
    </row>
    <row r="183309" spans="43:43" x14ac:dyDescent="0.25">
      <c r="AQ183309" s="127"/>
    </row>
    <row r="183310" spans="43:43" x14ac:dyDescent="0.25">
      <c r="AQ183310" s="127"/>
    </row>
    <row r="183311" spans="43:43" x14ac:dyDescent="0.25">
      <c r="AQ183311" s="127"/>
    </row>
    <row r="183312" spans="43:43" x14ac:dyDescent="0.25">
      <c r="AQ183312" s="127"/>
    </row>
    <row r="183313" spans="43:43" x14ac:dyDescent="0.25">
      <c r="AQ183313" s="127"/>
    </row>
    <row r="183314" spans="43:43" x14ac:dyDescent="0.25">
      <c r="AQ183314" s="127"/>
    </row>
    <row r="183315" spans="43:43" x14ac:dyDescent="0.25">
      <c r="AQ183315" s="2"/>
    </row>
    <row r="183316" spans="43:43" x14ac:dyDescent="0.25">
      <c r="AQ183316" s="127"/>
    </row>
    <row r="183317" spans="43:43" x14ac:dyDescent="0.25">
      <c r="AQ183317" s="127"/>
    </row>
    <row r="183318" spans="43:43" x14ac:dyDescent="0.25">
      <c r="AQ183318" s="127"/>
    </row>
    <row r="183319" spans="43:43" x14ac:dyDescent="0.25">
      <c r="AQ183319" s="127"/>
    </row>
    <row r="183320" spans="43:43" x14ac:dyDescent="0.25">
      <c r="AQ183320" s="127"/>
    </row>
    <row r="183321" spans="43:43" x14ac:dyDescent="0.25">
      <c r="AQ183321" s="127"/>
    </row>
    <row r="183322" spans="43:43" x14ac:dyDescent="0.25">
      <c r="AQ183322" s="127"/>
    </row>
    <row r="183323" spans="43:43" x14ac:dyDescent="0.25">
      <c r="AQ183323" s="127"/>
    </row>
    <row r="183324" spans="43:43" x14ac:dyDescent="0.25">
      <c r="AQ183324" s="127"/>
    </row>
    <row r="183325" spans="43:43" x14ac:dyDescent="0.25">
      <c r="AQ183325" s="2"/>
    </row>
    <row r="183326" spans="43:43" x14ac:dyDescent="0.25">
      <c r="AQ183326" s="127"/>
    </row>
    <row r="183327" spans="43:43" x14ac:dyDescent="0.25">
      <c r="AQ183327" s="2"/>
    </row>
    <row r="183328" spans="43:43" x14ac:dyDescent="0.25">
      <c r="AQ183328" s="127"/>
    </row>
    <row r="183353" spans="43:43" x14ac:dyDescent="0.25">
      <c r="AQ183353" s="3"/>
    </row>
    <row r="183354" spans="43:43" x14ac:dyDescent="0.25">
      <c r="AQ183354" s="275"/>
    </row>
    <row r="183355" spans="43:43" x14ac:dyDescent="0.25">
      <c r="AQ183355" s="2"/>
    </row>
    <row r="183356" spans="43:43" x14ac:dyDescent="0.25">
      <c r="AQ183356" s="2"/>
    </row>
    <row r="183357" spans="43:43" x14ac:dyDescent="0.25">
      <c r="AQ183357" s="127"/>
    </row>
    <row r="183358" spans="43:43" x14ac:dyDescent="0.25">
      <c r="AQ183358" s="127"/>
    </row>
    <row r="183359" spans="43:43" x14ac:dyDescent="0.25">
      <c r="AQ183359" s="127"/>
    </row>
    <row r="183360" spans="43:43" x14ac:dyDescent="0.25">
      <c r="AQ183360" s="2"/>
    </row>
    <row r="183361" spans="43:43" x14ac:dyDescent="0.25">
      <c r="AQ183361" s="127"/>
    </row>
    <row r="183362" spans="43:43" x14ac:dyDescent="0.25">
      <c r="AQ183362" s="127"/>
    </row>
    <row r="183363" spans="43:43" x14ac:dyDescent="0.25">
      <c r="AQ183363" s="127"/>
    </row>
    <row r="183364" spans="43:43" x14ac:dyDescent="0.25">
      <c r="AQ183364" s="127"/>
    </row>
    <row r="183365" spans="43:43" x14ac:dyDescent="0.25">
      <c r="AQ183365" s="127"/>
    </row>
    <row r="183366" spans="43:43" x14ac:dyDescent="0.25">
      <c r="AQ183366" s="127"/>
    </row>
    <row r="183367" spans="43:43" x14ac:dyDescent="0.25">
      <c r="AQ183367" s="2"/>
    </row>
    <row r="183368" spans="43:43" x14ac:dyDescent="0.25">
      <c r="AQ183368" s="127"/>
    </row>
    <row r="183369" spans="43:43" x14ac:dyDescent="0.25">
      <c r="AQ183369" s="127"/>
    </row>
    <row r="183370" spans="43:43" x14ac:dyDescent="0.25">
      <c r="AQ183370" s="127"/>
    </row>
    <row r="183371" spans="43:43" x14ac:dyDescent="0.25">
      <c r="AQ183371" s="127"/>
    </row>
    <row r="183372" spans="43:43" x14ac:dyDescent="0.25">
      <c r="AQ183372" s="127"/>
    </row>
    <row r="183373" spans="43:43" x14ac:dyDescent="0.25">
      <c r="AQ183373" s="127"/>
    </row>
    <row r="183374" spans="43:43" x14ac:dyDescent="0.25">
      <c r="AQ183374" s="127"/>
    </row>
    <row r="183375" spans="43:43" x14ac:dyDescent="0.25">
      <c r="AQ183375" s="127"/>
    </row>
    <row r="183376" spans="43:43" x14ac:dyDescent="0.25">
      <c r="AQ183376" s="127"/>
    </row>
    <row r="183377" spans="43:43" x14ac:dyDescent="0.25">
      <c r="AQ183377" s="2"/>
    </row>
    <row r="183378" spans="43:43" x14ac:dyDescent="0.25">
      <c r="AQ183378" s="127"/>
    </row>
    <row r="183379" spans="43:43" x14ac:dyDescent="0.25">
      <c r="AQ183379" s="2"/>
    </row>
    <row r="183380" spans="43:43" x14ac:dyDescent="0.25">
      <c r="AQ183380" s="127"/>
    </row>
    <row r="183405" spans="43:43" x14ac:dyDescent="0.25">
      <c r="AQ183405" s="3"/>
    </row>
    <row r="183406" spans="43:43" x14ac:dyDescent="0.25">
      <c r="AQ183406" s="275"/>
    </row>
    <row r="183407" spans="43:43" x14ac:dyDescent="0.25">
      <c r="AQ183407" s="2"/>
    </row>
    <row r="183408" spans="43:43" x14ac:dyDescent="0.25">
      <c r="AQ183408" s="2"/>
    </row>
    <row r="183409" spans="43:43" x14ac:dyDescent="0.25">
      <c r="AQ183409" s="127"/>
    </row>
    <row r="183410" spans="43:43" x14ac:dyDescent="0.25">
      <c r="AQ183410" s="127"/>
    </row>
    <row r="183411" spans="43:43" x14ac:dyDescent="0.25">
      <c r="AQ183411" s="127"/>
    </row>
    <row r="183412" spans="43:43" x14ac:dyDescent="0.25">
      <c r="AQ183412" s="2"/>
    </row>
    <row r="183413" spans="43:43" x14ac:dyDescent="0.25">
      <c r="AQ183413" s="127"/>
    </row>
    <row r="183414" spans="43:43" x14ac:dyDescent="0.25">
      <c r="AQ183414" s="127"/>
    </row>
    <row r="183415" spans="43:43" x14ac:dyDescent="0.25">
      <c r="AQ183415" s="127"/>
    </row>
    <row r="183416" spans="43:43" x14ac:dyDescent="0.25">
      <c r="AQ183416" s="127"/>
    </row>
    <row r="183417" spans="43:43" x14ac:dyDescent="0.25">
      <c r="AQ183417" s="127"/>
    </row>
    <row r="183418" spans="43:43" x14ac:dyDescent="0.25">
      <c r="AQ183418" s="127"/>
    </row>
    <row r="183419" spans="43:43" x14ac:dyDescent="0.25">
      <c r="AQ183419" s="2"/>
    </row>
    <row r="183420" spans="43:43" x14ac:dyDescent="0.25">
      <c r="AQ183420" s="127"/>
    </row>
    <row r="183421" spans="43:43" x14ac:dyDescent="0.25">
      <c r="AQ183421" s="127"/>
    </row>
    <row r="183422" spans="43:43" x14ac:dyDescent="0.25">
      <c r="AQ183422" s="127"/>
    </row>
    <row r="183423" spans="43:43" x14ac:dyDescent="0.25">
      <c r="AQ183423" s="127"/>
    </row>
    <row r="183424" spans="43:43" x14ac:dyDescent="0.25">
      <c r="AQ183424" s="127"/>
    </row>
    <row r="183425" spans="43:43" x14ac:dyDescent="0.25">
      <c r="AQ183425" s="127"/>
    </row>
    <row r="183426" spans="43:43" x14ac:dyDescent="0.25">
      <c r="AQ183426" s="127"/>
    </row>
    <row r="183427" spans="43:43" x14ac:dyDescent="0.25">
      <c r="AQ183427" s="127"/>
    </row>
    <row r="183428" spans="43:43" x14ac:dyDescent="0.25">
      <c r="AQ183428" s="127"/>
    </row>
    <row r="183429" spans="43:43" x14ac:dyDescent="0.25">
      <c r="AQ183429" s="2"/>
    </row>
    <row r="183430" spans="43:43" x14ac:dyDescent="0.25">
      <c r="AQ183430" s="127"/>
    </row>
    <row r="183431" spans="43:43" x14ac:dyDescent="0.25">
      <c r="AQ183431" s="2"/>
    </row>
    <row r="183432" spans="43:43" x14ac:dyDescent="0.25">
      <c r="AQ183432" s="127"/>
    </row>
    <row r="183457" spans="43:43" x14ac:dyDescent="0.25">
      <c r="AQ183457" s="3"/>
    </row>
    <row r="183458" spans="43:43" x14ac:dyDescent="0.25">
      <c r="AQ183458" s="275"/>
    </row>
    <row r="183459" spans="43:43" x14ac:dyDescent="0.25">
      <c r="AQ183459" s="2"/>
    </row>
    <row r="183460" spans="43:43" x14ac:dyDescent="0.25">
      <c r="AQ183460" s="2"/>
    </row>
    <row r="183461" spans="43:43" x14ac:dyDescent="0.25">
      <c r="AQ183461" s="127"/>
    </row>
    <row r="183462" spans="43:43" x14ac:dyDescent="0.25">
      <c r="AQ183462" s="127"/>
    </row>
    <row r="183463" spans="43:43" x14ac:dyDescent="0.25">
      <c r="AQ183463" s="127"/>
    </row>
    <row r="183464" spans="43:43" x14ac:dyDescent="0.25">
      <c r="AQ183464" s="2"/>
    </row>
    <row r="183465" spans="43:43" x14ac:dyDescent="0.25">
      <c r="AQ183465" s="127"/>
    </row>
    <row r="183466" spans="43:43" x14ac:dyDescent="0.25">
      <c r="AQ183466" s="127"/>
    </row>
    <row r="183467" spans="43:43" x14ac:dyDescent="0.25">
      <c r="AQ183467" s="127"/>
    </row>
    <row r="183468" spans="43:43" x14ac:dyDescent="0.25">
      <c r="AQ183468" s="127"/>
    </row>
    <row r="183469" spans="43:43" x14ac:dyDescent="0.25">
      <c r="AQ183469" s="127"/>
    </row>
    <row r="183470" spans="43:43" x14ac:dyDescent="0.25">
      <c r="AQ183470" s="127"/>
    </row>
    <row r="183471" spans="43:43" x14ac:dyDescent="0.25">
      <c r="AQ183471" s="2"/>
    </row>
    <row r="183472" spans="43:43" x14ac:dyDescent="0.25">
      <c r="AQ183472" s="127"/>
    </row>
    <row r="183473" spans="43:43" x14ac:dyDescent="0.25">
      <c r="AQ183473" s="127"/>
    </row>
    <row r="183474" spans="43:43" x14ac:dyDescent="0.25">
      <c r="AQ183474" s="127"/>
    </row>
    <row r="183475" spans="43:43" x14ac:dyDescent="0.25">
      <c r="AQ183475" s="127"/>
    </row>
    <row r="183476" spans="43:43" x14ac:dyDescent="0.25">
      <c r="AQ183476" s="127"/>
    </row>
    <row r="183477" spans="43:43" x14ac:dyDescent="0.25">
      <c r="AQ183477" s="127"/>
    </row>
    <row r="183478" spans="43:43" x14ac:dyDescent="0.25">
      <c r="AQ183478" s="127"/>
    </row>
    <row r="183479" spans="43:43" x14ac:dyDescent="0.25">
      <c r="AQ183479" s="127"/>
    </row>
    <row r="183480" spans="43:43" x14ac:dyDescent="0.25">
      <c r="AQ183480" s="127"/>
    </row>
    <row r="183481" spans="43:43" x14ac:dyDescent="0.25">
      <c r="AQ183481" s="2"/>
    </row>
    <row r="183482" spans="43:43" x14ac:dyDescent="0.25">
      <c r="AQ183482" s="127"/>
    </row>
    <row r="183483" spans="43:43" x14ac:dyDescent="0.25">
      <c r="AQ183483" s="2"/>
    </row>
    <row r="183484" spans="43:43" x14ac:dyDescent="0.25">
      <c r="AQ183484" s="127"/>
    </row>
    <row r="183509" spans="43:43" x14ac:dyDescent="0.25">
      <c r="AQ183509" s="3"/>
    </row>
    <row r="183510" spans="43:43" x14ac:dyDescent="0.25">
      <c r="AQ183510" s="275"/>
    </row>
    <row r="183511" spans="43:43" x14ac:dyDescent="0.25">
      <c r="AQ183511" s="2"/>
    </row>
    <row r="183512" spans="43:43" x14ac:dyDescent="0.25">
      <c r="AQ183512" s="2"/>
    </row>
    <row r="183513" spans="43:43" x14ac:dyDescent="0.25">
      <c r="AQ183513" s="127"/>
    </row>
    <row r="183514" spans="43:43" x14ac:dyDescent="0.25">
      <c r="AQ183514" s="127"/>
    </row>
    <row r="183515" spans="43:43" x14ac:dyDescent="0.25">
      <c r="AQ183515" s="127"/>
    </row>
    <row r="183516" spans="43:43" x14ac:dyDescent="0.25">
      <c r="AQ183516" s="2"/>
    </row>
    <row r="183517" spans="43:43" x14ac:dyDescent="0.25">
      <c r="AQ183517" s="127"/>
    </row>
    <row r="183518" spans="43:43" x14ac:dyDescent="0.25">
      <c r="AQ183518" s="127"/>
    </row>
    <row r="183519" spans="43:43" x14ac:dyDescent="0.25">
      <c r="AQ183519" s="127"/>
    </row>
    <row r="183520" spans="43:43" x14ac:dyDescent="0.25">
      <c r="AQ183520" s="127"/>
    </row>
    <row r="183521" spans="43:43" x14ac:dyDescent="0.25">
      <c r="AQ183521" s="127"/>
    </row>
    <row r="183522" spans="43:43" x14ac:dyDescent="0.25">
      <c r="AQ183522" s="127"/>
    </row>
    <row r="183523" spans="43:43" x14ac:dyDescent="0.25">
      <c r="AQ183523" s="2"/>
    </row>
    <row r="183524" spans="43:43" x14ac:dyDescent="0.25">
      <c r="AQ183524" s="127"/>
    </row>
    <row r="183525" spans="43:43" x14ac:dyDescent="0.25">
      <c r="AQ183525" s="127"/>
    </row>
    <row r="183526" spans="43:43" x14ac:dyDescent="0.25">
      <c r="AQ183526" s="127"/>
    </row>
    <row r="183527" spans="43:43" x14ac:dyDescent="0.25">
      <c r="AQ183527" s="127"/>
    </row>
    <row r="183528" spans="43:43" x14ac:dyDescent="0.25">
      <c r="AQ183528" s="127"/>
    </row>
    <row r="183529" spans="43:43" x14ac:dyDescent="0.25">
      <c r="AQ183529" s="127"/>
    </row>
    <row r="183530" spans="43:43" x14ac:dyDescent="0.25">
      <c r="AQ183530" s="127"/>
    </row>
    <row r="183531" spans="43:43" x14ac:dyDescent="0.25">
      <c r="AQ183531" s="127"/>
    </row>
    <row r="183532" spans="43:43" x14ac:dyDescent="0.25">
      <c r="AQ183532" s="127"/>
    </row>
    <row r="183533" spans="43:43" x14ac:dyDescent="0.25">
      <c r="AQ183533" s="2"/>
    </row>
    <row r="183534" spans="43:43" x14ac:dyDescent="0.25">
      <c r="AQ183534" s="127"/>
    </row>
    <row r="183535" spans="43:43" x14ac:dyDescent="0.25">
      <c r="AQ183535" s="2"/>
    </row>
    <row r="183536" spans="43:43" x14ac:dyDescent="0.25">
      <c r="AQ183536" s="127"/>
    </row>
    <row r="183561" spans="43:43" x14ac:dyDescent="0.25">
      <c r="AQ183561" s="3"/>
    </row>
    <row r="183562" spans="43:43" x14ac:dyDescent="0.25">
      <c r="AQ183562" s="275"/>
    </row>
    <row r="183563" spans="43:43" x14ac:dyDescent="0.25">
      <c r="AQ183563" s="2"/>
    </row>
    <row r="183564" spans="43:43" x14ac:dyDescent="0.25">
      <c r="AQ183564" s="2"/>
    </row>
    <row r="183565" spans="43:43" x14ac:dyDescent="0.25">
      <c r="AQ183565" s="127"/>
    </row>
    <row r="183566" spans="43:43" x14ac:dyDescent="0.25">
      <c r="AQ183566" s="127"/>
    </row>
    <row r="183567" spans="43:43" x14ac:dyDescent="0.25">
      <c r="AQ183567" s="127"/>
    </row>
    <row r="183568" spans="43:43" x14ac:dyDescent="0.25">
      <c r="AQ183568" s="2"/>
    </row>
    <row r="183569" spans="43:43" x14ac:dyDescent="0.25">
      <c r="AQ183569" s="127"/>
    </row>
    <row r="183570" spans="43:43" x14ac:dyDescent="0.25">
      <c r="AQ183570" s="127"/>
    </row>
    <row r="183571" spans="43:43" x14ac:dyDescent="0.25">
      <c r="AQ183571" s="127"/>
    </row>
    <row r="183572" spans="43:43" x14ac:dyDescent="0.25">
      <c r="AQ183572" s="127"/>
    </row>
    <row r="183573" spans="43:43" x14ac:dyDescent="0.25">
      <c r="AQ183573" s="127"/>
    </row>
    <row r="183574" spans="43:43" x14ac:dyDescent="0.25">
      <c r="AQ183574" s="127"/>
    </row>
    <row r="183575" spans="43:43" x14ac:dyDescent="0.25">
      <c r="AQ183575" s="2"/>
    </row>
    <row r="183576" spans="43:43" x14ac:dyDescent="0.25">
      <c r="AQ183576" s="127"/>
    </row>
    <row r="183577" spans="43:43" x14ac:dyDescent="0.25">
      <c r="AQ183577" s="127"/>
    </row>
    <row r="183578" spans="43:43" x14ac:dyDescent="0.25">
      <c r="AQ183578" s="127"/>
    </row>
    <row r="183579" spans="43:43" x14ac:dyDescent="0.25">
      <c r="AQ183579" s="127"/>
    </row>
    <row r="183580" spans="43:43" x14ac:dyDescent="0.25">
      <c r="AQ183580" s="127"/>
    </row>
    <row r="183581" spans="43:43" x14ac:dyDescent="0.25">
      <c r="AQ183581" s="127"/>
    </row>
    <row r="183582" spans="43:43" x14ac:dyDescent="0.25">
      <c r="AQ183582" s="127"/>
    </row>
    <row r="183583" spans="43:43" x14ac:dyDescent="0.25">
      <c r="AQ183583" s="127"/>
    </row>
    <row r="183584" spans="43:43" x14ac:dyDescent="0.25">
      <c r="AQ183584" s="127"/>
    </row>
    <row r="183585" spans="43:43" x14ac:dyDescent="0.25">
      <c r="AQ183585" s="2"/>
    </row>
    <row r="183586" spans="43:43" x14ac:dyDescent="0.25">
      <c r="AQ183586" s="127"/>
    </row>
    <row r="183587" spans="43:43" x14ac:dyDescent="0.25">
      <c r="AQ183587" s="2"/>
    </row>
    <row r="183588" spans="43:43" x14ac:dyDescent="0.25">
      <c r="AQ183588" s="127"/>
    </row>
    <row r="183613" spans="43:43" x14ac:dyDescent="0.25">
      <c r="AQ183613" s="3"/>
    </row>
    <row r="183614" spans="43:43" x14ac:dyDescent="0.25">
      <c r="AQ183614" s="275"/>
    </row>
    <row r="183615" spans="43:43" x14ac:dyDescent="0.25">
      <c r="AQ183615" s="2"/>
    </row>
    <row r="183616" spans="43:43" x14ac:dyDescent="0.25">
      <c r="AQ183616" s="2"/>
    </row>
    <row r="183617" spans="43:43" x14ac:dyDescent="0.25">
      <c r="AQ183617" s="127"/>
    </row>
    <row r="183618" spans="43:43" x14ac:dyDescent="0.25">
      <c r="AQ183618" s="127"/>
    </row>
    <row r="183619" spans="43:43" x14ac:dyDescent="0.25">
      <c r="AQ183619" s="127"/>
    </row>
    <row r="183620" spans="43:43" x14ac:dyDescent="0.25">
      <c r="AQ183620" s="2"/>
    </row>
    <row r="183621" spans="43:43" x14ac:dyDescent="0.25">
      <c r="AQ183621" s="127"/>
    </row>
    <row r="183622" spans="43:43" x14ac:dyDescent="0.25">
      <c r="AQ183622" s="127"/>
    </row>
    <row r="183623" spans="43:43" x14ac:dyDescent="0.25">
      <c r="AQ183623" s="127"/>
    </row>
    <row r="183624" spans="43:43" x14ac:dyDescent="0.25">
      <c r="AQ183624" s="127"/>
    </row>
    <row r="183625" spans="43:43" x14ac:dyDescent="0.25">
      <c r="AQ183625" s="127"/>
    </row>
    <row r="183626" spans="43:43" x14ac:dyDescent="0.25">
      <c r="AQ183626" s="127"/>
    </row>
    <row r="183627" spans="43:43" x14ac:dyDescent="0.25">
      <c r="AQ183627" s="2"/>
    </row>
    <row r="183628" spans="43:43" x14ac:dyDescent="0.25">
      <c r="AQ183628" s="127"/>
    </row>
    <row r="183629" spans="43:43" x14ac:dyDescent="0.25">
      <c r="AQ183629" s="127"/>
    </row>
    <row r="183630" spans="43:43" x14ac:dyDescent="0.25">
      <c r="AQ183630" s="127"/>
    </row>
    <row r="183631" spans="43:43" x14ac:dyDescent="0.25">
      <c r="AQ183631" s="127"/>
    </row>
    <row r="183632" spans="43:43" x14ac:dyDescent="0.25">
      <c r="AQ183632" s="127"/>
    </row>
    <row r="183633" spans="43:43" x14ac:dyDescent="0.25">
      <c r="AQ183633" s="127"/>
    </row>
    <row r="183634" spans="43:43" x14ac:dyDescent="0.25">
      <c r="AQ183634" s="127"/>
    </row>
    <row r="183635" spans="43:43" x14ac:dyDescent="0.25">
      <c r="AQ183635" s="127"/>
    </row>
    <row r="183636" spans="43:43" x14ac:dyDescent="0.25">
      <c r="AQ183636" s="127"/>
    </row>
    <row r="183637" spans="43:43" x14ac:dyDescent="0.25">
      <c r="AQ183637" s="2"/>
    </row>
    <row r="183638" spans="43:43" x14ac:dyDescent="0.25">
      <c r="AQ183638" s="127"/>
    </row>
    <row r="183639" spans="43:43" x14ac:dyDescent="0.25">
      <c r="AQ183639" s="2"/>
    </row>
    <row r="183640" spans="43:43" x14ac:dyDescent="0.25">
      <c r="AQ183640" s="127"/>
    </row>
    <row r="183665" spans="43:43" x14ac:dyDescent="0.25">
      <c r="AQ183665" s="3"/>
    </row>
    <row r="183666" spans="43:43" x14ac:dyDescent="0.25">
      <c r="AQ183666" s="275"/>
    </row>
    <row r="183667" spans="43:43" x14ac:dyDescent="0.25">
      <c r="AQ183667" s="2"/>
    </row>
    <row r="183668" spans="43:43" x14ac:dyDescent="0.25">
      <c r="AQ183668" s="2"/>
    </row>
    <row r="183669" spans="43:43" x14ac:dyDescent="0.25">
      <c r="AQ183669" s="127"/>
    </row>
    <row r="183670" spans="43:43" x14ac:dyDescent="0.25">
      <c r="AQ183670" s="127"/>
    </row>
    <row r="183671" spans="43:43" x14ac:dyDescent="0.25">
      <c r="AQ183671" s="127"/>
    </row>
    <row r="183672" spans="43:43" x14ac:dyDescent="0.25">
      <c r="AQ183672" s="2"/>
    </row>
    <row r="183673" spans="43:43" x14ac:dyDescent="0.25">
      <c r="AQ183673" s="127"/>
    </row>
    <row r="183674" spans="43:43" x14ac:dyDescent="0.25">
      <c r="AQ183674" s="127"/>
    </row>
    <row r="183675" spans="43:43" x14ac:dyDescent="0.25">
      <c r="AQ183675" s="127"/>
    </row>
    <row r="183676" spans="43:43" x14ac:dyDescent="0.25">
      <c r="AQ183676" s="127"/>
    </row>
    <row r="183677" spans="43:43" x14ac:dyDescent="0.25">
      <c r="AQ183677" s="127"/>
    </row>
    <row r="183678" spans="43:43" x14ac:dyDescent="0.25">
      <c r="AQ183678" s="127"/>
    </row>
    <row r="183679" spans="43:43" x14ac:dyDescent="0.25">
      <c r="AQ183679" s="2"/>
    </row>
    <row r="183680" spans="43:43" x14ac:dyDescent="0.25">
      <c r="AQ183680" s="127"/>
    </row>
    <row r="183681" spans="43:43" x14ac:dyDescent="0.25">
      <c r="AQ183681" s="127"/>
    </row>
    <row r="183682" spans="43:43" x14ac:dyDescent="0.25">
      <c r="AQ183682" s="127"/>
    </row>
    <row r="183683" spans="43:43" x14ac:dyDescent="0.25">
      <c r="AQ183683" s="127"/>
    </row>
    <row r="183684" spans="43:43" x14ac:dyDescent="0.25">
      <c r="AQ183684" s="127"/>
    </row>
    <row r="183685" spans="43:43" x14ac:dyDescent="0.25">
      <c r="AQ183685" s="127"/>
    </row>
    <row r="183686" spans="43:43" x14ac:dyDescent="0.25">
      <c r="AQ183686" s="127"/>
    </row>
    <row r="183687" spans="43:43" x14ac:dyDescent="0.25">
      <c r="AQ183687" s="127"/>
    </row>
    <row r="183688" spans="43:43" x14ac:dyDescent="0.25">
      <c r="AQ183688" s="127"/>
    </row>
    <row r="183689" spans="43:43" x14ac:dyDescent="0.25">
      <c r="AQ183689" s="2"/>
    </row>
    <row r="183690" spans="43:43" x14ac:dyDescent="0.25">
      <c r="AQ183690" s="127"/>
    </row>
    <row r="183691" spans="43:43" x14ac:dyDescent="0.25">
      <c r="AQ183691" s="2"/>
    </row>
    <row r="183692" spans="43:43" x14ac:dyDescent="0.25">
      <c r="AQ183692" s="127"/>
    </row>
    <row r="183717" spans="43:43" x14ac:dyDescent="0.25">
      <c r="AQ183717" s="3"/>
    </row>
    <row r="183718" spans="43:43" x14ac:dyDescent="0.25">
      <c r="AQ183718" s="275"/>
    </row>
    <row r="183719" spans="43:43" x14ac:dyDescent="0.25">
      <c r="AQ183719" s="2"/>
    </row>
    <row r="183720" spans="43:43" x14ac:dyDescent="0.25">
      <c r="AQ183720" s="2"/>
    </row>
    <row r="183721" spans="43:43" x14ac:dyDescent="0.25">
      <c r="AQ183721" s="127"/>
    </row>
    <row r="183722" spans="43:43" x14ac:dyDescent="0.25">
      <c r="AQ183722" s="127"/>
    </row>
    <row r="183723" spans="43:43" x14ac:dyDescent="0.25">
      <c r="AQ183723" s="127"/>
    </row>
    <row r="183724" spans="43:43" x14ac:dyDescent="0.25">
      <c r="AQ183724" s="2"/>
    </row>
    <row r="183725" spans="43:43" x14ac:dyDescent="0.25">
      <c r="AQ183725" s="127"/>
    </row>
    <row r="183726" spans="43:43" x14ac:dyDescent="0.25">
      <c r="AQ183726" s="127"/>
    </row>
    <row r="183727" spans="43:43" x14ac:dyDescent="0.25">
      <c r="AQ183727" s="127"/>
    </row>
    <row r="183728" spans="43:43" x14ac:dyDescent="0.25">
      <c r="AQ183728" s="127"/>
    </row>
    <row r="183729" spans="43:43" x14ac:dyDescent="0.25">
      <c r="AQ183729" s="127"/>
    </row>
    <row r="183730" spans="43:43" x14ac:dyDescent="0.25">
      <c r="AQ183730" s="127"/>
    </row>
    <row r="183731" spans="43:43" x14ac:dyDescent="0.25">
      <c r="AQ183731" s="2"/>
    </row>
    <row r="183732" spans="43:43" x14ac:dyDescent="0.25">
      <c r="AQ183732" s="127"/>
    </row>
    <row r="183733" spans="43:43" x14ac:dyDescent="0.25">
      <c r="AQ183733" s="127"/>
    </row>
    <row r="183734" spans="43:43" x14ac:dyDescent="0.25">
      <c r="AQ183734" s="127"/>
    </row>
    <row r="183735" spans="43:43" x14ac:dyDescent="0.25">
      <c r="AQ183735" s="127"/>
    </row>
    <row r="183736" spans="43:43" x14ac:dyDescent="0.25">
      <c r="AQ183736" s="127"/>
    </row>
    <row r="183737" spans="43:43" x14ac:dyDescent="0.25">
      <c r="AQ183737" s="127"/>
    </row>
    <row r="183738" spans="43:43" x14ac:dyDescent="0.25">
      <c r="AQ183738" s="127"/>
    </row>
    <row r="183739" spans="43:43" x14ac:dyDescent="0.25">
      <c r="AQ183739" s="127"/>
    </row>
    <row r="183740" spans="43:43" x14ac:dyDescent="0.25">
      <c r="AQ183740" s="127"/>
    </row>
    <row r="183741" spans="43:43" x14ac:dyDescent="0.25">
      <c r="AQ183741" s="2"/>
    </row>
    <row r="183742" spans="43:43" x14ac:dyDescent="0.25">
      <c r="AQ183742" s="127"/>
    </row>
    <row r="183743" spans="43:43" x14ac:dyDescent="0.25">
      <c r="AQ183743" s="2"/>
    </row>
    <row r="183744" spans="43:43" x14ac:dyDescent="0.25">
      <c r="AQ183744" s="127"/>
    </row>
    <row r="183769" spans="43:43" x14ac:dyDescent="0.25">
      <c r="AQ183769" s="3"/>
    </row>
    <row r="183770" spans="43:43" x14ac:dyDescent="0.25">
      <c r="AQ183770" s="275"/>
    </row>
    <row r="183771" spans="43:43" x14ac:dyDescent="0.25">
      <c r="AQ183771" s="2"/>
    </row>
    <row r="183772" spans="43:43" x14ac:dyDescent="0.25">
      <c r="AQ183772" s="2"/>
    </row>
    <row r="183773" spans="43:43" x14ac:dyDescent="0.25">
      <c r="AQ183773" s="127"/>
    </row>
    <row r="183774" spans="43:43" x14ac:dyDescent="0.25">
      <c r="AQ183774" s="127"/>
    </row>
    <row r="183775" spans="43:43" x14ac:dyDescent="0.25">
      <c r="AQ183775" s="127"/>
    </row>
    <row r="183776" spans="43:43" x14ac:dyDescent="0.25">
      <c r="AQ183776" s="2"/>
    </row>
    <row r="183777" spans="43:43" x14ac:dyDescent="0.25">
      <c r="AQ183777" s="127"/>
    </row>
    <row r="183778" spans="43:43" x14ac:dyDescent="0.25">
      <c r="AQ183778" s="127"/>
    </row>
    <row r="183779" spans="43:43" x14ac:dyDescent="0.25">
      <c r="AQ183779" s="127"/>
    </row>
    <row r="183780" spans="43:43" x14ac:dyDescent="0.25">
      <c r="AQ183780" s="127"/>
    </row>
    <row r="183781" spans="43:43" x14ac:dyDescent="0.25">
      <c r="AQ183781" s="127"/>
    </row>
    <row r="183782" spans="43:43" x14ac:dyDescent="0.25">
      <c r="AQ183782" s="127"/>
    </row>
    <row r="183783" spans="43:43" x14ac:dyDescent="0.25">
      <c r="AQ183783" s="2"/>
    </row>
    <row r="183784" spans="43:43" x14ac:dyDescent="0.25">
      <c r="AQ183784" s="127"/>
    </row>
    <row r="183785" spans="43:43" x14ac:dyDescent="0.25">
      <c r="AQ183785" s="127"/>
    </row>
    <row r="183786" spans="43:43" x14ac:dyDescent="0.25">
      <c r="AQ183786" s="127"/>
    </row>
    <row r="183787" spans="43:43" x14ac:dyDescent="0.25">
      <c r="AQ183787" s="127"/>
    </row>
    <row r="183788" spans="43:43" x14ac:dyDescent="0.25">
      <c r="AQ183788" s="127"/>
    </row>
    <row r="183789" spans="43:43" x14ac:dyDescent="0.25">
      <c r="AQ183789" s="127"/>
    </row>
    <row r="183790" spans="43:43" x14ac:dyDescent="0.25">
      <c r="AQ183790" s="127"/>
    </row>
    <row r="183791" spans="43:43" x14ac:dyDescent="0.25">
      <c r="AQ183791" s="127"/>
    </row>
    <row r="183792" spans="43:43" x14ac:dyDescent="0.25">
      <c r="AQ183792" s="127"/>
    </row>
    <row r="183793" spans="43:43" x14ac:dyDescent="0.25">
      <c r="AQ183793" s="2"/>
    </row>
    <row r="183794" spans="43:43" x14ac:dyDescent="0.25">
      <c r="AQ183794" s="127"/>
    </row>
    <row r="183795" spans="43:43" x14ac:dyDescent="0.25">
      <c r="AQ183795" s="2"/>
    </row>
    <row r="183796" spans="43:43" x14ac:dyDescent="0.25">
      <c r="AQ183796" s="127"/>
    </row>
    <row r="183821" spans="43:43" x14ac:dyDescent="0.25">
      <c r="AQ183821" s="3"/>
    </row>
    <row r="183822" spans="43:43" x14ac:dyDescent="0.25">
      <c r="AQ183822" s="275"/>
    </row>
    <row r="183823" spans="43:43" x14ac:dyDescent="0.25">
      <c r="AQ183823" s="2"/>
    </row>
    <row r="183824" spans="43:43" x14ac:dyDescent="0.25">
      <c r="AQ183824" s="2"/>
    </row>
    <row r="183825" spans="43:43" x14ac:dyDescent="0.25">
      <c r="AQ183825" s="127"/>
    </row>
    <row r="183826" spans="43:43" x14ac:dyDescent="0.25">
      <c r="AQ183826" s="127"/>
    </row>
    <row r="183827" spans="43:43" x14ac:dyDescent="0.25">
      <c r="AQ183827" s="127"/>
    </row>
    <row r="183828" spans="43:43" x14ac:dyDescent="0.25">
      <c r="AQ183828" s="2"/>
    </row>
    <row r="183829" spans="43:43" x14ac:dyDescent="0.25">
      <c r="AQ183829" s="127"/>
    </row>
    <row r="183830" spans="43:43" x14ac:dyDescent="0.25">
      <c r="AQ183830" s="127"/>
    </row>
    <row r="183831" spans="43:43" x14ac:dyDescent="0.25">
      <c r="AQ183831" s="127"/>
    </row>
    <row r="183832" spans="43:43" x14ac:dyDescent="0.25">
      <c r="AQ183832" s="127"/>
    </row>
    <row r="183833" spans="43:43" x14ac:dyDescent="0.25">
      <c r="AQ183833" s="127"/>
    </row>
    <row r="183834" spans="43:43" x14ac:dyDescent="0.25">
      <c r="AQ183834" s="127"/>
    </row>
    <row r="183835" spans="43:43" x14ac:dyDescent="0.25">
      <c r="AQ183835" s="2"/>
    </row>
    <row r="183836" spans="43:43" x14ac:dyDescent="0.25">
      <c r="AQ183836" s="127"/>
    </row>
    <row r="183837" spans="43:43" x14ac:dyDescent="0.25">
      <c r="AQ183837" s="127"/>
    </row>
    <row r="183838" spans="43:43" x14ac:dyDescent="0.25">
      <c r="AQ183838" s="127"/>
    </row>
    <row r="183839" spans="43:43" x14ac:dyDescent="0.25">
      <c r="AQ183839" s="127"/>
    </row>
    <row r="183840" spans="43:43" x14ac:dyDescent="0.25">
      <c r="AQ183840" s="127"/>
    </row>
    <row r="183841" spans="43:43" x14ac:dyDescent="0.25">
      <c r="AQ183841" s="127"/>
    </row>
    <row r="183842" spans="43:43" x14ac:dyDescent="0.25">
      <c r="AQ183842" s="127"/>
    </row>
    <row r="183843" spans="43:43" x14ac:dyDescent="0.25">
      <c r="AQ183843" s="127"/>
    </row>
    <row r="183844" spans="43:43" x14ac:dyDescent="0.25">
      <c r="AQ183844" s="127"/>
    </row>
    <row r="183845" spans="43:43" x14ac:dyDescent="0.25">
      <c r="AQ183845" s="2"/>
    </row>
    <row r="183846" spans="43:43" x14ac:dyDescent="0.25">
      <c r="AQ183846" s="127"/>
    </row>
    <row r="183847" spans="43:43" x14ac:dyDescent="0.25">
      <c r="AQ183847" s="2"/>
    </row>
    <row r="183848" spans="43:43" x14ac:dyDescent="0.25">
      <c r="AQ183848" s="127"/>
    </row>
    <row r="183873" spans="43:43" x14ac:dyDescent="0.25">
      <c r="AQ183873" s="3"/>
    </row>
    <row r="183874" spans="43:43" x14ac:dyDescent="0.25">
      <c r="AQ183874" s="275"/>
    </row>
    <row r="183875" spans="43:43" x14ac:dyDescent="0.25">
      <c r="AQ183875" s="2"/>
    </row>
    <row r="183876" spans="43:43" x14ac:dyDescent="0.25">
      <c r="AQ183876" s="2"/>
    </row>
    <row r="183877" spans="43:43" x14ac:dyDescent="0.25">
      <c r="AQ183877" s="127"/>
    </row>
    <row r="183878" spans="43:43" x14ac:dyDescent="0.25">
      <c r="AQ183878" s="127"/>
    </row>
    <row r="183879" spans="43:43" x14ac:dyDescent="0.25">
      <c r="AQ183879" s="127"/>
    </row>
    <row r="183880" spans="43:43" x14ac:dyDescent="0.25">
      <c r="AQ183880" s="2"/>
    </row>
    <row r="183881" spans="43:43" x14ac:dyDescent="0.25">
      <c r="AQ183881" s="127"/>
    </row>
    <row r="183882" spans="43:43" x14ac:dyDescent="0.25">
      <c r="AQ183882" s="127"/>
    </row>
    <row r="183883" spans="43:43" x14ac:dyDescent="0.25">
      <c r="AQ183883" s="127"/>
    </row>
    <row r="183884" spans="43:43" x14ac:dyDescent="0.25">
      <c r="AQ183884" s="127"/>
    </row>
    <row r="183885" spans="43:43" x14ac:dyDescent="0.25">
      <c r="AQ183885" s="127"/>
    </row>
    <row r="183886" spans="43:43" x14ac:dyDescent="0.25">
      <c r="AQ183886" s="127"/>
    </row>
    <row r="183887" spans="43:43" x14ac:dyDescent="0.25">
      <c r="AQ183887" s="2"/>
    </row>
    <row r="183888" spans="43:43" x14ac:dyDescent="0.25">
      <c r="AQ183888" s="127"/>
    </row>
    <row r="183889" spans="43:43" x14ac:dyDescent="0.25">
      <c r="AQ183889" s="127"/>
    </row>
    <row r="183890" spans="43:43" x14ac:dyDescent="0.25">
      <c r="AQ183890" s="127"/>
    </row>
    <row r="183891" spans="43:43" x14ac:dyDescent="0.25">
      <c r="AQ183891" s="127"/>
    </row>
    <row r="183892" spans="43:43" x14ac:dyDescent="0.25">
      <c r="AQ183892" s="127"/>
    </row>
    <row r="183893" spans="43:43" x14ac:dyDescent="0.25">
      <c r="AQ183893" s="127"/>
    </row>
    <row r="183894" spans="43:43" x14ac:dyDescent="0.25">
      <c r="AQ183894" s="127"/>
    </row>
    <row r="183895" spans="43:43" x14ac:dyDescent="0.25">
      <c r="AQ183895" s="127"/>
    </row>
    <row r="183896" spans="43:43" x14ac:dyDescent="0.25">
      <c r="AQ183896" s="127"/>
    </row>
    <row r="183897" spans="43:43" x14ac:dyDescent="0.25">
      <c r="AQ183897" s="2"/>
    </row>
    <row r="183898" spans="43:43" x14ac:dyDescent="0.25">
      <c r="AQ183898" s="127"/>
    </row>
    <row r="183899" spans="43:43" x14ac:dyDescent="0.25">
      <c r="AQ183899" s="2"/>
    </row>
    <row r="183900" spans="43:43" x14ac:dyDescent="0.25">
      <c r="AQ183900" s="127"/>
    </row>
    <row r="183925" spans="43:43" x14ac:dyDescent="0.25">
      <c r="AQ183925" s="3"/>
    </row>
    <row r="183926" spans="43:43" x14ac:dyDescent="0.25">
      <c r="AQ183926" s="275"/>
    </row>
    <row r="183927" spans="43:43" x14ac:dyDescent="0.25">
      <c r="AQ183927" s="2"/>
    </row>
    <row r="183928" spans="43:43" x14ac:dyDescent="0.25">
      <c r="AQ183928" s="2"/>
    </row>
    <row r="183929" spans="43:43" x14ac:dyDescent="0.25">
      <c r="AQ183929" s="127"/>
    </row>
    <row r="183930" spans="43:43" x14ac:dyDescent="0.25">
      <c r="AQ183930" s="127"/>
    </row>
    <row r="183931" spans="43:43" x14ac:dyDescent="0.25">
      <c r="AQ183931" s="127"/>
    </row>
    <row r="183932" spans="43:43" x14ac:dyDescent="0.25">
      <c r="AQ183932" s="2"/>
    </row>
    <row r="183933" spans="43:43" x14ac:dyDescent="0.25">
      <c r="AQ183933" s="127"/>
    </row>
    <row r="183934" spans="43:43" x14ac:dyDescent="0.25">
      <c r="AQ183934" s="127"/>
    </row>
    <row r="183935" spans="43:43" x14ac:dyDescent="0.25">
      <c r="AQ183935" s="127"/>
    </row>
    <row r="183936" spans="43:43" x14ac:dyDescent="0.25">
      <c r="AQ183936" s="127"/>
    </row>
    <row r="183937" spans="43:43" x14ac:dyDescent="0.25">
      <c r="AQ183937" s="127"/>
    </row>
    <row r="183938" spans="43:43" x14ac:dyDescent="0.25">
      <c r="AQ183938" s="127"/>
    </row>
    <row r="183939" spans="43:43" x14ac:dyDescent="0.25">
      <c r="AQ183939" s="2"/>
    </row>
    <row r="183940" spans="43:43" x14ac:dyDescent="0.25">
      <c r="AQ183940" s="127"/>
    </row>
    <row r="183941" spans="43:43" x14ac:dyDescent="0.25">
      <c r="AQ183941" s="127"/>
    </row>
    <row r="183942" spans="43:43" x14ac:dyDescent="0.25">
      <c r="AQ183942" s="127"/>
    </row>
    <row r="183943" spans="43:43" x14ac:dyDescent="0.25">
      <c r="AQ183943" s="127"/>
    </row>
    <row r="183944" spans="43:43" x14ac:dyDescent="0.25">
      <c r="AQ183944" s="127"/>
    </row>
    <row r="183945" spans="43:43" x14ac:dyDescent="0.25">
      <c r="AQ183945" s="127"/>
    </row>
    <row r="183946" spans="43:43" x14ac:dyDescent="0.25">
      <c r="AQ183946" s="127"/>
    </row>
    <row r="183947" spans="43:43" x14ac:dyDescent="0.25">
      <c r="AQ183947" s="127"/>
    </row>
    <row r="183948" spans="43:43" x14ac:dyDescent="0.25">
      <c r="AQ183948" s="127"/>
    </row>
    <row r="183949" spans="43:43" x14ac:dyDescent="0.25">
      <c r="AQ183949" s="2"/>
    </row>
    <row r="183950" spans="43:43" x14ac:dyDescent="0.25">
      <c r="AQ183950" s="127"/>
    </row>
    <row r="183951" spans="43:43" x14ac:dyDescent="0.25">
      <c r="AQ183951" s="2"/>
    </row>
    <row r="183952" spans="43:43" x14ac:dyDescent="0.25">
      <c r="AQ183952" s="127"/>
    </row>
    <row r="183977" spans="43:43" x14ac:dyDescent="0.25">
      <c r="AQ183977" s="3"/>
    </row>
    <row r="183978" spans="43:43" x14ac:dyDescent="0.25">
      <c r="AQ183978" s="275"/>
    </row>
    <row r="183979" spans="43:43" x14ac:dyDescent="0.25">
      <c r="AQ183979" s="2"/>
    </row>
    <row r="183980" spans="43:43" x14ac:dyDescent="0.25">
      <c r="AQ183980" s="2"/>
    </row>
    <row r="183981" spans="43:43" x14ac:dyDescent="0.25">
      <c r="AQ183981" s="127"/>
    </row>
    <row r="183982" spans="43:43" x14ac:dyDescent="0.25">
      <c r="AQ183982" s="127"/>
    </row>
    <row r="183983" spans="43:43" x14ac:dyDescent="0.25">
      <c r="AQ183983" s="127"/>
    </row>
    <row r="183984" spans="43:43" x14ac:dyDescent="0.25">
      <c r="AQ183984" s="2"/>
    </row>
    <row r="183985" spans="43:43" x14ac:dyDescent="0.25">
      <c r="AQ183985" s="127"/>
    </row>
    <row r="183986" spans="43:43" x14ac:dyDescent="0.25">
      <c r="AQ183986" s="127"/>
    </row>
    <row r="183987" spans="43:43" x14ac:dyDescent="0.25">
      <c r="AQ183987" s="127"/>
    </row>
    <row r="183988" spans="43:43" x14ac:dyDescent="0.25">
      <c r="AQ183988" s="127"/>
    </row>
    <row r="183989" spans="43:43" x14ac:dyDescent="0.25">
      <c r="AQ183989" s="127"/>
    </row>
    <row r="183990" spans="43:43" x14ac:dyDescent="0.25">
      <c r="AQ183990" s="127"/>
    </row>
    <row r="183991" spans="43:43" x14ac:dyDescent="0.25">
      <c r="AQ183991" s="2"/>
    </row>
    <row r="183992" spans="43:43" x14ac:dyDescent="0.25">
      <c r="AQ183992" s="127"/>
    </row>
    <row r="183993" spans="43:43" x14ac:dyDescent="0.25">
      <c r="AQ183993" s="127"/>
    </row>
    <row r="183994" spans="43:43" x14ac:dyDescent="0.25">
      <c r="AQ183994" s="127"/>
    </row>
    <row r="183995" spans="43:43" x14ac:dyDescent="0.25">
      <c r="AQ183995" s="127"/>
    </row>
    <row r="183996" spans="43:43" x14ac:dyDescent="0.25">
      <c r="AQ183996" s="127"/>
    </row>
    <row r="183997" spans="43:43" x14ac:dyDescent="0.25">
      <c r="AQ183997" s="127"/>
    </row>
    <row r="183998" spans="43:43" x14ac:dyDescent="0.25">
      <c r="AQ183998" s="127"/>
    </row>
    <row r="183999" spans="43:43" x14ac:dyDescent="0.25">
      <c r="AQ183999" s="127"/>
    </row>
    <row r="184000" spans="43:43" x14ac:dyDescent="0.25">
      <c r="AQ184000" s="127"/>
    </row>
    <row r="184001" spans="43:43" x14ac:dyDescent="0.25">
      <c r="AQ184001" s="2"/>
    </row>
    <row r="184002" spans="43:43" x14ac:dyDescent="0.25">
      <c r="AQ184002" s="127"/>
    </row>
    <row r="184003" spans="43:43" x14ac:dyDescent="0.25">
      <c r="AQ184003" s="2"/>
    </row>
    <row r="184004" spans="43:43" x14ac:dyDescent="0.25">
      <c r="AQ184004" s="127"/>
    </row>
    <row r="184029" spans="43:43" x14ac:dyDescent="0.25">
      <c r="AQ184029" s="3"/>
    </row>
    <row r="184030" spans="43:43" x14ac:dyDescent="0.25">
      <c r="AQ184030" s="275"/>
    </row>
    <row r="184031" spans="43:43" x14ac:dyDescent="0.25">
      <c r="AQ184031" s="2"/>
    </row>
    <row r="184032" spans="43:43" x14ac:dyDescent="0.25">
      <c r="AQ184032" s="2"/>
    </row>
    <row r="184033" spans="43:43" x14ac:dyDescent="0.25">
      <c r="AQ184033" s="127"/>
    </row>
    <row r="184034" spans="43:43" x14ac:dyDescent="0.25">
      <c r="AQ184034" s="127"/>
    </row>
    <row r="184035" spans="43:43" x14ac:dyDescent="0.25">
      <c r="AQ184035" s="127"/>
    </row>
    <row r="184036" spans="43:43" x14ac:dyDescent="0.25">
      <c r="AQ184036" s="2"/>
    </row>
    <row r="184037" spans="43:43" x14ac:dyDescent="0.25">
      <c r="AQ184037" s="127"/>
    </row>
    <row r="184038" spans="43:43" x14ac:dyDescent="0.25">
      <c r="AQ184038" s="127"/>
    </row>
    <row r="184039" spans="43:43" x14ac:dyDescent="0.25">
      <c r="AQ184039" s="127"/>
    </row>
    <row r="184040" spans="43:43" x14ac:dyDescent="0.25">
      <c r="AQ184040" s="127"/>
    </row>
    <row r="184041" spans="43:43" x14ac:dyDescent="0.25">
      <c r="AQ184041" s="127"/>
    </row>
    <row r="184042" spans="43:43" x14ac:dyDescent="0.25">
      <c r="AQ184042" s="127"/>
    </row>
    <row r="184043" spans="43:43" x14ac:dyDescent="0.25">
      <c r="AQ184043" s="2"/>
    </row>
    <row r="184044" spans="43:43" x14ac:dyDescent="0.25">
      <c r="AQ184044" s="127"/>
    </row>
    <row r="184045" spans="43:43" x14ac:dyDescent="0.25">
      <c r="AQ184045" s="127"/>
    </row>
    <row r="184046" spans="43:43" x14ac:dyDescent="0.25">
      <c r="AQ184046" s="127"/>
    </row>
    <row r="184047" spans="43:43" x14ac:dyDescent="0.25">
      <c r="AQ184047" s="127"/>
    </row>
    <row r="184048" spans="43:43" x14ac:dyDescent="0.25">
      <c r="AQ184048" s="127"/>
    </row>
    <row r="184049" spans="43:43" x14ac:dyDescent="0.25">
      <c r="AQ184049" s="127"/>
    </row>
    <row r="184050" spans="43:43" x14ac:dyDescent="0.25">
      <c r="AQ184050" s="127"/>
    </row>
    <row r="184051" spans="43:43" x14ac:dyDescent="0.25">
      <c r="AQ184051" s="127"/>
    </row>
    <row r="184052" spans="43:43" x14ac:dyDescent="0.25">
      <c r="AQ184052" s="127"/>
    </row>
    <row r="184053" spans="43:43" x14ac:dyDescent="0.25">
      <c r="AQ184053" s="2"/>
    </row>
    <row r="184054" spans="43:43" x14ac:dyDescent="0.25">
      <c r="AQ184054" s="127"/>
    </row>
    <row r="184055" spans="43:43" x14ac:dyDescent="0.25">
      <c r="AQ184055" s="2"/>
    </row>
    <row r="184056" spans="43:43" x14ac:dyDescent="0.25">
      <c r="AQ184056" s="127"/>
    </row>
    <row r="184081" spans="43:43" x14ac:dyDescent="0.25">
      <c r="AQ184081" s="3"/>
    </row>
    <row r="184082" spans="43:43" x14ac:dyDescent="0.25">
      <c r="AQ184082" s="275"/>
    </row>
    <row r="184083" spans="43:43" x14ac:dyDescent="0.25">
      <c r="AQ184083" s="2"/>
    </row>
    <row r="184084" spans="43:43" x14ac:dyDescent="0.25">
      <c r="AQ184084" s="2"/>
    </row>
    <row r="184085" spans="43:43" x14ac:dyDescent="0.25">
      <c r="AQ184085" s="127"/>
    </row>
    <row r="184086" spans="43:43" x14ac:dyDescent="0.25">
      <c r="AQ184086" s="127"/>
    </row>
    <row r="184087" spans="43:43" x14ac:dyDescent="0.25">
      <c r="AQ184087" s="127"/>
    </row>
    <row r="184088" spans="43:43" x14ac:dyDescent="0.25">
      <c r="AQ184088" s="2"/>
    </row>
    <row r="184089" spans="43:43" x14ac:dyDescent="0.25">
      <c r="AQ184089" s="127"/>
    </row>
    <row r="184090" spans="43:43" x14ac:dyDescent="0.25">
      <c r="AQ184090" s="127"/>
    </row>
    <row r="184091" spans="43:43" x14ac:dyDescent="0.25">
      <c r="AQ184091" s="127"/>
    </row>
    <row r="184092" spans="43:43" x14ac:dyDescent="0.25">
      <c r="AQ184092" s="127"/>
    </row>
    <row r="184093" spans="43:43" x14ac:dyDescent="0.25">
      <c r="AQ184093" s="127"/>
    </row>
    <row r="184094" spans="43:43" x14ac:dyDescent="0.25">
      <c r="AQ184094" s="127"/>
    </row>
    <row r="184095" spans="43:43" x14ac:dyDescent="0.25">
      <c r="AQ184095" s="2"/>
    </row>
    <row r="184096" spans="43:43" x14ac:dyDescent="0.25">
      <c r="AQ184096" s="127"/>
    </row>
    <row r="184097" spans="43:43" x14ac:dyDescent="0.25">
      <c r="AQ184097" s="127"/>
    </row>
    <row r="184098" spans="43:43" x14ac:dyDescent="0.25">
      <c r="AQ184098" s="127"/>
    </row>
    <row r="184099" spans="43:43" x14ac:dyDescent="0.25">
      <c r="AQ184099" s="127"/>
    </row>
    <row r="184100" spans="43:43" x14ac:dyDescent="0.25">
      <c r="AQ184100" s="127"/>
    </row>
    <row r="184101" spans="43:43" x14ac:dyDescent="0.25">
      <c r="AQ184101" s="127"/>
    </row>
    <row r="184102" spans="43:43" x14ac:dyDescent="0.25">
      <c r="AQ184102" s="127"/>
    </row>
    <row r="184103" spans="43:43" x14ac:dyDescent="0.25">
      <c r="AQ184103" s="127"/>
    </row>
    <row r="184104" spans="43:43" x14ac:dyDescent="0.25">
      <c r="AQ184104" s="127"/>
    </row>
    <row r="184105" spans="43:43" x14ac:dyDescent="0.25">
      <c r="AQ184105" s="2"/>
    </row>
    <row r="184106" spans="43:43" x14ac:dyDescent="0.25">
      <c r="AQ184106" s="127"/>
    </row>
    <row r="184107" spans="43:43" x14ac:dyDescent="0.25">
      <c r="AQ184107" s="2"/>
    </row>
    <row r="184108" spans="43:43" x14ac:dyDescent="0.25">
      <c r="AQ184108" s="127"/>
    </row>
    <row r="184133" spans="43:43" x14ac:dyDescent="0.25">
      <c r="AQ184133" s="3"/>
    </row>
    <row r="184134" spans="43:43" x14ac:dyDescent="0.25">
      <c r="AQ184134" s="275"/>
    </row>
    <row r="184135" spans="43:43" x14ac:dyDescent="0.25">
      <c r="AQ184135" s="2"/>
    </row>
    <row r="184136" spans="43:43" x14ac:dyDescent="0.25">
      <c r="AQ184136" s="2"/>
    </row>
    <row r="184137" spans="43:43" x14ac:dyDescent="0.25">
      <c r="AQ184137" s="127"/>
    </row>
    <row r="184138" spans="43:43" x14ac:dyDescent="0.25">
      <c r="AQ184138" s="127"/>
    </row>
    <row r="184139" spans="43:43" x14ac:dyDescent="0.25">
      <c r="AQ184139" s="127"/>
    </row>
    <row r="184140" spans="43:43" x14ac:dyDescent="0.25">
      <c r="AQ184140" s="2"/>
    </row>
    <row r="184141" spans="43:43" x14ac:dyDescent="0.25">
      <c r="AQ184141" s="127"/>
    </row>
    <row r="184142" spans="43:43" x14ac:dyDescent="0.25">
      <c r="AQ184142" s="127"/>
    </row>
    <row r="184143" spans="43:43" x14ac:dyDescent="0.25">
      <c r="AQ184143" s="127"/>
    </row>
    <row r="184144" spans="43:43" x14ac:dyDescent="0.25">
      <c r="AQ184144" s="127"/>
    </row>
    <row r="184145" spans="43:43" x14ac:dyDescent="0.25">
      <c r="AQ184145" s="127"/>
    </row>
    <row r="184146" spans="43:43" x14ac:dyDescent="0.25">
      <c r="AQ184146" s="127"/>
    </row>
    <row r="184147" spans="43:43" x14ac:dyDescent="0.25">
      <c r="AQ184147" s="2"/>
    </row>
    <row r="184148" spans="43:43" x14ac:dyDescent="0.25">
      <c r="AQ184148" s="127"/>
    </row>
    <row r="184149" spans="43:43" x14ac:dyDescent="0.25">
      <c r="AQ184149" s="127"/>
    </row>
    <row r="184150" spans="43:43" x14ac:dyDescent="0.25">
      <c r="AQ184150" s="127"/>
    </row>
    <row r="184151" spans="43:43" x14ac:dyDescent="0.25">
      <c r="AQ184151" s="127"/>
    </row>
    <row r="184152" spans="43:43" x14ac:dyDescent="0.25">
      <c r="AQ184152" s="127"/>
    </row>
    <row r="184153" spans="43:43" x14ac:dyDescent="0.25">
      <c r="AQ184153" s="127"/>
    </row>
    <row r="184154" spans="43:43" x14ac:dyDescent="0.25">
      <c r="AQ184154" s="127"/>
    </row>
    <row r="184155" spans="43:43" x14ac:dyDescent="0.25">
      <c r="AQ184155" s="127"/>
    </row>
    <row r="184156" spans="43:43" x14ac:dyDescent="0.25">
      <c r="AQ184156" s="127"/>
    </row>
    <row r="184157" spans="43:43" x14ac:dyDescent="0.25">
      <c r="AQ184157" s="2"/>
    </row>
    <row r="184158" spans="43:43" x14ac:dyDescent="0.25">
      <c r="AQ184158" s="127"/>
    </row>
    <row r="184159" spans="43:43" x14ac:dyDescent="0.25">
      <c r="AQ184159" s="2"/>
    </row>
    <row r="184160" spans="43:43" x14ac:dyDescent="0.25">
      <c r="AQ184160" s="127"/>
    </row>
    <row r="184185" spans="43:43" x14ac:dyDescent="0.25">
      <c r="AQ184185" s="3"/>
    </row>
    <row r="184186" spans="43:43" x14ac:dyDescent="0.25">
      <c r="AQ184186" s="275"/>
    </row>
    <row r="184187" spans="43:43" x14ac:dyDescent="0.25">
      <c r="AQ184187" s="2"/>
    </row>
    <row r="184188" spans="43:43" x14ac:dyDescent="0.25">
      <c r="AQ184188" s="2"/>
    </row>
    <row r="184189" spans="43:43" x14ac:dyDescent="0.25">
      <c r="AQ184189" s="127"/>
    </row>
    <row r="184190" spans="43:43" x14ac:dyDescent="0.25">
      <c r="AQ184190" s="127"/>
    </row>
    <row r="184191" spans="43:43" x14ac:dyDescent="0.25">
      <c r="AQ184191" s="127"/>
    </row>
    <row r="184192" spans="43:43" x14ac:dyDescent="0.25">
      <c r="AQ184192" s="2"/>
    </row>
    <row r="184193" spans="43:43" x14ac:dyDescent="0.25">
      <c r="AQ184193" s="127"/>
    </row>
    <row r="184194" spans="43:43" x14ac:dyDescent="0.25">
      <c r="AQ184194" s="127"/>
    </row>
    <row r="184195" spans="43:43" x14ac:dyDescent="0.25">
      <c r="AQ184195" s="127"/>
    </row>
    <row r="184196" spans="43:43" x14ac:dyDescent="0.25">
      <c r="AQ184196" s="127"/>
    </row>
    <row r="184197" spans="43:43" x14ac:dyDescent="0.25">
      <c r="AQ184197" s="127"/>
    </row>
    <row r="184198" spans="43:43" x14ac:dyDescent="0.25">
      <c r="AQ184198" s="127"/>
    </row>
    <row r="184199" spans="43:43" x14ac:dyDescent="0.25">
      <c r="AQ184199" s="2"/>
    </row>
    <row r="184200" spans="43:43" x14ac:dyDescent="0.25">
      <c r="AQ184200" s="127"/>
    </row>
    <row r="184201" spans="43:43" x14ac:dyDescent="0.25">
      <c r="AQ184201" s="127"/>
    </row>
    <row r="184202" spans="43:43" x14ac:dyDescent="0.25">
      <c r="AQ184202" s="127"/>
    </row>
    <row r="184203" spans="43:43" x14ac:dyDescent="0.25">
      <c r="AQ184203" s="127"/>
    </row>
    <row r="184204" spans="43:43" x14ac:dyDescent="0.25">
      <c r="AQ184204" s="127"/>
    </row>
    <row r="184205" spans="43:43" x14ac:dyDescent="0.25">
      <c r="AQ184205" s="127"/>
    </row>
    <row r="184206" spans="43:43" x14ac:dyDescent="0.25">
      <c r="AQ184206" s="127"/>
    </row>
    <row r="184207" spans="43:43" x14ac:dyDescent="0.25">
      <c r="AQ184207" s="127"/>
    </row>
    <row r="184208" spans="43:43" x14ac:dyDescent="0.25">
      <c r="AQ184208" s="127"/>
    </row>
    <row r="184209" spans="43:43" x14ac:dyDescent="0.25">
      <c r="AQ184209" s="2"/>
    </row>
    <row r="184210" spans="43:43" x14ac:dyDescent="0.25">
      <c r="AQ184210" s="127"/>
    </row>
    <row r="184211" spans="43:43" x14ac:dyDescent="0.25">
      <c r="AQ184211" s="2"/>
    </row>
    <row r="184212" spans="43:43" x14ac:dyDescent="0.25">
      <c r="AQ184212" s="127"/>
    </row>
    <row r="184237" spans="43:43" x14ac:dyDescent="0.25">
      <c r="AQ184237" s="3"/>
    </row>
    <row r="184238" spans="43:43" x14ac:dyDescent="0.25">
      <c r="AQ184238" s="275"/>
    </row>
    <row r="184239" spans="43:43" x14ac:dyDescent="0.25">
      <c r="AQ184239" s="2"/>
    </row>
    <row r="184240" spans="43:43" x14ac:dyDescent="0.25">
      <c r="AQ184240" s="2"/>
    </row>
    <row r="184241" spans="43:43" x14ac:dyDescent="0.25">
      <c r="AQ184241" s="127"/>
    </row>
    <row r="184242" spans="43:43" x14ac:dyDescent="0.25">
      <c r="AQ184242" s="127"/>
    </row>
    <row r="184243" spans="43:43" x14ac:dyDescent="0.25">
      <c r="AQ184243" s="127"/>
    </row>
    <row r="184244" spans="43:43" x14ac:dyDescent="0.25">
      <c r="AQ184244" s="2"/>
    </row>
    <row r="184245" spans="43:43" x14ac:dyDescent="0.25">
      <c r="AQ184245" s="127"/>
    </row>
    <row r="184246" spans="43:43" x14ac:dyDescent="0.25">
      <c r="AQ184246" s="127"/>
    </row>
    <row r="184247" spans="43:43" x14ac:dyDescent="0.25">
      <c r="AQ184247" s="127"/>
    </row>
    <row r="184248" spans="43:43" x14ac:dyDescent="0.25">
      <c r="AQ184248" s="127"/>
    </row>
    <row r="184249" spans="43:43" x14ac:dyDescent="0.25">
      <c r="AQ184249" s="127"/>
    </row>
    <row r="184250" spans="43:43" x14ac:dyDescent="0.25">
      <c r="AQ184250" s="127"/>
    </row>
    <row r="184251" spans="43:43" x14ac:dyDescent="0.25">
      <c r="AQ184251" s="2"/>
    </row>
    <row r="184252" spans="43:43" x14ac:dyDescent="0.25">
      <c r="AQ184252" s="127"/>
    </row>
    <row r="184253" spans="43:43" x14ac:dyDescent="0.25">
      <c r="AQ184253" s="127"/>
    </row>
    <row r="184254" spans="43:43" x14ac:dyDescent="0.25">
      <c r="AQ184254" s="127"/>
    </row>
    <row r="184255" spans="43:43" x14ac:dyDescent="0.25">
      <c r="AQ184255" s="127"/>
    </row>
    <row r="184256" spans="43:43" x14ac:dyDescent="0.25">
      <c r="AQ184256" s="127"/>
    </row>
    <row r="184257" spans="43:43" x14ac:dyDescent="0.25">
      <c r="AQ184257" s="127"/>
    </row>
    <row r="184258" spans="43:43" x14ac:dyDescent="0.25">
      <c r="AQ184258" s="127"/>
    </row>
    <row r="184259" spans="43:43" x14ac:dyDescent="0.25">
      <c r="AQ184259" s="127"/>
    </row>
    <row r="184260" spans="43:43" x14ac:dyDescent="0.25">
      <c r="AQ184260" s="127"/>
    </row>
    <row r="184261" spans="43:43" x14ac:dyDescent="0.25">
      <c r="AQ184261" s="2"/>
    </row>
    <row r="184262" spans="43:43" x14ac:dyDescent="0.25">
      <c r="AQ184262" s="127"/>
    </row>
    <row r="184263" spans="43:43" x14ac:dyDescent="0.25">
      <c r="AQ184263" s="2"/>
    </row>
    <row r="184264" spans="43:43" x14ac:dyDescent="0.25">
      <c r="AQ184264" s="127"/>
    </row>
    <row r="184289" spans="43:43" x14ac:dyDescent="0.25">
      <c r="AQ184289" s="3"/>
    </row>
    <row r="184290" spans="43:43" x14ac:dyDescent="0.25">
      <c r="AQ184290" s="275"/>
    </row>
    <row r="184291" spans="43:43" x14ac:dyDescent="0.25">
      <c r="AQ184291" s="2"/>
    </row>
    <row r="184292" spans="43:43" x14ac:dyDescent="0.25">
      <c r="AQ184292" s="2"/>
    </row>
    <row r="184293" spans="43:43" x14ac:dyDescent="0.25">
      <c r="AQ184293" s="127"/>
    </row>
    <row r="184294" spans="43:43" x14ac:dyDescent="0.25">
      <c r="AQ184294" s="127"/>
    </row>
    <row r="184295" spans="43:43" x14ac:dyDescent="0.25">
      <c r="AQ184295" s="127"/>
    </row>
    <row r="184296" spans="43:43" x14ac:dyDescent="0.25">
      <c r="AQ184296" s="2"/>
    </row>
    <row r="184297" spans="43:43" x14ac:dyDescent="0.25">
      <c r="AQ184297" s="127"/>
    </row>
    <row r="184298" spans="43:43" x14ac:dyDescent="0.25">
      <c r="AQ184298" s="127"/>
    </row>
    <row r="184299" spans="43:43" x14ac:dyDescent="0.25">
      <c r="AQ184299" s="127"/>
    </row>
    <row r="184300" spans="43:43" x14ac:dyDescent="0.25">
      <c r="AQ184300" s="127"/>
    </row>
    <row r="184301" spans="43:43" x14ac:dyDescent="0.25">
      <c r="AQ184301" s="127"/>
    </row>
    <row r="184302" spans="43:43" x14ac:dyDescent="0.25">
      <c r="AQ184302" s="127"/>
    </row>
    <row r="184303" spans="43:43" x14ac:dyDescent="0.25">
      <c r="AQ184303" s="2"/>
    </row>
    <row r="184304" spans="43:43" x14ac:dyDescent="0.25">
      <c r="AQ184304" s="127"/>
    </row>
    <row r="184305" spans="43:43" x14ac:dyDescent="0.25">
      <c r="AQ184305" s="127"/>
    </row>
    <row r="184306" spans="43:43" x14ac:dyDescent="0.25">
      <c r="AQ184306" s="127"/>
    </row>
    <row r="184307" spans="43:43" x14ac:dyDescent="0.25">
      <c r="AQ184307" s="127"/>
    </row>
    <row r="184308" spans="43:43" x14ac:dyDescent="0.25">
      <c r="AQ184308" s="127"/>
    </row>
    <row r="184309" spans="43:43" x14ac:dyDescent="0.25">
      <c r="AQ184309" s="127"/>
    </row>
    <row r="184310" spans="43:43" x14ac:dyDescent="0.25">
      <c r="AQ184310" s="127"/>
    </row>
    <row r="184311" spans="43:43" x14ac:dyDescent="0.25">
      <c r="AQ184311" s="127"/>
    </row>
    <row r="184312" spans="43:43" x14ac:dyDescent="0.25">
      <c r="AQ184312" s="127"/>
    </row>
    <row r="184313" spans="43:43" x14ac:dyDescent="0.25">
      <c r="AQ184313" s="2"/>
    </row>
    <row r="184314" spans="43:43" x14ac:dyDescent="0.25">
      <c r="AQ184314" s="127"/>
    </row>
    <row r="184315" spans="43:43" x14ac:dyDescent="0.25">
      <c r="AQ184315" s="2"/>
    </row>
    <row r="184316" spans="43:43" x14ac:dyDescent="0.25">
      <c r="AQ184316" s="127"/>
    </row>
    <row r="184341" spans="43:43" x14ac:dyDescent="0.25">
      <c r="AQ184341" s="3"/>
    </row>
    <row r="184342" spans="43:43" x14ac:dyDescent="0.25">
      <c r="AQ184342" s="275"/>
    </row>
    <row r="184343" spans="43:43" x14ac:dyDescent="0.25">
      <c r="AQ184343" s="2"/>
    </row>
    <row r="184344" spans="43:43" x14ac:dyDescent="0.25">
      <c r="AQ184344" s="2"/>
    </row>
    <row r="184345" spans="43:43" x14ac:dyDescent="0.25">
      <c r="AQ184345" s="127"/>
    </row>
    <row r="184346" spans="43:43" x14ac:dyDescent="0.25">
      <c r="AQ184346" s="127"/>
    </row>
    <row r="184347" spans="43:43" x14ac:dyDescent="0.25">
      <c r="AQ184347" s="127"/>
    </row>
    <row r="184348" spans="43:43" x14ac:dyDescent="0.25">
      <c r="AQ184348" s="2"/>
    </row>
    <row r="184349" spans="43:43" x14ac:dyDescent="0.25">
      <c r="AQ184349" s="127"/>
    </row>
    <row r="184350" spans="43:43" x14ac:dyDescent="0.25">
      <c r="AQ184350" s="127"/>
    </row>
    <row r="184351" spans="43:43" x14ac:dyDescent="0.25">
      <c r="AQ184351" s="127"/>
    </row>
    <row r="184352" spans="43:43" x14ac:dyDescent="0.25">
      <c r="AQ184352" s="127"/>
    </row>
    <row r="184353" spans="43:43" x14ac:dyDescent="0.25">
      <c r="AQ184353" s="127"/>
    </row>
    <row r="184354" spans="43:43" x14ac:dyDescent="0.25">
      <c r="AQ184354" s="127"/>
    </row>
    <row r="184355" spans="43:43" x14ac:dyDescent="0.25">
      <c r="AQ184355" s="2"/>
    </row>
    <row r="184356" spans="43:43" x14ac:dyDescent="0.25">
      <c r="AQ184356" s="127"/>
    </row>
    <row r="184357" spans="43:43" x14ac:dyDescent="0.25">
      <c r="AQ184357" s="127"/>
    </row>
    <row r="184358" spans="43:43" x14ac:dyDescent="0.25">
      <c r="AQ184358" s="127"/>
    </row>
    <row r="184359" spans="43:43" x14ac:dyDescent="0.25">
      <c r="AQ184359" s="127"/>
    </row>
    <row r="184360" spans="43:43" x14ac:dyDescent="0.25">
      <c r="AQ184360" s="127"/>
    </row>
    <row r="184361" spans="43:43" x14ac:dyDescent="0.25">
      <c r="AQ184361" s="127"/>
    </row>
    <row r="184362" spans="43:43" x14ac:dyDescent="0.25">
      <c r="AQ184362" s="127"/>
    </row>
    <row r="184363" spans="43:43" x14ac:dyDescent="0.25">
      <c r="AQ184363" s="127"/>
    </row>
    <row r="184364" spans="43:43" x14ac:dyDescent="0.25">
      <c r="AQ184364" s="127"/>
    </row>
    <row r="184365" spans="43:43" x14ac:dyDescent="0.25">
      <c r="AQ184365" s="2"/>
    </row>
    <row r="184366" spans="43:43" x14ac:dyDescent="0.25">
      <c r="AQ184366" s="127"/>
    </row>
    <row r="184367" spans="43:43" x14ac:dyDescent="0.25">
      <c r="AQ184367" s="2"/>
    </row>
    <row r="184368" spans="43:43" x14ac:dyDescent="0.25">
      <c r="AQ184368" s="127"/>
    </row>
    <row r="184393" spans="43:43" x14ac:dyDescent="0.25">
      <c r="AQ184393" s="3"/>
    </row>
    <row r="184394" spans="43:43" x14ac:dyDescent="0.25">
      <c r="AQ184394" s="275"/>
    </row>
    <row r="184395" spans="43:43" x14ac:dyDescent="0.25">
      <c r="AQ184395" s="2"/>
    </row>
    <row r="184396" spans="43:43" x14ac:dyDescent="0.25">
      <c r="AQ184396" s="2"/>
    </row>
    <row r="184397" spans="43:43" x14ac:dyDescent="0.25">
      <c r="AQ184397" s="127"/>
    </row>
    <row r="184398" spans="43:43" x14ac:dyDescent="0.25">
      <c r="AQ184398" s="127"/>
    </row>
    <row r="184399" spans="43:43" x14ac:dyDescent="0.25">
      <c r="AQ184399" s="127"/>
    </row>
    <row r="184400" spans="43:43" x14ac:dyDescent="0.25">
      <c r="AQ184400" s="2"/>
    </row>
    <row r="184401" spans="43:43" x14ac:dyDescent="0.25">
      <c r="AQ184401" s="127"/>
    </row>
    <row r="184402" spans="43:43" x14ac:dyDescent="0.25">
      <c r="AQ184402" s="127"/>
    </row>
    <row r="184403" spans="43:43" x14ac:dyDescent="0.25">
      <c r="AQ184403" s="127"/>
    </row>
    <row r="184404" spans="43:43" x14ac:dyDescent="0.25">
      <c r="AQ184404" s="127"/>
    </row>
    <row r="184405" spans="43:43" x14ac:dyDescent="0.25">
      <c r="AQ184405" s="127"/>
    </row>
    <row r="184406" spans="43:43" x14ac:dyDescent="0.25">
      <c r="AQ184406" s="127"/>
    </row>
    <row r="184407" spans="43:43" x14ac:dyDescent="0.25">
      <c r="AQ184407" s="2"/>
    </row>
    <row r="184408" spans="43:43" x14ac:dyDescent="0.25">
      <c r="AQ184408" s="127"/>
    </row>
    <row r="184409" spans="43:43" x14ac:dyDescent="0.25">
      <c r="AQ184409" s="127"/>
    </row>
    <row r="184410" spans="43:43" x14ac:dyDescent="0.25">
      <c r="AQ184410" s="127"/>
    </row>
    <row r="184411" spans="43:43" x14ac:dyDescent="0.25">
      <c r="AQ184411" s="127"/>
    </row>
    <row r="184412" spans="43:43" x14ac:dyDescent="0.25">
      <c r="AQ184412" s="127"/>
    </row>
    <row r="184413" spans="43:43" x14ac:dyDescent="0.25">
      <c r="AQ184413" s="127"/>
    </row>
    <row r="184414" spans="43:43" x14ac:dyDescent="0.25">
      <c r="AQ184414" s="127"/>
    </row>
    <row r="184415" spans="43:43" x14ac:dyDescent="0.25">
      <c r="AQ184415" s="127"/>
    </row>
    <row r="184416" spans="43:43" x14ac:dyDescent="0.25">
      <c r="AQ184416" s="127"/>
    </row>
    <row r="184417" spans="43:43" x14ac:dyDescent="0.25">
      <c r="AQ184417" s="2"/>
    </row>
    <row r="184418" spans="43:43" x14ac:dyDescent="0.25">
      <c r="AQ184418" s="127"/>
    </row>
    <row r="184419" spans="43:43" x14ac:dyDescent="0.25">
      <c r="AQ184419" s="2"/>
    </row>
    <row r="184420" spans="43:43" x14ac:dyDescent="0.25">
      <c r="AQ184420" s="127"/>
    </row>
    <row r="184445" spans="43:43" x14ac:dyDescent="0.25">
      <c r="AQ184445" s="3"/>
    </row>
    <row r="184446" spans="43:43" x14ac:dyDescent="0.25">
      <c r="AQ184446" s="275"/>
    </row>
    <row r="184447" spans="43:43" x14ac:dyDescent="0.25">
      <c r="AQ184447" s="2"/>
    </row>
    <row r="184448" spans="43:43" x14ac:dyDescent="0.25">
      <c r="AQ184448" s="2"/>
    </row>
    <row r="184449" spans="43:43" x14ac:dyDescent="0.25">
      <c r="AQ184449" s="127"/>
    </row>
    <row r="184450" spans="43:43" x14ac:dyDescent="0.25">
      <c r="AQ184450" s="127"/>
    </row>
    <row r="184451" spans="43:43" x14ac:dyDescent="0.25">
      <c r="AQ184451" s="127"/>
    </row>
    <row r="184452" spans="43:43" x14ac:dyDescent="0.25">
      <c r="AQ184452" s="2"/>
    </row>
    <row r="184453" spans="43:43" x14ac:dyDescent="0.25">
      <c r="AQ184453" s="127"/>
    </row>
    <row r="184454" spans="43:43" x14ac:dyDescent="0.25">
      <c r="AQ184454" s="127"/>
    </row>
    <row r="184455" spans="43:43" x14ac:dyDescent="0.25">
      <c r="AQ184455" s="127"/>
    </row>
    <row r="184456" spans="43:43" x14ac:dyDescent="0.25">
      <c r="AQ184456" s="127"/>
    </row>
    <row r="184457" spans="43:43" x14ac:dyDescent="0.25">
      <c r="AQ184457" s="127"/>
    </row>
    <row r="184458" spans="43:43" x14ac:dyDescent="0.25">
      <c r="AQ184458" s="127"/>
    </row>
    <row r="184459" spans="43:43" x14ac:dyDescent="0.25">
      <c r="AQ184459" s="2"/>
    </row>
    <row r="184460" spans="43:43" x14ac:dyDescent="0.25">
      <c r="AQ184460" s="127"/>
    </row>
    <row r="184461" spans="43:43" x14ac:dyDescent="0.25">
      <c r="AQ184461" s="127"/>
    </row>
    <row r="184462" spans="43:43" x14ac:dyDescent="0.25">
      <c r="AQ184462" s="127"/>
    </row>
    <row r="184463" spans="43:43" x14ac:dyDescent="0.25">
      <c r="AQ184463" s="127"/>
    </row>
    <row r="184464" spans="43:43" x14ac:dyDescent="0.25">
      <c r="AQ184464" s="127"/>
    </row>
    <row r="184465" spans="43:43" x14ac:dyDescent="0.25">
      <c r="AQ184465" s="127"/>
    </row>
    <row r="184466" spans="43:43" x14ac:dyDescent="0.25">
      <c r="AQ184466" s="127"/>
    </row>
    <row r="184467" spans="43:43" x14ac:dyDescent="0.25">
      <c r="AQ184467" s="127"/>
    </row>
    <row r="184468" spans="43:43" x14ac:dyDescent="0.25">
      <c r="AQ184468" s="127"/>
    </row>
    <row r="184469" spans="43:43" x14ac:dyDescent="0.25">
      <c r="AQ184469" s="2"/>
    </row>
    <row r="184470" spans="43:43" x14ac:dyDescent="0.25">
      <c r="AQ184470" s="127"/>
    </row>
    <row r="184471" spans="43:43" x14ac:dyDescent="0.25">
      <c r="AQ184471" s="2"/>
    </row>
    <row r="184472" spans="43:43" x14ac:dyDescent="0.25">
      <c r="AQ184472" s="127"/>
    </row>
    <row r="184497" spans="43:43" x14ac:dyDescent="0.25">
      <c r="AQ184497" s="3"/>
    </row>
    <row r="184498" spans="43:43" x14ac:dyDescent="0.25">
      <c r="AQ184498" s="275"/>
    </row>
    <row r="184499" spans="43:43" x14ac:dyDescent="0.25">
      <c r="AQ184499" s="2"/>
    </row>
    <row r="184500" spans="43:43" x14ac:dyDescent="0.25">
      <c r="AQ184500" s="2"/>
    </row>
    <row r="184501" spans="43:43" x14ac:dyDescent="0.25">
      <c r="AQ184501" s="127"/>
    </row>
    <row r="184502" spans="43:43" x14ac:dyDescent="0.25">
      <c r="AQ184502" s="127"/>
    </row>
    <row r="184503" spans="43:43" x14ac:dyDescent="0.25">
      <c r="AQ184503" s="127"/>
    </row>
    <row r="184504" spans="43:43" x14ac:dyDescent="0.25">
      <c r="AQ184504" s="2"/>
    </row>
    <row r="184505" spans="43:43" x14ac:dyDescent="0.25">
      <c r="AQ184505" s="127"/>
    </row>
    <row r="184506" spans="43:43" x14ac:dyDescent="0.25">
      <c r="AQ184506" s="127"/>
    </row>
    <row r="184507" spans="43:43" x14ac:dyDescent="0.25">
      <c r="AQ184507" s="127"/>
    </row>
    <row r="184508" spans="43:43" x14ac:dyDescent="0.25">
      <c r="AQ184508" s="127"/>
    </row>
    <row r="184509" spans="43:43" x14ac:dyDescent="0.25">
      <c r="AQ184509" s="127"/>
    </row>
    <row r="184510" spans="43:43" x14ac:dyDescent="0.25">
      <c r="AQ184510" s="127"/>
    </row>
    <row r="184511" spans="43:43" x14ac:dyDescent="0.25">
      <c r="AQ184511" s="2"/>
    </row>
    <row r="184512" spans="43:43" x14ac:dyDescent="0.25">
      <c r="AQ184512" s="127"/>
    </row>
    <row r="184513" spans="43:43" x14ac:dyDescent="0.25">
      <c r="AQ184513" s="127"/>
    </row>
    <row r="184514" spans="43:43" x14ac:dyDescent="0.25">
      <c r="AQ184514" s="127"/>
    </row>
    <row r="184515" spans="43:43" x14ac:dyDescent="0.25">
      <c r="AQ184515" s="127"/>
    </row>
    <row r="184516" spans="43:43" x14ac:dyDescent="0.25">
      <c r="AQ184516" s="127"/>
    </row>
    <row r="184517" spans="43:43" x14ac:dyDescent="0.25">
      <c r="AQ184517" s="127"/>
    </row>
    <row r="184518" spans="43:43" x14ac:dyDescent="0.25">
      <c r="AQ184518" s="127"/>
    </row>
    <row r="184519" spans="43:43" x14ac:dyDescent="0.25">
      <c r="AQ184519" s="127"/>
    </row>
    <row r="184520" spans="43:43" x14ac:dyDescent="0.25">
      <c r="AQ184520" s="127"/>
    </row>
    <row r="184521" spans="43:43" x14ac:dyDescent="0.25">
      <c r="AQ184521" s="2"/>
    </row>
    <row r="184522" spans="43:43" x14ac:dyDescent="0.25">
      <c r="AQ184522" s="127"/>
    </row>
    <row r="184523" spans="43:43" x14ac:dyDescent="0.25">
      <c r="AQ184523" s="2"/>
    </row>
    <row r="184524" spans="43:43" x14ac:dyDescent="0.25">
      <c r="AQ184524" s="127"/>
    </row>
    <row r="184549" spans="43:43" x14ac:dyDescent="0.25">
      <c r="AQ184549" s="3"/>
    </row>
    <row r="184550" spans="43:43" x14ac:dyDescent="0.25">
      <c r="AQ184550" s="275"/>
    </row>
    <row r="184551" spans="43:43" x14ac:dyDescent="0.25">
      <c r="AQ184551" s="2"/>
    </row>
    <row r="184552" spans="43:43" x14ac:dyDescent="0.25">
      <c r="AQ184552" s="2"/>
    </row>
    <row r="184553" spans="43:43" x14ac:dyDescent="0.25">
      <c r="AQ184553" s="127"/>
    </row>
    <row r="184554" spans="43:43" x14ac:dyDescent="0.25">
      <c r="AQ184554" s="127"/>
    </row>
    <row r="184555" spans="43:43" x14ac:dyDescent="0.25">
      <c r="AQ184555" s="127"/>
    </row>
    <row r="184556" spans="43:43" x14ac:dyDescent="0.25">
      <c r="AQ184556" s="2"/>
    </row>
    <row r="184557" spans="43:43" x14ac:dyDescent="0.25">
      <c r="AQ184557" s="127"/>
    </row>
    <row r="184558" spans="43:43" x14ac:dyDescent="0.25">
      <c r="AQ184558" s="127"/>
    </row>
    <row r="184559" spans="43:43" x14ac:dyDescent="0.25">
      <c r="AQ184559" s="127"/>
    </row>
    <row r="184560" spans="43:43" x14ac:dyDescent="0.25">
      <c r="AQ184560" s="127"/>
    </row>
    <row r="184561" spans="43:43" x14ac:dyDescent="0.25">
      <c r="AQ184561" s="127"/>
    </row>
    <row r="184562" spans="43:43" x14ac:dyDescent="0.25">
      <c r="AQ184562" s="127"/>
    </row>
    <row r="184563" spans="43:43" x14ac:dyDescent="0.25">
      <c r="AQ184563" s="2"/>
    </row>
    <row r="184564" spans="43:43" x14ac:dyDescent="0.25">
      <c r="AQ184564" s="127"/>
    </row>
    <row r="184565" spans="43:43" x14ac:dyDescent="0.25">
      <c r="AQ184565" s="127"/>
    </row>
    <row r="184566" spans="43:43" x14ac:dyDescent="0.25">
      <c r="AQ184566" s="127"/>
    </row>
    <row r="184567" spans="43:43" x14ac:dyDescent="0.25">
      <c r="AQ184567" s="127"/>
    </row>
    <row r="184568" spans="43:43" x14ac:dyDescent="0.25">
      <c r="AQ184568" s="127"/>
    </row>
    <row r="184569" spans="43:43" x14ac:dyDescent="0.25">
      <c r="AQ184569" s="127"/>
    </row>
    <row r="184570" spans="43:43" x14ac:dyDescent="0.25">
      <c r="AQ184570" s="127"/>
    </row>
    <row r="184571" spans="43:43" x14ac:dyDescent="0.25">
      <c r="AQ184571" s="127"/>
    </row>
    <row r="184572" spans="43:43" x14ac:dyDescent="0.25">
      <c r="AQ184572" s="127"/>
    </row>
    <row r="184573" spans="43:43" x14ac:dyDescent="0.25">
      <c r="AQ184573" s="2"/>
    </row>
    <row r="184574" spans="43:43" x14ac:dyDescent="0.25">
      <c r="AQ184574" s="127"/>
    </row>
    <row r="184575" spans="43:43" x14ac:dyDescent="0.25">
      <c r="AQ184575" s="2"/>
    </row>
    <row r="184576" spans="43:43" x14ac:dyDescent="0.25">
      <c r="AQ184576" s="127"/>
    </row>
    <row r="184601" spans="43:43" x14ac:dyDescent="0.25">
      <c r="AQ184601" s="3"/>
    </row>
    <row r="184602" spans="43:43" x14ac:dyDescent="0.25">
      <c r="AQ184602" s="275"/>
    </row>
    <row r="184603" spans="43:43" x14ac:dyDescent="0.25">
      <c r="AQ184603" s="2"/>
    </row>
    <row r="184604" spans="43:43" x14ac:dyDescent="0.25">
      <c r="AQ184604" s="2"/>
    </row>
    <row r="184605" spans="43:43" x14ac:dyDescent="0.25">
      <c r="AQ184605" s="127"/>
    </row>
    <row r="184606" spans="43:43" x14ac:dyDescent="0.25">
      <c r="AQ184606" s="127"/>
    </row>
    <row r="184607" spans="43:43" x14ac:dyDescent="0.25">
      <c r="AQ184607" s="127"/>
    </row>
    <row r="184608" spans="43:43" x14ac:dyDescent="0.25">
      <c r="AQ184608" s="2"/>
    </row>
    <row r="184609" spans="43:43" x14ac:dyDescent="0.25">
      <c r="AQ184609" s="127"/>
    </row>
    <row r="184610" spans="43:43" x14ac:dyDescent="0.25">
      <c r="AQ184610" s="127"/>
    </row>
    <row r="184611" spans="43:43" x14ac:dyDescent="0.25">
      <c r="AQ184611" s="127"/>
    </row>
    <row r="184612" spans="43:43" x14ac:dyDescent="0.25">
      <c r="AQ184612" s="127"/>
    </row>
    <row r="184613" spans="43:43" x14ac:dyDescent="0.25">
      <c r="AQ184613" s="127"/>
    </row>
    <row r="184614" spans="43:43" x14ac:dyDescent="0.25">
      <c r="AQ184614" s="127"/>
    </row>
    <row r="184615" spans="43:43" x14ac:dyDescent="0.25">
      <c r="AQ184615" s="2"/>
    </row>
    <row r="184616" spans="43:43" x14ac:dyDescent="0.25">
      <c r="AQ184616" s="127"/>
    </row>
    <row r="184617" spans="43:43" x14ac:dyDescent="0.25">
      <c r="AQ184617" s="127"/>
    </row>
    <row r="184618" spans="43:43" x14ac:dyDescent="0.25">
      <c r="AQ184618" s="127"/>
    </row>
    <row r="184619" spans="43:43" x14ac:dyDescent="0.25">
      <c r="AQ184619" s="127"/>
    </row>
    <row r="184620" spans="43:43" x14ac:dyDescent="0.25">
      <c r="AQ184620" s="127"/>
    </row>
    <row r="184621" spans="43:43" x14ac:dyDescent="0.25">
      <c r="AQ184621" s="127"/>
    </row>
    <row r="184622" spans="43:43" x14ac:dyDescent="0.25">
      <c r="AQ184622" s="127"/>
    </row>
    <row r="184623" spans="43:43" x14ac:dyDescent="0.25">
      <c r="AQ184623" s="127"/>
    </row>
    <row r="184624" spans="43:43" x14ac:dyDescent="0.25">
      <c r="AQ184624" s="127"/>
    </row>
    <row r="184625" spans="43:43" x14ac:dyDescent="0.25">
      <c r="AQ184625" s="2"/>
    </row>
    <row r="184626" spans="43:43" x14ac:dyDescent="0.25">
      <c r="AQ184626" s="127"/>
    </row>
    <row r="184627" spans="43:43" x14ac:dyDescent="0.25">
      <c r="AQ184627" s="2"/>
    </row>
    <row r="184628" spans="43:43" x14ac:dyDescent="0.25">
      <c r="AQ184628" s="127"/>
    </row>
    <row r="184653" spans="43:43" x14ac:dyDescent="0.25">
      <c r="AQ184653" s="3"/>
    </row>
    <row r="184654" spans="43:43" x14ac:dyDescent="0.25">
      <c r="AQ184654" s="275"/>
    </row>
    <row r="184655" spans="43:43" x14ac:dyDescent="0.25">
      <c r="AQ184655" s="2"/>
    </row>
    <row r="184656" spans="43:43" x14ac:dyDescent="0.25">
      <c r="AQ184656" s="2"/>
    </row>
    <row r="184657" spans="43:43" x14ac:dyDescent="0.25">
      <c r="AQ184657" s="127"/>
    </row>
    <row r="184658" spans="43:43" x14ac:dyDescent="0.25">
      <c r="AQ184658" s="127"/>
    </row>
    <row r="184659" spans="43:43" x14ac:dyDescent="0.25">
      <c r="AQ184659" s="127"/>
    </row>
    <row r="184660" spans="43:43" x14ac:dyDescent="0.25">
      <c r="AQ184660" s="2"/>
    </row>
    <row r="184661" spans="43:43" x14ac:dyDescent="0.25">
      <c r="AQ184661" s="127"/>
    </row>
    <row r="184662" spans="43:43" x14ac:dyDescent="0.25">
      <c r="AQ184662" s="127"/>
    </row>
    <row r="184663" spans="43:43" x14ac:dyDescent="0.25">
      <c r="AQ184663" s="127"/>
    </row>
    <row r="184664" spans="43:43" x14ac:dyDescent="0.25">
      <c r="AQ184664" s="127"/>
    </row>
    <row r="184665" spans="43:43" x14ac:dyDescent="0.25">
      <c r="AQ184665" s="127"/>
    </row>
    <row r="184666" spans="43:43" x14ac:dyDescent="0.25">
      <c r="AQ184666" s="127"/>
    </row>
    <row r="184667" spans="43:43" x14ac:dyDescent="0.25">
      <c r="AQ184667" s="2"/>
    </row>
    <row r="184668" spans="43:43" x14ac:dyDescent="0.25">
      <c r="AQ184668" s="127"/>
    </row>
    <row r="184669" spans="43:43" x14ac:dyDescent="0.25">
      <c r="AQ184669" s="127"/>
    </row>
    <row r="184670" spans="43:43" x14ac:dyDescent="0.25">
      <c r="AQ184670" s="127"/>
    </row>
    <row r="184671" spans="43:43" x14ac:dyDescent="0.25">
      <c r="AQ184671" s="127"/>
    </row>
    <row r="184672" spans="43:43" x14ac:dyDescent="0.25">
      <c r="AQ184672" s="127"/>
    </row>
    <row r="184673" spans="43:43" x14ac:dyDescent="0.25">
      <c r="AQ184673" s="127"/>
    </row>
    <row r="184674" spans="43:43" x14ac:dyDescent="0.25">
      <c r="AQ184674" s="127"/>
    </row>
    <row r="184675" spans="43:43" x14ac:dyDescent="0.25">
      <c r="AQ184675" s="127"/>
    </row>
    <row r="184676" spans="43:43" x14ac:dyDescent="0.25">
      <c r="AQ184676" s="127"/>
    </row>
    <row r="184677" spans="43:43" x14ac:dyDescent="0.25">
      <c r="AQ184677" s="2"/>
    </row>
    <row r="184678" spans="43:43" x14ac:dyDescent="0.25">
      <c r="AQ184678" s="127"/>
    </row>
    <row r="184679" spans="43:43" x14ac:dyDescent="0.25">
      <c r="AQ184679" s="2"/>
    </row>
    <row r="184680" spans="43:43" x14ac:dyDescent="0.25">
      <c r="AQ184680" s="127"/>
    </row>
    <row r="184705" spans="43:43" x14ac:dyDescent="0.25">
      <c r="AQ184705" s="3"/>
    </row>
    <row r="184706" spans="43:43" x14ac:dyDescent="0.25">
      <c r="AQ184706" s="275"/>
    </row>
    <row r="184707" spans="43:43" x14ac:dyDescent="0.25">
      <c r="AQ184707" s="2"/>
    </row>
    <row r="184708" spans="43:43" x14ac:dyDescent="0.25">
      <c r="AQ184708" s="2"/>
    </row>
    <row r="184709" spans="43:43" x14ac:dyDescent="0.25">
      <c r="AQ184709" s="127"/>
    </row>
    <row r="184710" spans="43:43" x14ac:dyDescent="0.25">
      <c r="AQ184710" s="127"/>
    </row>
    <row r="184711" spans="43:43" x14ac:dyDescent="0.25">
      <c r="AQ184711" s="127"/>
    </row>
    <row r="184712" spans="43:43" x14ac:dyDescent="0.25">
      <c r="AQ184712" s="2"/>
    </row>
    <row r="184713" spans="43:43" x14ac:dyDescent="0.25">
      <c r="AQ184713" s="127"/>
    </row>
    <row r="184714" spans="43:43" x14ac:dyDescent="0.25">
      <c r="AQ184714" s="127"/>
    </row>
    <row r="184715" spans="43:43" x14ac:dyDescent="0.25">
      <c r="AQ184715" s="127"/>
    </row>
    <row r="184716" spans="43:43" x14ac:dyDescent="0.25">
      <c r="AQ184716" s="127"/>
    </row>
    <row r="184717" spans="43:43" x14ac:dyDescent="0.25">
      <c r="AQ184717" s="127"/>
    </row>
    <row r="184718" spans="43:43" x14ac:dyDescent="0.25">
      <c r="AQ184718" s="127"/>
    </row>
    <row r="184719" spans="43:43" x14ac:dyDescent="0.25">
      <c r="AQ184719" s="2"/>
    </row>
    <row r="184720" spans="43:43" x14ac:dyDescent="0.25">
      <c r="AQ184720" s="127"/>
    </row>
    <row r="184721" spans="43:43" x14ac:dyDescent="0.25">
      <c r="AQ184721" s="127"/>
    </row>
    <row r="184722" spans="43:43" x14ac:dyDescent="0.25">
      <c r="AQ184722" s="127"/>
    </row>
    <row r="184723" spans="43:43" x14ac:dyDescent="0.25">
      <c r="AQ184723" s="127"/>
    </row>
    <row r="184724" spans="43:43" x14ac:dyDescent="0.25">
      <c r="AQ184724" s="127"/>
    </row>
    <row r="184725" spans="43:43" x14ac:dyDescent="0.25">
      <c r="AQ184725" s="127"/>
    </row>
    <row r="184726" spans="43:43" x14ac:dyDescent="0.25">
      <c r="AQ184726" s="127"/>
    </row>
    <row r="184727" spans="43:43" x14ac:dyDescent="0.25">
      <c r="AQ184727" s="127"/>
    </row>
    <row r="184728" spans="43:43" x14ac:dyDescent="0.25">
      <c r="AQ184728" s="127"/>
    </row>
    <row r="184729" spans="43:43" x14ac:dyDescent="0.25">
      <c r="AQ184729" s="2"/>
    </row>
    <row r="184730" spans="43:43" x14ac:dyDescent="0.25">
      <c r="AQ184730" s="127"/>
    </row>
    <row r="184731" spans="43:43" x14ac:dyDescent="0.25">
      <c r="AQ184731" s="2"/>
    </row>
    <row r="184732" spans="43:43" x14ac:dyDescent="0.25">
      <c r="AQ184732" s="127"/>
    </row>
    <row r="184757" spans="43:43" x14ac:dyDescent="0.25">
      <c r="AQ184757" s="3"/>
    </row>
    <row r="184758" spans="43:43" x14ac:dyDescent="0.25">
      <c r="AQ184758" s="275"/>
    </row>
    <row r="184759" spans="43:43" x14ac:dyDescent="0.25">
      <c r="AQ184759" s="2"/>
    </row>
    <row r="184760" spans="43:43" x14ac:dyDescent="0.25">
      <c r="AQ184760" s="2"/>
    </row>
    <row r="184761" spans="43:43" x14ac:dyDescent="0.25">
      <c r="AQ184761" s="127"/>
    </row>
    <row r="184762" spans="43:43" x14ac:dyDescent="0.25">
      <c r="AQ184762" s="127"/>
    </row>
    <row r="184763" spans="43:43" x14ac:dyDescent="0.25">
      <c r="AQ184763" s="127"/>
    </row>
    <row r="184764" spans="43:43" x14ac:dyDescent="0.25">
      <c r="AQ184764" s="2"/>
    </row>
    <row r="184765" spans="43:43" x14ac:dyDescent="0.25">
      <c r="AQ184765" s="127"/>
    </row>
    <row r="184766" spans="43:43" x14ac:dyDescent="0.25">
      <c r="AQ184766" s="127"/>
    </row>
    <row r="184767" spans="43:43" x14ac:dyDescent="0.25">
      <c r="AQ184767" s="127"/>
    </row>
    <row r="184768" spans="43:43" x14ac:dyDescent="0.25">
      <c r="AQ184768" s="127"/>
    </row>
    <row r="184769" spans="43:43" x14ac:dyDescent="0.25">
      <c r="AQ184769" s="127"/>
    </row>
    <row r="184770" spans="43:43" x14ac:dyDescent="0.25">
      <c r="AQ184770" s="127"/>
    </row>
    <row r="184771" spans="43:43" x14ac:dyDescent="0.25">
      <c r="AQ184771" s="2"/>
    </row>
    <row r="184772" spans="43:43" x14ac:dyDescent="0.25">
      <c r="AQ184772" s="127"/>
    </row>
    <row r="184773" spans="43:43" x14ac:dyDescent="0.25">
      <c r="AQ184773" s="127"/>
    </row>
    <row r="184774" spans="43:43" x14ac:dyDescent="0.25">
      <c r="AQ184774" s="127"/>
    </row>
    <row r="184775" spans="43:43" x14ac:dyDescent="0.25">
      <c r="AQ184775" s="127"/>
    </row>
    <row r="184776" spans="43:43" x14ac:dyDescent="0.25">
      <c r="AQ184776" s="127"/>
    </row>
    <row r="184777" spans="43:43" x14ac:dyDescent="0.25">
      <c r="AQ184777" s="127"/>
    </row>
    <row r="184778" spans="43:43" x14ac:dyDescent="0.25">
      <c r="AQ184778" s="127"/>
    </row>
    <row r="184779" spans="43:43" x14ac:dyDescent="0.25">
      <c r="AQ184779" s="127"/>
    </row>
    <row r="184780" spans="43:43" x14ac:dyDescent="0.25">
      <c r="AQ184780" s="127"/>
    </row>
    <row r="184781" spans="43:43" x14ac:dyDescent="0.25">
      <c r="AQ184781" s="2"/>
    </row>
    <row r="184782" spans="43:43" x14ac:dyDescent="0.25">
      <c r="AQ184782" s="127"/>
    </row>
    <row r="184783" spans="43:43" x14ac:dyDescent="0.25">
      <c r="AQ184783" s="2"/>
    </row>
    <row r="184784" spans="43:43" x14ac:dyDescent="0.25">
      <c r="AQ184784" s="127"/>
    </row>
    <row r="184809" spans="43:43" x14ac:dyDescent="0.25">
      <c r="AQ184809" s="3"/>
    </row>
    <row r="184810" spans="43:43" x14ac:dyDescent="0.25">
      <c r="AQ184810" s="275"/>
    </row>
    <row r="184811" spans="43:43" x14ac:dyDescent="0.25">
      <c r="AQ184811" s="2"/>
    </row>
    <row r="184812" spans="43:43" x14ac:dyDescent="0.25">
      <c r="AQ184812" s="2"/>
    </row>
    <row r="184813" spans="43:43" x14ac:dyDescent="0.25">
      <c r="AQ184813" s="127"/>
    </row>
    <row r="184814" spans="43:43" x14ac:dyDescent="0.25">
      <c r="AQ184814" s="127"/>
    </row>
    <row r="184815" spans="43:43" x14ac:dyDescent="0.25">
      <c r="AQ184815" s="127"/>
    </row>
    <row r="184816" spans="43:43" x14ac:dyDescent="0.25">
      <c r="AQ184816" s="2"/>
    </row>
    <row r="184817" spans="43:43" x14ac:dyDescent="0.25">
      <c r="AQ184817" s="127"/>
    </row>
    <row r="184818" spans="43:43" x14ac:dyDescent="0.25">
      <c r="AQ184818" s="127"/>
    </row>
    <row r="184819" spans="43:43" x14ac:dyDescent="0.25">
      <c r="AQ184819" s="127"/>
    </row>
    <row r="184820" spans="43:43" x14ac:dyDescent="0.25">
      <c r="AQ184820" s="127"/>
    </row>
    <row r="184821" spans="43:43" x14ac:dyDescent="0.25">
      <c r="AQ184821" s="127"/>
    </row>
    <row r="184822" spans="43:43" x14ac:dyDescent="0.25">
      <c r="AQ184822" s="127"/>
    </row>
    <row r="184823" spans="43:43" x14ac:dyDescent="0.25">
      <c r="AQ184823" s="2"/>
    </row>
    <row r="184824" spans="43:43" x14ac:dyDescent="0.25">
      <c r="AQ184824" s="127"/>
    </row>
    <row r="184825" spans="43:43" x14ac:dyDescent="0.25">
      <c r="AQ184825" s="127"/>
    </row>
    <row r="184826" spans="43:43" x14ac:dyDescent="0.25">
      <c r="AQ184826" s="127"/>
    </row>
    <row r="184827" spans="43:43" x14ac:dyDescent="0.25">
      <c r="AQ184827" s="127"/>
    </row>
    <row r="184828" spans="43:43" x14ac:dyDescent="0.25">
      <c r="AQ184828" s="127"/>
    </row>
    <row r="184829" spans="43:43" x14ac:dyDescent="0.25">
      <c r="AQ184829" s="127"/>
    </row>
    <row r="184830" spans="43:43" x14ac:dyDescent="0.25">
      <c r="AQ184830" s="127"/>
    </row>
    <row r="184831" spans="43:43" x14ac:dyDescent="0.25">
      <c r="AQ184831" s="127"/>
    </row>
    <row r="184832" spans="43:43" x14ac:dyDescent="0.25">
      <c r="AQ184832" s="127"/>
    </row>
    <row r="184833" spans="43:43" x14ac:dyDescent="0.25">
      <c r="AQ184833" s="2"/>
    </row>
    <row r="184834" spans="43:43" x14ac:dyDescent="0.25">
      <c r="AQ184834" s="127"/>
    </row>
    <row r="184835" spans="43:43" x14ac:dyDescent="0.25">
      <c r="AQ184835" s="2"/>
    </row>
    <row r="184836" spans="43:43" x14ac:dyDescent="0.25">
      <c r="AQ184836" s="127"/>
    </row>
    <row r="184861" spans="43:43" x14ac:dyDescent="0.25">
      <c r="AQ184861" s="3"/>
    </row>
    <row r="184862" spans="43:43" x14ac:dyDescent="0.25">
      <c r="AQ184862" s="275"/>
    </row>
    <row r="184863" spans="43:43" x14ac:dyDescent="0.25">
      <c r="AQ184863" s="2"/>
    </row>
    <row r="184864" spans="43:43" x14ac:dyDescent="0.25">
      <c r="AQ184864" s="2"/>
    </row>
    <row r="184865" spans="43:43" x14ac:dyDescent="0.25">
      <c r="AQ184865" s="127"/>
    </row>
    <row r="184866" spans="43:43" x14ac:dyDescent="0.25">
      <c r="AQ184866" s="127"/>
    </row>
    <row r="184867" spans="43:43" x14ac:dyDescent="0.25">
      <c r="AQ184867" s="127"/>
    </row>
    <row r="184868" spans="43:43" x14ac:dyDescent="0.25">
      <c r="AQ184868" s="2"/>
    </row>
    <row r="184869" spans="43:43" x14ac:dyDescent="0.25">
      <c r="AQ184869" s="127"/>
    </row>
    <row r="184870" spans="43:43" x14ac:dyDescent="0.25">
      <c r="AQ184870" s="127"/>
    </row>
    <row r="184871" spans="43:43" x14ac:dyDescent="0.25">
      <c r="AQ184871" s="127"/>
    </row>
    <row r="184872" spans="43:43" x14ac:dyDescent="0.25">
      <c r="AQ184872" s="127"/>
    </row>
    <row r="184873" spans="43:43" x14ac:dyDescent="0.25">
      <c r="AQ184873" s="127"/>
    </row>
    <row r="184874" spans="43:43" x14ac:dyDescent="0.25">
      <c r="AQ184874" s="127"/>
    </row>
    <row r="184875" spans="43:43" x14ac:dyDescent="0.25">
      <c r="AQ184875" s="2"/>
    </row>
    <row r="184876" spans="43:43" x14ac:dyDescent="0.25">
      <c r="AQ184876" s="127"/>
    </row>
    <row r="184877" spans="43:43" x14ac:dyDescent="0.25">
      <c r="AQ184877" s="127"/>
    </row>
    <row r="184878" spans="43:43" x14ac:dyDescent="0.25">
      <c r="AQ184878" s="127"/>
    </row>
    <row r="184879" spans="43:43" x14ac:dyDescent="0.25">
      <c r="AQ184879" s="127"/>
    </row>
    <row r="184880" spans="43:43" x14ac:dyDescent="0.25">
      <c r="AQ184880" s="127"/>
    </row>
    <row r="184881" spans="43:43" x14ac:dyDescent="0.25">
      <c r="AQ184881" s="127"/>
    </row>
    <row r="184882" spans="43:43" x14ac:dyDescent="0.25">
      <c r="AQ184882" s="127"/>
    </row>
    <row r="184883" spans="43:43" x14ac:dyDescent="0.25">
      <c r="AQ184883" s="127"/>
    </row>
    <row r="184884" spans="43:43" x14ac:dyDescent="0.25">
      <c r="AQ184884" s="127"/>
    </row>
    <row r="184885" spans="43:43" x14ac:dyDescent="0.25">
      <c r="AQ184885" s="2"/>
    </row>
    <row r="184886" spans="43:43" x14ac:dyDescent="0.25">
      <c r="AQ184886" s="127"/>
    </row>
    <row r="184887" spans="43:43" x14ac:dyDescent="0.25">
      <c r="AQ184887" s="2"/>
    </row>
    <row r="184888" spans="43:43" x14ac:dyDescent="0.25">
      <c r="AQ184888" s="127"/>
    </row>
    <row r="184913" spans="43:43" x14ac:dyDescent="0.25">
      <c r="AQ184913" s="3"/>
    </row>
    <row r="184914" spans="43:43" x14ac:dyDescent="0.25">
      <c r="AQ184914" s="275"/>
    </row>
    <row r="184915" spans="43:43" x14ac:dyDescent="0.25">
      <c r="AQ184915" s="2"/>
    </row>
    <row r="184916" spans="43:43" x14ac:dyDescent="0.25">
      <c r="AQ184916" s="2"/>
    </row>
    <row r="184917" spans="43:43" x14ac:dyDescent="0.25">
      <c r="AQ184917" s="127"/>
    </row>
    <row r="184918" spans="43:43" x14ac:dyDescent="0.25">
      <c r="AQ184918" s="127"/>
    </row>
    <row r="184919" spans="43:43" x14ac:dyDescent="0.25">
      <c r="AQ184919" s="127"/>
    </row>
    <row r="184920" spans="43:43" x14ac:dyDescent="0.25">
      <c r="AQ184920" s="2"/>
    </row>
    <row r="184921" spans="43:43" x14ac:dyDescent="0.25">
      <c r="AQ184921" s="127"/>
    </row>
    <row r="184922" spans="43:43" x14ac:dyDescent="0.25">
      <c r="AQ184922" s="127"/>
    </row>
    <row r="184923" spans="43:43" x14ac:dyDescent="0.25">
      <c r="AQ184923" s="127"/>
    </row>
    <row r="184924" spans="43:43" x14ac:dyDescent="0.25">
      <c r="AQ184924" s="127"/>
    </row>
    <row r="184925" spans="43:43" x14ac:dyDescent="0.25">
      <c r="AQ184925" s="127"/>
    </row>
    <row r="184926" spans="43:43" x14ac:dyDescent="0.25">
      <c r="AQ184926" s="127"/>
    </row>
    <row r="184927" spans="43:43" x14ac:dyDescent="0.25">
      <c r="AQ184927" s="2"/>
    </row>
    <row r="184928" spans="43:43" x14ac:dyDescent="0.25">
      <c r="AQ184928" s="127"/>
    </row>
    <row r="184929" spans="43:43" x14ac:dyDescent="0.25">
      <c r="AQ184929" s="127"/>
    </row>
    <row r="184930" spans="43:43" x14ac:dyDescent="0.25">
      <c r="AQ184930" s="127"/>
    </row>
    <row r="184931" spans="43:43" x14ac:dyDescent="0.25">
      <c r="AQ184931" s="127"/>
    </row>
    <row r="184932" spans="43:43" x14ac:dyDescent="0.25">
      <c r="AQ184932" s="127"/>
    </row>
    <row r="184933" spans="43:43" x14ac:dyDescent="0.25">
      <c r="AQ184933" s="127"/>
    </row>
    <row r="184934" spans="43:43" x14ac:dyDescent="0.25">
      <c r="AQ184934" s="127"/>
    </row>
    <row r="184935" spans="43:43" x14ac:dyDescent="0.25">
      <c r="AQ184935" s="127"/>
    </row>
    <row r="184936" spans="43:43" x14ac:dyDescent="0.25">
      <c r="AQ184936" s="127"/>
    </row>
    <row r="184937" spans="43:43" x14ac:dyDescent="0.25">
      <c r="AQ184937" s="2"/>
    </row>
    <row r="184938" spans="43:43" x14ac:dyDescent="0.25">
      <c r="AQ184938" s="127"/>
    </row>
    <row r="184939" spans="43:43" x14ac:dyDescent="0.25">
      <c r="AQ184939" s="2"/>
    </row>
    <row r="184940" spans="43:43" x14ac:dyDescent="0.25">
      <c r="AQ184940" s="127"/>
    </row>
    <row r="184965" spans="43:43" x14ac:dyDescent="0.25">
      <c r="AQ184965" s="3"/>
    </row>
    <row r="184966" spans="43:43" x14ac:dyDescent="0.25">
      <c r="AQ184966" s="275"/>
    </row>
    <row r="184967" spans="43:43" x14ac:dyDescent="0.25">
      <c r="AQ184967" s="2"/>
    </row>
    <row r="184968" spans="43:43" x14ac:dyDescent="0.25">
      <c r="AQ184968" s="2"/>
    </row>
    <row r="184969" spans="43:43" x14ac:dyDescent="0.25">
      <c r="AQ184969" s="127"/>
    </row>
    <row r="184970" spans="43:43" x14ac:dyDescent="0.25">
      <c r="AQ184970" s="127"/>
    </row>
    <row r="184971" spans="43:43" x14ac:dyDescent="0.25">
      <c r="AQ184971" s="127"/>
    </row>
    <row r="184972" spans="43:43" x14ac:dyDescent="0.25">
      <c r="AQ184972" s="2"/>
    </row>
    <row r="184973" spans="43:43" x14ac:dyDescent="0.25">
      <c r="AQ184973" s="127"/>
    </row>
    <row r="184974" spans="43:43" x14ac:dyDescent="0.25">
      <c r="AQ184974" s="127"/>
    </row>
    <row r="184975" spans="43:43" x14ac:dyDescent="0.25">
      <c r="AQ184975" s="127"/>
    </row>
    <row r="184976" spans="43:43" x14ac:dyDescent="0.25">
      <c r="AQ184976" s="127"/>
    </row>
    <row r="184977" spans="43:43" x14ac:dyDescent="0.25">
      <c r="AQ184977" s="127"/>
    </row>
    <row r="184978" spans="43:43" x14ac:dyDescent="0.25">
      <c r="AQ184978" s="127"/>
    </row>
    <row r="184979" spans="43:43" x14ac:dyDescent="0.25">
      <c r="AQ184979" s="2"/>
    </row>
    <row r="184980" spans="43:43" x14ac:dyDescent="0.25">
      <c r="AQ184980" s="127"/>
    </row>
    <row r="184981" spans="43:43" x14ac:dyDescent="0.25">
      <c r="AQ184981" s="127"/>
    </row>
    <row r="184982" spans="43:43" x14ac:dyDescent="0.25">
      <c r="AQ184982" s="127"/>
    </row>
    <row r="184983" spans="43:43" x14ac:dyDescent="0.25">
      <c r="AQ184983" s="127"/>
    </row>
    <row r="184984" spans="43:43" x14ac:dyDescent="0.25">
      <c r="AQ184984" s="127"/>
    </row>
    <row r="184985" spans="43:43" x14ac:dyDescent="0.25">
      <c r="AQ184985" s="127"/>
    </row>
    <row r="184986" spans="43:43" x14ac:dyDescent="0.25">
      <c r="AQ184986" s="127"/>
    </row>
    <row r="184987" spans="43:43" x14ac:dyDescent="0.25">
      <c r="AQ184987" s="127"/>
    </row>
    <row r="184988" spans="43:43" x14ac:dyDescent="0.25">
      <c r="AQ184988" s="127"/>
    </row>
    <row r="184989" spans="43:43" x14ac:dyDescent="0.25">
      <c r="AQ184989" s="2"/>
    </row>
    <row r="184990" spans="43:43" x14ac:dyDescent="0.25">
      <c r="AQ184990" s="127"/>
    </row>
    <row r="184991" spans="43:43" x14ac:dyDescent="0.25">
      <c r="AQ184991" s="2"/>
    </row>
    <row r="184992" spans="43:43" x14ac:dyDescent="0.25">
      <c r="AQ184992" s="127"/>
    </row>
    <row r="185017" spans="43:43" x14ac:dyDescent="0.25">
      <c r="AQ185017" s="3"/>
    </row>
    <row r="185018" spans="43:43" x14ac:dyDescent="0.25">
      <c r="AQ185018" s="275"/>
    </row>
    <row r="185019" spans="43:43" x14ac:dyDescent="0.25">
      <c r="AQ185019" s="2"/>
    </row>
    <row r="185020" spans="43:43" x14ac:dyDescent="0.25">
      <c r="AQ185020" s="2"/>
    </row>
    <row r="185021" spans="43:43" x14ac:dyDescent="0.25">
      <c r="AQ185021" s="127"/>
    </row>
    <row r="185022" spans="43:43" x14ac:dyDescent="0.25">
      <c r="AQ185022" s="127"/>
    </row>
    <row r="185023" spans="43:43" x14ac:dyDescent="0.25">
      <c r="AQ185023" s="127"/>
    </row>
    <row r="185024" spans="43:43" x14ac:dyDescent="0.25">
      <c r="AQ185024" s="2"/>
    </row>
    <row r="185025" spans="43:43" x14ac:dyDescent="0.25">
      <c r="AQ185025" s="127"/>
    </row>
    <row r="185026" spans="43:43" x14ac:dyDescent="0.25">
      <c r="AQ185026" s="127"/>
    </row>
    <row r="185027" spans="43:43" x14ac:dyDescent="0.25">
      <c r="AQ185027" s="127"/>
    </row>
    <row r="185028" spans="43:43" x14ac:dyDescent="0.25">
      <c r="AQ185028" s="127"/>
    </row>
    <row r="185029" spans="43:43" x14ac:dyDescent="0.25">
      <c r="AQ185029" s="127"/>
    </row>
    <row r="185030" spans="43:43" x14ac:dyDescent="0.25">
      <c r="AQ185030" s="127"/>
    </row>
    <row r="185031" spans="43:43" x14ac:dyDescent="0.25">
      <c r="AQ185031" s="2"/>
    </row>
    <row r="185032" spans="43:43" x14ac:dyDescent="0.25">
      <c r="AQ185032" s="127"/>
    </row>
    <row r="185033" spans="43:43" x14ac:dyDescent="0.25">
      <c r="AQ185033" s="127"/>
    </row>
    <row r="185034" spans="43:43" x14ac:dyDescent="0.25">
      <c r="AQ185034" s="127"/>
    </row>
    <row r="185035" spans="43:43" x14ac:dyDescent="0.25">
      <c r="AQ185035" s="127"/>
    </row>
    <row r="185036" spans="43:43" x14ac:dyDescent="0.25">
      <c r="AQ185036" s="127"/>
    </row>
    <row r="185037" spans="43:43" x14ac:dyDescent="0.25">
      <c r="AQ185037" s="127"/>
    </row>
    <row r="185038" spans="43:43" x14ac:dyDescent="0.25">
      <c r="AQ185038" s="127"/>
    </row>
    <row r="185039" spans="43:43" x14ac:dyDescent="0.25">
      <c r="AQ185039" s="127"/>
    </row>
    <row r="185040" spans="43:43" x14ac:dyDescent="0.25">
      <c r="AQ185040" s="127"/>
    </row>
    <row r="185041" spans="43:43" x14ac:dyDescent="0.25">
      <c r="AQ185041" s="2"/>
    </row>
    <row r="185042" spans="43:43" x14ac:dyDescent="0.25">
      <c r="AQ185042" s="127"/>
    </row>
    <row r="185043" spans="43:43" x14ac:dyDescent="0.25">
      <c r="AQ185043" s="2"/>
    </row>
    <row r="185044" spans="43:43" x14ac:dyDescent="0.25">
      <c r="AQ185044" s="127"/>
    </row>
    <row r="185069" spans="43:43" x14ac:dyDescent="0.25">
      <c r="AQ185069" s="3"/>
    </row>
    <row r="185070" spans="43:43" x14ac:dyDescent="0.25">
      <c r="AQ185070" s="275"/>
    </row>
    <row r="185071" spans="43:43" x14ac:dyDescent="0.25">
      <c r="AQ185071" s="2"/>
    </row>
    <row r="185072" spans="43:43" x14ac:dyDescent="0.25">
      <c r="AQ185072" s="2"/>
    </row>
    <row r="185073" spans="43:43" x14ac:dyDescent="0.25">
      <c r="AQ185073" s="127"/>
    </row>
    <row r="185074" spans="43:43" x14ac:dyDescent="0.25">
      <c r="AQ185074" s="127"/>
    </row>
    <row r="185075" spans="43:43" x14ac:dyDescent="0.25">
      <c r="AQ185075" s="127"/>
    </row>
    <row r="185076" spans="43:43" x14ac:dyDescent="0.25">
      <c r="AQ185076" s="2"/>
    </row>
    <row r="185077" spans="43:43" x14ac:dyDescent="0.25">
      <c r="AQ185077" s="127"/>
    </row>
    <row r="185078" spans="43:43" x14ac:dyDescent="0.25">
      <c r="AQ185078" s="127"/>
    </row>
    <row r="185079" spans="43:43" x14ac:dyDescent="0.25">
      <c r="AQ185079" s="127"/>
    </row>
    <row r="185080" spans="43:43" x14ac:dyDescent="0.25">
      <c r="AQ185080" s="127"/>
    </row>
    <row r="185081" spans="43:43" x14ac:dyDescent="0.25">
      <c r="AQ185081" s="127"/>
    </row>
    <row r="185082" spans="43:43" x14ac:dyDescent="0.25">
      <c r="AQ185082" s="127"/>
    </row>
    <row r="185083" spans="43:43" x14ac:dyDescent="0.25">
      <c r="AQ185083" s="2"/>
    </row>
    <row r="185084" spans="43:43" x14ac:dyDescent="0.25">
      <c r="AQ185084" s="127"/>
    </row>
    <row r="185085" spans="43:43" x14ac:dyDescent="0.25">
      <c r="AQ185085" s="127"/>
    </row>
    <row r="185086" spans="43:43" x14ac:dyDescent="0.25">
      <c r="AQ185086" s="127"/>
    </row>
    <row r="185087" spans="43:43" x14ac:dyDescent="0.25">
      <c r="AQ185087" s="127"/>
    </row>
    <row r="185088" spans="43:43" x14ac:dyDescent="0.25">
      <c r="AQ185088" s="127"/>
    </row>
    <row r="185089" spans="43:43" x14ac:dyDescent="0.25">
      <c r="AQ185089" s="127"/>
    </row>
    <row r="185090" spans="43:43" x14ac:dyDescent="0.25">
      <c r="AQ185090" s="127"/>
    </row>
    <row r="185091" spans="43:43" x14ac:dyDescent="0.25">
      <c r="AQ185091" s="127"/>
    </row>
    <row r="185092" spans="43:43" x14ac:dyDescent="0.25">
      <c r="AQ185092" s="127"/>
    </row>
    <row r="185093" spans="43:43" x14ac:dyDescent="0.25">
      <c r="AQ185093" s="2"/>
    </row>
    <row r="185094" spans="43:43" x14ac:dyDescent="0.25">
      <c r="AQ185094" s="127"/>
    </row>
    <row r="185095" spans="43:43" x14ac:dyDescent="0.25">
      <c r="AQ185095" s="2"/>
    </row>
    <row r="185096" spans="43:43" x14ac:dyDescent="0.25">
      <c r="AQ185096" s="127"/>
    </row>
    <row r="185121" spans="43:43" x14ac:dyDescent="0.25">
      <c r="AQ185121" s="3"/>
    </row>
    <row r="185122" spans="43:43" x14ac:dyDescent="0.25">
      <c r="AQ185122" s="275"/>
    </row>
    <row r="185123" spans="43:43" x14ac:dyDescent="0.25">
      <c r="AQ185123" s="2"/>
    </row>
    <row r="185124" spans="43:43" x14ac:dyDescent="0.25">
      <c r="AQ185124" s="2"/>
    </row>
    <row r="185125" spans="43:43" x14ac:dyDescent="0.25">
      <c r="AQ185125" s="127"/>
    </row>
    <row r="185126" spans="43:43" x14ac:dyDescent="0.25">
      <c r="AQ185126" s="127"/>
    </row>
    <row r="185127" spans="43:43" x14ac:dyDescent="0.25">
      <c r="AQ185127" s="127"/>
    </row>
    <row r="185128" spans="43:43" x14ac:dyDescent="0.25">
      <c r="AQ185128" s="2"/>
    </row>
    <row r="185129" spans="43:43" x14ac:dyDescent="0.25">
      <c r="AQ185129" s="127"/>
    </row>
    <row r="185130" spans="43:43" x14ac:dyDescent="0.25">
      <c r="AQ185130" s="127"/>
    </row>
    <row r="185131" spans="43:43" x14ac:dyDescent="0.25">
      <c r="AQ185131" s="127"/>
    </row>
    <row r="185132" spans="43:43" x14ac:dyDescent="0.25">
      <c r="AQ185132" s="127"/>
    </row>
    <row r="185133" spans="43:43" x14ac:dyDescent="0.25">
      <c r="AQ185133" s="127"/>
    </row>
    <row r="185134" spans="43:43" x14ac:dyDescent="0.25">
      <c r="AQ185134" s="127"/>
    </row>
    <row r="185135" spans="43:43" x14ac:dyDescent="0.25">
      <c r="AQ185135" s="2"/>
    </row>
    <row r="185136" spans="43:43" x14ac:dyDescent="0.25">
      <c r="AQ185136" s="127"/>
    </row>
    <row r="185137" spans="43:43" x14ac:dyDescent="0.25">
      <c r="AQ185137" s="127"/>
    </row>
    <row r="185138" spans="43:43" x14ac:dyDescent="0.25">
      <c r="AQ185138" s="127"/>
    </row>
    <row r="185139" spans="43:43" x14ac:dyDescent="0.25">
      <c r="AQ185139" s="127"/>
    </row>
    <row r="185140" spans="43:43" x14ac:dyDescent="0.25">
      <c r="AQ185140" s="127"/>
    </row>
    <row r="185141" spans="43:43" x14ac:dyDescent="0.25">
      <c r="AQ185141" s="127"/>
    </row>
    <row r="185142" spans="43:43" x14ac:dyDescent="0.25">
      <c r="AQ185142" s="127"/>
    </row>
    <row r="185143" spans="43:43" x14ac:dyDescent="0.25">
      <c r="AQ185143" s="127"/>
    </row>
    <row r="185144" spans="43:43" x14ac:dyDescent="0.25">
      <c r="AQ185144" s="127"/>
    </row>
    <row r="185145" spans="43:43" x14ac:dyDescent="0.25">
      <c r="AQ185145" s="2"/>
    </row>
    <row r="185146" spans="43:43" x14ac:dyDescent="0.25">
      <c r="AQ185146" s="127"/>
    </row>
    <row r="185147" spans="43:43" x14ac:dyDescent="0.25">
      <c r="AQ185147" s="2"/>
    </row>
    <row r="185148" spans="43:43" x14ac:dyDescent="0.25">
      <c r="AQ185148" s="127"/>
    </row>
    <row r="185173" spans="43:43" x14ac:dyDescent="0.25">
      <c r="AQ185173" s="3"/>
    </row>
    <row r="185174" spans="43:43" x14ac:dyDescent="0.25">
      <c r="AQ185174" s="275"/>
    </row>
    <row r="185175" spans="43:43" x14ac:dyDescent="0.25">
      <c r="AQ185175" s="2"/>
    </row>
    <row r="185176" spans="43:43" x14ac:dyDescent="0.25">
      <c r="AQ185176" s="2"/>
    </row>
    <row r="185177" spans="43:43" x14ac:dyDescent="0.25">
      <c r="AQ185177" s="127"/>
    </row>
    <row r="185178" spans="43:43" x14ac:dyDescent="0.25">
      <c r="AQ185178" s="127"/>
    </row>
    <row r="185179" spans="43:43" x14ac:dyDescent="0.25">
      <c r="AQ185179" s="127"/>
    </row>
    <row r="185180" spans="43:43" x14ac:dyDescent="0.25">
      <c r="AQ185180" s="2"/>
    </row>
    <row r="185181" spans="43:43" x14ac:dyDescent="0.25">
      <c r="AQ185181" s="127"/>
    </row>
    <row r="185182" spans="43:43" x14ac:dyDescent="0.25">
      <c r="AQ185182" s="127"/>
    </row>
    <row r="185183" spans="43:43" x14ac:dyDescent="0.25">
      <c r="AQ185183" s="127"/>
    </row>
    <row r="185184" spans="43:43" x14ac:dyDescent="0.25">
      <c r="AQ185184" s="127"/>
    </row>
    <row r="185185" spans="43:43" x14ac:dyDescent="0.25">
      <c r="AQ185185" s="127"/>
    </row>
    <row r="185186" spans="43:43" x14ac:dyDescent="0.25">
      <c r="AQ185186" s="127"/>
    </row>
    <row r="185187" spans="43:43" x14ac:dyDescent="0.25">
      <c r="AQ185187" s="2"/>
    </row>
    <row r="185188" spans="43:43" x14ac:dyDescent="0.25">
      <c r="AQ185188" s="127"/>
    </row>
    <row r="185189" spans="43:43" x14ac:dyDescent="0.25">
      <c r="AQ185189" s="127"/>
    </row>
    <row r="185190" spans="43:43" x14ac:dyDescent="0.25">
      <c r="AQ185190" s="127"/>
    </row>
    <row r="185191" spans="43:43" x14ac:dyDescent="0.25">
      <c r="AQ185191" s="127"/>
    </row>
    <row r="185192" spans="43:43" x14ac:dyDescent="0.25">
      <c r="AQ185192" s="127"/>
    </row>
    <row r="185193" spans="43:43" x14ac:dyDescent="0.25">
      <c r="AQ185193" s="127"/>
    </row>
    <row r="185194" spans="43:43" x14ac:dyDescent="0.25">
      <c r="AQ185194" s="127"/>
    </row>
    <row r="185195" spans="43:43" x14ac:dyDescent="0.25">
      <c r="AQ185195" s="127"/>
    </row>
    <row r="185196" spans="43:43" x14ac:dyDescent="0.25">
      <c r="AQ185196" s="127"/>
    </row>
    <row r="185197" spans="43:43" x14ac:dyDescent="0.25">
      <c r="AQ185197" s="2"/>
    </row>
    <row r="185198" spans="43:43" x14ac:dyDescent="0.25">
      <c r="AQ185198" s="127"/>
    </row>
    <row r="185199" spans="43:43" x14ac:dyDescent="0.25">
      <c r="AQ185199" s="2"/>
    </row>
    <row r="185200" spans="43:43" x14ac:dyDescent="0.25">
      <c r="AQ185200" s="127"/>
    </row>
    <row r="185225" spans="43:43" x14ac:dyDescent="0.25">
      <c r="AQ185225" s="3"/>
    </row>
    <row r="185226" spans="43:43" x14ac:dyDescent="0.25">
      <c r="AQ185226" s="275"/>
    </row>
    <row r="185227" spans="43:43" x14ac:dyDescent="0.25">
      <c r="AQ185227" s="2"/>
    </row>
    <row r="185228" spans="43:43" x14ac:dyDescent="0.25">
      <c r="AQ185228" s="2"/>
    </row>
    <row r="185229" spans="43:43" x14ac:dyDescent="0.25">
      <c r="AQ185229" s="127"/>
    </row>
    <row r="185230" spans="43:43" x14ac:dyDescent="0.25">
      <c r="AQ185230" s="127"/>
    </row>
    <row r="185231" spans="43:43" x14ac:dyDescent="0.25">
      <c r="AQ185231" s="127"/>
    </row>
    <row r="185232" spans="43:43" x14ac:dyDescent="0.25">
      <c r="AQ185232" s="2"/>
    </row>
    <row r="185233" spans="43:43" x14ac:dyDescent="0.25">
      <c r="AQ185233" s="127"/>
    </row>
    <row r="185234" spans="43:43" x14ac:dyDescent="0.25">
      <c r="AQ185234" s="127"/>
    </row>
    <row r="185235" spans="43:43" x14ac:dyDescent="0.25">
      <c r="AQ185235" s="127"/>
    </row>
    <row r="185236" spans="43:43" x14ac:dyDescent="0.25">
      <c r="AQ185236" s="127"/>
    </row>
    <row r="185237" spans="43:43" x14ac:dyDescent="0.25">
      <c r="AQ185237" s="127"/>
    </row>
    <row r="185238" spans="43:43" x14ac:dyDescent="0.25">
      <c r="AQ185238" s="127"/>
    </row>
    <row r="185239" spans="43:43" x14ac:dyDescent="0.25">
      <c r="AQ185239" s="2"/>
    </row>
    <row r="185240" spans="43:43" x14ac:dyDescent="0.25">
      <c r="AQ185240" s="127"/>
    </row>
    <row r="185241" spans="43:43" x14ac:dyDescent="0.25">
      <c r="AQ185241" s="127"/>
    </row>
    <row r="185242" spans="43:43" x14ac:dyDescent="0.25">
      <c r="AQ185242" s="127"/>
    </row>
    <row r="185243" spans="43:43" x14ac:dyDescent="0.25">
      <c r="AQ185243" s="127"/>
    </row>
    <row r="185244" spans="43:43" x14ac:dyDescent="0.25">
      <c r="AQ185244" s="127"/>
    </row>
    <row r="185245" spans="43:43" x14ac:dyDescent="0.25">
      <c r="AQ185245" s="127"/>
    </row>
    <row r="185246" spans="43:43" x14ac:dyDescent="0.25">
      <c r="AQ185246" s="127"/>
    </row>
    <row r="185247" spans="43:43" x14ac:dyDescent="0.25">
      <c r="AQ185247" s="127"/>
    </row>
    <row r="185248" spans="43:43" x14ac:dyDescent="0.25">
      <c r="AQ185248" s="127"/>
    </row>
    <row r="185249" spans="43:43" x14ac:dyDescent="0.25">
      <c r="AQ185249" s="2"/>
    </row>
    <row r="185250" spans="43:43" x14ac:dyDescent="0.25">
      <c r="AQ185250" s="127"/>
    </row>
    <row r="185251" spans="43:43" x14ac:dyDescent="0.25">
      <c r="AQ185251" s="2"/>
    </row>
    <row r="185252" spans="43:43" x14ac:dyDescent="0.25">
      <c r="AQ185252" s="127"/>
    </row>
    <row r="185277" spans="43:43" x14ac:dyDescent="0.25">
      <c r="AQ185277" s="3"/>
    </row>
    <row r="185278" spans="43:43" x14ac:dyDescent="0.25">
      <c r="AQ185278" s="275"/>
    </row>
    <row r="185279" spans="43:43" x14ac:dyDescent="0.25">
      <c r="AQ185279" s="2"/>
    </row>
    <row r="185280" spans="43:43" x14ac:dyDescent="0.25">
      <c r="AQ185280" s="2"/>
    </row>
    <row r="185281" spans="43:43" x14ac:dyDescent="0.25">
      <c r="AQ185281" s="127"/>
    </row>
    <row r="185282" spans="43:43" x14ac:dyDescent="0.25">
      <c r="AQ185282" s="127"/>
    </row>
    <row r="185283" spans="43:43" x14ac:dyDescent="0.25">
      <c r="AQ185283" s="127"/>
    </row>
    <row r="185284" spans="43:43" x14ac:dyDescent="0.25">
      <c r="AQ185284" s="2"/>
    </row>
    <row r="185285" spans="43:43" x14ac:dyDescent="0.25">
      <c r="AQ185285" s="127"/>
    </row>
    <row r="185286" spans="43:43" x14ac:dyDescent="0.25">
      <c r="AQ185286" s="127"/>
    </row>
    <row r="185287" spans="43:43" x14ac:dyDescent="0.25">
      <c r="AQ185287" s="127"/>
    </row>
    <row r="185288" spans="43:43" x14ac:dyDescent="0.25">
      <c r="AQ185288" s="127"/>
    </row>
    <row r="185289" spans="43:43" x14ac:dyDescent="0.25">
      <c r="AQ185289" s="127"/>
    </row>
    <row r="185290" spans="43:43" x14ac:dyDescent="0.25">
      <c r="AQ185290" s="127"/>
    </row>
    <row r="185291" spans="43:43" x14ac:dyDescent="0.25">
      <c r="AQ185291" s="2"/>
    </row>
    <row r="185292" spans="43:43" x14ac:dyDescent="0.25">
      <c r="AQ185292" s="127"/>
    </row>
    <row r="185293" spans="43:43" x14ac:dyDescent="0.25">
      <c r="AQ185293" s="127"/>
    </row>
    <row r="185294" spans="43:43" x14ac:dyDescent="0.25">
      <c r="AQ185294" s="127"/>
    </row>
    <row r="185295" spans="43:43" x14ac:dyDescent="0.25">
      <c r="AQ185295" s="127"/>
    </row>
    <row r="185296" spans="43:43" x14ac:dyDescent="0.25">
      <c r="AQ185296" s="127"/>
    </row>
    <row r="185297" spans="43:43" x14ac:dyDescent="0.25">
      <c r="AQ185297" s="127"/>
    </row>
    <row r="185298" spans="43:43" x14ac:dyDescent="0.25">
      <c r="AQ185298" s="127"/>
    </row>
    <row r="185299" spans="43:43" x14ac:dyDescent="0.25">
      <c r="AQ185299" s="127"/>
    </row>
    <row r="185300" spans="43:43" x14ac:dyDescent="0.25">
      <c r="AQ185300" s="127"/>
    </row>
    <row r="185301" spans="43:43" x14ac:dyDescent="0.25">
      <c r="AQ185301" s="2"/>
    </row>
    <row r="185302" spans="43:43" x14ac:dyDescent="0.25">
      <c r="AQ185302" s="127"/>
    </row>
    <row r="185303" spans="43:43" x14ac:dyDescent="0.25">
      <c r="AQ185303" s="2"/>
    </row>
    <row r="185304" spans="43:43" x14ac:dyDescent="0.25">
      <c r="AQ185304" s="127"/>
    </row>
    <row r="185329" spans="43:43" x14ac:dyDescent="0.25">
      <c r="AQ185329" s="3"/>
    </row>
    <row r="185330" spans="43:43" x14ac:dyDescent="0.25">
      <c r="AQ185330" s="275"/>
    </row>
    <row r="185331" spans="43:43" x14ac:dyDescent="0.25">
      <c r="AQ185331" s="2"/>
    </row>
    <row r="185332" spans="43:43" x14ac:dyDescent="0.25">
      <c r="AQ185332" s="2"/>
    </row>
    <row r="185333" spans="43:43" x14ac:dyDescent="0.25">
      <c r="AQ185333" s="127"/>
    </row>
    <row r="185334" spans="43:43" x14ac:dyDescent="0.25">
      <c r="AQ185334" s="127"/>
    </row>
    <row r="185335" spans="43:43" x14ac:dyDescent="0.25">
      <c r="AQ185335" s="127"/>
    </row>
    <row r="185336" spans="43:43" x14ac:dyDescent="0.25">
      <c r="AQ185336" s="2"/>
    </row>
    <row r="185337" spans="43:43" x14ac:dyDescent="0.25">
      <c r="AQ185337" s="127"/>
    </row>
    <row r="185338" spans="43:43" x14ac:dyDescent="0.25">
      <c r="AQ185338" s="127"/>
    </row>
    <row r="185339" spans="43:43" x14ac:dyDescent="0.25">
      <c r="AQ185339" s="127"/>
    </row>
    <row r="185340" spans="43:43" x14ac:dyDescent="0.25">
      <c r="AQ185340" s="127"/>
    </row>
    <row r="185341" spans="43:43" x14ac:dyDescent="0.25">
      <c r="AQ185341" s="127"/>
    </row>
    <row r="185342" spans="43:43" x14ac:dyDescent="0.25">
      <c r="AQ185342" s="127"/>
    </row>
    <row r="185343" spans="43:43" x14ac:dyDescent="0.25">
      <c r="AQ185343" s="2"/>
    </row>
    <row r="185344" spans="43:43" x14ac:dyDescent="0.25">
      <c r="AQ185344" s="127"/>
    </row>
    <row r="185345" spans="43:43" x14ac:dyDescent="0.25">
      <c r="AQ185345" s="127"/>
    </row>
    <row r="185346" spans="43:43" x14ac:dyDescent="0.25">
      <c r="AQ185346" s="127"/>
    </row>
    <row r="185347" spans="43:43" x14ac:dyDescent="0.25">
      <c r="AQ185347" s="127"/>
    </row>
    <row r="185348" spans="43:43" x14ac:dyDescent="0.25">
      <c r="AQ185348" s="127"/>
    </row>
    <row r="185349" spans="43:43" x14ac:dyDescent="0.25">
      <c r="AQ185349" s="127"/>
    </row>
    <row r="185350" spans="43:43" x14ac:dyDescent="0.25">
      <c r="AQ185350" s="127"/>
    </row>
    <row r="185351" spans="43:43" x14ac:dyDescent="0.25">
      <c r="AQ185351" s="127"/>
    </row>
    <row r="185352" spans="43:43" x14ac:dyDescent="0.25">
      <c r="AQ185352" s="127"/>
    </row>
    <row r="185353" spans="43:43" x14ac:dyDescent="0.25">
      <c r="AQ185353" s="2"/>
    </row>
    <row r="185354" spans="43:43" x14ac:dyDescent="0.25">
      <c r="AQ185354" s="127"/>
    </row>
    <row r="185355" spans="43:43" x14ac:dyDescent="0.25">
      <c r="AQ185355" s="2"/>
    </row>
    <row r="185356" spans="43:43" x14ac:dyDescent="0.25">
      <c r="AQ185356" s="127"/>
    </row>
    <row r="185381" spans="43:43" x14ac:dyDescent="0.25">
      <c r="AQ185381" s="3"/>
    </row>
    <row r="185382" spans="43:43" x14ac:dyDescent="0.25">
      <c r="AQ185382" s="275"/>
    </row>
    <row r="185383" spans="43:43" x14ac:dyDescent="0.25">
      <c r="AQ185383" s="2"/>
    </row>
    <row r="185384" spans="43:43" x14ac:dyDescent="0.25">
      <c r="AQ185384" s="2"/>
    </row>
    <row r="185385" spans="43:43" x14ac:dyDescent="0.25">
      <c r="AQ185385" s="127"/>
    </row>
    <row r="185386" spans="43:43" x14ac:dyDescent="0.25">
      <c r="AQ185386" s="127"/>
    </row>
    <row r="185387" spans="43:43" x14ac:dyDescent="0.25">
      <c r="AQ185387" s="127"/>
    </row>
    <row r="185388" spans="43:43" x14ac:dyDescent="0.25">
      <c r="AQ185388" s="2"/>
    </row>
    <row r="185389" spans="43:43" x14ac:dyDescent="0.25">
      <c r="AQ185389" s="127"/>
    </row>
    <row r="185390" spans="43:43" x14ac:dyDescent="0.25">
      <c r="AQ185390" s="127"/>
    </row>
    <row r="185391" spans="43:43" x14ac:dyDescent="0.25">
      <c r="AQ185391" s="127"/>
    </row>
    <row r="185392" spans="43:43" x14ac:dyDescent="0.25">
      <c r="AQ185392" s="127"/>
    </row>
    <row r="185393" spans="43:43" x14ac:dyDescent="0.25">
      <c r="AQ185393" s="127"/>
    </row>
    <row r="185394" spans="43:43" x14ac:dyDescent="0.25">
      <c r="AQ185394" s="127"/>
    </row>
    <row r="185395" spans="43:43" x14ac:dyDescent="0.25">
      <c r="AQ185395" s="2"/>
    </row>
    <row r="185396" spans="43:43" x14ac:dyDescent="0.25">
      <c r="AQ185396" s="127"/>
    </row>
    <row r="185397" spans="43:43" x14ac:dyDescent="0.25">
      <c r="AQ185397" s="127"/>
    </row>
    <row r="185398" spans="43:43" x14ac:dyDescent="0.25">
      <c r="AQ185398" s="127"/>
    </row>
    <row r="185399" spans="43:43" x14ac:dyDescent="0.25">
      <c r="AQ185399" s="127"/>
    </row>
    <row r="185400" spans="43:43" x14ac:dyDescent="0.25">
      <c r="AQ185400" s="127"/>
    </row>
    <row r="185401" spans="43:43" x14ac:dyDescent="0.25">
      <c r="AQ185401" s="127"/>
    </row>
    <row r="185402" spans="43:43" x14ac:dyDescent="0.25">
      <c r="AQ185402" s="127"/>
    </row>
    <row r="185403" spans="43:43" x14ac:dyDescent="0.25">
      <c r="AQ185403" s="127"/>
    </row>
    <row r="185404" spans="43:43" x14ac:dyDescent="0.25">
      <c r="AQ185404" s="127"/>
    </row>
    <row r="185405" spans="43:43" x14ac:dyDescent="0.25">
      <c r="AQ185405" s="2"/>
    </row>
    <row r="185406" spans="43:43" x14ac:dyDescent="0.25">
      <c r="AQ185406" s="127"/>
    </row>
    <row r="185407" spans="43:43" x14ac:dyDescent="0.25">
      <c r="AQ185407" s="2"/>
    </row>
    <row r="185408" spans="43:43" x14ac:dyDescent="0.25">
      <c r="AQ185408" s="127"/>
    </row>
    <row r="185433" spans="43:43" x14ac:dyDescent="0.25">
      <c r="AQ185433" s="3"/>
    </row>
    <row r="185434" spans="43:43" x14ac:dyDescent="0.25">
      <c r="AQ185434" s="275"/>
    </row>
    <row r="185435" spans="43:43" x14ac:dyDescent="0.25">
      <c r="AQ185435" s="2"/>
    </row>
    <row r="185436" spans="43:43" x14ac:dyDescent="0.25">
      <c r="AQ185436" s="2"/>
    </row>
    <row r="185437" spans="43:43" x14ac:dyDescent="0.25">
      <c r="AQ185437" s="127"/>
    </row>
    <row r="185438" spans="43:43" x14ac:dyDescent="0.25">
      <c r="AQ185438" s="127"/>
    </row>
    <row r="185439" spans="43:43" x14ac:dyDescent="0.25">
      <c r="AQ185439" s="127"/>
    </row>
    <row r="185440" spans="43:43" x14ac:dyDescent="0.25">
      <c r="AQ185440" s="2"/>
    </row>
    <row r="185441" spans="43:43" x14ac:dyDescent="0.25">
      <c r="AQ185441" s="127"/>
    </row>
    <row r="185442" spans="43:43" x14ac:dyDescent="0.25">
      <c r="AQ185442" s="127"/>
    </row>
    <row r="185443" spans="43:43" x14ac:dyDescent="0.25">
      <c r="AQ185443" s="127"/>
    </row>
    <row r="185444" spans="43:43" x14ac:dyDescent="0.25">
      <c r="AQ185444" s="127"/>
    </row>
    <row r="185445" spans="43:43" x14ac:dyDescent="0.25">
      <c r="AQ185445" s="127"/>
    </row>
    <row r="185446" spans="43:43" x14ac:dyDescent="0.25">
      <c r="AQ185446" s="127"/>
    </row>
    <row r="185447" spans="43:43" x14ac:dyDescent="0.25">
      <c r="AQ185447" s="2"/>
    </row>
    <row r="185448" spans="43:43" x14ac:dyDescent="0.25">
      <c r="AQ185448" s="127"/>
    </row>
    <row r="185449" spans="43:43" x14ac:dyDescent="0.25">
      <c r="AQ185449" s="127"/>
    </row>
    <row r="185450" spans="43:43" x14ac:dyDescent="0.25">
      <c r="AQ185450" s="127"/>
    </row>
    <row r="185451" spans="43:43" x14ac:dyDescent="0.25">
      <c r="AQ185451" s="127"/>
    </row>
    <row r="185452" spans="43:43" x14ac:dyDescent="0.25">
      <c r="AQ185452" s="127"/>
    </row>
    <row r="185453" spans="43:43" x14ac:dyDescent="0.25">
      <c r="AQ185453" s="127"/>
    </row>
    <row r="185454" spans="43:43" x14ac:dyDescent="0.25">
      <c r="AQ185454" s="127"/>
    </row>
    <row r="185455" spans="43:43" x14ac:dyDescent="0.25">
      <c r="AQ185455" s="127"/>
    </row>
    <row r="185456" spans="43:43" x14ac:dyDescent="0.25">
      <c r="AQ185456" s="127"/>
    </row>
    <row r="185457" spans="43:43" x14ac:dyDescent="0.25">
      <c r="AQ185457" s="2"/>
    </row>
    <row r="185458" spans="43:43" x14ac:dyDescent="0.25">
      <c r="AQ185458" s="127"/>
    </row>
    <row r="185459" spans="43:43" x14ac:dyDescent="0.25">
      <c r="AQ185459" s="2"/>
    </row>
    <row r="185460" spans="43:43" x14ac:dyDescent="0.25">
      <c r="AQ185460" s="127"/>
    </row>
    <row r="185485" spans="43:43" x14ac:dyDescent="0.25">
      <c r="AQ185485" s="3"/>
    </row>
    <row r="185486" spans="43:43" x14ac:dyDescent="0.25">
      <c r="AQ185486" s="275"/>
    </row>
    <row r="185487" spans="43:43" x14ac:dyDescent="0.25">
      <c r="AQ185487" s="2"/>
    </row>
    <row r="185488" spans="43:43" x14ac:dyDescent="0.25">
      <c r="AQ185488" s="2"/>
    </row>
    <row r="185489" spans="43:43" x14ac:dyDescent="0.25">
      <c r="AQ185489" s="127"/>
    </row>
    <row r="185490" spans="43:43" x14ac:dyDescent="0.25">
      <c r="AQ185490" s="127"/>
    </row>
    <row r="185491" spans="43:43" x14ac:dyDescent="0.25">
      <c r="AQ185491" s="127"/>
    </row>
    <row r="185492" spans="43:43" x14ac:dyDescent="0.25">
      <c r="AQ185492" s="2"/>
    </row>
    <row r="185493" spans="43:43" x14ac:dyDescent="0.25">
      <c r="AQ185493" s="127"/>
    </row>
    <row r="185494" spans="43:43" x14ac:dyDescent="0.25">
      <c r="AQ185494" s="127"/>
    </row>
    <row r="185495" spans="43:43" x14ac:dyDescent="0.25">
      <c r="AQ185495" s="127"/>
    </row>
    <row r="185496" spans="43:43" x14ac:dyDescent="0.25">
      <c r="AQ185496" s="127"/>
    </row>
    <row r="185497" spans="43:43" x14ac:dyDescent="0.25">
      <c r="AQ185497" s="127"/>
    </row>
    <row r="185498" spans="43:43" x14ac:dyDescent="0.25">
      <c r="AQ185498" s="127"/>
    </row>
    <row r="185499" spans="43:43" x14ac:dyDescent="0.25">
      <c r="AQ185499" s="2"/>
    </row>
    <row r="185500" spans="43:43" x14ac:dyDescent="0.25">
      <c r="AQ185500" s="127"/>
    </row>
    <row r="185501" spans="43:43" x14ac:dyDescent="0.25">
      <c r="AQ185501" s="127"/>
    </row>
    <row r="185502" spans="43:43" x14ac:dyDescent="0.25">
      <c r="AQ185502" s="127"/>
    </row>
    <row r="185503" spans="43:43" x14ac:dyDescent="0.25">
      <c r="AQ185503" s="127"/>
    </row>
    <row r="185504" spans="43:43" x14ac:dyDescent="0.25">
      <c r="AQ185504" s="127"/>
    </row>
    <row r="185505" spans="43:43" x14ac:dyDescent="0.25">
      <c r="AQ185505" s="127"/>
    </row>
    <row r="185506" spans="43:43" x14ac:dyDescent="0.25">
      <c r="AQ185506" s="127"/>
    </row>
    <row r="185507" spans="43:43" x14ac:dyDescent="0.25">
      <c r="AQ185507" s="127"/>
    </row>
    <row r="185508" spans="43:43" x14ac:dyDescent="0.25">
      <c r="AQ185508" s="127"/>
    </row>
    <row r="185509" spans="43:43" x14ac:dyDescent="0.25">
      <c r="AQ185509" s="2"/>
    </row>
    <row r="185510" spans="43:43" x14ac:dyDescent="0.25">
      <c r="AQ185510" s="127"/>
    </row>
    <row r="185511" spans="43:43" x14ac:dyDescent="0.25">
      <c r="AQ185511" s="2"/>
    </row>
    <row r="185512" spans="43:43" x14ac:dyDescent="0.25">
      <c r="AQ185512" s="127"/>
    </row>
    <row r="185537" spans="43:43" x14ac:dyDescent="0.25">
      <c r="AQ185537" s="3"/>
    </row>
    <row r="185538" spans="43:43" x14ac:dyDescent="0.25">
      <c r="AQ185538" s="275"/>
    </row>
    <row r="185539" spans="43:43" x14ac:dyDescent="0.25">
      <c r="AQ185539" s="2"/>
    </row>
    <row r="185540" spans="43:43" x14ac:dyDescent="0.25">
      <c r="AQ185540" s="2"/>
    </row>
    <row r="185541" spans="43:43" x14ac:dyDescent="0.25">
      <c r="AQ185541" s="127"/>
    </row>
    <row r="185542" spans="43:43" x14ac:dyDescent="0.25">
      <c r="AQ185542" s="127"/>
    </row>
    <row r="185543" spans="43:43" x14ac:dyDescent="0.25">
      <c r="AQ185543" s="127"/>
    </row>
    <row r="185544" spans="43:43" x14ac:dyDescent="0.25">
      <c r="AQ185544" s="2"/>
    </row>
    <row r="185545" spans="43:43" x14ac:dyDescent="0.25">
      <c r="AQ185545" s="127"/>
    </row>
    <row r="185546" spans="43:43" x14ac:dyDescent="0.25">
      <c r="AQ185546" s="127"/>
    </row>
    <row r="185547" spans="43:43" x14ac:dyDescent="0.25">
      <c r="AQ185547" s="127"/>
    </row>
    <row r="185548" spans="43:43" x14ac:dyDescent="0.25">
      <c r="AQ185548" s="127"/>
    </row>
    <row r="185549" spans="43:43" x14ac:dyDescent="0.25">
      <c r="AQ185549" s="127"/>
    </row>
    <row r="185550" spans="43:43" x14ac:dyDescent="0.25">
      <c r="AQ185550" s="127"/>
    </row>
    <row r="185551" spans="43:43" x14ac:dyDescent="0.25">
      <c r="AQ185551" s="2"/>
    </row>
    <row r="185552" spans="43:43" x14ac:dyDescent="0.25">
      <c r="AQ185552" s="127"/>
    </row>
    <row r="185553" spans="43:43" x14ac:dyDescent="0.25">
      <c r="AQ185553" s="127"/>
    </row>
    <row r="185554" spans="43:43" x14ac:dyDescent="0.25">
      <c r="AQ185554" s="127"/>
    </row>
    <row r="185555" spans="43:43" x14ac:dyDescent="0.25">
      <c r="AQ185555" s="127"/>
    </row>
    <row r="185556" spans="43:43" x14ac:dyDescent="0.25">
      <c r="AQ185556" s="127"/>
    </row>
    <row r="185557" spans="43:43" x14ac:dyDescent="0.25">
      <c r="AQ185557" s="127"/>
    </row>
    <row r="185558" spans="43:43" x14ac:dyDescent="0.25">
      <c r="AQ185558" s="127"/>
    </row>
    <row r="185559" spans="43:43" x14ac:dyDescent="0.25">
      <c r="AQ185559" s="127"/>
    </row>
    <row r="185560" spans="43:43" x14ac:dyDescent="0.25">
      <c r="AQ185560" s="127"/>
    </row>
    <row r="185561" spans="43:43" x14ac:dyDescent="0.25">
      <c r="AQ185561" s="2"/>
    </row>
    <row r="185562" spans="43:43" x14ac:dyDescent="0.25">
      <c r="AQ185562" s="127"/>
    </row>
    <row r="185563" spans="43:43" x14ac:dyDescent="0.25">
      <c r="AQ185563" s="2"/>
    </row>
    <row r="185564" spans="43:43" x14ac:dyDescent="0.25">
      <c r="AQ185564" s="127"/>
    </row>
    <row r="185589" spans="43:43" x14ac:dyDescent="0.25">
      <c r="AQ185589" s="3"/>
    </row>
    <row r="185590" spans="43:43" x14ac:dyDescent="0.25">
      <c r="AQ185590" s="275"/>
    </row>
    <row r="185591" spans="43:43" x14ac:dyDescent="0.25">
      <c r="AQ185591" s="2"/>
    </row>
    <row r="185592" spans="43:43" x14ac:dyDescent="0.25">
      <c r="AQ185592" s="2"/>
    </row>
    <row r="185593" spans="43:43" x14ac:dyDescent="0.25">
      <c r="AQ185593" s="127"/>
    </row>
    <row r="185594" spans="43:43" x14ac:dyDescent="0.25">
      <c r="AQ185594" s="127"/>
    </row>
    <row r="185595" spans="43:43" x14ac:dyDescent="0.25">
      <c r="AQ185595" s="127"/>
    </row>
    <row r="185596" spans="43:43" x14ac:dyDescent="0.25">
      <c r="AQ185596" s="2"/>
    </row>
    <row r="185597" spans="43:43" x14ac:dyDescent="0.25">
      <c r="AQ185597" s="127"/>
    </row>
    <row r="185598" spans="43:43" x14ac:dyDescent="0.25">
      <c r="AQ185598" s="127"/>
    </row>
    <row r="185599" spans="43:43" x14ac:dyDescent="0.25">
      <c r="AQ185599" s="127"/>
    </row>
    <row r="185600" spans="43:43" x14ac:dyDescent="0.25">
      <c r="AQ185600" s="127"/>
    </row>
    <row r="185601" spans="43:43" x14ac:dyDescent="0.25">
      <c r="AQ185601" s="127"/>
    </row>
    <row r="185602" spans="43:43" x14ac:dyDescent="0.25">
      <c r="AQ185602" s="127"/>
    </row>
    <row r="185603" spans="43:43" x14ac:dyDescent="0.25">
      <c r="AQ185603" s="2"/>
    </row>
    <row r="185604" spans="43:43" x14ac:dyDescent="0.25">
      <c r="AQ185604" s="127"/>
    </row>
    <row r="185605" spans="43:43" x14ac:dyDescent="0.25">
      <c r="AQ185605" s="127"/>
    </row>
    <row r="185606" spans="43:43" x14ac:dyDescent="0.25">
      <c r="AQ185606" s="127"/>
    </row>
    <row r="185607" spans="43:43" x14ac:dyDescent="0.25">
      <c r="AQ185607" s="127"/>
    </row>
    <row r="185608" spans="43:43" x14ac:dyDescent="0.25">
      <c r="AQ185608" s="127"/>
    </row>
    <row r="185609" spans="43:43" x14ac:dyDescent="0.25">
      <c r="AQ185609" s="127"/>
    </row>
    <row r="185610" spans="43:43" x14ac:dyDescent="0.25">
      <c r="AQ185610" s="127"/>
    </row>
    <row r="185611" spans="43:43" x14ac:dyDescent="0.25">
      <c r="AQ185611" s="127"/>
    </row>
    <row r="185612" spans="43:43" x14ac:dyDescent="0.25">
      <c r="AQ185612" s="127"/>
    </row>
    <row r="185613" spans="43:43" x14ac:dyDescent="0.25">
      <c r="AQ185613" s="2"/>
    </row>
    <row r="185614" spans="43:43" x14ac:dyDescent="0.25">
      <c r="AQ185614" s="127"/>
    </row>
    <row r="185615" spans="43:43" x14ac:dyDescent="0.25">
      <c r="AQ185615" s="2"/>
    </row>
    <row r="185616" spans="43:43" x14ac:dyDescent="0.25">
      <c r="AQ185616" s="127"/>
    </row>
    <row r="185641" spans="43:43" x14ac:dyDescent="0.25">
      <c r="AQ185641" s="3"/>
    </row>
    <row r="185642" spans="43:43" x14ac:dyDescent="0.25">
      <c r="AQ185642" s="275"/>
    </row>
    <row r="185643" spans="43:43" x14ac:dyDescent="0.25">
      <c r="AQ185643" s="2"/>
    </row>
    <row r="185644" spans="43:43" x14ac:dyDescent="0.25">
      <c r="AQ185644" s="2"/>
    </row>
    <row r="185645" spans="43:43" x14ac:dyDescent="0.25">
      <c r="AQ185645" s="127"/>
    </row>
    <row r="185646" spans="43:43" x14ac:dyDescent="0.25">
      <c r="AQ185646" s="127"/>
    </row>
    <row r="185647" spans="43:43" x14ac:dyDescent="0.25">
      <c r="AQ185647" s="127"/>
    </row>
    <row r="185648" spans="43:43" x14ac:dyDescent="0.25">
      <c r="AQ185648" s="2"/>
    </row>
    <row r="185649" spans="43:43" x14ac:dyDescent="0.25">
      <c r="AQ185649" s="127"/>
    </row>
    <row r="185650" spans="43:43" x14ac:dyDescent="0.25">
      <c r="AQ185650" s="127"/>
    </row>
    <row r="185651" spans="43:43" x14ac:dyDescent="0.25">
      <c r="AQ185651" s="127"/>
    </row>
    <row r="185652" spans="43:43" x14ac:dyDescent="0.25">
      <c r="AQ185652" s="127"/>
    </row>
    <row r="185653" spans="43:43" x14ac:dyDescent="0.25">
      <c r="AQ185653" s="127"/>
    </row>
    <row r="185654" spans="43:43" x14ac:dyDescent="0.25">
      <c r="AQ185654" s="127"/>
    </row>
    <row r="185655" spans="43:43" x14ac:dyDescent="0.25">
      <c r="AQ185655" s="2"/>
    </row>
    <row r="185656" spans="43:43" x14ac:dyDescent="0.25">
      <c r="AQ185656" s="127"/>
    </row>
    <row r="185657" spans="43:43" x14ac:dyDescent="0.25">
      <c r="AQ185657" s="127"/>
    </row>
    <row r="185658" spans="43:43" x14ac:dyDescent="0.25">
      <c r="AQ185658" s="127"/>
    </row>
    <row r="185659" spans="43:43" x14ac:dyDescent="0.25">
      <c r="AQ185659" s="127"/>
    </row>
    <row r="185660" spans="43:43" x14ac:dyDescent="0.25">
      <c r="AQ185660" s="127"/>
    </row>
    <row r="185661" spans="43:43" x14ac:dyDescent="0.25">
      <c r="AQ185661" s="127"/>
    </row>
    <row r="185662" spans="43:43" x14ac:dyDescent="0.25">
      <c r="AQ185662" s="127"/>
    </row>
    <row r="185663" spans="43:43" x14ac:dyDescent="0.25">
      <c r="AQ185663" s="127"/>
    </row>
    <row r="185664" spans="43:43" x14ac:dyDescent="0.25">
      <c r="AQ185664" s="127"/>
    </row>
    <row r="185665" spans="43:43" x14ac:dyDescent="0.25">
      <c r="AQ185665" s="2"/>
    </row>
    <row r="185666" spans="43:43" x14ac:dyDescent="0.25">
      <c r="AQ185666" s="127"/>
    </row>
    <row r="185667" spans="43:43" x14ac:dyDescent="0.25">
      <c r="AQ185667" s="2"/>
    </row>
    <row r="185668" spans="43:43" x14ac:dyDescent="0.25">
      <c r="AQ185668" s="127"/>
    </row>
    <row r="185693" spans="43:43" x14ac:dyDescent="0.25">
      <c r="AQ185693" s="3"/>
    </row>
    <row r="185694" spans="43:43" x14ac:dyDescent="0.25">
      <c r="AQ185694" s="275"/>
    </row>
    <row r="185695" spans="43:43" x14ac:dyDescent="0.25">
      <c r="AQ185695" s="2"/>
    </row>
    <row r="185696" spans="43:43" x14ac:dyDescent="0.25">
      <c r="AQ185696" s="2"/>
    </row>
    <row r="185697" spans="43:43" x14ac:dyDescent="0.25">
      <c r="AQ185697" s="127"/>
    </row>
    <row r="185698" spans="43:43" x14ac:dyDescent="0.25">
      <c r="AQ185698" s="127"/>
    </row>
    <row r="185699" spans="43:43" x14ac:dyDescent="0.25">
      <c r="AQ185699" s="127"/>
    </row>
    <row r="185700" spans="43:43" x14ac:dyDescent="0.25">
      <c r="AQ185700" s="2"/>
    </row>
    <row r="185701" spans="43:43" x14ac:dyDescent="0.25">
      <c r="AQ185701" s="127"/>
    </row>
    <row r="185702" spans="43:43" x14ac:dyDescent="0.25">
      <c r="AQ185702" s="127"/>
    </row>
    <row r="185703" spans="43:43" x14ac:dyDescent="0.25">
      <c r="AQ185703" s="127"/>
    </row>
    <row r="185704" spans="43:43" x14ac:dyDescent="0.25">
      <c r="AQ185704" s="127"/>
    </row>
    <row r="185705" spans="43:43" x14ac:dyDescent="0.25">
      <c r="AQ185705" s="127"/>
    </row>
    <row r="185706" spans="43:43" x14ac:dyDescent="0.25">
      <c r="AQ185706" s="127"/>
    </row>
    <row r="185707" spans="43:43" x14ac:dyDescent="0.25">
      <c r="AQ185707" s="2"/>
    </row>
    <row r="185708" spans="43:43" x14ac:dyDescent="0.25">
      <c r="AQ185708" s="127"/>
    </row>
    <row r="185709" spans="43:43" x14ac:dyDescent="0.25">
      <c r="AQ185709" s="127"/>
    </row>
    <row r="185710" spans="43:43" x14ac:dyDescent="0.25">
      <c r="AQ185710" s="127"/>
    </row>
    <row r="185711" spans="43:43" x14ac:dyDescent="0.25">
      <c r="AQ185711" s="127"/>
    </row>
    <row r="185712" spans="43:43" x14ac:dyDescent="0.25">
      <c r="AQ185712" s="127"/>
    </row>
    <row r="185713" spans="43:43" x14ac:dyDescent="0.25">
      <c r="AQ185713" s="127"/>
    </row>
    <row r="185714" spans="43:43" x14ac:dyDescent="0.25">
      <c r="AQ185714" s="127"/>
    </row>
    <row r="185715" spans="43:43" x14ac:dyDescent="0.25">
      <c r="AQ185715" s="127"/>
    </row>
    <row r="185716" spans="43:43" x14ac:dyDescent="0.25">
      <c r="AQ185716" s="127"/>
    </row>
    <row r="185717" spans="43:43" x14ac:dyDescent="0.25">
      <c r="AQ185717" s="2"/>
    </row>
    <row r="185718" spans="43:43" x14ac:dyDescent="0.25">
      <c r="AQ185718" s="127"/>
    </row>
    <row r="185719" spans="43:43" x14ac:dyDescent="0.25">
      <c r="AQ185719" s="2"/>
    </row>
    <row r="185720" spans="43:43" x14ac:dyDescent="0.25">
      <c r="AQ185720" s="127"/>
    </row>
    <row r="185745" spans="43:43" x14ac:dyDescent="0.25">
      <c r="AQ185745" s="3"/>
    </row>
    <row r="185746" spans="43:43" x14ac:dyDescent="0.25">
      <c r="AQ185746" s="275"/>
    </row>
    <row r="185747" spans="43:43" x14ac:dyDescent="0.25">
      <c r="AQ185747" s="2"/>
    </row>
    <row r="185748" spans="43:43" x14ac:dyDescent="0.25">
      <c r="AQ185748" s="2"/>
    </row>
    <row r="185749" spans="43:43" x14ac:dyDescent="0.25">
      <c r="AQ185749" s="127"/>
    </row>
    <row r="185750" spans="43:43" x14ac:dyDescent="0.25">
      <c r="AQ185750" s="127"/>
    </row>
    <row r="185751" spans="43:43" x14ac:dyDescent="0.25">
      <c r="AQ185751" s="127"/>
    </row>
    <row r="185752" spans="43:43" x14ac:dyDescent="0.25">
      <c r="AQ185752" s="2"/>
    </row>
    <row r="185753" spans="43:43" x14ac:dyDescent="0.25">
      <c r="AQ185753" s="127"/>
    </row>
    <row r="185754" spans="43:43" x14ac:dyDescent="0.25">
      <c r="AQ185754" s="127"/>
    </row>
    <row r="185755" spans="43:43" x14ac:dyDescent="0.25">
      <c r="AQ185755" s="127"/>
    </row>
    <row r="185756" spans="43:43" x14ac:dyDescent="0.25">
      <c r="AQ185756" s="127"/>
    </row>
    <row r="185757" spans="43:43" x14ac:dyDescent="0.25">
      <c r="AQ185757" s="127"/>
    </row>
    <row r="185758" spans="43:43" x14ac:dyDescent="0.25">
      <c r="AQ185758" s="127"/>
    </row>
    <row r="185759" spans="43:43" x14ac:dyDescent="0.25">
      <c r="AQ185759" s="2"/>
    </row>
    <row r="185760" spans="43:43" x14ac:dyDescent="0.25">
      <c r="AQ185760" s="127"/>
    </row>
    <row r="185761" spans="43:43" x14ac:dyDescent="0.25">
      <c r="AQ185761" s="127"/>
    </row>
    <row r="185762" spans="43:43" x14ac:dyDescent="0.25">
      <c r="AQ185762" s="127"/>
    </row>
    <row r="185763" spans="43:43" x14ac:dyDescent="0.25">
      <c r="AQ185763" s="127"/>
    </row>
    <row r="185764" spans="43:43" x14ac:dyDescent="0.25">
      <c r="AQ185764" s="127"/>
    </row>
    <row r="185765" spans="43:43" x14ac:dyDescent="0.25">
      <c r="AQ185765" s="127"/>
    </row>
    <row r="185766" spans="43:43" x14ac:dyDescent="0.25">
      <c r="AQ185766" s="127"/>
    </row>
    <row r="185767" spans="43:43" x14ac:dyDescent="0.25">
      <c r="AQ185767" s="127"/>
    </row>
    <row r="185768" spans="43:43" x14ac:dyDescent="0.25">
      <c r="AQ185768" s="127"/>
    </row>
    <row r="185769" spans="43:43" x14ac:dyDescent="0.25">
      <c r="AQ185769" s="2"/>
    </row>
    <row r="185770" spans="43:43" x14ac:dyDescent="0.25">
      <c r="AQ185770" s="127"/>
    </row>
    <row r="185771" spans="43:43" x14ac:dyDescent="0.25">
      <c r="AQ185771" s="2"/>
    </row>
    <row r="185772" spans="43:43" x14ac:dyDescent="0.25">
      <c r="AQ185772" s="127"/>
    </row>
    <row r="185797" spans="43:43" x14ac:dyDescent="0.25">
      <c r="AQ185797" s="3"/>
    </row>
    <row r="185798" spans="43:43" x14ac:dyDescent="0.25">
      <c r="AQ185798" s="275"/>
    </row>
    <row r="185799" spans="43:43" x14ac:dyDescent="0.25">
      <c r="AQ185799" s="2"/>
    </row>
    <row r="185800" spans="43:43" x14ac:dyDescent="0.25">
      <c r="AQ185800" s="2"/>
    </row>
    <row r="185801" spans="43:43" x14ac:dyDescent="0.25">
      <c r="AQ185801" s="127"/>
    </row>
    <row r="185802" spans="43:43" x14ac:dyDescent="0.25">
      <c r="AQ185802" s="127"/>
    </row>
    <row r="185803" spans="43:43" x14ac:dyDescent="0.25">
      <c r="AQ185803" s="127"/>
    </row>
    <row r="185804" spans="43:43" x14ac:dyDescent="0.25">
      <c r="AQ185804" s="2"/>
    </row>
    <row r="185805" spans="43:43" x14ac:dyDescent="0.25">
      <c r="AQ185805" s="127"/>
    </row>
    <row r="185806" spans="43:43" x14ac:dyDescent="0.25">
      <c r="AQ185806" s="127"/>
    </row>
    <row r="185807" spans="43:43" x14ac:dyDescent="0.25">
      <c r="AQ185807" s="127"/>
    </row>
    <row r="185808" spans="43:43" x14ac:dyDescent="0.25">
      <c r="AQ185808" s="127"/>
    </row>
    <row r="185809" spans="43:43" x14ac:dyDescent="0.25">
      <c r="AQ185809" s="127"/>
    </row>
    <row r="185810" spans="43:43" x14ac:dyDescent="0.25">
      <c r="AQ185810" s="127"/>
    </row>
    <row r="185811" spans="43:43" x14ac:dyDescent="0.25">
      <c r="AQ185811" s="2"/>
    </row>
    <row r="185812" spans="43:43" x14ac:dyDescent="0.25">
      <c r="AQ185812" s="127"/>
    </row>
    <row r="185813" spans="43:43" x14ac:dyDescent="0.25">
      <c r="AQ185813" s="127"/>
    </row>
    <row r="185814" spans="43:43" x14ac:dyDescent="0.25">
      <c r="AQ185814" s="127"/>
    </row>
    <row r="185815" spans="43:43" x14ac:dyDescent="0.25">
      <c r="AQ185815" s="127"/>
    </row>
    <row r="185816" spans="43:43" x14ac:dyDescent="0.25">
      <c r="AQ185816" s="127"/>
    </row>
    <row r="185817" spans="43:43" x14ac:dyDescent="0.25">
      <c r="AQ185817" s="127"/>
    </row>
    <row r="185818" spans="43:43" x14ac:dyDescent="0.25">
      <c r="AQ185818" s="127"/>
    </row>
    <row r="185819" spans="43:43" x14ac:dyDescent="0.25">
      <c r="AQ185819" s="127"/>
    </row>
    <row r="185820" spans="43:43" x14ac:dyDescent="0.25">
      <c r="AQ185820" s="127"/>
    </row>
    <row r="185821" spans="43:43" x14ac:dyDescent="0.25">
      <c r="AQ185821" s="2"/>
    </row>
    <row r="185822" spans="43:43" x14ac:dyDescent="0.25">
      <c r="AQ185822" s="127"/>
    </row>
    <row r="185823" spans="43:43" x14ac:dyDescent="0.25">
      <c r="AQ185823" s="2"/>
    </row>
    <row r="185824" spans="43:43" x14ac:dyDescent="0.25">
      <c r="AQ185824" s="127"/>
    </row>
    <row r="185849" spans="43:43" x14ac:dyDescent="0.25">
      <c r="AQ185849" s="3"/>
    </row>
    <row r="185850" spans="43:43" x14ac:dyDescent="0.25">
      <c r="AQ185850" s="275"/>
    </row>
    <row r="185851" spans="43:43" x14ac:dyDescent="0.25">
      <c r="AQ185851" s="2"/>
    </row>
    <row r="185852" spans="43:43" x14ac:dyDescent="0.25">
      <c r="AQ185852" s="2"/>
    </row>
    <row r="185853" spans="43:43" x14ac:dyDescent="0.25">
      <c r="AQ185853" s="127"/>
    </row>
    <row r="185854" spans="43:43" x14ac:dyDescent="0.25">
      <c r="AQ185854" s="127"/>
    </row>
    <row r="185855" spans="43:43" x14ac:dyDescent="0.25">
      <c r="AQ185855" s="127"/>
    </row>
    <row r="185856" spans="43:43" x14ac:dyDescent="0.25">
      <c r="AQ185856" s="2"/>
    </row>
    <row r="185857" spans="43:43" x14ac:dyDescent="0.25">
      <c r="AQ185857" s="127"/>
    </row>
    <row r="185858" spans="43:43" x14ac:dyDescent="0.25">
      <c r="AQ185858" s="127"/>
    </row>
    <row r="185859" spans="43:43" x14ac:dyDescent="0.25">
      <c r="AQ185859" s="127"/>
    </row>
    <row r="185860" spans="43:43" x14ac:dyDescent="0.25">
      <c r="AQ185860" s="127"/>
    </row>
    <row r="185861" spans="43:43" x14ac:dyDescent="0.25">
      <c r="AQ185861" s="127"/>
    </row>
    <row r="185862" spans="43:43" x14ac:dyDescent="0.25">
      <c r="AQ185862" s="127"/>
    </row>
    <row r="185863" spans="43:43" x14ac:dyDescent="0.25">
      <c r="AQ185863" s="2"/>
    </row>
    <row r="185864" spans="43:43" x14ac:dyDescent="0.25">
      <c r="AQ185864" s="127"/>
    </row>
    <row r="185865" spans="43:43" x14ac:dyDescent="0.25">
      <c r="AQ185865" s="127"/>
    </row>
    <row r="185866" spans="43:43" x14ac:dyDescent="0.25">
      <c r="AQ185866" s="127"/>
    </row>
    <row r="185867" spans="43:43" x14ac:dyDescent="0.25">
      <c r="AQ185867" s="127"/>
    </row>
    <row r="185868" spans="43:43" x14ac:dyDescent="0.25">
      <c r="AQ185868" s="127"/>
    </row>
    <row r="185869" spans="43:43" x14ac:dyDescent="0.25">
      <c r="AQ185869" s="127"/>
    </row>
    <row r="185870" spans="43:43" x14ac:dyDescent="0.25">
      <c r="AQ185870" s="127"/>
    </row>
    <row r="185871" spans="43:43" x14ac:dyDescent="0.25">
      <c r="AQ185871" s="127"/>
    </row>
    <row r="185872" spans="43:43" x14ac:dyDescent="0.25">
      <c r="AQ185872" s="127"/>
    </row>
    <row r="185873" spans="43:43" x14ac:dyDescent="0.25">
      <c r="AQ185873" s="2"/>
    </row>
    <row r="185874" spans="43:43" x14ac:dyDescent="0.25">
      <c r="AQ185874" s="127"/>
    </row>
    <row r="185875" spans="43:43" x14ac:dyDescent="0.25">
      <c r="AQ185875" s="2"/>
    </row>
    <row r="185876" spans="43:43" x14ac:dyDescent="0.25">
      <c r="AQ185876" s="127"/>
    </row>
    <row r="185901" spans="43:43" x14ac:dyDescent="0.25">
      <c r="AQ185901" s="3"/>
    </row>
    <row r="185902" spans="43:43" x14ac:dyDescent="0.25">
      <c r="AQ185902" s="275"/>
    </row>
    <row r="185903" spans="43:43" x14ac:dyDescent="0.25">
      <c r="AQ185903" s="2"/>
    </row>
    <row r="185904" spans="43:43" x14ac:dyDescent="0.25">
      <c r="AQ185904" s="2"/>
    </row>
    <row r="185905" spans="43:43" x14ac:dyDescent="0.25">
      <c r="AQ185905" s="127"/>
    </row>
    <row r="185906" spans="43:43" x14ac:dyDescent="0.25">
      <c r="AQ185906" s="127"/>
    </row>
    <row r="185907" spans="43:43" x14ac:dyDescent="0.25">
      <c r="AQ185907" s="127"/>
    </row>
    <row r="185908" spans="43:43" x14ac:dyDescent="0.25">
      <c r="AQ185908" s="2"/>
    </row>
    <row r="185909" spans="43:43" x14ac:dyDescent="0.25">
      <c r="AQ185909" s="127"/>
    </row>
    <row r="185910" spans="43:43" x14ac:dyDescent="0.25">
      <c r="AQ185910" s="127"/>
    </row>
    <row r="185911" spans="43:43" x14ac:dyDescent="0.25">
      <c r="AQ185911" s="127"/>
    </row>
    <row r="185912" spans="43:43" x14ac:dyDescent="0.25">
      <c r="AQ185912" s="127"/>
    </row>
    <row r="185913" spans="43:43" x14ac:dyDescent="0.25">
      <c r="AQ185913" s="127"/>
    </row>
    <row r="185914" spans="43:43" x14ac:dyDescent="0.25">
      <c r="AQ185914" s="127"/>
    </row>
    <row r="185915" spans="43:43" x14ac:dyDescent="0.25">
      <c r="AQ185915" s="2"/>
    </row>
    <row r="185916" spans="43:43" x14ac:dyDescent="0.25">
      <c r="AQ185916" s="127"/>
    </row>
    <row r="185917" spans="43:43" x14ac:dyDescent="0.25">
      <c r="AQ185917" s="127"/>
    </row>
    <row r="185918" spans="43:43" x14ac:dyDescent="0.25">
      <c r="AQ185918" s="127"/>
    </row>
    <row r="185919" spans="43:43" x14ac:dyDescent="0.25">
      <c r="AQ185919" s="127"/>
    </row>
    <row r="185920" spans="43:43" x14ac:dyDescent="0.25">
      <c r="AQ185920" s="127"/>
    </row>
    <row r="185921" spans="43:43" x14ac:dyDescent="0.25">
      <c r="AQ185921" s="127"/>
    </row>
    <row r="185922" spans="43:43" x14ac:dyDescent="0.25">
      <c r="AQ185922" s="127"/>
    </row>
    <row r="185923" spans="43:43" x14ac:dyDescent="0.25">
      <c r="AQ185923" s="127"/>
    </row>
    <row r="185924" spans="43:43" x14ac:dyDescent="0.25">
      <c r="AQ185924" s="127"/>
    </row>
    <row r="185925" spans="43:43" x14ac:dyDescent="0.25">
      <c r="AQ185925" s="2"/>
    </row>
    <row r="185926" spans="43:43" x14ac:dyDescent="0.25">
      <c r="AQ185926" s="127"/>
    </row>
    <row r="185927" spans="43:43" x14ac:dyDescent="0.25">
      <c r="AQ185927" s="2"/>
    </row>
    <row r="185928" spans="43:43" x14ac:dyDescent="0.25">
      <c r="AQ185928" s="127"/>
    </row>
    <row r="185953" spans="43:43" x14ac:dyDescent="0.25">
      <c r="AQ185953" s="3"/>
    </row>
    <row r="185954" spans="43:43" x14ac:dyDescent="0.25">
      <c r="AQ185954" s="275"/>
    </row>
    <row r="185955" spans="43:43" x14ac:dyDescent="0.25">
      <c r="AQ185955" s="2"/>
    </row>
    <row r="185956" spans="43:43" x14ac:dyDescent="0.25">
      <c r="AQ185956" s="2"/>
    </row>
    <row r="185957" spans="43:43" x14ac:dyDescent="0.25">
      <c r="AQ185957" s="127"/>
    </row>
    <row r="185958" spans="43:43" x14ac:dyDescent="0.25">
      <c r="AQ185958" s="127"/>
    </row>
    <row r="185959" spans="43:43" x14ac:dyDescent="0.25">
      <c r="AQ185959" s="127"/>
    </row>
    <row r="185960" spans="43:43" x14ac:dyDescent="0.25">
      <c r="AQ185960" s="2"/>
    </row>
    <row r="185961" spans="43:43" x14ac:dyDescent="0.25">
      <c r="AQ185961" s="127"/>
    </row>
    <row r="185962" spans="43:43" x14ac:dyDescent="0.25">
      <c r="AQ185962" s="127"/>
    </row>
    <row r="185963" spans="43:43" x14ac:dyDescent="0.25">
      <c r="AQ185963" s="127"/>
    </row>
    <row r="185964" spans="43:43" x14ac:dyDescent="0.25">
      <c r="AQ185964" s="127"/>
    </row>
    <row r="185965" spans="43:43" x14ac:dyDescent="0.25">
      <c r="AQ185965" s="127"/>
    </row>
    <row r="185966" spans="43:43" x14ac:dyDescent="0.25">
      <c r="AQ185966" s="127"/>
    </row>
    <row r="185967" spans="43:43" x14ac:dyDescent="0.25">
      <c r="AQ185967" s="2"/>
    </row>
    <row r="185968" spans="43:43" x14ac:dyDescent="0.25">
      <c r="AQ185968" s="127"/>
    </row>
    <row r="185969" spans="43:43" x14ac:dyDescent="0.25">
      <c r="AQ185969" s="127"/>
    </row>
    <row r="185970" spans="43:43" x14ac:dyDescent="0.25">
      <c r="AQ185970" s="127"/>
    </row>
    <row r="185971" spans="43:43" x14ac:dyDescent="0.25">
      <c r="AQ185971" s="127"/>
    </row>
    <row r="185972" spans="43:43" x14ac:dyDescent="0.25">
      <c r="AQ185972" s="127"/>
    </row>
    <row r="185973" spans="43:43" x14ac:dyDescent="0.25">
      <c r="AQ185973" s="127"/>
    </row>
    <row r="185974" spans="43:43" x14ac:dyDescent="0.25">
      <c r="AQ185974" s="127"/>
    </row>
    <row r="185975" spans="43:43" x14ac:dyDescent="0.25">
      <c r="AQ185975" s="127"/>
    </row>
    <row r="185976" spans="43:43" x14ac:dyDescent="0.25">
      <c r="AQ185976" s="127"/>
    </row>
    <row r="185977" spans="43:43" x14ac:dyDescent="0.25">
      <c r="AQ185977" s="2"/>
    </row>
    <row r="185978" spans="43:43" x14ac:dyDescent="0.25">
      <c r="AQ185978" s="127"/>
    </row>
    <row r="185979" spans="43:43" x14ac:dyDescent="0.25">
      <c r="AQ185979" s="2"/>
    </row>
    <row r="185980" spans="43:43" x14ac:dyDescent="0.25">
      <c r="AQ185980" s="127"/>
    </row>
    <row r="186005" spans="43:43" x14ac:dyDescent="0.25">
      <c r="AQ186005" s="3"/>
    </row>
    <row r="186006" spans="43:43" x14ac:dyDescent="0.25">
      <c r="AQ186006" s="275"/>
    </row>
    <row r="186007" spans="43:43" x14ac:dyDescent="0.25">
      <c r="AQ186007" s="2"/>
    </row>
    <row r="186008" spans="43:43" x14ac:dyDescent="0.25">
      <c r="AQ186008" s="2"/>
    </row>
    <row r="186009" spans="43:43" x14ac:dyDescent="0.25">
      <c r="AQ186009" s="127"/>
    </row>
    <row r="186010" spans="43:43" x14ac:dyDescent="0.25">
      <c r="AQ186010" s="127"/>
    </row>
    <row r="186011" spans="43:43" x14ac:dyDescent="0.25">
      <c r="AQ186011" s="127"/>
    </row>
    <row r="186012" spans="43:43" x14ac:dyDescent="0.25">
      <c r="AQ186012" s="2"/>
    </row>
    <row r="186013" spans="43:43" x14ac:dyDescent="0.25">
      <c r="AQ186013" s="127"/>
    </row>
    <row r="186014" spans="43:43" x14ac:dyDescent="0.25">
      <c r="AQ186014" s="127"/>
    </row>
    <row r="186015" spans="43:43" x14ac:dyDescent="0.25">
      <c r="AQ186015" s="127"/>
    </row>
    <row r="186016" spans="43:43" x14ac:dyDescent="0.25">
      <c r="AQ186016" s="127"/>
    </row>
    <row r="186017" spans="43:43" x14ac:dyDescent="0.25">
      <c r="AQ186017" s="127"/>
    </row>
    <row r="186018" spans="43:43" x14ac:dyDescent="0.25">
      <c r="AQ186018" s="127"/>
    </row>
    <row r="186019" spans="43:43" x14ac:dyDescent="0.25">
      <c r="AQ186019" s="2"/>
    </row>
    <row r="186020" spans="43:43" x14ac:dyDescent="0.25">
      <c r="AQ186020" s="127"/>
    </row>
    <row r="186021" spans="43:43" x14ac:dyDescent="0.25">
      <c r="AQ186021" s="127"/>
    </row>
    <row r="186022" spans="43:43" x14ac:dyDescent="0.25">
      <c r="AQ186022" s="127"/>
    </row>
    <row r="186023" spans="43:43" x14ac:dyDescent="0.25">
      <c r="AQ186023" s="127"/>
    </row>
    <row r="186024" spans="43:43" x14ac:dyDescent="0.25">
      <c r="AQ186024" s="127"/>
    </row>
    <row r="186025" spans="43:43" x14ac:dyDescent="0.25">
      <c r="AQ186025" s="127"/>
    </row>
    <row r="186026" spans="43:43" x14ac:dyDescent="0.25">
      <c r="AQ186026" s="127"/>
    </row>
    <row r="186027" spans="43:43" x14ac:dyDescent="0.25">
      <c r="AQ186027" s="127"/>
    </row>
    <row r="186028" spans="43:43" x14ac:dyDescent="0.25">
      <c r="AQ186028" s="127"/>
    </row>
    <row r="186029" spans="43:43" x14ac:dyDescent="0.25">
      <c r="AQ186029" s="2"/>
    </row>
    <row r="186030" spans="43:43" x14ac:dyDescent="0.25">
      <c r="AQ186030" s="127"/>
    </row>
    <row r="186031" spans="43:43" x14ac:dyDescent="0.25">
      <c r="AQ186031" s="2"/>
    </row>
    <row r="186032" spans="43:43" x14ac:dyDescent="0.25">
      <c r="AQ186032" s="127"/>
    </row>
    <row r="186057" spans="43:43" x14ac:dyDescent="0.25">
      <c r="AQ186057" s="3"/>
    </row>
    <row r="186058" spans="43:43" x14ac:dyDescent="0.25">
      <c r="AQ186058" s="275"/>
    </row>
    <row r="186059" spans="43:43" x14ac:dyDescent="0.25">
      <c r="AQ186059" s="2"/>
    </row>
    <row r="186060" spans="43:43" x14ac:dyDescent="0.25">
      <c r="AQ186060" s="2"/>
    </row>
    <row r="186061" spans="43:43" x14ac:dyDescent="0.25">
      <c r="AQ186061" s="127"/>
    </row>
    <row r="186062" spans="43:43" x14ac:dyDescent="0.25">
      <c r="AQ186062" s="127"/>
    </row>
    <row r="186063" spans="43:43" x14ac:dyDescent="0.25">
      <c r="AQ186063" s="127"/>
    </row>
    <row r="186064" spans="43:43" x14ac:dyDescent="0.25">
      <c r="AQ186064" s="2"/>
    </row>
    <row r="186065" spans="43:43" x14ac:dyDescent="0.25">
      <c r="AQ186065" s="127"/>
    </row>
    <row r="186066" spans="43:43" x14ac:dyDescent="0.25">
      <c r="AQ186066" s="127"/>
    </row>
    <row r="186067" spans="43:43" x14ac:dyDescent="0.25">
      <c r="AQ186067" s="127"/>
    </row>
    <row r="186068" spans="43:43" x14ac:dyDescent="0.25">
      <c r="AQ186068" s="127"/>
    </row>
    <row r="186069" spans="43:43" x14ac:dyDescent="0.25">
      <c r="AQ186069" s="127"/>
    </row>
    <row r="186070" spans="43:43" x14ac:dyDescent="0.25">
      <c r="AQ186070" s="127"/>
    </row>
    <row r="186071" spans="43:43" x14ac:dyDescent="0.25">
      <c r="AQ186071" s="2"/>
    </row>
    <row r="186072" spans="43:43" x14ac:dyDescent="0.25">
      <c r="AQ186072" s="127"/>
    </row>
    <row r="186073" spans="43:43" x14ac:dyDescent="0.25">
      <c r="AQ186073" s="127"/>
    </row>
    <row r="186074" spans="43:43" x14ac:dyDescent="0.25">
      <c r="AQ186074" s="127"/>
    </row>
    <row r="186075" spans="43:43" x14ac:dyDescent="0.25">
      <c r="AQ186075" s="127"/>
    </row>
    <row r="186076" spans="43:43" x14ac:dyDescent="0.25">
      <c r="AQ186076" s="127"/>
    </row>
    <row r="186077" spans="43:43" x14ac:dyDescent="0.25">
      <c r="AQ186077" s="127"/>
    </row>
    <row r="186078" spans="43:43" x14ac:dyDescent="0.25">
      <c r="AQ186078" s="127"/>
    </row>
    <row r="186079" spans="43:43" x14ac:dyDescent="0.25">
      <c r="AQ186079" s="127"/>
    </row>
    <row r="186080" spans="43:43" x14ac:dyDescent="0.25">
      <c r="AQ186080" s="127"/>
    </row>
    <row r="186081" spans="43:43" x14ac:dyDescent="0.25">
      <c r="AQ186081" s="2"/>
    </row>
    <row r="186082" spans="43:43" x14ac:dyDescent="0.25">
      <c r="AQ186082" s="127"/>
    </row>
    <row r="186083" spans="43:43" x14ac:dyDescent="0.25">
      <c r="AQ186083" s="2"/>
    </row>
    <row r="186084" spans="43:43" x14ac:dyDescent="0.25">
      <c r="AQ186084" s="127"/>
    </row>
    <row r="186109" spans="43:43" x14ac:dyDescent="0.25">
      <c r="AQ186109" s="3"/>
    </row>
    <row r="186110" spans="43:43" x14ac:dyDescent="0.25">
      <c r="AQ186110" s="275"/>
    </row>
    <row r="186111" spans="43:43" x14ac:dyDescent="0.25">
      <c r="AQ186111" s="2"/>
    </row>
    <row r="186112" spans="43:43" x14ac:dyDescent="0.25">
      <c r="AQ186112" s="2"/>
    </row>
    <row r="186113" spans="43:43" x14ac:dyDescent="0.25">
      <c r="AQ186113" s="127"/>
    </row>
    <row r="186114" spans="43:43" x14ac:dyDescent="0.25">
      <c r="AQ186114" s="127"/>
    </row>
    <row r="186115" spans="43:43" x14ac:dyDescent="0.25">
      <c r="AQ186115" s="127"/>
    </row>
    <row r="186116" spans="43:43" x14ac:dyDescent="0.25">
      <c r="AQ186116" s="2"/>
    </row>
    <row r="186117" spans="43:43" x14ac:dyDescent="0.25">
      <c r="AQ186117" s="127"/>
    </row>
    <row r="186118" spans="43:43" x14ac:dyDescent="0.25">
      <c r="AQ186118" s="127"/>
    </row>
    <row r="186119" spans="43:43" x14ac:dyDescent="0.25">
      <c r="AQ186119" s="127"/>
    </row>
    <row r="186120" spans="43:43" x14ac:dyDescent="0.25">
      <c r="AQ186120" s="127"/>
    </row>
    <row r="186121" spans="43:43" x14ac:dyDescent="0.25">
      <c r="AQ186121" s="127"/>
    </row>
    <row r="186122" spans="43:43" x14ac:dyDescent="0.25">
      <c r="AQ186122" s="127"/>
    </row>
    <row r="186123" spans="43:43" x14ac:dyDescent="0.25">
      <c r="AQ186123" s="2"/>
    </row>
    <row r="186124" spans="43:43" x14ac:dyDescent="0.25">
      <c r="AQ186124" s="127"/>
    </row>
    <row r="186125" spans="43:43" x14ac:dyDescent="0.25">
      <c r="AQ186125" s="127"/>
    </row>
    <row r="186126" spans="43:43" x14ac:dyDescent="0.25">
      <c r="AQ186126" s="127"/>
    </row>
    <row r="186127" spans="43:43" x14ac:dyDescent="0.25">
      <c r="AQ186127" s="127"/>
    </row>
    <row r="186128" spans="43:43" x14ac:dyDescent="0.25">
      <c r="AQ186128" s="127"/>
    </row>
    <row r="186129" spans="43:43" x14ac:dyDescent="0.25">
      <c r="AQ186129" s="127"/>
    </row>
    <row r="186130" spans="43:43" x14ac:dyDescent="0.25">
      <c r="AQ186130" s="127"/>
    </row>
    <row r="186131" spans="43:43" x14ac:dyDescent="0.25">
      <c r="AQ186131" s="127"/>
    </row>
    <row r="186132" spans="43:43" x14ac:dyDescent="0.25">
      <c r="AQ186132" s="127"/>
    </row>
    <row r="186133" spans="43:43" x14ac:dyDescent="0.25">
      <c r="AQ186133" s="2"/>
    </row>
    <row r="186134" spans="43:43" x14ac:dyDescent="0.25">
      <c r="AQ186134" s="127"/>
    </row>
    <row r="186135" spans="43:43" x14ac:dyDescent="0.25">
      <c r="AQ186135" s="2"/>
    </row>
    <row r="186136" spans="43:43" x14ac:dyDescent="0.25">
      <c r="AQ186136" s="127"/>
    </row>
    <row r="186161" spans="43:43" x14ac:dyDescent="0.25">
      <c r="AQ186161" s="3"/>
    </row>
    <row r="186162" spans="43:43" x14ac:dyDescent="0.25">
      <c r="AQ186162" s="275"/>
    </row>
    <row r="186163" spans="43:43" x14ac:dyDescent="0.25">
      <c r="AQ186163" s="2"/>
    </row>
    <row r="186164" spans="43:43" x14ac:dyDescent="0.25">
      <c r="AQ186164" s="2"/>
    </row>
    <row r="186165" spans="43:43" x14ac:dyDescent="0.25">
      <c r="AQ186165" s="127"/>
    </row>
    <row r="186166" spans="43:43" x14ac:dyDescent="0.25">
      <c r="AQ186166" s="127"/>
    </row>
    <row r="186167" spans="43:43" x14ac:dyDescent="0.25">
      <c r="AQ186167" s="127"/>
    </row>
    <row r="186168" spans="43:43" x14ac:dyDescent="0.25">
      <c r="AQ186168" s="2"/>
    </row>
    <row r="186169" spans="43:43" x14ac:dyDescent="0.25">
      <c r="AQ186169" s="127"/>
    </row>
    <row r="186170" spans="43:43" x14ac:dyDescent="0.25">
      <c r="AQ186170" s="127"/>
    </row>
    <row r="186171" spans="43:43" x14ac:dyDescent="0.25">
      <c r="AQ186171" s="127"/>
    </row>
    <row r="186172" spans="43:43" x14ac:dyDescent="0.25">
      <c r="AQ186172" s="127"/>
    </row>
    <row r="186173" spans="43:43" x14ac:dyDescent="0.25">
      <c r="AQ186173" s="127"/>
    </row>
    <row r="186174" spans="43:43" x14ac:dyDescent="0.25">
      <c r="AQ186174" s="127"/>
    </row>
    <row r="186175" spans="43:43" x14ac:dyDescent="0.25">
      <c r="AQ186175" s="2"/>
    </row>
    <row r="186176" spans="43:43" x14ac:dyDescent="0.25">
      <c r="AQ186176" s="127"/>
    </row>
    <row r="186177" spans="43:43" x14ac:dyDescent="0.25">
      <c r="AQ186177" s="127"/>
    </row>
    <row r="186178" spans="43:43" x14ac:dyDescent="0.25">
      <c r="AQ186178" s="127"/>
    </row>
    <row r="186179" spans="43:43" x14ac:dyDescent="0.25">
      <c r="AQ186179" s="127"/>
    </row>
    <row r="186180" spans="43:43" x14ac:dyDescent="0.25">
      <c r="AQ186180" s="127"/>
    </row>
    <row r="186181" spans="43:43" x14ac:dyDescent="0.25">
      <c r="AQ186181" s="127"/>
    </row>
    <row r="186182" spans="43:43" x14ac:dyDescent="0.25">
      <c r="AQ186182" s="127"/>
    </row>
    <row r="186183" spans="43:43" x14ac:dyDescent="0.25">
      <c r="AQ186183" s="127"/>
    </row>
    <row r="186184" spans="43:43" x14ac:dyDescent="0.25">
      <c r="AQ186184" s="127"/>
    </row>
    <row r="186185" spans="43:43" x14ac:dyDescent="0.25">
      <c r="AQ186185" s="2"/>
    </row>
    <row r="186186" spans="43:43" x14ac:dyDescent="0.25">
      <c r="AQ186186" s="127"/>
    </row>
    <row r="186187" spans="43:43" x14ac:dyDescent="0.25">
      <c r="AQ186187" s="2"/>
    </row>
    <row r="186188" spans="43:43" x14ac:dyDescent="0.25">
      <c r="AQ186188" s="127"/>
    </row>
    <row r="186213" spans="43:43" x14ac:dyDescent="0.25">
      <c r="AQ186213" s="3"/>
    </row>
    <row r="186214" spans="43:43" x14ac:dyDescent="0.25">
      <c r="AQ186214" s="275"/>
    </row>
    <row r="186215" spans="43:43" x14ac:dyDescent="0.25">
      <c r="AQ186215" s="2"/>
    </row>
    <row r="186216" spans="43:43" x14ac:dyDescent="0.25">
      <c r="AQ186216" s="2"/>
    </row>
    <row r="186217" spans="43:43" x14ac:dyDescent="0.25">
      <c r="AQ186217" s="127"/>
    </row>
    <row r="186218" spans="43:43" x14ac:dyDescent="0.25">
      <c r="AQ186218" s="127"/>
    </row>
    <row r="186219" spans="43:43" x14ac:dyDescent="0.25">
      <c r="AQ186219" s="127"/>
    </row>
    <row r="186220" spans="43:43" x14ac:dyDescent="0.25">
      <c r="AQ186220" s="2"/>
    </row>
    <row r="186221" spans="43:43" x14ac:dyDescent="0.25">
      <c r="AQ186221" s="127"/>
    </row>
    <row r="186222" spans="43:43" x14ac:dyDescent="0.25">
      <c r="AQ186222" s="127"/>
    </row>
    <row r="186223" spans="43:43" x14ac:dyDescent="0.25">
      <c r="AQ186223" s="127"/>
    </row>
    <row r="186224" spans="43:43" x14ac:dyDescent="0.25">
      <c r="AQ186224" s="127"/>
    </row>
    <row r="186225" spans="43:43" x14ac:dyDescent="0.25">
      <c r="AQ186225" s="127"/>
    </row>
    <row r="186226" spans="43:43" x14ac:dyDescent="0.25">
      <c r="AQ186226" s="127"/>
    </row>
    <row r="186227" spans="43:43" x14ac:dyDescent="0.25">
      <c r="AQ186227" s="2"/>
    </row>
    <row r="186228" spans="43:43" x14ac:dyDescent="0.25">
      <c r="AQ186228" s="127"/>
    </row>
    <row r="186229" spans="43:43" x14ac:dyDescent="0.25">
      <c r="AQ186229" s="127"/>
    </row>
    <row r="186230" spans="43:43" x14ac:dyDescent="0.25">
      <c r="AQ186230" s="127"/>
    </row>
    <row r="186231" spans="43:43" x14ac:dyDescent="0.25">
      <c r="AQ186231" s="127"/>
    </row>
    <row r="186232" spans="43:43" x14ac:dyDescent="0.25">
      <c r="AQ186232" s="127"/>
    </row>
    <row r="186233" spans="43:43" x14ac:dyDescent="0.25">
      <c r="AQ186233" s="127"/>
    </row>
    <row r="186234" spans="43:43" x14ac:dyDescent="0.25">
      <c r="AQ186234" s="127"/>
    </row>
    <row r="186235" spans="43:43" x14ac:dyDescent="0.25">
      <c r="AQ186235" s="127"/>
    </row>
    <row r="186236" spans="43:43" x14ac:dyDescent="0.25">
      <c r="AQ186236" s="127"/>
    </row>
    <row r="186237" spans="43:43" x14ac:dyDescent="0.25">
      <c r="AQ186237" s="2"/>
    </row>
    <row r="186238" spans="43:43" x14ac:dyDescent="0.25">
      <c r="AQ186238" s="127"/>
    </row>
    <row r="186239" spans="43:43" x14ac:dyDescent="0.25">
      <c r="AQ186239" s="2"/>
    </row>
    <row r="186240" spans="43:43" x14ac:dyDescent="0.25">
      <c r="AQ186240" s="127"/>
    </row>
    <row r="186265" spans="43:43" x14ac:dyDescent="0.25">
      <c r="AQ186265" s="3"/>
    </row>
    <row r="186266" spans="43:43" x14ac:dyDescent="0.25">
      <c r="AQ186266" s="275"/>
    </row>
    <row r="186267" spans="43:43" x14ac:dyDescent="0.25">
      <c r="AQ186267" s="2"/>
    </row>
    <row r="186268" spans="43:43" x14ac:dyDescent="0.25">
      <c r="AQ186268" s="2"/>
    </row>
    <row r="186269" spans="43:43" x14ac:dyDescent="0.25">
      <c r="AQ186269" s="127"/>
    </row>
    <row r="186270" spans="43:43" x14ac:dyDescent="0.25">
      <c r="AQ186270" s="127"/>
    </row>
    <row r="186271" spans="43:43" x14ac:dyDescent="0.25">
      <c r="AQ186271" s="127"/>
    </row>
    <row r="186272" spans="43:43" x14ac:dyDescent="0.25">
      <c r="AQ186272" s="2"/>
    </row>
    <row r="186273" spans="43:43" x14ac:dyDescent="0.25">
      <c r="AQ186273" s="127"/>
    </row>
    <row r="186274" spans="43:43" x14ac:dyDescent="0.25">
      <c r="AQ186274" s="127"/>
    </row>
    <row r="186275" spans="43:43" x14ac:dyDescent="0.25">
      <c r="AQ186275" s="127"/>
    </row>
    <row r="186276" spans="43:43" x14ac:dyDescent="0.25">
      <c r="AQ186276" s="127"/>
    </row>
    <row r="186277" spans="43:43" x14ac:dyDescent="0.25">
      <c r="AQ186277" s="127"/>
    </row>
    <row r="186278" spans="43:43" x14ac:dyDescent="0.25">
      <c r="AQ186278" s="127"/>
    </row>
    <row r="186279" spans="43:43" x14ac:dyDescent="0.25">
      <c r="AQ186279" s="2"/>
    </row>
    <row r="186280" spans="43:43" x14ac:dyDescent="0.25">
      <c r="AQ186280" s="127"/>
    </row>
    <row r="186281" spans="43:43" x14ac:dyDescent="0.25">
      <c r="AQ186281" s="127"/>
    </row>
    <row r="186282" spans="43:43" x14ac:dyDescent="0.25">
      <c r="AQ186282" s="127"/>
    </row>
    <row r="186283" spans="43:43" x14ac:dyDescent="0.25">
      <c r="AQ186283" s="127"/>
    </row>
    <row r="186284" spans="43:43" x14ac:dyDescent="0.25">
      <c r="AQ186284" s="127"/>
    </row>
    <row r="186285" spans="43:43" x14ac:dyDescent="0.25">
      <c r="AQ186285" s="127"/>
    </row>
    <row r="186286" spans="43:43" x14ac:dyDescent="0.25">
      <c r="AQ186286" s="127"/>
    </row>
    <row r="186287" spans="43:43" x14ac:dyDescent="0.25">
      <c r="AQ186287" s="127"/>
    </row>
    <row r="186288" spans="43:43" x14ac:dyDescent="0.25">
      <c r="AQ186288" s="127"/>
    </row>
    <row r="186289" spans="43:43" x14ac:dyDescent="0.25">
      <c r="AQ186289" s="2"/>
    </row>
    <row r="186290" spans="43:43" x14ac:dyDescent="0.25">
      <c r="AQ186290" s="127"/>
    </row>
    <row r="186291" spans="43:43" x14ac:dyDescent="0.25">
      <c r="AQ186291" s="2"/>
    </row>
    <row r="186292" spans="43:43" x14ac:dyDescent="0.25">
      <c r="AQ186292" s="127"/>
    </row>
    <row r="186317" spans="43:43" x14ac:dyDescent="0.25">
      <c r="AQ186317" s="3"/>
    </row>
    <row r="186318" spans="43:43" x14ac:dyDescent="0.25">
      <c r="AQ186318" s="275"/>
    </row>
    <row r="186319" spans="43:43" x14ac:dyDescent="0.25">
      <c r="AQ186319" s="2"/>
    </row>
    <row r="186320" spans="43:43" x14ac:dyDescent="0.25">
      <c r="AQ186320" s="2"/>
    </row>
    <row r="186321" spans="43:43" x14ac:dyDescent="0.25">
      <c r="AQ186321" s="127"/>
    </row>
    <row r="186322" spans="43:43" x14ac:dyDescent="0.25">
      <c r="AQ186322" s="127"/>
    </row>
    <row r="186323" spans="43:43" x14ac:dyDescent="0.25">
      <c r="AQ186323" s="127"/>
    </row>
    <row r="186324" spans="43:43" x14ac:dyDescent="0.25">
      <c r="AQ186324" s="2"/>
    </row>
    <row r="186325" spans="43:43" x14ac:dyDescent="0.25">
      <c r="AQ186325" s="127"/>
    </row>
    <row r="186326" spans="43:43" x14ac:dyDescent="0.25">
      <c r="AQ186326" s="127"/>
    </row>
    <row r="186327" spans="43:43" x14ac:dyDescent="0.25">
      <c r="AQ186327" s="127"/>
    </row>
    <row r="186328" spans="43:43" x14ac:dyDescent="0.25">
      <c r="AQ186328" s="127"/>
    </row>
    <row r="186329" spans="43:43" x14ac:dyDescent="0.25">
      <c r="AQ186329" s="127"/>
    </row>
    <row r="186330" spans="43:43" x14ac:dyDescent="0.25">
      <c r="AQ186330" s="127"/>
    </row>
    <row r="186331" spans="43:43" x14ac:dyDescent="0.25">
      <c r="AQ186331" s="2"/>
    </row>
    <row r="186332" spans="43:43" x14ac:dyDescent="0.25">
      <c r="AQ186332" s="127"/>
    </row>
    <row r="186333" spans="43:43" x14ac:dyDescent="0.25">
      <c r="AQ186333" s="127"/>
    </row>
    <row r="186334" spans="43:43" x14ac:dyDescent="0.25">
      <c r="AQ186334" s="127"/>
    </row>
    <row r="186335" spans="43:43" x14ac:dyDescent="0.25">
      <c r="AQ186335" s="127"/>
    </row>
    <row r="186336" spans="43:43" x14ac:dyDescent="0.25">
      <c r="AQ186336" s="127"/>
    </row>
    <row r="186337" spans="43:43" x14ac:dyDescent="0.25">
      <c r="AQ186337" s="127"/>
    </row>
    <row r="186338" spans="43:43" x14ac:dyDescent="0.25">
      <c r="AQ186338" s="127"/>
    </row>
    <row r="186339" spans="43:43" x14ac:dyDescent="0.25">
      <c r="AQ186339" s="127"/>
    </row>
    <row r="186340" spans="43:43" x14ac:dyDescent="0.25">
      <c r="AQ186340" s="127"/>
    </row>
    <row r="186341" spans="43:43" x14ac:dyDescent="0.25">
      <c r="AQ186341" s="2"/>
    </row>
    <row r="186342" spans="43:43" x14ac:dyDescent="0.25">
      <c r="AQ186342" s="127"/>
    </row>
    <row r="186343" spans="43:43" x14ac:dyDescent="0.25">
      <c r="AQ186343" s="2"/>
    </row>
    <row r="186344" spans="43:43" x14ac:dyDescent="0.25">
      <c r="AQ186344" s="127"/>
    </row>
    <row r="186369" spans="43:43" x14ac:dyDescent="0.25">
      <c r="AQ186369" s="3"/>
    </row>
    <row r="186370" spans="43:43" x14ac:dyDescent="0.25">
      <c r="AQ186370" s="275"/>
    </row>
    <row r="186371" spans="43:43" x14ac:dyDescent="0.25">
      <c r="AQ186371" s="2"/>
    </row>
    <row r="186372" spans="43:43" x14ac:dyDescent="0.25">
      <c r="AQ186372" s="2"/>
    </row>
    <row r="186373" spans="43:43" x14ac:dyDescent="0.25">
      <c r="AQ186373" s="127"/>
    </row>
    <row r="186374" spans="43:43" x14ac:dyDescent="0.25">
      <c r="AQ186374" s="127"/>
    </row>
    <row r="186375" spans="43:43" x14ac:dyDescent="0.25">
      <c r="AQ186375" s="127"/>
    </row>
    <row r="186376" spans="43:43" x14ac:dyDescent="0.25">
      <c r="AQ186376" s="2"/>
    </row>
    <row r="186377" spans="43:43" x14ac:dyDescent="0.25">
      <c r="AQ186377" s="127"/>
    </row>
    <row r="186378" spans="43:43" x14ac:dyDescent="0.25">
      <c r="AQ186378" s="127"/>
    </row>
    <row r="186379" spans="43:43" x14ac:dyDescent="0.25">
      <c r="AQ186379" s="127"/>
    </row>
    <row r="186380" spans="43:43" x14ac:dyDescent="0.25">
      <c r="AQ186380" s="127"/>
    </row>
    <row r="186381" spans="43:43" x14ac:dyDescent="0.25">
      <c r="AQ186381" s="127"/>
    </row>
    <row r="186382" spans="43:43" x14ac:dyDescent="0.25">
      <c r="AQ186382" s="127"/>
    </row>
    <row r="186383" spans="43:43" x14ac:dyDescent="0.25">
      <c r="AQ186383" s="2"/>
    </row>
    <row r="186384" spans="43:43" x14ac:dyDescent="0.25">
      <c r="AQ186384" s="127"/>
    </row>
    <row r="186385" spans="43:43" x14ac:dyDescent="0.25">
      <c r="AQ186385" s="127"/>
    </row>
    <row r="186386" spans="43:43" x14ac:dyDescent="0.25">
      <c r="AQ186386" s="127"/>
    </row>
    <row r="186387" spans="43:43" x14ac:dyDescent="0.25">
      <c r="AQ186387" s="127"/>
    </row>
    <row r="186388" spans="43:43" x14ac:dyDescent="0.25">
      <c r="AQ186388" s="127"/>
    </row>
    <row r="186389" spans="43:43" x14ac:dyDescent="0.25">
      <c r="AQ186389" s="127"/>
    </row>
    <row r="186390" spans="43:43" x14ac:dyDescent="0.25">
      <c r="AQ186390" s="127"/>
    </row>
    <row r="186391" spans="43:43" x14ac:dyDescent="0.25">
      <c r="AQ186391" s="127"/>
    </row>
    <row r="186392" spans="43:43" x14ac:dyDescent="0.25">
      <c r="AQ186392" s="127"/>
    </row>
    <row r="186393" spans="43:43" x14ac:dyDescent="0.25">
      <c r="AQ186393" s="2"/>
    </row>
    <row r="186394" spans="43:43" x14ac:dyDescent="0.25">
      <c r="AQ186394" s="127"/>
    </row>
    <row r="186395" spans="43:43" x14ac:dyDescent="0.25">
      <c r="AQ186395" s="2"/>
    </row>
    <row r="186396" spans="43:43" x14ac:dyDescent="0.25">
      <c r="AQ186396" s="127"/>
    </row>
    <row r="186421" spans="43:43" x14ac:dyDescent="0.25">
      <c r="AQ186421" s="3"/>
    </row>
    <row r="186422" spans="43:43" x14ac:dyDescent="0.25">
      <c r="AQ186422" s="275"/>
    </row>
    <row r="186423" spans="43:43" x14ac:dyDescent="0.25">
      <c r="AQ186423" s="2"/>
    </row>
    <row r="186424" spans="43:43" x14ac:dyDescent="0.25">
      <c r="AQ186424" s="2"/>
    </row>
    <row r="186425" spans="43:43" x14ac:dyDescent="0.25">
      <c r="AQ186425" s="127"/>
    </row>
    <row r="186426" spans="43:43" x14ac:dyDescent="0.25">
      <c r="AQ186426" s="127"/>
    </row>
    <row r="186427" spans="43:43" x14ac:dyDescent="0.25">
      <c r="AQ186427" s="127"/>
    </row>
    <row r="186428" spans="43:43" x14ac:dyDescent="0.25">
      <c r="AQ186428" s="2"/>
    </row>
    <row r="186429" spans="43:43" x14ac:dyDescent="0.25">
      <c r="AQ186429" s="127"/>
    </row>
    <row r="186430" spans="43:43" x14ac:dyDescent="0.25">
      <c r="AQ186430" s="127"/>
    </row>
    <row r="186431" spans="43:43" x14ac:dyDescent="0.25">
      <c r="AQ186431" s="127"/>
    </row>
    <row r="186432" spans="43:43" x14ac:dyDescent="0.25">
      <c r="AQ186432" s="127"/>
    </row>
    <row r="186433" spans="43:43" x14ac:dyDescent="0.25">
      <c r="AQ186433" s="127"/>
    </row>
    <row r="186434" spans="43:43" x14ac:dyDescent="0.25">
      <c r="AQ186434" s="127"/>
    </row>
    <row r="186435" spans="43:43" x14ac:dyDescent="0.25">
      <c r="AQ186435" s="2"/>
    </row>
    <row r="186436" spans="43:43" x14ac:dyDescent="0.25">
      <c r="AQ186436" s="127"/>
    </row>
    <row r="186437" spans="43:43" x14ac:dyDescent="0.25">
      <c r="AQ186437" s="127"/>
    </row>
    <row r="186438" spans="43:43" x14ac:dyDescent="0.25">
      <c r="AQ186438" s="127"/>
    </row>
    <row r="186439" spans="43:43" x14ac:dyDescent="0.25">
      <c r="AQ186439" s="127"/>
    </row>
    <row r="186440" spans="43:43" x14ac:dyDescent="0.25">
      <c r="AQ186440" s="127"/>
    </row>
    <row r="186441" spans="43:43" x14ac:dyDescent="0.25">
      <c r="AQ186441" s="127"/>
    </row>
    <row r="186442" spans="43:43" x14ac:dyDescent="0.25">
      <c r="AQ186442" s="127"/>
    </row>
    <row r="186443" spans="43:43" x14ac:dyDescent="0.25">
      <c r="AQ186443" s="127"/>
    </row>
    <row r="186444" spans="43:43" x14ac:dyDescent="0.25">
      <c r="AQ186444" s="127"/>
    </row>
    <row r="186445" spans="43:43" x14ac:dyDescent="0.25">
      <c r="AQ186445" s="2"/>
    </row>
    <row r="186446" spans="43:43" x14ac:dyDescent="0.25">
      <c r="AQ186446" s="127"/>
    </row>
    <row r="186447" spans="43:43" x14ac:dyDescent="0.25">
      <c r="AQ186447" s="2"/>
    </row>
    <row r="186448" spans="43:43" x14ac:dyDescent="0.25">
      <c r="AQ186448" s="127"/>
    </row>
    <row r="186473" spans="43:43" x14ac:dyDescent="0.25">
      <c r="AQ186473" s="3"/>
    </row>
    <row r="186474" spans="43:43" x14ac:dyDescent="0.25">
      <c r="AQ186474" s="275"/>
    </row>
    <row r="186475" spans="43:43" x14ac:dyDescent="0.25">
      <c r="AQ186475" s="2"/>
    </row>
    <row r="186476" spans="43:43" x14ac:dyDescent="0.25">
      <c r="AQ186476" s="2"/>
    </row>
    <row r="186477" spans="43:43" x14ac:dyDescent="0.25">
      <c r="AQ186477" s="127"/>
    </row>
    <row r="186478" spans="43:43" x14ac:dyDescent="0.25">
      <c r="AQ186478" s="127"/>
    </row>
    <row r="186479" spans="43:43" x14ac:dyDescent="0.25">
      <c r="AQ186479" s="127"/>
    </row>
    <row r="186480" spans="43:43" x14ac:dyDescent="0.25">
      <c r="AQ186480" s="2"/>
    </row>
    <row r="186481" spans="43:43" x14ac:dyDescent="0.25">
      <c r="AQ186481" s="127"/>
    </row>
    <row r="186482" spans="43:43" x14ac:dyDescent="0.25">
      <c r="AQ186482" s="127"/>
    </row>
    <row r="186483" spans="43:43" x14ac:dyDescent="0.25">
      <c r="AQ186483" s="127"/>
    </row>
    <row r="186484" spans="43:43" x14ac:dyDescent="0.25">
      <c r="AQ186484" s="127"/>
    </row>
    <row r="186485" spans="43:43" x14ac:dyDescent="0.25">
      <c r="AQ186485" s="127"/>
    </row>
    <row r="186486" spans="43:43" x14ac:dyDescent="0.25">
      <c r="AQ186486" s="127"/>
    </row>
    <row r="186487" spans="43:43" x14ac:dyDescent="0.25">
      <c r="AQ186487" s="2"/>
    </row>
    <row r="186488" spans="43:43" x14ac:dyDescent="0.25">
      <c r="AQ186488" s="127"/>
    </row>
    <row r="186489" spans="43:43" x14ac:dyDescent="0.25">
      <c r="AQ186489" s="127"/>
    </row>
    <row r="186490" spans="43:43" x14ac:dyDescent="0.25">
      <c r="AQ186490" s="127"/>
    </row>
    <row r="186491" spans="43:43" x14ac:dyDescent="0.25">
      <c r="AQ186491" s="127"/>
    </row>
    <row r="186492" spans="43:43" x14ac:dyDescent="0.25">
      <c r="AQ186492" s="127"/>
    </row>
    <row r="186493" spans="43:43" x14ac:dyDescent="0.25">
      <c r="AQ186493" s="127"/>
    </row>
    <row r="186494" spans="43:43" x14ac:dyDescent="0.25">
      <c r="AQ186494" s="127"/>
    </row>
    <row r="186495" spans="43:43" x14ac:dyDescent="0.25">
      <c r="AQ186495" s="127"/>
    </row>
    <row r="186496" spans="43:43" x14ac:dyDescent="0.25">
      <c r="AQ186496" s="127"/>
    </row>
    <row r="186497" spans="43:43" x14ac:dyDescent="0.25">
      <c r="AQ186497" s="2"/>
    </row>
    <row r="186498" spans="43:43" x14ac:dyDescent="0.25">
      <c r="AQ186498" s="127"/>
    </row>
    <row r="186499" spans="43:43" x14ac:dyDescent="0.25">
      <c r="AQ186499" s="2"/>
    </row>
    <row r="186500" spans="43:43" x14ac:dyDescent="0.25">
      <c r="AQ186500" s="127"/>
    </row>
    <row r="186525" spans="43:43" x14ac:dyDescent="0.25">
      <c r="AQ186525" s="3"/>
    </row>
    <row r="186526" spans="43:43" x14ac:dyDescent="0.25">
      <c r="AQ186526" s="275"/>
    </row>
    <row r="186527" spans="43:43" x14ac:dyDescent="0.25">
      <c r="AQ186527" s="2"/>
    </row>
    <row r="186528" spans="43:43" x14ac:dyDescent="0.25">
      <c r="AQ186528" s="2"/>
    </row>
    <row r="186529" spans="43:43" x14ac:dyDescent="0.25">
      <c r="AQ186529" s="127"/>
    </row>
    <row r="186530" spans="43:43" x14ac:dyDescent="0.25">
      <c r="AQ186530" s="127"/>
    </row>
    <row r="186531" spans="43:43" x14ac:dyDescent="0.25">
      <c r="AQ186531" s="127"/>
    </row>
    <row r="186532" spans="43:43" x14ac:dyDescent="0.25">
      <c r="AQ186532" s="2"/>
    </row>
    <row r="186533" spans="43:43" x14ac:dyDescent="0.25">
      <c r="AQ186533" s="127"/>
    </row>
    <row r="186534" spans="43:43" x14ac:dyDescent="0.25">
      <c r="AQ186534" s="127"/>
    </row>
    <row r="186535" spans="43:43" x14ac:dyDescent="0.25">
      <c r="AQ186535" s="127"/>
    </row>
    <row r="186536" spans="43:43" x14ac:dyDescent="0.25">
      <c r="AQ186536" s="127"/>
    </row>
    <row r="186537" spans="43:43" x14ac:dyDescent="0.25">
      <c r="AQ186537" s="127"/>
    </row>
    <row r="186538" spans="43:43" x14ac:dyDescent="0.25">
      <c r="AQ186538" s="127"/>
    </row>
    <row r="186539" spans="43:43" x14ac:dyDescent="0.25">
      <c r="AQ186539" s="2"/>
    </row>
    <row r="186540" spans="43:43" x14ac:dyDescent="0.25">
      <c r="AQ186540" s="127"/>
    </row>
    <row r="186541" spans="43:43" x14ac:dyDescent="0.25">
      <c r="AQ186541" s="127"/>
    </row>
    <row r="186542" spans="43:43" x14ac:dyDescent="0.25">
      <c r="AQ186542" s="127"/>
    </row>
    <row r="186543" spans="43:43" x14ac:dyDescent="0.25">
      <c r="AQ186543" s="127"/>
    </row>
    <row r="186544" spans="43:43" x14ac:dyDescent="0.25">
      <c r="AQ186544" s="127"/>
    </row>
    <row r="186545" spans="43:43" x14ac:dyDescent="0.25">
      <c r="AQ186545" s="127"/>
    </row>
    <row r="186546" spans="43:43" x14ac:dyDescent="0.25">
      <c r="AQ186546" s="127"/>
    </row>
    <row r="186547" spans="43:43" x14ac:dyDescent="0.25">
      <c r="AQ186547" s="127"/>
    </row>
    <row r="186548" spans="43:43" x14ac:dyDescent="0.25">
      <c r="AQ186548" s="127"/>
    </row>
    <row r="186549" spans="43:43" x14ac:dyDescent="0.25">
      <c r="AQ186549" s="2"/>
    </row>
    <row r="186550" spans="43:43" x14ac:dyDescent="0.25">
      <c r="AQ186550" s="127"/>
    </row>
    <row r="186551" spans="43:43" x14ac:dyDescent="0.25">
      <c r="AQ186551" s="2"/>
    </row>
    <row r="186552" spans="43:43" x14ac:dyDescent="0.25">
      <c r="AQ186552" s="127"/>
    </row>
    <row r="186577" spans="43:43" x14ac:dyDescent="0.25">
      <c r="AQ186577" s="3"/>
    </row>
    <row r="186578" spans="43:43" x14ac:dyDescent="0.25">
      <c r="AQ186578" s="275"/>
    </row>
    <row r="186579" spans="43:43" x14ac:dyDescent="0.25">
      <c r="AQ186579" s="2"/>
    </row>
    <row r="186580" spans="43:43" x14ac:dyDescent="0.25">
      <c r="AQ186580" s="2"/>
    </row>
    <row r="186581" spans="43:43" x14ac:dyDescent="0.25">
      <c r="AQ186581" s="127"/>
    </row>
    <row r="186582" spans="43:43" x14ac:dyDescent="0.25">
      <c r="AQ186582" s="127"/>
    </row>
    <row r="186583" spans="43:43" x14ac:dyDescent="0.25">
      <c r="AQ186583" s="127"/>
    </row>
    <row r="186584" spans="43:43" x14ac:dyDescent="0.25">
      <c r="AQ186584" s="2"/>
    </row>
    <row r="186585" spans="43:43" x14ac:dyDescent="0.25">
      <c r="AQ186585" s="127"/>
    </row>
    <row r="186586" spans="43:43" x14ac:dyDescent="0.25">
      <c r="AQ186586" s="127"/>
    </row>
    <row r="186587" spans="43:43" x14ac:dyDescent="0.25">
      <c r="AQ186587" s="127"/>
    </row>
    <row r="186588" spans="43:43" x14ac:dyDescent="0.25">
      <c r="AQ186588" s="127"/>
    </row>
    <row r="186589" spans="43:43" x14ac:dyDescent="0.25">
      <c r="AQ186589" s="127"/>
    </row>
    <row r="186590" spans="43:43" x14ac:dyDescent="0.25">
      <c r="AQ186590" s="127"/>
    </row>
    <row r="186591" spans="43:43" x14ac:dyDescent="0.25">
      <c r="AQ186591" s="2"/>
    </row>
    <row r="186592" spans="43:43" x14ac:dyDescent="0.25">
      <c r="AQ186592" s="127"/>
    </row>
    <row r="186593" spans="43:43" x14ac:dyDescent="0.25">
      <c r="AQ186593" s="127"/>
    </row>
    <row r="186594" spans="43:43" x14ac:dyDescent="0.25">
      <c r="AQ186594" s="127"/>
    </row>
    <row r="186595" spans="43:43" x14ac:dyDescent="0.25">
      <c r="AQ186595" s="127"/>
    </row>
    <row r="186596" spans="43:43" x14ac:dyDescent="0.25">
      <c r="AQ186596" s="127"/>
    </row>
    <row r="186597" spans="43:43" x14ac:dyDescent="0.25">
      <c r="AQ186597" s="127"/>
    </row>
    <row r="186598" spans="43:43" x14ac:dyDescent="0.25">
      <c r="AQ186598" s="127"/>
    </row>
    <row r="186599" spans="43:43" x14ac:dyDescent="0.25">
      <c r="AQ186599" s="127"/>
    </row>
    <row r="186600" spans="43:43" x14ac:dyDescent="0.25">
      <c r="AQ186600" s="127"/>
    </row>
    <row r="186601" spans="43:43" x14ac:dyDescent="0.25">
      <c r="AQ186601" s="2"/>
    </row>
    <row r="186602" spans="43:43" x14ac:dyDescent="0.25">
      <c r="AQ186602" s="127"/>
    </row>
    <row r="186603" spans="43:43" x14ac:dyDescent="0.25">
      <c r="AQ186603" s="2"/>
    </row>
    <row r="186604" spans="43:43" x14ac:dyDescent="0.25">
      <c r="AQ186604" s="127"/>
    </row>
    <row r="186629" spans="43:43" x14ac:dyDescent="0.25">
      <c r="AQ186629" s="3"/>
    </row>
    <row r="186630" spans="43:43" x14ac:dyDescent="0.25">
      <c r="AQ186630" s="275"/>
    </row>
    <row r="186631" spans="43:43" x14ac:dyDescent="0.25">
      <c r="AQ186631" s="2"/>
    </row>
    <row r="186632" spans="43:43" x14ac:dyDescent="0.25">
      <c r="AQ186632" s="2"/>
    </row>
    <row r="186633" spans="43:43" x14ac:dyDescent="0.25">
      <c r="AQ186633" s="127"/>
    </row>
    <row r="186634" spans="43:43" x14ac:dyDescent="0.25">
      <c r="AQ186634" s="127"/>
    </row>
    <row r="186635" spans="43:43" x14ac:dyDescent="0.25">
      <c r="AQ186635" s="127"/>
    </row>
    <row r="186636" spans="43:43" x14ac:dyDescent="0.25">
      <c r="AQ186636" s="2"/>
    </row>
    <row r="186637" spans="43:43" x14ac:dyDescent="0.25">
      <c r="AQ186637" s="127"/>
    </row>
    <row r="186638" spans="43:43" x14ac:dyDescent="0.25">
      <c r="AQ186638" s="127"/>
    </row>
    <row r="186639" spans="43:43" x14ac:dyDescent="0.25">
      <c r="AQ186639" s="127"/>
    </row>
    <row r="186640" spans="43:43" x14ac:dyDescent="0.25">
      <c r="AQ186640" s="127"/>
    </row>
    <row r="186641" spans="43:43" x14ac:dyDescent="0.25">
      <c r="AQ186641" s="127"/>
    </row>
    <row r="186642" spans="43:43" x14ac:dyDescent="0.25">
      <c r="AQ186642" s="127"/>
    </row>
    <row r="186643" spans="43:43" x14ac:dyDescent="0.25">
      <c r="AQ186643" s="2"/>
    </row>
    <row r="186644" spans="43:43" x14ac:dyDescent="0.25">
      <c r="AQ186644" s="127"/>
    </row>
    <row r="186645" spans="43:43" x14ac:dyDescent="0.25">
      <c r="AQ186645" s="127"/>
    </row>
    <row r="186646" spans="43:43" x14ac:dyDescent="0.25">
      <c r="AQ186646" s="127"/>
    </row>
    <row r="186647" spans="43:43" x14ac:dyDescent="0.25">
      <c r="AQ186647" s="127"/>
    </row>
    <row r="186648" spans="43:43" x14ac:dyDescent="0.25">
      <c r="AQ186648" s="127"/>
    </row>
    <row r="186649" spans="43:43" x14ac:dyDescent="0.25">
      <c r="AQ186649" s="127"/>
    </row>
    <row r="186650" spans="43:43" x14ac:dyDescent="0.25">
      <c r="AQ186650" s="127"/>
    </row>
    <row r="186651" spans="43:43" x14ac:dyDescent="0.25">
      <c r="AQ186651" s="127"/>
    </row>
    <row r="186652" spans="43:43" x14ac:dyDescent="0.25">
      <c r="AQ186652" s="127"/>
    </row>
    <row r="186653" spans="43:43" x14ac:dyDescent="0.25">
      <c r="AQ186653" s="2"/>
    </row>
    <row r="186654" spans="43:43" x14ac:dyDescent="0.25">
      <c r="AQ186654" s="127"/>
    </row>
    <row r="186655" spans="43:43" x14ac:dyDescent="0.25">
      <c r="AQ186655" s="2"/>
    </row>
    <row r="186656" spans="43:43" x14ac:dyDescent="0.25">
      <c r="AQ186656" s="127"/>
    </row>
    <row r="186681" spans="43:43" x14ac:dyDescent="0.25">
      <c r="AQ186681" s="3"/>
    </row>
    <row r="186682" spans="43:43" x14ac:dyDescent="0.25">
      <c r="AQ186682" s="275"/>
    </row>
    <row r="186683" spans="43:43" x14ac:dyDescent="0.25">
      <c r="AQ186683" s="2"/>
    </row>
    <row r="186684" spans="43:43" x14ac:dyDescent="0.25">
      <c r="AQ186684" s="2"/>
    </row>
    <row r="186685" spans="43:43" x14ac:dyDescent="0.25">
      <c r="AQ186685" s="127"/>
    </row>
    <row r="186686" spans="43:43" x14ac:dyDescent="0.25">
      <c r="AQ186686" s="127"/>
    </row>
    <row r="186687" spans="43:43" x14ac:dyDescent="0.25">
      <c r="AQ186687" s="127"/>
    </row>
    <row r="186688" spans="43:43" x14ac:dyDescent="0.25">
      <c r="AQ186688" s="2"/>
    </row>
    <row r="186689" spans="43:43" x14ac:dyDescent="0.25">
      <c r="AQ186689" s="127"/>
    </row>
    <row r="186690" spans="43:43" x14ac:dyDescent="0.25">
      <c r="AQ186690" s="127"/>
    </row>
    <row r="186691" spans="43:43" x14ac:dyDescent="0.25">
      <c r="AQ186691" s="127"/>
    </row>
    <row r="186692" spans="43:43" x14ac:dyDescent="0.25">
      <c r="AQ186692" s="127"/>
    </row>
    <row r="186693" spans="43:43" x14ac:dyDescent="0.25">
      <c r="AQ186693" s="127"/>
    </row>
    <row r="186694" spans="43:43" x14ac:dyDescent="0.25">
      <c r="AQ186694" s="127"/>
    </row>
    <row r="186695" spans="43:43" x14ac:dyDescent="0.25">
      <c r="AQ186695" s="2"/>
    </row>
    <row r="186696" spans="43:43" x14ac:dyDescent="0.25">
      <c r="AQ186696" s="127"/>
    </row>
    <row r="186697" spans="43:43" x14ac:dyDescent="0.25">
      <c r="AQ186697" s="127"/>
    </row>
    <row r="186698" spans="43:43" x14ac:dyDescent="0.25">
      <c r="AQ186698" s="127"/>
    </row>
    <row r="186699" spans="43:43" x14ac:dyDescent="0.25">
      <c r="AQ186699" s="127"/>
    </row>
    <row r="186700" spans="43:43" x14ac:dyDescent="0.25">
      <c r="AQ186700" s="127"/>
    </row>
    <row r="186701" spans="43:43" x14ac:dyDescent="0.25">
      <c r="AQ186701" s="127"/>
    </row>
    <row r="186702" spans="43:43" x14ac:dyDescent="0.25">
      <c r="AQ186702" s="127"/>
    </row>
    <row r="186703" spans="43:43" x14ac:dyDescent="0.25">
      <c r="AQ186703" s="127"/>
    </row>
    <row r="186704" spans="43:43" x14ac:dyDescent="0.25">
      <c r="AQ186704" s="127"/>
    </row>
    <row r="186705" spans="43:43" x14ac:dyDescent="0.25">
      <c r="AQ186705" s="2"/>
    </row>
    <row r="186706" spans="43:43" x14ac:dyDescent="0.25">
      <c r="AQ186706" s="127"/>
    </row>
    <row r="186707" spans="43:43" x14ac:dyDescent="0.25">
      <c r="AQ186707" s="2"/>
    </row>
    <row r="186708" spans="43:43" x14ac:dyDescent="0.25">
      <c r="AQ186708" s="127"/>
    </row>
    <row r="186733" spans="43:43" x14ac:dyDescent="0.25">
      <c r="AQ186733" s="3"/>
    </row>
    <row r="186734" spans="43:43" x14ac:dyDescent="0.25">
      <c r="AQ186734" s="275"/>
    </row>
    <row r="186735" spans="43:43" x14ac:dyDescent="0.25">
      <c r="AQ186735" s="2"/>
    </row>
    <row r="186736" spans="43:43" x14ac:dyDescent="0.25">
      <c r="AQ186736" s="2"/>
    </row>
    <row r="186737" spans="43:43" x14ac:dyDescent="0.25">
      <c r="AQ186737" s="127"/>
    </row>
    <row r="186738" spans="43:43" x14ac:dyDescent="0.25">
      <c r="AQ186738" s="127"/>
    </row>
    <row r="186739" spans="43:43" x14ac:dyDescent="0.25">
      <c r="AQ186739" s="127"/>
    </row>
    <row r="186740" spans="43:43" x14ac:dyDescent="0.25">
      <c r="AQ186740" s="2"/>
    </row>
    <row r="186741" spans="43:43" x14ac:dyDescent="0.25">
      <c r="AQ186741" s="127"/>
    </row>
    <row r="186742" spans="43:43" x14ac:dyDescent="0.25">
      <c r="AQ186742" s="127"/>
    </row>
    <row r="186743" spans="43:43" x14ac:dyDescent="0.25">
      <c r="AQ186743" s="127"/>
    </row>
    <row r="186744" spans="43:43" x14ac:dyDescent="0.25">
      <c r="AQ186744" s="127"/>
    </row>
    <row r="186745" spans="43:43" x14ac:dyDescent="0.25">
      <c r="AQ186745" s="127"/>
    </row>
    <row r="186746" spans="43:43" x14ac:dyDescent="0.25">
      <c r="AQ186746" s="127"/>
    </row>
    <row r="186747" spans="43:43" x14ac:dyDescent="0.25">
      <c r="AQ186747" s="2"/>
    </row>
    <row r="186748" spans="43:43" x14ac:dyDescent="0.25">
      <c r="AQ186748" s="127"/>
    </row>
    <row r="186749" spans="43:43" x14ac:dyDescent="0.25">
      <c r="AQ186749" s="127"/>
    </row>
    <row r="186750" spans="43:43" x14ac:dyDescent="0.25">
      <c r="AQ186750" s="127"/>
    </row>
    <row r="186751" spans="43:43" x14ac:dyDescent="0.25">
      <c r="AQ186751" s="127"/>
    </row>
    <row r="186752" spans="43:43" x14ac:dyDescent="0.25">
      <c r="AQ186752" s="127"/>
    </row>
    <row r="186753" spans="43:43" x14ac:dyDescent="0.25">
      <c r="AQ186753" s="127"/>
    </row>
    <row r="186754" spans="43:43" x14ac:dyDescent="0.25">
      <c r="AQ186754" s="127"/>
    </row>
    <row r="186755" spans="43:43" x14ac:dyDescent="0.25">
      <c r="AQ186755" s="127"/>
    </row>
    <row r="186756" spans="43:43" x14ac:dyDescent="0.25">
      <c r="AQ186756" s="127"/>
    </row>
    <row r="186757" spans="43:43" x14ac:dyDescent="0.25">
      <c r="AQ186757" s="2"/>
    </row>
    <row r="186758" spans="43:43" x14ac:dyDescent="0.25">
      <c r="AQ186758" s="127"/>
    </row>
    <row r="186759" spans="43:43" x14ac:dyDescent="0.25">
      <c r="AQ186759" s="2"/>
    </row>
    <row r="186760" spans="43:43" x14ac:dyDescent="0.25">
      <c r="AQ186760" s="127"/>
    </row>
    <row r="186785" spans="43:43" x14ac:dyDescent="0.25">
      <c r="AQ186785" s="3"/>
    </row>
    <row r="186786" spans="43:43" x14ac:dyDescent="0.25">
      <c r="AQ186786" s="275"/>
    </row>
    <row r="186787" spans="43:43" x14ac:dyDescent="0.25">
      <c r="AQ186787" s="2"/>
    </row>
    <row r="186788" spans="43:43" x14ac:dyDescent="0.25">
      <c r="AQ186788" s="2"/>
    </row>
    <row r="186789" spans="43:43" x14ac:dyDescent="0.25">
      <c r="AQ186789" s="127"/>
    </row>
    <row r="186790" spans="43:43" x14ac:dyDescent="0.25">
      <c r="AQ186790" s="127"/>
    </row>
    <row r="186791" spans="43:43" x14ac:dyDescent="0.25">
      <c r="AQ186791" s="127"/>
    </row>
    <row r="186792" spans="43:43" x14ac:dyDescent="0.25">
      <c r="AQ186792" s="2"/>
    </row>
    <row r="186793" spans="43:43" x14ac:dyDescent="0.25">
      <c r="AQ186793" s="127"/>
    </row>
    <row r="186794" spans="43:43" x14ac:dyDescent="0.25">
      <c r="AQ186794" s="127"/>
    </row>
    <row r="186795" spans="43:43" x14ac:dyDescent="0.25">
      <c r="AQ186795" s="127"/>
    </row>
    <row r="186796" spans="43:43" x14ac:dyDescent="0.25">
      <c r="AQ186796" s="127"/>
    </row>
    <row r="186797" spans="43:43" x14ac:dyDescent="0.25">
      <c r="AQ186797" s="127"/>
    </row>
    <row r="186798" spans="43:43" x14ac:dyDescent="0.25">
      <c r="AQ186798" s="127"/>
    </row>
    <row r="186799" spans="43:43" x14ac:dyDescent="0.25">
      <c r="AQ186799" s="2"/>
    </row>
    <row r="186800" spans="43:43" x14ac:dyDescent="0.25">
      <c r="AQ186800" s="127"/>
    </row>
    <row r="186801" spans="43:43" x14ac:dyDescent="0.25">
      <c r="AQ186801" s="127"/>
    </row>
    <row r="186802" spans="43:43" x14ac:dyDescent="0.25">
      <c r="AQ186802" s="127"/>
    </row>
    <row r="186803" spans="43:43" x14ac:dyDescent="0.25">
      <c r="AQ186803" s="127"/>
    </row>
    <row r="186804" spans="43:43" x14ac:dyDescent="0.25">
      <c r="AQ186804" s="127"/>
    </row>
    <row r="186805" spans="43:43" x14ac:dyDescent="0.25">
      <c r="AQ186805" s="127"/>
    </row>
    <row r="186806" spans="43:43" x14ac:dyDescent="0.25">
      <c r="AQ186806" s="127"/>
    </row>
    <row r="186807" spans="43:43" x14ac:dyDescent="0.25">
      <c r="AQ186807" s="127"/>
    </row>
    <row r="186808" spans="43:43" x14ac:dyDescent="0.25">
      <c r="AQ186808" s="127"/>
    </row>
    <row r="186809" spans="43:43" x14ac:dyDescent="0.25">
      <c r="AQ186809" s="2"/>
    </row>
    <row r="186810" spans="43:43" x14ac:dyDescent="0.25">
      <c r="AQ186810" s="127"/>
    </row>
    <row r="186811" spans="43:43" x14ac:dyDescent="0.25">
      <c r="AQ186811" s="2"/>
    </row>
    <row r="186812" spans="43:43" x14ac:dyDescent="0.25">
      <c r="AQ186812" s="127"/>
    </row>
    <row r="186837" spans="43:43" x14ac:dyDescent="0.25">
      <c r="AQ186837" s="3"/>
    </row>
    <row r="186838" spans="43:43" x14ac:dyDescent="0.25">
      <c r="AQ186838" s="275"/>
    </row>
    <row r="186839" spans="43:43" x14ac:dyDescent="0.25">
      <c r="AQ186839" s="2"/>
    </row>
    <row r="186840" spans="43:43" x14ac:dyDescent="0.25">
      <c r="AQ186840" s="2"/>
    </row>
    <row r="186841" spans="43:43" x14ac:dyDescent="0.25">
      <c r="AQ186841" s="127"/>
    </row>
    <row r="186842" spans="43:43" x14ac:dyDescent="0.25">
      <c r="AQ186842" s="127"/>
    </row>
    <row r="186843" spans="43:43" x14ac:dyDescent="0.25">
      <c r="AQ186843" s="127"/>
    </row>
    <row r="186844" spans="43:43" x14ac:dyDescent="0.25">
      <c r="AQ186844" s="2"/>
    </row>
    <row r="186845" spans="43:43" x14ac:dyDescent="0.25">
      <c r="AQ186845" s="127"/>
    </row>
    <row r="186846" spans="43:43" x14ac:dyDescent="0.25">
      <c r="AQ186846" s="127"/>
    </row>
    <row r="186847" spans="43:43" x14ac:dyDescent="0.25">
      <c r="AQ186847" s="127"/>
    </row>
    <row r="186848" spans="43:43" x14ac:dyDescent="0.25">
      <c r="AQ186848" s="127"/>
    </row>
    <row r="186849" spans="43:43" x14ac:dyDescent="0.25">
      <c r="AQ186849" s="127"/>
    </row>
    <row r="186850" spans="43:43" x14ac:dyDescent="0.25">
      <c r="AQ186850" s="127"/>
    </row>
    <row r="186851" spans="43:43" x14ac:dyDescent="0.25">
      <c r="AQ186851" s="2"/>
    </row>
    <row r="186852" spans="43:43" x14ac:dyDescent="0.25">
      <c r="AQ186852" s="127"/>
    </row>
    <row r="186853" spans="43:43" x14ac:dyDescent="0.25">
      <c r="AQ186853" s="127"/>
    </row>
    <row r="186854" spans="43:43" x14ac:dyDescent="0.25">
      <c r="AQ186854" s="127"/>
    </row>
    <row r="186855" spans="43:43" x14ac:dyDescent="0.25">
      <c r="AQ186855" s="127"/>
    </row>
    <row r="186856" spans="43:43" x14ac:dyDescent="0.25">
      <c r="AQ186856" s="127"/>
    </row>
    <row r="186857" spans="43:43" x14ac:dyDescent="0.25">
      <c r="AQ186857" s="127"/>
    </row>
    <row r="186858" spans="43:43" x14ac:dyDescent="0.25">
      <c r="AQ186858" s="127"/>
    </row>
    <row r="186859" spans="43:43" x14ac:dyDescent="0.25">
      <c r="AQ186859" s="127"/>
    </row>
    <row r="186860" spans="43:43" x14ac:dyDescent="0.25">
      <c r="AQ186860" s="127"/>
    </row>
    <row r="186861" spans="43:43" x14ac:dyDescent="0.25">
      <c r="AQ186861" s="2"/>
    </row>
    <row r="186862" spans="43:43" x14ac:dyDescent="0.25">
      <c r="AQ186862" s="127"/>
    </row>
    <row r="186863" spans="43:43" x14ac:dyDescent="0.25">
      <c r="AQ186863" s="2"/>
    </row>
    <row r="186864" spans="43:43" x14ac:dyDescent="0.25">
      <c r="AQ186864" s="127"/>
    </row>
    <row r="186889" spans="43:43" x14ac:dyDescent="0.25">
      <c r="AQ186889" s="3"/>
    </row>
    <row r="186890" spans="43:43" x14ac:dyDescent="0.25">
      <c r="AQ186890" s="275"/>
    </row>
    <row r="186891" spans="43:43" x14ac:dyDescent="0.25">
      <c r="AQ186891" s="2"/>
    </row>
    <row r="186892" spans="43:43" x14ac:dyDescent="0.25">
      <c r="AQ186892" s="2"/>
    </row>
    <row r="186893" spans="43:43" x14ac:dyDescent="0.25">
      <c r="AQ186893" s="127"/>
    </row>
    <row r="186894" spans="43:43" x14ac:dyDescent="0.25">
      <c r="AQ186894" s="127"/>
    </row>
    <row r="186895" spans="43:43" x14ac:dyDescent="0.25">
      <c r="AQ186895" s="127"/>
    </row>
    <row r="186896" spans="43:43" x14ac:dyDescent="0.25">
      <c r="AQ186896" s="2"/>
    </row>
    <row r="186897" spans="43:43" x14ac:dyDescent="0.25">
      <c r="AQ186897" s="127"/>
    </row>
    <row r="186898" spans="43:43" x14ac:dyDescent="0.25">
      <c r="AQ186898" s="127"/>
    </row>
    <row r="186899" spans="43:43" x14ac:dyDescent="0.25">
      <c r="AQ186899" s="127"/>
    </row>
    <row r="186900" spans="43:43" x14ac:dyDescent="0.25">
      <c r="AQ186900" s="127"/>
    </row>
    <row r="186901" spans="43:43" x14ac:dyDescent="0.25">
      <c r="AQ186901" s="127"/>
    </row>
    <row r="186902" spans="43:43" x14ac:dyDescent="0.25">
      <c r="AQ186902" s="127"/>
    </row>
    <row r="186903" spans="43:43" x14ac:dyDescent="0.25">
      <c r="AQ186903" s="2"/>
    </row>
    <row r="186904" spans="43:43" x14ac:dyDescent="0.25">
      <c r="AQ186904" s="127"/>
    </row>
    <row r="186905" spans="43:43" x14ac:dyDescent="0.25">
      <c r="AQ186905" s="127"/>
    </row>
    <row r="186906" spans="43:43" x14ac:dyDescent="0.25">
      <c r="AQ186906" s="127"/>
    </row>
    <row r="186907" spans="43:43" x14ac:dyDescent="0.25">
      <c r="AQ186907" s="127"/>
    </row>
    <row r="186908" spans="43:43" x14ac:dyDescent="0.25">
      <c r="AQ186908" s="127"/>
    </row>
    <row r="186909" spans="43:43" x14ac:dyDescent="0.25">
      <c r="AQ186909" s="127"/>
    </row>
    <row r="186910" spans="43:43" x14ac:dyDescent="0.25">
      <c r="AQ186910" s="127"/>
    </row>
    <row r="186911" spans="43:43" x14ac:dyDescent="0.25">
      <c r="AQ186911" s="127"/>
    </row>
    <row r="186912" spans="43:43" x14ac:dyDescent="0.25">
      <c r="AQ186912" s="127"/>
    </row>
    <row r="186913" spans="43:43" x14ac:dyDescent="0.25">
      <c r="AQ186913" s="2"/>
    </row>
    <row r="186914" spans="43:43" x14ac:dyDescent="0.25">
      <c r="AQ186914" s="127"/>
    </row>
    <row r="186915" spans="43:43" x14ac:dyDescent="0.25">
      <c r="AQ186915" s="2"/>
    </row>
    <row r="186916" spans="43:43" x14ac:dyDescent="0.25">
      <c r="AQ186916" s="127"/>
    </row>
    <row r="186941" spans="43:43" x14ac:dyDescent="0.25">
      <c r="AQ186941" s="3"/>
    </row>
    <row r="186942" spans="43:43" x14ac:dyDescent="0.25">
      <c r="AQ186942" s="275"/>
    </row>
    <row r="186943" spans="43:43" x14ac:dyDescent="0.25">
      <c r="AQ186943" s="2"/>
    </row>
    <row r="186944" spans="43:43" x14ac:dyDescent="0.25">
      <c r="AQ186944" s="2"/>
    </row>
    <row r="186945" spans="43:43" x14ac:dyDescent="0.25">
      <c r="AQ186945" s="127"/>
    </row>
    <row r="186946" spans="43:43" x14ac:dyDescent="0.25">
      <c r="AQ186946" s="127"/>
    </row>
    <row r="186947" spans="43:43" x14ac:dyDescent="0.25">
      <c r="AQ186947" s="127"/>
    </row>
    <row r="186948" spans="43:43" x14ac:dyDescent="0.25">
      <c r="AQ186948" s="2"/>
    </row>
    <row r="186949" spans="43:43" x14ac:dyDescent="0.25">
      <c r="AQ186949" s="127"/>
    </row>
    <row r="186950" spans="43:43" x14ac:dyDescent="0.25">
      <c r="AQ186950" s="127"/>
    </row>
    <row r="186951" spans="43:43" x14ac:dyDescent="0.25">
      <c r="AQ186951" s="127"/>
    </row>
    <row r="186952" spans="43:43" x14ac:dyDescent="0.25">
      <c r="AQ186952" s="127"/>
    </row>
    <row r="186953" spans="43:43" x14ac:dyDescent="0.25">
      <c r="AQ186953" s="127"/>
    </row>
    <row r="186954" spans="43:43" x14ac:dyDescent="0.25">
      <c r="AQ186954" s="127"/>
    </row>
    <row r="186955" spans="43:43" x14ac:dyDescent="0.25">
      <c r="AQ186955" s="2"/>
    </row>
    <row r="186956" spans="43:43" x14ac:dyDescent="0.25">
      <c r="AQ186956" s="127"/>
    </row>
    <row r="186957" spans="43:43" x14ac:dyDescent="0.25">
      <c r="AQ186957" s="127"/>
    </row>
    <row r="186958" spans="43:43" x14ac:dyDescent="0.25">
      <c r="AQ186958" s="127"/>
    </row>
    <row r="186959" spans="43:43" x14ac:dyDescent="0.25">
      <c r="AQ186959" s="127"/>
    </row>
    <row r="186960" spans="43:43" x14ac:dyDescent="0.25">
      <c r="AQ186960" s="127"/>
    </row>
    <row r="186961" spans="43:43" x14ac:dyDescent="0.25">
      <c r="AQ186961" s="127"/>
    </row>
    <row r="186962" spans="43:43" x14ac:dyDescent="0.25">
      <c r="AQ186962" s="127"/>
    </row>
    <row r="186963" spans="43:43" x14ac:dyDescent="0.25">
      <c r="AQ186963" s="127"/>
    </row>
    <row r="186964" spans="43:43" x14ac:dyDescent="0.25">
      <c r="AQ186964" s="127"/>
    </row>
    <row r="186965" spans="43:43" x14ac:dyDescent="0.25">
      <c r="AQ186965" s="2"/>
    </row>
    <row r="186966" spans="43:43" x14ac:dyDescent="0.25">
      <c r="AQ186966" s="127"/>
    </row>
    <row r="186967" spans="43:43" x14ac:dyDescent="0.25">
      <c r="AQ186967" s="2"/>
    </row>
    <row r="186968" spans="43:43" x14ac:dyDescent="0.25">
      <c r="AQ186968" s="127"/>
    </row>
    <row r="186993" spans="43:43" x14ac:dyDescent="0.25">
      <c r="AQ186993" s="3"/>
    </row>
    <row r="186994" spans="43:43" x14ac:dyDescent="0.25">
      <c r="AQ186994" s="275"/>
    </row>
    <row r="186995" spans="43:43" x14ac:dyDescent="0.25">
      <c r="AQ186995" s="2"/>
    </row>
    <row r="186996" spans="43:43" x14ac:dyDescent="0.25">
      <c r="AQ186996" s="2"/>
    </row>
    <row r="186997" spans="43:43" x14ac:dyDescent="0.25">
      <c r="AQ186997" s="127"/>
    </row>
    <row r="186998" spans="43:43" x14ac:dyDescent="0.25">
      <c r="AQ186998" s="127"/>
    </row>
    <row r="186999" spans="43:43" x14ac:dyDescent="0.25">
      <c r="AQ186999" s="127"/>
    </row>
    <row r="187000" spans="43:43" x14ac:dyDescent="0.25">
      <c r="AQ187000" s="2"/>
    </row>
    <row r="187001" spans="43:43" x14ac:dyDescent="0.25">
      <c r="AQ187001" s="127"/>
    </row>
    <row r="187002" spans="43:43" x14ac:dyDescent="0.25">
      <c r="AQ187002" s="127"/>
    </row>
    <row r="187003" spans="43:43" x14ac:dyDescent="0.25">
      <c r="AQ187003" s="127"/>
    </row>
    <row r="187004" spans="43:43" x14ac:dyDescent="0.25">
      <c r="AQ187004" s="127"/>
    </row>
    <row r="187005" spans="43:43" x14ac:dyDescent="0.25">
      <c r="AQ187005" s="127"/>
    </row>
    <row r="187006" spans="43:43" x14ac:dyDescent="0.25">
      <c r="AQ187006" s="127"/>
    </row>
    <row r="187007" spans="43:43" x14ac:dyDescent="0.25">
      <c r="AQ187007" s="2"/>
    </row>
    <row r="187008" spans="43:43" x14ac:dyDescent="0.25">
      <c r="AQ187008" s="127"/>
    </row>
    <row r="187009" spans="43:43" x14ac:dyDescent="0.25">
      <c r="AQ187009" s="127"/>
    </row>
    <row r="187010" spans="43:43" x14ac:dyDescent="0.25">
      <c r="AQ187010" s="127"/>
    </row>
    <row r="187011" spans="43:43" x14ac:dyDescent="0.25">
      <c r="AQ187011" s="127"/>
    </row>
    <row r="187012" spans="43:43" x14ac:dyDescent="0.25">
      <c r="AQ187012" s="127"/>
    </row>
    <row r="187013" spans="43:43" x14ac:dyDescent="0.25">
      <c r="AQ187013" s="127"/>
    </row>
    <row r="187014" spans="43:43" x14ac:dyDescent="0.25">
      <c r="AQ187014" s="127"/>
    </row>
    <row r="187015" spans="43:43" x14ac:dyDescent="0.25">
      <c r="AQ187015" s="127"/>
    </row>
    <row r="187016" spans="43:43" x14ac:dyDescent="0.25">
      <c r="AQ187016" s="127"/>
    </row>
    <row r="187017" spans="43:43" x14ac:dyDescent="0.25">
      <c r="AQ187017" s="2"/>
    </row>
    <row r="187018" spans="43:43" x14ac:dyDescent="0.25">
      <c r="AQ187018" s="127"/>
    </row>
    <row r="187019" spans="43:43" x14ac:dyDescent="0.25">
      <c r="AQ187019" s="2"/>
    </row>
    <row r="187020" spans="43:43" x14ac:dyDescent="0.25">
      <c r="AQ187020" s="127"/>
    </row>
    <row r="187045" spans="43:43" x14ac:dyDescent="0.25">
      <c r="AQ187045" s="3"/>
    </row>
    <row r="187046" spans="43:43" x14ac:dyDescent="0.25">
      <c r="AQ187046" s="275"/>
    </row>
    <row r="187047" spans="43:43" x14ac:dyDescent="0.25">
      <c r="AQ187047" s="2"/>
    </row>
    <row r="187048" spans="43:43" x14ac:dyDescent="0.25">
      <c r="AQ187048" s="2"/>
    </row>
    <row r="187049" spans="43:43" x14ac:dyDescent="0.25">
      <c r="AQ187049" s="127"/>
    </row>
    <row r="187050" spans="43:43" x14ac:dyDescent="0.25">
      <c r="AQ187050" s="127"/>
    </row>
    <row r="187051" spans="43:43" x14ac:dyDescent="0.25">
      <c r="AQ187051" s="127"/>
    </row>
    <row r="187052" spans="43:43" x14ac:dyDescent="0.25">
      <c r="AQ187052" s="2"/>
    </row>
    <row r="187053" spans="43:43" x14ac:dyDescent="0.25">
      <c r="AQ187053" s="127"/>
    </row>
    <row r="187054" spans="43:43" x14ac:dyDescent="0.25">
      <c r="AQ187054" s="127"/>
    </row>
    <row r="187055" spans="43:43" x14ac:dyDescent="0.25">
      <c r="AQ187055" s="127"/>
    </row>
    <row r="187056" spans="43:43" x14ac:dyDescent="0.25">
      <c r="AQ187056" s="127"/>
    </row>
    <row r="187057" spans="43:43" x14ac:dyDescent="0.25">
      <c r="AQ187057" s="127"/>
    </row>
    <row r="187058" spans="43:43" x14ac:dyDescent="0.25">
      <c r="AQ187058" s="127"/>
    </row>
    <row r="187059" spans="43:43" x14ac:dyDescent="0.25">
      <c r="AQ187059" s="2"/>
    </row>
    <row r="187060" spans="43:43" x14ac:dyDescent="0.25">
      <c r="AQ187060" s="127"/>
    </row>
    <row r="187061" spans="43:43" x14ac:dyDescent="0.25">
      <c r="AQ187061" s="127"/>
    </row>
    <row r="187062" spans="43:43" x14ac:dyDescent="0.25">
      <c r="AQ187062" s="127"/>
    </row>
    <row r="187063" spans="43:43" x14ac:dyDescent="0.25">
      <c r="AQ187063" s="127"/>
    </row>
    <row r="187064" spans="43:43" x14ac:dyDescent="0.25">
      <c r="AQ187064" s="127"/>
    </row>
    <row r="187065" spans="43:43" x14ac:dyDescent="0.25">
      <c r="AQ187065" s="127"/>
    </row>
    <row r="187066" spans="43:43" x14ac:dyDescent="0.25">
      <c r="AQ187066" s="127"/>
    </row>
    <row r="187067" spans="43:43" x14ac:dyDescent="0.25">
      <c r="AQ187067" s="127"/>
    </row>
    <row r="187068" spans="43:43" x14ac:dyDescent="0.25">
      <c r="AQ187068" s="127"/>
    </row>
    <row r="187069" spans="43:43" x14ac:dyDescent="0.25">
      <c r="AQ187069" s="2"/>
    </row>
    <row r="187070" spans="43:43" x14ac:dyDescent="0.25">
      <c r="AQ187070" s="127"/>
    </row>
    <row r="187071" spans="43:43" x14ac:dyDescent="0.25">
      <c r="AQ187071" s="2"/>
    </row>
    <row r="187072" spans="43:43" x14ac:dyDescent="0.25">
      <c r="AQ187072" s="127"/>
    </row>
    <row r="187097" spans="43:43" x14ac:dyDescent="0.25">
      <c r="AQ187097" s="3"/>
    </row>
    <row r="187098" spans="43:43" x14ac:dyDescent="0.25">
      <c r="AQ187098" s="275"/>
    </row>
    <row r="187099" spans="43:43" x14ac:dyDescent="0.25">
      <c r="AQ187099" s="2"/>
    </row>
    <row r="187100" spans="43:43" x14ac:dyDescent="0.25">
      <c r="AQ187100" s="2"/>
    </row>
    <row r="187101" spans="43:43" x14ac:dyDescent="0.25">
      <c r="AQ187101" s="127"/>
    </row>
    <row r="187102" spans="43:43" x14ac:dyDescent="0.25">
      <c r="AQ187102" s="127"/>
    </row>
    <row r="187103" spans="43:43" x14ac:dyDescent="0.25">
      <c r="AQ187103" s="127"/>
    </row>
    <row r="187104" spans="43:43" x14ac:dyDescent="0.25">
      <c r="AQ187104" s="2"/>
    </row>
    <row r="187105" spans="43:43" x14ac:dyDescent="0.25">
      <c r="AQ187105" s="127"/>
    </row>
    <row r="187106" spans="43:43" x14ac:dyDescent="0.25">
      <c r="AQ187106" s="127"/>
    </row>
    <row r="187107" spans="43:43" x14ac:dyDescent="0.25">
      <c r="AQ187107" s="127"/>
    </row>
    <row r="187108" spans="43:43" x14ac:dyDescent="0.25">
      <c r="AQ187108" s="127"/>
    </row>
    <row r="187109" spans="43:43" x14ac:dyDescent="0.25">
      <c r="AQ187109" s="127"/>
    </row>
    <row r="187110" spans="43:43" x14ac:dyDescent="0.25">
      <c r="AQ187110" s="127"/>
    </row>
    <row r="187111" spans="43:43" x14ac:dyDescent="0.25">
      <c r="AQ187111" s="2"/>
    </row>
    <row r="187112" spans="43:43" x14ac:dyDescent="0.25">
      <c r="AQ187112" s="127"/>
    </row>
    <row r="187113" spans="43:43" x14ac:dyDescent="0.25">
      <c r="AQ187113" s="127"/>
    </row>
    <row r="187114" spans="43:43" x14ac:dyDescent="0.25">
      <c r="AQ187114" s="127"/>
    </row>
    <row r="187115" spans="43:43" x14ac:dyDescent="0.25">
      <c r="AQ187115" s="127"/>
    </row>
    <row r="187116" spans="43:43" x14ac:dyDescent="0.25">
      <c r="AQ187116" s="127"/>
    </row>
    <row r="187117" spans="43:43" x14ac:dyDescent="0.25">
      <c r="AQ187117" s="127"/>
    </row>
    <row r="187118" spans="43:43" x14ac:dyDescent="0.25">
      <c r="AQ187118" s="127"/>
    </row>
    <row r="187119" spans="43:43" x14ac:dyDescent="0.25">
      <c r="AQ187119" s="127"/>
    </row>
    <row r="187120" spans="43:43" x14ac:dyDescent="0.25">
      <c r="AQ187120" s="127"/>
    </row>
    <row r="187121" spans="43:43" x14ac:dyDescent="0.25">
      <c r="AQ187121" s="2"/>
    </row>
    <row r="187122" spans="43:43" x14ac:dyDescent="0.25">
      <c r="AQ187122" s="127"/>
    </row>
    <row r="187123" spans="43:43" x14ac:dyDescent="0.25">
      <c r="AQ187123" s="2"/>
    </row>
    <row r="187124" spans="43:43" x14ac:dyDescent="0.25">
      <c r="AQ187124" s="127"/>
    </row>
    <row r="187149" spans="43:43" x14ac:dyDescent="0.25">
      <c r="AQ187149" s="3"/>
    </row>
    <row r="187150" spans="43:43" x14ac:dyDescent="0.25">
      <c r="AQ187150" s="275"/>
    </row>
    <row r="187151" spans="43:43" x14ac:dyDescent="0.25">
      <c r="AQ187151" s="2"/>
    </row>
    <row r="187152" spans="43:43" x14ac:dyDescent="0.25">
      <c r="AQ187152" s="2"/>
    </row>
    <row r="187153" spans="43:43" x14ac:dyDescent="0.25">
      <c r="AQ187153" s="127"/>
    </row>
    <row r="187154" spans="43:43" x14ac:dyDescent="0.25">
      <c r="AQ187154" s="127"/>
    </row>
    <row r="187155" spans="43:43" x14ac:dyDescent="0.25">
      <c r="AQ187155" s="127"/>
    </row>
    <row r="187156" spans="43:43" x14ac:dyDescent="0.25">
      <c r="AQ187156" s="2"/>
    </row>
    <row r="187157" spans="43:43" x14ac:dyDescent="0.25">
      <c r="AQ187157" s="127"/>
    </row>
    <row r="187158" spans="43:43" x14ac:dyDescent="0.25">
      <c r="AQ187158" s="127"/>
    </row>
    <row r="187159" spans="43:43" x14ac:dyDescent="0.25">
      <c r="AQ187159" s="127"/>
    </row>
    <row r="187160" spans="43:43" x14ac:dyDescent="0.25">
      <c r="AQ187160" s="127"/>
    </row>
    <row r="187161" spans="43:43" x14ac:dyDescent="0.25">
      <c r="AQ187161" s="127"/>
    </row>
    <row r="187162" spans="43:43" x14ac:dyDescent="0.25">
      <c r="AQ187162" s="127"/>
    </row>
    <row r="187163" spans="43:43" x14ac:dyDescent="0.25">
      <c r="AQ187163" s="2"/>
    </row>
    <row r="187164" spans="43:43" x14ac:dyDescent="0.25">
      <c r="AQ187164" s="127"/>
    </row>
    <row r="187165" spans="43:43" x14ac:dyDescent="0.25">
      <c r="AQ187165" s="127"/>
    </row>
    <row r="187166" spans="43:43" x14ac:dyDescent="0.25">
      <c r="AQ187166" s="127"/>
    </row>
    <row r="187167" spans="43:43" x14ac:dyDescent="0.25">
      <c r="AQ187167" s="127"/>
    </row>
    <row r="187168" spans="43:43" x14ac:dyDescent="0.25">
      <c r="AQ187168" s="127"/>
    </row>
    <row r="187169" spans="43:43" x14ac:dyDescent="0.25">
      <c r="AQ187169" s="127"/>
    </row>
    <row r="187170" spans="43:43" x14ac:dyDescent="0.25">
      <c r="AQ187170" s="127"/>
    </row>
    <row r="187171" spans="43:43" x14ac:dyDescent="0.25">
      <c r="AQ187171" s="127"/>
    </row>
    <row r="187172" spans="43:43" x14ac:dyDescent="0.25">
      <c r="AQ187172" s="127"/>
    </row>
    <row r="187173" spans="43:43" x14ac:dyDescent="0.25">
      <c r="AQ187173" s="2"/>
    </row>
    <row r="187174" spans="43:43" x14ac:dyDescent="0.25">
      <c r="AQ187174" s="127"/>
    </row>
    <row r="187175" spans="43:43" x14ac:dyDescent="0.25">
      <c r="AQ187175" s="2"/>
    </row>
    <row r="187176" spans="43:43" x14ac:dyDescent="0.25">
      <c r="AQ187176" s="127"/>
    </row>
    <row r="187201" spans="43:43" x14ac:dyDescent="0.25">
      <c r="AQ187201" s="3"/>
    </row>
    <row r="187202" spans="43:43" x14ac:dyDescent="0.25">
      <c r="AQ187202" s="275"/>
    </row>
    <row r="187203" spans="43:43" x14ac:dyDescent="0.25">
      <c r="AQ187203" s="2"/>
    </row>
    <row r="187204" spans="43:43" x14ac:dyDescent="0.25">
      <c r="AQ187204" s="2"/>
    </row>
    <row r="187205" spans="43:43" x14ac:dyDescent="0.25">
      <c r="AQ187205" s="127"/>
    </row>
    <row r="187206" spans="43:43" x14ac:dyDescent="0.25">
      <c r="AQ187206" s="127"/>
    </row>
    <row r="187207" spans="43:43" x14ac:dyDescent="0.25">
      <c r="AQ187207" s="127"/>
    </row>
    <row r="187208" spans="43:43" x14ac:dyDescent="0.25">
      <c r="AQ187208" s="2"/>
    </row>
    <row r="187209" spans="43:43" x14ac:dyDescent="0.25">
      <c r="AQ187209" s="127"/>
    </row>
    <row r="187210" spans="43:43" x14ac:dyDescent="0.25">
      <c r="AQ187210" s="127"/>
    </row>
    <row r="187211" spans="43:43" x14ac:dyDescent="0.25">
      <c r="AQ187211" s="127"/>
    </row>
    <row r="187212" spans="43:43" x14ac:dyDescent="0.25">
      <c r="AQ187212" s="127"/>
    </row>
    <row r="187213" spans="43:43" x14ac:dyDescent="0.25">
      <c r="AQ187213" s="127"/>
    </row>
    <row r="187214" spans="43:43" x14ac:dyDescent="0.25">
      <c r="AQ187214" s="127"/>
    </row>
    <row r="187215" spans="43:43" x14ac:dyDescent="0.25">
      <c r="AQ187215" s="2"/>
    </row>
    <row r="187216" spans="43:43" x14ac:dyDescent="0.25">
      <c r="AQ187216" s="127"/>
    </row>
    <row r="187217" spans="43:43" x14ac:dyDescent="0.25">
      <c r="AQ187217" s="127"/>
    </row>
    <row r="187218" spans="43:43" x14ac:dyDescent="0.25">
      <c r="AQ187218" s="127"/>
    </row>
    <row r="187219" spans="43:43" x14ac:dyDescent="0.25">
      <c r="AQ187219" s="127"/>
    </row>
    <row r="187220" spans="43:43" x14ac:dyDescent="0.25">
      <c r="AQ187220" s="127"/>
    </row>
    <row r="187221" spans="43:43" x14ac:dyDescent="0.25">
      <c r="AQ187221" s="127"/>
    </row>
    <row r="187222" spans="43:43" x14ac:dyDescent="0.25">
      <c r="AQ187222" s="127"/>
    </row>
    <row r="187223" spans="43:43" x14ac:dyDescent="0.25">
      <c r="AQ187223" s="127"/>
    </row>
    <row r="187224" spans="43:43" x14ac:dyDescent="0.25">
      <c r="AQ187224" s="127"/>
    </row>
    <row r="187225" spans="43:43" x14ac:dyDescent="0.25">
      <c r="AQ187225" s="2"/>
    </row>
    <row r="187226" spans="43:43" x14ac:dyDescent="0.25">
      <c r="AQ187226" s="127"/>
    </row>
    <row r="187227" spans="43:43" x14ac:dyDescent="0.25">
      <c r="AQ187227" s="2"/>
    </row>
    <row r="187228" spans="43:43" x14ac:dyDescent="0.25">
      <c r="AQ187228" s="127"/>
    </row>
    <row r="187253" spans="43:43" x14ac:dyDescent="0.25">
      <c r="AQ187253" s="3"/>
    </row>
    <row r="187254" spans="43:43" x14ac:dyDescent="0.25">
      <c r="AQ187254" s="275"/>
    </row>
    <row r="187255" spans="43:43" x14ac:dyDescent="0.25">
      <c r="AQ187255" s="2"/>
    </row>
    <row r="187256" spans="43:43" x14ac:dyDescent="0.25">
      <c r="AQ187256" s="2"/>
    </row>
    <row r="187257" spans="43:43" x14ac:dyDescent="0.25">
      <c r="AQ187257" s="127"/>
    </row>
    <row r="187258" spans="43:43" x14ac:dyDescent="0.25">
      <c r="AQ187258" s="127"/>
    </row>
    <row r="187259" spans="43:43" x14ac:dyDescent="0.25">
      <c r="AQ187259" s="127"/>
    </row>
    <row r="187260" spans="43:43" x14ac:dyDescent="0.25">
      <c r="AQ187260" s="2"/>
    </row>
    <row r="187261" spans="43:43" x14ac:dyDescent="0.25">
      <c r="AQ187261" s="127"/>
    </row>
    <row r="187262" spans="43:43" x14ac:dyDescent="0.25">
      <c r="AQ187262" s="127"/>
    </row>
    <row r="187263" spans="43:43" x14ac:dyDescent="0.25">
      <c r="AQ187263" s="127"/>
    </row>
    <row r="187264" spans="43:43" x14ac:dyDescent="0.25">
      <c r="AQ187264" s="127"/>
    </row>
    <row r="187265" spans="43:43" x14ac:dyDescent="0.25">
      <c r="AQ187265" s="127"/>
    </row>
    <row r="187266" spans="43:43" x14ac:dyDescent="0.25">
      <c r="AQ187266" s="127"/>
    </row>
    <row r="187267" spans="43:43" x14ac:dyDescent="0.25">
      <c r="AQ187267" s="2"/>
    </row>
    <row r="187268" spans="43:43" x14ac:dyDescent="0.25">
      <c r="AQ187268" s="127"/>
    </row>
    <row r="187269" spans="43:43" x14ac:dyDescent="0.25">
      <c r="AQ187269" s="127"/>
    </row>
    <row r="187270" spans="43:43" x14ac:dyDescent="0.25">
      <c r="AQ187270" s="127"/>
    </row>
    <row r="187271" spans="43:43" x14ac:dyDescent="0.25">
      <c r="AQ187271" s="127"/>
    </row>
    <row r="187272" spans="43:43" x14ac:dyDescent="0.25">
      <c r="AQ187272" s="127"/>
    </row>
    <row r="187273" spans="43:43" x14ac:dyDescent="0.25">
      <c r="AQ187273" s="127"/>
    </row>
    <row r="187274" spans="43:43" x14ac:dyDescent="0.25">
      <c r="AQ187274" s="127"/>
    </row>
    <row r="187275" spans="43:43" x14ac:dyDescent="0.25">
      <c r="AQ187275" s="127"/>
    </row>
    <row r="187276" spans="43:43" x14ac:dyDescent="0.25">
      <c r="AQ187276" s="127"/>
    </row>
    <row r="187277" spans="43:43" x14ac:dyDescent="0.25">
      <c r="AQ187277" s="2"/>
    </row>
    <row r="187278" spans="43:43" x14ac:dyDescent="0.25">
      <c r="AQ187278" s="127"/>
    </row>
    <row r="187279" spans="43:43" x14ac:dyDescent="0.25">
      <c r="AQ187279" s="2"/>
    </row>
    <row r="187280" spans="43:43" x14ac:dyDescent="0.25">
      <c r="AQ187280" s="127"/>
    </row>
    <row r="187305" spans="43:43" x14ac:dyDescent="0.25">
      <c r="AQ187305" s="3"/>
    </row>
    <row r="187306" spans="43:43" x14ac:dyDescent="0.25">
      <c r="AQ187306" s="275"/>
    </row>
    <row r="187307" spans="43:43" x14ac:dyDescent="0.25">
      <c r="AQ187307" s="2"/>
    </row>
    <row r="187308" spans="43:43" x14ac:dyDescent="0.25">
      <c r="AQ187308" s="2"/>
    </row>
    <row r="187309" spans="43:43" x14ac:dyDescent="0.25">
      <c r="AQ187309" s="127"/>
    </row>
    <row r="187310" spans="43:43" x14ac:dyDescent="0.25">
      <c r="AQ187310" s="127"/>
    </row>
    <row r="187311" spans="43:43" x14ac:dyDescent="0.25">
      <c r="AQ187311" s="127"/>
    </row>
    <row r="187312" spans="43:43" x14ac:dyDescent="0.25">
      <c r="AQ187312" s="2"/>
    </row>
    <row r="187313" spans="43:43" x14ac:dyDescent="0.25">
      <c r="AQ187313" s="127"/>
    </row>
    <row r="187314" spans="43:43" x14ac:dyDescent="0.25">
      <c r="AQ187314" s="127"/>
    </row>
    <row r="187315" spans="43:43" x14ac:dyDescent="0.25">
      <c r="AQ187315" s="127"/>
    </row>
    <row r="187316" spans="43:43" x14ac:dyDescent="0.25">
      <c r="AQ187316" s="127"/>
    </row>
    <row r="187317" spans="43:43" x14ac:dyDescent="0.25">
      <c r="AQ187317" s="127"/>
    </row>
    <row r="187318" spans="43:43" x14ac:dyDescent="0.25">
      <c r="AQ187318" s="127"/>
    </row>
    <row r="187319" spans="43:43" x14ac:dyDescent="0.25">
      <c r="AQ187319" s="2"/>
    </row>
    <row r="187320" spans="43:43" x14ac:dyDescent="0.25">
      <c r="AQ187320" s="127"/>
    </row>
    <row r="187321" spans="43:43" x14ac:dyDescent="0.25">
      <c r="AQ187321" s="127"/>
    </row>
    <row r="187322" spans="43:43" x14ac:dyDescent="0.25">
      <c r="AQ187322" s="127"/>
    </row>
    <row r="187323" spans="43:43" x14ac:dyDescent="0.25">
      <c r="AQ187323" s="127"/>
    </row>
    <row r="187324" spans="43:43" x14ac:dyDescent="0.25">
      <c r="AQ187324" s="127"/>
    </row>
    <row r="187325" spans="43:43" x14ac:dyDescent="0.25">
      <c r="AQ187325" s="127"/>
    </row>
    <row r="187326" spans="43:43" x14ac:dyDescent="0.25">
      <c r="AQ187326" s="127"/>
    </row>
    <row r="187327" spans="43:43" x14ac:dyDescent="0.25">
      <c r="AQ187327" s="127"/>
    </row>
    <row r="187328" spans="43:43" x14ac:dyDescent="0.25">
      <c r="AQ187328" s="127"/>
    </row>
    <row r="187329" spans="43:43" x14ac:dyDescent="0.25">
      <c r="AQ187329" s="2"/>
    </row>
    <row r="187330" spans="43:43" x14ac:dyDescent="0.25">
      <c r="AQ187330" s="127"/>
    </row>
    <row r="187331" spans="43:43" x14ac:dyDescent="0.25">
      <c r="AQ187331" s="2"/>
    </row>
    <row r="187332" spans="43:43" x14ac:dyDescent="0.25">
      <c r="AQ187332" s="127"/>
    </row>
    <row r="187357" spans="43:43" x14ac:dyDescent="0.25">
      <c r="AQ187357" s="3"/>
    </row>
    <row r="187358" spans="43:43" x14ac:dyDescent="0.25">
      <c r="AQ187358" s="275"/>
    </row>
    <row r="187359" spans="43:43" x14ac:dyDescent="0.25">
      <c r="AQ187359" s="2"/>
    </row>
    <row r="187360" spans="43:43" x14ac:dyDescent="0.25">
      <c r="AQ187360" s="2"/>
    </row>
    <row r="187361" spans="43:43" x14ac:dyDescent="0.25">
      <c r="AQ187361" s="127"/>
    </row>
    <row r="187362" spans="43:43" x14ac:dyDescent="0.25">
      <c r="AQ187362" s="127"/>
    </row>
    <row r="187363" spans="43:43" x14ac:dyDescent="0.25">
      <c r="AQ187363" s="127"/>
    </row>
    <row r="187364" spans="43:43" x14ac:dyDescent="0.25">
      <c r="AQ187364" s="2"/>
    </row>
    <row r="187365" spans="43:43" x14ac:dyDescent="0.25">
      <c r="AQ187365" s="127"/>
    </row>
    <row r="187366" spans="43:43" x14ac:dyDescent="0.25">
      <c r="AQ187366" s="127"/>
    </row>
    <row r="187367" spans="43:43" x14ac:dyDescent="0.25">
      <c r="AQ187367" s="127"/>
    </row>
    <row r="187368" spans="43:43" x14ac:dyDescent="0.25">
      <c r="AQ187368" s="127"/>
    </row>
    <row r="187369" spans="43:43" x14ac:dyDescent="0.25">
      <c r="AQ187369" s="127"/>
    </row>
    <row r="187370" spans="43:43" x14ac:dyDescent="0.25">
      <c r="AQ187370" s="127"/>
    </row>
    <row r="187371" spans="43:43" x14ac:dyDescent="0.25">
      <c r="AQ187371" s="2"/>
    </row>
    <row r="187372" spans="43:43" x14ac:dyDescent="0.25">
      <c r="AQ187372" s="127"/>
    </row>
    <row r="187373" spans="43:43" x14ac:dyDescent="0.25">
      <c r="AQ187373" s="127"/>
    </row>
    <row r="187374" spans="43:43" x14ac:dyDescent="0.25">
      <c r="AQ187374" s="127"/>
    </row>
    <row r="187375" spans="43:43" x14ac:dyDescent="0.25">
      <c r="AQ187375" s="127"/>
    </row>
    <row r="187376" spans="43:43" x14ac:dyDescent="0.25">
      <c r="AQ187376" s="127"/>
    </row>
    <row r="187377" spans="43:43" x14ac:dyDescent="0.25">
      <c r="AQ187377" s="127"/>
    </row>
    <row r="187378" spans="43:43" x14ac:dyDescent="0.25">
      <c r="AQ187378" s="127"/>
    </row>
    <row r="187379" spans="43:43" x14ac:dyDescent="0.25">
      <c r="AQ187379" s="127"/>
    </row>
    <row r="187380" spans="43:43" x14ac:dyDescent="0.25">
      <c r="AQ187380" s="127"/>
    </row>
    <row r="187381" spans="43:43" x14ac:dyDescent="0.25">
      <c r="AQ187381" s="2"/>
    </row>
    <row r="187382" spans="43:43" x14ac:dyDescent="0.25">
      <c r="AQ187382" s="127"/>
    </row>
    <row r="187383" spans="43:43" x14ac:dyDescent="0.25">
      <c r="AQ187383" s="2"/>
    </row>
    <row r="187384" spans="43:43" x14ac:dyDescent="0.25">
      <c r="AQ187384" s="127"/>
    </row>
    <row r="187409" spans="43:43" x14ac:dyDescent="0.25">
      <c r="AQ187409" s="3"/>
    </row>
    <row r="187410" spans="43:43" x14ac:dyDescent="0.25">
      <c r="AQ187410" s="275"/>
    </row>
    <row r="187411" spans="43:43" x14ac:dyDescent="0.25">
      <c r="AQ187411" s="2"/>
    </row>
    <row r="187412" spans="43:43" x14ac:dyDescent="0.25">
      <c r="AQ187412" s="2"/>
    </row>
    <row r="187413" spans="43:43" x14ac:dyDescent="0.25">
      <c r="AQ187413" s="127"/>
    </row>
    <row r="187414" spans="43:43" x14ac:dyDescent="0.25">
      <c r="AQ187414" s="127"/>
    </row>
    <row r="187415" spans="43:43" x14ac:dyDescent="0.25">
      <c r="AQ187415" s="127"/>
    </row>
    <row r="187416" spans="43:43" x14ac:dyDescent="0.25">
      <c r="AQ187416" s="2"/>
    </row>
    <row r="187417" spans="43:43" x14ac:dyDescent="0.25">
      <c r="AQ187417" s="127"/>
    </row>
    <row r="187418" spans="43:43" x14ac:dyDescent="0.25">
      <c r="AQ187418" s="127"/>
    </row>
    <row r="187419" spans="43:43" x14ac:dyDescent="0.25">
      <c r="AQ187419" s="127"/>
    </row>
    <row r="187420" spans="43:43" x14ac:dyDescent="0.25">
      <c r="AQ187420" s="127"/>
    </row>
    <row r="187421" spans="43:43" x14ac:dyDescent="0.25">
      <c r="AQ187421" s="127"/>
    </row>
    <row r="187422" spans="43:43" x14ac:dyDescent="0.25">
      <c r="AQ187422" s="127"/>
    </row>
    <row r="187423" spans="43:43" x14ac:dyDescent="0.25">
      <c r="AQ187423" s="2"/>
    </row>
    <row r="187424" spans="43:43" x14ac:dyDescent="0.25">
      <c r="AQ187424" s="127"/>
    </row>
    <row r="187425" spans="43:43" x14ac:dyDescent="0.25">
      <c r="AQ187425" s="127"/>
    </row>
    <row r="187426" spans="43:43" x14ac:dyDescent="0.25">
      <c r="AQ187426" s="127"/>
    </row>
    <row r="187427" spans="43:43" x14ac:dyDescent="0.25">
      <c r="AQ187427" s="127"/>
    </row>
    <row r="187428" spans="43:43" x14ac:dyDescent="0.25">
      <c r="AQ187428" s="127"/>
    </row>
    <row r="187429" spans="43:43" x14ac:dyDescent="0.25">
      <c r="AQ187429" s="127"/>
    </row>
    <row r="187430" spans="43:43" x14ac:dyDescent="0.25">
      <c r="AQ187430" s="127"/>
    </row>
    <row r="187431" spans="43:43" x14ac:dyDescent="0.25">
      <c r="AQ187431" s="127"/>
    </row>
    <row r="187432" spans="43:43" x14ac:dyDescent="0.25">
      <c r="AQ187432" s="127"/>
    </row>
    <row r="187433" spans="43:43" x14ac:dyDescent="0.25">
      <c r="AQ187433" s="2"/>
    </row>
    <row r="187434" spans="43:43" x14ac:dyDescent="0.25">
      <c r="AQ187434" s="127"/>
    </row>
    <row r="187435" spans="43:43" x14ac:dyDescent="0.25">
      <c r="AQ187435" s="2"/>
    </row>
    <row r="187436" spans="43:43" x14ac:dyDescent="0.25">
      <c r="AQ187436" s="127"/>
    </row>
    <row r="187461" spans="43:43" x14ac:dyDescent="0.25">
      <c r="AQ187461" s="3"/>
    </row>
    <row r="187462" spans="43:43" x14ac:dyDescent="0.25">
      <c r="AQ187462" s="275"/>
    </row>
    <row r="187463" spans="43:43" x14ac:dyDescent="0.25">
      <c r="AQ187463" s="2"/>
    </row>
    <row r="187464" spans="43:43" x14ac:dyDescent="0.25">
      <c r="AQ187464" s="2"/>
    </row>
    <row r="187465" spans="43:43" x14ac:dyDescent="0.25">
      <c r="AQ187465" s="127"/>
    </row>
    <row r="187466" spans="43:43" x14ac:dyDescent="0.25">
      <c r="AQ187466" s="127"/>
    </row>
    <row r="187467" spans="43:43" x14ac:dyDescent="0.25">
      <c r="AQ187467" s="127"/>
    </row>
    <row r="187468" spans="43:43" x14ac:dyDescent="0.25">
      <c r="AQ187468" s="2"/>
    </row>
    <row r="187469" spans="43:43" x14ac:dyDescent="0.25">
      <c r="AQ187469" s="127"/>
    </row>
    <row r="187470" spans="43:43" x14ac:dyDescent="0.25">
      <c r="AQ187470" s="127"/>
    </row>
    <row r="187471" spans="43:43" x14ac:dyDescent="0.25">
      <c r="AQ187471" s="127"/>
    </row>
    <row r="187472" spans="43:43" x14ac:dyDescent="0.25">
      <c r="AQ187472" s="127"/>
    </row>
    <row r="187473" spans="43:43" x14ac:dyDescent="0.25">
      <c r="AQ187473" s="127"/>
    </row>
    <row r="187474" spans="43:43" x14ac:dyDescent="0.25">
      <c r="AQ187474" s="127"/>
    </row>
    <row r="187475" spans="43:43" x14ac:dyDescent="0.25">
      <c r="AQ187475" s="2"/>
    </row>
    <row r="187476" spans="43:43" x14ac:dyDescent="0.25">
      <c r="AQ187476" s="127"/>
    </row>
    <row r="187477" spans="43:43" x14ac:dyDescent="0.25">
      <c r="AQ187477" s="127"/>
    </row>
    <row r="187478" spans="43:43" x14ac:dyDescent="0.25">
      <c r="AQ187478" s="127"/>
    </row>
    <row r="187479" spans="43:43" x14ac:dyDescent="0.25">
      <c r="AQ187479" s="127"/>
    </row>
    <row r="187480" spans="43:43" x14ac:dyDescent="0.25">
      <c r="AQ187480" s="127"/>
    </row>
    <row r="187481" spans="43:43" x14ac:dyDescent="0.25">
      <c r="AQ187481" s="127"/>
    </row>
    <row r="187482" spans="43:43" x14ac:dyDescent="0.25">
      <c r="AQ187482" s="127"/>
    </row>
    <row r="187483" spans="43:43" x14ac:dyDescent="0.25">
      <c r="AQ187483" s="127"/>
    </row>
    <row r="187484" spans="43:43" x14ac:dyDescent="0.25">
      <c r="AQ187484" s="127"/>
    </row>
    <row r="187485" spans="43:43" x14ac:dyDescent="0.25">
      <c r="AQ187485" s="2"/>
    </row>
    <row r="187486" spans="43:43" x14ac:dyDescent="0.25">
      <c r="AQ187486" s="127"/>
    </row>
    <row r="187487" spans="43:43" x14ac:dyDescent="0.25">
      <c r="AQ187487" s="2"/>
    </row>
    <row r="187488" spans="43:43" x14ac:dyDescent="0.25">
      <c r="AQ187488" s="127"/>
    </row>
    <row r="187513" spans="43:43" x14ac:dyDescent="0.25">
      <c r="AQ187513" s="3"/>
    </row>
    <row r="187514" spans="43:43" x14ac:dyDescent="0.25">
      <c r="AQ187514" s="275"/>
    </row>
    <row r="187515" spans="43:43" x14ac:dyDescent="0.25">
      <c r="AQ187515" s="2"/>
    </row>
    <row r="187516" spans="43:43" x14ac:dyDescent="0.25">
      <c r="AQ187516" s="2"/>
    </row>
    <row r="187517" spans="43:43" x14ac:dyDescent="0.25">
      <c r="AQ187517" s="127"/>
    </row>
    <row r="187518" spans="43:43" x14ac:dyDescent="0.25">
      <c r="AQ187518" s="127"/>
    </row>
    <row r="187519" spans="43:43" x14ac:dyDescent="0.25">
      <c r="AQ187519" s="127"/>
    </row>
    <row r="187520" spans="43:43" x14ac:dyDescent="0.25">
      <c r="AQ187520" s="2"/>
    </row>
    <row r="187521" spans="43:43" x14ac:dyDescent="0.25">
      <c r="AQ187521" s="127"/>
    </row>
    <row r="187522" spans="43:43" x14ac:dyDescent="0.25">
      <c r="AQ187522" s="127"/>
    </row>
    <row r="187523" spans="43:43" x14ac:dyDescent="0.25">
      <c r="AQ187523" s="127"/>
    </row>
    <row r="187524" spans="43:43" x14ac:dyDescent="0.25">
      <c r="AQ187524" s="127"/>
    </row>
    <row r="187525" spans="43:43" x14ac:dyDescent="0.25">
      <c r="AQ187525" s="127"/>
    </row>
    <row r="187526" spans="43:43" x14ac:dyDescent="0.25">
      <c r="AQ187526" s="127"/>
    </row>
    <row r="187527" spans="43:43" x14ac:dyDescent="0.25">
      <c r="AQ187527" s="2"/>
    </row>
    <row r="187528" spans="43:43" x14ac:dyDescent="0.25">
      <c r="AQ187528" s="127"/>
    </row>
    <row r="187529" spans="43:43" x14ac:dyDescent="0.25">
      <c r="AQ187529" s="127"/>
    </row>
    <row r="187530" spans="43:43" x14ac:dyDescent="0.25">
      <c r="AQ187530" s="127"/>
    </row>
    <row r="187531" spans="43:43" x14ac:dyDescent="0.25">
      <c r="AQ187531" s="127"/>
    </row>
    <row r="187532" spans="43:43" x14ac:dyDescent="0.25">
      <c r="AQ187532" s="127"/>
    </row>
    <row r="187533" spans="43:43" x14ac:dyDescent="0.25">
      <c r="AQ187533" s="127"/>
    </row>
    <row r="187534" spans="43:43" x14ac:dyDescent="0.25">
      <c r="AQ187534" s="127"/>
    </row>
    <row r="187535" spans="43:43" x14ac:dyDescent="0.25">
      <c r="AQ187535" s="127"/>
    </row>
    <row r="187536" spans="43:43" x14ac:dyDescent="0.25">
      <c r="AQ187536" s="127"/>
    </row>
    <row r="187537" spans="43:43" x14ac:dyDescent="0.25">
      <c r="AQ187537" s="2"/>
    </row>
    <row r="187538" spans="43:43" x14ac:dyDescent="0.25">
      <c r="AQ187538" s="127"/>
    </row>
    <row r="187539" spans="43:43" x14ac:dyDescent="0.25">
      <c r="AQ187539" s="2"/>
    </row>
    <row r="187540" spans="43:43" x14ac:dyDescent="0.25">
      <c r="AQ187540" s="127"/>
    </row>
    <row r="187565" spans="43:43" x14ac:dyDescent="0.25">
      <c r="AQ187565" s="3"/>
    </row>
    <row r="187566" spans="43:43" x14ac:dyDescent="0.25">
      <c r="AQ187566" s="275"/>
    </row>
    <row r="187567" spans="43:43" x14ac:dyDescent="0.25">
      <c r="AQ187567" s="2"/>
    </row>
    <row r="187568" spans="43:43" x14ac:dyDescent="0.25">
      <c r="AQ187568" s="2"/>
    </row>
    <row r="187569" spans="43:43" x14ac:dyDescent="0.25">
      <c r="AQ187569" s="127"/>
    </row>
    <row r="187570" spans="43:43" x14ac:dyDescent="0.25">
      <c r="AQ187570" s="127"/>
    </row>
    <row r="187571" spans="43:43" x14ac:dyDescent="0.25">
      <c r="AQ187571" s="127"/>
    </row>
    <row r="187572" spans="43:43" x14ac:dyDescent="0.25">
      <c r="AQ187572" s="2"/>
    </row>
    <row r="187573" spans="43:43" x14ac:dyDescent="0.25">
      <c r="AQ187573" s="127"/>
    </row>
    <row r="187574" spans="43:43" x14ac:dyDescent="0.25">
      <c r="AQ187574" s="127"/>
    </row>
    <row r="187575" spans="43:43" x14ac:dyDescent="0.25">
      <c r="AQ187575" s="127"/>
    </row>
    <row r="187576" spans="43:43" x14ac:dyDescent="0.25">
      <c r="AQ187576" s="127"/>
    </row>
    <row r="187577" spans="43:43" x14ac:dyDescent="0.25">
      <c r="AQ187577" s="127"/>
    </row>
    <row r="187578" spans="43:43" x14ac:dyDescent="0.25">
      <c r="AQ187578" s="127"/>
    </row>
    <row r="187579" spans="43:43" x14ac:dyDescent="0.25">
      <c r="AQ187579" s="2"/>
    </row>
    <row r="187580" spans="43:43" x14ac:dyDescent="0.25">
      <c r="AQ187580" s="127"/>
    </row>
    <row r="187581" spans="43:43" x14ac:dyDescent="0.25">
      <c r="AQ187581" s="127"/>
    </row>
    <row r="187582" spans="43:43" x14ac:dyDescent="0.25">
      <c r="AQ187582" s="127"/>
    </row>
    <row r="187583" spans="43:43" x14ac:dyDescent="0.25">
      <c r="AQ187583" s="127"/>
    </row>
    <row r="187584" spans="43:43" x14ac:dyDescent="0.25">
      <c r="AQ187584" s="127"/>
    </row>
    <row r="187585" spans="43:43" x14ac:dyDescent="0.25">
      <c r="AQ187585" s="127"/>
    </row>
    <row r="187586" spans="43:43" x14ac:dyDescent="0.25">
      <c r="AQ187586" s="127"/>
    </row>
    <row r="187587" spans="43:43" x14ac:dyDescent="0.25">
      <c r="AQ187587" s="127"/>
    </row>
    <row r="187588" spans="43:43" x14ac:dyDescent="0.25">
      <c r="AQ187588" s="127"/>
    </row>
    <row r="187589" spans="43:43" x14ac:dyDescent="0.25">
      <c r="AQ187589" s="2"/>
    </row>
    <row r="187590" spans="43:43" x14ac:dyDescent="0.25">
      <c r="AQ187590" s="127"/>
    </row>
    <row r="187591" spans="43:43" x14ac:dyDescent="0.25">
      <c r="AQ187591" s="2"/>
    </row>
    <row r="187592" spans="43:43" x14ac:dyDescent="0.25">
      <c r="AQ187592" s="127"/>
    </row>
    <row r="187617" spans="43:43" x14ac:dyDescent="0.25">
      <c r="AQ187617" s="3"/>
    </row>
    <row r="187618" spans="43:43" x14ac:dyDescent="0.25">
      <c r="AQ187618" s="275"/>
    </row>
    <row r="187619" spans="43:43" x14ac:dyDescent="0.25">
      <c r="AQ187619" s="2"/>
    </row>
    <row r="187620" spans="43:43" x14ac:dyDescent="0.25">
      <c r="AQ187620" s="2"/>
    </row>
    <row r="187621" spans="43:43" x14ac:dyDescent="0.25">
      <c r="AQ187621" s="127"/>
    </row>
    <row r="187622" spans="43:43" x14ac:dyDescent="0.25">
      <c r="AQ187622" s="127"/>
    </row>
    <row r="187623" spans="43:43" x14ac:dyDescent="0.25">
      <c r="AQ187623" s="127"/>
    </row>
    <row r="187624" spans="43:43" x14ac:dyDescent="0.25">
      <c r="AQ187624" s="2"/>
    </row>
    <row r="187625" spans="43:43" x14ac:dyDescent="0.25">
      <c r="AQ187625" s="127"/>
    </row>
    <row r="187626" spans="43:43" x14ac:dyDescent="0.25">
      <c r="AQ187626" s="127"/>
    </row>
    <row r="187627" spans="43:43" x14ac:dyDescent="0.25">
      <c r="AQ187627" s="127"/>
    </row>
    <row r="187628" spans="43:43" x14ac:dyDescent="0.25">
      <c r="AQ187628" s="127"/>
    </row>
    <row r="187629" spans="43:43" x14ac:dyDescent="0.25">
      <c r="AQ187629" s="127"/>
    </row>
    <row r="187630" spans="43:43" x14ac:dyDescent="0.25">
      <c r="AQ187630" s="127"/>
    </row>
    <row r="187631" spans="43:43" x14ac:dyDescent="0.25">
      <c r="AQ187631" s="2"/>
    </row>
    <row r="187632" spans="43:43" x14ac:dyDescent="0.25">
      <c r="AQ187632" s="127"/>
    </row>
    <row r="187633" spans="43:43" x14ac:dyDescent="0.25">
      <c r="AQ187633" s="127"/>
    </row>
    <row r="187634" spans="43:43" x14ac:dyDescent="0.25">
      <c r="AQ187634" s="127"/>
    </row>
    <row r="187635" spans="43:43" x14ac:dyDescent="0.25">
      <c r="AQ187635" s="127"/>
    </row>
    <row r="187636" spans="43:43" x14ac:dyDescent="0.25">
      <c r="AQ187636" s="127"/>
    </row>
    <row r="187637" spans="43:43" x14ac:dyDescent="0.25">
      <c r="AQ187637" s="127"/>
    </row>
    <row r="187638" spans="43:43" x14ac:dyDescent="0.25">
      <c r="AQ187638" s="127"/>
    </row>
    <row r="187639" spans="43:43" x14ac:dyDescent="0.25">
      <c r="AQ187639" s="127"/>
    </row>
    <row r="187640" spans="43:43" x14ac:dyDescent="0.25">
      <c r="AQ187640" s="127"/>
    </row>
    <row r="187641" spans="43:43" x14ac:dyDescent="0.25">
      <c r="AQ187641" s="2"/>
    </row>
    <row r="187642" spans="43:43" x14ac:dyDescent="0.25">
      <c r="AQ187642" s="127"/>
    </row>
    <row r="187643" spans="43:43" x14ac:dyDescent="0.25">
      <c r="AQ187643" s="2"/>
    </row>
    <row r="187644" spans="43:43" x14ac:dyDescent="0.25">
      <c r="AQ187644" s="127"/>
    </row>
    <row r="187669" spans="43:43" x14ac:dyDescent="0.25">
      <c r="AQ187669" s="3"/>
    </row>
    <row r="187670" spans="43:43" x14ac:dyDescent="0.25">
      <c r="AQ187670" s="275"/>
    </row>
    <row r="187671" spans="43:43" x14ac:dyDescent="0.25">
      <c r="AQ187671" s="2"/>
    </row>
    <row r="187672" spans="43:43" x14ac:dyDescent="0.25">
      <c r="AQ187672" s="2"/>
    </row>
    <row r="187673" spans="43:43" x14ac:dyDescent="0.25">
      <c r="AQ187673" s="127"/>
    </row>
    <row r="187674" spans="43:43" x14ac:dyDescent="0.25">
      <c r="AQ187674" s="127"/>
    </row>
    <row r="187675" spans="43:43" x14ac:dyDescent="0.25">
      <c r="AQ187675" s="127"/>
    </row>
    <row r="187676" spans="43:43" x14ac:dyDescent="0.25">
      <c r="AQ187676" s="2"/>
    </row>
    <row r="187677" spans="43:43" x14ac:dyDescent="0.25">
      <c r="AQ187677" s="127"/>
    </row>
    <row r="187678" spans="43:43" x14ac:dyDescent="0.25">
      <c r="AQ187678" s="127"/>
    </row>
    <row r="187679" spans="43:43" x14ac:dyDescent="0.25">
      <c r="AQ187679" s="127"/>
    </row>
    <row r="187680" spans="43:43" x14ac:dyDescent="0.25">
      <c r="AQ187680" s="127"/>
    </row>
    <row r="187681" spans="43:43" x14ac:dyDescent="0.25">
      <c r="AQ187681" s="127"/>
    </row>
    <row r="187682" spans="43:43" x14ac:dyDescent="0.25">
      <c r="AQ187682" s="127"/>
    </row>
    <row r="187683" spans="43:43" x14ac:dyDescent="0.25">
      <c r="AQ187683" s="2"/>
    </row>
    <row r="187684" spans="43:43" x14ac:dyDescent="0.25">
      <c r="AQ187684" s="127"/>
    </row>
    <row r="187685" spans="43:43" x14ac:dyDescent="0.25">
      <c r="AQ187685" s="127"/>
    </row>
    <row r="187686" spans="43:43" x14ac:dyDescent="0.25">
      <c r="AQ187686" s="127"/>
    </row>
    <row r="187687" spans="43:43" x14ac:dyDescent="0.25">
      <c r="AQ187687" s="127"/>
    </row>
    <row r="187688" spans="43:43" x14ac:dyDescent="0.25">
      <c r="AQ187688" s="127"/>
    </row>
    <row r="187689" spans="43:43" x14ac:dyDescent="0.25">
      <c r="AQ187689" s="127"/>
    </row>
    <row r="187690" spans="43:43" x14ac:dyDescent="0.25">
      <c r="AQ187690" s="127"/>
    </row>
    <row r="187691" spans="43:43" x14ac:dyDescent="0.25">
      <c r="AQ187691" s="127"/>
    </row>
    <row r="187692" spans="43:43" x14ac:dyDescent="0.25">
      <c r="AQ187692" s="127"/>
    </row>
    <row r="187693" spans="43:43" x14ac:dyDescent="0.25">
      <c r="AQ187693" s="2"/>
    </row>
    <row r="187694" spans="43:43" x14ac:dyDescent="0.25">
      <c r="AQ187694" s="127"/>
    </row>
    <row r="187695" spans="43:43" x14ac:dyDescent="0.25">
      <c r="AQ187695" s="2"/>
    </row>
    <row r="187696" spans="43:43" x14ac:dyDescent="0.25">
      <c r="AQ187696" s="127"/>
    </row>
    <row r="187721" spans="43:43" x14ac:dyDescent="0.25">
      <c r="AQ187721" s="3"/>
    </row>
    <row r="187722" spans="43:43" x14ac:dyDescent="0.25">
      <c r="AQ187722" s="275"/>
    </row>
    <row r="187723" spans="43:43" x14ac:dyDescent="0.25">
      <c r="AQ187723" s="2"/>
    </row>
    <row r="187724" spans="43:43" x14ac:dyDescent="0.25">
      <c r="AQ187724" s="2"/>
    </row>
    <row r="187725" spans="43:43" x14ac:dyDescent="0.25">
      <c r="AQ187725" s="127"/>
    </row>
    <row r="187726" spans="43:43" x14ac:dyDescent="0.25">
      <c r="AQ187726" s="127"/>
    </row>
    <row r="187727" spans="43:43" x14ac:dyDescent="0.25">
      <c r="AQ187727" s="127"/>
    </row>
    <row r="187728" spans="43:43" x14ac:dyDescent="0.25">
      <c r="AQ187728" s="2"/>
    </row>
    <row r="187729" spans="43:43" x14ac:dyDescent="0.25">
      <c r="AQ187729" s="127"/>
    </row>
    <row r="187730" spans="43:43" x14ac:dyDescent="0.25">
      <c r="AQ187730" s="127"/>
    </row>
    <row r="187731" spans="43:43" x14ac:dyDescent="0.25">
      <c r="AQ187731" s="127"/>
    </row>
    <row r="187732" spans="43:43" x14ac:dyDescent="0.25">
      <c r="AQ187732" s="127"/>
    </row>
    <row r="187733" spans="43:43" x14ac:dyDescent="0.25">
      <c r="AQ187733" s="127"/>
    </row>
    <row r="187734" spans="43:43" x14ac:dyDescent="0.25">
      <c r="AQ187734" s="127"/>
    </row>
    <row r="187735" spans="43:43" x14ac:dyDescent="0.25">
      <c r="AQ187735" s="2"/>
    </row>
    <row r="187736" spans="43:43" x14ac:dyDescent="0.25">
      <c r="AQ187736" s="127"/>
    </row>
    <row r="187737" spans="43:43" x14ac:dyDescent="0.25">
      <c r="AQ187737" s="127"/>
    </row>
    <row r="187738" spans="43:43" x14ac:dyDescent="0.25">
      <c r="AQ187738" s="127"/>
    </row>
    <row r="187739" spans="43:43" x14ac:dyDescent="0.25">
      <c r="AQ187739" s="127"/>
    </row>
    <row r="187740" spans="43:43" x14ac:dyDescent="0.25">
      <c r="AQ187740" s="127"/>
    </row>
    <row r="187741" spans="43:43" x14ac:dyDescent="0.25">
      <c r="AQ187741" s="127"/>
    </row>
    <row r="187742" spans="43:43" x14ac:dyDescent="0.25">
      <c r="AQ187742" s="127"/>
    </row>
    <row r="187743" spans="43:43" x14ac:dyDescent="0.25">
      <c r="AQ187743" s="127"/>
    </row>
    <row r="187744" spans="43:43" x14ac:dyDescent="0.25">
      <c r="AQ187744" s="127"/>
    </row>
    <row r="187745" spans="43:43" x14ac:dyDescent="0.25">
      <c r="AQ187745" s="2"/>
    </row>
    <row r="187746" spans="43:43" x14ac:dyDescent="0.25">
      <c r="AQ187746" s="127"/>
    </row>
    <row r="187747" spans="43:43" x14ac:dyDescent="0.25">
      <c r="AQ187747" s="2"/>
    </row>
    <row r="187748" spans="43:43" x14ac:dyDescent="0.25">
      <c r="AQ187748" s="127"/>
    </row>
    <row r="187773" spans="43:43" x14ac:dyDescent="0.25">
      <c r="AQ187773" s="3"/>
    </row>
    <row r="187774" spans="43:43" x14ac:dyDescent="0.25">
      <c r="AQ187774" s="275"/>
    </row>
    <row r="187775" spans="43:43" x14ac:dyDescent="0.25">
      <c r="AQ187775" s="2"/>
    </row>
    <row r="187776" spans="43:43" x14ac:dyDescent="0.25">
      <c r="AQ187776" s="2"/>
    </row>
    <row r="187777" spans="43:43" x14ac:dyDescent="0.25">
      <c r="AQ187777" s="127"/>
    </row>
    <row r="187778" spans="43:43" x14ac:dyDescent="0.25">
      <c r="AQ187778" s="127"/>
    </row>
    <row r="187779" spans="43:43" x14ac:dyDescent="0.25">
      <c r="AQ187779" s="127"/>
    </row>
    <row r="187780" spans="43:43" x14ac:dyDescent="0.25">
      <c r="AQ187780" s="2"/>
    </row>
    <row r="187781" spans="43:43" x14ac:dyDescent="0.25">
      <c r="AQ187781" s="127"/>
    </row>
    <row r="187782" spans="43:43" x14ac:dyDescent="0.25">
      <c r="AQ187782" s="127"/>
    </row>
    <row r="187783" spans="43:43" x14ac:dyDescent="0.25">
      <c r="AQ187783" s="127"/>
    </row>
    <row r="187784" spans="43:43" x14ac:dyDescent="0.25">
      <c r="AQ187784" s="127"/>
    </row>
    <row r="187785" spans="43:43" x14ac:dyDescent="0.25">
      <c r="AQ187785" s="127"/>
    </row>
    <row r="187786" spans="43:43" x14ac:dyDescent="0.25">
      <c r="AQ187786" s="127"/>
    </row>
    <row r="187787" spans="43:43" x14ac:dyDescent="0.25">
      <c r="AQ187787" s="2"/>
    </row>
    <row r="187788" spans="43:43" x14ac:dyDescent="0.25">
      <c r="AQ187788" s="127"/>
    </row>
    <row r="187789" spans="43:43" x14ac:dyDescent="0.25">
      <c r="AQ187789" s="127"/>
    </row>
    <row r="187790" spans="43:43" x14ac:dyDescent="0.25">
      <c r="AQ187790" s="127"/>
    </row>
    <row r="187791" spans="43:43" x14ac:dyDescent="0.25">
      <c r="AQ187791" s="127"/>
    </row>
    <row r="187792" spans="43:43" x14ac:dyDescent="0.25">
      <c r="AQ187792" s="127"/>
    </row>
    <row r="187793" spans="43:43" x14ac:dyDescent="0.25">
      <c r="AQ187793" s="127"/>
    </row>
    <row r="187794" spans="43:43" x14ac:dyDescent="0.25">
      <c r="AQ187794" s="127"/>
    </row>
    <row r="187795" spans="43:43" x14ac:dyDescent="0.25">
      <c r="AQ187795" s="127"/>
    </row>
    <row r="187796" spans="43:43" x14ac:dyDescent="0.25">
      <c r="AQ187796" s="127"/>
    </row>
    <row r="187797" spans="43:43" x14ac:dyDescent="0.25">
      <c r="AQ187797" s="2"/>
    </row>
    <row r="187798" spans="43:43" x14ac:dyDescent="0.25">
      <c r="AQ187798" s="127"/>
    </row>
    <row r="187799" spans="43:43" x14ac:dyDescent="0.25">
      <c r="AQ187799" s="2"/>
    </row>
    <row r="187800" spans="43:43" x14ac:dyDescent="0.25">
      <c r="AQ187800" s="127"/>
    </row>
    <row r="187825" spans="43:43" x14ac:dyDescent="0.25">
      <c r="AQ187825" s="3"/>
    </row>
    <row r="187826" spans="43:43" x14ac:dyDescent="0.25">
      <c r="AQ187826" s="275"/>
    </row>
    <row r="187827" spans="43:43" x14ac:dyDescent="0.25">
      <c r="AQ187827" s="2"/>
    </row>
    <row r="187828" spans="43:43" x14ac:dyDescent="0.25">
      <c r="AQ187828" s="2"/>
    </row>
    <row r="187829" spans="43:43" x14ac:dyDescent="0.25">
      <c r="AQ187829" s="127"/>
    </row>
    <row r="187830" spans="43:43" x14ac:dyDescent="0.25">
      <c r="AQ187830" s="127"/>
    </row>
    <row r="187831" spans="43:43" x14ac:dyDescent="0.25">
      <c r="AQ187831" s="127"/>
    </row>
    <row r="187832" spans="43:43" x14ac:dyDescent="0.25">
      <c r="AQ187832" s="2"/>
    </row>
    <row r="187833" spans="43:43" x14ac:dyDescent="0.25">
      <c r="AQ187833" s="127"/>
    </row>
    <row r="187834" spans="43:43" x14ac:dyDescent="0.25">
      <c r="AQ187834" s="127"/>
    </row>
    <row r="187835" spans="43:43" x14ac:dyDescent="0.25">
      <c r="AQ187835" s="127"/>
    </row>
    <row r="187836" spans="43:43" x14ac:dyDescent="0.25">
      <c r="AQ187836" s="127"/>
    </row>
    <row r="187837" spans="43:43" x14ac:dyDescent="0.25">
      <c r="AQ187837" s="127"/>
    </row>
    <row r="187838" spans="43:43" x14ac:dyDescent="0.25">
      <c r="AQ187838" s="127"/>
    </row>
    <row r="187839" spans="43:43" x14ac:dyDescent="0.25">
      <c r="AQ187839" s="2"/>
    </row>
    <row r="187840" spans="43:43" x14ac:dyDescent="0.25">
      <c r="AQ187840" s="127"/>
    </row>
    <row r="187841" spans="43:43" x14ac:dyDescent="0.25">
      <c r="AQ187841" s="127"/>
    </row>
    <row r="187842" spans="43:43" x14ac:dyDescent="0.25">
      <c r="AQ187842" s="127"/>
    </row>
    <row r="187843" spans="43:43" x14ac:dyDescent="0.25">
      <c r="AQ187843" s="127"/>
    </row>
    <row r="187844" spans="43:43" x14ac:dyDescent="0.25">
      <c r="AQ187844" s="127"/>
    </row>
    <row r="187845" spans="43:43" x14ac:dyDescent="0.25">
      <c r="AQ187845" s="127"/>
    </row>
    <row r="187846" spans="43:43" x14ac:dyDescent="0.25">
      <c r="AQ187846" s="127"/>
    </row>
    <row r="187847" spans="43:43" x14ac:dyDescent="0.25">
      <c r="AQ187847" s="127"/>
    </row>
    <row r="187848" spans="43:43" x14ac:dyDescent="0.25">
      <c r="AQ187848" s="127"/>
    </row>
    <row r="187849" spans="43:43" x14ac:dyDescent="0.25">
      <c r="AQ187849" s="2"/>
    </row>
    <row r="187850" spans="43:43" x14ac:dyDescent="0.25">
      <c r="AQ187850" s="127"/>
    </row>
    <row r="187851" spans="43:43" x14ac:dyDescent="0.25">
      <c r="AQ187851" s="2"/>
    </row>
    <row r="187852" spans="43:43" x14ac:dyDescent="0.25">
      <c r="AQ187852" s="127"/>
    </row>
    <row r="187877" spans="43:43" x14ac:dyDescent="0.25">
      <c r="AQ187877" s="3"/>
    </row>
    <row r="187878" spans="43:43" x14ac:dyDescent="0.25">
      <c r="AQ187878" s="275"/>
    </row>
    <row r="187879" spans="43:43" x14ac:dyDescent="0.25">
      <c r="AQ187879" s="2"/>
    </row>
    <row r="187880" spans="43:43" x14ac:dyDescent="0.25">
      <c r="AQ187880" s="2"/>
    </row>
    <row r="187881" spans="43:43" x14ac:dyDescent="0.25">
      <c r="AQ187881" s="127"/>
    </row>
    <row r="187882" spans="43:43" x14ac:dyDescent="0.25">
      <c r="AQ187882" s="127"/>
    </row>
    <row r="187883" spans="43:43" x14ac:dyDescent="0.25">
      <c r="AQ187883" s="127"/>
    </row>
    <row r="187884" spans="43:43" x14ac:dyDescent="0.25">
      <c r="AQ187884" s="2"/>
    </row>
    <row r="187885" spans="43:43" x14ac:dyDescent="0.25">
      <c r="AQ187885" s="127"/>
    </row>
    <row r="187886" spans="43:43" x14ac:dyDescent="0.25">
      <c r="AQ187886" s="127"/>
    </row>
    <row r="187887" spans="43:43" x14ac:dyDescent="0.25">
      <c r="AQ187887" s="127"/>
    </row>
    <row r="187888" spans="43:43" x14ac:dyDescent="0.25">
      <c r="AQ187888" s="127"/>
    </row>
    <row r="187889" spans="43:43" x14ac:dyDescent="0.25">
      <c r="AQ187889" s="127"/>
    </row>
    <row r="187890" spans="43:43" x14ac:dyDescent="0.25">
      <c r="AQ187890" s="127"/>
    </row>
    <row r="187891" spans="43:43" x14ac:dyDescent="0.25">
      <c r="AQ187891" s="2"/>
    </row>
    <row r="187892" spans="43:43" x14ac:dyDescent="0.25">
      <c r="AQ187892" s="127"/>
    </row>
    <row r="187893" spans="43:43" x14ac:dyDescent="0.25">
      <c r="AQ187893" s="127"/>
    </row>
    <row r="187894" spans="43:43" x14ac:dyDescent="0.25">
      <c r="AQ187894" s="127"/>
    </row>
    <row r="187895" spans="43:43" x14ac:dyDescent="0.25">
      <c r="AQ187895" s="127"/>
    </row>
    <row r="187896" spans="43:43" x14ac:dyDescent="0.25">
      <c r="AQ187896" s="127"/>
    </row>
    <row r="187897" spans="43:43" x14ac:dyDescent="0.25">
      <c r="AQ187897" s="127"/>
    </row>
    <row r="187898" spans="43:43" x14ac:dyDescent="0.25">
      <c r="AQ187898" s="127"/>
    </row>
    <row r="187899" spans="43:43" x14ac:dyDescent="0.25">
      <c r="AQ187899" s="127"/>
    </row>
    <row r="187900" spans="43:43" x14ac:dyDescent="0.25">
      <c r="AQ187900" s="127"/>
    </row>
    <row r="187901" spans="43:43" x14ac:dyDescent="0.25">
      <c r="AQ187901" s="2"/>
    </row>
    <row r="187902" spans="43:43" x14ac:dyDescent="0.25">
      <c r="AQ187902" s="127"/>
    </row>
    <row r="187903" spans="43:43" x14ac:dyDescent="0.25">
      <c r="AQ187903" s="2"/>
    </row>
    <row r="187904" spans="43:43" x14ac:dyDescent="0.25">
      <c r="AQ187904" s="127"/>
    </row>
    <row r="187929" spans="43:43" x14ac:dyDescent="0.25">
      <c r="AQ187929" s="3"/>
    </row>
    <row r="187930" spans="43:43" x14ac:dyDescent="0.25">
      <c r="AQ187930" s="275"/>
    </row>
    <row r="187931" spans="43:43" x14ac:dyDescent="0.25">
      <c r="AQ187931" s="2"/>
    </row>
    <row r="187932" spans="43:43" x14ac:dyDescent="0.25">
      <c r="AQ187932" s="2"/>
    </row>
    <row r="187933" spans="43:43" x14ac:dyDescent="0.25">
      <c r="AQ187933" s="127"/>
    </row>
    <row r="187934" spans="43:43" x14ac:dyDescent="0.25">
      <c r="AQ187934" s="127"/>
    </row>
    <row r="187935" spans="43:43" x14ac:dyDescent="0.25">
      <c r="AQ187935" s="127"/>
    </row>
    <row r="187936" spans="43:43" x14ac:dyDescent="0.25">
      <c r="AQ187936" s="2"/>
    </row>
    <row r="187937" spans="43:43" x14ac:dyDescent="0.25">
      <c r="AQ187937" s="127"/>
    </row>
    <row r="187938" spans="43:43" x14ac:dyDescent="0.25">
      <c r="AQ187938" s="127"/>
    </row>
    <row r="187939" spans="43:43" x14ac:dyDescent="0.25">
      <c r="AQ187939" s="127"/>
    </row>
    <row r="187940" spans="43:43" x14ac:dyDescent="0.25">
      <c r="AQ187940" s="127"/>
    </row>
    <row r="187941" spans="43:43" x14ac:dyDescent="0.25">
      <c r="AQ187941" s="127"/>
    </row>
    <row r="187942" spans="43:43" x14ac:dyDescent="0.25">
      <c r="AQ187942" s="127"/>
    </row>
    <row r="187943" spans="43:43" x14ac:dyDescent="0.25">
      <c r="AQ187943" s="2"/>
    </row>
    <row r="187944" spans="43:43" x14ac:dyDescent="0.25">
      <c r="AQ187944" s="127"/>
    </row>
    <row r="187945" spans="43:43" x14ac:dyDescent="0.25">
      <c r="AQ187945" s="127"/>
    </row>
    <row r="187946" spans="43:43" x14ac:dyDescent="0.25">
      <c r="AQ187946" s="127"/>
    </row>
    <row r="187947" spans="43:43" x14ac:dyDescent="0.25">
      <c r="AQ187947" s="127"/>
    </row>
    <row r="187948" spans="43:43" x14ac:dyDescent="0.25">
      <c r="AQ187948" s="127"/>
    </row>
    <row r="187949" spans="43:43" x14ac:dyDescent="0.25">
      <c r="AQ187949" s="127"/>
    </row>
    <row r="187950" spans="43:43" x14ac:dyDescent="0.25">
      <c r="AQ187950" s="127"/>
    </row>
    <row r="187951" spans="43:43" x14ac:dyDescent="0.25">
      <c r="AQ187951" s="127"/>
    </row>
    <row r="187952" spans="43:43" x14ac:dyDescent="0.25">
      <c r="AQ187952" s="127"/>
    </row>
    <row r="187953" spans="43:43" x14ac:dyDescent="0.25">
      <c r="AQ187953" s="2"/>
    </row>
    <row r="187954" spans="43:43" x14ac:dyDescent="0.25">
      <c r="AQ187954" s="127"/>
    </row>
    <row r="187955" spans="43:43" x14ac:dyDescent="0.25">
      <c r="AQ187955" s="2"/>
    </row>
    <row r="187956" spans="43:43" x14ac:dyDescent="0.25">
      <c r="AQ187956" s="127"/>
    </row>
    <row r="187981" spans="43:43" x14ac:dyDescent="0.25">
      <c r="AQ187981" s="3"/>
    </row>
    <row r="187982" spans="43:43" x14ac:dyDescent="0.25">
      <c r="AQ187982" s="275"/>
    </row>
    <row r="187983" spans="43:43" x14ac:dyDescent="0.25">
      <c r="AQ187983" s="2"/>
    </row>
    <row r="187984" spans="43:43" x14ac:dyDescent="0.25">
      <c r="AQ187984" s="2"/>
    </row>
    <row r="187985" spans="43:43" x14ac:dyDescent="0.25">
      <c r="AQ187985" s="127"/>
    </row>
    <row r="187986" spans="43:43" x14ac:dyDescent="0.25">
      <c r="AQ187986" s="127"/>
    </row>
    <row r="187987" spans="43:43" x14ac:dyDescent="0.25">
      <c r="AQ187987" s="127"/>
    </row>
    <row r="187988" spans="43:43" x14ac:dyDescent="0.25">
      <c r="AQ187988" s="2"/>
    </row>
    <row r="187989" spans="43:43" x14ac:dyDescent="0.25">
      <c r="AQ187989" s="127"/>
    </row>
    <row r="187990" spans="43:43" x14ac:dyDescent="0.25">
      <c r="AQ187990" s="127"/>
    </row>
    <row r="187991" spans="43:43" x14ac:dyDescent="0.25">
      <c r="AQ187991" s="127"/>
    </row>
    <row r="187992" spans="43:43" x14ac:dyDescent="0.25">
      <c r="AQ187992" s="127"/>
    </row>
    <row r="187993" spans="43:43" x14ac:dyDescent="0.25">
      <c r="AQ187993" s="127"/>
    </row>
    <row r="187994" spans="43:43" x14ac:dyDescent="0.25">
      <c r="AQ187994" s="127"/>
    </row>
    <row r="187995" spans="43:43" x14ac:dyDescent="0.25">
      <c r="AQ187995" s="2"/>
    </row>
    <row r="187996" spans="43:43" x14ac:dyDescent="0.25">
      <c r="AQ187996" s="127"/>
    </row>
    <row r="187997" spans="43:43" x14ac:dyDescent="0.25">
      <c r="AQ187997" s="127"/>
    </row>
    <row r="187998" spans="43:43" x14ac:dyDescent="0.25">
      <c r="AQ187998" s="127"/>
    </row>
    <row r="187999" spans="43:43" x14ac:dyDescent="0.25">
      <c r="AQ187999" s="127"/>
    </row>
    <row r="188000" spans="43:43" x14ac:dyDescent="0.25">
      <c r="AQ188000" s="127"/>
    </row>
    <row r="188001" spans="43:43" x14ac:dyDescent="0.25">
      <c r="AQ188001" s="127"/>
    </row>
    <row r="188002" spans="43:43" x14ac:dyDescent="0.25">
      <c r="AQ188002" s="127"/>
    </row>
    <row r="188003" spans="43:43" x14ac:dyDescent="0.25">
      <c r="AQ188003" s="127"/>
    </row>
    <row r="188004" spans="43:43" x14ac:dyDescent="0.25">
      <c r="AQ188004" s="127"/>
    </row>
    <row r="188005" spans="43:43" x14ac:dyDescent="0.25">
      <c r="AQ188005" s="2"/>
    </row>
    <row r="188006" spans="43:43" x14ac:dyDescent="0.25">
      <c r="AQ188006" s="127"/>
    </row>
    <row r="188007" spans="43:43" x14ac:dyDescent="0.25">
      <c r="AQ188007" s="2"/>
    </row>
    <row r="188008" spans="43:43" x14ac:dyDescent="0.25">
      <c r="AQ188008" s="127"/>
    </row>
    <row r="188033" spans="43:43" x14ac:dyDescent="0.25">
      <c r="AQ188033" s="3"/>
    </row>
    <row r="188034" spans="43:43" x14ac:dyDescent="0.25">
      <c r="AQ188034" s="275"/>
    </row>
    <row r="188035" spans="43:43" x14ac:dyDescent="0.25">
      <c r="AQ188035" s="2"/>
    </row>
    <row r="188036" spans="43:43" x14ac:dyDescent="0.25">
      <c r="AQ188036" s="2"/>
    </row>
    <row r="188037" spans="43:43" x14ac:dyDescent="0.25">
      <c r="AQ188037" s="127"/>
    </row>
    <row r="188038" spans="43:43" x14ac:dyDescent="0.25">
      <c r="AQ188038" s="127"/>
    </row>
    <row r="188039" spans="43:43" x14ac:dyDescent="0.25">
      <c r="AQ188039" s="127"/>
    </row>
    <row r="188040" spans="43:43" x14ac:dyDescent="0.25">
      <c r="AQ188040" s="2"/>
    </row>
    <row r="188041" spans="43:43" x14ac:dyDescent="0.25">
      <c r="AQ188041" s="127"/>
    </row>
    <row r="188042" spans="43:43" x14ac:dyDescent="0.25">
      <c r="AQ188042" s="127"/>
    </row>
    <row r="188043" spans="43:43" x14ac:dyDescent="0.25">
      <c r="AQ188043" s="127"/>
    </row>
    <row r="188044" spans="43:43" x14ac:dyDescent="0.25">
      <c r="AQ188044" s="127"/>
    </row>
    <row r="188045" spans="43:43" x14ac:dyDescent="0.25">
      <c r="AQ188045" s="127"/>
    </row>
    <row r="188046" spans="43:43" x14ac:dyDescent="0.25">
      <c r="AQ188046" s="127"/>
    </row>
    <row r="188047" spans="43:43" x14ac:dyDescent="0.25">
      <c r="AQ188047" s="2"/>
    </row>
    <row r="188048" spans="43:43" x14ac:dyDescent="0.25">
      <c r="AQ188048" s="127"/>
    </row>
    <row r="188049" spans="43:43" x14ac:dyDescent="0.25">
      <c r="AQ188049" s="127"/>
    </row>
    <row r="188050" spans="43:43" x14ac:dyDescent="0.25">
      <c r="AQ188050" s="127"/>
    </row>
    <row r="188051" spans="43:43" x14ac:dyDescent="0.25">
      <c r="AQ188051" s="127"/>
    </row>
    <row r="188052" spans="43:43" x14ac:dyDescent="0.25">
      <c r="AQ188052" s="127"/>
    </row>
    <row r="188053" spans="43:43" x14ac:dyDescent="0.25">
      <c r="AQ188053" s="127"/>
    </row>
    <row r="188054" spans="43:43" x14ac:dyDescent="0.25">
      <c r="AQ188054" s="127"/>
    </row>
    <row r="188055" spans="43:43" x14ac:dyDescent="0.25">
      <c r="AQ188055" s="127"/>
    </row>
    <row r="188056" spans="43:43" x14ac:dyDescent="0.25">
      <c r="AQ188056" s="127"/>
    </row>
    <row r="188057" spans="43:43" x14ac:dyDescent="0.25">
      <c r="AQ188057" s="2"/>
    </row>
    <row r="188058" spans="43:43" x14ac:dyDescent="0.25">
      <c r="AQ188058" s="127"/>
    </row>
    <row r="188059" spans="43:43" x14ac:dyDescent="0.25">
      <c r="AQ188059" s="2"/>
    </row>
    <row r="188060" spans="43:43" x14ac:dyDescent="0.25">
      <c r="AQ188060" s="127"/>
    </row>
    <row r="188085" spans="43:43" x14ac:dyDescent="0.25">
      <c r="AQ188085" s="3"/>
    </row>
    <row r="188086" spans="43:43" x14ac:dyDescent="0.25">
      <c r="AQ188086" s="275"/>
    </row>
    <row r="188087" spans="43:43" x14ac:dyDescent="0.25">
      <c r="AQ188087" s="2"/>
    </row>
    <row r="188088" spans="43:43" x14ac:dyDescent="0.25">
      <c r="AQ188088" s="2"/>
    </row>
    <row r="188089" spans="43:43" x14ac:dyDescent="0.25">
      <c r="AQ188089" s="127"/>
    </row>
    <row r="188090" spans="43:43" x14ac:dyDescent="0.25">
      <c r="AQ188090" s="127"/>
    </row>
    <row r="188091" spans="43:43" x14ac:dyDescent="0.25">
      <c r="AQ188091" s="127"/>
    </row>
    <row r="188092" spans="43:43" x14ac:dyDescent="0.25">
      <c r="AQ188092" s="2"/>
    </row>
    <row r="188093" spans="43:43" x14ac:dyDescent="0.25">
      <c r="AQ188093" s="127"/>
    </row>
    <row r="188094" spans="43:43" x14ac:dyDescent="0.25">
      <c r="AQ188094" s="127"/>
    </row>
    <row r="188095" spans="43:43" x14ac:dyDescent="0.25">
      <c r="AQ188095" s="127"/>
    </row>
    <row r="188096" spans="43:43" x14ac:dyDescent="0.25">
      <c r="AQ188096" s="127"/>
    </row>
    <row r="188097" spans="43:43" x14ac:dyDescent="0.25">
      <c r="AQ188097" s="127"/>
    </row>
    <row r="188098" spans="43:43" x14ac:dyDescent="0.25">
      <c r="AQ188098" s="127"/>
    </row>
    <row r="188099" spans="43:43" x14ac:dyDescent="0.25">
      <c r="AQ188099" s="2"/>
    </row>
    <row r="188100" spans="43:43" x14ac:dyDescent="0.25">
      <c r="AQ188100" s="127"/>
    </row>
    <row r="188101" spans="43:43" x14ac:dyDescent="0.25">
      <c r="AQ188101" s="127"/>
    </row>
    <row r="188102" spans="43:43" x14ac:dyDescent="0.25">
      <c r="AQ188102" s="127"/>
    </row>
    <row r="188103" spans="43:43" x14ac:dyDescent="0.25">
      <c r="AQ188103" s="127"/>
    </row>
    <row r="188104" spans="43:43" x14ac:dyDescent="0.25">
      <c r="AQ188104" s="127"/>
    </row>
    <row r="188105" spans="43:43" x14ac:dyDescent="0.25">
      <c r="AQ188105" s="127"/>
    </row>
    <row r="188106" spans="43:43" x14ac:dyDescent="0.25">
      <c r="AQ188106" s="127"/>
    </row>
    <row r="188107" spans="43:43" x14ac:dyDescent="0.25">
      <c r="AQ188107" s="127"/>
    </row>
    <row r="188108" spans="43:43" x14ac:dyDescent="0.25">
      <c r="AQ188108" s="127"/>
    </row>
    <row r="188109" spans="43:43" x14ac:dyDescent="0.25">
      <c r="AQ188109" s="2"/>
    </row>
    <row r="188110" spans="43:43" x14ac:dyDescent="0.25">
      <c r="AQ188110" s="127"/>
    </row>
    <row r="188111" spans="43:43" x14ac:dyDescent="0.25">
      <c r="AQ188111" s="2"/>
    </row>
    <row r="188112" spans="43:43" x14ac:dyDescent="0.25">
      <c r="AQ188112" s="127"/>
    </row>
    <row r="188137" spans="43:43" x14ac:dyDescent="0.25">
      <c r="AQ188137" s="3"/>
    </row>
    <row r="188138" spans="43:43" x14ac:dyDescent="0.25">
      <c r="AQ188138" s="275"/>
    </row>
    <row r="188139" spans="43:43" x14ac:dyDescent="0.25">
      <c r="AQ188139" s="2"/>
    </row>
    <row r="188140" spans="43:43" x14ac:dyDescent="0.25">
      <c r="AQ188140" s="2"/>
    </row>
    <row r="188141" spans="43:43" x14ac:dyDescent="0.25">
      <c r="AQ188141" s="127"/>
    </row>
    <row r="188142" spans="43:43" x14ac:dyDescent="0.25">
      <c r="AQ188142" s="127"/>
    </row>
    <row r="188143" spans="43:43" x14ac:dyDescent="0.25">
      <c r="AQ188143" s="127"/>
    </row>
    <row r="188144" spans="43:43" x14ac:dyDescent="0.25">
      <c r="AQ188144" s="2"/>
    </row>
    <row r="188145" spans="43:43" x14ac:dyDescent="0.25">
      <c r="AQ188145" s="127"/>
    </row>
    <row r="188146" spans="43:43" x14ac:dyDescent="0.25">
      <c r="AQ188146" s="127"/>
    </row>
    <row r="188147" spans="43:43" x14ac:dyDescent="0.25">
      <c r="AQ188147" s="127"/>
    </row>
    <row r="188148" spans="43:43" x14ac:dyDescent="0.25">
      <c r="AQ188148" s="127"/>
    </row>
    <row r="188149" spans="43:43" x14ac:dyDescent="0.25">
      <c r="AQ188149" s="127"/>
    </row>
    <row r="188150" spans="43:43" x14ac:dyDescent="0.25">
      <c r="AQ188150" s="127"/>
    </row>
    <row r="188151" spans="43:43" x14ac:dyDescent="0.25">
      <c r="AQ188151" s="2"/>
    </row>
    <row r="188152" spans="43:43" x14ac:dyDescent="0.25">
      <c r="AQ188152" s="127"/>
    </row>
    <row r="188153" spans="43:43" x14ac:dyDescent="0.25">
      <c r="AQ188153" s="127"/>
    </row>
    <row r="188154" spans="43:43" x14ac:dyDescent="0.25">
      <c r="AQ188154" s="127"/>
    </row>
    <row r="188155" spans="43:43" x14ac:dyDescent="0.25">
      <c r="AQ188155" s="127"/>
    </row>
    <row r="188156" spans="43:43" x14ac:dyDescent="0.25">
      <c r="AQ188156" s="127"/>
    </row>
    <row r="188157" spans="43:43" x14ac:dyDescent="0.25">
      <c r="AQ188157" s="127"/>
    </row>
    <row r="188158" spans="43:43" x14ac:dyDescent="0.25">
      <c r="AQ188158" s="127"/>
    </row>
    <row r="188159" spans="43:43" x14ac:dyDescent="0.25">
      <c r="AQ188159" s="127"/>
    </row>
    <row r="188160" spans="43:43" x14ac:dyDescent="0.25">
      <c r="AQ188160" s="127"/>
    </row>
    <row r="188161" spans="43:43" x14ac:dyDescent="0.25">
      <c r="AQ188161" s="2"/>
    </row>
    <row r="188162" spans="43:43" x14ac:dyDescent="0.25">
      <c r="AQ188162" s="127"/>
    </row>
    <row r="188163" spans="43:43" x14ac:dyDescent="0.25">
      <c r="AQ188163" s="2"/>
    </row>
    <row r="188164" spans="43:43" x14ac:dyDescent="0.25">
      <c r="AQ188164" s="127"/>
    </row>
    <row r="188189" spans="43:43" x14ac:dyDescent="0.25">
      <c r="AQ188189" s="3"/>
    </row>
    <row r="188190" spans="43:43" x14ac:dyDescent="0.25">
      <c r="AQ188190" s="275"/>
    </row>
    <row r="188191" spans="43:43" x14ac:dyDescent="0.25">
      <c r="AQ188191" s="2"/>
    </row>
    <row r="188192" spans="43:43" x14ac:dyDescent="0.25">
      <c r="AQ188192" s="2"/>
    </row>
    <row r="188193" spans="43:43" x14ac:dyDescent="0.25">
      <c r="AQ188193" s="127"/>
    </row>
    <row r="188194" spans="43:43" x14ac:dyDescent="0.25">
      <c r="AQ188194" s="127"/>
    </row>
    <row r="188195" spans="43:43" x14ac:dyDescent="0.25">
      <c r="AQ188195" s="127"/>
    </row>
    <row r="188196" spans="43:43" x14ac:dyDescent="0.25">
      <c r="AQ188196" s="2"/>
    </row>
    <row r="188197" spans="43:43" x14ac:dyDescent="0.25">
      <c r="AQ188197" s="127"/>
    </row>
    <row r="188198" spans="43:43" x14ac:dyDescent="0.25">
      <c r="AQ188198" s="127"/>
    </row>
    <row r="188199" spans="43:43" x14ac:dyDescent="0.25">
      <c r="AQ188199" s="127"/>
    </row>
    <row r="188200" spans="43:43" x14ac:dyDescent="0.25">
      <c r="AQ188200" s="127"/>
    </row>
    <row r="188201" spans="43:43" x14ac:dyDescent="0.25">
      <c r="AQ188201" s="127"/>
    </row>
    <row r="188202" spans="43:43" x14ac:dyDescent="0.25">
      <c r="AQ188202" s="127"/>
    </row>
    <row r="188203" spans="43:43" x14ac:dyDescent="0.25">
      <c r="AQ188203" s="2"/>
    </row>
    <row r="188204" spans="43:43" x14ac:dyDescent="0.25">
      <c r="AQ188204" s="127"/>
    </row>
    <row r="188205" spans="43:43" x14ac:dyDescent="0.25">
      <c r="AQ188205" s="127"/>
    </row>
    <row r="188206" spans="43:43" x14ac:dyDescent="0.25">
      <c r="AQ188206" s="127"/>
    </row>
    <row r="188207" spans="43:43" x14ac:dyDescent="0.25">
      <c r="AQ188207" s="127"/>
    </row>
    <row r="188208" spans="43:43" x14ac:dyDescent="0.25">
      <c r="AQ188208" s="127"/>
    </row>
    <row r="188209" spans="43:43" x14ac:dyDescent="0.25">
      <c r="AQ188209" s="127"/>
    </row>
    <row r="188210" spans="43:43" x14ac:dyDescent="0.25">
      <c r="AQ188210" s="127"/>
    </row>
    <row r="188211" spans="43:43" x14ac:dyDescent="0.25">
      <c r="AQ188211" s="127"/>
    </row>
    <row r="188212" spans="43:43" x14ac:dyDescent="0.25">
      <c r="AQ188212" s="127"/>
    </row>
    <row r="188213" spans="43:43" x14ac:dyDescent="0.25">
      <c r="AQ188213" s="2"/>
    </row>
    <row r="188214" spans="43:43" x14ac:dyDescent="0.25">
      <c r="AQ188214" s="127"/>
    </row>
    <row r="188215" spans="43:43" x14ac:dyDescent="0.25">
      <c r="AQ188215" s="2"/>
    </row>
    <row r="188216" spans="43:43" x14ac:dyDescent="0.25">
      <c r="AQ188216" s="127"/>
    </row>
    <row r="188241" spans="43:43" x14ac:dyDescent="0.25">
      <c r="AQ188241" s="3"/>
    </row>
    <row r="188242" spans="43:43" x14ac:dyDescent="0.25">
      <c r="AQ188242" s="275"/>
    </row>
    <row r="188243" spans="43:43" x14ac:dyDescent="0.25">
      <c r="AQ188243" s="2"/>
    </row>
    <row r="188244" spans="43:43" x14ac:dyDescent="0.25">
      <c r="AQ188244" s="2"/>
    </row>
    <row r="188245" spans="43:43" x14ac:dyDescent="0.25">
      <c r="AQ188245" s="127"/>
    </row>
    <row r="188246" spans="43:43" x14ac:dyDescent="0.25">
      <c r="AQ188246" s="127"/>
    </row>
    <row r="188247" spans="43:43" x14ac:dyDescent="0.25">
      <c r="AQ188247" s="127"/>
    </row>
    <row r="188248" spans="43:43" x14ac:dyDescent="0.25">
      <c r="AQ188248" s="2"/>
    </row>
    <row r="188249" spans="43:43" x14ac:dyDescent="0.25">
      <c r="AQ188249" s="127"/>
    </row>
    <row r="188250" spans="43:43" x14ac:dyDescent="0.25">
      <c r="AQ188250" s="127"/>
    </row>
    <row r="188251" spans="43:43" x14ac:dyDescent="0.25">
      <c r="AQ188251" s="127"/>
    </row>
    <row r="188252" spans="43:43" x14ac:dyDescent="0.25">
      <c r="AQ188252" s="127"/>
    </row>
    <row r="188253" spans="43:43" x14ac:dyDescent="0.25">
      <c r="AQ188253" s="127"/>
    </row>
    <row r="188254" spans="43:43" x14ac:dyDescent="0.25">
      <c r="AQ188254" s="127"/>
    </row>
    <row r="188255" spans="43:43" x14ac:dyDescent="0.25">
      <c r="AQ188255" s="2"/>
    </row>
    <row r="188256" spans="43:43" x14ac:dyDescent="0.25">
      <c r="AQ188256" s="127"/>
    </row>
    <row r="188257" spans="43:43" x14ac:dyDescent="0.25">
      <c r="AQ188257" s="127"/>
    </row>
    <row r="188258" spans="43:43" x14ac:dyDescent="0.25">
      <c r="AQ188258" s="127"/>
    </row>
    <row r="188259" spans="43:43" x14ac:dyDescent="0.25">
      <c r="AQ188259" s="127"/>
    </row>
    <row r="188260" spans="43:43" x14ac:dyDescent="0.25">
      <c r="AQ188260" s="127"/>
    </row>
    <row r="188261" spans="43:43" x14ac:dyDescent="0.25">
      <c r="AQ188261" s="127"/>
    </row>
    <row r="188262" spans="43:43" x14ac:dyDescent="0.25">
      <c r="AQ188262" s="127"/>
    </row>
    <row r="188263" spans="43:43" x14ac:dyDescent="0.25">
      <c r="AQ188263" s="127"/>
    </row>
    <row r="188264" spans="43:43" x14ac:dyDescent="0.25">
      <c r="AQ188264" s="127"/>
    </row>
    <row r="188265" spans="43:43" x14ac:dyDescent="0.25">
      <c r="AQ188265" s="2"/>
    </row>
    <row r="188266" spans="43:43" x14ac:dyDescent="0.25">
      <c r="AQ188266" s="127"/>
    </row>
    <row r="188267" spans="43:43" x14ac:dyDescent="0.25">
      <c r="AQ188267" s="2"/>
    </row>
    <row r="188268" spans="43:43" x14ac:dyDescent="0.25">
      <c r="AQ188268" s="127"/>
    </row>
    <row r="188293" spans="43:43" x14ac:dyDescent="0.25">
      <c r="AQ188293" s="3"/>
    </row>
    <row r="188294" spans="43:43" x14ac:dyDescent="0.25">
      <c r="AQ188294" s="275"/>
    </row>
    <row r="188295" spans="43:43" x14ac:dyDescent="0.25">
      <c r="AQ188295" s="2"/>
    </row>
    <row r="188296" spans="43:43" x14ac:dyDescent="0.25">
      <c r="AQ188296" s="2"/>
    </row>
    <row r="188297" spans="43:43" x14ac:dyDescent="0.25">
      <c r="AQ188297" s="127"/>
    </row>
    <row r="188298" spans="43:43" x14ac:dyDescent="0.25">
      <c r="AQ188298" s="127"/>
    </row>
    <row r="188299" spans="43:43" x14ac:dyDescent="0.25">
      <c r="AQ188299" s="127"/>
    </row>
    <row r="188300" spans="43:43" x14ac:dyDescent="0.25">
      <c r="AQ188300" s="2"/>
    </row>
    <row r="188301" spans="43:43" x14ac:dyDescent="0.25">
      <c r="AQ188301" s="127"/>
    </row>
    <row r="188302" spans="43:43" x14ac:dyDescent="0.25">
      <c r="AQ188302" s="127"/>
    </row>
    <row r="188303" spans="43:43" x14ac:dyDescent="0.25">
      <c r="AQ188303" s="127"/>
    </row>
    <row r="188304" spans="43:43" x14ac:dyDescent="0.25">
      <c r="AQ188304" s="127"/>
    </row>
    <row r="188305" spans="43:43" x14ac:dyDescent="0.25">
      <c r="AQ188305" s="127"/>
    </row>
    <row r="188306" spans="43:43" x14ac:dyDescent="0.25">
      <c r="AQ188306" s="127"/>
    </row>
    <row r="188307" spans="43:43" x14ac:dyDescent="0.25">
      <c r="AQ188307" s="2"/>
    </row>
    <row r="188308" spans="43:43" x14ac:dyDescent="0.25">
      <c r="AQ188308" s="127"/>
    </row>
    <row r="188309" spans="43:43" x14ac:dyDescent="0.25">
      <c r="AQ188309" s="127"/>
    </row>
    <row r="188310" spans="43:43" x14ac:dyDescent="0.25">
      <c r="AQ188310" s="127"/>
    </row>
    <row r="188311" spans="43:43" x14ac:dyDescent="0.25">
      <c r="AQ188311" s="127"/>
    </row>
    <row r="188312" spans="43:43" x14ac:dyDescent="0.25">
      <c r="AQ188312" s="127"/>
    </row>
    <row r="188313" spans="43:43" x14ac:dyDescent="0.25">
      <c r="AQ188313" s="127"/>
    </row>
    <row r="188314" spans="43:43" x14ac:dyDescent="0.25">
      <c r="AQ188314" s="127"/>
    </row>
    <row r="188315" spans="43:43" x14ac:dyDescent="0.25">
      <c r="AQ188315" s="127"/>
    </row>
    <row r="188316" spans="43:43" x14ac:dyDescent="0.25">
      <c r="AQ188316" s="127"/>
    </row>
    <row r="188317" spans="43:43" x14ac:dyDescent="0.25">
      <c r="AQ188317" s="2"/>
    </row>
    <row r="188318" spans="43:43" x14ac:dyDescent="0.25">
      <c r="AQ188318" s="127"/>
    </row>
    <row r="188319" spans="43:43" x14ac:dyDescent="0.25">
      <c r="AQ188319" s="2"/>
    </row>
    <row r="188320" spans="43:43" x14ac:dyDescent="0.25">
      <c r="AQ188320" s="127"/>
    </row>
    <row r="188345" spans="43:43" x14ac:dyDescent="0.25">
      <c r="AQ188345" s="3"/>
    </row>
    <row r="188346" spans="43:43" x14ac:dyDescent="0.25">
      <c r="AQ188346" s="275"/>
    </row>
    <row r="188347" spans="43:43" x14ac:dyDescent="0.25">
      <c r="AQ188347" s="2"/>
    </row>
    <row r="188348" spans="43:43" x14ac:dyDescent="0.25">
      <c r="AQ188348" s="2"/>
    </row>
    <row r="188349" spans="43:43" x14ac:dyDescent="0.25">
      <c r="AQ188349" s="127"/>
    </row>
    <row r="188350" spans="43:43" x14ac:dyDescent="0.25">
      <c r="AQ188350" s="127"/>
    </row>
    <row r="188351" spans="43:43" x14ac:dyDescent="0.25">
      <c r="AQ188351" s="127"/>
    </row>
    <row r="188352" spans="43:43" x14ac:dyDescent="0.25">
      <c r="AQ188352" s="2"/>
    </row>
    <row r="188353" spans="43:43" x14ac:dyDescent="0.25">
      <c r="AQ188353" s="127"/>
    </row>
    <row r="188354" spans="43:43" x14ac:dyDescent="0.25">
      <c r="AQ188354" s="127"/>
    </row>
    <row r="188355" spans="43:43" x14ac:dyDescent="0.25">
      <c r="AQ188355" s="127"/>
    </row>
    <row r="188356" spans="43:43" x14ac:dyDescent="0.25">
      <c r="AQ188356" s="127"/>
    </row>
    <row r="188357" spans="43:43" x14ac:dyDescent="0.25">
      <c r="AQ188357" s="127"/>
    </row>
    <row r="188358" spans="43:43" x14ac:dyDescent="0.25">
      <c r="AQ188358" s="127"/>
    </row>
    <row r="188359" spans="43:43" x14ac:dyDescent="0.25">
      <c r="AQ188359" s="2"/>
    </row>
    <row r="188360" spans="43:43" x14ac:dyDescent="0.25">
      <c r="AQ188360" s="127"/>
    </row>
    <row r="188361" spans="43:43" x14ac:dyDescent="0.25">
      <c r="AQ188361" s="127"/>
    </row>
    <row r="188362" spans="43:43" x14ac:dyDescent="0.25">
      <c r="AQ188362" s="127"/>
    </row>
    <row r="188363" spans="43:43" x14ac:dyDescent="0.25">
      <c r="AQ188363" s="127"/>
    </row>
    <row r="188364" spans="43:43" x14ac:dyDescent="0.25">
      <c r="AQ188364" s="127"/>
    </row>
    <row r="188365" spans="43:43" x14ac:dyDescent="0.25">
      <c r="AQ188365" s="127"/>
    </row>
    <row r="188366" spans="43:43" x14ac:dyDescent="0.25">
      <c r="AQ188366" s="127"/>
    </row>
    <row r="188367" spans="43:43" x14ac:dyDescent="0.25">
      <c r="AQ188367" s="127"/>
    </row>
    <row r="188368" spans="43:43" x14ac:dyDescent="0.25">
      <c r="AQ188368" s="127"/>
    </row>
    <row r="188369" spans="43:43" x14ac:dyDescent="0.25">
      <c r="AQ188369" s="2"/>
    </row>
    <row r="188370" spans="43:43" x14ac:dyDescent="0.25">
      <c r="AQ188370" s="127"/>
    </row>
    <row r="188371" spans="43:43" x14ac:dyDescent="0.25">
      <c r="AQ188371" s="2"/>
    </row>
    <row r="188372" spans="43:43" x14ac:dyDescent="0.25">
      <c r="AQ188372" s="127"/>
    </row>
    <row r="188397" spans="43:43" x14ac:dyDescent="0.25">
      <c r="AQ188397" s="3"/>
    </row>
    <row r="188398" spans="43:43" x14ac:dyDescent="0.25">
      <c r="AQ188398" s="275"/>
    </row>
    <row r="188399" spans="43:43" x14ac:dyDescent="0.25">
      <c r="AQ188399" s="2"/>
    </row>
    <row r="188400" spans="43:43" x14ac:dyDescent="0.25">
      <c r="AQ188400" s="2"/>
    </row>
    <row r="188401" spans="43:43" x14ac:dyDescent="0.25">
      <c r="AQ188401" s="127"/>
    </row>
    <row r="188402" spans="43:43" x14ac:dyDescent="0.25">
      <c r="AQ188402" s="127"/>
    </row>
    <row r="188403" spans="43:43" x14ac:dyDescent="0.25">
      <c r="AQ188403" s="127"/>
    </row>
    <row r="188404" spans="43:43" x14ac:dyDescent="0.25">
      <c r="AQ188404" s="2"/>
    </row>
    <row r="188405" spans="43:43" x14ac:dyDescent="0.25">
      <c r="AQ188405" s="127"/>
    </row>
    <row r="188406" spans="43:43" x14ac:dyDescent="0.25">
      <c r="AQ188406" s="127"/>
    </row>
    <row r="188407" spans="43:43" x14ac:dyDescent="0.25">
      <c r="AQ188407" s="127"/>
    </row>
    <row r="188408" spans="43:43" x14ac:dyDescent="0.25">
      <c r="AQ188408" s="127"/>
    </row>
    <row r="188409" spans="43:43" x14ac:dyDescent="0.25">
      <c r="AQ188409" s="127"/>
    </row>
    <row r="188410" spans="43:43" x14ac:dyDescent="0.25">
      <c r="AQ188410" s="127"/>
    </row>
    <row r="188411" spans="43:43" x14ac:dyDescent="0.25">
      <c r="AQ188411" s="2"/>
    </row>
    <row r="188412" spans="43:43" x14ac:dyDescent="0.25">
      <c r="AQ188412" s="127"/>
    </row>
    <row r="188413" spans="43:43" x14ac:dyDescent="0.25">
      <c r="AQ188413" s="127"/>
    </row>
    <row r="188414" spans="43:43" x14ac:dyDescent="0.25">
      <c r="AQ188414" s="127"/>
    </row>
    <row r="188415" spans="43:43" x14ac:dyDescent="0.25">
      <c r="AQ188415" s="127"/>
    </row>
    <row r="188416" spans="43:43" x14ac:dyDescent="0.25">
      <c r="AQ188416" s="127"/>
    </row>
    <row r="188417" spans="43:43" x14ac:dyDescent="0.25">
      <c r="AQ188417" s="127"/>
    </row>
    <row r="188418" spans="43:43" x14ac:dyDescent="0.25">
      <c r="AQ188418" s="127"/>
    </row>
    <row r="188419" spans="43:43" x14ac:dyDescent="0.25">
      <c r="AQ188419" s="127"/>
    </row>
    <row r="188420" spans="43:43" x14ac:dyDescent="0.25">
      <c r="AQ188420" s="127"/>
    </row>
    <row r="188421" spans="43:43" x14ac:dyDescent="0.25">
      <c r="AQ188421" s="2"/>
    </row>
    <row r="188422" spans="43:43" x14ac:dyDescent="0.25">
      <c r="AQ188422" s="127"/>
    </row>
    <row r="188423" spans="43:43" x14ac:dyDescent="0.25">
      <c r="AQ188423" s="2"/>
    </row>
    <row r="188424" spans="43:43" x14ac:dyDescent="0.25">
      <c r="AQ188424" s="127"/>
    </row>
    <row r="188449" spans="43:43" x14ac:dyDescent="0.25">
      <c r="AQ188449" s="3"/>
    </row>
    <row r="188450" spans="43:43" x14ac:dyDescent="0.25">
      <c r="AQ188450" s="275"/>
    </row>
    <row r="188451" spans="43:43" x14ac:dyDescent="0.25">
      <c r="AQ188451" s="2"/>
    </row>
    <row r="188452" spans="43:43" x14ac:dyDescent="0.25">
      <c r="AQ188452" s="2"/>
    </row>
    <row r="188453" spans="43:43" x14ac:dyDescent="0.25">
      <c r="AQ188453" s="127"/>
    </row>
    <row r="188454" spans="43:43" x14ac:dyDescent="0.25">
      <c r="AQ188454" s="127"/>
    </row>
    <row r="188455" spans="43:43" x14ac:dyDescent="0.25">
      <c r="AQ188455" s="127"/>
    </row>
    <row r="188456" spans="43:43" x14ac:dyDescent="0.25">
      <c r="AQ188456" s="2"/>
    </row>
    <row r="188457" spans="43:43" x14ac:dyDescent="0.25">
      <c r="AQ188457" s="127"/>
    </row>
    <row r="188458" spans="43:43" x14ac:dyDescent="0.25">
      <c r="AQ188458" s="127"/>
    </row>
    <row r="188459" spans="43:43" x14ac:dyDescent="0.25">
      <c r="AQ188459" s="127"/>
    </row>
    <row r="188460" spans="43:43" x14ac:dyDescent="0.25">
      <c r="AQ188460" s="127"/>
    </row>
    <row r="188461" spans="43:43" x14ac:dyDescent="0.25">
      <c r="AQ188461" s="127"/>
    </row>
    <row r="188462" spans="43:43" x14ac:dyDescent="0.25">
      <c r="AQ188462" s="127"/>
    </row>
    <row r="188463" spans="43:43" x14ac:dyDescent="0.25">
      <c r="AQ188463" s="2"/>
    </row>
    <row r="188464" spans="43:43" x14ac:dyDescent="0.25">
      <c r="AQ188464" s="127"/>
    </row>
    <row r="188465" spans="43:43" x14ac:dyDescent="0.25">
      <c r="AQ188465" s="127"/>
    </row>
    <row r="188466" spans="43:43" x14ac:dyDescent="0.25">
      <c r="AQ188466" s="127"/>
    </row>
    <row r="188467" spans="43:43" x14ac:dyDescent="0.25">
      <c r="AQ188467" s="127"/>
    </row>
    <row r="188468" spans="43:43" x14ac:dyDescent="0.25">
      <c r="AQ188468" s="127"/>
    </row>
    <row r="188469" spans="43:43" x14ac:dyDescent="0.25">
      <c r="AQ188469" s="127"/>
    </row>
    <row r="188470" spans="43:43" x14ac:dyDescent="0.25">
      <c r="AQ188470" s="127"/>
    </row>
    <row r="188471" spans="43:43" x14ac:dyDescent="0.25">
      <c r="AQ188471" s="127"/>
    </row>
    <row r="188472" spans="43:43" x14ac:dyDescent="0.25">
      <c r="AQ188472" s="127"/>
    </row>
    <row r="188473" spans="43:43" x14ac:dyDescent="0.25">
      <c r="AQ188473" s="2"/>
    </row>
    <row r="188474" spans="43:43" x14ac:dyDescent="0.25">
      <c r="AQ188474" s="127"/>
    </row>
    <row r="188475" spans="43:43" x14ac:dyDescent="0.25">
      <c r="AQ188475" s="2"/>
    </row>
    <row r="188476" spans="43:43" x14ac:dyDescent="0.25">
      <c r="AQ188476" s="127"/>
    </row>
    <row r="188501" spans="43:43" x14ac:dyDescent="0.25">
      <c r="AQ188501" s="3"/>
    </row>
    <row r="188502" spans="43:43" x14ac:dyDescent="0.25">
      <c r="AQ188502" s="275"/>
    </row>
    <row r="188503" spans="43:43" x14ac:dyDescent="0.25">
      <c r="AQ188503" s="2"/>
    </row>
    <row r="188504" spans="43:43" x14ac:dyDescent="0.25">
      <c r="AQ188504" s="2"/>
    </row>
    <row r="188505" spans="43:43" x14ac:dyDescent="0.25">
      <c r="AQ188505" s="127"/>
    </row>
    <row r="188506" spans="43:43" x14ac:dyDescent="0.25">
      <c r="AQ188506" s="127"/>
    </row>
    <row r="188507" spans="43:43" x14ac:dyDescent="0.25">
      <c r="AQ188507" s="127"/>
    </row>
    <row r="188508" spans="43:43" x14ac:dyDescent="0.25">
      <c r="AQ188508" s="2"/>
    </row>
    <row r="188509" spans="43:43" x14ac:dyDescent="0.25">
      <c r="AQ188509" s="127"/>
    </row>
    <row r="188510" spans="43:43" x14ac:dyDescent="0.25">
      <c r="AQ188510" s="127"/>
    </row>
    <row r="188511" spans="43:43" x14ac:dyDescent="0.25">
      <c r="AQ188511" s="127"/>
    </row>
    <row r="188512" spans="43:43" x14ac:dyDescent="0.25">
      <c r="AQ188512" s="127"/>
    </row>
    <row r="188513" spans="43:43" x14ac:dyDescent="0.25">
      <c r="AQ188513" s="127"/>
    </row>
    <row r="188514" spans="43:43" x14ac:dyDescent="0.25">
      <c r="AQ188514" s="127"/>
    </row>
    <row r="188515" spans="43:43" x14ac:dyDescent="0.25">
      <c r="AQ188515" s="2"/>
    </row>
    <row r="188516" spans="43:43" x14ac:dyDescent="0.25">
      <c r="AQ188516" s="127"/>
    </row>
    <row r="188517" spans="43:43" x14ac:dyDescent="0.25">
      <c r="AQ188517" s="127"/>
    </row>
    <row r="188518" spans="43:43" x14ac:dyDescent="0.25">
      <c r="AQ188518" s="127"/>
    </row>
    <row r="188519" spans="43:43" x14ac:dyDescent="0.25">
      <c r="AQ188519" s="127"/>
    </row>
    <row r="188520" spans="43:43" x14ac:dyDescent="0.25">
      <c r="AQ188520" s="127"/>
    </row>
    <row r="188521" spans="43:43" x14ac:dyDescent="0.25">
      <c r="AQ188521" s="127"/>
    </row>
    <row r="188522" spans="43:43" x14ac:dyDescent="0.25">
      <c r="AQ188522" s="127"/>
    </row>
    <row r="188523" spans="43:43" x14ac:dyDescent="0.25">
      <c r="AQ188523" s="127"/>
    </row>
    <row r="188524" spans="43:43" x14ac:dyDescent="0.25">
      <c r="AQ188524" s="127"/>
    </row>
    <row r="188525" spans="43:43" x14ac:dyDescent="0.25">
      <c r="AQ188525" s="2"/>
    </row>
    <row r="188526" spans="43:43" x14ac:dyDescent="0.25">
      <c r="AQ188526" s="127"/>
    </row>
    <row r="188527" spans="43:43" x14ac:dyDescent="0.25">
      <c r="AQ188527" s="2"/>
    </row>
    <row r="188528" spans="43:43" x14ac:dyDescent="0.25">
      <c r="AQ188528" s="127"/>
    </row>
    <row r="188553" spans="43:43" x14ac:dyDescent="0.25">
      <c r="AQ188553" s="3"/>
    </row>
    <row r="188554" spans="43:43" x14ac:dyDescent="0.25">
      <c r="AQ188554" s="275"/>
    </row>
    <row r="188555" spans="43:43" x14ac:dyDescent="0.25">
      <c r="AQ188555" s="2"/>
    </row>
    <row r="188556" spans="43:43" x14ac:dyDescent="0.25">
      <c r="AQ188556" s="2"/>
    </row>
    <row r="188557" spans="43:43" x14ac:dyDescent="0.25">
      <c r="AQ188557" s="127"/>
    </row>
    <row r="188558" spans="43:43" x14ac:dyDescent="0.25">
      <c r="AQ188558" s="127"/>
    </row>
    <row r="188559" spans="43:43" x14ac:dyDescent="0.25">
      <c r="AQ188559" s="127"/>
    </row>
    <row r="188560" spans="43:43" x14ac:dyDescent="0.25">
      <c r="AQ188560" s="2"/>
    </row>
    <row r="188561" spans="43:43" x14ac:dyDescent="0.25">
      <c r="AQ188561" s="127"/>
    </row>
    <row r="188562" spans="43:43" x14ac:dyDescent="0.25">
      <c r="AQ188562" s="127"/>
    </row>
    <row r="188563" spans="43:43" x14ac:dyDescent="0.25">
      <c r="AQ188563" s="127"/>
    </row>
    <row r="188564" spans="43:43" x14ac:dyDescent="0.25">
      <c r="AQ188564" s="127"/>
    </row>
    <row r="188565" spans="43:43" x14ac:dyDescent="0.25">
      <c r="AQ188565" s="127"/>
    </row>
    <row r="188566" spans="43:43" x14ac:dyDescent="0.25">
      <c r="AQ188566" s="127"/>
    </row>
    <row r="188567" spans="43:43" x14ac:dyDescent="0.25">
      <c r="AQ188567" s="2"/>
    </row>
    <row r="188568" spans="43:43" x14ac:dyDescent="0.25">
      <c r="AQ188568" s="127"/>
    </row>
    <row r="188569" spans="43:43" x14ac:dyDescent="0.25">
      <c r="AQ188569" s="127"/>
    </row>
    <row r="188570" spans="43:43" x14ac:dyDescent="0.25">
      <c r="AQ188570" s="127"/>
    </row>
    <row r="188571" spans="43:43" x14ac:dyDescent="0.25">
      <c r="AQ188571" s="127"/>
    </row>
    <row r="188572" spans="43:43" x14ac:dyDescent="0.25">
      <c r="AQ188572" s="127"/>
    </row>
    <row r="188573" spans="43:43" x14ac:dyDescent="0.25">
      <c r="AQ188573" s="127"/>
    </row>
    <row r="188574" spans="43:43" x14ac:dyDescent="0.25">
      <c r="AQ188574" s="127"/>
    </row>
    <row r="188575" spans="43:43" x14ac:dyDescent="0.25">
      <c r="AQ188575" s="127"/>
    </row>
    <row r="188576" spans="43:43" x14ac:dyDescent="0.25">
      <c r="AQ188576" s="127"/>
    </row>
    <row r="188577" spans="43:43" x14ac:dyDescent="0.25">
      <c r="AQ188577" s="2"/>
    </row>
    <row r="188578" spans="43:43" x14ac:dyDescent="0.25">
      <c r="AQ188578" s="127"/>
    </row>
    <row r="188579" spans="43:43" x14ac:dyDescent="0.25">
      <c r="AQ188579" s="2"/>
    </row>
    <row r="188580" spans="43:43" x14ac:dyDescent="0.25">
      <c r="AQ188580" s="127"/>
    </row>
    <row r="188605" spans="43:43" x14ac:dyDescent="0.25">
      <c r="AQ188605" s="3"/>
    </row>
    <row r="188606" spans="43:43" x14ac:dyDescent="0.25">
      <c r="AQ188606" s="275"/>
    </row>
    <row r="188607" spans="43:43" x14ac:dyDescent="0.25">
      <c r="AQ188607" s="2"/>
    </row>
    <row r="188608" spans="43:43" x14ac:dyDescent="0.25">
      <c r="AQ188608" s="2"/>
    </row>
    <row r="188609" spans="43:43" x14ac:dyDescent="0.25">
      <c r="AQ188609" s="127"/>
    </row>
    <row r="188610" spans="43:43" x14ac:dyDescent="0.25">
      <c r="AQ188610" s="127"/>
    </row>
    <row r="188611" spans="43:43" x14ac:dyDescent="0.25">
      <c r="AQ188611" s="127"/>
    </row>
    <row r="188612" spans="43:43" x14ac:dyDescent="0.25">
      <c r="AQ188612" s="2"/>
    </row>
    <row r="188613" spans="43:43" x14ac:dyDescent="0.25">
      <c r="AQ188613" s="127"/>
    </row>
    <row r="188614" spans="43:43" x14ac:dyDescent="0.25">
      <c r="AQ188614" s="127"/>
    </row>
    <row r="188615" spans="43:43" x14ac:dyDescent="0.25">
      <c r="AQ188615" s="127"/>
    </row>
    <row r="188616" spans="43:43" x14ac:dyDescent="0.25">
      <c r="AQ188616" s="127"/>
    </row>
    <row r="188617" spans="43:43" x14ac:dyDescent="0.25">
      <c r="AQ188617" s="127"/>
    </row>
    <row r="188618" spans="43:43" x14ac:dyDescent="0.25">
      <c r="AQ188618" s="127"/>
    </row>
    <row r="188619" spans="43:43" x14ac:dyDescent="0.25">
      <c r="AQ188619" s="2"/>
    </row>
    <row r="188620" spans="43:43" x14ac:dyDescent="0.25">
      <c r="AQ188620" s="127"/>
    </row>
    <row r="188621" spans="43:43" x14ac:dyDescent="0.25">
      <c r="AQ188621" s="127"/>
    </row>
    <row r="188622" spans="43:43" x14ac:dyDescent="0.25">
      <c r="AQ188622" s="127"/>
    </row>
    <row r="188623" spans="43:43" x14ac:dyDescent="0.25">
      <c r="AQ188623" s="127"/>
    </row>
    <row r="188624" spans="43:43" x14ac:dyDescent="0.25">
      <c r="AQ188624" s="127"/>
    </row>
    <row r="188625" spans="43:43" x14ac:dyDescent="0.25">
      <c r="AQ188625" s="127"/>
    </row>
    <row r="188626" spans="43:43" x14ac:dyDescent="0.25">
      <c r="AQ188626" s="127"/>
    </row>
    <row r="188627" spans="43:43" x14ac:dyDescent="0.25">
      <c r="AQ188627" s="127"/>
    </row>
    <row r="188628" spans="43:43" x14ac:dyDescent="0.25">
      <c r="AQ188628" s="127"/>
    </row>
    <row r="188629" spans="43:43" x14ac:dyDescent="0.25">
      <c r="AQ188629" s="2"/>
    </row>
    <row r="188630" spans="43:43" x14ac:dyDescent="0.25">
      <c r="AQ188630" s="127"/>
    </row>
    <row r="188631" spans="43:43" x14ac:dyDescent="0.25">
      <c r="AQ188631" s="2"/>
    </row>
    <row r="188632" spans="43:43" x14ac:dyDescent="0.25">
      <c r="AQ188632" s="127"/>
    </row>
    <row r="188657" spans="43:43" x14ac:dyDescent="0.25">
      <c r="AQ188657" s="3"/>
    </row>
    <row r="188658" spans="43:43" x14ac:dyDescent="0.25">
      <c r="AQ188658" s="275"/>
    </row>
    <row r="188659" spans="43:43" x14ac:dyDescent="0.25">
      <c r="AQ188659" s="2"/>
    </row>
    <row r="188660" spans="43:43" x14ac:dyDescent="0.25">
      <c r="AQ188660" s="2"/>
    </row>
    <row r="188661" spans="43:43" x14ac:dyDescent="0.25">
      <c r="AQ188661" s="127"/>
    </row>
    <row r="188662" spans="43:43" x14ac:dyDescent="0.25">
      <c r="AQ188662" s="127"/>
    </row>
    <row r="188663" spans="43:43" x14ac:dyDescent="0.25">
      <c r="AQ188663" s="127"/>
    </row>
    <row r="188664" spans="43:43" x14ac:dyDescent="0.25">
      <c r="AQ188664" s="2"/>
    </row>
    <row r="188665" spans="43:43" x14ac:dyDescent="0.25">
      <c r="AQ188665" s="127"/>
    </row>
    <row r="188666" spans="43:43" x14ac:dyDescent="0.25">
      <c r="AQ188666" s="127"/>
    </row>
    <row r="188667" spans="43:43" x14ac:dyDescent="0.25">
      <c r="AQ188667" s="127"/>
    </row>
    <row r="188668" spans="43:43" x14ac:dyDescent="0.25">
      <c r="AQ188668" s="127"/>
    </row>
    <row r="188669" spans="43:43" x14ac:dyDescent="0.25">
      <c r="AQ188669" s="127"/>
    </row>
    <row r="188670" spans="43:43" x14ac:dyDescent="0.25">
      <c r="AQ188670" s="127"/>
    </row>
    <row r="188671" spans="43:43" x14ac:dyDescent="0.25">
      <c r="AQ188671" s="2"/>
    </row>
    <row r="188672" spans="43:43" x14ac:dyDescent="0.25">
      <c r="AQ188672" s="127"/>
    </row>
    <row r="188673" spans="43:43" x14ac:dyDescent="0.25">
      <c r="AQ188673" s="127"/>
    </row>
    <row r="188674" spans="43:43" x14ac:dyDescent="0.25">
      <c r="AQ188674" s="127"/>
    </row>
    <row r="188675" spans="43:43" x14ac:dyDescent="0.25">
      <c r="AQ188675" s="127"/>
    </row>
    <row r="188676" spans="43:43" x14ac:dyDescent="0.25">
      <c r="AQ188676" s="127"/>
    </row>
    <row r="188677" spans="43:43" x14ac:dyDescent="0.25">
      <c r="AQ188677" s="127"/>
    </row>
    <row r="188678" spans="43:43" x14ac:dyDescent="0.25">
      <c r="AQ188678" s="127"/>
    </row>
    <row r="188679" spans="43:43" x14ac:dyDescent="0.25">
      <c r="AQ188679" s="127"/>
    </row>
    <row r="188680" spans="43:43" x14ac:dyDescent="0.25">
      <c r="AQ188680" s="127"/>
    </row>
    <row r="188681" spans="43:43" x14ac:dyDescent="0.25">
      <c r="AQ188681" s="2"/>
    </row>
    <row r="188682" spans="43:43" x14ac:dyDescent="0.25">
      <c r="AQ188682" s="127"/>
    </row>
    <row r="188683" spans="43:43" x14ac:dyDescent="0.25">
      <c r="AQ188683" s="2"/>
    </row>
    <row r="188684" spans="43:43" x14ac:dyDescent="0.25">
      <c r="AQ188684" s="127"/>
    </row>
    <row r="188709" spans="43:43" x14ac:dyDescent="0.25">
      <c r="AQ188709" s="3"/>
    </row>
    <row r="188710" spans="43:43" x14ac:dyDescent="0.25">
      <c r="AQ188710" s="275"/>
    </row>
    <row r="188711" spans="43:43" x14ac:dyDescent="0.25">
      <c r="AQ188711" s="2"/>
    </row>
    <row r="188712" spans="43:43" x14ac:dyDescent="0.25">
      <c r="AQ188712" s="2"/>
    </row>
    <row r="188713" spans="43:43" x14ac:dyDescent="0.25">
      <c r="AQ188713" s="127"/>
    </row>
    <row r="188714" spans="43:43" x14ac:dyDescent="0.25">
      <c r="AQ188714" s="127"/>
    </row>
    <row r="188715" spans="43:43" x14ac:dyDescent="0.25">
      <c r="AQ188715" s="127"/>
    </row>
    <row r="188716" spans="43:43" x14ac:dyDescent="0.25">
      <c r="AQ188716" s="2"/>
    </row>
    <row r="188717" spans="43:43" x14ac:dyDescent="0.25">
      <c r="AQ188717" s="127"/>
    </row>
    <row r="188718" spans="43:43" x14ac:dyDescent="0.25">
      <c r="AQ188718" s="127"/>
    </row>
    <row r="188719" spans="43:43" x14ac:dyDescent="0.25">
      <c r="AQ188719" s="127"/>
    </row>
    <row r="188720" spans="43:43" x14ac:dyDescent="0.25">
      <c r="AQ188720" s="127"/>
    </row>
    <row r="188721" spans="43:43" x14ac:dyDescent="0.25">
      <c r="AQ188721" s="127"/>
    </row>
    <row r="188722" spans="43:43" x14ac:dyDescent="0.25">
      <c r="AQ188722" s="127"/>
    </row>
    <row r="188723" spans="43:43" x14ac:dyDescent="0.25">
      <c r="AQ188723" s="2"/>
    </row>
    <row r="188724" spans="43:43" x14ac:dyDescent="0.25">
      <c r="AQ188724" s="127"/>
    </row>
    <row r="188725" spans="43:43" x14ac:dyDescent="0.25">
      <c r="AQ188725" s="127"/>
    </row>
    <row r="188726" spans="43:43" x14ac:dyDescent="0.25">
      <c r="AQ188726" s="127"/>
    </row>
    <row r="188727" spans="43:43" x14ac:dyDescent="0.25">
      <c r="AQ188727" s="127"/>
    </row>
    <row r="188728" spans="43:43" x14ac:dyDescent="0.25">
      <c r="AQ188728" s="127"/>
    </row>
    <row r="188729" spans="43:43" x14ac:dyDescent="0.25">
      <c r="AQ188729" s="127"/>
    </row>
    <row r="188730" spans="43:43" x14ac:dyDescent="0.25">
      <c r="AQ188730" s="127"/>
    </row>
    <row r="188731" spans="43:43" x14ac:dyDescent="0.25">
      <c r="AQ188731" s="127"/>
    </row>
    <row r="188732" spans="43:43" x14ac:dyDescent="0.25">
      <c r="AQ188732" s="127"/>
    </row>
    <row r="188733" spans="43:43" x14ac:dyDescent="0.25">
      <c r="AQ188733" s="2"/>
    </row>
    <row r="188734" spans="43:43" x14ac:dyDescent="0.25">
      <c r="AQ188734" s="127"/>
    </row>
    <row r="188735" spans="43:43" x14ac:dyDescent="0.25">
      <c r="AQ188735" s="2"/>
    </row>
    <row r="188736" spans="43:43" x14ac:dyDescent="0.25">
      <c r="AQ188736" s="127"/>
    </row>
    <row r="188761" spans="43:43" x14ac:dyDescent="0.25">
      <c r="AQ188761" s="3"/>
    </row>
    <row r="188762" spans="43:43" x14ac:dyDescent="0.25">
      <c r="AQ188762" s="275"/>
    </row>
    <row r="188763" spans="43:43" x14ac:dyDescent="0.25">
      <c r="AQ188763" s="2"/>
    </row>
    <row r="188764" spans="43:43" x14ac:dyDescent="0.25">
      <c r="AQ188764" s="2"/>
    </row>
    <row r="188765" spans="43:43" x14ac:dyDescent="0.25">
      <c r="AQ188765" s="127"/>
    </row>
    <row r="188766" spans="43:43" x14ac:dyDescent="0.25">
      <c r="AQ188766" s="127"/>
    </row>
    <row r="188767" spans="43:43" x14ac:dyDescent="0.25">
      <c r="AQ188767" s="127"/>
    </row>
    <row r="188768" spans="43:43" x14ac:dyDescent="0.25">
      <c r="AQ188768" s="2"/>
    </row>
    <row r="188769" spans="43:43" x14ac:dyDescent="0.25">
      <c r="AQ188769" s="127"/>
    </row>
    <row r="188770" spans="43:43" x14ac:dyDescent="0.25">
      <c r="AQ188770" s="127"/>
    </row>
    <row r="188771" spans="43:43" x14ac:dyDescent="0.25">
      <c r="AQ188771" s="127"/>
    </row>
    <row r="188772" spans="43:43" x14ac:dyDescent="0.25">
      <c r="AQ188772" s="127"/>
    </row>
    <row r="188773" spans="43:43" x14ac:dyDescent="0.25">
      <c r="AQ188773" s="127"/>
    </row>
    <row r="188774" spans="43:43" x14ac:dyDescent="0.25">
      <c r="AQ188774" s="127"/>
    </row>
    <row r="188775" spans="43:43" x14ac:dyDescent="0.25">
      <c r="AQ188775" s="2"/>
    </row>
    <row r="188776" spans="43:43" x14ac:dyDescent="0.25">
      <c r="AQ188776" s="127"/>
    </row>
    <row r="188777" spans="43:43" x14ac:dyDescent="0.25">
      <c r="AQ188777" s="127"/>
    </row>
    <row r="188778" spans="43:43" x14ac:dyDescent="0.25">
      <c r="AQ188778" s="127"/>
    </row>
    <row r="188779" spans="43:43" x14ac:dyDescent="0.25">
      <c r="AQ188779" s="127"/>
    </row>
    <row r="188780" spans="43:43" x14ac:dyDescent="0.25">
      <c r="AQ188780" s="127"/>
    </row>
    <row r="188781" spans="43:43" x14ac:dyDescent="0.25">
      <c r="AQ188781" s="127"/>
    </row>
    <row r="188782" spans="43:43" x14ac:dyDescent="0.25">
      <c r="AQ188782" s="127"/>
    </row>
    <row r="188783" spans="43:43" x14ac:dyDescent="0.25">
      <c r="AQ188783" s="127"/>
    </row>
    <row r="188784" spans="43:43" x14ac:dyDescent="0.25">
      <c r="AQ188784" s="127"/>
    </row>
    <row r="188785" spans="43:43" x14ac:dyDescent="0.25">
      <c r="AQ188785" s="2"/>
    </row>
    <row r="188786" spans="43:43" x14ac:dyDescent="0.25">
      <c r="AQ188786" s="127"/>
    </row>
    <row r="188787" spans="43:43" x14ac:dyDescent="0.25">
      <c r="AQ188787" s="2"/>
    </row>
    <row r="188788" spans="43:43" x14ac:dyDescent="0.25">
      <c r="AQ188788" s="127"/>
    </row>
    <row r="188813" spans="43:43" x14ac:dyDescent="0.25">
      <c r="AQ188813" s="3"/>
    </row>
    <row r="188814" spans="43:43" x14ac:dyDescent="0.25">
      <c r="AQ188814" s="275"/>
    </row>
    <row r="188815" spans="43:43" x14ac:dyDescent="0.25">
      <c r="AQ188815" s="2"/>
    </row>
    <row r="188816" spans="43:43" x14ac:dyDescent="0.25">
      <c r="AQ188816" s="2"/>
    </row>
    <row r="188817" spans="43:43" x14ac:dyDescent="0.25">
      <c r="AQ188817" s="127"/>
    </row>
    <row r="188818" spans="43:43" x14ac:dyDescent="0.25">
      <c r="AQ188818" s="127"/>
    </row>
    <row r="188819" spans="43:43" x14ac:dyDescent="0.25">
      <c r="AQ188819" s="127"/>
    </row>
    <row r="188820" spans="43:43" x14ac:dyDescent="0.25">
      <c r="AQ188820" s="2"/>
    </row>
    <row r="188821" spans="43:43" x14ac:dyDescent="0.25">
      <c r="AQ188821" s="127"/>
    </row>
    <row r="188822" spans="43:43" x14ac:dyDescent="0.25">
      <c r="AQ188822" s="127"/>
    </row>
    <row r="188823" spans="43:43" x14ac:dyDescent="0.25">
      <c r="AQ188823" s="127"/>
    </row>
    <row r="188824" spans="43:43" x14ac:dyDescent="0.25">
      <c r="AQ188824" s="127"/>
    </row>
    <row r="188825" spans="43:43" x14ac:dyDescent="0.25">
      <c r="AQ188825" s="127"/>
    </row>
    <row r="188826" spans="43:43" x14ac:dyDescent="0.25">
      <c r="AQ188826" s="127"/>
    </row>
    <row r="188827" spans="43:43" x14ac:dyDescent="0.25">
      <c r="AQ188827" s="2"/>
    </row>
    <row r="188828" spans="43:43" x14ac:dyDescent="0.25">
      <c r="AQ188828" s="127"/>
    </row>
    <row r="188829" spans="43:43" x14ac:dyDescent="0.25">
      <c r="AQ188829" s="127"/>
    </row>
    <row r="188830" spans="43:43" x14ac:dyDescent="0.25">
      <c r="AQ188830" s="127"/>
    </row>
    <row r="188831" spans="43:43" x14ac:dyDescent="0.25">
      <c r="AQ188831" s="127"/>
    </row>
    <row r="188832" spans="43:43" x14ac:dyDescent="0.25">
      <c r="AQ188832" s="127"/>
    </row>
    <row r="188833" spans="43:43" x14ac:dyDescent="0.25">
      <c r="AQ188833" s="127"/>
    </row>
    <row r="188834" spans="43:43" x14ac:dyDescent="0.25">
      <c r="AQ188834" s="127"/>
    </row>
    <row r="188835" spans="43:43" x14ac:dyDescent="0.25">
      <c r="AQ188835" s="127"/>
    </row>
    <row r="188836" spans="43:43" x14ac:dyDescent="0.25">
      <c r="AQ188836" s="127"/>
    </row>
    <row r="188837" spans="43:43" x14ac:dyDescent="0.25">
      <c r="AQ188837" s="2"/>
    </row>
    <row r="188838" spans="43:43" x14ac:dyDescent="0.25">
      <c r="AQ188838" s="127"/>
    </row>
    <row r="188839" spans="43:43" x14ac:dyDescent="0.25">
      <c r="AQ188839" s="2"/>
    </row>
    <row r="188840" spans="43:43" x14ac:dyDescent="0.25">
      <c r="AQ188840" s="127"/>
    </row>
    <row r="188865" spans="43:43" x14ac:dyDescent="0.25">
      <c r="AQ188865" s="3"/>
    </row>
    <row r="188866" spans="43:43" x14ac:dyDescent="0.25">
      <c r="AQ188866" s="275"/>
    </row>
    <row r="188867" spans="43:43" x14ac:dyDescent="0.25">
      <c r="AQ188867" s="2"/>
    </row>
    <row r="188868" spans="43:43" x14ac:dyDescent="0.25">
      <c r="AQ188868" s="2"/>
    </row>
    <row r="188869" spans="43:43" x14ac:dyDescent="0.25">
      <c r="AQ188869" s="127"/>
    </row>
    <row r="188870" spans="43:43" x14ac:dyDescent="0.25">
      <c r="AQ188870" s="127"/>
    </row>
    <row r="188871" spans="43:43" x14ac:dyDescent="0.25">
      <c r="AQ188871" s="127"/>
    </row>
    <row r="188872" spans="43:43" x14ac:dyDescent="0.25">
      <c r="AQ188872" s="2"/>
    </row>
    <row r="188873" spans="43:43" x14ac:dyDescent="0.25">
      <c r="AQ188873" s="127"/>
    </row>
    <row r="188874" spans="43:43" x14ac:dyDescent="0.25">
      <c r="AQ188874" s="127"/>
    </row>
    <row r="188875" spans="43:43" x14ac:dyDescent="0.25">
      <c r="AQ188875" s="127"/>
    </row>
    <row r="188876" spans="43:43" x14ac:dyDescent="0.25">
      <c r="AQ188876" s="127"/>
    </row>
    <row r="188877" spans="43:43" x14ac:dyDescent="0.25">
      <c r="AQ188877" s="127"/>
    </row>
    <row r="188878" spans="43:43" x14ac:dyDescent="0.25">
      <c r="AQ188878" s="127"/>
    </row>
    <row r="188879" spans="43:43" x14ac:dyDescent="0.25">
      <c r="AQ188879" s="2"/>
    </row>
    <row r="188880" spans="43:43" x14ac:dyDescent="0.25">
      <c r="AQ188880" s="127"/>
    </row>
    <row r="188881" spans="43:43" x14ac:dyDescent="0.25">
      <c r="AQ188881" s="127"/>
    </row>
    <row r="188882" spans="43:43" x14ac:dyDescent="0.25">
      <c r="AQ188882" s="127"/>
    </row>
    <row r="188883" spans="43:43" x14ac:dyDescent="0.25">
      <c r="AQ188883" s="127"/>
    </row>
    <row r="188884" spans="43:43" x14ac:dyDescent="0.25">
      <c r="AQ188884" s="127"/>
    </row>
    <row r="188885" spans="43:43" x14ac:dyDescent="0.25">
      <c r="AQ188885" s="127"/>
    </row>
    <row r="188886" spans="43:43" x14ac:dyDescent="0.25">
      <c r="AQ188886" s="127"/>
    </row>
    <row r="188887" spans="43:43" x14ac:dyDescent="0.25">
      <c r="AQ188887" s="127"/>
    </row>
    <row r="188888" spans="43:43" x14ac:dyDescent="0.25">
      <c r="AQ188888" s="127"/>
    </row>
    <row r="188889" spans="43:43" x14ac:dyDescent="0.25">
      <c r="AQ188889" s="2"/>
    </row>
    <row r="188890" spans="43:43" x14ac:dyDescent="0.25">
      <c r="AQ188890" s="127"/>
    </row>
    <row r="188891" spans="43:43" x14ac:dyDescent="0.25">
      <c r="AQ188891" s="2"/>
    </row>
    <row r="188892" spans="43:43" x14ac:dyDescent="0.25">
      <c r="AQ188892" s="127"/>
    </row>
    <row r="188917" spans="43:43" x14ac:dyDescent="0.25">
      <c r="AQ188917" s="3"/>
    </row>
    <row r="188918" spans="43:43" x14ac:dyDescent="0.25">
      <c r="AQ188918" s="275"/>
    </row>
    <row r="188919" spans="43:43" x14ac:dyDescent="0.25">
      <c r="AQ188919" s="2"/>
    </row>
    <row r="188920" spans="43:43" x14ac:dyDescent="0.25">
      <c r="AQ188920" s="2"/>
    </row>
    <row r="188921" spans="43:43" x14ac:dyDescent="0.25">
      <c r="AQ188921" s="127"/>
    </row>
    <row r="188922" spans="43:43" x14ac:dyDescent="0.25">
      <c r="AQ188922" s="127"/>
    </row>
    <row r="188923" spans="43:43" x14ac:dyDescent="0.25">
      <c r="AQ188923" s="127"/>
    </row>
    <row r="188924" spans="43:43" x14ac:dyDescent="0.25">
      <c r="AQ188924" s="2"/>
    </row>
    <row r="188925" spans="43:43" x14ac:dyDescent="0.25">
      <c r="AQ188925" s="127"/>
    </row>
    <row r="188926" spans="43:43" x14ac:dyDescent="0.25">
      <c r="AQ188926" s="127"/>
    </row>
    <row r="188927" spans="43:43" x14ac:dyDescent="0.25">
      <c r="AQ188927" s="127"/>
    </row>
    <row r="188928" spans="43:43" x14ac:dyDescent="0.25">
      <c r="AQ188928" s="127"/>
    </row>
    <row r="188929" spans="43:43" x14ac:dyDescent="0.25">
      <c r="AQ188929" s="127"/>
    </row>
    <row r="188930" spans="43:43" x14ac:dyDescent="0.25">
      <c r="AQ188930" s="127"/>
    </row>
    <row r="188931" spans="43:43" x14ac:dyDescent="0.25">
      <c r="AQ188931" s="2"/>
    </row>
    <row r="188932" spans="43:43" x14ac:dyDescent="0.25">
      <c r="AQ188932" s="127"/>
    </row>
    <row r="188933" spans="43:43" x14ac:dyDescent="0.25">
      <c r="AQ188933" s="127"/>
    </row>
    <row r="188934" spans="43:43" x14ac:dyDescent="0.25">
      <c r="AQ188934" s="127"/>
    </row>
    <row r="188935" spans="43:43" x14ac:dyDescent="0.25">
      <c r="AQ188935" s="127"/>
    </row>
    <row r="188936" spans="43:43" x14ac:dyDescent="0.25">
      <c r="AQ188936" s="127"/>
    </row>
    <row r="188937" spans="43:43" x14ac:dyDescent="0.25">
      <c r="AQ188937" s="127"/>
    </row>
    <row r="188938" spans="43:43" x14ac:dyDescent="0.25">
      <c r="AQ188938" s="127"/>
    </row>
    <row r="188939" spans="43:43" x14ac:dyDescent="0.25">
      <c r="AQ188939" s="127"/>
    </row>
    <row r="188940" spans="43:43" x14ac:dyDescent="0.25">
      <c r="AQ188940" s="127"/>
    </row>
    <row r="188941" spans="43:43" x14ac:dyDescent="0.25">
      <c r="AQ188941" s="2"/>
    </row>
    <row r="188942" spans="43:43" x14ac:dyDescent="0.25">
      <c r="AQ188942" s="127"/>
    </row>
    <row r="188943" spans="43:43" x14ac:dyDescent="0.25">
      <c r="AQ188943" s="2"/>
    </row>
    <row r="188944" spans="43:43" x14ac:dyDescent="0.25">
      <c r="AQ188944" s="127"/>
    </row>
    <row r="188969" spans="43:43" x14ac:dyDescent="0.25">
      <c r="AQ188969" s="3"/>
    </row>
    <row r="188970" spans="43:43" x14ac:dyDescent="0.25">
      <c r="AQ188970" s="275"/>
    </row>
    <row r="188971" spans="43:43" x14ac:dyDescent="0.25">
      <c r="AQ188971" s="2"/>
    </row>
    <row r="188972" spans="43:43" x14ac:dyDescent="0.25">
      <c r="AQ188972" s="2"/>
    </row>
    <row r="188973" spans="43:43" x14ac:dyDescent="0.25">
      <c r="AQ188973" s="127"/>
    </row>
    <row r="188974" spans="43:43" x14ac:dyDescent="0.25">
      <c r="AQ188974" s="127"/>
    </row>
    <row r="188975" spans="43:43" x14ac:dyDescent="0.25">
      <c r="AQ188975" s="127"/>
    </row>
    <row r="188976" spans="43:43" x14ac:dyDescent="0.25">
      <c r="AQ188976" s="2"/>
    </row>
    <row r="188977" spans="43:43" x14ac:dyDescent="0.25">
      <c r="AQ188977" s="127"/>
    </row>
    <row r="188978" spans="43:43" x14ac:dyDescent="0.25">
      <c r="AQ188978" s="127"/>
    </row>
    <row r="188979" spans="43:43" x14ac:dyDescent="0.25">
      <c r="AQ188979" s="127"/>
    </row>
    <row r="188980" spans="43:43" x14ac:dyDescent="0.25">
      <c r="AQ188980" s="127"/>
    </row>
    <row r="188981" spans="43:43" x14ac:dyDescent="0.25">
      <c r="AQ188981" s="127"/>
    </row>
    <row r="188982" spans="43:43" x14ac:dyDescent="0.25">
      <c r="AQ188982" s="127"/>
    </row>
    <row r="188983" spans="43:43" x14ac:dyDescent="0.25">
      <c r="AQ188983" s="2"/>
    </row>
    <row r="188984" spans="43:43" x14ac:dyDescent="0.25">
      <c r="AQ188984" s="127"/>
    </row>
    <row r="188985" spans="43:43" x14ac:dyDescent="0.25">
      <c r="AQ188985" s="127"/>
    </row>
    <row r="188986" spans="43:43" x14ac:dyDescent="0.25">
      <c r="AQ188986" s="127"/>
    </row>
    <row r="188987" spans="43:43" x14ac:dyDescent="0.25">
      <c r="AQ188987" s="127"/>
    </row>
    <row r="188988" spans="43:43" x14ac:dyDescent="0.25">
      <c r="AQ188988" s="127"/>
    </row>
    <row r="188989" spans="43:43" x14ac:dyDescent="0.25">
      <c r="AQ188989" s="127"/>
    </row>
    <row r="188990" spans="43:43" x14ac:dyDescent="0.25">
      <c r="AQ188990" s="127"/>
    </row>
    <row r="188991" spans="43:43" x14ac:dyDescent="0.25">
      <c r="AQ188991" s="127"/>
    </row>
    <row r="188992" spans="43:43" x14ac:dyDescent="0.25">
      <c r="AQ188992" s="127"/>
    </row>
    <row r="188993" spans="43:43" x14ac:dyDescent="0.25">
      <c r="AQ188993" s="2"/>
    </row>
    <row r="188994" spans="43:43" x14ac:dyDescent="0.25">
      <c r="AQ188994" s="127"/>
    </row>
    <row r="188995" spans="43:43" x14ac:dyDescent="0.25">
      <c r="AQ188995" s="2"/>
    </row>
    <row r="188996" spans="43:43" x14ac:dyDescent="0.25">
      <c r="AQ188996" s="127"/>
    </row>
    <row r="189021" spans="43:43" x14ac:dyDescent="0.25">
      <c r="AQ189021" s="3"/>
    </row>
    <row r="189022" spans="43:43" x14ac:dyDescent="0.25">
      <c r="AQ189022" s="275"/>
    </row>
    <row r="189023" spans="43:43" x14ac:dyDescent="0.25">
      <c r="AQ189023" s="2"/>
    </row>
    <row r="189024" spans="43:43" x14ac:dyDescent="0.25">
      <c r="AQ189024" s="2"/>
    </row>
    <row r="189025" spans="43:43" x14ac:dyDescent="0.25">
      <c r="AQ189025" s="127"/>
    </row>
    <row r="189026" spans="43:43" x14ac:dyDescent="0.25">
      <c r="AQ189026" s="127"/>
    </row>
    <row r="189027" spans="43:43" x14ac:dyDescent="0.25">
      <c r="AQ189027" s="127"/>
    </row>
    <row r="189028" spans="43:43" x14ac:dyDescent="0.25">
      <c r="AQ189028" s="2"/>
    </row>
    <row r="189029" spans="43:43" x14ac:dyDescent="0.25">
      <c r="AQ189029" s="127"/>
    </row>
    <row r="189030" spans="43:43" x14ac:dyDescent="0.25">
      <c r="AQ189030" s="127"/>
    </row>
    <row r="189031" spans="43:43" x14ac:dyDescent="0.25">
      <c r="AQ189031" s="127"/>
    </row>
    <row r="189032" spans="43:43" x14ac:dyDescent="0.25">
      <c r="AQ189032" s="127"/>
    </row>
    <row r="189033" spans="43:43" x14ac:dyDescent="0.25">
      <c r="AQ189033" s="127"/>
    </row>
    <row r="189034" spans="43:43" x14ac:dyDescent="0.25">
      <c r="AQ189034" s="127"/>
    </row>
    <row r="189035" spans="43:43" x14ac:dyDescent="0.25">
      <c r="AQ189035" s="2"/>
    </row>
    <row r="189036" spans="43:43" x14ac:dyDescent="0.25">
      <c r="AQ189036" s="127"/>
    </row>
    <row r="189037" spans="43:43" x14ac:dyDescent="0.25">
      <c r="AQ189037" s="127"/>
    </row>
    <row r="189038" spans="43:43" x14ac:dyDescent="0.25">
      <c r="AQ189038" s="127"/>
    </row>
    <row r="189039" spans="43:43" x14ac:dyDescent="0.25">
      <c r="AQ189039" s="127"/>
    </row>
    <row r="189040" spans="43:43" x14ac:dyDescent="0.25">
      <c r="AQ189040" s="127"/>
    </row>
    <row r="189041" spans="43:43" x14ac:dyDescent="0.25">
      <c r="AQ189041" s="127"/>
    </row>
    <row r="189042" spans="43:43" x14ac:dyDescent="0.25">
      <c r="AQ189042" s="127"/>
    </row>
    <row r="189043" spans="43:43" x14ac:dyDescent="0.25">
      <c r="AQ189043" s="127"/>
    </row>
    <row r="189044" spans="43:43" x14ac:dyDescent="0.25">
      <c r="AQ189044" s="127"/>
    </row>
    <row r="189045" spans="43:43" x14ac:dyDescent="0.25">
      <c r="AQ189045" s="2"/>
    </row>
    <row r="189046" spans="43:43" x14ac:dyDescent="0.25">
      <c r="AQ189046" s="127"/>
    </row>
    <row r="189047" spans="43:43" x14ac:dyDescent="0.25">
      <c r="AQ189047" s="2"/>
    </row>
    <row r="189048" spans="43:43" x14ac:dyDescent="0.25">
      <c r="AQ189048" s="127"/>
    </row>
    <row r="189073" spans="43:43" x14ac:dyDescent="0.25">
      <c r="AQ189073" s="3"/>
    </row>
    <row r="189074" spans="43:43" x14ac:dyDescent="0.25">
      <c r="AQ189074" s="275"/>
    </row>
    <row r="189075" spans="43:43" x14ac:dyDescent="0.25">
      <c r="AQ189075" s="2"/>
    </row>
    <row r="189076" spans="43:43" x14ac:dyDescent="0.25">
      <c r="AQ189076" s="2"/>
    </row>
    <row r="189077" spans="43:43" x14ac:dyDescent="0.25">
      <c r="AQ189077" s="127"/>
    </row>
    <row r="189078" spans="43:43" x14ac:dyDescent="0.25">
      <c r="AQ189078" s="127"/>
    </row>
    <row r="189079" spans="43:43" x14ac:dyDescent="0.25">
      <c r="AQ189079" s="127"/>
    </row>
    <row r="189080" spans="43:43" x14ac:dyDescent="0.25">
      <c r="AQ189080" s="2"/>
    </row>
    <row r="189081" spans="43:43" x14ac:dyDescent="0.25">
      <c r="AQ189081" s="127"/>
    </row>
    <row r="189082" spans="43:43" x14ac:dyDescent="0.25">
      <c r="AQ189082" s="127"/>
    </row>
    <row r="189083" spans="43:43" x14ac:dyDescent="0.25">
      <c r="AQ189083" s="127"/>
    </row>
    <row r="189084" spans="43:43" x14ac:dyDescent="0.25">
      <c r="AQ189084" s="127"/>
    </row>
    <row r="189085" spans="43:43" x14ac:dyDescent="0.25">
      <c r="AQ189085" s="127"/>
    </row>
    <row r="189086" spans="43:43" x14ac:dyDescent="0.25">
      <c r="AQ189086" s="127"/>
    </row>
    <row r="189087" spans="43:43" x14ac:dyDescent="0.25">
      <c r="AQ189087" s="2"/>
    </row>
    <row r="189088" spans="43:43" x14ac:dyDescent="0.25">
      <c r="AQ189088" s="127"/>
    </row>
    <row r="189089" spans="43:43" x14ac:dyDescent="0.25">
      <c r="AQ189089" s="127"/>
    </row>
    <row r="189090" spans="43:43" x14ac:dyDescent="0.25">
      <c r="AQ189090" s="127"/>
    </row>
    <row r="189091" spans="43:43" x14ac:dyDescent="0.25">
      <c r="AQ189091" s="127"/>
    </row>
    <row r="189092" spans="43:43" x14ac:dyDescent="0.25">
      <c r="AQ189092" s="127"/>
    </row>
    <row r="189093" spans="43:43" x14ac:dyDescent="0.25">
      <c r="AQ189093" s="127"/>
    </row>
    <row r="189094" spans="43:43" x14ac:dyDescent="0.25">
      <c r="AQ189094" s="127"/>
    </row>
    <row r="189095" spans="43:43" x14ac:dyDescent="0.25">
      <c r="AQ189095" s="127"/>
    </row>
    <row r="189096" spans="43:43" x14ac:dyDescent="0.25">
      <c r="AQ189096" s="127"/>
    </row>
    <row r="189097" spans="43:43" x14ac:dyDescent="0.25">
      <c r="AQ189097" s="2"/>
    </row>
    <row r="189098" spans="43:43" x14ac:dyDescent="0.25">
      <c r="AQ189098" s="127"/>
    </row>
    <row r="189099" spans="43:43" x14ac:dyDescent="0.25">
      <c r="AQ189099" s="2"/>
    </row>
    <row r="189100" spans="43:43" x14ac:dyDescent="0.25">
      <c r="AQ189100" s="127"/>
    </row>
    <row r="189125" spans="43:43" x14ac:dyDescent="0.25">
      <c r="AQ189125" s="3"/>
    </row>
    <row r="189126" spans="43:43" x14ac:dyDescent="0.25">
      <c r="AQ189126" s="275"/>
    </row>
    <row r="189127" spans="43:43" x14ac:dyDescent="0.25">
      <c r="AQ189127" s="2"/>
    </row>
    <row r="189128" spans="43:43" x14ac:dyDescent="0.25">
      <c r="AQ189128" s="2"/>
    </row>
    <row r="189129" spans="43:43" x14ac:dyDescent="0.25">
      <c r="AQ189129" s="127"/>
    </row>
    <row r="189130" spans="43:43" x14ac:dyDescent="0.25">
      <c r="AQ189130" s="127"/>
    </row>
    <row r="189131" spans="43:43" x14ac:dyDescent="0.25">
      <c r="AQ189131" s="127"/>
    </row>
    <row r="189132" spans="43:43" x14ac:dyDescent="0.25">
      <c r="AQ189132" s="2"/>
    </row>
    <row r="189133" spans="43:43" x14ac:dyDescent="0.25">
      <c r="AQ189133" s="127"/>
    </row>
    <row r="189134" spans="43:43" x14ac:dyDescent="0.25">
      <c r="AQ189134" s="127"/>
    </row>
    <row r="189135" spans="43:43" x14ac:dyDescent="0.25">
      <c r="AQ189135" s="127"/>
    </row>
    <row r="189136" spans="43:43" x14ac:dyDescent="0.25">
      <c r="AQ189136" s="127"/>
    </row>
    <row r="189137" spans="43:43" x14ac:dyDescent="0.25">
      <c r="AQ189137" s="127"/>
    </row>
    <row r="189138" spans="43:43" x14ac:dyDescent="0.25">
      <c r="AQ189138" s="127"/>
    </row>
    <row r="189139" spans="43:43" x14ac:dyDescent="0.25">
      <c r="AQ189139" s="2"/>
    </row>
    <row r="189140" spans="43:43" x14ac:dyDescent="0.25">
      <c r="AQ189140" s="127"/>
    </row>
    <row r="189141" spans="43:43" x14ac:dyDescent="0.25">
      <c r="AQ189141" s="127"/>
    </row>
    <row r="189142" spans="43:43" x14ac:dyDescent="0.25">
      <c r="AQ189142" s="127"/>
    </row>
    <row r="189143" spans="43:43" x14ac:dyDescent="0.25">
      <c r="AQ189143" s="127"/>
    </row>
    <row r="189144" spans="43:43" x14ac:dyDescent="0.25">
      <c r="AQ189144" s="127"/>
    </row>
    <row r="189145" spans="43:43" x14ac:dyDescent="0.25">
      <c r="AQ189145" s="127"/>
    </row>
    <row r="189146" spans="43:43" x14ac:dyDescent="0.25">
      <c r="AQ189146" s="127"/>
    </row>
    <row r="189147" spans="43:43" x14ac:dyDescent="0.25">
      <c r="AQ189147" s="127"/>
    </row>
    <row r="189148" spans="43:43" x14ac:dyDescent="0.25">
      <c r="AQ189148" s="127"/>
    </row>
    <row r="189149" spans="43:43" x14ac:dyDescent="0.25">
      <c r="AQ189149" s="2"/>
    </row>
    <row r="189150" spans="43:43" x14ac:dyDescent="0.25">
      <c r="AQ189150" s="127"/>
    </row>
    <row r="189151" spans="43:43" x14ac:dyDescent="0.25">
      <c r="AQ189151" s="2"/>
    </row>
    <row r="189152" spans="43:43" x14ac:dyDescent="0.25">
      <c r="AQ189152" s="127"/>
    </row>
    <row r="189177" spans="43:43" x14ac:dyDescent="0.25">
      <c r="AQ189177" s="3"/>
    </row>
    <row r="189178" spans="43:43" x14ac:dyDescent="0.25">
      <c r="AQ189178" s="275"/>
    </row>
    <row r="189179" spans="43:43" x14ac:dyDescent="0.25">
      <c r="AQ189179" s="2"/>
    </row>
    <row r="189180" spans="43:43" x14ac:dyDescent="0.25">
      <c r="AQ189180" s="2"/>
    </row>
    <row r="189181" spans="43:43" x14ac:dyDescent="0.25">
      <c r="AQ189181" s="127"/>
    </row>
    <row r="189182" spans="43:43" x14ac:dyDescent="0.25">
      <c r="AQ189182" s="127"/>
    </row>
    <row r="189183" spans="43:43" x14ac:dyDescent="0.25">
      <c r="AQ189183" s="127"/>
    </row>
    <row r="189184" spans="43:43" x14ac:dyDescent="0.25">
      <c r="AQ189184" s="2"/>
    </row>
    <row r="189185" spans="43:43" x14ac:dyDescent="0.25">
      <c r="AQ189185" s="127"/>
    </row>
    <row r="189186" spans="43:43" x14ac:dyDescent="0.25">
      <c r="AQ189186" s="127"/>
    </row>
    <row r="189187" spans="43:43" x14ac:dyDescent="0.25">
      <c r="AQ189187" s="127"/>
    </row>
    <row r="189188" spans="43:43" x14ac:dyDescent="0.25">
      <c r="AQ189188" s="127"/>
    </row>
    <row r="189189" spans="43:43" x14ac:dyDescent="0.25">
      <c r="AQ189189" s="127"/>
    </row>
    <row r="189190" spans="43:43" x14ac:dyDescent="0.25">
      <c r="AQ189190" s="127"/>
    </row>
    <row r="189191" spans="43:43" x14ac:dyDescent="0.25">
      <c r="AQ189191" s="2"/>
    </row>
    <row r="189192" spans="43:43" x14ac:dyDescent="0.25">
      <c r="AQ189192" s="127"/>
    </row>
    <row r="189193" spans="43:43" x14ac:dyDescent="0.25">
      <c r="AQ189193" s="127"/>
    </row>
    <row r="189194" spans="43:43" x14ac:dyDescent="0.25">
      <c r="AQ189194" s="127"/>
    </row>
    <row r="189195" spans="43:43" x14ac:dyDescent="0.25">
      <c r="AQ189195" s="127"/>
    </row>
    <row r="189196" spans="43:43" x14ac:dyDescent="0.25">
      <c r="AQ189196" s="127"/>
    </row>
    <row r="189197" spans="43:43" x14ac:dyDescent="0.25">
      <c r="AQ189197" s="127"/>
    </row>
    <row r="189198" spans="43:43" x14ac:dyDescent="0.25">
      <c r="AQ189198" s="127"/>
    </row>
    <row r="189199" spans="43:43" x14ac:dyDescent="0.25">
      <c r="AQ189199" s="127"/>
    </row>
    <row r="189200" spans="43:43" x14ac:dyDescent="0.25">
      <c r="AQ189200" s="127"/>
    </row>
    <row r="189201" spans="43:43" x14ac:dyDescent="0.25">
      <c r="AQ189201" s="2"/>
    </row>
    <row r="189202" spans="43:43" x14ac:dyDescent="0.25">
      <c r="AQ189202" s="127"/>
    </row>
    <row r="189203" spans="43:43" x14ac:dyDescent="0.25">
      <c r="AQ189203" s="2"/>
    </row>
    <row r="189204" spans="43:43" x14ac:dyDescent="0.25">
      <c r="AQ189204" s="127"/>
    </row>
    <row r="189229" spans="43:43" x14ac:dyDescent="0.25">
      <c r="AQ189229" s="3"/>
    </row>
    <row r="189230" spans="43:43" x14ac:dyDescent="0.25">
      <c r="AQ189230" s="275"/>
    </row>
    <row r="189231" spans="43:43" x14ac:dyDescent="0.25">
      <c r="AQ189231" s="2"/>
    </row>
    <row r="189232" spans="43:43" x14ac:dyDescent="0.25">
      <c r="AQ189232" s="2"/>
    </row>
    <row r="189233" spans="43:43" x14ac:dyDescent="0.25">
      <c r="AQ189233" s="127"/>
    </row>
    <row r="189234" spans="43:43" x14ac:dyDescent="0.25">
      <c r="AQ189234" s="127"/>
    </row>
    <row r="189235" spans="43:43" x14ac:dyDescent="0.25">
      <c r="AQ189235" s="127"/>
    </row>
    <row r="189236" spans="43:43" x14ac:dyDescent="0.25">
      <c r="AQ189236" s="2"/>
    </row>
    <row r="189237" spans="43:43" x14ac:dyDescent="0.25">
      <c r="AQ189237" s="127"/>
    </row>
    <row r="189238" spans="43:43" x14ac:dyDescent="0.25">
      <c r="AQ189238" s="127"/>
    </row>
    <row r="189239" spans="43:43" x14ac:dyDescent="0.25">
      <c r="AQ189239" s="127"/>
    </row>
    <row r="189240" spans="43:43" x14ac:dyDescent="0.25">
      <c r="AQ189240" s="127"/>
    </row>
    <row r="189241" spans="43:43" x14ac:dyDescent="0.25">
      <c r="AQ189241" s="127"/>
    </row>
    <row r="189242" spans="43:43" x14ac:dyDescent="0.25">
      <c r="AQ189242" s="127"/>
    </row>
    <row r="189243" spans="43:43" x14ac:dyDescent="0.25">
      <c r="AQ189243" s="2"/>
    </row>
    <row r="189244" spans="43:43" x14ac:dyDescent="0.25">
      <c r="AQ189244" s="127"/>
    </row>
    <row r="189245" spans="43:43" x14ac:dyDescent="0.25">
      <c r="AQ189245" s="127"/>
    </row>
    <row r="189246" spans="43:43" x14ac:dyDescent="0.25">
      <c r="AQ189246" s="127"/>
    </row>
    <row r="189247" spans="43:43" x14ac:dyDescent="0.25">
      <c r="AQ189247" s="127"/>
    </row>
    <row r="189248" spans="43:43" x14ac:dyDescent="0.25">
      <c r="AQ189248" s="127"/>
    </row>
    <row r="189249" spans="43:43" x14ac:dyDescent="0.25">
      <c r="AQ189249" s="127"/>
    </row>
    <row r="189250" spans="43:43" x14ac:dyDescent="0.25">
      <c r="AQ189250" s="127"/>
    </row>
    <row r="189251" spans="43:43" x14ac:dyDescent="0.25">
      <c r="AQ189251" s="127"/>
    </row>
    <row r="189252" spans="43:43" x14ac:dyDescent="0.25">
      <c r="AQ189252" s="127"/>
    </row>
    <row r="189253" spans="43:43" x14ac:dyDescent="0.25">
      <c r="AQ189253" s="2"/>
    </row>
    <row r="189254" spans="43:43" x14ac:dyDescent="0.25">
      <c r="AQ189254" s="127"/>
    </row>
    <row r="189255" spans="43:43" x14ac:dyDescent="0.25">
      <c r="AQ189255" s="2"/>
    </row>
    <row r="189256" spans="43:43" x14ac:dyDescent="0.25">
      <c r="AQ189256" s="127"/>
    </row>
    <row r="189281" spans="43:43" x14ac:dyDescent="0.25">
      <c r="AQ189281" s="3"/>
    </row>
    <row r="189282" spans="43:43" x14ac:dyDescent="0.25">
      <c r="AQ189282" s="275"/>
    </row>
    <row r="189283" spans="43:43" x14ac:dyDescent="0.25">
      <c r="AQ189283" s="2"/>
    </row>
    <row r="189284" spans="43:43" x14ac:dyDescent="0.25">
      <c r="AQ189284" s="2"/>
    </row>
    <row r="189285" spans="43:43" x14ac:dyDescent="0.25">
      <c r="AQ189285" s="127"/>
    </row>
    <row r="189286" spans="43:43" x14ac:dyDescent="0.25">
      <c r="AQ189286" s="127"/>
    </row>
    <row r="189287" spans="43:43" x14ac:dyDescent="0.25">
      <c r="AQ189287" s="127"/>
    </row>
    <row r="189288" spans="43:43" x14ac:dyDescent="0.25">
      <c r="AQ189288" s="2"/>
    </row>
    <row r="189289" spans="43:43" x14ac:dyDescent="0.25">
      <c r="AQ189289" s="127"/>
    </row>
    <row r="189290" spans="43:43" x14ac:dyDescent="0.25">
      <c r="AQ189290" s="127"/>
    </row>
    <row r="189291" spans="43:43" x14ac:dyDescent="0.25">
      <c r="AQ189291" s="127"/>
    </row>
    <row r="189292" spans="43:43" x14ac:dyDescent="0.25">
      <c r="AQ189292" s="127"/>
    </row>
    <row r="189293" spans="43:43" x14ac:dyDescent="0.25">
      <c r="AQ189293" s="127"/>
    </row>
    <row r="189294" spans="43:43" x14ac:dyDescent="0.25">
      <c r="AQ189294" s="127"/>
    </row>
    <row r="189295" spans="43:43" x14ac:dyDescent="0.25">
      <c r="AQ189295" s="2"/>
    </row>
    <row r="189296" spans="43:43" x14ac:dyDescent="0.25">
      <c r="AQ189296" s="127"/>
    </row>
    <row r="189297" spans="43:43" x14ac:dyDescent="0.25">
      <c r="AQ189297" s="127"/>
    </row>
    <row r="189298" spans="43:43" x14ac:dyDescent="0.25">
      <c r="AQ189298" s="127"/>
    </row>
    <row r="189299" spans="43:43" x14ac:dyDescent="0.25">
      <c r="AQ189299" s="127"/>
    </row>
    <row r="189300" spans="43:43" x14ac:dyDescent="0.25">
      <c r="AQ189300" s="127"/>
    </row>
    <row r="189301" spans="43:43" x14ac:dyDescent="0.25">
      <c r="AQ189301" s="127"/>
    </row>
    <row r="189302" spans="43:43" x14ac:dyDescent="0.25">
      <c r="AQ189302" s="127"/>
    </row>
    <row r="189303" spans="43:43" x14ac:dyDescent="0.25">
      <c r="AQ189303" s="127"/>
    </row>
    <row r="189304" spans="43:43" x14ac:dyDescent="0.25">
      <c r="AQ189304" s="127"/>
    </row>
    <row r="189305" spans="43:43" x14ac:dyDescent="0.25">
      <c r="AQ189305" s="2"/>
    </row>
    <row r="189306" spans="43:43" x14ac:dyDescent="0.25">
      <c r="AQ189306" s="127"/>
    </row>
    <row r="189307" spans="43:43" x14ac:dyDescent="0.25">
      <c r="AQ189307" s="2"/>
    </row>
    <row r="189308" spans="43:43" x14ac:dyDescent="0.25">
      <c r="AQ189308" s="127"/>
    </row>
    <row r="189333" spans="43:43" x14ac:dyDescent="0.25">
      <c r="AQ189333" s="3"/>
    </row>
    <row r="189334" spans="43:43" x14ac:dyDescent="0.25">
      <c r="AQ189334" s="275"/>
    </row>
    <row r="189335" spans="43:43" x14ac:dyDescent="0.25">
      <c r="AQ189335" s="2"/>
    </row>
    <row r="189336" spans="43:43" x14ac:dyDescent="0.25">
      <c r="AQ189336" s="2"/>
    </row>
    <row r="189337" spans="43:43" x14ac:dyDescent="0.25">
      <c r="AQ189337" s="127"/>
    </row>
    <row r="189338" spans="43:43" x14ac:dyDescent="0.25">
      <c r="AQ189338" s="127"/>
    </row>
    <row r="189339" spans="43:43" x14ac:dyDescent="0.25">
      <c r="AQ189339" s="127"/>
    </row>
    <row r="189340" spans="43:43" x14ac:dyDescent="0.25">
      <c r="AQ189340" s="2"/>
    </row>
    <row r="189341" spans="43:43" x14ac:dyDescent="0.25">
      <c r="AQ189341" s="127"/>
    </row>
    <row r="189342" spans="43:43" x14ac:dyDescent="0.25">
      <c r="AQ189342" s="127"/>
    </row>
    <row r="189343" spans="43:43" x14ac:dyDescent="0.25">
      <c r="AQ189343" s="127"/>
    </row>
    <row r="189344" spans="43:43" x14ac:dyDescent="0.25">
      <c r="AQ189344" s="127"/>
    </row>
    <row r="189345" spans="43:43" x14ac:dyDescent="0.25">
      <c r="AQ189345" s="127"/>
    </row>
    <row r="189346" spans="43:43" x14ac:dyDescent="0.25">
      <c r="AQ189346" s="127"/>
    </row>
    <row r="189347" spans="43:43" x14ac:dyDescent="0.25">
      <c r="AQ189347" s="2"/>
    </row>
    <row r="189348" spans="43:43" x14ac:dyDescent="0.25">
      <c r="AQ189348" s="127"/>
    </row>
    <row r="189349" spans="43:43" x14ac:dyDescent="0.25">
      <c r="AQ189349" s="127"/>
    </row>
    <row r="189350" spans="43:43" x14ac:dyDescent="0.25">
      <c r="AQ189350" s="127"/>
    </row>
    <row r="189351" spans="43:43" x14ac:dyDescent="0.25">
      <c r="AQ189351" s="127"/>
    </row>
    <row r="189352" spans="43:43" x14ac:dyDescent="0.25">
      <c r="AQ189352" s="127"/>
    </row>
    <row r="189353" spans="43:43" x14ac:dyDescent="0.25">
      <c r="AQ189353" s="127"/>
    </row>
    <row r="189354" spans="43:43" x14ac:dyDescent="0.25">
      <c r="AQ189354" s="127"/>
    </row>
    <row r="189355" spans="43:43" x14ac:dyDescent="0.25">
      <c r="AQ189355" s="127"/>
    </row>
    <row r="189356" spans="43:43" x14ac:dyDescent="0.25">
      <c r="AQ189356" s="127"/>
    </row>
    <row r="189357" spans="43:43" x14ac:dyDescent="0.25">
      <c r="AQ189357" s="2"/>
    </row>
    <row r="189358" spans="43:43" x14ac:dyDescent="0.25">
      <c r="AQ189358" s="127"/>
    </row>
    <row r="189359" spans="43:43" x14ac:dyDescent="0.25">
      <c r="AQ189359" s="2"/>
    </row>
    <row r="189360" spans="43:43" x14ac:dyDescent="0.25">
      <c r="AQ189360" s="127"/>
    </row>
    <row r="189385" spans="43:43" x14ac:dyDescent="0.25">
      <c r="AQ189385" s="3"/>
    </row>
    <row r="189386" spans="43:43" x14ac:dyDescent="0.25">
      <c r="AQ189386" s="275"/>
    </row>
    <row r="189387" spans="43:43" x14ac:dyDescent="0.25">
      <c r="AQ189387" s="2"/>
    </row>
    <row r="189388" spans="43:43" x14ac:dyDescent="0.25">
      <c r="AQ189388" s="2"/>
    </row>
    <row r="189389" spans="43:43" x14ac:dyDescent="0.25">
      <c r="AQ189389" s="127"/>
    </row>
    <row r="189390" spans="43:43" x14ac:dyDescent="0.25">
      <c r="AQ189390" s="127"/>
    </row>
    <row r="189391" spans="43:43" x14ac:dyDescent="0.25">
      <c r="AQ189391" s="127"/>
    </row>
    <row r="189392" spans="43:43" x14ac:dyDescent="0.25">
      <c r="AQ189392" s="2"/>
    </row>
    <row r="189393" spans="43:43" x14ac:dyDescent="0.25">
      <c r="AQ189393" s="127"/>
    </row>
    <row r="189394" spans="43:43" x14ac:dyDescent="0.25">
      <c r="AQ189394" s="127"/>
    </row>
    <row r="189395" spans="43:43" x14ac:dyDescent="0.25">
      <c r="AQ189395" s="127"/>
    </row>
    <row r="189396" spans="43:43" x14ac:dyDescent="0.25">
      <c r="AQ189396" s="127"/>
    </row>
    <row r="189397" spans="43:43" x14ac:dyDescent="0.25">
      <c r="AQ189397" s="127"/>
    </row>
    <row r="189398" spans="43:43" x14ac:dyDescent="0.25">
      <c r="AQ189398" s="127"/>
    </row>
    <row r="189399" spans="43:43" x14ac:dyDescent="0.25">
      <c r="AQ189399" s="2"/>
    </row>
    <row r="189400" spans="43:43" x14ac:dyDescent="0.25">
      <c r="AQ189400" s="127"/>
    </row>
    <row r="189401" spans="43:43" x14ac:dyDescent="0.25">
      <c r="AQ189401" s="127"/>
    </row>
    <row r="189402" spans="43:43" x14ac:dyDescent="0.25">
      <c r="AQ189402" s="127"/>
    </row>
    <row r="189403" spans="43:43" x14ac:dyDescent="0.25">
      <c r="AQ189403" s="127"/>
    </row>
    <row r="189404" spans="43:43" x14ac:dyDescent="0.25">
      <c r="AQ189404" s="127"/>
    </row>
    <row r="189405" spans="43:43" x14ac:dyDescent="0.25">
      <c r="AQ189405" s="127"/>
    </row>
    <row r="189406" spans="43:43" x14ac:dyDescent="0.25">
      <c r="AQ189406" s="127"/>
    </row>
    <row r="189407" spans="43:43" x14ac:dyDescent="0.25">
      <c r="AQ189407" s="127"/>
    </row>
    <row r="189408" spans="43:43" x14ac:dyDescent="0.25">
      <c r="AQ189408" s="127"/>
    </row>
    <row r="189409" spans="43:43" x14ac:dyDescent="0.25">
      <c r="AQ189409" s="2"/>
    </row>
    <row r="189410" spans="43:43" x14ac:dyDescent="0.25">
      <c r="AQ189410" s="127"/>
    </row>
    <row r="189411" spans="43:43" x14ac:dyDescent="0.25">
      <c r="AQ189411" s="2"/>
    </row>
    <row r="189412" spans="43:43" x14ac:dyDescent="0.25">
      <c r="AQ189412" s="127"/>
    </row>
    <row r="189437" spans="43:43" x14ac:dyDescent="0.25">
      <c r="AQ189437" s="3"/>
    </row>
    <row r="189438" spans="43:43" x14ac:dyDescent="0.25">
      <c r="AQ189438" s="275"/>
    </row>
    <row r="189439" spans="43:43" x14ac:dyDescent="0.25">
      <c r="AQ189439" s="2"/>
    </row>
    <row r="189440" spans="43:43" x14ac:dyDescent="0.25">
      <c r="AQ189440" s="2"/>
    </row>
    <row r="189441" spans="43:43" x14ac:dyDescent="0.25">
      <c r="AQ189441" s="127"/>
    </row>
    <row r="189442" spans="43:43" x14ac:dyDescent="0.25">
      <c r="AQ189442" s="127"/>
    </row>
    <row r="189443" spans="43:43" x14ac:dyDescent="0.25">
      <c r="AQ189443" s="127"/>
    </row>
    <row r="189444" spans="43:43" x14ac:dyDescent="0.25">
      <c r="AQ189444" s="2"/>
    </row>
    <row r="189445" spans="43:43" x14ac:dyDescent="0.25">
      <c r="AQ189445" s="127"/>
    </row>
    <row r="189446" spans="43:43" x14ac:dyDescent="0.25">
      <c r="AQ189446" s="127"/>
    </row>
    <row r="189447" spans="43:43" x14ac:dyDescent="0.25">
      <c r="AQ189447" s="127"/>
    </row>
    <row r="189448" spans="43:43" x14ac:dyDescent="0.25">
      <c r="AQ189448" s="127"/>
    </row>
    <row r="189449" spans="43:43" x14ac:dyDescent="0.25">
      <c r="AQ189449" s="127"/>
    </row>
    <row r="189450" spans="43:43" x14ac:dyDescent="0.25">
      <c r="AQ189450" s="127"/>
    </row>
    <row r="189451" spans="43:43" x14ac:dyDescent="0.25">
      <c r="AQ189451" s="2"/>
    </row>
    <row r="189452" spans="43:43" x14ac:dyDescent="0.25">
      <c r="AQ189452" s="127"/>
    </row>
    <row r="189453" spans="43:43" x14ac:dyDescent="0.25">
      <c r="AQ189453" s="127"/>
    </row>
    <row r="189454" spans="43:43" x14ac:dyDescent="0.25">
      <c r="AQ189454" s="127"/>
    </row>
    <row r="189455" spans="43:43" x14ac:dyDescent="0.25">
      <c r="AQ189455" s="127"/>
    </row>
    <row r="189456" spans="43:43" x14ac:dyDescent="0.25">
      <c r="AQ189456" s="127"/>
    </row>
    <row r="189457" spans="43:43" x14ac:dyDescent="0.25">
      <c r="AQ189457" s="127"/>
    </row>
    <row r="189458" spans="43:43" x14ac:dyDescent="0.25">
      <c r="AQ189458" s="127"/>
    </row>
    <row r="189459" spans="43:43" x14ac:dyDescent="0.25">
      <c r="AQ189459" s="127"/>
    </row>
    <row r="189460" spans="43:43" x14ac:dyDescent="0.25">
      <c r="AQ189460" s="127"/>
    </row>
    <row r="189461" spans="43:43" x14ac:dyDescent="0.25">
      <c r="AQ189461" s="2"/>
    </row>
    <row r="189462" spans="43:43" x14ac:dyDescent="0.25">
      <c r="AQ189462" s="127"/>
    </row>
    <row r="189463" spans="43:43" x14ac:dyDescent="0.25">
      <c r="AQ189463" s="2"/>
    </row>
    <row r="189464" spans="43:43" x14ac:dyDescent="0.25">
      <c r="AQ189464" s="127"/>
    </row>
    <row r="189489" spans="43:43" x14ac:dyDescent="0.25">
      <c r="AQ189489" s="3"/>
    </row>
    <row r="189490" spans="43:43" x14ac:dyDescent="0.25">
      <c r="AQ189490" s="275"/>
    </row>
    <row r="189491" spans="43:43" x14ac:dyDescent="0.25">
      <c r="AQ189491" s="2"/>
    </row>
    <row r="189492" spans="43:43" x14ac:dyDescent="0.25">
      <c r="AQ189492" s="2"/>
    </row>
    <row r="189493" spans="43:43" x14ac:dyDescent="0.25">
      <c r="AQ189493" s="127"/>
    </row>
    <row r="189494" spans="43:43" x14ac:dyDescent="0.25">
      <c r="AQ189494" s="127"/>
    </row>
    <row r="189495" spans="43:43" x14ac:dyDescent="0.25">
      <c r="AQ189495" s="127"/>
    </row>
    <row r="189496" spans="43:43" x14ac:dyDescent="0.25">
      <c r="AQ189496" s="2"/>
    </row>
    <row r="189497" spans="43:43" x14ac:dyDescent="0.25">
      <c r="AQ189497" s="127"/>
    </row>
    <row r="189498" spans="43:43" x14ac:dyDescent="0.25">
      <c r="AQ189498" s="127"/>
    </row>
    <row r="189499" spans="43:43" x14ac:dyDescent="0.25">
      <c r="AQ189499" s="127"/>
    </row>
    <row r="189500" spans="43:43" x14ac:dyDescent="0.25">
      <c r="AQ189500" s="127"/>
    </row>
    <row r="189501" spans="43:43" x14ac:dyDescent="0.25">
      <c r="AQ189501" s="127"/>
    </row>
    <row r="189502" spans="43:43" x14ac:dyDescent="0.25">
      <c r="AQ189502" s="127"/>
    </row>
    <row r="189503" spans="43:43" x14ac:dyDescent="0.25">
      <c r="AQ189503" s="2"/>
    </row>
    <row r="189504" spans="43:43" x14ac:dyDescent="0.25">
      <c r="AQ189504" s="127"/>
    </row>
    <row r="189505" spans="43:43" x14ac:dyDescent="0.25">
      <c r="AQ189505" s="127"/>
    </row>
    <row r="189506" spans="43:43" x14ac:dyDescent="0.25">
      <c r="AQ189506" s="127"/>
    </row>
    <row r="189507" spans="43:43" x14ac:dyDescent="0.25">
      <c r="AQ189507" s="127"/>
    </row>
    <row r="189508" spans="43:43" x14ac:dyDescent="0.25">
      <c r="AQ189508" s="127"/>
    </row>
    <row r="189509" spans="43:43" x14ac:dyDescent="0.25">
      <c r="AQ189509" s="127"/>
    </row>
    <row r="189510" spans="43:43" x14ac:dyDescent="0.25">
      <c r="AQ189510" s="127"/>
    </row>
    <row r="189511" spans="43:43" x14ac:dyDescent="0.25">
      <c r="AQ189511" s="127"/>
    </row>
    <row r="189512" spans="43:43" x14ac:dyDescent="0.25">
      <c r="AQ189512" s="127"/>
    </row>
    <row r="189513" spans="43:43" x14ac:dyDescent="0.25">
      <c r="AQ189513" s="2"/>
    </row>
    <row r="189514" spans="43:43" x14ac:dyDescent="0.25">
      <c r="AQ189514" s="127"/>
    </row>
    <row r="189515" spans="43:43" x14ac:dyDescent="0.25">
      <c r="AQ189515" s="2"/>
    </row>
    <row r="189516" spans="43:43" x14ac:dyDescent="0.25">
      <c r="AQ189516" s="127"/>
    </row>
    <row r="189541" spans="43:43" x14ac:dyDescent="0.25">
      <c r="AQ189541" s="3"/>
    </row>
    <row r="189542" spans="43:43" x14ac:dyDescent="0.25">
      <c r="AQ189542" s="275"/>
    </row>
    <row r="189543" spans="43:43" x14ac:dyDescent="0.25">
      <c r="AQ189543" s="2"/>
    </row>
    <row r="189544" spans="43:43" x14ac:dyDescent="0.25">
      <c r="AQ189544" s="2"/>
    </row>
    <row r="189545" spans="43:43" x14ac:dyDescent="0.25">
      <c r="AQ189545" s="127"/>
    </row>
    <row r="189546" spans="43:43" x14ac:dyDescent="0.25">
      <c r="AQ189546" s="127"/>
    </row>
    <row r="189547" spans="43:43" x14ac:dyDescent="0.25">
      <c r="AQ189547" s="127"/>
    </row>
    <row r="189548" spans="43:43" x14ac:dyDescent="0.25">
      <c r="AQ189548" s="2"/>
    </row>
    <row r="189549" spans="43:43" x14ac:dyDescent="0.25">
      <c r="AQ189549" s="127"/>
    </row>
    <row r="189550" spans="43:43" x14ac:dyDescent="0.25">
      <c r="AQ189550" s="127"/>
    </row>
    <row r="189551" spans="43:43" x14ac:dyDescent="0.25">
      <c r="AQ189551" s="127"/>
    </row>
    <row r="189552" spans="43:43" x14ac:dyDescent="0.25">
      <c r="AQ189552" s="127"/>
    </row>
    <row r="189553" spans="43:43" x14ac:dyDescent="0.25">
      <c r="AQ189553" s="127"/>
    </row>
    <row r="189554" spans="43:43" x14ac:dyDescent="0.25">
      <c r="AQ189554" s="127"/>
    </row>
    <row r="189555" spans="43:43" x14ac:dyDescent="0.25">
      <c r="AQ189555" s="2"/>
    </row>
    <row r="189556" spans="43:43" x14ac:dyDescent="0.25">
      <c r="AQ189556" s="127"/>
    </row>
    <row r="189557" spans="43:43" x14ac:dyDescent="0.25">
      <c r="AQ189557" s="127"/>
    </row>
    <row r="189558" spans="43:43" x14ac:dyDescent="0.25">
      <c r="AQ189558" s="127"/>
    </row>
    <row r="189559" spans="43:43" x14ac:dyDescent="0.25">
      <c r="AQ189559" s="127"/>
    </row>
    <row r="189560" spans="43:43" x14ac:dyDescent="0.25">
      <c r="AQ189560" s="127"/>
    </row>
    <row r="189561" spans="43:43" x14ac:dyDescent="0.25">
      <c r="AQ189561" s="127"/>
    </row>
    <row r="189562" spans="43:43" x14ac:dyDescent="0.25">
      <c r="AQ189562" s="127"/>
    </row>
    <row r="189563" spans="43:43" x14ac:dyDescent="0.25">
      <c r="AQ189563" s="127"/>
    </row>
    <row r="189564" spans="43:43" x14ac:dyDescent="0.25">
      <c r="AQ189564" s="127"/>
    </row>
    <row r="189565" spans="43:43" x14ac:dyDescent="0.25">
      <c r="AQ189565" s="2"/>
    </row>
    <row r="189566" spans="43:43" x14ac:dyDescent="0.25">
      <c r="AQ189566" s="127"/>
    </row>
    <row r="189567" spans="43:43" x14ac:dyDescent="0.25">
      <c r="AQ189567" s="2"/>
    </row>
    <row r="189568" spans="43:43" x14ac:dyDescent="0.25">
      <c r="AQ189568" s="127"/>
    </row>
    <row r="189593" spans="43:43" x14ac:dyDescent="0.25">
      <c r="AQ189593" s="3"/>
    </row>
    <row r="189594" spans="43:43" x14ac:dyDescent="0.25">
      <c r="AQ189594" s="275"/>
    </row>
    <row r="189595" spans="43:43" x14ac:dyDescent="0.25">
      <c r="AQ189595" s="2"/>
    </row>
    <row r="189596" spans="43:43" x14ac:dyDescent="0.25">
      <c r="AQ189596" s="2"/>
    </row>
    <row r="189597" spans="43:43" x14ac:dyDescent="0.25">
      <c r="AQ189597" s="127"/>
    </row>
    <row r="189598" spans="43:43" x14ac:dyDescent="0.25">
      <c r="AQ189598" s="127"/>
    </row>
    <row r="189599" spans="43:43" x14ac:dyDescent="0.25">
      <c r="AQ189599" s="127"/>
    </row>
    <row r="189600" spans="43:43" x14ac:dyDescent="0.25">
      <c r="AQ189600" s="2"/>
    </row>
    <row r="189601" spans="43:43" x14ac:dyDescent="0.25">
      <c r="AQ189601" s="127"/>
    </row>
    <row r="189602" spans="43:43" x14ac:dyDescent="0.25">
      <c r="AQ189602" s="127"/>
    </row>
    <row r="189603" spans="43:43" x14ac:dyDescent="0.25">
      <c r="AQ189603" s="127"/>
    </row>
    <row r="189604" spans="43:43" x14ac:dyDescent="0.25">
      <c r="AQ189604" s="127"/>
    </row>
    <row r="189605" spans="43:43" x14ac:dyDescent="0.25">
      <c r="AQ189605" s="127"/>
    </row>
    <row r="189606" spans="43:43" x14ac:dyDescent="0.25">
      <c r="AQ189606" s="127"/>
    </row>
    <row r="189607" spans="43:43" x14ac:dyDescent="0.25">
      <c r="AQ189607" s="2"/>
    </row>
    <row r="189608" spans="43:43" x14ac:dyDescent="0.25">
      <c r="AQ189608" s="127"/>
    </row>
    <row r="189609" spans="43:43" x14ac:dyDescent="0.25">
      <c r="AQ189609" s="127"/>
    </row>
    <row r="189610" spans="43:43" x14ac:dyDescent="0.25">
      <c r="AQ189610" s="127"/>
    </row>
    <row r="189611" spans="43:43" x14ac:dyDescent="0.25">
      <c r="AQ189611" s="127"/>
    </row>
    <row r="189612" spans="43:43" x14ac:dyDescent="0.25">
      <c r="AQ189612" s="127"/>
    </row>
    <row r="189613" spans="43:43" x14ac:dyDescent="0.25">
      <c r="AQ189613" s="127"/>
    </row>
    <row r="189614" spans="43:43" x14ac:dyDescent="0.25">
      <c r="AQ189614" s="127"/>
    </row>
    <row r="189615" spans="43:43" x14ac:dyDescent="0.25">
      <c r="AQ189615" s="127"/>
    </row>
    <row r="189616" spans="43:43" x14ac:dyDescent="0.25">
      <c r="AQ189616" s="127"/>
    </row>
    <row r="189617" spans="43:43" x14ac:dyDescent="0.25">
      <c r="AQ189617" s="2"/>
    </row>
    <row r="189618" spans="43:43" x14ac:dyDescent="0.25">
      <c r="AQ189618" s="127"/>
    </row>
    <row r="189619" spans="43:43" x14ac:dyDescent="0.25">
      <c r="AQ189619" s="2"/>
    </row>
    <row r="189620" spans="43:43" x14ac:dyDescent="0.25">
      <c r="AQ189620" s="127"/>
    </row>
    <row r="189645" spans="43:43" x14ac:dyDescent="0.25">
      <c r="AQ189645" s="3"/>
    </row>
    <row r="189646" spans="43:43" x14ac:dyDescent="0.25">
      <c r="AQ189646" s="275"/>
    </row>
    <row r="189647" spans="43:43" x14ac:dyDescent="0.25">
      <c r="AQ189647" s="2"/>
    </row>
    <row r="189648" spans="43:43" x14ac:dyDescent="0.25">
      <c r="AQ189648" s="2"/>
    </row>
    <row r="189649" spans="43:43" x14ac:dyDescent="0.25">
      <c r="AQ189649" s="127"/>
    </row>
    <row r="189650" spans="43:43" x14ac:dyDescent="0.25">
      <c r="AQ189650" s="127"/>
    </row>
    <row r="189651" spans="43:43" x14ac:dyDescent="0.25">
      <c r="AQ189651" s="127"/>
    </row>
    <row r="189652" spans="43:43" x14ac:dyDescent="0.25">
      <c r="AQ189652" s="2"/>
    </row>
    <row r="189653" spans="43:43" x14ac:dyDescent="0.25">
      <c r="AQ189653" s="127"/>
    </row>
    <row r="189654" spans="43:43" x14ac:dyDescent="0.25">
      <c r="AQ189654" s="127"/>
    </row>
    <row r="189655" spans="43:43" x14ac:dyDescent="0.25">
      <c r="AQ189655" s="127"/>
    </row>
    <row r="189656" spans="43:43" x14ac:dyDescent="0.25">
      <c r="AQ189656" s="127"/>
    </row>
    <row r="189657" spans="43:43" x14ac:dyDescent="0.25">
      <c r="AQ189657" s="127"/>
    </row>
    <row r="189658" spans="43:43" x14ac:dyDescent="0.25">
      <c r="AQ189658" s="127"/>
    </row>
    <row r="189659" spans="43:43" x14ac:dyDescent="0.25">
      <c r="AQ189659" s="2"/>
    </row>
    <row r="189660" spans="43:43" x14ac:dyDescent="0.25">
      <c r="AQ189660" s="127"/>
    </row>
    <row r="189661" spans="43:43" x14ac:dyDescent="0.25">
      <c r="AQ189661" s="127"/>
    </row>
    <row r="189662" spans="43:43" x14ac:dyDescent="0.25">
      <c r="AQ189662" s="127"/>
    </row>
    <row r="189663" spans="43:43" x14ac:dyDescent="0.25">
      <c r="AQ189663" s="127"/>
    </row>
    <row r="189664" spans="43:43" x14ac:dyDescent="0.25">
      <c r="AQ189664" s="127"/>
    </row>
    <row r="189665" spans="43:43" x14ac:dyDescent="0.25">
      <c r="AQ189665" s="127"/>
    </row>
    <row r="189666" spans="43:43" x14ac:dyDescent="0.25">
      <c r="AQ189666" s="127"/>
    </row>
    <row r="189667" spans="43:43" x14ac:dyDescent="0.25">
      <c r="AQ189667" s="127"/>
    </row>
    <row r="189668" spans="43:43" x14ac:dyDescent="0.25">
      <c r="AQ189668" s="127"/>
    </row>
    <row r="189669" spans="43:43" x14ac:dyDescent="0.25">
      <c r="AQ189669" s="2"/>
    </row>
    <row r="189670" spans="43:43" x14ac:dyDescent="0.25">
      <c r="AQ189670" s="127"/>
    </row>
    <row r="189671" spans="43:43" x14ac:dyDescent="0.25">
      <c r="AQ189671" s="2"/>
    </row>
    <row r="189672" spans="43:43" x14ac:dyDescent="0.25">
      <c r="AQ189672" s="127"/>
    </row>
    <row r="189697" spans="43:43" x14ac:dyDescent="0.25">
      <c r="AQ189697" s="3"/>
    </row>
    <row r="189698" spans="43:43" x14ac:dyDescent="0.25">
      <c r="AQ189698" s="275"/>
    </row>
    <row r="189699" spans="43:43" x14ac:dyDescent="0.25">
      <c r="AQ189699" s="2"/>
    </row>
    <row r="189700" spans="43:43" x14ac:dyDescent="0.25">
      <c r="AQ189700" s="2"/>
    </row>
    <row r="189701" spans="43:43" x14ac:dyDescent="0.25">
      <c r="AQ189701" s="127"/>
    </row>
    <row r="189702" spans="43:43" x14ac:dyDescent="0.25">
      <c r="AQ189702" s="127"/>
    </row>
    <row r="189703" spans="43:43" x14ac:dyDescent="0.25">
      <c r="AQ189703" s="127"/>
    </row>
    <row r="189704" spans="43:43" x14ac:dyDescent="0.25">
      <c r="AQ189704" s="2"/>
    </row>
    <row r="189705" spans="43:43" x14ac:dyDescent="0.25">
      <c r="AQ189705" s="127"/>
    </row>
    <row r="189706" spans="43:43" x14ac:dyDescent="0.25">
      <c r="AQ189706" s="127"/>
    </row>
    <row r="189707" spans="43:43" x14ac:dyDescent="0.25">
      <c r="AQ189707" s="127"/>
    </row>
    <row r="189708" spans="43:43" x14ac:dyDescent="0.25">
      <c r="AQ189708" s="127"/>
    </row>
    <row r="189709" spans="43:43" x14ac:dyDescent="0.25">
      <c r="AQ189709" s="127"/>
    </row>
    <row r="189710" spans="43:43" x14ac:dyDescent="0.25">
      <c r="AQ189710" s="127"/>
    </row>
    <row r="189711" spans="43:43" x14ac:dyDescent="0.25">
      <c r="AQ189711" s="2"/>
    </row>
    <row r="189712" spans="43:43" x14ac:dyDescent="0.25">
      <c r="AQ189712" s="127"/>
    </row>
    <row r="189713" spans="43:43" x14ac:dyDescent="0.25">
      <c r="AQ189713" s="127"/>
    </row>
    <row r="189714" spans="43:43" x14ac:dyDescent="0.25">
      <c r="AQ189714" s="127"/>
    </row>
    <row r="189715" spans="43:43" x14ac:dyDescent="0.25">
      <c r="AQ189715" s="127"/>
    </row>
    <row r="189716" spans="43:43" x14ac:dyDescent="0.25">
      <c r="AQ189716" s="127"/>
    </row>
    <row r="189717" spans="43:43" x14ac:dyDescent="0.25">
      <c r="AQ189717" s="127"/>
    </row>
    <row r="189718" spans="43:43" x14ac:dyDescent="0.25">
      <c r="AQ189718" s="127"/>
    </row>
    <row r="189719" spans="43:43" x14ac:dyDescent="0.25">
      <c r="AQ189719" s="127"/>
    </row>
    <row r="189720" spans="43:43" x14ac:dyDescent="0.25">
      <c r="AQ189720" s="127"/>
    </row>
    <row r="189721" spans="43:43" x14ac:dyDescent="0.25">
      <c r="AQ189721" s="2"/>
    </row>
    <row r="189722" spans="43:43" x14ac:dyDescent="0.25">
      <c r="AQ189722" s="127"/>
    </row>
    <row r="189723" spans="43:43" x14ac:dyDescent="0.25">
      <c r="AQ189723" s="2"/>
    </row>
    <row r="189724" spans="43:43" x14ac:dyDescent="0.25">
      <c r="AQ189724" s="127"/>
    </row>
    <row r="189749" spans="43:43" x14ac:dyDescent="0.25">
      <c r="AQ189749" s="3"/>
    </row>
    <row r="189750" spans="43:43" x14ac:dyDescent="0.25">
      <c r="AQ189750" s="275"/>
    </row>
    <row r="189751" spans="43:43" x14ac:dyDescent="0.25">
      <c r="AQ189751" s="2"/>
    </row>
    <row r="189752" spans="43:43" x14ac:dyDescent="0.25">
      <c r="AQ189752" s="2"/>
    </row>
    <row r="189753" spans="43:43" x14ac:dyDescent="0.25">
      <c r="AQ189753" s="127"/>
    </row>
    <row r="189754" spans="43:43" x14ac:dyDescent="0.25">
      <c r="AQ189754" s="127"/>
    </row>
    <row r="189755" spans="43:43" x14ac:dyDescent="0.25">
      <c r="AQ189755" s="127"/>
    </row>
    <row r="189756" spans="43:43" x14ac:dyDescent="0.25">
      <c r="AQ189756" s="2"/>
    </row>
    <row r="189757" spans="43:43" x14ac:dyDescent="0.25">
      <c r="AQ189757" s="127"/>
    </row>
    <row r="189758" spans="43:43" x14ac:dyDescent="0.25">
      <c r="AQ189758" s="127"/>
    </row>
    <row r="189759" spans="43:43" x14ac:dyDescent="0.25">
      <c r="AQ189759" s="127"/>
    </row>
    <row r="189760" spans="43:43" x14ac:dyDescent="0.25">
      <c r="AQ189760" s="127"/>
    </row>
    <row r="189761" spans="43:43" x14ac:dyDescent="0.25">
      <c r="AQ189761" s="127"/>
    </row>
    <row r="189762" spans="43:43" x14ac:dyDescent="0.25">
      <c r="AQ189762" s="127"/>
    </row>
    <row r="189763" spans="43:43" x14ac:dyDescent="0.25">
      <c r="AQ189763" s="2"/>
    </row>
    <row r="189764" spans="43:43" x14ac:dyDescent="0.25">
      <c r="AQ189764" s="127"/>
    </row>
    <row r="189765" spans="43:43" x14ac:dyDescent="0.25">
      <c r="AQ189765" s="127"/>
    </row>
    <row r="189766" spans="43:43" x14ac:dyDescent="0.25">
      <c r="AQ189766" s="127"/>
    </row>
    <row r="189767" spans="43:43" x14ac:dyDescent="0.25">
      <c r="AQ189767" s="127"/>
    </row>
    <row r="189768" spans="43:43" x14ac:dyDescent="0.25">
      <c r="AQ189768" s="127"/>
    </row>
    <row r="189769" spans="43:43" x14ac:dyDescent="0.25">
      <c r="AQ189769" s="127"/>
    </row>
    <row r="189770" spans="43:43" x14ac:dyDescent="0.25">
      <c r="AQ189770" s="127"/>
    </row>
    <row r="189771" spans="43:43" x14ac:dyDescent="0.25">
      <c r="AQ189771" s="127"/>
    </row>
    <row r="189772" spans="43:43" x14ac:dyDescent="0.25">
      <c r="AQ189772" s="127"/>
    </row>
    <row r="189773" spans="43:43" x14ac:dyDescent="0.25">
      <c r="AQ189773" s="2"/>
    </row>
    <row r="189774" spans="43:43" x14ac:dyDescent="0.25">
      <c r="AQ189774" s="127"/>
    </row>
    <row r="189775" spans="43:43" x14ac:dyDescent="0.25">
      <c r="AQ189775" s="2"/>
    </row>
    <row r="189776" spans="43:43" x14ac:dyDescent="0.25">
      <c r="AQ189776" s="127"/>
    </row>
    <row r="189801" spans="43:43" x14ac:dyDescent="0.25">
      <c r="AQ189801" s="3"/>
    </row>
    <row r="189802" spans="43:43" x14ac:dyDescent="0.25">
      <c r="AQ189802" s="275"/>
    </row>
    <row r="189803" spans="43:43" x14ac:dyDescent="0.25">
      <c r="AQ189803" s="2"/>
    </row>
    <row r="189804" spans="43:43" x14ac:dyDescent="0.25">
      <c r="AQ189804" s="2"/>
    </row>
    <row r="189805" spans="43:43" x14ac:dyDescent="0.25">
      <c r="AQ189805" s="127"/>
    </row>
    <row r="189806" spans="43:43" x14ac:dyDescent="0.25">
      <c r="AQ189806" s="127"/>
    </row>
    <row r="189807" spans="43:43" x14ac:dyDescent="0.25">
      <c r="AQ189807" s="127"/>
    </row>
    <row r="189808" spans="43:43" x14ac:dyDescent="0.25">
      <c r="AQ189808" s="2"/>
    </row>
    <row r="189809" spans="43:43" x14ac:dyDescent="0.25">
      <c r="AQ189809" s="127"/>
    </row>
    <row r="189810" spans="43:43" x14ac:dyDescent="0.25">
      <c r="AQ189810" s="127"/>
    </row>
    <row r="189811" spans="43:43" x14ac:dyDescent="0.25">
      <c r="AQ189811" s="127"/>
    </row>
    <row r="189812" spans="43:43" x14ac:dyDescent="0.25">
      <c r="AQ189812" s="127"/>
    </row>
    <row r="189813" spans="43:43" x14ac:dyDescent="0.25">
      <c r="AQ189813" s="127"/>
    </row>
    <row r="189814" spans="43:43" x14ac:dyDescent="0.25">
      <c r="AQ189814" s="127"/>
    </row>
    <row r="189815" spans="43:43" x14ac:dyDescent="0.25">
      <c r="AQ189815" s="2"/>
    </row>
    <row r="189816" spans="43:43" x14ac:dyDescent="0.25">
      <c r="AQ189816" s="127"/>
    </row>
    <row r="189817" spans="43:43" x14ac:dyDescent="0.25">
      <c r="AQ189817" s="127"/>
    </row>
    <row r="189818" spans="43:43" x14ac:dyDescent="0.25">
      <c r="AQ189818" s="127"/>
    </row>
    <row r="189819" spans="43:43" x14ac:dyDescent="0.25">
      <c r="AQ189819" s="127"/>
    </row>
    <row r="189820" spans="43:43" x14ac:dyDescent="0.25">
      <c r="AQ189820" s="127"/>
    </row>
    <row r="189821" spans="43:43" x14ac:dyDescent="0.25">
      <c r="AQ189821" s="127"/>
    </row>
    <row r="189822" spans="43:43" x14ac:dyDescent="0.25">
      <c r="AQ189822" s="127"/>
    </row>
    <row r="189823" spans="43:43" x14ac:dyDescent="0.25">
      <c r="AQ189823" s="127"/>
    </row>
    <row r="189824" spans="43:43" x14ac:dyDescent="0.25">
      <c r="AQ189824" s="127"/>
    </row>
    <row r="189825" spans="43:43" x14ac:dyDescent="0.25">
      <c r="AQ189825" s="2"/>
    </row>
    <row r="189826" spans="43:43" x14ac:dyDescent="0.25">
      <c r="AQ189826" s="127"/>
    </row>
    <row r="189827" spans="43:43" x14ac:dyDescent="0.25">
      <c r="AQ189827" s="2"/>
    </row>
    <row r="189828" spans="43:43" x14ac:dyDescent="0.25">
      <c r="AQ189828" s="127"/>
    </row>
    <row r="189853" spans="43:43" x14ac:dyDescent="0.25">
      <c r="AQ189853" s="3"/>
    </row>
    <row r="189854" spans="43:43" x14ac:dyDescent="0.25">
      <c r="AQ189854" s="275"/>
    </row>
    <row r="189855" spans="43:43" x14ac:dyDescent="0.25">
      <c r="AQ189855" s="2"/>
    </row>
    <row r="189856" spans="43:43" x14ac:dyDescent="0.25">
      <c r="AQ189856" s="2"/>
    </row>
    <row r="189857" spans="43:43" x14ac:dyDescent="0.25">
      <c r="AQ189857" s="127"/>
    </row>
    <row r="189858" spans="43:43" x14ac:dyDescent="0.25">
      <c r="AQ189858" s="127"/>
    </row>
    <row r="189859" spans="43:43" x14ac:dyDescent="0.25">
      <c r="AQ189859" s="127"/>
    </row>
    <row r="189860" spans="43:43" x14ac:dyDescent="0.25">
      <c r="AQ189860" s="2"/>
    </row>
    <row r="189861" spans="43:43" x14ac:dyDescent="0.25">
      <c r="AQ189861" s="127"/>
    </row>
    <row r="189862" spans="43:43" x14ac:dyDescent="0.25">
      <c r="AQ189862" s="127"/>
    </row>
    <row r="189863" spans="43:43" x14ac:dyDescent="0.25">
      <c r="AQ189863" s="127"/>
    </row>
    <row r="189864" spans="43:43" x14ac:dyDescent="0.25">
      <c r="AQ189864" s="127"/>
    </row>
    <row r="189865" spans="43:43" x14ac:dyDescent="0.25">
      <c r="AQ189865" s="127"/>
    </row>
    <row r="189866" spans="43:43" x14ac:dyDescent="0.25">
      <c r="AQ189866" s="127"/>
    </row>
    <row r="189867" spans="43:43" x14ac:dyDescent="0.25">
      <c r="AQ189867" s="2"/>
    </row>
    <row r="189868" spans="43:43" x14ac:dyDescent="0.25">
      <c r="AQ189868" s="127"/>
    </row>
    <row r="189869" spans="43:43" x14ac:dyDescent="0.25">
      <c r="AQ189869" s="127"/>
    </row>
    <row r="189870" spans="43:43" x14ac:dyDescent="0.25">
      <c r="AQ189870" s="127"/>
    </row>
    <row r="189871" spans="43:43" x14ac:dyDescent="0.25">
      <c r="AQ189871" s="127"/>
    </row>
    <row r="189872" spans="43:43" x14ac:dyDescent="0.25">
      <c r="AQ189872" s="127"/>
    </row>
    <row r="189873" spans="43:43" x14ac:dyDescent="0.25">
      <c r="AQ189873" s="127"/>
    </row>
    <row r="189874" spans="43:43" x14ac:dyDescent="0.25">
      <c r="AQ189874" s="127"/>
    </row>
    <row r="189875" spans="43:43" x14ac:dyDescent="0.25">
      <c r="AQ189875" s="127"/>
    </row>
    <row r="189876" spans="43:43" x14ac:dyDescent="0.25">
      <c r="AQ189876" s="127"/>
    </row>
    <row r="189877" spans="43:43" x14ac:dyDescent="0.25">
      <c r="AQ189877" s="2"/>
    </row>
    <row r="189878" spans="43:43" x14ac:dyDescent="0.25">
      <c r="AQ189878" s="127"/>
    </row>
    <row r="189879" spans="43:43" x14ac:dyDescent="0.25">
      <c r="AQ189879" s="2"/>
    </row>
    <row r="189880" spans="43:43" x14ac:dyDescent="0.25">
      <c r="AQ189880" s="127"/>
    </row>
    <row r="189905" spans="43:43" x14ac:dyDescent="0.25">
      <c r="AQ189905" s="3"/>
    </row>
    <row r="189906" spans="43:43" x14ac:dyDescent="0.25">
      <c r="AQ189906" s="275"/>
    </row>
    <row r="189907" spans="43:43" x14ac:dyDescent="0.25">
      <c r="AQ189907" s="2"/>
    </row>
    <row r="189908" spans="43:43" x14ac:dyDescent="0.25">
      <c r="AQ189908" s="2"/>
    </row>
    <row r="189909" spans="43:43" x14ac:dyDescent="0.25">
      <c r="AQ189909" s="127"/>
    </row>
    <row r="189910" spans="43:43" x14ac:dyDescent="0.25">
      <c r="AQ189910" s="127"/>
    </row>
    <row r="189911" spans="43:43" x14ac:dyDescent="0.25">
      <c r="AQ189911" s="127"/>
    </row>
    <row r="189912" spans="43:43" x14ac:dyDescent="0.25">
      <c r="AQ189912" s="2"/>
    </row>
    <row r="189913" spans="43:43" x14ac:dyDescent="0.25">
      <c r="AQ189913" s="127"/>
    </row>
    <row r="189914" spans="43:43" x14ac:dyDescent="0.25">
      <c r="AQ189914" s="127"/>
    </row>
    <row r="189915" spans="43:43" x14ac:dyDescent="0.25">
      <c r="AQ189915" s="127"/>
    </row>
    <row r="189916" spans="43:43" x14ac:dyDescent="0.25">
      <c r="AQ189916" s="127"/>
    </row>
    <row r="189917" spans="43:43" x14ac:dyDescent="0.25">
      <c r="AQ189917" s="127"/>
    </row>
    <row r="189918" spans="43:43" x14ac:dyDescent="0.25">
      <c r="AQ189918" s="127"/>
    </row>
    <row r="189919" spans="43:43" x14ac:dyDescent="0.25">
      <c r="AQ189919" s="2"/>
    </row>
    <row r="189920" spans="43:43" x14ac:dyDescent="0.25">
      <c r="AQ189920" s="127"/>
    </row>
    <row r="189921" spans="43:43" x14ac:dyDescent="0.25">
      <c r="AQ189921" s="127"/>
    </row>
    <row r="189922" spans="43:43" x14ac:dyDescent="0.25">
      <c r="AQ189922" s="127"/>
    </row>
    <row r="189923" spans="43:43" x14ac:dyDescent="0.25">
      <c r="AQ189923" s="127"/>
    </row>
    <row r="189924" spans="43:43" x14ac:dyDescent="0.25">
      <c r="AQ189924" s="127"/>
    </row>
    <row r="189925" spans="43:43" x14ac:dyDescent="0.25">
      <c r="AQ189925" s="127"/>
    </row>
    <row r="189926" spans="43:43" x14ac:dyDescent="0.25">
      <c r="AQ189926" s="127"/>
    </row>
    <row r="189927" spans="43:43" x14ac:dyDescent="0.25">
      <c r="AQ189927" s="127"/>
    </row>
    <row r="189928" spans="43:43" x14ac:dyDescent="0.25">
      <c r="AQ189928" s="127"/>
    </row>
    <row r="189929" spans="43:43" x14ac:dyDescent="0.25">
      <c r="AQ189929" s="2"/>
    </row>
    <row r="189930" spans="43:43" x14ac:dyDescent="0.25">
      <c r="AQ189930" s="127"/>
    </row>
    <row r="189931" spans="43:43" x14ac:dyDescent="0.25">
      <c r="AQ189931" s="2"/>
    </row>
    <row r="189932" spans="43:43" x14ac:dyDescent="0.25">
      <c r="AQ189932" s="127"/>
    </row>
    <row r="189957" spans="43:43" x14ac:dyDescent="0.25">
      <c r="AQ189957" s="3"/>
    </row>
    <row r="189958" spans="43:43" x14ac:dyDescent="0.25">
      <c r="AQ189958" s="275"/>
    </row>
    <row r="189959" spans="43:43" x14ac:dyDescent="0.25">
      <c r="AQ189959" s="2"/>
    </row>
    <row r="189960" spans="43:43" x14ac:dyDescent="0.25">
      <c r="AQ189960" s="2"/>
    </row>
    <row r="189961" spans="43:43" x14ac:dyDescent="0.25">
      <c r="AQ189961" s="127"/>
    </row>
    <row r="189962" spans="43:43" x14ac:dyDescent="0.25">
      <c r="AQ189962" s="127"/>
    </row>
    <row r="189963" spans="43:43" x14ac:dyDescent="0.25">
      <c r="AQ189963" s="127"/>
    </row>
    <row r="189964" spans="43:43" x14ac:dyDescent="0.25">
      <c r="AQ189964" s="2"/>
    </row>
    <row r="189965" spans="43:43" x14ac:dyDescent="0.25">
      <c r="AQ189965" s="127"/>
    </row>
    <row r="189966" spans="43:43" x14ac:dyDescent="0.25">
      <c r="AQ189966" s="127"/>
    </row>
    <row r="189967" spans="43:43" x14ac:dyDescent="0.25">
      <c r="AQ189967" s="127"/>
    </row>
    <row r="189968" spans="43:43" x14ac:dyDescent="0.25">
      <c r="AQ189968" s="127"/>
    </row>
    <row r="189969" spans="43:43" x14ac:dyDescent="0.25">
      <c r="AQ189969" s="127"/>
    </row>
    <row r="189970" spans="43:43" x14ac:dyDescent="0.25">
      <c r="AQ189970" s="127"/>
    </row>
    <row r="189971" spans="43:43" x14ac:dyDescent="0.25">
      <c r="AQ189971" s="2"/>
    </row>
    <row r="189972" spans="43:43" x14ac:dyDescent="0.25">
      <c r="AQ189972" s="127"/>
    </row>
    <row r="189973" spans="43:43" x14ac:dyDescent="0.25">
      <c r="AQ189973" s="127"/>
    </row>
    <row r="189974" spans="43:43" x14ac:dyDescent="0.25">
      <c r="AQ189974" s="127"/>
    </row>
    <row r="189975" spans="43:43" x14ac:dyDescent="0.25">
      <c r="AQ189975" s="127"/>
    </row>
    <row r="189976" spans="43:43" x14ac:dyDescent="0.25">
      <c r="AQ189976" s="127"/>
    </row>
    <row r="189977" spans="43:43" x14ac:dyDescent="0.25">
      <c r="AQ189977" s="127"/>
    </row>
    <row r="189978" spans="43:43" x14ac:dyDescent="0.25">
      <c r="AQ189978" s="127"/>
    </row>
    <row r="189979" spans="43:43" x14ac:dyDescent="0.25">
      <c r="AQ189979" s="127"/>
    </row>
    <row r="189980" spans="43:43" x14ac:dyDescent="0.25">
      <c r="AQ189980" s="127"/>
    </row>
    <row r="189981" spans="43:43" x14ac:dyDescent="0.25">
      <c r="AQ189981" s="2"/>
    </row>
    <row r="189982" spans="43:43" x14ac:dyDescent="0.25">
      <c r="AQ189982" s="127"/>
    </row>
    <row r="189983" spans="43:43" x14ac:dyDescent="0.25">
      <c r="AQ189983" s="2"/>
    </row>
    <row r="189984" spans="43:43" x14ac:dyDescent="0.25">
      <c r="AQ189984" s="127"/>
    </row>
    <row r="190009" spans="43:43" x14ac:dyDescent="0.25">
      <c r="AQ190009" s="3"/>
    </row>
    <row r="190010" spans="43:43" x14ac:dyDescent="0.25">
      <c r="AQ190010" s="275"/>
    </row>
    <row r="190011" spans="43:43" x14ac:dyDescent="0.25">
      <c r="AQ190011" s="2"/>
    </row>
    <row r="190012" spans="43:43" x14ac:dyDescent="0.25">
      <c r="AQ190012" s="2"/>
    </row>
    <row r="190013" spans="43:43" x14ac:dyDescent="0.25">
      <c r="AQ190013" s="127"/>
    </row>
    <row r="190014" spans="43:43" x14ac:dyDescent="0.25">
      <c r="AQ190014" s="127"/>
    </row>
    <row r="190015" spans="43:43" x14ac:dyDescent="0.25">
      <c r="AQ190015" s="127"/>
    </row>
    <row r="190016" spans="43:43" x14ac:dyDescent="0.25">
      <c r="AQ190016" s="2"/>
    </row>
    <row r="190017" spans="43:43" x14ac:dyDescent="0.25">
      <c r="AQ190017" s="127"/>
    </row>
    <row r="190018" spans="43:43" x14ac:dyDescent="0.25">
      <c r="AQ190018" s="127"/>
    </row>
    <row r="190019" spans="43:43" x14ac:dyDescent="0.25">
      <c r="AQ190019" s="127"/>
    </row>
    <row r="190020" spans="43:43" x14ac:dyDescent="0.25">
      <c r="AQ190020" s="127"/>
    </row>
    <row r="190021" spans="43:43" x14ac:dyDescent="0.25">
      <c r="AQ190021" s="127"/>
    </row>
    <row r="190022" spans="43:43" x14ac:dyDescent="0.25">
      <c r="AQ190022" s="127"/>
    </row>
    <row r="190023" spans="43:43" x14ac:dyDescent="0.25">
      <c r="AQ190023" s="2"/>
    </row>
    <row r="190024" spans="43:43" x14ac:dyDescent="0.25">
      <c r="AQ190024" s="127"/>
    </row>
    <row r="190025" spans="43:43" x14ac:dyDescent="0.25">
      <c r="AQ190025" s="127"/>
    </row>
    <row r="190026" spans="43:43" x14ac:dyDescent="0.25">
      <c r="AQ190026" s="127"/>
    </row>
    <row r="190027" spans="43:43" x14ac:dyDescent="0.25">
      <c r="AQ190027" s="127"/>
    </row>
    <row r="190028" spans="43:43" x14ac:dyDescent="0.25">
      <c r="AQ190028" s="127"/>
    </row>
    <row r="190029" spans="43:43" x14ac:dyDescent="0.25">
      <c r="AQ190029" s="127"/>
    </row>
    <row r="190030" spans="43:43" x14ac:dyDescent="0.25">
      <c r="AQ190030" s="127"/>
    </row>
    <row r="190031" spans="43:43" x14ac:dyDescent="0.25">
      <c r="AQ190031" s="127"/>
    </row>
    <row r="190032" spans="43:43" x14ac:dyDescent="0.25">
      <c r="AQ190032" s="127"/>
    </row>
    <row r="190033" spans="43:43" x14ac:dyDescent="0.25">
      <c r="AQ190033" s="2"/>
    </row>
    <row r="190034" spans="43:43" x14ac:dyDescent="0.25">
      <c r="AQ190034" s="127"/>
    </row>
    <row r="190035" spans="43:43" x14ac:dyDescent="0.25">
      <c r="AQ190035" s="2"/>
    </row>
    <row r="190036" spans="43:43" x14ac:dyDescent="0.25">
      <c r="AQ190036" s="127"/>
    </row>
    <row r="190061" spans="43:43" x14ac:dyDescent="0.25">
      <c r="AQ190061" s="3"/>
    </row>
    <row r="190062" spans="43:43" x14ac:dyDescent="0.25">
      <c r="AQ190062" s="275"/>
    </row>
    <row r="190063" spans="43:43" x14ac:dyDescent="0.25">
      <c r="AQ190063" s="2"/>
    </row>
    <row r="190064" spans="43:43" x14ac:dyDescent="0.25">
      <c r="AQ190064" s="2"/>
    </row>
    <row r="190065" spans="43:43" x14ac:dyDescent="0.25">
      <c r="AQ190065" s="127"/>
    </row>
    <row r="190066" spans="43:43" x14ac:dyDescent="0.25">
      <c r="AQ190066" s="127"/>
    </row>
    <row r="190067" spans="43:43" x14ac:dyDescent="0.25">
      <c r="AQ190067" s="127"/>
    </row>
    <row r="190068" spans="43:43" x14ac:dyDescent="0.25">
      <c r="AQ190068" s="2"/>
    </row>
    <row r="190069" spans="43:43" x14ac:dyDescent="0.25">
      <c r="AQ190069" s="127"/>
    </row>
    <row r="190070" spans="43:43" x14ac:dyDescent="0.25">
      <c r="AQ190070" s="127"/>
    </row>
    <row r="190071" spans="43:43" x14ac:dyDescent="0.25">
      <c r="AQ190071" s="127"/>
    </row>
    <row r="190072" spans="43:43" x14ac:dyDescent="0.25">
      <c r="AQ190072" s="127"/>
    </row>
    <row r="190073" spans="43:43" x14ac:dyDescent="0.25">
      <c r="AQ190073" s="127"/>
    </row>
    <row r="190074" spans="43:43" x14ac:dyDescent="0.25">
      <c r="AQ190074" s="127"/>
    </row>
    <row r="190075" spans="43:43" x14ac:dyDescent="0.25">
      <c r="AQ190075" s="2"/>
    </row>
    <row r="190076" spans="43:43" x14ac:dyDescent="0.25">
      <c r="AQ190076" s="127"/>
    </row>
    <row r="190077" spans="43:43" x14ac:dyDescent="0.25">
      <c r="AQ190077" s="127"/>
    </row>
    <row r="190078" spans="43:43" x14ac:dyDescent="0.25">
      <c r="AQ190078" s="127"/>
    </row>
    <row r="190079" spans="43:43" x14ac:dyDescent="0.25">
      <c r="AQ190079" s="127"/>
    </row>
    <row r="190080" spans="43:43" x14ac:dyDescent="0.25">
      <c r="AQ190080" s="127"/>
    </row>
    <row r="190081" spans="43:43" x14ac:dyDescent="0.25">
      <c r="AQ190081" s="127"/>
    </row>
    <row r="190082" spans="43:43" x14ac:dyDescent="0.25">
      <c r="AQ190082" s="127"/>
    </row>
    <row r="190083" spans="43:43" x14ac:dyDescent="0.25">
      <c r="AQ190083" s="127"/>
    </row>
    <row r="190084" spans="43:43" x14ac:dyDescent="0.25">
      <c r="AQ190084" s="127"/>
    </row>
    <row r="190085" spans="43:43" x14ac:dyDescent="0.25">
      <c r="AQ190085" s="2"/>
    </row>
    <row r="190086" spans="43:43" x14ac:dyDescent="0.25">
      <c r="AQ190086" s="127"/>
    </row>
    <row r="190087" spans="43:43" x14ac:dyDescent="0.25">
      <c r="AQ190087" s="2"/>
    </row>
    <row r="190088" spans="43:43" x14ac:dyDescent="0.25">
      <c r="AQ190088" s="127"/>
    </row>
    <row r="190113" spans="43:43" x14ac:dyDescent="0.25">
      <c r="AQ190113" s="3"/>
    </row>
    <row r="190114" spans="43:43" x14ac:dyDescent="0.25">
      <c r="AQ190114" s="275"/>
    </row>
    <row r="190115" spans="43:43" x14ac:dyDescent="0.25">
      <c r="AQ190115" s="2"/>
    </row>
    <row r="190116" spans="43:43" x14ac:dyDescent="0.25">
      <c r="AQ190116" s="2"/>
    </row>
    <row r="190117" spans="43:43" x14ac:dyDescent="0.25">
      <c r="AQ190117" s="127"/>
    </row>
    <row r="190118" spans="43:43" x14ac:dyDescent="0.25">
      <c r="AQ190118" s="127"/>
    </row>
    <row r="190119" spans="43:43" x14ac:dyDescent="0.25">
      <c r="AQ190119" s="127"/>
    </row>
    <row r="190120" spans="43:43" x14ac:dyDescent="0.25">
      <c r="AQ190120" s="2"/>
    </row>
    <row r="190121" spans="43:43" x14ac:dyDescent="0.25">
      <c r="AQ190121" s="127"/>
    </row>
    <row r="190122" spans="43:43" x14ac:dyDescent="0.25">
      <c r="AQ190122" s="127"/>
    </row>
    <row r="190123" spans="43:43" x14ac:dyDescent="0.25">
      <c r="AQ190123" s="127"/>
    </row>
    <row r="190124" spans="43:43" x14ac:dyDescent="0.25">
      <c r="AQ190124" s="127"/>
    </row>
    <row r="190125" spans="43:43" x14ac:dyDescent="0.25">
      <c r="AQ190125" s="127"/>
    </row>
    <row r="190126" spans="43:43" x14ac:dyDescent="0.25">
      <c r="AQ190126" s="127"/>
    </row>
    <row r="190127" spans="43:43" x14ac:dyDescent="0.25">
      <c r="AQ190127" s="2"/>
    </row>
    <row r="190128" spans="43:43" x14ac:dyDescent="0.25">
      <c r="AQ190128" s="127"/>
    </row>
    <row r="190129" spans="43:43" x14ac:dyDescent="0.25">
      <c r="AQ190129" s="127"/>
    </row>
    <row r="190130" spans="43:43" x14ac:dyDescent="0.25">
      <c r="AQ190130" s="127"/>
    </row>
    <row r="190131" spans="43:43" x14ac:dyDescent="0.25">
      <c r="AQ190131" s="127"/>
    </row>
    <row r="190132" spans="43:43" x14ac:dyDescent="0.25">
      <c r="AQ190132" s="127"/>
    </row>
    <row r="190133" spans="43:43" x14ac:dyDescent="0.25">
      <c r="AQ190133" s="127"/>
    </row>
    <row r="190134" spans="43:43" x14ac:dyDescent="0.25">
      <c r="AQ190134" s="127"/>
    </row>
    <row r="190135" spans="43:43" x14ac:dyDescent="0.25">
      <c r="AQ190135" s="127"/>
    </row>
    <row r="190136" spans="43:43" x14ac:dyDescent="0.25">
      <c r="AQ190136" s="127"/>
    </row>
    <row r="190137" spans="43:43" x14ac:dyDescent="0.25">
      <c r="AQ190137" s="2"/>
    </row>
    <row r="190138" spans="43:43" x14ac:dyDescent="0.25">
      <c r="AQ190138" s="127"/>
    </row>
    <row r="190139" spans="43:43" x14ac:dyDescent="0.25">
      <c r="AQ190139" s="2"/>
    </row>
    <row r="190140" spans="43:43" x14ac:dyDescent="0.25">
      <c r="AQ190140" s="127"/>
    </row>
    <row r="190165" spans="43:43" x14ac:dyDescent="0.25">
      <c r="AQ190165" s="3"/>
    </row>
    <row r="190166" spans="43:43" x14ac:dyDescent="0.25">
      <c r="AQ190166" s="275"/>
    </row>
    <row r="190167" spans="43:43" x14ac:dyDescent="0.25">
      <c r="AQ190167" s="2"/>
    </row>
    <row r="190168" spans="43:43" x14ac:dyDescent="0.25">
      <c r="AQ190168" s="2"/>
    </row>
    <row r="190169" spans="43:43" x14ac:dyDescent="0.25">
      <c r="AQ190169" s="127"/>
    </row>
    <row r="190170" spans="43:43" x14ac:dyDescent="0.25">
      <c r="AQ190170" s="127"/>
    </row>
    <row r="190171" spans="43:43" x14ac:dyDescent="0.25">
      <c r="AQ190171" s="127"/>
    </row>
    <row r="190172" spans="43:43" x14ac:dyDescent="0.25">
      <c r="AQ190172" s="2"/>
    </row>
    <row r="190173" spans="43:43" x14ac:dyDescent="0.25">
      <c r="AQ190173" s="127"/>
    </row>
    <row r="190174" spans="43:43" x14ac:dyDescent="0.25">
      <c r="AQ190174" s="127"/>
    </row>
    <row r="190175" spans="43:43" x14ac:dyDescent="0.25">
      <c r="AQ190175" s="127"/>
    </row>
    <row r="190176" spans="43:43" x14ac:dyDescent="0.25">
      <c r="AQ190176" s="127"/>
    </row>
    <row r="190177" spans="43:43" x14ac:dyDescent="0.25">
      <c r="AQ190177" s="127"/>
    </row>
    <row r="190178" spans="43:43" x14ac:dyDescent="0.25">
      <c r="AQ190178" s="127"/>
    </row>
    <row r="190179" spans="43:43" x14ac:dyDescent="0.25">
      <c r="AQ190179" s="2"/>
    </row>
    <row r="190180" spans="43:43" x14ac:dyDescent="0.25">
      <c r="AQ190180" s="127"/>
    </row>
    <row r="190181" spans="43:43" x14ac:dyDescent="0.25">
      <c r="AQ190181" s="127"/>
    </row>
    <row r="190182" spans="43:43" x14ac:dyDescent="0.25">
      <c r="AQ190182" s="127"/>
    </row>
    <row r="190183" spans="43:43" x14ac:dyDescent="0.25">
      <c r="AQ190183" s="127"/>
    </row>
    <row r="190184" spans="43:43" x14ac:dyDescent="0.25">
      <c r="AQ190184" s="127"/>
    </row>
    <row r="190185" spans="43:43" x14ac:dyDescent="0.25">
      <c r="AQ190185" s="127"/>
    </row>
    <row r="190186" spans="43:43" x14ac:dyDescent="0.25">
      <c r="AQ190186" s="127"/>
    </row>
    <row r="190187" spans="43:43" x14ac:dyDescent="0.25">
      <c r="AQ190187" s="127"/>
    </row>
    <row r="190188" spans="43:43" x14ac:dyDescent="0.25">
      <c r="AQ190188" s="127"/>
    </row>
    <row r="190189" spans="43:43" x14ac:dyDescent="0.25">
      <c r="AQ190189" s="2"/>
    </row>
    <row r="190190" spans="43:43" x14ac:dyDescent="0.25">
      <c r="AQ190190" s="127"/>
    </row>
    <row r="190191" spans="43:43" x14ac:dyDescent="0.25">
      <c r="AQ190191" s="2"/>
    </row>
    <row r="190192" spans="43:43" x14ac:dyDescent="0.25">
      <c r="AQ190192" s="127"/>
    </row>
    <row r="190217" spans="43:43" x14ac:dyDescent="0.25">
      <c r="AQ190217" s="3"/>
    </row>
    <row r="190218" spans="43:43" x14ac:dyDescent="0.25">
      <c r="AQ190218" s="275"/>
    </row>
    <row r="190219" spans="43:43" x14ac:dyDescent="0.25">
      <c r="AQ190219" s="2"/>
    </row>
    <row r="190220" spans="43:43" x14ac:dyDescent="0.25">
      <c r="AQ190220" s="2"/>
    </row>
    <row r="190221" spans="43:43" x14ac:dyDescent="0.25">
      <c r="AQ190221" s="127"/>
    </row>
    <row r="190222" spans="43:43" x14ac:dyDescent="0.25">
      <c r="AQ190222" s="127"/>
    </row>
    <row r="190223" spans="43:43" x14ac:dyDescent="0.25">
      <c r="AQ190223" s="127"/>
    </row>
    <row r="190224" spans="43:43" x14ac:dyDescent="0.25">
      <c r="AQ190224" s="2"/>
    </row>
    <row r="190225" spans="43:43" x14ac:dyDescent="0.25">
      <c r="AQ190225" s="127"/>
    </row>
    <row r="190226" spans="43:43" x14ac:dyDescent="0.25">
      <c r="AQ190226" s="127"/>
    </row>
    <row r="190227" spans="43:43" x14ac:dyDescent="0.25">
      <c r="AQ190227" s="127"/>
    </row>
    <row r="190228" spans="43:43" x14ac:dyDescent="0.25">
      <c r="AQ190228" s="127"/>
    </row>
    <row r="190229" spans="43:43" x14ac:dyDescent="0.25">
      <c r="AQ190229" s="127"/>
    </row>
    <row r="190230" spans="43:43" x14ac:dyDescent="0.25">
      <c r="AQ190230" s="127"/>
    </row>
    <row r="190231" spans="43:43" x14ac:dyDescent="0.25">
      <c r="AQ190231" s="2"/>
    </row>
    <row r="190232" spans="43:43" x14ac:dyDescent="0.25">
      <c r="AQ190232" s="127"/>
    </row>
    <row r="190233" spans="43:43" x14ac:dyDescent="0.25">
      <c r="AQ190233" s="127"/>
    </row>
    <row r="190234" spans="43:43" x14ac:dyDescent="0.25">
      <c r="AQ190234" s="127"/>
    </row>
    <row r="190235" spans="43:43" x14ac:dyDescent="0.25">
      <c r="AQ190235" s="127"/>
    </row>
    <row r="190236" spans="43:43" x14ac:dyDescent="0.25">
      <c r="AQ190236" s="127"/>
    </row>
    <row r="190237" spans="43:43" x14ac:dyDescent="0.25">
      <c r="AQ190237" s="127"/>
    </row>
    <row r="190238" spans="43:43" x14ac:dyDescent="0.25">
      <c r="AQ190238" s="127"/>
    </row>
    <row r="190239" spans="43:43" x14ac:dyDescent="0.25">
      <c r="AQ190239" s="127"/>
    </row>
    <row r="190240" spans="43:43" x14ac:dyDescent="0.25">
      <c r="AQ190240" s="127"/>
    </row>
    <row r="190241" spans="43:43" x14ac:dyDescent="0.25">
      <c r="AQ190241" s="2"/>
    </row>
    <row r="190242" spans="43:43" x14ac:dyDescent="0.25">
      <c r="AQ190242" s="127"/>
    </row>
    <row r="190243" spans="43:43" x14ac:dyDescent="0.25">
      <c r="AQ190243" s="2"/>
    </row>
    <row r="190244" spans="43:43" x14ac:dyDescent="0.25">
      <c r="AQ190244" s="127"/>
    </row>
    <row r="190269" spans="43:43" x14ac:dyDescent="0.25">
      <c r="AQ190269" s="3"/>
    </row>
    <row r="190270" spans="43:43" x14ac:dyDescent="0.25">
      <c r="AQ190270" s="275"/>
    </row>
    <row r="190271" spans="43:43" x14ac:dyDescent="0.25">
      <c r="AQ190271" s="2"/>
    </row>
    <row r="190272" spans="43:43" x14ac:dyDescent="0.25">
      <c r="AQ190272" s="2"/>
    </row>
    <row r="190273" spans="43:43" x14ac:dyDescent="0.25">
      <c r="AQ190273" s="127"/>
    </row>
    <row r="190274" spans="43:43" x14ac:dyDescent="0.25">
      <c r="AQ190274" s="127"/>
    </row>
    <row r="190275" spans="43:43" x14ac:dyDescent="0.25">
      <c r="AQ190275" s="127"/>
    </row>
    <row r="190276" spans="43:43" x14ac:dyDescent="0.25">
      <c r="AQ190276" s="2"/>
    </row>
    <row r="190277" spans="43:43" x14ac:dyDescent="0.25">
      <c r="AQ190277" s="127"/>
    </row>
    <row r="190278" spans="43:43" x14ac:dyDescent="0.25">
      <c r="AQ190278" s="127"/>
    </row>
    <row r="190279" spans="43:43" x14ac:dyDescent="0.25">
      <c r="AQ190279" s="127"/>
    </row>
    <row r="190280" spans="43:43" x14ac:dyDescent="0.25">
      <c r="AQ190280" s="127"/>
    </row>
    <row r="190281" spans="43:43" x14ac:dyDescent="0.25">
      <c r="AQ190281" s="127"/>
    </row>
    <row r="190282" spans="43:43" x14ac:dyDescent="0.25">
      <c r="AQ190282" s="127"/>
    </row>
    <row r="190283" spans="43:43" x14ac:dyDescent="0.25">
      <c r="AQ190283" s="2"/>
    </row>
    <row r="190284" spans="43:43" x14ac:dyDescent="0.25">
      <c r="AQ190284" s="127"/>
    </row>
    <row r="190285" spans="43:43" x14ac:dyDescent="0.25">
      <c r="AQ190285" s="127"/>
    </row>
    <row r="190286" spans="43:43" x14ac:dyDescent="0.25">
      <c r="AQ190286" s="127"/>
    </row>
    <row r="190287" spans="43:43" x14ac:dyDescent="0.25">
      <c r="AQ190287" s="127"/>
    </row>
    <row r="190288" spans="43:43" x14ac:dyDescent="0.25">
      <c r="AQ190288" s="127"/>
    </row>
    <row r="190289" spans="43:43" x14ac:dyDescent="0.25">
      <c r="AQ190289" s="127"/>
    </row>
    <row r="190290" spans="43:43" x14ac:dyDescent="0.25">
      <c r="AQ190290" s="127"/>
    </row>
    <row r="190291" spans="43:43" x14ac:dyDescent="0.25">
      <c r="AQ190291" s="127"/>
    </row>
    <row r="190292" spans="43:43" x14ac:dyDescent="0.25">
      <c r="AQ190292" s="127"/>
    </row>
    <row r="190293" spans="43:43" x14ac:dyDescent="0.25">
      <c r="AQ190293" s="2"/>
    </row>
    <row r="190294" spans="43:43" x14ac:dyDescent="0.25">
      <c r="AQ190294" s="127"/>
    </row>
    <row r="190295" spans="43:43" x14ac:dyDescent="0.25">
      <c r="AQ190295" s="2"/>
    </row>
    <row r="190296" spans="43:43" x14ac:dyDescent="0.25">
      <c r="AQ190296" s="127"/>
    </row>
    <row r="190321" spans="43:43" x14ac:dyDescent="0.25">
      <c r="AQ190321" s="3"/>
    </row>
    <row r="190322" spans="43:43" x14ac:dyDescent="0.25">
      <c r="AQ190322" s="275"/>
    </row>
    <row r="190323" spans="43:43" x14ac:dyDescent="0.25">
      <c r="AQ190323" s="2"/>
    </row>
    <row r="190324" spans="43:43" x14ac:dyDescent="0.25">
      <c r="AQ190324" s="2"/>
    </row>
    <row r="190325" spans="43:43" x14ac:dyDescent="0.25">
      <c r="AQ190325" s="127"/>
    </row>
    <row r="190326" spans="43:43" x14ac:dyDescent="0.25">
      <c r="AQ190326" s="127"/>
    </row>
    <row r="190327" spans="43:43" x14ac:dyDescent="0.25">
      <c r="AQ190327" s="127"/>
    </row>
    <row r="190328" spans="43:43" x14ac:dyDescent="0.25">
      <c r="AQ190328" s="2"/>
    </row>
    <row r="190329" spans="43:43" x14ac:dyDescent="0.25">
      <c r="AQ190329" s="127"/>
    </row>
    <row r="190330" spans="43:43" x14ac:dyDescent="0.25">
      <c r="AQ190330" s="127"/>
    </row>
    <row r="190331" spans="43:43" x14ac:dyDescent="0.25">
      <c r="AQ190331" s="127"/>
    </row>
    <row r="190332" spans="43:43" x14ac:dyDescent="0.25">
      <c r="AQ190332" s="127"/>
    </row>
    <row r="190333" spans="43:43" x14ac:dyDescent="0.25">
      <c r="AQ190333" s="127"/>
    </row>
    <row r="190334" spans="43:43" x14ac:dyDescent="0.25">
      <c r="AQ190334" s="127"/>
    </row>
    <row r="190335" spans="43:43" x14ac:dyDescent="0.25">
      <c r="AQ190335" s="2"/>
    </row>
    <row r="190336" spans="43:43" x14ac:dyDescent="0.25">
      <c r="AQ190336" s="127"/>
    </row>
    <row r="190337" spans="43:43" x14ac:dyDescent="0.25">
      <c r="AQ190337" s="127"/>
    </row>
    <row r="190338" spans="43:43" x14ac:dyDescent="0.25">
      <c r="AQ190338" s="127"/>
    </row>
    <row r="190339" spans="43:43" x14ac:dyDescent="0.25">
      <c r="AQ190339" s="127"/>
    </row>
    <row r="190340" spans="43:43" x14ac:dyDescent="0.25">
      <c r="AQ190340" s="127"/>
    </row>
    <row r="190341" spans="43:43" x14ac:dyDescent="0.25">
      <c r="AQ190341" s="127"/>
    </row>
    <row r="190342" spans="43:43" x14ac:dyDescent="0.25">
      <c r="AQ190342" s="127"/>
    </row>
    <row r="190343" spans="43:43" x14ac:dyDescent="0.25">
      <c r="AQ190343" s="127"/>
    </row>
    <row r="190344" spans="43:43" x14ac:dyDescent="0.25">
      <c r="AQ190344" s="127"/>
    </row>
    <row r="190345" spans="43:43" x14ac:dyDescent="0.25">
      <c r="AQ190345" s="2"/>
    </row>
    <row r="190346" spans="43:43" x14ac:dyDescent="0.25">
      <c r="AQ190346" s="127"/>
    </row>
    <row r="190347" spans="43:43" x14ac:dyDescent="0.25">
      <c r="AQ190347" s="2"/>
    </row>
    <row r="190348" spans="43:43" x14ac:dyDescent="0.25">
      <c r="AQ190348" s="127"/>
    </row>
    <row r="190373" spans="43:43" x14ac:dyDescent="0.25">
      <c r="AQ190373" s="3"/>
    </row>
    <row r="190374" spans="43:43" x14ac:dyDescent="0.25">
      <c r="AQ190374" s="275"/>
    </row>
    <row r="190375" spans="43:43" x14ac:dyDescent="0.25">
      <c r="AQ190375" s="2"/>
    </row>
    <row r="190376" spans="43:43" x14ac:dyDescent="0.25">
      <c r="AQ190376" s="2"/>
    </row>
    <row r="190377" spans="43:43" x14ac:dyDescent="0.25">
      <c r="AQ190377" s="127"/>
    </row>
    <row r="190378" spans="43:43" x14ac:dyDescent="0.25">
      <c r="AQ190378" s="127"/>
    </row>
    <row r="190379" spans="43:43" x14ac:dyDescent="0.25">
      <c r="AQ190379" s="127"/>
    </row>
    <row r="190380" spans="43:43" x14ac:dyDescent="0.25">
      <c r="AQ190380" s="2"/>
    </row>
    <row r="190381" spans="43:43" x14ac:dyDescent="0.25">
      <c r="AQ190381" s="127"/>
    </row>
    <row r="190382" spans="43:43" x14ac:dyDescent="0.25">
      <c r="AQ190382" s="127"/>
    </row>
    <row r="190383" spans="43:43" x14ac:dyDescent="0.25">
      <c r="AQ190383" s="127"/>
    </row>
    <row r="190384" spans="43:43" x14ac:dyDescent="0.25">
      <c r="AQ190384" s="127"/>
    </row>
    <row r="190385" spans="43:43" x14ac:dyDescent="0.25">
      <c r="AQ190385" s="127"/>
    </row>
    <row r="190386" spans="43:43" x14ac:dyDescent="0.25">
      <c r="AQ190386" s="127"/>
    </row>
    <row r="190387" spans="43:43" x14ac:dyDescent="0.25">
      <c r="AQ190387" s="2"/>
    </row>
    <row r="190388" spans="43:43" x14ac:dyDescent="0.25">
      <c r="AQ190388" s="127"/>
    </row>
    <row r="190389" spans="43:43" x14ac:dyDescent="0.25">
      <c r="AQ190389" s="127"/>
    </row>
    <row r="190390" spans="43:43" x14ac:dyDescent="0.25">
      <c r="AQ190390" s="127"/>
    </row>
    <row r="190391" spans="43:43" x14ac:dyDescent="0.25">
      <c r="AQ190391" s="127"/>
    </row>
    <row r="190392" spans="43:43" x14ac:dyDescent="0.25">
      <c r="AQ190392" s="127"/>
    </row>
    <row r="190393" spans="43:43" x14ac:dyDescent="0.25">
      <c r="AQ190393" s="127"/>
    </row>
    <row r="190394" spans="43:43" x14ac:dyDescent="0.25">
      <c r="AQ190394" s="127"/>
    </row>
    <row r="190395" spans="43:43" x14ac:dyDescent="0.25">
      <c r="AQ190395" s="127"/>
    </row>
    <row r="190396" spans="43:43" x14ac:dyDescent="0.25">
      <c r="AQ190396" s="127"/>
    </row>
    <row r="190397" spans="43:43" x14ac:dyDescent="0.25">
      <c r="AQ190397" s="2"/>
    </row>
    <row r="190398" spans="43:43" x14ac:dyDescent="0.25">
      <c r="AQ190398" s="127"/>
    </row>
    <row r="190399" spans="43:43" x14ac:dyDescent="0.25">
      <c r="AQ190399" s="2"/>
    </row>
    <row r="190400" spans="43:43" x14ac:dyDescent="0.25">
      <c r="AQ190400" s="127"/>
    </row>
    <row r="190425" spans="43:43" x14ac:dyDescent="0.25">
      <c r="AQ190425" s="3"/>
    </row>
    <row r="190426" spans="43:43" x14ac:dyDescent="0.25">
      <c r="AQ190426" s="275"/>
    </row>
    <row r="190427" spans="43:43" x14ac:dyDescent="0.25">
      <c r="AQ190427" s="2"/>
    </row>
    <row r="190428" spans="43:43" x14ac:dyDescent="0.25">
      <c r="AQ190428" s="2"/>
    </row>
    <row r="190429" spans="43:43" x14ac:dyDescent="0.25">
      <c r="AQ190429" s="127"/>
    </row>
    <row r="190430" spans="43:43" x14ac:dyDescent="0.25">
      <c r="AQ190430" s="127"/>
    </row>
    <row r="190431" spans="43:43" x14ac:dyDescent="0.25">
      <c r="AQ190431" s="127"/>
    </row>
    <row r="190432" spans="43:43" x14ac:dyDescent="0.25">
      <c r="AQ190432" s="2"/>
    </row>
    <row r="190433" spans="43:43" x14ac:dyDescent="0.25">
      <c r="AQ190433" s="127"/>
    </row>
    <row r="190434" spans="43:43" x14ac:dyDescent="0.25">
      <c r="AQ190434" s="127"/>
    </row>
    <row r="190435" spans="43:43" x14ac:dyDescent="0.25">
      <c r="AQ190435" s="127"/>
    </row>
    <row r="190436" spans="43:43" x14ac:dyDescent="0.25">
      <c r="AQ190436" s="127"/>
    </row>
    <row r="190437" spans="43:43" x14ac:dyDescent="0.25">
      <c r="AQ190437" s="127"/>
    </row>
    <row r="190438" spans="43:43" x14ac:dyDescent="0.25">
      <c r="AQ190438" s="127"/>
    </row>
    <row r="190439" spans="43:43" x14ac:dyDescent="0.25">
      <c r="AQ190439" s="2"/>
    </row>
    <row r="190440" spans="43:43" x14ac:dyDescent="0.25">
      <c r="AQ190440" s="127"/>
    </row>
    <row r="190441" spans="43:43" x14ac:dyDescent="0.25">
      <c r="AQ190441" s="127"/>
    </row>
    <row r="190442" spans="43:43" x14ac:dyDescent="0.25">
      <c r="AQ190442" s="127"/>
    </row>
    <row r="190443" spans="43:43" x14ac:dyDescent="0.25">
      <c r="AQ190443" s="127"/>
    </row>
    <row r="190444" spans="43:43" x14ac:dyDescent="0.25">
      <c r="AQ190444" s="127"/>
    </row>
    <row r="190445" spans="43:43" x14ac:dyDescent="0.25">
      <c r="AQ190445" s="127"/>
    </row>
    <row r="190446" spans="43:43" x14ac:dyDescent="0.25">
      <c r="AQ190446" s="127"/>
    </row>
    <row r="190447" spans="43:43" x14ac:dyDescent="0.25">
      <c r="AQ190447" s="127"/>
    </row>
    <row r="190448" spans="43:43" x14ac:dyDescent="0.25">
      <c r="AQ190448" s="127"/>
    </row>
    <row r="190449" spans="43:43" x14ac:dyDescent="0.25">
      <c r="AQ190449" s="2"/>
    </row>
    <row r="190450" spans="43:43" x14ac:dyDescent="0.25">
      <c r="AQ190450" s="127"/>
    </row>
    <row r="190451" spans="43:43" x14ac:dyDescent="0.25">
      <c r="AQ190451" s="2"/>
    </row>
    <row r="190452" spans="43:43" x14ac:dyDescent="0.25">
      <c r="AQ190452" s="127"/>
    </row>
    <row r="190477" spans="43:43" x14ac:dyDescent="0.25">
      <c r="AQ190477" s="3"/>
    </row>
    <row r="190478" spans="43:43" x14ac:dyDescent="0.25">
      <c r="AQ190478" s="275"/>
    </row>
    <row r="190479" spans="43:43" x14ac:dyDescent="0.25">
      <c r="AQ190479" s="2"/>
    </row>
    <row r="190480" spans="43:43" x14ac:dyDescent="0.25">
      <c r="AQ190480" s="2"/>
    </row>
    <row r="190481" spans="43:43" x14ac:dyDescent="0.25">
      <c r="AQ190481" s="127"/>
    </row>
    <row r="190482" spans="43:43" x14ac:dyDescent="0.25">
      <c r="AQ190482" s="127"/>
    </row>
    <row r="190483" spans="43:43" x14ac:dyDescent="0.25">
      <c r="AQ190483" s="127"/>
    </row>
    <row r="190484" spans="43:43" x14ac:dyDescent="0.25">
      <c r="AQ190484" s="2"/>
    </row>
    <row r="190485" spans="43:43" x14ac:dyDescent="0.25">
      <c r="AQ190485" s="127"/>
    </row>
    <row r="190486" spans="43:43" x14ac:dyDescent="0.25">
      <c r="AQ190486" s="127"/>
    </row>
    <row r="190487" spans="43:43" x14ac:dyDescent="0.25">
      <c r="AQ190487" s="127"/>
    </row>
    <row r="190488" spans="43:43" x14ac:dyDescent="0.25">
      <c r="AQ190488" s="127"/>
    </row>
    <row r="190489" spans="43:43" x14ac:dyDescent="0.25">
      <c r="AQ190489" s="127"/>
    </row>
    <row r="190490" spans="43:43" x14ac:dyDescent="0.25">
      <c r="AQ190490" s="127"/>
    </row>
    <row r="190491" spans="43:43" x14ac:dyDescent="0.25">
      <c r="AQ190491" s="2"/>
    </row>
    <row r="190492" spans="43:43" x14ac:dyDescent="0.25">
      <c r="AQ190492" s="127"/>
    </row>
    <row r="190493" spans="43:43" x14ac:dyDescent="0.25">
      <c r="AQ190493" s="127"/>
    </row>
    <row r="190494" spans="43:43" x14ac:dyDescent="0.25">
      <c r="AQ190494" s="127"/>
    </row>
    <row r="190495" spans="43:43" x14ac:dyDescent="0.25">
      <c r="AQ190495" s="127"/>
    </row>
    <row r="190496" spans="43:43" x14ac:dyDescent="0.25">
      <c r="AQ190496" s="127"/>
    </row>
    <row r="190497" spans="43:43" x14ac:dyDescent="0.25">
      <c r="AQ190497" s="127"/>
    </row>
    <row r="190498" spans="43:43" x14ac:dyDescent="0.25">
      <c r="AQ190498" s="127"/>
    </row>
    <row r="190499" spans="43:43" x14ac:dyDescent="0.25">
      <c r="AQ190499" s="127"/>
    </row>
    <row r="190500" spans="43:43" x14ac:dyDescent="0.25">
      <c r="AQ190500" s="127"/>
    </row>
    <row r="190501" spans="43:43" x14ac:dyDescent="0.25">
      <c r="AQ190501" s="2"/>
    </row>
    <row r="190502" spans="43:43" x14ac:dyDescent="0.25">
      <c r="AQ190502" s="127"/>
    </row>
    <row r="190503" spans="43:43" x14ac:dyDescent="0.25">
      <c r="AQ190503" s="2"/>
    </row>
    <row r="190504" spans="43:43" x14ac:dyDescent="0.25">
      <c r="AQ190504" s="127"/>
    </row>
    <row r="190529" spans="43:43" x14ac:dyDescent="0.25">
      <c r="AQ190529" s="3"/>
    </row>
    <row r="190530" spans="43:43" x14ac:dyDescent="0.25">
      <c r="AQ190530" s="275"/>
    </row>
    <row r="190531" spans="43:43" x14ac:dyDescent="0.25">
      <c r="AQ190531" s="2"/>
    </row>
    <row r="190532" spans="43:43" x14ac:dyDescent="0.25">
      <c r="AQ190532" s="2"/>
    </row>
    <row r="190533" spans="43:43" x14ac:dyDescent="0.25">
      <c r="AQ190533" s="127"/>
    </row>
    <row r="190534" spans="43:43" x14ac:dyDescent="0.25">
      <c r="AQ190534" s="127"/>
    </row>
    <row r="190535" spans="43:43" x14ac:dyDescent="0.25">
      <c r="AQ190535" s="127"/>
    </row>
    <row r="190536" spans="43:43" x14ac:dyDescent="0.25">
      <c r="AQ190536" s="2"/>
    </row>
    <row r="190537" spans="43:43" x14ac:dyDescent="0.25">
      <c r="AQ190537" s="127"/>
    </row>
    <row r="190538" spans="43:43" x14ac:dyDescent="0.25">
      <c r="AQ190538" s="127"/>
    </row>
    <row r="190539" spans="43:43" x14ac:dyDescent="0.25">
      <c r="AQ190539" s="127"/>
    </row>
    <row r="190540" spans="43:43" x14ac:dyDescent="0.25">
      <c r="AQ190540" s="127"/>
    </row>
    <row r="190541" spans="43:43" x14ac:dyDescent="0.25">
      <c r="AQ190541" s="127"/>
    </row>
    <row r="190542" spans="43:43" x14ac:dyDescent="0.25">
      <c r="AQ190542" s="127"/>
    </row>
    <row r="190543" spans="43:43" x14ac:dyDescent="0.25">
      <c r="AQ190543" s="2"/>
    </row>
    <row r="190544" spans="43:43" x14ac:dyDescent="0.25">
      <c r="AQ190544" s="127"/>
    </row>
    <row r="190545" spans="43:43" x14ac:dyDescent="0.25">
      <c r="AQ190545" s="127"/>
    </row>
    <row r="190546" spans="43:43" x14ac:dyDescent="0.25">
      <c r="AQ190546" s="127"/>
    </row>
    <row r="190547" spans="43:43" x14ac:dyDescent="0.25">
      <c r="AQ190547" s="127"/>
    </row>
    <row r="190548" spans="43:43" x14ac:dyDescent="0.25">
      <c r="AQ190548" s="127"/>
    </row>
    <row r="190549" spans="43:43" x14ac:dyDescent="0.25">
      <c r="AQ190549" s="127"/>
    </row>
    <row r="190550" spans="43:43" x14ac:dyDescent="0.25">
      <c r="AQ190550" s="127"/>
    </row>
    <row r="190551" spans="43:43" x14ac:dyDescent="0.25">
      <c r="AQ190551" s="127"/>
    </row>
    <row r="190552" spans="43:43" x14ac:dyDescent="0.25">
      <c r="AQ190552" s="127"/>
    </row>
    <row r="190553" spans="43:43" x14ac:dyDescent="0.25">
      <c r="AQ190553" s="2"/>
    </row>
    <row r="190554" spans="43:43" x14ac:dyDescent="0.25">
      <c r="AQ190554" s="127"/>
    </row>
    <row r="190555" spans="43:43" x14ac:dyDescent="0.25">
      <c r="AQ190555" s="2"/>
    </row>
    <row r="190556" spans="43:43" x14ac:dyDescent="0.25">
      <c r="AQ190556" s="127"/>
    </row>
    <row r="190581" spans="43:43" x14ac:dyDescent="0.25">
      <c r="AQ190581" s="3"/>
    </row>
    <row r="190582" spans="43:43" x14ac:dyDescent="0.25">
      <c r="AQ190582" s="275"/>
    </row>
    <row r="190583" spans="43:43" x14ac:dyDescent="0.25">
      <c r="AQ190583" s="2"/>
    </row>
    <row r="190584" spans="43:43" x14ac:dyDescent="0.25">
      <c r="AQ190584" s="2"/>
    </row>
    <row r="190585" spans="43:43" x14ac:dyDescent="0.25">
      <c r="AQ190585" s="127"/>
    </row>
    <row r="190586" spans="43:43" x14ac:dyDescent="0.25">
      <c r="AQ190586" s="127"/>
    </row>
    <row r="190587" spans="43:43" x14ac:dyDescent="0.25">
      <c r="AQ190587" s="127"/>
    </row>
    <row r="190588" spans="43:43" x14ac:dyDescent="0.25">
      <c r="AQ190588" s="2"/>
    </row>
    <row r="190589" spans="43:43" x14ac:dyDescent="0.25">
      <c r="AQ190589" s="127"/>
    </row>
    <row r="190590" spans="43:43" x14ac:dyDescent="0.25">
      <c r="AQ190590" s="127"/>
    </row>
    <row r="190591" spans="43:43" x14ac:dyDescent="0.25">
      <c r="AQ190591" s="127"/>
    </row>
    <row r="190592" spans="43:43" x14ac:dyDescent="0.25">
      <c r="AQ190592" s="127"/>
    </row>
    <row r="190593" spans="43:43" x14ac:dyDescent="0.25">
      <c r="AQ190593" s="127"/>
    </row>
    <row r="190594" spans="43:43" x14ac:dyDescent="0.25">
      <c r="AQ190594" s="127"/>
    </row>
    <row r="190595" spans="43:43" x14ac:dyDescent="0.25">
      <c r="AQ190595" s="2"/>
    </row>
    <row r="190596" spans="43:43" x14ac:dyDescent="0.25">
      <c r="AQ190596" s="127"/>
    </row>
    <row r="190597" spans="43:43" x14ac:dyDescent="0.25">
      <c r="AQ190597" s="127"/>
    </row>
    <row r="190598" spans="43:43" x14ac:dyDescent="0.25">
      <c r="AQ190598" s="127"/>
    </row>
    <row r="190599" spans="43:43" x14ac:dyDescent="0.25">
      <c r="AQ190599" s="127"/>
    </row>
    <row r="190600" spans="43:43" x14ac:dyDescent="0.25">
      <c r="AQ190600" s="127"/>
    </row>
    <row r="190601" spans="43:43" x14ac:dyDescent="0.25">
      <c r="AQ190601" s="127"/>
    </row>
    <row r="190602" spans="43:43" x14ac:dyDescent="0.25">
      <c r="AQ190602" s="127"/>
    </row>
    <row r="190603" spans="43:43" x14ac:dyDescent="0.25">
      <c r="AQ190603" s="127"/>
    </row>
    <row r="190604" spans="43:43" x14ac:dyDescent="0.25">
      <c r="AQ190604" s="127"/>
    </row>
    <row r="190605" spans="43:43" x14ac:dyDescent="0.25">
      <c r="AQ190605" s="2"/>
    </row>
    <row r="190606" spans="43:43" x14ac:dyDescent="0.25">
      <c r="AQ190606" s="127"/>
    </row>
    <row r="190607" spans="43:43" x14ac:dyDescent="0.25">
      <c r="AQ190607" s="2"/>
    </row>
    <row r="190608" spans="43:43" x14ac:dyDescent="0.25">
      <c r="AQ190608" s="127"/>
    </row>
    <row r="190633" spans="43:43" x14ac:dyDescent="0.25">
      <c r="AQ190633" s="3"/>
    </row>
    <row r="190634" spans="43:43" x14ac:dyDescent="0.25">
      <c r="AQ190634" s="275"/>
    </row>
    <row r="190635" spans="43:43" x14ac:dyDescent="0.25">
      <c r="AQ190635" s="2"/>
    </row>
    <row r="190636" spans="43:43" x14ac:dyDescent="0.25">
      <c r="AQ190636" s="2"/>
    </row>
    <row r="190637" spans="43:43" x14ac:dyDescent="0.25">
      <c r="AQ190637" s="127"/>
    </row>
    <row r="190638" spans="43:43" x14ac:dyDescent="0.25">
      <c r="AQ190638" s="127"/>
    </row>
    <row r="190639" spans="43:43" x14ac:dyDescent="0.25">
      <c r="AQ190639" s="127"/>
    </row>
    <row r="190640" spans="43:43" x14ac:dyDescent="0.25">
      <c r="AQ190640" s="2"/>
    </row>
    <row r="190641" spans="43:43" x14ac:dyDescent="0.25">
      <c r="AQ190641" s="127"/>
    </row>
    <row r="190642" spans="43:43" x14ac:dyDescent="0.25">
      <c r="AQ190642" s="127"/>
    </row>
    <row r="190643" spans="43:43" x14ac:dyDescent="0.25">
      <c r="AQ190643" s="127"/>
    </row>
    <row r="190644" spans="43:43" x14ac:dyDescent="0.25">
      <c r="AQ190644" s="127"/>
    </row>
    <row r="190645" spans="43:43" x14ac:dyDescent="0.25">
      <c r="AQ190645" s="127"/>
    </row>
    <row r="190646" spans="43:43" x14ac:dyDescent="0.25">
      <c r="AQ190646" s="127"/>
    </row>
    <row r="190647" spans="43:43" x14ac:dyDescent="0.25">
      <c r="AQ190647" s="2"/>
    </row>
    <row r="190648" spans="43:43" x14ac:dyDescent="0.25">
      <c r="AQ190648" s="127"/>
    </row>
    <row r="190649" spans="43:43" x14ac:dyDescent="0.25">
      <c r="AQ190649" s="127"/>
    </row>
    <row r="190650" spans="43:43" x14ac:dyDescent="0.25">
      <c r="AQ190650" s="127"/>
    </row>
    <row r="190651" spans="43:43" x14ac:dyDescent="0.25">
      <c r="AQ190651" s="127"/>
    </row>
    <row r="190652" spans="43:43" x14ac:dyDescent="0.25">
      <c r="AQ190652" s="127"/>
    </row>
    <row r="190653" spans="43:43" x14ac:dyDescent="0.25">
      <c r="AQ190653" s="127"/>
    </row>
    <row r="190654" spans="43:43" x14ac:dyDescent="0.25">
      <c r="AQ190654" s="127"/>
    </row>
    <row r="190655" spans="43:43" x14ac:dyDescent="0.25">
      <c r="AQ190655" s="127"/>
    </row>
    <row r="190656" spans="43:43" x14ac:dyDescent="0.25">
      <c r="AQ190656" s="127"/>
    </row>
    <row r="190657" spans="43:43" x14ac:dyDescent="0.25">
      <c r="AQ190657" s="2"/>
    </row>
    <row r="190658" spans="43:43" x14ac:dyDescent="0.25">
      <c r="AQ190658" s="127"/>
    </row>
    <row r="190659" spans="43:43" x14ac:dyDescent="0.25">
      <c r="AQ190659" s="2"/>
    </row>
    <row r="190660" spans="43:43" x14ac:dyDescent="0.25">
      <c r="AQ190660" s="127"/>
    </row>
    <row r="190685" spans="43:43" x14ac:dyDescent="0.25">
      <c r="AQ190685" s="3"/>
    </row>
    <row r="190686" spans="43:43" x14ac:dyDescent="0.25">
      <c r="AQ190686" s="275"/>
    </row>
    <row r="190687" spans="43:43" x14ac:dyDescent="0.25">
      <c r="AQ190687" s="2"/>
    </row>
    <row r="190688" spans="43:43" x14ac:dyDescent="0.25">
      <c r="AQ190688" s="2"/>
    </row>
    <row r="190689" spans="43:43" x14ac:dyDescent="0.25">
      <c r="AQ190689" s="127"/>
    </row>
    <row r="190690" spans="43:43" x14ac:dyDescent="0.25">
      <c r="AQ190690" s="127"/>
    </row>
    <row r="190691" spans="43:43" x14ac:dyDescent="0.25">
      <c r="AQ190691" s="127"/>
    </row>
    <row r="190692" spans="43:43" x14ac:dyDescent="0.25">
      <c r="AQ190692" s="2"/>
    </row>
    <row r="190693" spans="43:43" x14ac:dyDescent="0.25">
      <c r="AQ190693" s="127"/>
    </row>
    <row r="190694" spans="43:43" x14ac:dyDescent="0.25">
      <c r="AQ190694" s="127"/>
    </row>
    <row r="190695" spans="43:43" x14ac:dyDescent="0.25">
      <c r="AQ190695" s="127"/>
    </row>
    <row r="190696" spans="43:43" x14ac:dyDescent="0.25">
      <c r="AQ190696" s="127"/>
    </row>
    <row r="190697" spans="43:43" x14ac:dyDescent="0.25">
      <c r="AQ190697" s="127"/>
    </row>
    <row r="190698" spans="43:43" x14ac:dyDescent="0.25">
      <c r="AQ190698" s="127"/>
    </row>
    <row r="190699" spans="43:43" x14ac:dyDescent="0.25">
      <c r="AQ190699" s="2"/>
    </row>
    <row r="190700" spans="43:43" x14ac:dyDescent="0.25">
      <c r="AQ190700" s="127"/>
    </row>
    <row r="190701" spans="43:43" x14ac:dyDescent="0.25">
      <c r="AQ190701" s="127"/>
    </row>
    <row r="190702" spans="43:43" x14ac:dyDescent="0.25">
      <c r="AQ190702" s="127"/>
    </row>
    <row r="190703" spans="43:43" x14ac:dyDescent="0.25">
      <c r="AQ190703" s="127"/>
    </row>
    <row r="190704" spans="43:43" x14ac:dyDescent="0.25">
      <c r="AQ190704" s="127"/>
    </row>
    <row r="190705" spans="43:43" x14ac:dyDescent="0.25">
      <c r="AQ190705" s="127"/>
    </row>
    <row r="190706" spans="43:43" x14ac:dyDescent="0.25">
      <c r="AQ190706" s="127"/>
    </row>
    <row r="190707" spans="43:43" x14ac:dyDescent="0.25">
      <c r="AQ190707" s="127"/>
    </row>
    <row r="190708" spans="43:43" x14ac:dyDescent="0.25">
      <c r="AQ190708" s="127"/>
    </row>
    <row r="190709" spans="43:43" x14ac:dyDescent="0.25">
      <c r="AQ190709" s="2"/>
    </row>
    <row r="190710" spans="43:43" x14ac:dyDescent="0.25">
      <c r="AQ190710" s="127"/>
    </row>
    <row r="190711" spans="43:43" x14ac:dyDescent="0.25">
      <c r="AQ190711" s="2"/>
    </row>
    <row r="190712" spans="43:43" x14ac:dyDescent="0.25">
      <c r="AQ190712" s="127"/>
    </row>
    <row r="190737" spans="43:43" x14ac:dyDescent="0.25">
      <c r="AQ190737" s="3"/>
    </row>
    <row r="190738" spans="43:43" x14ac:dyDescent="0.25">
      <c r="AQ190738" s="275"/>
    </row>
    <row r="190739" spans="43:43" x14ac:dyDescent="0.25">
      <c r="AQ190739" s="2"/>
    </row>
    <row r="190740" spans="43:43" x14ac:dyDescent="0.25">
      <c r="AQ190740" s="2"/>
    </row>
    <row r="190741" spans="43:43" x14ac:dyDescent="0.25">
      <c r="AQ190741" s="127"/>
    </row>
    <row r="190742" spans="43:43" x14ac:dyDescent="0.25">
      <c r="AQ190742" s="127"/>
    </row>
    <row r="190743" spans="43:43" x14ac:dyDescent="0.25">
      <c r="AQ190743" s="127"/>
    </row>
    <row r="190744" spans="43:43" x14ac:dyDescent="0.25">
      <c r="AQ190744" s="2"/>
    </row>
    <row r="190745" spans="43:43" x14ac:dyDescent="0.25">
      <c r="AQ190745" s="127"/>
    </row>
    <row r="190746" spans="43:43" x14ac:dyDescent="0.25">
      <c r="AQ190746" s="127"/>
    </row>
    <row r="190747" spans="43:43" x14ac:dyDescent="0.25">
      <c r="AQ190747" s="127"/>
    </row>
    <row r="190748" spans="43:43" x14ac:dyDescent="0.25">
      <c r="AQ190748" s="127"/>
    </row>
    <row r="190749" spans="43:43" x14ac:dyDescent="0.25">
      <c r="AQ190749" s="127"/>
    </row>
    <row r="190750" spans="43:43" x14ac:dyDescent="0.25">
      <c r="AQ190750" s="127"/>
    </row>
    <row r="190751" spans="43:43" x14ac:dyDescent="0.25">
      <c r="AQ190751" s="2"/>
    </row>
    <row r="190752" spans="43:43" x14ac:dyDescent="0.25">
      <c r="AQ190752" s="127"/>
    </row>
    <row r="190753" spans="43:43" x14ac:dyDescent="0.25">
      <c r="AQ190753" s="127"/>
    </row>
    <row r="190754" spans="43:43" x14ac:dyDescent="0.25">
      <c r="AQ190754" s="127"/>
    </row>
    <row r="190755" spans="43:43" x14ac:dyDescent="0.25">
      <c r="AQ190755" s="127"/>
    </row>
    <row r="190756" spans="43:43" x14ac:dyDescent="0.25">
      <c r="AQ190756" s="127"/>
    </row>
    <row r="190757" spans="43:43" x14ac:dyDescent="0.25">
      <c r="AQ190757" s="127"/>
    </row>
    <row r="190758" spans="43:43" x14ac:dyDescent="0.25">
      <c r="AQ190758" s="127"/>
    </row>
    <row r="190759" spans="43:43" x14ac:dyDescent="0.25">
      <c r="AQ190759" s="127"/>
    </row>
    <row r="190760" spans="43:43" x14ac:dyDescent="0.25">
      <c r="AQ190760" s="127"/>
    </row>
    <row r="190761" spans="43:43" x14ac:dyDescent="0.25">
      <c r="AQ190761" s="2"/>
    </row>
    <row r="190762" spans="43:43" x14ac:dyDescent="0.25">
      <c r="AQ190762" s="127"/>
    </row>
    <row r="190763" spans="43:43" x14ac:dyDescent="0.25">
      <c r="AQ190763" s="2"/>
    </row>
    <row r="190764" spans="43:43" x14ac:dyDescent="0.25">
      <c r="AQ190764" s="127"/>
    </row>
    <row r="190789" spans="43:43" x14ac:dyDescent="0.25">
      <c r="AQ190789" s="3"/>
    </row>
    <row r="190790" spans="43:43" x14ac:dyDescent="0.25">
      <c r="AQ190790" s="275"/>
    </row>
    <row r="190791" spans="43:43" x14ac:dyDescent="0.25">
      <c r="AQ190791" s="2"/>
    </row>
    <row r="190792" spans="43:43" x14ac:dyDescent="0.25">
      <c r="AQ190792" s="2"/>
    </row>
    <row r="190793" spans="43:43" x14ac:dyDescent="0.25">
      <c r="AQ190793" s="127"/>
    </row>
    <row r="190794" spans="43:43" x14ac:dyDescent="0.25">
      <c r="AQ190794" s="127"/>
    </row>
    <row r="190795" spans="43:43" x14ac:dyDescent="0.25">
      <c r="AQ190795" s="127"/>
    </row>
    <row r="190796" spans="43:43" x14ac:dyDescent="0.25">
      <c r="AQ190796" s="2"/>
    </row>
    <row r="190797" spans="43:43" x14ac:dyDescent="0.25">
      <c r="AQ190797" s="127"/>
    </row>
    <row r="190798" spans="43:43" x14ac:dyDescent="0.25">
      <c r="AQ190798" s="127"/>
    </row>
    <row r="190799" spans="43:43" x14ac:dyDescent="0.25">
      <c r="AQ190799" s="127"/>
    </row>
    <row r="190800" spans="43:43" x14ac:dyDescent="0.25">
      <c r="AQ190800" s="127"/>
    </row>
    <row r="190801" spans="43:43" x14ac:dyDescent="0.25">
      <c r="AQ190801" s="127"/>
    </row>
    <row r="190802" spans="43:43" x14ac:dyDescent="0.25">
      <c r="AQ190802" s="127"/>
    </row>
    <row r="190803" spans="43:43" x14ac:dyDescent="0.25">
      <c r="AQ190803" s="2"/>
    </row>
    <row r="190804" spans="43:43" x14ac:dyDescent="0.25">
      <c r="AQ190804" s="127"/>
    </row>
    <row r="190805" spans="43:43" x14ac:dyDescent="0.25">
      <c r="AQ190805" s="127"/>
    </row>
    <row r="190806" spans="43:43" x14ac:dyDescent="0.25">
      <c r="AQ190806" s="127"/>
    </row>
    <row r="190807" spans="43:43" x14ac:dyDescent="0.25">
      <c r="AQ190807" s="127"/>
    </row>
    <row r="190808" spans="43:43" x14ac:dyDescent="0.25">
      <c r="AQ190808" s="127"/>
    </row>
    <row r="190809" spans="43:43" x14ac:dyDescent="0.25">
      <c r="AQ190809" s="127"/>
    </row>
    <row r="190810" spans="43:43" x14ac:dyDescent="0.25">
      <c r="AQ190810" s="127"/>
    </row>
    <row r="190811" spans="43:43" x14ac:dyDescent="0.25">
      <c r="AQ190811" s="127"/>
    </row>
    <row r="190812" spans="43:43" x14ac:dyDescent="0.25">
      <c r="AQ190812" s="127"/>
    </row>
    <row r="190813" spans="43:43" x14ac:dyDescent="0.25">
      <c r="AQ190813" s="2"/>
    </row>
    <row r="190814" spans="43:43" x14ac:dyDescent="0.25">
      <c r="AQ190814" s="127"/>
    </row>
    <row r="190815" spans="43:43" x14ac:dyDescent="0.25">
      <c r="AQ190815" s="2"/>
    </row>
    <row r="190816" spans="43:43" x14ac:dyDescent="0.25">
      <c r="AQ190816" s="127"/>
    </row>
    <row r="190841" spans="43:43" x14ac:dyDescent="0.25">
      <c r="AQ190841" s="3"/>
    </row>
    <row r="190842" spans="43:43" x14ac:dyDescent="0.25">
      <c r="AQ190842" s="275"/>
    </row>
    <row r="190843" spans="43:43" x14ac:dyDescent="0.25">
      <c r="AQ190843" s="2"/>
    </row>
    <row r="190844" spans="43:43" x14ac:dyDescent="0.25">
      <c r="AQ190844" s="2"/>
    </row>
    <row r="190845" spans="43:43" x14ac:dyDescent="0.25">
      <c r="AQ190845" s="127"/>
    </row>
    <row r="190846" spans="43:43" x14ac:dyDescent="0.25">
      <c r="AQ190846" s="127"/>
    </row>
    <row r="190847" spans="43:43" x14ac:dyDescent="0.25">
      <c r="AQ190847" s="127"/>
    </row>
    <row r="190848" spans="43:43" x14ac:dyDescent="0.25">
      <c r="AQ190848" s="2"/>
    </row>
    <row r="190849" spans="43:43" x14ac:dyDescent="0.25">
      <c r="AQ190849" s="127"/>
    </row>
    <row r="190850" spans="43:43" x14ac:dyDescent="0.25">
      <c r="AQ190850" s="127"/>
    </row>
    <row r="190851" spans="43:43" x14ac:dyDescent="0.25">
      <c r="AQ190851" s="127"/>
    </row>
    <row r="190852" spans="43:43" x14ac:dyDescent="0.25">
      <c r="AQ190852" s="127"/>
    </row>
    <row r="190853" spans="43:43" x14ac:dyDescent="0.25">
      <c r="AQ190853" s="127"/>
    </row>
    <row r="190854" spans="43:43" x14ac:dyDescent="0.25">
      <c r="AQ190854" s="127"/>
    </row>
    <row r="190855" spans="43:43" x14ac:dyDescent="0.25">
      <c r="AQ190855" s="2"/>
    </row>
    <row r="190856" spans="43:43" x14ac:dyDescent="0.25">
      <c r="AQ190856" s="127"/>
    </row>
    <row r="190857" spans="43:43" x14ac:dyDescent="0.25">
      <c r="AQ190857" s="127"/>
    </row>
    <row r="190858" spans="43:43" x14ac:dyDescent="0.25">
      <c r="AQ190858" s="127"/>
    </row>
    <row r="190859" spans="43:43" x14ac:dyDescent="0.25">
      <c r="AQ190859" s="127"/>
    </row>
    <row r="190860" spans="43:43" x14ac:dyDescent="0.25">
      <c r="AQ190860" s="127"/>
    </row>
    <row r="190861" spans="43:43" x14ac:dyDescent="0.25">
      <c r="AQ190861" s="127"/>
    </row>
    <row r="190862" spans="43:43" x14ac:dyDescent="0.25">
      <c r="AQ190862" s="127"/>
    </row>
    <row r="190863" spans="43:43" x14ac:dyDescent="0.25">
      <c r="AQ190863" s="127"/>
    </row>
    <row r="190864" spans="43:43" x14ac:dyDescent="0.25">
      <c r="AQ190864" s="127"/>
    </row>
    <row r="190865" spans="43:43" x14ac:dyDescent="0.25">
      <c r="AQ190865" s="2"/>
    </row>
    <row r="190866" spans="43:43" x14ac:dyDescent="0.25">
      <c r="AQ190866" s="127"/>
    </row>
    <row r="190867" spans="43:43" x14ac:dyDescent="0.25">
      <c r="AQ190867" s="2"/>
    </row>
    <row r="190868" spans="43:43" x14ac:dyDescent="0.25">
      <c r="AQ190868" s="127"/>
    </row>
    <row r="190893" spans="43:43" x14ac:dyDescent="0.25">
      <c r="AQ190893" s="3"/>
    </row>
    <row r="190894" spans="43:43" x14ac:dyDescent="0.25">
      <c r="AQ190894" s="275"/>
    </row>
    <row r="190895" spans="43:43" x14ac:dyDescent="0.25">
      <c r="AQ190895" s="2"/>
    </row>
    <row r="190896" spans="43:43" x14ac:dyDescent="0.25">
      <c r="AQ190896" s="2"/>
    </row>
    <row r="190897" spans="43:43" x14ac:dyDescent="0.25">
      <c r="AQ190897" s="127"/>
    </row>
    <row r="190898" spans="43:43" x14ac:dyDescent="0.25">
      <c r="AQ190898" s="127"/>
    </row>
    <row r="190899" spans="43:43" x14ac:dyDescent="0.25">
      <c r="AQ190899" s="127"/>
    </row>
    <row r="190900" spans="43:43" x14ac:dyDescent="0.25">
      <c r="AQ190900" s="2"/>
    </row>
    <row r="190901" spans="43:43" x14ac:dyDescent="0.25">
      <c r="AQ190901" s="127"/>
    </row>
    <row r="190902" spans="43:43" x14ac:dyDescent="0.25">
      <c r="AQ190902" s="127"/>
    </row>
    <row r="190903" spans="43:43" x14ac:dyDescent="0.25">
      <c r="AQ190903" s="127"/>
    </row>
    <row r="190904" spans="43:43" x14ac:dyDescent="0.25">
      <c r="AQ190904" s="127"/>
    </row>
    <row r="190905" spans="43:43" x14ac:dyDescent="0.25">
      <c r="AQ190905" s="127"/>
    </row>
    <row r="190906" spans="43:43" x14ac:dyDescent="0.25">
      <c r="AQ190906" s="127"/>
    </row>
    <row r="190907" spans="43:43" x14ac:dyDescent="0.25">
      <c r="AQ190907" s="2"/>
    </row>
    <row r="190908" spans="43:43" x14ac:dyDescent="0.25">
      <c r="AQ190908" s="127"/>
    </row>
    <row r="190909" spans="43:43" x14ac:dyDescent="0.25">
      <c r="AQ190909" s="127"/>
    </row>
    <row r="190910" spans="43:43" x14ac:dyDescent="0.25">
      <c r="AQ190910" s="127"/>
    </row>
    <row r="190911" spans="43:43" x14ac:dyDescent="0.25">
      <c r="AQ190911" s="127"/>
    </row>
    <row r="190912" spans="43:43" x14ac:dyDescent="0.25">
      <c r="AQ190912" s="127"/>
    </row>
    <row r="190913" spans="43:43" x14ac:dyDescent="0.25">
      <c r="AQ190913" s="127"/>
    </row>
    <row r="190914" spans="43:43" x14ac:dyDescent="0.25">
      <c r="AQ190914" s="127"/>
    </row>
    <row r="190915" spans="43:43" x14ac:dyDescent="0.25">
      <c r="AQ190915" s="127"/>
    </row>
    <row r="190916" spans="43:43" x14ac:dyDescent="0.25">
      <c r="AQ190916" s="127"/>
    </row>
    <row r="190917" spans="43:43" x14ac:dyDescent="0.25">
      <c r="AQ190917" s="2"/>
    </row>
    <row r="190918" spans="43:43" x14ac:dyDescent="0.25">
      <c r="AQ190918" s="127"/>
    </row>
    <row r="190919" spans="43:43" x14ac:dyDescent="0.25">
      <c r="AQ190919" s="2"/>
    </row>
    <row r="190920" spans="43:43" x14ac:dyDescent="0.25">
      <c r="AQ190920" s="127"/>
    </row>
    <row r="190945" spans="43:43" x14ac:dyDescent="0.25">
      <c r="AQ190945" s="3"/>
    </row>
    <row r="190946" spans="43:43" x14ac:dyDescent="0.25">
      <c r="AQ190946" s="275"/>
    </row>
    <row r="190947" spans="43:43" x14ac:dyDescent="0.25">
      <c r="AQ190947" s="2"/>
    </row>
    <row r="190948" spans="43:43" x14ac:dyDescent="0.25">
      <c r="AQ190948" s="2"/>
    </row>
    <row r="190949" spans="43:43" x14ac:dyDescent="0.25">
      <c r="AQ190949" s="127"/>
    </row>
    <row r="190950" spans="43:43" x14ac:dyDescent="0.25">
      <c r="AQ190950" s="127"/>
    </row>
    <row r="190951" spans="43:43" x14ac:dyDescent="0.25">
      <c r="AQ190951" s="127"/>
    </row>
    <row r="190952" spans="43:43" x14ac:dyDescent="0.25">
      <c r="AQ190952" s="2"/>
    </row>
    <row r="190953" spans="43:43" x14ac:dyDescent="0.25">
      <c r="AQ190953" s="127"/>
    </row>
    <row r="190954" spans="43:43" x14ac:dyDescent="0.25">
      <c r="AQ190954" s="127"/>
    </row>
    <row r="190955" spans="43:43" x14ac:dyDescent="0.25">
      <c r="AQ190955" s="127"/>
    </row>
    <row r="190956" spans="43:43" x14ac:dyDescent="0.25">
      <c r="AQ190956" s="127"/>
    </row>
    <row r="190957" spans="43:43" x14ac:dyDescent="0.25">
      <c r="AQ190957" s="127"/>
    </row>
    <row r="190958" spans="43:43" x14ac:dyDescent="0.25">
      <c r="AQ190958" s="127"/>
    </row>
    <row r="190959" spans="43:43" x14ac:dyDescent="0.25">
      <c r="AQ190959" s="2"/>
    </row>
    <row r="190960" spans="43:43" x14ac:dyDescent="0.25">
      <c r="AQ190960" s="127"/>
    </row>
    <row r="190961" spans="43:43" x14ac:dyDescent="0.25">
      <c r="AQ190961" s="127"/>
    </row>
    <row r="190962" spans="43:43" x14ac:dyDescent="0.25">
      <c r="AQ190962" s="127"/>
    </row>
    <row r="190963" spans="43:43" x14ac:dyDescent="0.25">
      <c r="AQ190963" s="127"/>
    </row>
    <row r="190964" spans="43:43" x14ac:dyDescent="0.25">
      <c r="AQ190964" s="127"/>
    </row>
    <row r="190965" spans="43:43" x14ac:dyDescent="0.25">
      <c r="AQ190965" s="127"/>
    </row>
    <row r="190966" spans="43:43" x14ac:dyDescent="0.25">
      <c r="AQ190966" s="127"/>
    </row>
    <row r="190967" spans="43:43" x14ac:dyDescent="0.25">
      <c r="AQ190967" s="127"/>
    </row>
    <row r="190968" spans="43:43" x14ac:dyDescent="0.25">
      <c r="AQ190968" s="127"/>
    </row>
    <row r="190969" spans="43:43" x14ac:dyDescent="0.25">
      <c r="AQ190969" s="2"/>
    </row>
    <row r="190970" spans="43:43" x14ac:dyDescent="0.25">
      <c r="AQ190970" s="127"/>
    </row>
    <row r="190971" spans="43:43" x14ac:dyDescent="0.25">
      <c r="AQ190971" s="2"/>
    </row>
    <row r="190972" spans="43:43" x14ac:dyDescent="0.25">
      <c r="AQ190972" s="127"/>
    </row>
    <row r="190997" spans="43:43" x14ac:dyDescent="0.25">
      <c r="AQ190997" s="3"/>
    </row>
    <row r="190998" spans="43:43" x14ac:dyDescent="0.25">
      <c r="AQ190998" s="275"/>
    </row>
    <row r="190999" spans="43:43" x14ac:dyDescent="0.25">
      <c r="AQ190999" s="2"/>
    </row>
    <row r="191000" spans="43:43" x14ac:dyDescent="0.25">
      <c r="AQ191000" s="2"/>
    </row>
    <row r="191001" spans="43:43" x14ac:dyDescent="0.25">
      <c r="AQ191001" s="127"/>
    </row>
    <row r="191002" spans="43:43" x14ac:dyDescent="0.25">
      <c r="AQ191002" s="127"/>
    </row>
    <row r="191003" spans="43:43" x14ac:dyDescent="0.25">
      <c r="AQ191003" s="127"/>
    </row>
    <row r="191004" spans="43:43" x14ac:dyDescent="0.25">
      <c r="AQ191004" s="2"/>
    </row>
    <row r="191005" spans="43:43" x14ac:dyDescent="0.25">
      <c r="AQ191005" s="127"/>
    </row>
    <row r="191006" spans="43:43" x14ac:dyDescent="0.25">
      <c r="AQ191006" s="127"/>
    </row>
    <row r="191007" spans="43:43" x14ac:dyDescent="0.25">
      <c r="AQ191007" s="127"/>
    </row>
    <row r="191008" spans="43:43" x14ac:dyDescent="0.25">
      <c r="AQ191008" s="127"/>
    </row>
    <row r="191009" spans="43:43" x14ac:dyDescent="0.25">
      <c r="AQ191009" s="127"/>
    </row>
    <row r="191010" spans="43:43" x14ac:dyDescent="0.25">
      <c r="AQ191010" s="127"/>
    </row>
    <row r="191011" spans="43:43" x14ac:dyDescent="0.25">
      <c r="AQ191011" s="2"/>
    </row>
    <row r="191012" spans="43:43" x14ac:dyDescent="0.25">
      <c r="AQ191012" s="127"/>
    </row>
    <row r="191013" spans="43:43" x14ac:dyDescent="0.25">
      <c r="AQ191013" s="127"/>
    </row>
    <row r="191014" spans="43:43" x14ac:dyDescent="0.25">
      <c r="AQ191014" s="127"/>
    </row>
    <row r="191015" spans="43:43" x14ac:dyDescent="0.25">
      <c r="AQ191015" s="127"/>
    </row>
    <row r="191016" spans="43:43" x14ac:dyDescent="0.25">
      <c r="AQ191016" s="127"/>
    </row>
    <row r="191017" spans="43:43" x14ac:dyDescent="0.25">
      <c r="AQ191017" s="127"/>
    </row>
    <row r="191018" spans="43:43" x14ac:dyDescent="0.25">
      <c r="AQ191018" s="127"/>
    </row>
    <row r="191019" spans="43:43" x14ac:dyDescent="0.25">
      <c r="AQ191019" s="127"/>
    </row>
    <row r="191020" spans="43:43" x14ac:dyDescent="0.25">
      <c r="AQ191020" s="127"/>
    </row>
    <row r="191021" spans="43:43" x14ac:dyDescent="0.25">
      <c r="AQ191021" s="2"/>
    </row>
    <row r="191022" spans="43:43" x14ac:dyDescent="0.25">
      <c r="AQ191022" s="127"/>
    </row>
    <row r="191023" spans="43:43" x14ac:dyDescent="0.25">
      <c r="AQ191023" s="2"/>
    </row>
    <row r="191024" spans="43:43" x14ac:dyDescent="0.25">
      <c r="AQ191024" s="127"/>
    </row>
    <row r="191049" spans="43:43" x14ac:dyDescent="0.25">
      <c r="AQ191049" s="3"/>
    </row>
    <row r="191050" spans="43:43" x14ac:dyDescent="0.25">
      <c r="AQ191050" s="275"/>
    </row>
    <row r="191051" spans="43:43" x14ac:dyDescent="0.25">
      <c r="AQ191051" s="2"/>
    </row>
    <row r="191052" spans="43:43" x14ac:dyDescent="0.25">
      <c r="AQ191052" s="2"/>
    </row>
    <row r="191053" spans="43:43" x14ac:dyDescent="0.25">
      <c r="AQ191053" s="127"/>
    </row>
    <row r="191054" spans="43:43" x14ac:dyDescent="0.25">
      <c r="AQ191054" s="127"/>
    </row>
    <row r="191055" spans="43:43" x14ac:dyDescent="0.25">
      <c r="AQ191055" s="127"/>
    </row>
    <row r="191056" spans="43:43" x14ac:dyDescent="0.25">
      <c r="AQ191056" s="2"/>
    </row>
    <row r="191057" spans="43:43" x14ac:dyDescent="0.25">
      <c r="AQ191057" s="127"/>
    </row>
    <row r="191058" spans="43:43" x14ac:dyDescent="0.25">
      <c r="AQ191058" s="127"/>
    </row>
    <row r="191059" spans="43:43" x14ac:dyDescent="0.25">
      <c r="AQ191059" s="127"/>
    </row>
    <row r="191060" spans="43:43" x14ac:dyDescent="0.25">
      <c r="AQ191060" s="127"/>
    </row>
    <row r="191061" spans="43:43" x14ac:dyDescent="0.25">
      <c r="AQ191061" s="127"/>
    </row>
    <row r="191062" spans="43:43" x14ac:dyDescent="0.25">
      <c r="AQ191062" s="127"/>
    </row>
    <row r="191063" spans="43:43" x14ac:dyDescent="0.25">
      <c r="AQ191063" s="2"/>
    </row>
    <row r="191064" spans="43:43" x14ac:dyDescent="0.25">
      <c r="AQ191064" s="127"/>
    </row>
    <row r="191065" spans="43:43" x14ac:dyDescent="0.25">
      <c r="AQ191065" s="127"/>
    </row>
    <row r="191066" spans="43:43" x14ac:dyDescent="0.25">
      <c r="AQ191066" s="127"/>
    </row>
    <row r="191067" spans="43:43" x14ac:dyDescent="0.25">
      <c r="AQ191067" s="127"/>
    </row>
    <row r="191068" spans="43:43" x14ac:dyDescent="0.25">
      <c r="AQ191068" s="127"/>
    </row>
    <row r="191069" spans="43:43" x14ac:dyDescent="0.25">
      <c r="AQ191069" s="127"/>
    </row>
    <row r="191070" spans="43:43" x14ac:dyDescent="0.25">
      <c r="AQ191070" s="127"/>
    </row>
    <row r="191071" spans="43:43" x14ac:dyDescent="0.25">
      <c r="AQ191071" s="127"/>
    </row>
    <row r="191072" spans="43:43" x14ac:dyDescent="0.25">
      <c r="AQ191072" s="127"/>
    </row>
    <row r="191073" spans="43:43" x14ac:dyDescent="0.25">
      <c r="AQ191073" s="2"/>
    </row>
    <row r="191074" spans="43:43" x14ac:dyDescent="0.25">
      <c r="AQ191074" s="127"/>
    </row>
    <row r="191075" spans="43:43" x14ac:dyDescent="0.25">
      <c r="AQ191075" s="2"/>
    </row>
    <row r="191076" spans="43:43" x14ac:dyDescent="0.25">
      <c r="AQ191076" s="127"/>
    </row>
    <row r="191101" spans="43:43" x14ac:dyDescent="0.25">
      <c r="AQ191101" s="3"/>
    </row>
    <row r="191102" spans="43:43" x14ac:dyDescent="0.25">
      <c r="AQ191102" s="275"/>
    </row>
    <row r="191103" spans="43:43" x14ac:dyDescent="0.25">
      <c r="AQ191103" s="2"/>
    </row>
    <row r="191104" spans="43:43" x14ac:dyDescent="0.25">
      <c r="AQ191104" s="2"/>
    </row>
    <row r="191105" spans="43:43" x14ac:dyDescent="0.25">
      <c r="AQ191105" s="127"/>
    </row>
    <row r="191106" spans="43:43" x14ac:dyDescent="0.25">
      <c r="AQ191106" s="127"/>
    </row>
    <row r="191107" spans="43:43" x14ac:dyDescent="0.25">
      <c r="AQ191107" s="127"/>
    </row>
    <row r="191108" spans="43:43" x14ac:dyDescent="0.25">
      <c r="AQ191108" s="2"/>
    </row>
    <row r="191109" spans="43:43" x14ac:dyDescent="0.25">
      <c r="AQ191109" s="127"/>
    </row>
    <row r="191110" spans="43:43" x14ac:dyDescent="0.25">
      <c r="AQ191110" s="127"/>
    </row>
    <row r="191111" spans="43:43" x14ac:dyDescent="0.25">
      <c r="AQ191111" s="127"/>
    </row>
    <row r="191112" spans="43:43" x14ac:dyDescent="0.25">
      <c r="AQ191112" s="127"/>
    </row>
    <row r="191113" spans="43:43" x14ac:dyDescent="0.25">
      <c r="AQ191113" s="127"/>
    </row>
    <row r="191114" spans="43:43" x14ac:dyDescent="0.25">
      <c r="AQ191114" s="127"/>
    </row>
    <row r="191115" spans="43:43" x14ac:dyDescent="0.25">
      <c r="AQ191115" s="2"/>
    </row>
    <row r="191116" spans="43:43" x14ac:dyDescent="0.25">
      <c r="AQ191116" s="127"/>
    </row>
    <row r="191117" spans="43:43" x14ac:dyDescent="0.25">
      <c r="AQ191117" s="127"/>
    </row>
    <row r="191118" spans="43:43" x14ac:dyDescent="0.25">
      <c r="AQ191118" s="127"/>
    </row>
    <row r="191119" spans="43:43" x14ac:dyDescent="0.25">
      <c r="AQ191119" s="127"/>
    </row>
    <row r="191120" spans="43:43" x14ac:dyDescent="0.25">
      <c r="AQ191120" s="127"/>
    </row>
    <row r="191121" spans="43:43" x14ac:dyDescent="0.25">
      <c r="AQ191121" s="127"/>
    </row>
    <row r="191122" spans="43:43" x14ac:dyDescent="0.25">
      <c r="AQ191122" s="127"/>
    </row>
    <row r="191123" spans="43:43" x14ac:dyDescent="0.25">
      <c r="AQ191123" s="127"/>
    </row>
    <row r="191124" spans="43:43" x14ac:dyDescent="0.25">
      <c r="AQ191124" s="127"/>
    </row>
    <row r="191125" spans="43:43" x14ac:dyDescent="0.25">
      <c r="AQ191125" s="2"/>
    </row>
    <row r="191126" spans="43:43" x14ac:dyDescent="0.25">
      <c r="AQ191126" s="127"/>
    </row>
    <row r="191127" spans="43:43" x14ac:dyDescent="0.25">
      <c r="AQ191127" s="2"/>
    </row>
    <row r="191128" spans="43:43" x14ac:dyDescent="0.25">
      <c r="AQ191128" s="127"/>
    </row>
    <row r="191153" spans="43:43" x14ac:dyDescent="0.25">
      <c r="AQ191153" s="3"/>
    </row>
    <row r="191154" spans="43:43" x14ac:dyDescent="0.25">
      <c r="AQ191154" s="275"/>
    </row>
    <row r="191155" spans="43:43" x14ac:dyDescent="0.25">
      <c r="AQ191155" s="2"/>
    </row>
    <row r="191156" spans="43:43" x14ac:dyDescent="0.25">
      <c r="AQ191156" s="2"/>
    </row>
    <row r="191157" spans="43:43" x14ac:dyDescent="0.25">
      <c r="AQ191157" s="127"/>
    </row>
    <row r="191158" spans="43:43" x14ac:dyDescent="0.25">
      <c r="AQ191158" s="127"/>
    </row>
    <row r="191159" spans="43:43" x14ac:dyDescent="0.25">
      <c r="AQ191159" s="127"/>
    </row>
    <row r="191160" spans="43:43" x14ac:dyDescent="0.25">
      <c r="AQ191160" s="2"/>
    </row>
    <row r="191161" spans="43:43" x14ac:dyDescent="0.25">
      <c r="AQ191161" s="127"/>
    </row>
    <row r="191162" spans="43:43" x14ac:dyDescent="0.25">
      <c r="AQ191162" s="127"/>
    </row>
    <row r="191163" spans="43:43" x14ac:dyDescent="0.25">
      <c r="AQ191163" s="127"/>
    </row>
    <row r="191164" spans="43:43" x14ac:dyDescent="0.25">
      <c r="AQ191164" s="127"/>
    </row>
    <row r="191165" spans="43:43" x14ac:dyDescent="0.25">
      <c r="AQ191165" s="127"/>
    </row>
    <row r="191166" spans="43:43" x14ac:dyDescent="0.25">
      <c r="AQ191166" s="127"/>
    </row>
    <row r="191167" spans="43:43" x14ac:dyDescent="0.25">
      <c r="AQ191167" s="2"/>
    </row>
    <row r="191168" spans="43:43" x14ac:dyDescent="0.25">
      <c r="AQ191168" s="127"/>
    </row>
    <row r="191169" spans="43:43" x14ac:dyDescent="0.25">
      <c r="AQ191169" s="127"/>
    </row>
    <row r="191170" spans="43:43" x14ac:dyDescent="0.25">
      <c r="AQ191170" s="127"/>
    </row>
    <row r="191171" spans="43:43" x14ac:dyDescent="0.25">
      <c r="AQ191171" s="127"/>
    </row>
    <row r="191172" spans="43:43" x14ac:dyDescent="0.25">
      <c r="AQ191172" s="127"/>
    </row>
    <row r="191173" spans="43:43" x14ac:dyDescent="0.25">
      <c r="AQ191173" s="127"/>
    </row>
    <row r="191174" spans="43:43" x14ac:dyDescent="0.25">
      <c r="AQ191174" s="127"/>
    </row>
    <row r="191175" spans="43:43" x14ac:dyDescent="0.25">
      <c r="AQ191175" s="127"/>
    </row>
    <row r="191176" spans="43:43" x14ac:dyDescent="0.25">
      <c r="AQ191176" s="127"/>
    </row>
    <row r="191177" spans="43:43" x14ac:dyDescent="0.25">
      <c r="AQ191177" s="2"/>
    </row>
    <row r="191178" spans="43:43" x14ac:dyDescent="0.25">
      <c r="AQ191178" s="127"/>
    </row>
    <row r="191179" spans="43:43" x14ac:dyDescent="0.25">
      <c r="AQ191179" s="2"/>
    </row>
    <row r="191180" spans="43:43" x14ac:dyDescent="0.25">
      <c r="AQ191180" s="127"/>
    </row>
    <row r="191205" spans="43:43" x14ac:dyDescent="0.25">
      <c r="AQ191205" s="3"/>
    </row>
    <row r="191206" spans="43:43" x14ac:dyDescent="0.25">
      <c r="AQ191206" s="275"/>
    </row>
    <row r="191207" spans="43:43" x14ac:dyDescent="0.25">
      <c r="AQ191207" s="2"/>
    </row>
    <row r="191208" spans="43:43" x14ac:dyDescent="0.25">
      <c r="AQ191208" s="2"/>
    </row>
    <row r="191209" spans="43:43" x14ac:dyDescent="0.25">
      <c r="AQ191209" s="127"/>
    </row>
    <row r="191210" spans="43:43" x14ac:dyDescent="0.25">
      <c r="AQ191210" s="127"/>
    </row>
    <row r="191211" spans="43:43" x14ac:dyDescent="0.25">
      <c r="AQ191211" s="127"/>
    </row>
    <row r="191212" spans="43:43" x14ac:dyDescent="0.25">
      <c r="AQ191212" s="2"/>
    </row>
    <row r="191213" spans="43:43" x14ac:dyDescent="0.25">
      <c r="AQ191213" s="127"/>
    </row>
    <row r="191214" spans="43:43" x14ac:dyDescent="0.25">
      <c r="AQ191214" s="127"/>
    </row>
    <row r="191215" spans="43:43" x14ac:dyDescent="0.25">
      <c r="AQ191215" s="127"/>
    </row>
    <row r="191216" spans="43:43" x14ac:dyDescent="0.25">
      <c r="AQ191216" s="127"/>
    </row>
    <row r="191217" spans="43:43" x14ac:dyDescent="0.25">
      <c r="AQ191217" s="127"/>
    </row>
    <row r="191218" spans="43:43" x14ac:dyDescent="0.25">
      <c r="AQ191218" s="127"/>
    </row>
    <row r="191219" spans="43:43" x14ac:dyDescent="0.25">
      <c r="AQ191219" s="2"/>
    </row>
    <row r="191220" spans="43:43" x14ac:dyDescent="0.25">
      <c r="AQ191220" s="127"/>
    </row>
    <row r="191221" spans="43:43" x14ac:dyDescent="0.25">
      <c r="AQ191221" s="127"/>
    </row>
    <row r="191222" spans="43:43" x14ac:dyDescent="0.25">
      <c r="AQ191222" s="127"/>
    </row>
    <row r="191223" spans="43:43" x14ac:dyDescent="0.25">
      <c r="AQ191223" s="127"/>
    </row>
    <row r="191224" spans="43:43" x14ac:dyDescent="0.25">
      <c r="AQ191224" s="127"/>
    </row>
    <row r="191225" spans="43:43" x14ac:dyDescent="0.25">
      <c r="AQ191225" s="127"/>
    </row>
    <row r="191226" spans="43:43" x14ac:dyDescent="0.25">
      <c r="AQ191226" s="127"/>
    </row>
    <row r="191227" spans="43:43" x14ac:dyDescent="0.25">
      <c r="AQ191227" s="127"/>
    </row>
    <row r="191228" spans="43:43" x14ac:dyDescent="0.25">
      <c r="AQ191228" s="127"/>
    </row>
    <row r="191229" spans="43:43" x14ac:dyDescent="0.25">
      <c r="AQ191229" s="2"/>
    </row>
    <row r="191230" spans="43:43" x14ac:dyDescent="0.25">
      <c r="AQ191230" s="127"/>
    </row>
    <row r="191231" spans="43:43" x14ac:dyDescent="0.25">
      <c r="AQ191231" s="2"/>
    </row>
    <row r="191232" spans="43:43" x14ac:dyDescent="0.25">
      <c r="AQ191232" s="127"/>
    </row>
    <row r="191257" spans="43:43" x14ac:dyDescent="0.25">
      <c r="AQ191257" s="3"/>
    </row>
    <row r="191258" spans="43:43" x14ac:dyDescent="0.25">
      <c r="AQ191258" s="275"/>
    </row>
    <row r="191259" spans="43:43" x14ac:dyDescent="0.25">
      <c r="AQ191259" s="2"/>
    </row>
    <row r="191260" spans="43:43" x14ac:dyDescent="0.25">
      <c r="AQ191260" s="2"/>
    </row>
    <row r="191261" spans="43:43" x14ac:dyDescent="0.25">
      <c r="AQ191261" s="127"/>
    </row>
    <row r="191262" spans="43:43" x14ac:dyDescent="0.25">
      <c r="AQ191262" s="127"/>
    </row>
    <row r="191263" spans="43:43" x14ac:dyDescent="0.25">
      <c r="AQ191263" s="127"/>
    </row>
    <row r="191264" spans="43:43" x14ac:dyDescent="0.25">
      <c r="AQ191264" s="2"/>
    </row>
    <row r="191265" spans="43:43" x14ac:dyDescent="0.25">
      <c r="AQ191265" s="127"/>
    </row>
    <row r="191266" spans="43:43" x14ac:dyDescent="0.25">
      <c r="AQ191266" s="127"/>
    </row>
    <row r="191267" spans="43:43" x14ac:dyDescent="0.25">
      <c r="AQ191267" s="127"/>
    </row>
    <row r="191268" spans="43:43" x14ac:dyDescent="0.25">
      <c r="AQ191268" s="127"/>
    </row>
    <row r="191269" spans="43:43" x14ac:dyDescent="0.25">
      <c r="AQ191269" s="127"/>
    </row>
    <row r="191270" spans="43:43" x14ac:dyDescent="0.25">
      <c r="AQ191270" s="127"/>
    </row>
    <row r="191271" spans="43:43" x14ac:dyDescent="0.25">
      <c r="AQ191271" s="2"/>
    </row>
    <row r="191272" spans="43:43" x14ac:dyDescent="0.25">
      <c r="AQ191272" s="127"/>
    </row>
    <row r="191273" spans="43:43" x14ac:dyDescent="0.25">
      <c r="AQ191273" s="127"/>
    </row>
    <row r="191274" spans="43:43" x14ac:dyDescent="0.25">
      <c r="AQ191274" s="127"/>
    </row>
    <row r="191275" spans="43:43" x14ac:dyDescent="0.25">
      <c r="AQ191275" s="127"/>
    </row>
    <row r="191276" spans="43:43" x14ac:dyDescent="0.25">
      <c r="AQ191276" s="127"/>
    </row>
    <row r="191277" spans="43:43" x14ac:dyDescent="0.25">
      <c r="AQ191277" s="127"/>
    </row>
    <row r="191278" spans="43:43" x14ac:dyDescent="0.25">
      <c r="AQ191278" s="127"/>
    </row>
    <row r="191279" spans="43:43" x14ac:dyDescent="0.25">
      <c r="AQ191279" s="127"/>
    </row>
    <row r="191280" spans="43:43" x14ac:dyDescent="0.25">
      <c r="AQ191280" s="127"/>
    </row>
    <row r="191281" spans="43:43" x14ac:dyDescent="0.25">
      <c r="AQ191281" s="2"/>
    </row>
    <row r="191282" spans="43:43" x14ac:dyDescent="0.25">
      <c r="AQ191282" s="127"/>
    </row>
    <row r="191283" spans="43:43" x14ac:dyDescent="0.25">
      <c r="AQ191283" s="2"/>
    </row>
    <row r="191284" spans="43:43" x14ac:dyDescent="0.25">
      <c r="AQ191284" s="127"/>
    </row>
    <row r="191309" spans="43:43" x14ac:dyDescent="0.25">
      <c r="AQ191309" s="3"/>
    </row>
    <row r="191310" spans="43:43" x14ac:dyDescent="0.25">
      <c r="AQ191310" s="275"/>
    </row>
    <row r="191311" spans="43:43" x14ac:dyDescent="0.25">
      <c r="AQ191311" s="2"/>
    </row>
    <row r="191312" spans="43:43" x14ac:dyDescent="0.25">
      <c r="AQ191312" s="2"/>
    </row>
    <row r="191313" spans="43:43" x14ac:dyDescent="0.25">
      <c r="AQ191313" s="127"/>
    </row>
    <row r="191314" spans="43:43" x14ac:dyDescent="0.25">
      <c r="AQ191314" s="127"/>
    </row>
    <row r="191315" spans="43:43" x14ac:dyDescent="0.25">
      <c r="AQ191315" s="127"/>
    </row>
    <row r="191316" spans="43:43" x14ac:dyDescent="0.25">
      <c r="AQ191316" s="2"/>
    </row>
    <row r="191317" spans="43:43" x14ac:dyDescent="0.25">
      <c r="AQ191317" s="127"/>
    </row>
    <row r="191318" spans="43:43" x14ac:dyDescent="0.25">
      <c r="AQ191318" s="127"/>
    </row>
    <row r="191319" spans="43:43" x14ac:dyDescent="0.25">
      <c r="AQ191319" s="127"/>
    </row>
    <row r="191320" spans="43:43" x14ac:dyDescent="0.25">
      <c r="AQ191320" s="127"/>
    </row>
    <row r="191321" spans="43:43" x14ac:dyDescent="0.25">
      <c r="AQ191321" s="127"/>
    </row>
    <row r="191322" spans="43:43" x14ac:dyDescent="0.25">
      <c r="AQ191322" s="127"/>
    </row>
    <row r="191323" spans="43:43" x14ac:dyDescent="0.25">
      <c r="AQ191323" s="2"/>
    </row>
    <row r="191324" spans="43:43" x14ac:dyDescent="0.25">
      <c r="AQ191324" s="127"/>
    </row>
    <row r="191325" spans="43:43" x14ac:dyDescent="0.25">
      <c r="AQ191325" s="127"/>
    </row>
    <row r="191326" spans="43:43" x14ac:dyDescent="0.25">
      <c r="AQ191326" s="127"/>
    </row>
    <row r="191327" spans="43:43" x14ac:dyDescent="0.25">
      <c r="AQ191327" s="127"/>
    </row>
    <row r="191328" spans="43:43" x14ac:dyDescent="0.25">
      <c r="AQ191328" s="127"/>
    </row>
    <row r="191329" spans="43:43" x14ac:dyDescent="0.25">
      <c r="AQ191329" s="127"/>
    </row>
    <row r="191330" spans="43:43" x14ac:dyDescent="0.25">
      <c r="AQ191330" s="127"/>
    </row>
    <row r="191331" spans="43:43" x14ac:dyDescent="0.25">
      <c r="AQ191331" s="127"/>
    </row>
    <row r="191332" spans="43:43" x14ac:dyDescent="0.25">
      <c r="AQ191332" s="127"/>
    </row>
    <row r="191333" spans="43:43" x14ac:dyDescent="0.25">
      <c r="AQ191333" s="2"/>
    </row>
    <row r="191334" spans="43:43" x14ac:dyDescent="0.25">
      <c r="AQ191334" s="127"/>
    </row>
    <row r="191335" spans="43:43" x14ac:dyDescent="0.25">
      <c r="AQ191335" s="2"/>
    </row>
    <row r="191336" spans="43:43" x14ac:dyDescent="0.25">
      <c r="AQ191336" s="127"/>
    </row>
    <row r="191361" spans="43:43" x14ac:dyDescent="0.25">
      <c r="AQ191361" s="3"/>
    </row>
    <row r="191362" spans="43:43" x14ac:dyDescent="0.25">
      <c r="AQ191362" s="275"/>
    </row>
    <row r="191363" spans="43:43" x14ac:dyDescent="0.25">
      <c r="AQ191363" s="2"/>
    </row>
    <row r="191364" spans="43:43" x14ac:dyDescent="0.25">
      <c r="AQ191364" s="2"/>
    </row>
    <row r="191365" spans="43:43" x14ac:dyDescent="0.25">
      <c r="AQ191365" s="127"/>
    </row>
    <row r="191366" spans="43:43" x14ac:dyDescent="0.25">
      <c r="AQ191366" s="127"/>
    </row>
    <row r="191367" spans="43:43" x14ac:dyDescent="0.25">
      <c r="AQ191367" s="127"/>
    </row>
    <row r="191368" spans="43:43" x14ac:dyDescent="0.25">
      <c r="AQ191368" s="2"/>
    </row>
    <row r="191369" spans="43:43" x14ac:dyDescent="0.25">
      <c r="AQ191369" s="127"/>
    </row>
    <row r="191370" spans="43:43" x14ac:dyDescent="0.25">
      <c r="AQ191370" s="127"/>
    </row>
    <row r="191371" spans="43:43" x14ac:dyDescent="0.25">
      <c r="AQ191371" s="127"/>
    </row>
    <row r="191372" spans="43:43" x14ac:dyDescent="0.25">
      <c r="AQ191372" s="127"/>
    </row>
    <row r="191373" spans="43:43" x14ac:dyDescent="0.25">
      <c r="AQ191373" s="127"/>
    </row>
    <row r="191374" spans="43:43" x14ac:dyDescent="0.25">
      <c r="AQ191374" s="127"/>
    </row>
    <row r="191375" spans="43:43" x14ac:dyDescent="0.25">
      <c r="AQ191375" s="2"/>
    </row>
    <row r="191376" spans="43:43" x14ac:dyDescent="0.25">
      <c r="AQ191376" s="127"/>
    </row>
    <row r="191377" spans="43:43" x14ac:dyDescent="0.25">
      <c r="AQ191377" s="127"/>
    </row>
    <row r="191378" spans="43:43" x14ac:dyDescent="0.25">
      <c r="AQ191378" s="127"/>
    </row>
    <row r="191379" spans="43:43" x14ac:dyDescent="0.25">
      <c r="AQ191379" s="127"/>
    </row>
    <row r="191380" spans="43:43" x14ac:dyDescent="0.25">
      <c r="AQ191380" s="127"/>
    </row>
    <row r="191381" spans="43:43" x14ac:dyDescent="0.25">
      <c r="AQ191381" s="127"/>
    </row>
    <row r="191382" spans="43:43" x14ac:dyDescent="0.25">
      <c r="AQ191382" s="127"/>
    </row>
    <row r="191383" spans="43:43" x14ac:dyDescent="0.25">
      <c r="AQ191383" s="127"/>
    </row>
    <row r="191384" spans="43:43" x14ac:dyDescent="0.25">
      <c r="AQ191384" s="127"/>
    </row>
    <row r="191385" spans="43:43" x14ac:dyDescent="0.25">
      <c r="AQ191385" s="2"/>
    </row>
    <row r="191386" spans="43:43" x14ac:dyDescent="0.25">
      <c r="AQ191386" s="127"/>
    </row>
    <row r="191387" spans="43:43" x14ac:dyDescent="0.25">
      <c r="AQ191387" s="2"/>
    </row>
    <row r="191388" spans="43:43" x14ac:dyDescent="0.25">
      <c r="AQ191388" s="127"/>
    </row>
    <row r="191413" spans="43:43" x14ac:dyDescent="0.25">
      <c r="AQ191413" s="3"/>
    </row>
    <row r="191414" spans="43:43" x14ac:dyDescent="0.25">
      <c r="AQ191414" s="275"/>
    </row>
    <row r="191415" spans="43:43" x14ac:dyDescent="0.25">
      <c r="AQ191415" s="2"/>
    </row>
    <row r="191416" spans="43:43" x14ac:dyDescent="0.25">
      <c r="AQ191416" s="2"/>
    </row>
    <row r="191417" spans="43:43" x14ac:dyDescent="0.25">
      <c r="AQ191417" s="127"/>
    </row>
    <row r="191418" spans="43:43" x14ac:dyDescent="0.25">
      <c r="AQ191418" s="127"/>
    </row>
    <row r="191419" spans="43:43" x14ac:dyDescent="0.25">
      <c r="AQ191419" s="127"/>
    </row>
    <row r="191420" spans="43:43" x14ac:dyDescent="0.25">
      <c r="AQ191420" s="2"/>
    </row>
    <row r="191421" spans="43:43" x14ac:dyDescent="0.25">
      <c r="AQ191421" s="127"/>
    </row>
    <row r="191422" spans="43:43" x14ac:dyDescent="0.25">
      <c r="AQ191422" s="127"/>
    </row>
    <row r="191423" spans="43:43" x14ac:dyDescent="0.25">
      <c r="AQ191423" s="127"/>
    </row>
    <row r="191424" spans="43:43" x14ac:dyDescent="0.25">
      <c r="AQ191424" s="127"/>
    </row>
    <row r="191425" spans="43:43" x14ac:dyDescent="0.25">
      <c r="AQ191425" s="127"/>
    </row>
    <row r="191426" spans="43:43" x14ac:dyDescent="0.25">
      <c r="AQ191426" s="127"/>
    </row>
    <row r="191427" spans="43:43" x14ac:dyDescent="0.25">
      <c r="AQ191427" s="2"/>
    </row>
    <row r="191428" spans="43:43" x14ac:dyDescent="0.25">
      <c r="AQ191428" s="127"/>
    </row>
    <row r="191429" spans="43:43" x14ac:dyDescent="0.25">
      <c r="AQ191429" s="127"/>
    </row>
    <row r="191430" spans="43:43" x14ac:dyDescent="0.25">
      <c r="AQ191430" s="127"/>
    </row>
    <row r="191431" spans="43:43" x14ac:dyDescent="0.25">
      <c r="AQ191431" s="127"/>
    </row>
    <row r="191432" spans="43:43" x14ac:dyDescent="0.25">
      <c r="AQ191432" s="127"/>
    </row>
    <row r="191433" spans="43:43" x14ac:dyDescent="0.25">
      <c r="AQ191433" s="127"/>
    </row>
    <row r="191434" spans="43:43" x14ac:dyDescent="0.25">
      <c r="AQ191434" s="127"/>
    </row>
    <row r="191435" spans="43:43" x14ac:dyDescent="0.25">
      <c r="AQ191435" s="127"/>
    </row>
    <row r="191436" spans="43:43" x14ac:dyDescent="0.25">
      <c r="AQ191436" s="127"/>
    </row>
    <row r="191437" spans="43:43" x14ac:dyDescent="0.25">
      <c r="AQ191437" s="2"/>
    </row>
    <row r="191438" spans="43:43" x14ac:dyDescent="0.25">
      <c r="AQ191438" s="127"/>
    </row>
    <row r="191439" spans="43:43" x14ac:dyDescent="0.25">
      <c r="AQ191439" s="2"/>
    </row>
    <row r="191440" spans="43:43" x14ac:dyDescent="0.25">
      <c r="AQ191440" s="127"/>
    </row>
    <row r="191465" spans="43:43" x14ac:dyDescent="0.25">
      <c r="AQ191465" s="3"/>
    </row>
    <row r="191466" spans="43:43" x14ac:dyDescent="0.25">
      <c r="AQ191466" s="275"/>
    </row>
    <row r="191467" spans="43:43" x14ac:dyDescent="0.25">
      <c r="AQ191467" s="2"/>
    </row>
    <row r="191468" spans="43:43" x14ac:dyDescent="0.25">
      <c r="AQ191468" s="2"/>
    </row>
    <row r="191469" spans="43:43" x14ac:dyDescent="0.25">
      <c r="AQ191469" s="127"/>
    </row>
    <row r="191470" spans="43:43" x14ac:dyDescent="0.25">
      <c r="AQ191470" s="127"/>
    </row>
    <row r="191471" spans="43:43" x14ac:dyDescent="0.25">
      <c r="AQ191471" s="127"/>
    </row>
    <row r="191472" spans="43:43" x14ac:dyDescent="0.25">
      <c r="AQ191472" s="2"/>
    </row>
    <row r="191473" spans="43:43" x14ac:dyDescent="0.25">
      <c r="AQ191473" s="127"/>
    </row>
    <row r="191474" spans="43:43" x14ac:dyDescent="0.25">
      <c r="AQ191474" s="127"/>
    </row>
    <row r="191475" spans="43:43" x14ac:dyDescent="0.25">
      <c r="AQ191475" s="127"/>
    </row>
    <row r="191476" spans="43:43" x14ac:dyDescent="0.25">
      <c r="AQ191476" s="127"/>
    </row>
    <row r="191477" spans="43:43" x14ac:dyDescent="0.25">
      <c r="AQ191477" s="127"/>
    </row>
    <row r="191478" spans="43:43" x14ac:dyDescent="0.25">
      <c r="AQ191478" s="127"/>
    </row>
    <row r="191479" spans="43:43" x14ac:dyDescent="0.25">
      <c r="AQ191479" s="2"/>
    </row>
    <row r="191480" spans="43:43" x14ac:dyDescent="0.25">
      <c r="AQ191480" s="127"/>
    </row>
    <row r="191481" spans="43:43" x14ac:dyDescent="0.25">
      <c r="AQ191481" s="127"/>
    </row>
    <row r="191482" spans="43:43" x14ac:dyDescent="0.25">
      <c r="AQ191482" s="127"/>
    </row>
    <row r="191483" spans="43:43" x14ac:dyDescent="0.25">
      <c r="AQ191483" s="127"/>
    </row>
    <row r="191484" spans="43:43" x14ac:dyDescent="0.25">
      <c r="AQ191484" s="127"/>
    </row>
    <row r="191485" spans="43:43" x14ac:dyDescent="0.25">
      <c r="AQ191485" s="127"/>
    </row>
    <row r="191486" spans="43:43" x14ac:dyDescent="0.25">
      <c r="AQ191486" s="127"/>
    </row>
    <row r="191487" spans="43:43" x14ac:dyDescent="0.25">
      <c r="AQ191487" s="127"/>
    </row>
    <row r="191488" spans="43:43" x14ac:dyDescent="0.25">
      <c r="AQ191488" s="127"/>
    </row>
    <row r="191489" spans="43:43" x14ac:dyDescent="0.25">
      <c r="AQ191489" s="2"/>
    </row>
    <row r="191490" spans="43:43" x14ac:dyDescent="0.25">
      <c r="AQ191490" s="127"/>
    </row>
    <row r="191491" spans="43:43" x14ac:dyDescent="0.25">
      <c r="AQ191491" s="2"/>
    </row>
    <row r="191492" spans="43:43" x14ac:dyDescent="0.25">
      <c r="AQ191492" s="127"/>
    </row>
    <row r="191517" spans="43:43" x14ac:dyDescent="0.25">
      <c r="AQ191517" s="3"/>
    </row>
    <row r="191518" spans="43:43" x14ac:dyDescent="0.25">
      <c r="AQ191518" s="275"/>
    </row>
    <row r="191519" spans="43:43" x14ac:dyDescent="0.25">
      <c r="AQ191519" s="2"/>
    </row>
    <row r="191520" spans="43:43" x14ac:dyDescent="0.25">
      <c r="AQ191520" s="2"/>
    </row>
    <row r="191521" spans="43:43" x14ac:dyDescent="0.25">
      <c r="AQ191521" s="127"/>
    </row>
    <row r="191522" spans="43:43" x14ac:dyDescent="0.25">
      <c r="AQ191522" s="127"/>
    </row>
    <row r="191523" spans="43:43" x14ac:dyDescent="0.25">
      <c r="AQ191523" s="127"/>
    </row>
    <row r="191524" spans="43:43" x14ac:dyDescent="0.25">
      <c r="AQ191524" s="2"/>
    </row>
    <row r="191525" spans="43:43" x14ac:dyDescent="0.25">
      <c r="AQ191525" s="127"/>
    </row>
    <row r="191526" spans="43:43" x14ac:dyDescent="0.25">
      <c r="AQ191526" s="127"/>
    </row>
    <row r="191527" spans="43:43" x14ac:dyDescent="0.25">
      <c r="AQ191527" s="127"/>
    </row>
    <row r="191528" spans="43:43" x14ac:dyDescent="0.25">
      <c r="AQ191528" s="127"/>
    </row>
    <row r="191529" spans="43:43" x14ac:dyDescent="0.25">
      <c r="AQ191529" s="127"/>
    </row>
    <row r="191530" spans="43:43" x14ac:dyDescent="0.25">
      <c r="AQ191530" s="127"/>
    </row>
    <row r="191531" spans="43:43" x14ac:dyDescent="0.25">
      <c r="AQ191531" s="2"/>
    </row>
    <row r="191532" spans="43:43" x14ac:dyDescent="0.25">
      <c r="AQ191532" s="127"/>
    </row>
    <row r="191533" spans="43:43" x14ac:dyDescent="0.25">
      <c r="AQ191533" s="127"/>
    </row>
    <row r="191534" spans="43:43" x14ac:dyDescent="0.25">
      <c r="AQ191534" s="127"/>
    </row>
    <row r="191535" spans="43:43" x14ac:dyDescent="0.25">
      <c r="AQ191535" s="127"/>
    </row>
    <row r="191536" spans="43:43" x14ac:dyDescent="0.25">
      <c r="AQ191536" s="127"/>
    </row>
    <row r="191537" spans="43:43" x14ac:dyDescent="0.25">
      <c r="AQ191537" s="127"/>
    </row>
    <row r="191538" spans="43:43" x14ac:dyDescent="0.25">
      <c r="AQ191538" s="127"/>
    </row>
    <row r="191539" spans="43:43" x14ac:dyDescent="0.25">
      <c r="AQ191539" s="127"/>
    </row>
    <row r="191540" spans="43:43" x14ac:dyDescent="0.25">
      <c r="AQ191540" s="127"/>
    </row>
    <row r="191541" spans="43:43" x14ac:dyDescent="0.25">
      <c r="AQ191541" s="2"/>
    </row>
    <row r="191542" spans="43:43" x14ac:dyDescent="0.25">
      <c r="AQ191542" s="127"/>
    </row>
    <row r="191543" spans="43:43" x14ac:dyDescent="0.25">
      <c r="AQ191543" s="2"/>
    </row>
    <row r="191544" spans="43:43" x14ac:dyDescent="0.25">
      <c r="AQ191544" s="127"/>
    </row>
    <row r="191569" spans="43:43" x14ac:dyDescent="0.25">
      <c r="AQ191569" s="3"/>
    </row>
    <row r="191570" spans="43:43" x14ac:dyDescent="0.25">
      <c r="AQ191570" s="275"/>
    </row>
    <row r="191571" spans="43:43" x14ac:dyDescent="0.25">
      <c r="AQ191571" s="2"/>
    </row>
    <row r="191572" spans="43:43" x14ac:dyDescent="0.25">
      <c r="AQ191572" s="2"/>
    </row>
    <row r="191573" spans="43:43" x14ac:dyDescent="0.25">
      <c r="AQ191573" s="127"/>
    </row>
    <row r="191574" spans="43:43" x14ac:dyDescent="0.25">
      <c r="AQ191574" s="127"/>
    </row>
    <row r="191575" spans="43:43" x14ac:dyDescent="0.25">
      <c r="AQ191575" s="127"/>
    </row>
    <row r="191576" spans="43:43" x14ac:dyDescent="0.25">
      <c r="AQ191576" s="2"/>
    </row>
    <row r="191577" spans="43:43" x14ac:dyDescent="0.25">
      <c r="AQ191577" s="127"/>
    </row>
    <row r="191578" spans="43:43" x14ac:dyDescent="0.25">
      <c r="AQ191578" s="127"/>
    </row>
    <row r="191579" spans="43:43" x14ac:dyDescent="0.25">
      <c r="AQ191579" s="127"/>
    </row>
    <row r="191580" spans="43:43" x14ac:dyDescent="0.25">
      <c r="AQ191580" s="127"/>
    </row>
    <row r="191581" spans="43:43" x14ac:dyDescent="0.25">
      <c r="AQ191581" s="127"/>
    </row>
    <row r="191582" spans="43:43" x14ac:dyDescent="0.25">
      <c r="AQ191582" s="127"/>
    </row>
    <row r="191583" spans="43:43" x14ac:dyDescent="0.25">
      <c r="AQ191583" s="2"/>
    </row>
    <row r="191584" spans="43:43" x14ac:dyDescent="0.25">
      <c r="AQ191584" s="127"/>
    </row>
    <row r="191585" spans="43:43" x14ac:dyDescent="0.25">
      <c r="AQ191585" s="127"/>
    </row>
    <row r="191586" spans="43:43" x14ac:dyDescent="0.25">
      <c r="AQ191586" s="127"/>
    </row>
    <row r="191587" spans="43:43" x14ac:dyDescent="0.25">
      <c r="AQ191587" s="127"/>
    </row>
    <row r="191588" spans="43:43" x14ac:dyDescent="0.25">
      <c r="AQ191588" s="127"/>
    </row>
    <row r="191589" spans="43:43" x14ac:dyDescent="0.25">
      <c r="AQ191589" s="127"/>
    </row>
    <row r="191590" spans="43:43" x14ac:dyDescent="0.25">
      <c r="AQ191590" s="127"/>
    </row>
    <row r="191591" spans="43:43" x14ac:dyDescent="0.25">
      <c r="AQ191591" s="127"/>
    </row>
    <row r="191592" spans="43:43" x14ac:dyDescent="0.25">
      <c r="AQ191592" s="127"/>
    </row>
    <row r="191593" spans="43:43" x14ac:dyDescent="0.25">
      <c r="AQ191593" s="2"/>
    </row>
    <row r="191594" spans="43:43" x14ac:dyDescent="0.25">
      <c r="AQ191594" s="127"/>
    </row>
    <row r="191595" spans="43:43" x14ac:dyDescent="0.25">
      <c r="AQ191595" s="2"/>
    </row>
    <row r="191596" spans="43:43" x14ac:dyDescent="0.25">
      <c r="AQ191596" s="127"/>
    </row>
    <row r="191621" spans="43:43" x14ac:dyDescent="0.25">
      <c r="AQ191621" s="3"/>
    </row>
    <row r="191622" spans="43:43" x14ac:dyDescent="0.25">
      <c r="AQ191622" s="275"/>
    </row>
    <row r="191623" spans="43:43" x14ac:dyDescent="0.25">
      <c r="AQ191623" s="2"/>
    </row>
    <row r="191624" spans="43:43" x14ac:dyDescent="0.25">
      <c r="AQ191624" s="2"/>
    </row>
    <row r="191625" spans="43:43" x14ac:dyDescent="0.25">
      <c r="AQ191625" s="127"/>
    </row>
    <row r="191626" spans="43:43" x14ac:dyDescent="0.25">
      <c r="AQ191626" s="127"/>
    </row>
    <row r="191627" spans="43:43" x14ac:dyDescent="0.25">
      <c r="AQ191627" s="127"/>
    </row>
    <row r="191628" spans="43:43" x14ac:dyDescent="0.25">
      <c r="AQ191628" s="2"/>
    </row>
    <row r="191629" spans="43:43" x14ac:dyDescent="0.25">
      <c r="AQ191629" s="127"/>
    </row>
    <row r="191630" spans="43:43" x14ac:dyDescent="0.25">
      <c r="AQ191630" s="127"/>
    </row>
    <row r="191631" spans="43:43" x14ac:dyDescent="0.25">
      <c r="AQ191631" s="127"/>
    </row>
    <row r="191632" spans="43:43" x14ac:dyDescent="0.25">
      <c r="AQ191632" s="127"/>
    </row>
    <row r="191633" spans="43:43" x14ac:dyDescent="0.25">
      <c r="AQ191633" s="127"/>
    </row>
    <row r="191634" spans="43:43" x14ac:dyDescent="0.25">
      <c r="AQ191634" s="127"/>
    </row>
    <row r="191635" spans="43:43" x14ac:dyDescent="0.25">
      <c r="AQ191635" s="2"/>
    </row>
    <row r="191636" spans="43:43" x14ac:dyDescent="0.25">
      <c r="AQ191636" s="127"/>
    </row>
    <row r="191637" spans="43:43" x14ac:dyDescent="0.25">
      <c r="AQ191637" s="127"/>
    </row>
    <row r="191638" spans="43:43" x14ac:dyDescent="0.25">
      <c r="AQ191638" s="127"/>
    </row>
    <row r="191639" spans="43:43" x14ac:dyDescent="0.25">
      <c r="AQ191639" s="127"/>
    </row>
    <row r="191640" spans="43:43" x14ac:dyDescent="0.25">
      <c r="AQ191640" s="127"/>
    </row>
    <row r="191641" spans="43:43" x14ac:dyDescent="0.25">
      <c r="AQ191641" s="127"/>
    </row>
    <row r="191642" spans="43:43" x14ac:dyDescent="0.25">
      <c r="AQ191642" s="127"/>
    </row>
    <row r="191643" spans="43:43" x14ac:dyDescent="0.25">
      <c r="AQ191643" s="127"/>
    </row>
    <row r="191644" spans="43:43" x14ac:dyDescent="0.25">
      <c r="AQ191644" s="127"/>
    </row>
    <row r="191645" spans="43:43" x14ac:dyDescent="0.25">
      <c r="AQ191645" s="2"/>
    </row>
    <row r="191646" spans="43:43" x14ac:dyDescent="0.25">
      <c r="AQ191646" s="127"/>
    </row>
    <row r="191647" spans="43:43" x14ac:dyDescent="0.25">
      <c r="AQ191647" s="2"/>
    </row>
    <row r="191648" spans="43:43" x14ac:dyDescent="0.25">
      <c r="AQ191648" s="127"/>
    </row>
    <row r="191673" spans="43:43" x14ac:dyDescent="0.25">
      <c r="AQ191673" s="3"/>
    </row>
    <row r="191674" spans="43:43" x14ac:dyDescent="0.25">
      <c r="AQ191674" s="275"/>
    </row>
    <row r="191675" spans="43:43" x14ac:dyDescent="0.25">
      <c r="AQ191675" s="2"/>
    </row>
    <row r="191676" spans="43:43" x14ac:dyDescent="0.25">
      <c r="AQ191676" s="2"/>
    </row>
    <row r="191677" spans="43:43" x14ac:dyDescent="0.25">
      <c r="AQ191677" s="127"/>
    </row>
    <row r="191678" spans="43:43" x14ac:dyDescent="0.25">
      <c r="AQ191678" s="127"/>
    </row>
    <row r="191679" spans="43:43" x14ac:dyDescent="0.25">
      <c r="AQ191679" s="127"/>
    </row>
    <row r="191680" spans="43:43" x14ac:dyDescent="0.25">
      <c r="AQ191680" s="2"/>
    </row>
    <row r="191681" spans="43:43" x14ac:dyDescent="0.25">
      <c r="AQ191681" s="127"/>
    </row>
    <row r="191682" spans="43:43" x14ac:dyDescent="0.25">
      <c r="AQ191682" s="127"/>
    </row>
    <row r="191683" spans="43:43" x14ac:dyDescent="0.25">
      <c r="AQ191683" s="127"/>
    </row>
    <row r="191684" spans="43:43" x14ac:dyDescent="0.25">
      <c r="AQ191684" s="127"/>
    </row>
    <row r="191685" spans="43:43" x14ac:dyDescent="0.25">
      <c r="AQ191685" s="127"/>
    </row>
    <row r="191686" spans="43:43" x14ac:dyDescent="0.25">
      <c r="AQ191686" s="127"/>
    </row>
    <row r="191687" spans="43:43" x14ac:dyDescent="0.25">
      <c r="AQ191687" s="2"/>
    </row>
    <row r="191688" spans="43:43" x14ac:dyDescent="0.25">
      <c r="AQ191688" s="127"/>
    </row>
    <row r="191689" spans="43:43" x14ac:dyDescent="0.25">
      <c r="AQ191689" s="127"/>
    </row>
    <row r="191690" spans="43:43" x14ac:dyDescent="0.25">
      <c r="AQ191690" s="127"/>
    </row>
    <row r="191691" spans="43:43" x14ac:dyDescent="0.25">
      <c r="AQ191691" s="127"/>
    </row>
    <row r="191692" spans="43:43" x14ac:dyDescent="0.25">
      <c r="AQ191692" s="127"/>
    </row>
    <row r="191693" spans="43:43" x14ac:dyDescent="0.25">
      <c r="AQ191693" s="127"/>
    </row>
    <row r="191694" spans="43:43" x14ac:dyDescent="0.25">
      <c r="AQ191694" s="127"/>
    </row>
    <row r="191695" spans="43:43" x14ac:dyDescent="0.25">
      <c r="AQ191695" s="127"/>
    </row>
    <row r="191696" spans="43:43" x14ac:dyDescent="0.25">
      <c r="AQ191696" s="127"/>
    </row>
    <row r="191697" spans="43:43" x14ac:dyDescent="0.25">
      <c r="AQ191697" s="2"/>
    </row>
    <row r="191698" spans="43:43" x14ac:dyDescent="0.25">
      <c r="AQ191698" s="127"/>
    </row>
    <row r="191699" spans="43:43" x14ac:dyDescent="0.25">
      <c r="AQ191699" s="2"/>
    </row>
    <row r="191700" spans="43:43" x14ac:dyDescent="0.25">
      <c r="AQ191700" s="127"/>
    </row>
    <row r="191725" spans="43:43" x14ac:dyDescent="0.25">
      <c r="AQ191725" s="3"/>
    </row>
    <row r="191726" spans="43:43" x14ac:dyDescent="0.25">
      <c r="AQ191726" s="275"/>
    </row>
    <row r="191727" spans="43:43" x14ac:dyDescent="0.25">
      <c r="AQ191727" s="2"/>
    </row>
    <row r="191728" spans="43:43" x14ac:dyDescent="0.25">
      <c r="AQ191728" s="2"/>
    </row>
    <row r="191729" spans="43:43" x14ac:dyDescent="0.25">
      <c r="AQ191729" s="127"/>
    </row>
    <row r="191730" spans="43:43" x14ac:dyDescent="0.25">
      <c r="AQ191730" s="127"/>
    </row>
    <row r="191731" spans="43:43" x14ac:dyDescent="0.25">
      <c r="AQ191731" s="127"/>
    </row>
    <row r="191732" spans="43:43" x14ac:dyDescent="0.25">
      <c r="AQ191732" s="2"/>
    </row>
    <row r="191733" spans="43:43" x14ac:dyDescent="0.25">
      <c r="AQ191733" s="127"/>
    </row>
    <row r="191734" spans="43:43" x14ac:dyDescent="0.25">
      <c r="AQ191734" s="127"/>
    </row>
    <row r="191735" spans="43:43" x14ac:dyDescent="0.25">
      <c r="AQ191735" s="127"/>
    </row>
    <row r="191736" spans="43:43" x14ac:dyDescent="0.25">
      <c r="AQ191736" s="127"/>
    </row>
    <row r="191737" spans="43:43" x14ac:dyDescent="0.25">
      <c r="AQ191737" s="127"/>
    </row>
    <row r="191738" spans="43:43" x14ac:dyDescent="0.25">
      <c r="AQ191738" s="127"/>
    </row>
    <row r="191739" spans="43:43" x14ac:dyDescent="0.25">
      <c r="AQ191739" s="2"/>
    </row>
    <row r="191740" spans="43:43" x14ac:dyDescent="0.25">
      <c r="AQ191740" s="127"/>
    </row>
    <row r="191741" spans="43:43" x14ac:dyDescent="0.25">
      <c r="AQ191741" s="127"/>
    </row>
    <row r="191742" spans="43:43" x14ac:dyDescent="0.25">
      <c r="AQ191742" s="127"/>
    </row>
    <row r="191743" spans="43:43" x14ac:dyDescent="0.25">
      <c r="AQ191743" s="127"/>
    </row>
    <row r="191744" spans="43:43" x14ac:dyDescent="0.25">
      <c r="AQ191744" s="127"/>
    </row>
    <row r="191745" spans="43:43" x14ac:dyDescent="0.25">
      <c r="AQ191745" s="127"/>
    </row>
    <row r="191746" spans="43:43" x14ac:dyDescent="0.25">
      <c r="AQ191746" s="127"/>
    </row>
    <row r="191747" spans="43:43" x14ac:dyDescent="0.25">
      <c r="AQ191747" s="127"/>
    </row>
    <row r="191748" spans="43:43" x14ac:dyDescent="0.25">
      <c r="AQ191748" s="127"/>
    </row>
    <row r="191749" spans="43:43" x14ac:dyDescent="0.25">
      <c r="AQ191749" s="2"/>
    </row>
    <row r="191750" spans="43:43" x14ac:dyDescent="0.25">
      <c r="AQ191750" s="127"/>
    </row>
    <row r="191751" spans="43:43" x14ac:dyDescent="0.25">
      <c r="AQ191751" s="2"/>
    </row>
    <row r="191752" spans="43:43" x14ac:dyDescent="0.25">
      <c r="AQ191752" s="127"/>
    </row>
    <row r="191777" spans="43:43" x14ac:dyDescent="0.25">
      <c r="AQ191777" s="3"/>
    </row>
    <row r="191778" spans="43:43" x14ac:dyDescent="0.25">
      <c r="AQ191778" s="275"/>
    </row>
    <row r="191779" spans="43:43" x14ac:dyDescent="0.25">
      <c r="AQ191779" s="2"/>
    </row>
    <row r="191780" spans="43:43" x14ac:dyDescent="0.25">
      <c r="AQ191780" s="2"/>
    </row>
    <row r="191781" spans="43:43" x14ac:dyDescent="0.25">
      <c r="AQ191781" s="127"/>
    </row>
    <row r="191782" spans="43:43" x14ac:dyDescent="0.25">
      <c r="AQ191782" s="127"/>
    </row>
    <row r="191783" spans="43:43" x14ac:dyDescent="0.25">
      <c r="AQ191783" s="127"/>
    </row>
    <row r="191784" spans="43:43" x14ac:dyDescent="0.25">
      <c r="AQ191784" s="2"/>
    </row>
    <row r="191785" spans="43:43" x14ac:dyDescent="0.25">
      <c r="AQ191785" s="127"/>
    </row>
    <row r="191786" spans="43:43" x14ac:dyDescent="0.25">
      <c r="AQ191786" s="127"/>
    </row>
    <row r="191787" spans="43:43" x14ac:dyDescent="0.25">
      <c r="AQ191787" s="127"/>
    </row>
    <row r="191788" spans="43:43" x14ac:dyDescent="0.25">
      <c r="AQ191788" s="127"/>
    </row>
    <row r="191789" spans="43:43" x14ac:dyDescent="0.25">
      <c r="AQ191789" s="127"/>
    </row>
    <row r="191790" spans="43:43" x14ac:dyDescent="0.25">
      <c r="AQ191790" s="127"/>
    </row>
    <row r="191791" spans="43:43" x14ac:dyDescent="0.25">
      <c r="AQ191791" s="2"/>
    </row>
    <row r="191792" spans="43:43" x14ac:dyDescent="0.25">
      <c r="AQ191792" s="127"/>
    </row>
    <row r="191793" spans="43:43" x14ac:dyDescent="0.25">
      <c r="AQ191793" s="127"/>
    </row>
    <row r="191794" spans="43:43" x14ac:dyDescent="0.25">
      <c r="AQ191794" s="127"/>
    </row>
    <row r="191795" spans="43:43" x14ac:dyDescent="0.25">
      <c r="AQ191795" s="127"/>
    </row>
    <row r="191796" spans="43:43" x14ac:dyDescent="0.25">
      <c r="AQ191796" s="127"/>
    </row>
    <row r="191797" spans="43:43" x14ac:dyDescent="0.25">
      <c r="AQ191797" s="127"/>
    </row>
    <row r="191798" spans="43:43" x14ac:dyDescent="0.25">
      <c r="AQ191798" s="127"/>
    </row>
    <row r="191799" spans="43:43" x14ac:dyDescent="0.25">
      <c r="AQ191799" s="127"/>
    </row>
    <row r="191800" spans="43:43" x14ac:dyDescent="0.25">
      <c r="AQ191800" s="127"/>
    </row>
    <row r="191801" spans="43:43" x14ac:dyDescent="0.25">
      <c r="AQ191801" s="2"/>
    </row>
    <row r="191802" spans="43:43" x14ac:dyDescent="0.25">
      <c r="AQ191802" s="127"/>
    </row>
    <row r="191803" spans="43:43" x14ac:dyDescent="0.25">
      <c r="AQ191803" s="2"/>
    </row>
    <row r="191804" spans="43:43" x14ac:dyDescent="0.25">
      <c r="AQ191804" s="127"/>
    </row>
    <row r="191829" spans="43:43" x14ac:dyDescent="0.25">
      <c r="AQ191829" s="3"/>
    </row>
    <row r="191830" spans="43:43" x14ac:dyDescent="0.25">
      <c r="AQ191830" s="275"/>
    </row>
    <row r="191831" spans="43:43" x14ac:dyDescent="0.25">
      <c r="AQ191831" s="2"/>
    </row>
    <row r="191832" spans="43:43" x14ac:dyDescent="0.25">
      <c r="AQ191832" s="2"/>
    </row>
    <row r="191833" spans="43:43" x14ac:dyDescent="0.25">
      <c r="AQ191833" s="127"/>
    </row>
    <row r="191834" spans="43:43" x14ac:dyDescent="0.25">
      <c r="AQ191834" s="127"/>
    </row>
    <row r="191835" spans="43:43" x14ac:dyDescent="0.25">
      <c r="AQ191835" s="127"/>
    </row>
    <row r="191836" spans="43:43" x14ac:dyDescent="0.25">
      <c r="AQ191836" s="2"/>
    </row>
    <row r="191837" spans="43:43" x14ac:dyDescent="0.25">
      <c r="AQ191837" s="127"/>
    </row>
    <row r="191838" spans="43:43" x14ac:dyDescent="0.25">
      <c r="AQ191838" s="127"/>
    </row>
    <row r="191839" spans="43:43" x14ac:dyDescent="0.25">
      <c r="AQ191839" s="127"/>
    </row>
    <row r="191840" spans="43:43" x14ac:dyDescent="0.25">
      <c r="AQ191840" s="127"/>
    </row>
    <row r="191841" spans="43:43" x14ac:dyDescent="0.25">
      <c r="AQ191841" s="127"/>
    </row>
    <row r="191842" spans="43:43" x14ac:dyDescent="0.25">
      <c r="AQ191842" s="127"/>
    </row>
    <row r="191843" spans="43:43" x14ac:dyDescent="0.25">
      <c r="AQ191843" s="2"/>
    </row>
    <row r="191844" spans="43:43" x14ac:dyDescent="0.25">
      <c r="AQ191844" s="127"/>
    </row>
    <row r="191845" spans="43:43" x14ac:dyDescent="0.25">
      <c r="AQ191845" s="127"/>
    </row>
    <row r="191846" spans="43:43" x14ac:dyDescent="0.25">
      <c r="AQ191846" s="127"/>
    </row>
    <row r="191847" spans="43:43" x14ac:dyDescent="0.25">
      <c r="AQ191847" s="127"/>
    </row>
    <row r="191848" spans="43:43" x14ac:dyDescent="0.25">
      <c r="AQ191848" s="127"/>
    </row>
    <row r="191849" spans="43:43" x14ac:dyDescent="0.25">
      <c r="AQ191849" s="127"/>
    </row>
    <row r="191850" spans="43:43" x14ac:dyDescent="0.25">
      <c r="AQ191850" s="127"/>
    </row>
    <row r="191851" spans="43:43" x14ac:dyDescent="0.25">
      <c r="AQ191851" s="127"/>
    </row>
    <row r="191852" spans="43:43" x14ac:dyDescent="0.25">
      <c r="AQ191852" s="127"/>
    </row>
    <row r="191853" spans="43:43" x14ac:dyDescent="0.25">
      <c r="AQ191853" s="2"/>
    </row>
    <row r="191854" spans="43:43" x14ac:dyDescent="0.25">
      <c r="AQ191854" s="127"/>
    </row>
    <row r="191855" spans="43:43" x14ac:dyDescent="0.25">
      <c r="AQ191855" s="2"/>
    </row>
    <row r="191856" spans="43:43" x14ac:dyDescent="0.25">
      <c r="AQ191856" s="127"/>
    </row>
    <row r="191881" spans="43:43" x14ac:dyDescent="0.25">
      <c r="AQ191881" s="3"/>
    </row>
    <row r="191882" spans="43:43" x14ac:dyDescent="0.25">
      <c r="AQ191882" s="275"/>
    </row>
    <row r="191883" spans="43:43" x14ac:dyDescent="0.25">
      <c r="AQ191883" s="2"/>
    </row>
    <row r="191884" spans="43:43" x14ac:dyDescent="0.25">
      <c r="AQ191884" s="2"/>
    </row>
    <row r="191885" spans="43:43" x14ac:dyDescent="0.25">
      <c r="AQ191885" s="127"/>
    </row>
    <row r="191886" spans="43:43" x14ac:dyDescent="0.25">
      <c r="AQ191886" s="127"/>
    </row>
    <row r="191887" spans="43:43" x14ac:dyDescent="0.25">
      <c r="AQ191887" s="127"/>
    </row>
    <row r="191888" spans="43:43" x14ac:dyDescent="0.25">
      <c r="AQ191888" s="2"/>
    </row>
    <row r="191889" spans="43:43" x14ac:dyDescent="0.25">
      <c r="AQ191889" s="127"/>
    </row>
    <row r="191890" spans="43:43" x14ac:dyDescent="0.25">
      <c r="AQ191890" s="127"/>
    </row>
    <row r="191891" spans="43:43" x14ac:dyDescent="0.25">
      <c r="AQ191891" s="127"/>
    </row>
    <row r="191892" spans="43:43" x14ac:dyDescent="0.25">
      <c r="AQ191892" s="127"/>
    </row>
    <row r="191893" spans="43:43" x14ac:dyDescent="0.25">
      <c r="AQ191893" s="127"/>
    </row>
    <row r="191894" spans="43:43" x14ac:dyDescent="0.25">
      <c r="AQ191894" s="127"/>
    </row>
    <row r="191895" spans="43:43" x14ac:dyDescent="0.25">
      <c r="AQ191895" s="2"/>
    </row>
    <row r="191896" spans="43:43" x14ac:dyDescent="0.25">
      <c r="AQ191896" s="127"/>
    </row>
    <row r="191897" spans="43:43" x14ac:dyDescent="0.25">
      <c r="AQ191897" s="127"/>
    </row>
    <row r="191898" spans="43:43" x14ac:dyDescent="0.25">
      <c r="AQ191898" s="127"/>
    </row>
    <row r="191899" spans="43:43" x14ac:dyDescent="0.25">
      <c r="AQ191899" s="127"/>
    </row>
    <row r="191900" spans="43:43" x14ac:dyDescent="0.25">
      <c r="AQ191900" s="127"/>
    </row>
    <row r="191901" spans="43:43" x14ac:dyDescent="0.25">
      <c r="AQ191901" s="127"/>
    </row>
    <row r="191902" spans="43:43" x14ac:dyDescent="0.25">
      <c r="AQ191902" s="127"/>
    </row>
    <row r="191903" spans="43:43" x14ac:dyDescent="0.25">
      <c r="AQ191903" s="127"/>
    </row>
    <row r="191904" spans="43:43" x14ac:dyDescent="0.25">
      <c r="AQ191904" s="127"/>
    </row>
    <row r="191905" spans="43:43" x14ac:dyDescent="0.25">
      <c r="AQ191905" s="2"/>
    </row>
    <row r="191906" spans="43:43" x14ac:dyDescent="0.25">
      <c r="AQ191906" s="127"/>
    </row>
    <row r="191907" spans="43:43" x14ac:dyDescent="0.25">
      <c r="AQ191907" s="2"/>
    </row>
    <row r="191908" spans="43:43" x14ac:dyDescent="0.25">
      <c r="AQ191908" s="127"/>
    </row>
    <row r="191933" spans="43:43" x14ac:dyDescent="0.25">
      <c r="AQ191933" s="3"/>
    </row>
    <row r="191934" spans="43:43" x14ac:dyDescent="0.25">
      <c r="AQ191934" s="275"/>
    </row>
    <row r="191935" spans="43:43" x14ac:dyDescent="0.25">
      <c r="AQ191935" s="2"/>
    </row>
    <row r="191936" spans="43:43" x14ac:dyDescent="0.25">
      <c r="AQ191936" s="2"/>
    </row>
    <row r="191937" spans="43:43" x14ac:dyDescent="0.25">
      <c r="AQ191937" s="127"/>
    </row>
    <row r="191938" spans="43:43" x14ac:dyDescent="0.25">
      <c r="AQ191938" s="127"/>
    </row>
    <row r="191939" spans="43:43" x14ac:dyDescent="0.25">
      <c r="AQ191939" s="127"/>
    </row>
    <row r="191940" spans="43:43" x14ac:dyDescent="0.25">
      <c r="AQ191940" s="2"/>
    </row>
    <row r="191941" spans="43:43" x14ac:dyDescent="0.25">
      <c r="AQ191941" s="127"/>
    </row>
    <row r="191942" spans="43:43" x14ac:dyDescent="0.25">
      <c r="AQ191942" s="127"/>
    </row>
    <row r="191943" spans="43:43" x14ac:dyDescent="0.25">
      <c r="AQ191943" s="127"/>
    </row>
    <row r="191944" spans="43:43" x14ac:dyDescent="0.25">
      <c r="AQ191944" s="127"/>
    </row>
    <row r="191945" spans="43:43" x14ac:dyDescent="0.25">
      <c r="AQ191945" s="127"/>
    </row>
    <row r="191946" spans="43:43" x14ac:dyDescent="0.25">
      <c r="AQ191946" s="127"/>
    </row>
    <row r="191947" spans="43:43" x14ac:dyDescent="0.25">
      <c r="AQ191947" s="2"/>
    </row>
    <row r="191948" spans="43:43" x14ac:dyDescent="0.25">
      <c r="AQ191948" s="127"/>
    </row>
    <row r="191949" spans="43:43" x14ac:dyDescent="0.25">
      <c r="AQ191949" s="127"/>
    </row>
    <row r="191950" spans="43:43" x14ac:dyDescent="0.25">
      <c r="AQ191950" s="127"/>
    </row>
    <row r="191951" spans="43:43" x14ac:dyDescent="0.25">
      <c r="AQ191951" s="127"/>
    </row>
    <row r="191952" spans="43:43" x14ac:dyDescent="0.25">
      <c r="AQ191952" s="127"/>
    </row>
    <row r="191953" spans="43:43" x14ac:dyDescent="0.25">
      <c r="AQ191953" s="127"/>
    </row>
    <row r="191954" spans="43:43" x14ac:dyDescent="0.25">
      <c r="AQ191954" s="127"/>
    </row>
    <row r="191955" spans="43:43" x14ac:dyDescent="0.25">
      <c r="AQ191955" s="127"/>
    </row>
    <row r="191956" spans="43:43" x14ac:dyDescent="0.25">
      <c r="AQ191956" s="127"/>
    </row>
    <row r="191957" spans="43:43" x14ac:dyDescent="0.25">
      <c r="AQ191957" s="2"/>
    </row>
    <row r="191958" spans="43:43" x14ac:dyDescent="0.25">
      <c r="AQ191958" s="127"/>
    </row>
    <row r="191959" spans="43:43" x14ac:dyDescent="0.25">
      <c r="AQ191959" s="2"/>
    </row>
    <row r="191960" spans="43:43" x14ac:dyDescent="0.25">
      <c r="AQ191960" s="127"/>
    </row>
    <row r="191985" spans="43:43" x14ac:dyDescent="0.25">
      <c r="AQ191985" s="3"/>
    </row>
    <row r="191986" spans="43:43" x14ac:dyDescent="0.25">
      <c r="AQ191986" s="275"/>
    </row>
    <row r="191987" spans="43:43" x14ac:dyDescent="0.25">
      <c r="AQ191987" s="2"/>
    </row>
    <row r="191988" spans="43:43" x14ac:dyDescent="0.25">
      <c r="AQ191988" s="2"/>
    </row>
    <row r="191989" spans="43:43" x14ac:dyDescent="0.25">
      <c r="AQ191989" s="127"/>
    </row>
    <row r="191990" spans="43:43" x14ac:dyDescent="0.25">
      <c r="AQ191990" s="127"/>
    </row>
    <row r="191991" spans="43:43" x14ac:dyDescent="0.25">
      <c r="AQ191991" s="127"/>
    </row>
    <row r="191992" spans="43:43" x14ac:dyDescent="0.25">
      <c r="AQ191992" s="2"/>
    </row>
    <row r="191993" spans="43:43" x14ac:dyDescent="0.25">
      <c r="AQ191993" s="127"/>
    </row>
    <row r="191994" spans="43:43" x14ac:dyDescent="0.25">
      <c r="AQ191994" s="127"/>
    </row>
    <row r="191995" spans="43:43" x14ac:dyDescent="0.25">
      <c r="AQ191995" s="127"/>
    </row>
    <row r="191996" spans="43:43" x14ac:dyDescent="0.25">
      <c r="AQ191996" s="127"/>
    </row>
    <row r="191997" spans="43:43" x14ac:dyDescent="0.25">
      <c r="AQ191997" s="127"/>
    </row>
    <row r="191998" spans="43:43" x14ac:dyDescent="0.25">
      <c r="AQ191998" s="127"/>
    </row>
    <row r="191999" spans="43:43" x14ac:dyDescent="0.25">
      <c r="AQ191999" s="2"/>
    </row>
    <row r="192000" spans="43:43" x14ac:dyDescent="0.25">
      <c r="AQ192000" s="127"/>
    </row>
    <row r="192001" spans="43:43" x14ac:dyDescent="0.25">
      <c r="AQ192001" s="127"/>
    </row>
    <row r="192002" spans="43:43" x14ac:dyDescent="0.25">
      <c r="AQ192002" s="127"/>
    </row>
    <row r="192003" spans="43:43" x14ac:dyDescent="0.25">
      <c r="AQ192003" s="127"/>
    </row>
    <row r="192004" spans="43:43" x14ac:dyDescent="0.25">
      <c r="AQ192004" s="127"/>
    </row>
    <row r="192005" spans="43:43" x14ac:dyDescent="0.25">
      <c r="AQ192005" s="127"/>
    </row>
    <row r="192006" spans="43:43" x14ac:dyDescent="0.25">
      <c r="AQ192006" s="127"/>
    </row>
    <row r="192007" spans="43:43" x14ac:dyDescent="0.25">
      <c r="AQ192007" s="127"/>
    </row>
    <row r="192008" spans="43:43" x14ac:dyDescent="0.25">
      <c r="AQ192008" s="127"/>
    </row>
    <row r="192009" spans="43:43" x14ac:dyDescent="0.25">
      <c r="AQ192009" s="2"/>
    </row>
    <row r="192010" spans="43:43" x14ac:dyDescent="0.25">
      <c r="AQ192010" s="127"/>
    </row>
    <row r="192011" spans="43:43" x14ac:dyDescent="0.25">
      <c r="AQ192011" s="2"/>
    </row>
    <row r="192012" spans="43:43" x14ac:dyDescent="0.25">
      <c r="AQ192012" s="127"/>
    </row>
    <row r="192037" spans="43:43" x14ac:dyDescent="0.25">
      <c r="AQ192037" s="3"/>
    </row>
    <row r="192038" spans="43:43" x14ac:dyDescent="0.25">
      <c r="AQ192038" s="275"/>
    </row>
    <row r="192039" spans="43:43" x14ac:dyDescent="0.25">
      <c r="AQ192039" s="2"/>
    </row>
    <row r="192040" spans="43:43" x14ac:dyDescent="0.25">
      <c r="AQ192040" s="2"/>
    </row>
    <row r="192041" spans="43:43" x14ac:dyDescent="0.25">
      <c r="AQ192041" s="127"/>
    </row>
    <row r="192042" spans="43:43" x14ac:dyDescent="0.25">
      <c r="AQ192042" s="127"/>
    </row>
    <row r="192043" spans="43:43" x14ac:dyDescent="0.25">
      <c r="AQ192043" s="127"/>
    </row>
    <row r="192044" spans="43:43" x14ac:dyDescent="0.25">
      <c r="AQ192044" s="2"/>
    </row>
    <row r="192045" spans="43:43" x14ac:dyDescent="0.25">
      <c r="AQ192045" s="127"/>
    </row>
    <row r="192046" spans="43:43" x14ac:dyDescent="0.25">
      <c r="AQ192046" s="127"/>
    </row>
    <row r="192047" spans="43:43" x14ac:dyDescent="0.25">
      <c r="AQ192047" s="127"/>
    </row>
    <row r="192048" spans="43:43" x14ac:dyDescent="0.25">
      <c r="AQ192048" s="127"/>
    </row>
    <row r="192049" spans="43:43" x14ac:dyDescent="0.25">
      <c r="AQ192049" s="127"/>
    </row>
    <row r="192050" spans="43:43" x14ac:dyDescent="0.25">
      <c r="AQ192050" s="127"/>
    </row>
    <row r="192051" spans="43:43" x14ac:dyDescent="0.25">
      <c r="AQ192051" s="2"/>
    </row>
    <row r="192052" spans="43:43" x14ac:dyDescent="0.25">
      <c r="AQ192052" s="127"/>
    </row>
    <row r="192053" spans="43:43" x14ac:dyDescent="0.25">
      <c r="AQ192053" s="127"/>
    </row>
    <row r="192054" spans="43:43" x14ac:dyDescent="0.25">
      <c r="AQ192054" s="127"/>
    </row>
    <row r="192055" spans="43:43" x14ac:dyDescent="0.25">
      <c r="AQ192055" s="127"/>
    </row>
    <row r="192056" spans="43:43" x14ac:dyDescent="0.25">
      <c r="AQ192056" s="127"/>
    </row>
    <row r="192057" spans="43:43" x14ac:dyDescent="0.25">
      <c r="AQ192057" s="127"/>
    </row>
    <row r="192058" spans="43:43" x14ac:dyDescent="0.25">
      <c r="AQ192058" s="127"/>
    </row>
    <row r="192059" spans="43:43" x14ac:dyDescent="0.25">
      <c r="AQ192059" s="127"/>
    </row>
    <row r="192060" spans="43:43" x14ac:dyDescent="0.25">
      <c r="AQ192060" s="127"/>
    </row>
    <row r="192061" spans="43:43" x14ac:dyDescent="0.25">
      <c r="AQ192061" s="2"/>
    </row>
    <row r="192062" spans="43:43" x14ac:dyDescent="0.25">
      <c r="AQ192062" s="127"/>
    </row>
    <row r="192063" spans="43:43" x14ac:dyDescent="0.25">
      <c r="AQ192063" s="2"/>
    </row>
    <row r="192064" spans="43:43" x14ac:dyDescent="0.25">
      <c r="AQ192064" s="127"/>
    </row>
    <row r="192089" spans="43:43" x14ac:dyDescent="0.25">
      <c r="AQ192089" s="3"/>
    </row>
    <row r="192090" spans="43:43" x14ac:dyDescent="0.25">
      <c r="AQ192090" s="275"/>
    </row>
    <row r="192091" spans="43:43" x14ac:dyDescent="0.25">
      <c r="AQ192091" s="2"/>
    </row>
    <row r="192092" spans="43:43" x14ac:dyDescent="0.25">
      <c r="AQ192092" s="2"/>
    </row>
    <row r="192093" spans="43:43" x14ac:dyDescent="0.25">
      <c r="AQ192093" s="127"/>
    </row>
    <row r="192094" spans="43:43" x14ac:dyDescent="0.25">
      <c r="AQ192094" s="127"/>
    </row>
    <row r="192095" spans="43:43" x14ac:dyDescent="0.25">
      <c r="AQ192095" s="127"/>
    </row>
    <row r="192096" spans="43:43" x14ac:dyDescent="0.25">
      <c r="AQ192096" s="2"/>
    </row>
    <row r="192097" spans="43:43" x14ac:dyDescent="0.25">
      <c r="AQ192097" s="127"/>
    </row>
    <row r="192098" spans="43:43" x14ac:dyDescent="0.25">
      <c r="AQ192098" s="127"/>
    </row>
    <row r="192099" spans="43:43" x14ac:dyDescent="0.25">
      <c r="AQ192099" s="127"/>
    </row>
    <row r="192100" spans="43:43" x14ac:dyDescent="0.25">
      <c r="AQ192100" s="127"/>
    </row>
    <row r="192101" spans="43:43" x14ac:dyDescent="0.25">
      <c r="AQ192101" s="127"/>
    </row>
    <row r="192102" spans="43:43" x14ac:dyDescent="0.25">
      <c r="AQ192102" s="127"/>
    </row>
    <row r="192103" spans="43:43" x14ac:dyDescent="0.25">
      <c r="AQ192103" s="2"/>
    </row>
    <row r="192104" spans="43:43" x14ac:dyDescent="0.25">
      <c r="AQ192104" s="127"/>
    </row>
    <row r="192105" spans="43:43" x14ac:dyDescent="0.25">
      <c r="AQ192105" s="127"/>
    </row>
    <row r="192106" spans="43:43" x14ac:dyDescent="0.25">
      <c r="AQ192106" s="127"/>
    </row>
    <row r="192107" spans="43:43" x14ac:dyDescent="0.25">
      <c r="AQ192107" s="127"/>
    </row>
    <row r="192108" spans="43:43" x14ac:dyDescent="0.25">
      <c r="AQ192108" s="127"/>
    </row>
    <row r="192109" spans="43:43" x14ac:dyDescent="0.25">
      <c r="AQ192109" s="127"/>
    </row>
    <row r="192110" spans="43:43" x14ac:dyDescent="0.25">
      <c r="AQ192110" s="127"/>
    </row>
    <row r="192111" spans="43:43" x14ac:dyDescent="0.25">
      <c r="AQ192111" s="127"/>
    </row>
    <row r="192112" spans="43:43" x14ac:dyDescent="0.25">
      <c r="AQ192112" s="127"/>
    </row>
    <row r="192113" spans="43:43" x14ac:dyDescent="0.25">
      <c r="AQ192113" s="2"/>
    </row>
    <row r="192114" spans="43:43" x14ac:dyDescent="0.25">
      <c r="AQ192114" s="127"/>
    </row>
    <row r="192115" spans="43:43" x14ac:dyDescent="0.25">
      <c r="AQ192115" s="2"/>
    </row>
    <row r="192116" spans="43:43" x14ac:dyDescent="0.25">
      <c r="AQ192116" s="127"/>
    </row>
    <row r="192141" spans="43:43" x14ac:dyDescent="0.25">
      <c r="AQ192141" s="3"/>
    </row>
    <row r="192142" spans="43:43" x14ac:dyDescent="0.25">
      <c r="AQ192142" s="275"/>
    </row>
    <row r="192143" spans="43:43" x14ac:dyDescent="0.25">
      <c r="AQ192143" s="2"/>
    </row>
    <row r="192144" spans="43:43" x14ac:dyDescent="0.25">
      <c r="AQ192144" s="2"/>
    </row>
    <row r="192145" spans="43:43" x14ac:dyDescent="0.25">
      <c r="AQ192145" s="127"/>
    </row>
    <row r="192146" spans="43:43" x14ac:dyDescent="0.25">
      <c r="AQ192146" s="127"/>
    </row>
    <row r="192147" spans="43:43" x14ac:dyDescent="0.25">
      <c r="AQ192147" s="127"/>
    </row>
    <row r="192148" spans="43:43" x14ac:dyDescent="0.25">
      <c r="AQ192148" s="2"/>
    </row>
    <row r="192149" spans="43:43" x14ac:dyDescent="0.25">
      <c r="AQ192149" s="127"/>
    </row>
    <row r="192150" spans="43:43" x14ac:dyDescent="0.25">
      <c r="AQ192150" s="127"/>
    </row>
    <row r="192151" spans="43:43" x14ac:dyDescent="0.25">
      <c r="AQ192151" s="127"/>
    </row>
    <row r="192152" spans="43:43" x14ac:dyDescent="0.25">
      <c r="AQ192152" s="127"/>
    </row>
    <row r="192153" spans="43:43" x14ac:dyDescent="0.25">
      <c r="AQ192153" s="127"/>
    </row>
    <row r="192154" spans="43:43" x14ac:dyDescent="0.25">
      <c r="AQ192154" s="127"/>
    </row>
    <row r="192155" spans="43:43" x14ac:dyDescent="0.25">
      <c r="AQ192155" s="2"/>
    </row>
    <row r="192156" spans="43:43" x14ac:dyDescent="0.25">
      <c r="AQ192156" s="127"/>
    </row>
    <row r="192157" spans="43:43" x14ac:dyDescent="0.25">
      <c r="AQ192157" s="127"/>
    </row>
    <row r="192158" spans="43:43" x14ac:dyDescent="0.25">
      <c r="AQ192158" s="127"/>
    </row>
    <row r="192159" spans="43:43" x14ac:dyDescent="0.25">
      <c r="AQ192159" s="127"/>
    </row>
    <row r="192160" spans="43:43" x14ac:dyDescent="0.25">
      <c r="AQ192160" s="127"/>
    </row>
    <row r="192161" spans="43:43" x14ac:dyDescent="0.25">
      <c r="AQ192161" s="127"/>
    </row>
    <row r="192162" spans="43:43" x14ac:dyDescent="0.25">
      <c r="AQ192162" s="127"/>
    </row>
    <row r="192163" spans="43:43" x14ac:dyDescent="0.25">
      <c r="AQ192163" s="127"/>
    </row>
    <row r="192164" spans="43:43" x14ac:dyDescent="0.25">
      <c r="AQ192164" s="127"/>
    </row>
    <row r="192165" spans="43:43" x14ac:dyDescent="0.25">
      <c r="AQ192165" s="2"/>
    </row>
    <row r="192166" spans="43:43" x14ac:dyDescent="0.25">
      <c r="AQ192166" s="127"/>
    </row>
    <row r="192167" spans="43:43" x14ac:dyDescent="0.25">
      <c r="AQ192167" s="2"/>
    </row>
    <row r="192168" spans="43:43" x14ac:dyDescent="0.25">
      <c r="AQ192168" s="127"/>
    </row>
    <row r="192193" spans="43:43" x14ac:dyDescent="0.25">
      <c r="AQ192193" s="3"/>
    </row>
    <row r="192194" spans="43:43" x14ac:dyDescent="0.25">
      <c r="AQ192194" s="275"/>
    </row>
    <row r="192195" spans="43:43" x14ac:dyDescent="0.25">
      <c r="AQ192195" s="2"/>
    </row>
    <row r="192196" spans="43:43" x14ac:dyDescent="0.25">
      <c r="AQ192196" s="2"/>
    </row>
    <row r="192197" spans="43:43" x14ac:dyDescent="0.25">
      <c r="AQ192197" s="127"/>
    </row>
    <row r="192198" spans="43:43" x14ac:dyDescent="0.25">
      <c r="AQ192198" s="127"/>
    </row>
    <row r="192199" spans="43:43" x14ac:dyDescent="0.25">
      <c r="AQ192199" s="127"/>
    </row>
    <row r="192200" spans="43:43" x14ac:dyDescent="0.25">
      <c r="AQ192200" s="2"/>
    </row>
    <row r="192201" spans="43:43" x14ac:dyDescent="0.25">
      <c r="AQ192201" s="127"/>
    </row>
    <row r="192202" spans="43:43" x14ac:dyDescent="0.25">
      <c r="AQ192202" s="127"/>
    </row>
    <row r="192203" spans="43:43" x14ac:dyDescent="0.25">
      <c r="AQ192203" s="127"/>
    </row>
    <row r="192204" spans="43:43" x14ac:dyDescent="0.25">
      <c r="AQ192204" s="127"/>
    </row>
    <row r="192205" spans="43:43" x14ac:dyDescent="0.25">
      <c r="AQ192205" s="127"/>
    </row>
    <row r="192206" spans="43:43" x14ac:dyDescent="0.25">
      <c r="AQ192206" s="127"/>
    </row>
    <row r="192207" spans="43:43" x14ac:dyDescent="0.25">
      <c r="AQ192207" s="2"/>
    </row>
    <row r="192208" spans="43:43" x14ac:dyDescent="0.25">
      <c r="AQ192208" s="127"/>
    </row>
    <row r="192209" spans="43:43" x14ac:dyDescent="0.25">
      <c r="AQ192209" s="127"/>
    </row>
    <row r="192210" spans="43:43" x14ac:dyDescent="0.25">
      <c r="AQ192210" s="127"/>
    </row>
    <row r="192211" spans="43:43" x14ac:dyDescent="0.25">
      <c r="AQ192211" s="127"/>
    </row>
    <row r="192212" spans="43:43" x14ac:dyDescent="0.25">
      <c r="AQ192212" s="127"/>
    </row>
    <row r="192213" spans="43:43" x14ac:dyDescent="0.25">
      <c r="AQ192213" s="127"/>
    </row>
    <row r="192214" spans="43:43" x14ac:dyDescent="0.25">
      <c r="AQ192214" s="127"/>
    </row>
    <row r="192215" spans="43:43" x14ac:dyDescent="0.25">
      <c r="AQ192215" s="127"/>
    </row>
    <row r="192216" spans="43:43" x14ac:dyDescent="0.25">
      <c r="AQ192216" s="127"/>
    </row>
    <row r="192217" spans="43:43" x14ac:dyDescent="0.25">
      <c r="AQ192217" s="2"/>
    </row>
    <row r="192218" spans="43:43" x14ac:dyDescent="0.25">
      <c r="AQ192218" s="127"/>
    </row>
    <row r="192219" spans="43:43" x14ac:dyDescent="0.25">
      <c r="AQ192219" s="2"/>
    </row>
    <row r="192220" spans="43:43" x14ac:dyDescent="0.25">
      <c r="AQ192220" s="127"/>
    </row>
    <row r="192245" spans="43:43" x14ac:dyDescent="0.25">
      <c r="AQ192245" s="3"/>
    </row>
    <row r="192246" spans="43:43" x14ac:dyDescent="0.25">
      <c r="AQ192246" s="275"/>
    </row>
    <row r="192247" spans="43:43" x14ac:dyDescent="0.25">
      <c r="AQ192247" s="2"/>
    </row>
    <row r="192248" spans="43:43" x14ac:dyDescent="0.25">
      <c r="AQ192248" s="2"/>
    </row>
    <row r="192249" spans="43:43" x14ac:dyDescent="0.25">
      <c r="AQ192249" s="127"/>
    </row>
    <row r="192250" spans="43:43" x14ac:dyDescent="0.25">
      <c r="AQ192250" s="127"/>
    </row>
    <row r="192251" spans="43:43" x14ac:dyDescent="0.25">
      <c r="AQ192251" s="127"/>
    </row>
    <row r="192252" spans="43:43" x14ac:dyDescent="0.25">
      <c r="AQ192252" s="2"/>
    </row>
    <row r="192253" spans="43:43" x14ac:dyDescent="0.25">
      <c r="AQ192253" s="127"/>
    </row>
    <row r="192254" spans="43:43" x14ac:dyDescent="0.25">
      <c r="AQ192254" s="127"/>
    </row>
    <row r="192255" spans="43:43" x14ac:dyDescent="0.25">
      <c r="AQ192255" s="127"/>
    </row>
    <row r="192256" spans="43:43" x14ac:dyDescent="0.25">
      <c r="AQ192256" s="127"/>
    </row>
    <row r="192257" spans="43:43" x14ac:dyDescent="0.25">
      <c r="AQ192257" s="127"/>
    </row>
    <row r="192258" spans="43:43" x14ac:dyDescent="0.25">
      <c r="AQ192258" s="127"/>
    </row>
    <row r="192259" spans="43:43" x14ac:dyDescent="0.25">
      <c r="AQ192259" s="2"/>
    </row>
    <row r="192260" spans="43:43" x14ac:dyDescent="0.25">
      <c r="AQ192260" s="127"/>
    </row>
    <row r="192261" spans="43:43" x14ac:dyDescent="0.25">
      <c r="AQ192261" s="127"/>
    </row>
    <row r="192262" spans="43:43" x14ac:dyDescent="0.25">
      <c r="AQ192262" s="127"/>
    </row>
    <row r="192263" spans="43:43" x14ac:dyDescent="0.25">
      <c r="AQ192263" s="127"/>
    </row>
    <row r="192264" spans="43:43" x14ac:dyDescent="0.25">
      <c r="AQ192264" s="127"/>
    </row>
    <row r="192265" spans="43:43" x14ac:dyDescent="0.25">
      <c r="AQ192265" s="127"/>
    </row>
    <row r="192266" spans="43:43" x14ac:dyDescent="0.25">
      <c r="AQ192266" s="127"/>
    </row>
    <row r="192267" spans="43:43" x14ac:dyDescent="0.25">
      <c r="AQ192267" s="127"/>
    </row>
    <row r="192268" spans="43:43" x14ac:dyDescent="0.25">
      <c r="AQ192268" s="127"/>
    </row>
    <row r="192269" spans="43:43" x14ac:dyDescent="0.25">
      <c r="AQ192269" s="2"/>
    </row>
    <row r="192270" spans="43:43" x14ac:dyDescent="0.25">
      <c r="AQ192270" s="127"/>
    </row>
    <row r="192271" spans="43:43" x14ac:dyDescent="0.25">
      <c r="AQ192271" s="2"/>
    </row>
    <row r="192272" spans="43:43" x14ac:dyDescent="0.25">
      <c r="AQ192272" s="127"/>
    </row>
    <row r="192297" spans="43:43" x14ac:dyDescent="0.25">
      <c r="AQ192297" s="3"/>
    </row>
    <row r="192298" spans="43:43" x14ac:dyDescent="0.25">
      <c r="AQ192298" s="275"/>
    </row>
    <row r="192299" spans="43:43" x14ac:dyDescent="0.25">
      <c r="AQ192299" s="2"/>
    </row>
    <row r="192300" spans="43:43" x14ac:dyDescent="0.25">
      <c r="AQ192300" s="2"/>
    </row>
    <row r="192301" spans="43:43" x14ac:dyDescent="0.25">
      <c r="AQ192301" s="127"/>
    </row>
    <row r="192302" spans="43:43" x14ac:dyDescent="0.25">
      <c r="AQ192302" s="127"/>
    </row>
    <row r="192303" spans="43:43" x14ac:dyDescent="0.25">
      <c r="AQ192303" s="127"/>
    </row>
    <row r="192304" spans="43:43" x14ac:dyDescent="0.25">
      <c r="AQ192304" s="2"/>
    </row>
    <row r="192305" spans="43:43" x14ac:dyDescent="0.25">
      <c r="AQ192305" s="127"/>
    </row>
    <row r="192306" spans="43:43" x14ac:dyDescent="0.25">
      <c r="AQ192306" s="127"/>
    </row>
    <row r="192307" spans="43:43" x14ac:dyDescent="0.25">
      <c r="AQ192307" s="127"/>
    </row>
    <row r="192308" spans="43:43" x14ac:dyDescent="0.25">
      <c r="AQ192308" s="127"/>
    </row>
    <row r="192309" spans="43:43" x14ac:dyDescent="0.25">
      <c r="AQ192309" s="127"/>
    </row>
    <row r="192310" spans="43:43" x14ac:dyDescent="0.25">
      <c r="AQ192310" s="127"/>
    </row>
    <row r="192311" spans="43:43" x14ac:dyDescent="0.25">
      <c r="AQ192311" s="2"/>
    </row>
    <row r="192312" spans="43:43" x14ac:dyDescent="0.25">
      <c r="AQ192312" s="127"/>
    </row>
    <row r="192313" spans="43:43" x14ac:dyDescent="0.25">
      <c r="AQ192313" s="127"/>
    </row>
    <row r="192314" spans="43:43" x14ac:dyDescent="0.25">
      <c r="AQ192314" s="127"/>
    </row>
    <row r="192315" spans="43:43" x14ac:dyDescent="0.25">
      <c r="AQ192315" s="127"/>
    </row>
    <row r="192316" spans="43:43" x14ac:dyDescent="0.25">
      <c r="AQ192316" s="127"/>
    </row>
    <row r="192317" spans="43:43" x14ac:dyDescent="0.25">
      <c r="AQ192317" s="127"/>
    </row>
    <row r="192318" spans="43:43" x14ac:dyDescent="0.25">
      <c r="AQ192318" s="127"/>
    </row>
    <row r="192319" spans="43:43" x14ac:dyDescent="0.25">
      <c r="AQ192319" s="127"/>
    </row>
    <row r="192320" spans="43:43" x14ac:dyDescent="0.25">
      <c r="AQ192320" s="127"/>
    </row>
    <row r="192321" spans="43:43" x14ac:dyDescent="0.25">
      <c r="AQ192321" s="2"/>
    </row>
    <row r="192322" spans="43:43" x14ac:dyDescent="0.25">
      <c r="AQ192322" s="127"/>
    </row>
    <row r="192323" spans="43:43" x14ac:dyDescent="0.25">
      <c r="AQ192323" s="2"/>
    </row>
    <row r="192324" spans="43:43" x14ac:dyDescent="0.25">
      <c r="AQ192324" s="127"/>
    </row>
    <row r="192349" spans="43:43" x14ac:dyDescent="0.25">
      <c r="AQ192349" s="3"/>
    </row>
    <row r="192350" spans="43:43" x14ac:dyDescent="0.25">
      <c r="AQ192350" s="275"/>
    </row>
    <row r="192351" spans="43:43" x14ac:dyDescent="0.25">
      <c r="AQ192351" s="2"/>
    </row>
    <row r="192352" spans="43:43" x14ac:dyDescent="0.25">
      <c r="AQ192352" s="2"/>
    </row>
    <row r="192353" spans="43:43" x14ac:dyDescent="0.25">
      <c r="AQ192353" s="127"/>
    </row>
    <row r="192354" spans="43:43" x14ac:dyDescent="0.25">
      <c r="AQ192354" s="127"/>
    </row>
    <row r="192355" spans="43:43" x14ac:dyDescent="0.25">
      <c r="AQ192355" s="127"/>
    </row>
    <row r="192356" spans="43:43" x14ac:dyDescent="0.25">
      <c r="AQ192356" s="2"/>
    </row>
    <row r="192357" spans="43:43" x14ac:dyDescent="0.25">
      <c r="AQ192357" s="127"/>
    </row>
    <row r="192358" spans="43:43" x14ac:dyDescent="0.25">
      <c r="AQ192358" s="127"/>
    </row>
    <row r="192359" spans="43:43" x14ac:dyDescent="0.25">
      <c r="AQ192359" s="127"/>
    </row>
    <row r="192360" spans="43:43" x14ac:dyDescent="0.25">
      <c r="AQ192360" s="127"/>
    </row>
    <row r="192361" spans="43:43" x14ac:dyDescent="0.25">
      <c r="AQ192361" s="127"/>
    </row>
    <row r="192362" spans="43:43" x14ac:dyDescent="0.25">
      <c r="AQ192362" s="127"/>
    </row>
    <row r="192363" spans="43:43" x14ac:dyDescent="0.25">
      <c r="AQ192363" s="2"/>
    </row>
    <row r="192364" spans="43:43" x14ac:dyDescent="0.25">
      <c r="AQ192364" s="127"/>
    </row>
    <row r="192365" spans="43:43" x14ac:dyDescent="0.25">
      <c r="AQ192365" s="127"/>
    </row>
    <row r="192366" spans="43:43" x14ac:dyDescent="0.25">
      <c r="AQ192366" s="127"/>
    </row>
    <row r="192367" spans="43:43" x14ac:dyDescent="0.25">
      <c r="AQ192367" s="127"/>
    </row>
    <row r="192368" spans="43:43" x14ac:dyDescent="0.25">
      <c r="AQ192368" s="127"/>
    </row>
    <row r="192369" spans="43:43" x14ac:dyDescent="0.25">
      <c r="AQ192369" s="127"/>
    </row>
    <row r="192370" spans="43:43" x14ac:dyDescent="0.25">
      <c r="AQ192370" s="127"/>
    </row>
    <row r="192371" spans="43:43" x14ac:dyDescent="0.25">
      <c r="AQ192371" s="127"/>
    </row>
    <row r="192372" spans="43:43" x14ac:dyDescent="0.25">
      <c r="AQ192372" s="127"/>
    </row>
    <row r="192373" spans="43:43" x14ac:dyDescent="0.25">
      <c r="AQ192373" s="2"/>
    </row>
    <row r="192374" spans="43:43" x14ac:dyDescent="0.25">
      <c r="AQ192374" s="127"/>
    </row>
    <row r="192375" spans="43:43" x14ac:dyDescent="0.25">
      <c r="AQ192375" s="2"/>
    </row>
    <row r="192376" spans="43:43" x14ac:dyDescent="0.25">
      <c r="AQ192376" s="127"/>
    </row>
    <row r="192401" spans="43:43" x14ac:dyDescent="0.25">
      <c r="AQ192401" s="3"/>
    </row>
    <row r="192402" spans="43:43" x14ac:dyDescent="0.25">
      <c r="AQ192402" s="275"/>
    </row>
    <row r="192403" spans="43:43" x14ac:dyDescent="0.25">
      <c r="AQ192403" s="2"/>
    </row>
    <row r="192404" spans="43:43" x14ac:dyDescent="0.25">
      <c r="AQ192404" s="2"/>
    </row>
    <row r="192405" spans="43:43" x14ac:dyDescent="0.25">
      <c r="AQ192405" s="127"/>
    </row>
    <row r="192406" spans="43:43" x14ac:dyDescent="0.25">
      <c r="AQ192406" s="127"/>
    </row>
    <row r="192407" spans="43:43" x14ac:dyDescent="0.25">
      <c r="AQ192407" s="127"/>
    </row>
    <row r="192408" spans="43:43" x14ac:dyDescent="0.25">
      <c r="AQ192408" s="2"/>
    </row>
    <row r="192409" spans="43:43" x14ac:dyDescent="0.25">
      <c r="AQ192409" s="127"/>
    </row>
    <row r="192410" spans="43:43" x14ac:dyDescent="0.25">
      <c r="AQ192410" s="127"/>
    </row>
    <row r="192411" spans="43:43" x14ac:dyDescent="0.25">
      <c r="AQ192411" s="127"/>
    </row>
    <row r="192412" spans="43:43" x14ac:dyDescent="0.25">
      <c r="AQ192412" s="127"/>
    </row>
    <row r="192413" spans="43:43" x14ac:dyDescent="0.25">
      <c r="AQ192413" s="127"/>
    </row>
    <row r="192414" spans="43:43" x14ac:dyDescent="0.25">
      <c r="AQ192414" s="127"/>
    </row>
    <row r="192415" spans="43:43" x14ac:dyDescent="0.25">
      <c r="AQ192415" s="2"/>
    </row>
    <row r="192416" spans="43:43" x14ac:dyDescent="0.25">
      <c r="AQ192416" s="127"/>
    </row>
    <row r="192417" spans="43:43" x14ac:dyDescent="0.25">
      <c r="AQ192417" s="127"/>
    </row>
    <row r="192418" spans="43:43" x14ac:dyDescent="0.25">
      <c r="AQ192418" s="127"/>
    </row>
    <row r="192419" spans="43:43" x14ac:dyDescent="0.25">
      <c r="AQ192419" s="127"/>
    </row>
    <row r="192420" spans="43:43" x14ac:dyDescent="0.25">
      <c r="AQ192420" s="127"/>
    </row>
    <row r="192421" spans="43:43" x14ac:dyDescent="0.25">
      <c r="AQ192421" s="127"/>
    </row>
    <row r="192422" spans="43:43" x14ac:dyDescent="0.25">
      <c r="AQ192422" s="127"/>
    </row>
    <row r="192423" spans="43:43" x14ac:dyDescent="0.25">
      <c r="AQ192423" s="127"/>
    </row>
    <row r="192424" spans="43:43" x14ac:dyDescent="0.25">
      <c r="AQ192424" s="127"/>
    </row>
    <row r="192425" spans="43:43" x14ac:dyDescent="0.25">
      <c r="AQ192425" s="2"/>
    </row>
    <row r="192426" spans="43:43" x14ac:dyDescent="0.25">
      <c r="AQ192426" s="127"/>
    </row>
    <row r="192427" spans="43:43" x14ac:dyDescent="0.25">
      <c r="AQ192427" s="2"/>
    </row>
    <row r="192428" spans="43:43" x14ac:dyDescent="0.25">
      <c r="AQ192428" s="127"/>
    </row>
    <row r="192453" spans="43:43" x14ac:dyDescent="0.25">
      <c r="AQ192453" s="3"/>
    </row>
    <row r="192454" spans="43:43" x14ac:dyDescent="0.25">
      <c r="AQ192454" s="275"/>
    </row>
    <row r="192455" spans="43:43" x14ac:dyDescent="0.25">
      <c r="AQ192455" s="2"/>
    </row>
    <row r="192456" spans="43:43" x14ac:dyDescent="0.25">
      <c r="AQ192456" s="2"/>
    </row>
    <row r="192457" spans="43:43" x14ac:dyDescent="0.25">
      <c r="AQ192457" s="127"/>
    </row>
    <row r="192458" spans="43:43" x14ac:dyDescent="0.25">
      <c r="AQ192458" s="127"/>
    </row>
    <row r="192459" spans="43:43" x14ac:dyDescent="0.25">
      <c r="AQ192459" s="127"/>
    </row>
    <row r="192460" spans="43:43" x14ac:dyDescent="0.25">
      <c r="AQ192460" s="2"/>
    </row>
    <row r="192461" spans="43:43" x14ac:dyDescent="0.25">
      <c r="AQ192461" s="127"/>
    </row>
    <row r="192462" spans="43:43" x14ac:dyDescent="0.25">
      <c r="AQ192462" s="127"/>
    </row>
    <row r="192463" spans="43:43" x14ac:dyDescent="0.25">
      <c r="AQ192463" s="127"/>
    </row>
    <row r="192464" spans="43:43" x14ac:dyDescent="0.25">
      <c r="AQ192464" s="127"/>
    </row>
    <row r="192465" spans="43:43" x14ac:dyDescent="0.25">
      <c r="AQ192465" s="127"/>
    </row>
    <row r="192466" spans="43:43" x14ac:dyDescent="0.25">
      <c r="AQ192466" s="127"/>
    </row>
    <row r="192467" spans="43:43" x14ac:dyDescent="0.25">
      <c r="AQ192467" s="2"/>
    </row>
    <row r="192468" spans="43:43" x14ac:dyDescent="0.25">
      <c r="AQ192468" s="127"/>
    </row>
    <row r="192469" spans="43:43" x14ac:dyDescent="0.25">
      <c r="AQ192469" s="127"/>
    </row>
    <row r="192470" spans="43:43" x14ac:dyDescent="0.25">
      <c r="AQ192470" s="127"/>
    </row>
    <row r="192471" spans="43:43" x14ac:dyDescent="0.25">
      <c r="AQ192471" s="127"/>
    </row>
    <row r="192472" spans="43:43" x14ac:dyDescent="0.25">
      <c r="AQ192472" s="127"/>
    </row>
    <row r="192473" spans="43:43" x14ac:dyDescent="0.25">
      <c r="AQ192473" s="127"/>
    </row>
    <row r="192474" spans="43:43" x14ac:dyDescent="0.25">
      <c r="AQ192474" s="127"/>
    </row>
    <row r="192475" spans="43:43" x14ac:dyDescent="0.25">
      <c r="AQ192475" s="127"/>
    </row>
    <row r="192476" spans="43:43" x14ac:dyDescent="0.25">
      <c r="AQ192476" s="127"/>
    </row>
    <row r="192477" spans="43:43" x14ac:dyDescent="0.25">
      <c r="AQ192477" s="2"/>
    </row>
    <row r="192478" spans="43:43" x14ac:dyDescent="0.25">
      <c r="AQ192478" s="127"/>
    </row>
    <row r="192479" spans="43:43" x14ac:dyDescent="0.25">
      <c r="AQ192479" s="2"/>
    </row>
    <row r="192480" spans="43:43" x14ac:dyDescent="0.25">
      <c r="AQ192480" s="127"/>
    </row>
    <row r="192505" spans="43:43" x14ac:dyDescent="0.25">
      <c r="AQ192505" s="3"/>
    </row>
    <row r="192506" spans="43:43" x14ac:dyDescent="0.25">
      <c r="AQ192506" s="275"/>
    </row>
    <row r="192507" spans="43:43" x14ac:dyDescent="0.25">
      <c r="AQ192507" s="2"/>
    </row>
    <row r="192508" spans="43:43" x14ac:dyDescent="0.25">
      <c r="AQ192508" s="2"/>
    </row>
    <row r="192509" spans="43:43" x14ac:dyDescent="0.25">
      <c r="AQ192509" s="127"/>
    </row>
    <row r="192510" spans="43:43" x14ac:dyDescent="0.25">
      <c r="AQ192510" s="127"/>
    </row>
    <row r="192511" spans="43:43" x14ac:dyDescent="0.25">
      <c r="AQ192511" s="127"/>
    </row>
    <row r="192512" spans="43:43" x14ac:dyDescent="0.25">
      <c r="AQ192512" s="2"/>
    </row>
    <row r="192513" spans="43:43" x14ac:dyDescent="0.25">
      <c r="AQ192513" s="127"/>
    </row>
    <row r="192514" spans="43:43" x14ac:dyDescent="0.25">
      <c r="AQ192514" s="127"/>
    </row>
    <row r="192515" spans="43:43" x14ac:dyDescent="0.25">
      <c r="AQ192515" s="127"/>
    </row>
    <row r="192516" spans="43:43" x14ac:dyDescent="0.25">
      <c r="AQ192516" s="127"/>
    </row>
    <row r="192517" spans="43:43" x14ac:dyDescent="0.25">
      <c r="AQ192517" s="127"/>
    </row>
    <row r="192518" spans="43:43" x14ac:dyDescent="0.25">
      <c r="AQ192518" s="127"/>
    </row>
    <row r="192519" spans="43:43" x14ac:dyDescent="0.25">
      <c r="AQ192519" s="2"/>
    </row>
    <row r="192520" spans="43:43" x14ac:dyDescent="0.25">
      <c r="AQ192520" s="127"/>
    </row>
    <row r="192521" spans="43:43" x14ac:dyDescent="0.25">
      <c r="AQ192521" s="127"/>
    </row>
    <row r="192522" spans="43:43" x14ac:dyDescent="0.25">
      <c r="AQ192522" s="127"/>
    </row>
    <row r="192523" spans="43:43" x14ac:dyDescent="0.25">
      <c r="AQ192523" s="127"/>
    </row>
    <row r="192524" spans="43:43" x14ac:dyDescent="0.25">
      <c r="AQ192524" s="127"/>
    </row>
    <row r="192525" spans="43:43" x14ac:dyDescent="0.25">
      <c r="AQ192525" s="127"/>
    </row>
    <row r="192526" spans="43:43" x14ac:dyDescent="0.25">
      <c r="AQ192526" s="127"/>
    </row>
    <row r="192527" spans="43:43" x14ac:dyDescent="0.25">
      <c r="AQ192527" s="127"/>
    </row>
    <row r="192528" spans="43:43" x14ac:dyDescent="0.25">
      <c r="AQ192528" s="127"/>
    </row>
    <row r="192529" spans="43:43" x14ac:dyDescent="0.25">
      <c r="AQ192529" s="2"/>
    </row>
    <row r="192530" spans="43:43" x14ac:dyDescent="0.25">
      <c r="AQ192530" s="127"/>
    </row>
    <row r="192531" spans="43:43" x14ac:dyDescent="0.25">
      <c r="AQ192531" s="2"/>
    </row>
    <row r="192532" spans="43:43" x14ac:dyDescent="0.25">
      <c r="AQ192532" s="127"/>
    </row>
    <row r="192557" spans="43:43" x14ac:dyDescent="0.25">
      <c r="AQ192557" s="3"/>
    </row>
    <row r="192558" spans="43:43" x14ac:dyDescent="0.25">
      <c r="AQ192558" s="275"/>
    </row>
    <row r="192559" spans="43:43" x14ac:dyDescent="0.25">
      <c r="AQ192559" s="2"/>
    </row>
    <row r="192560" spans="43:43" x14ac:dyDescent="0.25">
      <c r="AQ192560" s="2"/>
    </row>
    <row r="192561" spans="43:43" x14ac:dyDescent="0.25">
      <c r="AQ192561" s="127"/>
    </row>
    <row r="192562" spans="43:43" x14ac:dyDescent="0.25">
      <c r="AQ192562" s="127"/>
    </row>
    <row r="192563" spans="43:43" x14ac:dyDescent="0.25">
      <c r="AQ192563" s="127"/>
    </row>
    <row r="192564" spans="43:43" x14ac:dyDescent="0.25">
      <c r="AQ192564" s="2"/>
    </row>
    <row r="192565" spans="43:43" x14ac:dyDescent="0.25">
      <c r="AQ192565" s="127"/>
    </row>
    <row r="192566" spans="43:43" x14ac:dyDescent="0.25">
      <c r="AQ192566" s="127"/>
    </row>
    <row r="192567" spans="43:43" x14ac:dyDescent="0.25">
      <c r="AQ192567" s="127"/>
    </row>
    <row r="192568" spans="43:43" x14ac:dyDescent="0.25">
      <c r="AQ192568" s="127"/>
    </row>
    <row r="192569" spans="43:43" x14ac:dyDescent="0.25">
      <c r="AQ192569" s="127"/>
    </row>
    <row r="192570" spans="43:43" x14ac:dyDescent="0.25">
      <c r="AQ192570" s="127"/>
    </row>
    <row r="192571" spans="43:43" x14ac:dyDescent="0.25">
      <c r="AQ192571" s="2"/>
    </row>
    <row r="192572" spans="43:43" x14ac:dyDescent="0.25">
      <c r="AQ192572" s="127"/>
    </row>
    <row r="192573" spans="43:43" x14ac:dyDescent="0.25">
      <c r="AQ192573" s="127"/>
    </row>
    <row r="192574" spans="43:43" x14ac:dyDescent="0.25">
      <c r="AQ192574" s="127"/>
    </row>
    <row r="192575" spans="43:43" x14ac:dyDescent="0.25">
      <c r="AQ192575" s="127"/>
    </row>
    <row r="192576" spans="43:43" x14ac:dyDescent="0.25">
      <c r="AQ192576" s="127"/>
    </row>
    <row r="192577" spans="43:43" x14ac:dyDescent="0.25">
      <c r="AQ192577" s="127"/>
    </row>
    <row r="192578" spans="43:43" x14ac:dyDescent="0.25">
      <c r="AQ192578" s="127"/>
    </row>
    <row r="192579" spans="43:43" x14ac:dyDescent="0.25">
      <c r="AQ192579" s="127"/>
    </row>
    <row r="192580" spans="43:43" x14ac:dyDescent="0.25">
      <c r="AQ192580" s="127"/>
    </row>
    <row r="192581" spans="43:43" x14ac:dyDescent="0.25">
      <c r="AQ192581" s="2"/>
    </row>
    <row r="192582" spans="43:43" x14ac:dyDescent="0.25">
      <c r="AQ192582" s="127"/>
    </row>
    <row r="192583" spans="43:43" x14ac:dyDescent="0.25">
      <c r="AQ192583" s="2"/>
    </row>
    <row r="192584" spans="43:43" x14ac:dyDescent="0.25">
      <c r="AQ192584" s="127"/>
    </row>
    <row r="192609" spans="43:43" x14ac:dyDescent="0.25">
      <c r="AQ192609" s="3"/>
    </row>
    <row r="192610" spans="43:43" x14ac:dyDescent="0.25">
      <c r="AQ192610" s="275"/>
    </row>
    <row r="192611" spans="43:43" x14ac:dyDescent="0.25">
      <c r="AQ192611" s="2"/>
    </row>
    <row r="192612" spans="43:43" x14ac:dyDescent="0.25">
      <c r="AQ192612" s="2"/>
    </row>
    <row r="192613" spans="43:43" x14ac:dyDescent="0.25">
      <c r="AQ192613" s="127"/>
    </row>
    <row r="192614" spans="43:43" x14ac:dyDescent="0.25">
      <c r="AQ192614" s="127"/>
    </row>
    <row r="192615" spans="43:43" x14ac:dyDescent="0.25">
      <c r="AQ192615" s="127"/>
    </row>
    <row r="192616" spans="43:43" x14ac:dyDescent="0.25">
      <c r="AQ192616" s="2"/>
    </row>
    <row r="192617" spans="43:43" x14ac:dyDescent="0.25">
      <c r="AQ192617" s="127"/>
    </row>
    <row r="192618" spans="43:43" x14ac:dyDescent="0.25">
      <c r="AQ192618" s="127"/>
    </row>
    <row r="192619" spans="43:43" x14ac:dyDescent="0.25">
      <c r="AQ192619" s="127"/>
    </row>
    <row r="192620" spans="43:43" x14ac:dyDescent="0.25">
      <c r="AQ192620" s="127"/>
    </row>
    <row r="192621" spans="43:43" x14ac:dyDescent="0.25">
      <c r="AQ192621" s="127"/>
    </row>
    <row r="192622" spans="43:43" x14ac:dyDescent="0.25">
      <c r="AQ192622" s="127"/>
    </row>
    <row r="192623" spans="43:43" x14ac:dyDescent="0.25">
      <c r="AQ192623" s="2"/>
    </row>
    <row r="192624" spans="43:43" x14ac:dyDescent="0.25">
      <c r="AQ192624" s="127"/>
    </row>
    <row r="192625" spans="43:43" x14ac:dyDescent="0.25">
      <c r="AQ192625" s="127"/>
    </row>
    <row r="192626" spans="43:43" x14ac:dyDescent="0.25">
      <c r="AQ192626" s="127"/>
    </row>
    <row r="192627" spans="43:43" x14ac:dyDescent="0.25">
      <c r="AQ192627" s="127"/>
    </row>
    <row r="192628" spans="43:43" x14ac:dyDescent="0.25">
      <c r="AQ192628" s="127"/>
    </row>
    <row r="192629" spans="43:43" x14ac:dyDescent="0.25">
      <c r="AQ192629" s="127"/>
    </row>
    <row r="192630" spans="43:43" x14ac:dyDescent="0.25">
      <c r="AQ192630" s="127"/>
    </row>
    <row r="192631" spans="43:43" x14ac:dyDescent="0.25">
      <c r="AQ192631" s="127"/>
    </row>
    <row r="192632" spans="43:43" x14ac:dyDescent="0.25">
      <c r="AQ192632" s="127"/>
    </row>
    <row r="192633" spans="43:43" x14ac:dyDescent="0.25">
      <c r="AQ192633" s="2"/>
    </row>
    <row r="192634" spans="43:43" x14ac:dyDescent="0.25">
      <c r="AQ192634" s="127"/>
    </row>
    <row r="192635" spans="43:43" x14ac:dyDescent="0.25">
      <c r="AQ192635" s="2"/>
    </row>
    <row r="192636" spans="43:43" x14ac:dyDescent="0.25">
      <c r="AQ192636" s="127"/>
    </row>
    <row r="192661" spans="43:43" x14ac:dyDescent="0.25">
      <c r="AQ192661" s="3"/>
    </row>
    <row r="192662" spans="43:43" x14ac:dyDescent="0.25">
      <c r="AQ192662" s="275"/>
    </row>
    <row r="192663" spans="43:43" x14ac:dyDescent="0.25">
      <c r="AQ192663" s="2"/>
    </row>
    <row r="192664" spans="43:43" x14ac:dyDescent="0.25">
      <c r="AQ192664" s="2"/>
    </row>
    <row r="192665" spans="43:43" x14ac:dyDescent="0.25">
      <c r="AQ192665" s="127"/>
    </row>
    <row r="192666" spans="43:43" x14ac:dyDescent="0.25">
      <c r="AQ192666" s="127"/>
    </row>
    <row r="192667" spans="43:43" x14ac:dyDescent="0.25">
      <c r="AQ192667" s="127"/>
    </row>
    <row r="192668" spans="43:43" x14ac:dyDescent="0.25">
      <c r="AQ192668" s="2"/>
    </row>
    <row r="192669" spans="43:43" x14ac:dyDescent="0.25">
      <c r="AQ192669" s="127"/>
    </row>
    <row r="192670" spans="43:43" x14ac:dyDescent="0.25">
      <c r="AQ192670" s="127"/>
    </row>
    <row r="192671" spans="43:43" x14ac:dyDescent="0.25">
      <c r="AQ192671" s="127"/>
    </row>
    <row r="192672" spans="43:43" x14ac:dyDescent="0.25">
      <c r="AQ192672" s="127"/>
    </row>
    <row r="192673" spans="43:43" x14ac:dyDescent="0.25">
      <c r="AQ192673" s="127"/>
    </row>
    <row r="192674" spans="43:43" x14ac:dyDescent="0.25">
      <c r="AQ192674" s="127"/>
    </row>
    <row r="192675" spans="43:43" x14ac:dyDescent="0.25">
      <c r="AQ192675" s="2"/>
    </row>
    <row r="192676" spans="43:43" x14ac:dyDescent="0.25">
      <c r="AQ192676" s="127"/>
    </row>
    <row r="192677" spans="43:43" x14ac:dyDescent="0.25">
      <c r="AQ192677" s="127"/>
    </row>
    <row r="192678" spans="43:43" x14ac:dyDescent="0.25">
      <c r="AQ192678" s="127"/>
    </row>
    <row r="192679" spans="43:43" x14ac:dyDescent="0.25">
      <c r="AQ192679" s="127"/>
    </row>
    <row r="192680" spans="43:43" x14ac:dyDescent="0.25">
      <c r="AQ192680" s="127"/>
    </row>
    <row r="192681" spans="43:43" x14ac:dyDescent="0.25">
      <c r="AQ192681" s="127"/>
    </row>
    <row r="192682" spans="43:43" x14ac:dyDescent="0.25">
      <c r="AQ192682" s="127"/>
    </row>
    <row r="192683" spans="43:43" x14ac:dyDescent="0.25">
      <c r="AQ192683" s="127"/>
    </row>
    <row r="192684" spans="43:43" x14ac:dyDescent="0.25">
      <c r="AQ192684" s="127"/>
    </row>
    <row r="192685" spans="43:43" x14ac:dyDescent="0.25">
      <c r="AQ192685" s="2"/>
    </row>
    <row r="192686" spans="43:43" x14ac:dyDescent="0.25">
      <c r="AQ192686" s="127"/>
    </row>
    <row r="192687" spans="43:43" x14ac:dyDescent="0.25">
      <c r="AQ192687" s="2"/>
    </row>
    <row r="192688" spans="43:43" x14ac:dyDescent="0.25">
      <c r="AQ192688" s="127"/>
    </row>
    <row r="192713" spans="43:43" x14ac:dyDescent="0.25">
      <c r="AQ192713" s="3"/>
    </row>
    <row r="192714" spans="43:43" x14ac:dyDescent="0.25">
      <c r="AQ192714" s="275"/>
    </row>
    <row r="192715" spans="43:43" x14ac:dyDescent="0.25">
      <c r="AQ192715" s="2"/>
    </row>
    <row r="192716" spans="43:43" x14ac:dyDescent="0.25">
      <c r="AQ192716" s="2"/>
    </row>
    <row r="192717" spans="43:43" x14ac:dyDescent="0.25">
      <c r="AQ192717" s="127"/>
    </row>
    <row r="192718" spans="43:43" x14ac:dyDescent="0.25">
      <c r="AQ192718" s="127"/>
    </row>
    <row r="192719" spans="43:43" x14ac:dyDescent="0.25">
      <c r="AQ192719" s="127"/>
    </row>
    <row r="192720" spans="43:43" x14ac:dyDescent="0.25">
      <c r="AQ192720" s="2"/>
    </row>
    <row r="192721" spans="43:43" x14ac:dyDescent="0.25">
      <c r="AQ192721" s="127"/>
    </row>
    <row r="192722" spans="43:43" x14ac:dyDescent="0.25">
      <c r="AQ192722" s="127"/>
    </row>
    <row r="192723" spans="43:43" x14ac:dyDescent="0.25">
      <c r="AQ192723" s="127"/>
    </row>
    <row r="192724" spans="43:43" x14ac:dyDescent="0.25">
      <c r="AQ192724" s="127"/>
    </row>
    <row r="192725" spans="43:43" x14ac:dyDescent="0.25">
      <c r="AQ192725" s="127"/>
    </row>
    <row r="192726" spans="43:43" x14ac:dyDescent="0.25">
      <c r="AQ192726" s="127"/>
    </row>
    <row r="192727" spans="43:43" x14ac:dyDescent="0.25">
      <c r="AQ192727" s="2"/>
    </row>
    <row r="192728" spans="43:43" x14ac:dyDescent="0.25">
      <c r="AQ192728" s="127"/>
    </row>
    <row r="192729" spans="43:43" x14ac:dyDescent="0.25">
      <c r="AQ192729" s="127"/>
    </row>
    <row r="192730" spans="43:43" x14ac:dyDescent="0.25">
      <c r="AQ192730" s="127"/>
    </row>
    <row r="192731" spans="43:43" x14ac:dyDescent="0.25">
      <c r="AQ192731" s="127"/>
    </row>
    <row r="192732" spans="43:43" x14ac:dyDescent="0.25">
      <c r="AQ192732" s="127"/>
    </row>
    <row r="192733" spans="43:43" x14ac:dyDescent="0.25">
      <c r="AQ192733" s="127"/>
    </row>
    <row r="192734" spans="43:43" x14ac:dyDescent="0.25">
      <c r="AQ192734" s="127"/>
    </row>
    <row r="192735" spans="43:43" x14ac:dyDescent="0.25">
      <c r="AQ192735" s="127"/>
    </row>
    <row r="192736" spans="43:43" x14ac:dyDescent="0.25">
      <c r="AQ192736" s="127"/>
    </row>
    <row r="192737" spans="43:43" x14ac:dyDescent="0.25">
      <c r="AQ192737" s="2"/>
    </row>
    <row r="192738" spans="43:43" x14ac:dyDescent="0.25">
      <c r="AQ192738" s="127"/>
    </row>
    <row r="192739" spans="43:43" x14ac:dyDescent="0.25">
      <c r="AQ192739" s="2"/>
    </row>
    <row r="192740" spans="43:43" x14ac:dyDescent="0.25">
      <c r="AQ192740" s="127"/>
    </row>
    <row r="192765" spans="43:43" x14ac:dyDescent="0.25">
      <c r="AQ192765" s="3"/>
    </row>
    <row r="192766" spans="43:43" x14ac:dyDescent="0.25">
      <c r="AQ192766" s="275"/>
    </row>
    <row r="192767" spans="43:43" x14ac:dyDescent="0.25">
      <c r="AQ192767" s="2"/>
    </row>
    <row r="192768" spans="43:43" x14ac:dyDescent="0.25">
      <c r="AQ192768" s="2"/>
    </row>
    <row r="192769" spans="43:43" x14ac:dyDescent="0.25">
      <c r="AQ192769" s="127"/>
    </row>
    <row r="192770" spans="43:43" x14ac:dyDescent="0.25">
      <c r="AQ192770" s="127"/>
    </row>
    <row r="192771" spans="43:43" x14ac:dyDescent="0.25">
      <c r="AQ192771" s="127"/>
    </row>
    <row r="192772" spans="43:43" x14ac:dyDescent="0.25">
      <c r="AQ192772" s="2"/>
    </row>
    <row r="192773" spans="43:43" x14ac:dyDescent="0.25">
      <c r="AQ192773" s="127"/>
    </row>
    <row r="192774" spans="43:43" x14ac:dyDescent="0.25">
      <c r="AQ192774" s="127"/>
    </row>
    <row r="192775" spans="43:43" x14ac:dyDescent="0.25">
      <c r="AQ192775" s="127"/>
    </row>
    <row r="192776" spans="43:43" x14ac:dyDescent="0.25">
      <c r="AQ192776" s="127"/>
    </row>
    <row r="192777" spans="43:43" x14ac:dyDescent="0.25">
      <c r="AQ192777" s="127"/>
    </row>
    <row r="192778" spans="43:43" x14ac:dyDescent="0.25">
      <c r="AQ192778" s="127"/>
    </row>
    <row r="192779" spans="43:43" x14ac:dyDescent="0.25">
      <c r="AQ192779" s="2"/>
    </row>
    <row r="192780" spans="43:43" x14ac:dyDescent="0.25">
      <c r="AQ192780" s="127"/>
    </row>
    <row r="192781" spans="43:43" x14ac:dyDescent="0.25">
      <c r="AQ192781" s="127"/>
    </row>
    <row r="192782" spans="43:43" x14ac:dyDescent="0.25">
      <c r="AQ192782" s="127"/>
    </row>
    <row r="192783" spans="43:43" x14ac:dyDescent="0.25">
      <c r="AQ192783" s="127"/>
    </row>
    <row r="192784" spans="43:43" x14ac:dyDescent="0.25">
      <c r="AQ192784" s="127"/>
    </row>
    <row r="192785" spans="43:43" x14ac:dyDescent="0.25">
      <c r="AQ192785" s="127"/>
    </row>
    <row r="192786" spans="43:43" x14ac:dyDescent="0.25">
      <c r="AQ192786" s="127"/>
    </row>
    <row r="192787" spans="43:43" x14ac:dyDescent="0.25">
      <c r="AQ192787" s="127"/>
    </row>
    <row r="192788" spans="43:43" x14ac:dyDescent="0.25">
      <c r="AQ192788" s="127"/>
    </row>
    <row r="192789" spans="43:43" x14ac:dyDescent="0.25">
      <c r="AQ192789" s="2"/>
    </row>
    <row r="192790" spans="43:43" x14ac:dyDescent="0.25">
      <c r="AQ192790" s="127"/>
    </row>
    <row r="192791" spans="43:43" x14ac:dyDescent="0.25">
      <c r="AQ192791" s="2"/>
    </row>
    <row r="192792" spans="43:43" x14ac:dyDescent="0.25">
      <c r="AQ192792" s="127"/>
    </row>
    <row r="192817" spans="43:43" x14ac:dyDescent="0.25">
      <c r="AQ192817" s="3"/>
    </row>
    <row r="192818" spans="43:43" x14ac:dyDescent="0.25">
      <c r="AQ192818" s="275"/>
    </row>
    <row r="192819" spans="43:43" x14ac:dyDescent="0.25">
      <c r="AQ192819" s="2"/>
    </row>
    <row r="192820" spans="43:43" x14ac:dyDescent="0.25">
      <c r="AQ192820" s="2"/>
    </row>
    <row r="192821" spans="43:43" x14ac:dyDescent="0.25">
      <c r="AQ192821" s="127"/>
    </row>
    <row r="192822" spans="43:43" x14ac:dyDescent="0.25">
      <c r="AQ192822" s="127"/>
    </row>
    <row r="192823" spans="43:43" x14ac:dyDescent="0.25">
      <c r="AQ192823" s="127"/>
    </row>
    <row r="192824" spans="43:43" x14ac:dyDescent="0.25">
      <c r="AQ192824" s="2"/>
    </row>
    <row r="192825" spans="43:43" x14ac:dyDescent="0.25">
      <c r="AQ192825" s="127"/>
    </row>
    <row r="192826" spans="43:43" x14ac:dyDescent="0.25">
      <c r="AQ192826" s="127"/>
    </row>
    <row r="192827" spans="43:43" x14ac:dyDescent="0.25">
      <c r="AQ192827" s="127"/>
    </row>
    <row r="192828" spans="43:43" x14ac:dyDescent="0.25">
      <c r="AQ192828" s="127"/>
    </row>
    <row r="192829" spans="43:43" x14ac:dyDescent="0.25">
      <c r="AQ192829" s="127"/>
    </row>
    <row r="192830" spans="43:43" x14ac:dyDescent="0.25">
      <c r="AQ192830" s="127"/>
    </row>
    <row r="192831" spans="43:43" x14ac:dyDescent="0.25">
      <c r="AQ192831" s="2"/>
    </row>
    <row r="192832" spans="43:43" x14ac:dyDescent="0.25">
      <c r="AQ192832" s="127"/>
    </row>
    <row r="192833" spans="43:43" x14ac:dyDescent="0.25">
      <c r="AQ192833" s="127"/>
    </row>
    <row r="192834" spans="43:43" x14ac:dyDescent="0.25">
      <c r="AQ192834" s="127"/>
    </row>
    <row r="192835" spans="43:43" x14ac:dyDescent="0.25">
      <c r="AQ192835" s="127"/>
    </row>
    <row r="192836" spans="43:43" x14ac:dyDescent="0.25">
      <c r="AQ192836" s="127"/>
    </row>
    <row r="192837" spans="43:43" x14ac:dyDescent="0.25">
      <c r="AQ192837" s="127"/>
    </row>
    <row r="192838" spans="43:43" x14ac:dyDescent="0.25">
      <c r="AQ192838" s="127"/>
    </row>
    <row r="192839" spans="43:43" x14ac:dyDescent="0.25">
      <c r="AQ192839" s="127"/>
    </row>
    <row r="192840" spans="43:43" x14ac:dyDescent="0.25">
      <c r="AQ192840" s="127"/>
    </row>
    <row r="192841" spans="43:43" x14ac:dyDescent="0.25">
      <c r="AQ192841" s="2"/>
    </row>
    <row r="192842" spans="43:43" x14ac:dyDescent="0.25">
      <c r="AQ192842" s="127"/>
    </row>
    <row r="192843" spans="43:43" x14ac:dyDescent="0.25">
      <c r="AQ192843" s="2"/>
    </row>
    <row r="192844" spans="43:43" x14ac:dyDescent="0.25">
      <c r="AQ192844" s="127"/>
    </row>
    <row r="192869" spans="43:43" x14ac:dyDescent="0.25">
      <c r="AQ192869" s="3"/>
    </row>
    <row r="192870" spans="43:43" x14ac:dyDescent="0.25">
      <c r="AQ192870" s="275"/>
    </row>
    <row r="192871" spans="43:43" x14ac:dyDescent="0.25">
      <c r="AQ192871" s="2"/>
    </row>
    <row r="192872" spans="43:43" x14ac:dyDescent="0.25">
      <c r="AQ192872" s="2"/>
    </row>
    <row r="192873" spans="43:43" x14ac:dyDescent="0.25">
      <c r="AQ192873" s="127"/>
    </row>
    <row r="192874" spans="43:43" x14ac:dyDescent="0.25">
      <c r="AQ192874" s="127"/>
    </row>
    <row r="192875" spans="43:43" x14ac:dyDescent="0.25">
      <c r="AQ192875" s="127"/>
    </row>
    <row r="192876" spans="43:43" x14ac:dyDescent="0.25">
      <c r="AQ192876" s="2"/>
    </row>
    <row r="192877" spans="43:43" x14ac:dyDescent="0.25">
      <c r="AQ192877" s="127"/>
    </row>
    <row r="192878" spans="43:43" x14ac:dyDescent="0.25">
      <c r="AQ192878" s="127"/>
    </row>
    <row r="192879" spans="43:43" x14ac:dyDescent="0.25">
      <c r="AQ192879" s="127"/>
    </row>
    <row r="192880" spans="43:43" x14ac:dyDescent="0.25">
      <c r="AQ192880" s="127"/>
    </row>
    <row r="192881" spans="43:43" x14ac:dyDescent="0.25">
      <c r="AQ192881" s="127"/>
    </row>
    <row r="192882" spans="43:43" x14ac:dyDescent="0.25">
      <c r="AQ192882" s="127"/>
    </row>
    <row r="192883" spans="43:43" x14ac:dyDescent="0.25">
      <c r="AQ192883" s="2"/>
    </row>
    <row r="192884" spans="43:43" x14ac:dyDescent="0.25">
      <c r="AQ192884" s="127"/>
    </row>
    <row r="192885" spans="43:43" x14ac:dyDescent="0.25">
      <c r="AQ192885" s="127"/>
    </row>
    <row r="192886" spans="43:43" x14ac:dyDescent="0.25">
      <c r="AQ192886" s="127"/>
    </row>
    <row r="192887" spans="43:43" x14ac:dyDescent="0.25">
      <c r="AQ192887" s="127"/>
    </row>
    <row r="192888" spans="43:43" x14ac:dyDescent="0.25">
      <c r="AQ192888" s="127"/>
    </row>
    <row r="192889" spans="43:43" x14ac:dyDescent="0.25">
      <c r="AQ192889" s="127"/>
    </row>
    <row r="192890" spans="43:43" x14ac:dyDescent="0.25">
      <c r="AQ192890" s="127"/>
    </row>
    <row r="192891" spans="43:43" x14ac:dyDescent="0.25">
      <c r="AQ192891" s="127"/>
    </row>
    <row r="192892" spans="43:43" x14ac:dyDescent="0.25">
      <c r="AQ192892" s="127"/>
    </row>
    <row r="192893" spans="43:43" x14ac:dyDescent="0.25">
      <c r="AQ192893" s="2"/>
    </row>
    <row r="192894" spans="43:43" x14ac:dyDescent="0.25">
      <c r="AQ192894" s="127"/>
    </row>
    <row r="192895" spans="43:43" x14ac:dyDescent="0.25">
      <c r="AQ192895" s="2"/>
    </row>
    <row r="192896" spans="43:43" x14ac:dyDescent="0.25">
      <c r="AQ192896" s="127"/>
    </row>
    <row r="192921" spans="43:43" x14ac:dyDescent="0.25">
      <c r="AQ192921" s="3"/>
    </row>
    <row r="192922" spans="43:43" x14ac:dyDescent="0.25">
      <c r="AQ192922" s="275"/>
    </row>
    <row r="192923" spans="43:43" x14ac:dyDescent="0.25">
      <c r="AQ192923" s="2"/>
    </row>
    <row r="192924" spans="43:43" x14ac:dyDescent="0.25">
      <c r="AQ192924" s="2"/>
    </row>
    <row r="192925" spans="43:43" x14ac:dyDescent="0.25">
      <c r="AQ192925" s="127"/>
    </row>
    <row r="192926" spans="43:43" x14ac:dyDescent="0.25">
      <c r="AQ192926" s="127"/>
    </row>
    <row r="192927" spans="43:43" x14ac:dyDescent="0.25">
      <c r="AQ192927" s="127"/>
    </row>
    <row r="192928" spans="43:43" x14ac:dyDescent="0.25">
      <c r="AQ192928" s="2"/>
    </row>
    <row r="192929" spans="43:43" x14ac:dyDescent="0.25">
      <c r="AQ192929" s="127"/>
    </row>
    <row r="192930" spans="43:43" x14ac:dyDescent="0.25">
      <c r="AQ192930" s="127"/>
    </row>
    <row r="192931" spans="43:43" x14ac:dyDescent="0.25">
      <c r="AQ192931" s="127"/>
    </row>
    <row r="192932" spans="43:43" x14ac:dyDescent="0.25">
      <c r="AQ192932" s="127"/>
    </row>
    <row r="192933" spans="43:43" x14ac:dyDescent="0.25">
      <c r="AQ192933" s="127"/>
    </row>
    <row r="192934" spans="43:43" x14ac:dyDescent="0.25">
      <c r="AQ192934" s="127"/>
    </row>
    <row r="192935" spans="43:43" x14ac:dyDescent="0.25">
      <c r="AQ192935" s="2"/>
    </row>
    <row r="192936" spans="43:43" x14ac:dyDescent="0.25">
      <c r="AQ192936" s="127"/>
    </row>
    <row r="192937" spans="43:43" x14ac:dyDescent="0.25">
      <c r="AQ192937" s="127"/>
    </row>
    <row r="192938" spans="43:43" x14ac:dyDescent="0.25">
      <c r="AQ192938" s="127"/>
    </row>
    <row r="192939" spans="43:43" x14ac:dyDescent="0.25">
      <c r="AQ192939" s="127"/>
    </row>
    <row r="192940" spans="43:43" x14ac:dyDescent="0.25">
      <c r="AQ192940" s="127"/>
    </row>
    <row r="192941" spans="43:43" x14ac:dyDescent="0.25">
      <c r="AQ192941" s="127"/>
    </row>
    <row r="192942" spans="43:43" x14ac:dyDescent="0.25">
      <c r="AQ192942" s="127"/>
    </row>
    <row r="192943" spans="43:43" x14ac:dyDescent="0.25">
      <c r="AQ192943" s="127"/>
    </row>
    <row r="192944" spans="43:43" x14ac:dyDescent="0.25">
      <c r="AQ192944" s="127"/>
    </row>
    <row r="192945" spans="43:43" x14ac:dyDescent="0.25">
      <c r="AQ192945" s="2"/>
    </row>
    <row r="192946" spans="43:43" x14ac:dyDescent="0.25">
      <c r="AQ192946" s="127"/>
    </row>
    <row r="192947" spans="43:43" x14ac:dyDescent="0.25">
      <c r="AQ192947" s="2"/>
    </row>
    <row r="192948" spans="43:43" x14ac:dyDescent="0.25">
      <c r="AQ192948" s="127"/>
    </row>
    <row r="192973" spans="43:43" x14ac:dyDescent="0.25">
      <c r="AQ192973" s="3"/>
    </row>
    <row r="192974" spans="43:43" x14ac:dyDescent="0.25">
      <c r="AQ192974" s="275"/>
    </row>
    <row r="192975" spans="43:43" x14ac:dyDescent="0.25">
      <c r="AQ192975" s="2"/>
    </row>
    <row r="192976" spans="43:43" x14ac:dyDescent="0.25">
      <c r="AQ192976" s="2"/>
    </row>
    <row r="192977" spans="43:43" x14ac:dyDescent="0.25">
      <c r="AQ192977" s="127"/>
    </row>
    <row r="192978" spans="43:43" x14ac:dyDescent="0.25">
      <c r="AQ192978" s="127"/>
    </row>
    <row r="192979" spans="43:43" x14ac:dyDescent="0.25">
      <c r="AQ192979" s="127"/>
    </row>
    <row r="192980" spans="43:43" x14ac:dyDescent="0.25">
      <c r="AQ192980" s="2"/>
    </row>
    <row r="192981" spans="43:43" x14ac:dyDescent="0.25">
      <c r="AQ192981" s="127"/>
    </row>
    <row r="192982" spans="43:43" x14ac:dyDescent="0.25">
      <c r="AQ192982" s="127"/>
    </row>
    <row r="192983" spans="43:43" x14ac:dyDescent="0.25">
      <c r="AQ192983" s="127"/>
    </row>
    <row r="192984" spans="43:43" x14ac:dyDescent="0.25">
      <c r="AQ192984" s="127"/>
    </row>
    <row r="192985" spans="43:43" x14ac:dyDescent="0.25">
      <c r="AQ192985" s="127"/>
    </row>
    <row r="192986" spans="43:43" x14ac:dyDescent="0.25">
      <c r="AQ192986" s="127"/>
    </row>
    <row r="192987" spans="43:43" x14ac:dyDescent="0.25">
      <c r="AQ192987" s="2"/>
    </row>
    <row r="192988" spans="43:43" x14ac:dyDescent="0.25">
      <c r="AQ192988" s="127"/>
    </row>
    <row r="192989" spans="43:43" x14ac:dyDescent="0.25">
      <c r="AQ192989" s="127"/>
    </row>
    <row r="192990" spans="43:43" x14ac:dyDescent="0.25">
      <c r="AQ192990" s="127"/>
    </row>
    <row r="192991" spans="43:43" x14ac:dyDescent="0.25">
      <c r="AQ192991" s="127"/>
    </row>
    <row r="192992" spans="43:43" x14ac:dyDescent="0.25">
      <c r="AQ192992" s="127"/>
    </row>
    <row r="192993" spans="43:43" x14ac:dyDescent="0.25">
      <c r="AQ192993" s="127"/>
    </row>
    <row r="192994" spans="43:43" x14ac:dyDescent="0.25">
      <c r="AQ192994" s="127"/>
    </row>
    <row r="192995" spans="43:43" x14ac:dyDescent="0.25">
      <c r="AQ192995" s="127"/>
    </row>
    <row r="192996" spans="43:43" x14ac:dyDescent="0.25">
      <c r="AQ192996" s="127"/>
    </row>
    <row r="192997" spans="43:43" x14ac:dyDescent="0.25">
      <c r="AQ192997" s="2"/>
    </row>
    <row r="192998" spans="43:43" x14ac:dyDescent="0.25">
      <c r="AQ192998" s="127"/>
    </row>
    <row r="192999" spans="43:43" x14ac:dyDescent="0.25">
      <c r="AQ192999" s="2"/>
    </row>
    <row r="193000" spans="43:43" x14ac:dyDescent="0.25">
      <c r="AQ193000" s="127"/>
    </row>
    <row r="193025" spans="43:43" x14ac:dyDescent="0.25">
      <c r="AQ193025" s="3"/>
    </row>
    <row r="193026" spans="43:43" x14ac:dyDescent="0.25">
      <c r="AQ193026" s="275"/>
    </row>
    <row r="193027" spans="43:43" x14ac:dyDescent="0.25">
      <c r="AQ193027" s="2"/>
    </row>
    <row r="193028" spans="43:43" x14ac:dyDescent="0.25">
      <c r="AQ193028" s="2"/>
    </row>
    <row r="193029" spans="43:43" x14ac:dyDescent="0.25">
      <c r="AQ193029" s="127"/>
    </row>
    <row r="193030" spans="43:43" x14ac:dyDescent="0.25">
      <c r="AQ193030" s="127"/>
    </row>
    <row r="193031" spans="43:43" x14ac:dyDescent="0.25">
      <c r="AQ193031" s="127"/>
    </row>
    <row r="193032" spans="43:43" x14ac:dyDescent="0.25">
      <c r="AQ193032" s="2"/>
    </row>
    <row r="193033" spans="43:43" x14ac:dyDescent="0.25">
      <c r="AQ193033" s="127"/>
    </row>
    <row r="193034" spans="43:43" x14ac:dyDescent="0.25">
      <c r="AQ193034" s="127"/>
    </row>
    <row r="193035" spans="43:43" x14ac:dyDescent="0.25">
      <c r="AQ193035" s="127"/>
    </row>
    <row r="193036" spans="43:43" x14ac:dyDescent="0.25">
      <c r="AQ193036" s="127"/>
    </row>
    <row r="193037" spans="43:43" x14ac:dyDescent="0.25">
      <c r="AQ193037" s="127"/>
    </row>
    <row r="193038" spans="43:43" x14ac:dyDescent="0.25">
      <c r="AQ193038" s="127"/>
    </row>
    <row r="193039" spans="43:43" x14ac:dyDescent="0.25">
      <c r="AQ193039" s="2"/>
    </row>
    <row r="193040" spans="43:43" x14ac:dyDescent="0.25">
      <c r="AQ193040" s="127"/>
    </row>
    <row r="193041" spans="43:43" x14ac:dyDescent="0.25">
      <c r="AQ193041" s="127"/>
    </row>
    <row r="193042" spans="43:43" x14ac:dyDescent="0.25">
      <c r="AQ193042" s="127"/>
    </row>
    <row r="193043" spans="43:43" x14ac:dyDescent="0.25">
      <c r="AQ193043" s="127"/>
    </row>
    <row r="193044" spans="43:43" x14ac:dyDescent="0.25">
      <c r="AQ193044" s="127"/>
    </row>
    <row r="193045" spans="43:43" x14ac:dyDescent="0.25">
      <c r="AQ193045" s="127"/>
    </row>
    <row r="193046" spans="43:43" x14ac:dyDescent="0.25">
      <c r="AQ193046" s="127"/>
    </row>
    <row r="193047" spans="43:43" x14ac:dyDescent="0.25">
      <c r="AQ193047" s="127"/>
    </row>
    <row r="193048" spans="43:43" x14ac:dyDescent="0.25">
      <c r="AQ193048" s="127"/>
    </row>
    <row r="193049" spans="43:43" x14ac:dyDescent="0.25">
      <c r="AQ193049" s="2"/>
    </row>
    <row r="193050" spans="43:43" x14ac:dyDescent="0.25">
      <c r="AQ193050" s="127"/>
    </row>
    <row r="193051" spans="43:43" x14ac:dyDescent="0.25">
      <c r="AQ193051" s="2"/>
    </row>
    <row r="193052" spans="43:43" x14ac:dyDescent="0.25">
      <c r="AQ193052" s="127"/>
    </row>
    <row r="193077" spans="43:43" x14ac:dyDescent="0.25">
      <c r="AQ193077" s="3"/>
    </row>
    <row r="193078" spans="43:43" x14ac:dyDescent="0.25">
      <c r="AQ193078" s="275"/>
    </row>
    <row r="193079" spans="43:43" x14ac:dyDescent="0.25">
      <c r="AQ193079" s="2"/>
    </row>
    <row r="193080" spans="43:43" x14ac:dyDescent="0.25">
      <c r="AQ193080" s="2"/>
    </row>
    <row r="193081" spans="43:43" x14ac:dyDescent="0.25">
      <c r="AQ193081" s="127"/>
    </row>
    <row r="193082" spans="43:43" x14ac:dyDescent="0.25">
      <c r="AQ193082" s="127"/>
    </row>
    <row r="193083" spans="43:43" x14ac:dyDescent="0.25">
      <c r="AQ193083" s="127"/>
    </row>
    <row r="193084" spans="43:43" x14ac:dyDescent="0.25">
      <c r="AQ193084" s="2"/>
    </row>
    <row r="193085" spans="43:43" x14ac:dyDescent="0.25">
      <c r="AQ193085" s="127"/>
    </row>
    <row r="193086" spans="43:43" x14ac:dyDescent="0.25">
      <c r="AQ193086" s="127"/>
    </row>
    <row r="193087" spans="43:43" x14ac:dyDescent="0.25">
      <c r="AQ193087" s="127"/>
    </row>
    <row r="193088" spans="43:43" x14ac:dyDescent="0.25">
      <c r="AQ193088" s="127"/>
    </row>
    <row r="193089" spans="43:43" x14ac:dyDescent="0.25">
      <c r="AQ193089" s="127"/>
    </row>
    <row r="193090" spans="43:43" x14ac:dyDescent="0.25">
      <c r="AQ193090" s="127"/>
    </row>
    <row r="193091" spans="43:43" x14ac:dyDescent="0.25">
      <c r="AQ193091" s="2"/>
    </row>
    <row r="193092" spans="43:43" x14ac:dyDescent="0.25">
      <c r="AQ193092" s="127"/>
    </row>
    <row r="193093" spans="43:43" x14ac:dyDescent="0.25">
      <c r="AQ193093" s="127"/>
    </row>
    <row r="193094" spans="43:43" x14ac:dyDescent="0.25">
      <c r="AQ193094" s="127"/>
    </row>
    <row r="193095" spans="43:43" x14ac:dyDescent="0.25">
      <c r="AQ193095" s="127"/>
    </row>
    <row r="193096" spans="43:43" x14ac:dyDescent="0.25">
      <c r="AQ193096" s="127"/>
    </row>
    <row r="193097" spans="43:43" x14ac:dyDescent="0.25">
      <c r="AQ193097" s="127"/>
    </row>
    <row r="193098" spans="43:43" x14ac:dyDescent="0.25">
      <c r="AQ193098" s="127"/>
    </row>
    <row r="193099" spans="43:43" x14ac:dyDescent="0.25">
      <c r="AQ193099" s="127"/>
    </row>
    <row r="193100" spans="43:43" x14ac:dyDescent="0.25">
      <c r="AQ193100" s="127"/>
    </row>
    <row r="193101" spans="43:43" x14ac:dyDescent="0.25">
      <c r="AQ193101" s="2"/>
    </row>
    <row r="193102" spans="43:43" x14ac:dyDescent="0.25">
      <c r="AQ193102" s="127"/>
    </row>
    <row r="193103" spans="43:43" x14ac:dyDescent="0.25">
      <c r="AQ193103" s="2"/>
    </row>
    <row r="193104" spans="43:43" x14ac:dyDescent="0.25">
      <c r="AQ193104" s="127"/>
    </row>
    <row r="193129" spans="43:43" x14ac:dyDescent="0.25">
      <c r="AQ193129" s="3"/>
    </row>
    <row r="193130" spans="43:43" x14ac:dyDescent="0.25">
      <c r="AQ193130" s="275"/>
    </row>
    <row r="193131" spans="43:43" x14ac:dyDescent="0.25">
      <c r="AQ193131" s="2"/>
    </row>
    <row r="193132" spans="43:43" x14ac:dyDescent="0.25">
      <c r="AQ193132" s="2"/>
    </row>
    <row r="193133" spans="43:43" x14ac:dyDescent="0.25">
      <c r="AQ193133" s="127"/>
    </row>
    <row r="193134" spans="43:43" x14ac:dyDescent="0.25">
      <c r="AQ193134" s="127"/>
    </row>
    <row r="193135" spans="43:43" x14ac:dyDescent="0.25">
      <c r="AQ193135" s="127"/>
    </row>
    <row r="193136" spans="43:43" x14ac:dyDescent="0.25">
      <c r="AQ193136" s="2"/>
    </row>
    <row r="193137" spans="43:43" x14ac:dyDescent="0.25">
      <c r="AQ193137" s="127"/>
    </row>
    <row r="193138" spans="43:43" x14ac:dyDescent="0.25">
      <c r="AQ193138" s="127"/>
    </row>
    <row r="193139" spans="43:43" x14ac:dyDescent="0.25">
      <c r="AQ193139" s="127"/>
    </row>
    <row r="193140" spans="43:43" x14ac:dyDescent="0.25">
      <c r="AQ193140" s="127"/>
    </row>
    <row r="193141" spans="43:43" x14ac:dyDescent="0.25">
      <c r="AQ193141" s="127"/>
    </row>
    <row r="193142" spans="43:43" x14ac:dyDescent="0.25">
      <c r="AQ193142" s="127"/>
    </row>
    <row r="193143" spans="43:43" x14ac:dyDescent="0.25">
      <c r="AQ193143" s="2"/>
    </row>
    <row r="193144" spans="43:43" x14ac:dyDescent="0.25">
      <c r="AQ193144" s="127"/>
    </row>
    <row r="193145" spans="43:43" x14ac:dyDescent="0.25">
      <c r="AQ193145" s="127"/>
    </row>
    <row r="193146" spans="43:43" x14ac:dyDescent="0.25">
      <c r="AQ193146" s="127"/>
    </row>
    <row r="193147" spans="43:43" x14ac:dyDescent="0.25">
      <c r="AQ193147" s="127"/>
    </row>
    <row r="193148" spans="43:43" x14ac:dyDescent="0.25">
      <c r="AQ193148" s="127"/>
    </row>
    <row r="193149" spans="43:43" x14ac:dyDescent="0.25">
      <c r="AQ193149" s="127"/>
    </row>
    <row r="193150" spans="43:43" x14ac:dyDescent="0.25">
      <c r="AQ193150" s="127"/>
    </row>
    <row r="193151" spans="43:43" x14ac:dyDescent="0.25">
      <c r="AQ193151" s="127"/>
    </row>
    <row r="193152" spans="43:43" x14ac:dyDescent="0.25">
      <c r="AQ193152" s="127"/>
    </row>
    <row r="193153" spans="43:43" x14ac:dyDescent="0.25">
      <c r="AQ193153" s="2"/>
    </row>
    <row r="193154" spans="43:43" x14ac:dyDescent="0.25">
      <c r="AQ193154" s="127"/>
    </row>
    <row r="193155" spans="43:43" x14ac:dyDescent="0.25">
      <c r="AQ193155" s="2"/>
    </row>
    <row r="193156" spans="43:43" x14ac:dyDescent="0.25">
      <c r="AQ193156" s="127"/>
    </row>
    <row r="193181" spans="43:43" x14ac:dyDescent="0.25">
      <c r="AQ193181" s="3"/>
    </row>
    <row r="193182" spans="43:43" x14ac:dyDescent="0.25">
      <c r="AQ193182" s="275"/>
    </row>
    <row r="193183" spans="43:43" x14ac:dyDescent="0.25">
      <c r="AQ193183" s="2"/>
    </row>
    <row r="193184" spans="43:43" x14ac:dyDescent="0.25">
      <c r="AQ193184" s="2"/>
    </row>
    <row r="193185" spans="43:43" x14ac:dyDescent="0.25">
      <c r="AQ193185" s="127"/>
    </row>
    <row r="193186" spans="43:43" x14ac:dyDescent="0.25">
      <c r="AQ193186" s="127"/>
    </row>
    <row r="193187" spans="43:43" x14ac:dyDescent="0.25">
      <c r="AQ193187" s="127"/>
    </row>
    <row r="193188" spans="43:43" x14ac:dyDescent="0.25">
      <c r="AQ193188" s="2"/>
    </row>
    <row r="193189" spans="43:43" x14ac:dyDescent="0.25">
      <c r="AQ193189" s="127"/>
    </row>
    <row r="193190" spans="43:43" x14ac:dyDescent="0.25">
      <c r="AQ193190" s="127"/>
    </row>
    <row r="193191" spans="43:43" x14ac:dyDescent="0.25">
      <c r="AQ193191" s="127"/>
    </row>
    <row r="193192" spans="43:43" x14ac:dyDescent="0.25">
      <c r="AQ193192" s="127"/>
    </row>
    <row r="193193" spans="43:43" x14ac:dyDescent="0.25">
      <c r="AQ193193" s="127"/>
    </row>
    <row r="193194" spans="43:43" x14ac:dyDescent="0.25">
      <c r="AQ193194" s="127"/>
    </row>
    <row r="193195" spans="43:43" x14ac:dyDescent="0.25">
      <c r="AQ193195" s="2"/>
    </row>
    <row r="193196" spans="43:43" x14ac:dyDescent="0.25">
      <c r="AQ193196" s="127"/>
    </row>
    <row r="193197" spans="43:43" x14ac:dyDescent="0.25">
      <c r="AQ193197" s="127"/>
    </row>
    <row r="193198" spans="43:43" x14ac:dyDescent="0.25">
      <c r="AQ193198" s="127"/>
    </row>
    <row r="193199" spans="43:43" x14ac:dyDescent="0.25">
      <c r="AQ193199" s="127"/>
    </row>
    <row r="193200" spans="43:43" x14ac:dyDescent="0.25">
      <c r="AQ193200" s="127"/>
    </row>
    <row r="193201" spans="43:43" x14ac:dyDescent="0.25">
      <c r="AQ193201" s="127"/>
    </row>
    <row r="193202" spans="43:43" x14ac:dyDescent="0.25">
      <c r="AQ193202" s="127"/>
    </row>
    <row r="193203" spans="43:43" x14ac:dyDescent="0.25">
      <c r="AQ193203" s="127"/>
    </row>
    <row r="193204" spans="43:43" x14ac:dyDescent="0.25">
      <c r="AQ193204" s="127"/>
    </row>
    <row r="193205" spans="43:43" x14ac:dyDescent="0.25">
      <c r="AQ193205" s="2"/>
    </row>
    <row r="193206" spans="43:43" x14ac:dyDescent="0.25">
      <c r="AQ193206" s="127"/>
    </row>
    <row r="193207" spans="43:43" x14ac:dyDescent="0.25">
      <c r="AQ193207" s="2"/>
    </row>
    <row r="193208" spans="43:43" x14ac:dyDescent="0.25">
      <c r="AQ193208" s="127"/>
    </row>
    <row r="193233" spans="43:43" x14ac:dyDescent="0.25">
      <c r="AQ193233" s="3"/>
    </row>
    <row r="193234" spans="43:43" x14ac:dyDescent="0.25">
      <c r="AQ193234" s="275"/>
    </row>
    <row r="193235" spans="43:43" x14ac:dyDescent="0.25">
      <c r="AQ193235" s="2"/>
    </row>
    <row r="193236" spans="43:43" x14ac:dyDescent="0.25">
      <c r="AQ193236" s="2"/>
    </row>
    <row r="193237" spans="43:43" x14ac:dyDescent="0.25">
      <c r="AQ193237" s="127"/>
    </row>
    <row r="193238" spans="43:43" x14ac:dyDescent="0.25">
      <c r="AQ193238" s="127"/>
    </row>
    <row r="193239" spans="43:43" x14ac:dyDescent="0.25">
      <c r="AQ193239" s="127"/>
    </row>
    <row r="193240" spans="43:43" x14ac:dyDescent="0.25">
      <c r="AQ193240" s="2"/>
    </row>
    <row r="193241" spans="43:43" x14ac:dyDescent="0.25">
      <c r="AQ193241" s="127"/>
    </row>
    <row r="193242" spans="43:43" x14ac:dyDescent="0.25">
      <c r="AQ193242" s="127"/>
    </row>
    <row r="193243" spans="43:43" x14ac:dyDescent="0.25">
      <c r="AQ193243" s="127"/>
    </row>
    <row r="193244" spans="43:43" x14ac:dyDescent="0.25">
      <c r="AQ193244" s="127"/>
    </row>
    <row r="193245" spans="43:43" x14ac:dyDescent="0.25">
      <c r="AQ193245" s="127"/>
    </row>
    <row r="193246" spans="43:43" x14ac:dyDescent="0.25">
      <c r="AQ193246" s="127"/>
    </row>
    <row r="193247" spans="43:43" x14ac:dyDescent="0.25">
      <c r="AQ193247" s="2"/>
    </row>
    <row r="193248" spans="43:43" x14ac:dyDescent="0.25">
      <c r="AQ193248" s="127"/>
    </row>
    <row r="193249" spans="43:43" x14ac:dyDescent="0.25">
      <c r="AQ193249" s="127"/>
    </row>
    <row r="193250" spans="43:43" x14ac:dyDescent="0.25">
      <c r="AQ193250" s="127"/>
    </row>
    <row r="193251" spans="43:43" x14ac:dyDescent="0.25">
      <c r="AQ193251" s="127"/>
    </row>
    <row r="193252" spans="43:43" x14ac:dyDescent="0.25">
      <c r="AQ193252" s="127"/>
    </row>
    <row r="193253" spans="43:43" x14ac:dyDescent="0.25">
      <c r="AQ193253" s="127"/>
    </row>
    <row r="193254" spans="43:43" x14ac:dyDescent="0.25">
      <c r="AQ193254" s="127"/>
    </row>
    <row r="193255" spans="43:43" x14ac:dyDescent="0.25">
      <c r="AQ193255" s="127"/>
    </row>
    <row r="193256" spans="43:43" x14ac:dyDescent="0.25">
      <c r="AQ193256" s="127"/>
    </row>
    <row r="193257" spans="43:43" x14ac:dyDescent="0.25">
      <c r="AQ193257" s="2"/>
    </row>
    <row r="193258" spans="43:43" x14ac:dyDescent="0.25">
      <c r="AQ193258" s="127"/>
    </row>
    <row r="193259" spans="43:43" x14ac:dyDescent="0.25">
      <c r="AQ193259" s="2"/>
    </row>
    <row r="193260" spans="43:43" x14ac:dyDescent="0.25">
      <c r="AQ193260" s="127"/>
    </row>
    <row r="193285" spans="43:43" x14ac:dyDescent="0.25">
      <c r="AQ193285" s="3"/>
    </row>
    <row r="193286" spans="43:43" x14ac:dyDescent="0.25">
      <c r="AQ193286" s="275"/>
    </row>
    <row r="193287" spans="43:43" x14ac:dyDescent="0.25">
      <c r="AQ193287" s="2"/>
    </row>
    <row r="193288" spans="43:43" x14ac:dyDescent="0.25">
      <c r="AQ193288" s="2"/>
    </row>
    <row r="193289" spans="43:43" x14ac:dyDescent="0.25">
      <c r="AQ193289" s="127"/>
    </row>
    <row r="193290" spans="43:43" x14ac:dyDescent="0.25">
      <c r="AQ193290" s="127"/>
    </row>
    <row r="193291" spans="43:43" x14ac:dyDescent="0.25">
      <c r="AQ193291" s="127"/>
    </row>
    <row r="193292" spans="43:43" x14ac:dyDescent="0.25">
      <c r="AQ193292" s="2"/>
    </row>
    <row r="193293" spans="43:43" x14ac:dyDescent="0.25">
      <c r="AQ193293" s="127"/>
    </row>
    <row r="193294" spans="43:43" x14ac:dyDescent="0.25">
      <c r="AQ193294" s="127"/>
    </row>
    <row r="193295" spans="43:43" x14ac:dyDescent="0.25">
      <c r="AQ193295" s="127"/>
    </row>
    <row r="193296" spans="43:43" x14ac:dyDescent="0.25">
      <c r="AQ193296" s="127"/>
    </row>
    <row r="193297" spans="43:43" x14ac:dyDescent="0.25">
      <c r="AQ193297" s="127"/>
    </row>
    <row r="193298" spans="43:43" x14ac:dyDescent="0.25">
      <c r="AQ193298" s="127"/>
    </row>
    <row r="193299" spans="43:43" x14ac:dyDescent="0.25">
      <c r="AQ193299" s="2"/>
    </row>
    <row r="193300" spans="43:43" x14ac:dyDescent="0.25">
      <c r="AQ193300" s="127"/>
    </row>
    <row r="193301" spans="43:43" x14ac:dyDescent="0.25">
      <c r="AQ193301" s="127"/>
    </row>
    <row r="193302" spans="43:43" x14ac:dyDescent="0.25">
      <c r="AQ193302" s="127"/>
    </row>
    <row r="193303" spans="43:43" x14ac:dyDescent="0.25">
      <c r="AQ193303" s="127"/>
    </row>
    <row r="193304" spans="43:43" x14ac:dyDescent="0.25">
      <c r="AQ193304" s="127"/>
    </row>
    <row r="193305" spans="43:43" x14ac:dyDescent="0.25">
      <c r="AQ193305" s="127"/>
    </row>
    <row r="193306" spans="43:43" x14ac:dyDescent="0.25">
      <c r="AQ193306" s="127"/>
    </row>
    <row r="193307" spans="43:43" x14ac:dyDescent="0.25">
      <c r="AQ193307" s="127"/>
    </row>
    <row r="193308" spans="43:43" x14ac:dyDescent="0.25">
      <c r="AQ193308" s="127"/>
    </row>
    <row r="193309" spans="43:43" x14ac:dyDescent="0.25">
      <c r="AQ193309" s="2"/>
    </row>
    <row r="193310" spans="43:43" x14ac:dyDescent="0.25">
      <c r="AQ193310" s="127"/>
    </row>
    <row r="193311" spans="43:43" x14ac:dyDescent="0.25">
      <c r="AQ193311" s="2"/>
    </row>
    <row r="193312" spans="43:43" x14ac:dyDescent="0.25">
      <c r="AQ193312" s="127"/>
    </row>
    <row r="193337" spans="43:43" x14ac:dyDescent="0.25">
      <c r="AQ193337" s="3"/>
    </row>
    <row r="193338" spans="43:43" x14ac:dyDescent="0.25">
      <c r="AQ193338" s="275"/>
    </row>
    <row r="193339" spans="43:43" x14ac:dyDescent="0.25">
      <c r="AQ193339" s="2"/>
    </row>
    <row r="193340" spans="43:43" x14ac:dyDescent="0.25">
      <c r="AQ193340" s="2"/>
    </row>
    <row r="193341" spans="43:43" x14ac:dyDescent="0.25">
      <c r="AQ193341" s="127"/>
    </row>
    <row r="193342" spans="43:43" x14ac:dyDescent="0.25">
      <c r="AQ193342" s="127"/>
    </row>
    <row r="193343" spans="43:43" x14ac:dyDescent="0.25">
      <c r="AQ193343" s="127"/>
    </row>
    <row r="193344" spans="43:43" x14ac:dyDescent="0.25">
      <c r="AQ193344" s="2"/>
    </row>
    <row r="193345" spans="43:43" x14ac:dyDescent="0.25">
      <c r="AQ193345" s="127"/>
    </row>
    <row r="193346" spans="43:43" x14ac:dyDescent="0.25">
      <c r="AQ193346" s="127"/>
    </row>
    <row r="193347" spans="43:43" x14ac:dyDescent="0.25">
      <c r="AQ193347" s="127"/>
    </row>
    <row r="193348" spans="43:43" x14ac:dyDescent="0.25">
      <c r="AQ193348" s="127"/>
    </row>
    <row r="193349" spans="43:43" x14ac:dyDescent="0.25">
      <c r="AQ193349" s="127"/>
    </row>
    <row r="193350" spans="43:43" x14ac:dyDescent="0.25">
      <c r="AQ193350" s="127"/>
    </row>
    <row r="193351" spans="43:43" x14ac:dyDescent="0.25">
      <c r="AQ193351" s="2"/>
    </row>
    <row r="193352" spans="43:43" x14ac:dyDescent="0.25">
      <c r="AQ193352" s="127"/>
    </row>
    <row r="193353" spans="43:43" x14ac:dyDescent="0.25">
      <c r="AQ193353" s="127"/>
    </row>
    <row r="193354" spans="43:43" x14ac:dyDescent="0.25">
      <c r="AQ193354" s="127"/>
    </row>
    <row r="193355" spans="43:43" x14ac:dyDescent="0.25">
      <c r="AQ193355" s="127"/>
    </row>
    <row r="193356" spans="43:43" x14ac:dyDescent="0.25">
      <c r="AQ193356" s="127"/>
    </row>
    <row r="193357" spans="43:43" x14ac:dyDescent="0.25">
      <c r="AQ193357" s="127"/>
    </row>
    <row r="193358" spans="43:43" x14ac:dyDescent="0.25">
      <c r="AQ193358" s="127"/>
    </row>
    <row r="193359" spans="43:43" x14ac:dyDescent="0.25">
      <c r="AQ193359" s="127"/>
    </row>
    <row r="193360" spans="43:43" x14ac:dyDescent="0.25">
      <c r="AQ193360" s="127"/>
    </row>
    <row r="193361" spans="43:43" x14ac:dyDescent="0.25">
      <c r="AQ193361" s="2"/>
    </row>
    <row r="193362" spans="43:43" x14ac:dyDescent="0.25">
      <c r="AQ193362" s="127"/>
    </row>
    <row r="193363" spans="43:43" x14ac:dyDescent="0.25">
      <c r="AQ193363" s="2"/>
    </row>
    <row r="193364" spans="43:43" x14ac:dyDescent="0.25">
      <c r="AQ193364" s="127"/>
    </row>
    <row r="193389" spans="43:43" x14ac:dyDescent="0.25">
      <c r="AQ193389" s="3"/>
    </row>
    <row r="193390" spans="43:43" x14ac:dyDescent="0.25">
      <c r="AQ193390" s="275"/>
    </row>
    <row r="193391" spans="43:43" x14ac:dyDescent="0.25">
      <c r="AQ193391" s="2"/>
    </row>
    <row r="193392" spans="43:43" x14ac:dyDescent="0.25">
      <c r="AQ193392" s="2"/>
    </row>
    <row r="193393" spans="43:43" x14ac:dyDescent="0.25">
      <c r="AQ193393" s="127"/>
    </row>
    <row r="193394" spans="43:43" x14ac:dyDescent="0.25">
      <c r="AQ193394" s="127"/>
    </row>
    <row r="193395" spans="43:43" x14ac:dyDescent="0.25">
      <c r="AQ193395" s="127"/>
    </row>
    <row r="193396" spans="43:43" x14ac:dyDescent="0.25">
      <c r="AQ193396" s="2"/>
    </row>
    <row r="193397" spans="43:43" x14ac:dyDescent="0.25">
      <c r="AQ193397" s="127"/>
    </row>
    <row r="193398" spans="43:43" x14ac:dyDescent="0.25">
      <c r="AQ193398" s="127"/>
    </row>
    <row r="193399" spans="43:43" x14ac:dyDescent="0.25">
      <c r="AQ193399" s="127"/>
    </row>
    <row r="193400" spans="43:43" x14ac:dyDescent="0.25">
      <c r="AQ193400" s="127"/>
    </row>
    <row r="193401" spans="43:43" x14ac:dyDescent="0.25">
      <c r="AQ193401" s="127"/>
    </row>
    <row r="193402" spans="43:43" x14ac:dyDescent="0.25">
      <c r="AQ193402" s="127"/>
    </row>
    <row r="193403" spans="43:43" x14ac:dyDescent="0.25">
      <c r="AQ193403" s="2"/>
    </row>
    <row r="193404" spans="43:43" x14ac:dyDescent="0.25">
      <c r="AQ193404" s="127"/>
    </row>
    <row r="193405" spans="43:43" x14ac:dyDescent="0.25">
      <c r="AQ193405" s="127"/>
    </row>
    <row r="193406" spans="43:43" x14ac:dyDescent="0.25">
      <c r="AQ193406" s="127"/>
    </row>
    <row r="193407" spans="43:43" x14ac:dyDescent="0.25">
      <c r="AQ193407" s="127"/>
    </row>
    <row r="193408" spans="43:43" x14ac:dyDescent="0.25">
      <c r="AQ193408" s="127"/>
    </row>
    <row r="193409" spans="43:43" x14ac:dyDescent="0.25">
      <c r="AQ193409" s="127"/>
    </row>
    <row r="193410" spans="43:43" x14ac:dyDescent="0.25">
      <c r="AQ193410" s="127"/>
    </row>
    <row r="193411" spans="43:43" x14ac:dyDescent="0.25">
      <c r="AQ193411" s="127"/>
    </row>
    <row r="193412" spans="43:43" x14ac:dyDescent="0.25">
      <c r="AQ193412" s="127"/>
    </row>
    <row r="193413" spans="43:43" x14ac:dyDescent="0.25">
      <c r="AQ193413" s="2"/>
    </row>
    <row r="193414" spans="43:43" x14ac:dyDescent="0.25">
      <c r="AQ193414" s="127"/>
    </row>
    <row r="193415" spans="43:43" x14ac:dyDescent="0.25">
      <c r="AQ193415" s="2"/>
    </row>
    <row r="193416" spans="43:43" x14ac:dyDescent="0.25">
      <c r="AQ193416" s="127"/>
    </row>
    <row r="193441" spans="43:43" x14ac:dyDescent="0.25">
      <c r="AQ193441" s="3"/>
    </row>
    <row r="193442" spans="43:43" x14ac:dyDescent="0.25">
      <c r="AQ193442" s="275"/>
    </row>
    <row r="193443" spans="43:43" x14ac:dyDescent="0.25">
      <c r="AQ193443" s="2"/>
    </row>
    <row r="193444" spans="43:43" x14ac:dyDescent="0.25">
      <c r="AQ193444" s="2"/>
    </row>
    <row r="193445" spans="43:43" x14ac:dyDescent="0.25">
      <c r="AQ193445" s="127"/>
    </row>
    <row r="193446" spans="43:43" x14ac:dyDescent="0.25">
      <c r="AQ193446" s="127"/>
    </row>
    <row r="193447" spans="43:43" x14ac:dyDescent="0.25">
      <c r="AQ193447" s="127"/>
    </row>
    <row r="193448" spans="43:43" x14ac:dyDescent="0.25">
      <c r="AQ193448" s="2"/>
    </row>
    <row r="193449" spans="43:43" x14ac:dyDescent="0.25">
      <c r="AQ193449" s="127"/>
    </row>
    <row r="193450" spans="43:43" x14ac:dyDescent="0.25">
      <c r="AQ193450" s="127"/>
    </row>
    <row r="193451" spans="43:43" x14ac:dyDescent="0.25">
      <c r="AQ193451" s="127"/>
    </row>
    <row r="193452" spans="43:43" x14ac:dyDescent="0.25">
      <c r="AQ193452" s="127"/>
    </row>
    <row r="193453" spans="43:43" x14ac:dyDescent="0.25">
      <c r="AQ193453" s="127"/>
    </row>
    <row r="193454" spans="43:43" x14ac:dyDescent="0.25">
      <c r="AQ193454" s="127"/>
    </row>
    <row r="193455" spans="43:43" x14ac:dyDescent="0.25">
      <c r="AQ193455" s="2"/>
    </row>
    <row r="193456" spans="43:43" x14ac:dyDescent="0.25">
      <c r="AQ193456" s="127"/>
    </row>
    <row r="193457" spans="43:43" x14ac:dyDescent="0.25">
      <c r="AQ193457" s="127"/>
    </row>
    <row r="193458" spans="43:43" x14ac:dyDescent="0.25">
      <c r="AQ193458" s="127"/>
    </row>
    <row r="193459" spans="43:43" x14ac:dyDescent="0.25">
      <c r="AQ193459" s="127"/>
    </row>
    <row r="193460" spans="43:43" x14ac:dyDescent="0.25">
      <c r="AQ193460" s="127"/>
    </row>
    <row r="193461" spans="43:43" x14ac:dyDescent="0.25">
      <c r="AQ193461" s="127"/>
    </row>
    <row r="193462" spans="43:43" x14ac:dyDescent="0.25">
      <c r="AQ193462" s="127"/>
    </row>
    <row r="193463" spans="43:43" x14ac:dyDescent="0.25">
      <c r="AQ193463" s="127"/>
    </row>
    <row r="193464" spans="43:43" x14ac:dyDescent="0.25">
      <c r="AQ193464" s="127"/>
    </row>
    <row r="193465" spans="43:43" x14ac:dyDescent="0.25">
      <c r="AQ193465" s="2"/>
    </row>
    <row r="193466" spans="43:43" x14ac:dyDescent="0.25">
      <c r="AQ193466" s="127"/>
    </row>
    <row r="193467" spans="43:43" x14ac:dyDescent="0.25">
      <c r="AQ193467" s="2"/>
    </row>
    <row r="193468" spans="43:43" x14ac:dyDescent="0.25">
      <c r="AQ193468" s="127"/>
    </row>
    <row r="193493" spans="43:43" x14ac:dyDescent="0.25">
      <c r="AQ193493" s="3"/>
    </row>
    <row r="193494" spans="43:43" x14ac:dyDescent="0.25">
      <c r="AQ193494" s="275"/>
    </row>
    <row r="193495" spans="43:43" x14ac:dyDescent="0.25">
      <c r="AQ193495" s="2"/>
    </row>
    <row r="193496" spans="43:43" x14ac:dyDescent="0.25">
      <c r="AQ193496" s="2"/>
    </row>
    <row r="193497" spans="43:43" x14ac:dyDescent="0.25">
      <c r="AQ193497" s="127"/>
    </row>
    <row r="193498" spans="43:43" x14ac:dyDescent="0.25">
      <c r="AQ193498" s="127"/>
    </row>
    <row r="193499" spans="43:43" x14ac:dyDescent="0.25">
      <c r="AQ193499" s="127"/>
    </row>
    <row r="193500" spans="43:43" x14ac:dyDescent="0.25">
      <c r="AQ193500" s="2"/>
    </row>
    <row r="193501" spans="43:43" x14ac:dyDescent="0.25">
      <c r="AQ193501" s="127"/>
    </row>
    <row r="193502" spans="43:43" x14ac:dyDescent="0.25">
      <c r="AQ193502" s="127"/>
    </row>
    <row r="193503" spans="43:43" x14ac:dyDescent="0.25">
      <c r="AQ193503" s="127"/>
    </row>
    <row r="193504" spans="43:43" x14ac:dyDescent="0.25">
      <c r="AQ193504" s="127"/>
    </row>
    <row r="193505" spans="43:43" x14ac:dyDescent="0.25">
      <c r="AQ193505" s="127"/>
    </row>
    <row r="193506" spans="43:43" x14ac:dyDescent="0.25">
      <c r="AQ193506" s="127"/>
    </row>
    <row r="193507" spans="43:43" x14ac:dyDescent="0.25">
      <c r="AQ193507" s="2"/>
    </row>
    <row r="193508" spans="43:43" x14ac:dyDescent="0.25">
      <c r="AQ193508" s="127"/>
    </row>
    <row r="193509" spans="43:43" x14ac:dyDescent="0.25">
      <c r="AQ193509" s="127"/>
    </row>
    <row r="193510" spans="43:43" x14ac:dyDescent="0.25">
      <c r="AQ193510" s="127"/>
    </row>
    <row r="193511" spans="43:43" x14ac:dyDescent="0.25">
      <c r="AQ193511" s="127"/>
    </row>
    <row r="193512" spans="43:43" x14ac:dyDescent="0.25">
      <c r="AQ193512" s="127"/>
    </row>
    <row r="193513" spans="43:43" x14ac:dyDescent="0.25">
      <c r="AQ193513" s="127"/>
    </row>
    <row r="193514" spans="43:43" x14ac:dyDescent="0.25">
      <c r="AQ193514" s="127"/>
    </row>
    <row r="193515" spans="43:43" x14ac:dyDescent="0.25">
      <c r="AQ193515" s="127"/>
    </row>
    <row r="193516" spans="43:43" x14ac:dyDescent="0.25">
      <c r="AQ193516" s="127"/>
    </row>
    <row r="193517" spans="43:43" x14ac:dyDescent="0.25">
      <c r="AQ193517" s="2"/>
    </row>
    <row r="193518" spans="43:43" x14ac:dyDescent="0.25">
      <c r="AQ193518" s="127"/>
    </row>
    <row r="193519" spans="43:43" x14ac:dyDescent="0.25">
      <c r="AQ193519" s="2"/>
    </row>
    <row r="193520" spans="43:43" x14ac:dyDescent="0.25">
      <c r="AQ193520" s="127"/>
    </row>
    <row r="193545" spans="43:43" x14ac:dyDescent="0.25">
      <c r="AQ193545" s="3"/>
    </row>
    <row r="193546" spans="43:43" x14ac:dyDescent="0.25">
      <c r="AQ193546" s="275"/>
    </row>
    <row r="193547" spans="43:43" x14ac:dyDescent="0.25">
      <c r="AQ193547" s="2"/>
    </row>
    <row r="193548" spans="43:43" x14ac:dyDescent="0.25">
      <c r="AQ193548" s="2"/>
    </row>
    <row r="193549" spans="43:43" x14ac:dyDescent="0.25">
      <c r="AQ193549" s="127"/>
    </row>
    <row r="193550" spans="43:43" x14ac:dyDescent="0.25">
      <c r="AQ193550" s="127"/>
    </row>
    <row r="193551" spans="43:43" x14ac:dyDescent="0.25">
      <c r="AQ193551" s="127"/>
    </row>
    <row r="193552" spans="43:43" x14ac:dyDescent="0.25">
      <c r="AQ193552" s="2"/>
    </row>
    <row r="193553" spans="43:43" x14ac:dyDescent="0.25">
      <c r="AQ193553" s="127"/>
    </row>
    <row r="193554" spans="43:43" x14ac:dyDescent="0.25">
      <c r="AQ193554" s="127"/>
    </row>
    <row r="193555" spans="43:43" x14ac:dyDescent="0.25">
      <c r="AQ193555" s="127"/>
    </row>
    <row r="193556" spans="43:43" x14ac:dyDescent="0.25">
      <c r="AQ193556" s="127"/>
    </row>
    <row r="193557" spans="43:43" x14ac:dyDescent="0.25">
      <c r="AQ193557" s="127"/>
    </row>
    <row r="193558" spans="43:43" x14ac:dyDescent="0.25">
      <c r="AQ193558" s="127"/>
    </row>
    <row r="193559" spans="43:43" x14ac:dyDescent="0.25">
      <c r="AQ193559" s="2"/>
    </row>
    <row r="193560" spans="43:43" x14ac:dyDescent="0.25">
      <c r="AQ193560" s="127"/>
    </row>
    <row r="193561" spans="43:43" x14ac:dyDescent="0.25">
      <c r="AQ193561" s="127"/>
    </row>
    <row r="193562" spans="43:43" x14ac:dyDescent="0.25">
      <c r="AQ193562" s="127"/>
    </row>
    <row r="193563" spans="43:43" x14ac:dyDescent="0.25">
      <c r="AQ193563" s="127"/>
    </row>
    <row r="193564" spans="43:43" x14ac:dyDescent="0.25">
      <c r="AQ193564" s="127"/>
    </row>
    <row r="193565" spans="43:43" x14ac:dyDescent="0.25">
      <c r="AQ193565" s="127"/>
    </row>
    <row r="193566" spans="43:43" x14ac:dyDescent="0.25">
      <c r="AQ193566" s="127"/>
    </row>
    <row r="193567" spans="43:43" x14ac:dyDescent="0.25">
      <c r="AQ193567" s="127"/>
    </row>
    <row r="193568" spans="43:43" x14ac:dyDescent="0.25">
      <c r="AQ193568" s="127"/>
    </row>
    <row r="193569" spans="43:43" x14ac:dyDescent="0.25">
      <c r="AQ193569" s="2"/>
    </row>
    <row r="193570" spans="43:43" x14ac:dyDescent="0.25">
      <c r="AQ193570" s="127"/>
    </row>
    <row r="193571" spans="43:43" x14ac:dyDescent="0.25">
      <c r="AQ193571" s="2"/>
    </row>
    <row r="193572" spans="43:43" x14ac:dyDescent="0.25">
      <c r="AQ193572" s="127"/>
    </row>
    <row r="193597" spans="43:43" x14ac:dyDescent="0.25">
      <c r="AQ193597" s="3"/>
    </row>
    <row r="193598" spans="43:43" x14ac:dyDescent="0.25">
      <c r="AQ193598" s="275"/>
    </row>
    <row r="193599" spans="43:43" x14ac:dyDescent="0.25">
      <c r="AQ193599" s="2"/>
    </row>
    <row r="193600" spans="43:43" x14ac:dyDescent="0.25">
      <c r="AQ193600" s="2"/>
    </row>
    <row r="193601" spans="43:43" x14ac:dyDescent="0.25">
      <c r="AQ193601" s="127"/>
    </row>
    <row r="193602" spans="43:43" x14ac:dyDescent="0.25">
      <c r="AQ193602" s="127"/>
    </row>
    <row r="193603" spans="43:43" x14ac:dyDescent="0.25">
      <c r="AQ193603" s="127"/>
    </row>
    <row r="193604" spans="43:43" x14ac:dyDescent="0.25">
      <c r="AQ193604" s="2"/>
    </row>
    <row r="193605" spans="43:43" x14ac:dyDescent="0.25">
      <c r="AQ193605" s="127"/>
    </row>
    <row r="193606" spans="43:43" x14ac:dyDescent="0.25">
      <c r="AQ193606" s="127"/>
    </row>
    <row r="193607" spans="43:43" x14ac:dyDescent="0.25">
      <c r="AQ193607" s="127"/>
    </row>
    <row r="193608" spans="43:43" x14ac:dyDescent="0.25">
      <c r="AQ193608" s="127"/>
    </row>
    <row r="193609" spans="43:43" x14ac:dyDescent="0.25">
      <c r="AQ193609" s="127"/>
    </row>
    <row r="193610" spans="43:43" x14ac:dyDescent="0.25">
      <c r="AQ193610" s="127"/>
    </row>
    <row r="193611" spans="43:43" x14ac:dyDescent="0.25">
      <c r="AQ193611" s="2"/>
    </row>
    <row r="193612" spans="43:43" x14ac:dyDescent="0.25">
      <c r="AQ193612" s="127"/>
    </row>
    <row r="193613" spans="43:43" x14ac:dyDescent="0.25">
      <c r="AQ193613" s="127"/>
    </row>
    <row r="193614" spans="43:43" x14ac:dyDescent="0.25">
      <c r="AQ193614" s="127"/>
    </row>
    <row r="193615" spans="43:43" x14ac:dyDescent="0.25">
      <c r="AQ193615" s="127"/>
    </row>
    <row r="193616" spans="43:43" x14ac:dyDescent="0.25">
      <c r="AQ193616" s="127"/>
    </row>
    <row r="193617" spans="43:43" x14ac:dyDescent="0.25">
      <c r="AQ193617" s="127"/>
    </row>
    <row r="193618" spans="43:43" x14ac:dyDescent="0.25">
      <c r="AQ193618" s="127"/>
    </row>
    <row r="193619" spans="43:43" x14ac:dyDescent="0.25">
      <c r="AQ193619" s="127"/>
    </row>
    <row r="193620" spans="43:43" x14ac:dyDescent="0.25">
      <c r="AQ193620" s="127"/>
    </row>
    <row r="193621" spans="43:43" x14ac:dyDescent="0.25">
      <c r="AQ193621" s="2"/>
    </row>
    <row r="193622" spans="43:43" x14ac:dyDescent="0.25">
      <c r="AQ193622" s="127"/>
    </row>
    <row r="193623" spans="43:43" x14ac:dyDescent="0.25">
      <c r="AQ193623" s="2"/>
    </row>
    <row r="193624" spans="43:43" x14ac:dyDescent="0.25">
      <c r="AQ193624" s="127"/>
    </row>
    <row r="193649" spans="43:43" x14ac:dyDescent="0.25">
      <c r="AQ193649" s="3"/>
    </row>
    <row r="193650" spans="43:43" x14ac:dyDescent="0.25">
      <c r="AQ193650" s="275"/>
    </row>
    <row r="193651" spans="43:43" x14ac:dyDescent="0.25">
      <c r="AQ193651" s="2"/>
    </row>
    <row r="193652" spans="43:43" x14ac:dyDescent="0.25">
      <c r="AQ193652" s="2"/>
    </row>
    <row r="193653" spans="43:43" x14ac:dyDescent="0.25">
      <c r="AQ193653" s="127"/>
    </row>
    <row r="193654" spans="43:43" x14ac:dyDescent="0.25">
      <c r="AQ193654" s="127"/>
    </row>
    <row r="193655" spans="43:43" x14ac:dyDescent="0.25">
      <c r="AQ193655" s="127"/>
    </row>
    <row r="193656" spans="43:43" x14ac:dyDescent="0.25">
      <c r="AQ193656" s="2"/>
    </row>
    <row r="193657" spans="43:43" x14ac:dyDescent="0.25">
      <c r="AQ193657" s="127"/>
    </row>
    <row r="193658" spans="43:43" x14ac:dyDescent="0.25">
      <c r="AQ193658" s="127"/>
    </row>
    <row r="193659" spans="43:43" x14ac:dyDescent="0.25">
      <c r="AQ193659" s="127"/>
    </row>
    <row r="193660" spans="43:43" x14ac:dyDescent="0.25">
      <c r="AQ193660" s="127"/>
    </row>
    <row r="193661" spans="43:43" x14ac:dyDescent="0.25">
      <c r="AQ193661" s="127"/>
    </row>
    <row r="193662" spans="43:43" x14ac:dyDescent="0.25">
      <c r="AQ193662" s="127"/>
    </row>
    <row r="193663" spans="43:43" x14ac:dyDescent="0.25">
      <c r="AQ193663" s="2"/>
    </row>
    <row r="193664" spans="43:43" x14ac:dyDescent="0.25">
      <c r="AQ193664" s="127"/>
    </row>
    <row r="193665" spans="43:43" x14ac:dyDescent="0.25">
      <c r="AQ193665" s="127"/>
    </row>
    <row r="193666" spans="43:43" x14ac:dyDescent="0.25">
      <c r="AQ193666" s="127"/>
    </row>
    <row r="193667" spans="43:43" x14ac:dyDescent="0.25">
      <c r="AQ193667" s="127"/>
    </row>
    <row r="193668" spans="43:43" x14ac:dyDescent="0.25">
      <c r="AQ193668" s="127"/>
    </row>
    <row r="193669" spans="43:43" x14ac:dyDescent="0.25">
      <c r="AQ193669" s="127"/>
    </row>
    <row r="193670" spans="43:43" x14ac:dyDescent="0.25">
      <c r="AQ193670" s="127"/>
    </row>
    <row r="193671" spans="43:43" x14ac:dyDescent="0.25">
      <c r="AQ193671" s="127"/>
    </row>
    <row r="193672" spans="43:43" x14ac:dyDescent="0.25">
      <c r="AQ193672" s="127"/>
    </row>
    <row r="193673" spans="43:43" x14ac:dyDescent="0.25">
      <c r="AQ193673" s="2"/>
    </row>
    <row r="193674" spans="43:43" x14ac:dyDescent="0.25">
      <c r="AQ193674" s="127"/>
    </row>
    <row r="193675" spans="43:43" x14ac:dyDescent="0.25">
      <c r="AQ193675" s="2"/>
    </row>
    <row r="193676" spans="43:43" x14ac:dyDescent="0.25">
      <c r="AQ193676" s="127"/>
    </row>
    <row r="193701" spans="43:43" x14ac:dyDescent="0.25">
      <c r="AQ193701" s="3"/>
    </row>
    <row r="193702" spans="43:43" x14ac:dyDescent="0.25">
      <c r="AQ193702" s="275"/>
    </row>
    <row r="193703" spans="43:43" x14ac:dyDescent="0.25">
      <c r="AQ193703" s="2"/>
    </row>
    <row r="193704" spans="43:43" x14ac:dyDescent="0.25">
      <c r="AQ193704" s="2"/>
    </row>
    <row r="193705" spans="43:43" x14ac:dyDescent="0.25">
      <c r="AQ193705" s="127"/>
    </row>
    <row r="193706" spans="43:43" x14ac:dyDescent="0.25">
      <c r="AQ193706" s="127"/>
    </row>
    <row r="193707" spans="43:43" x14ac:dyDescent="0.25">
      <c r="AQ193707" s="127"/>
    </row>
    <row r="193708" spans="43:43" x14ac:dyDescent="0.25">
      <c r="AQ193708" s="2"/>
    </row>
    <row r="193709" spans="43:43" x14ac:dyDescent="0.25">
      <c r="AQ193709" s="127"/>
    </row>
    <row r="193710" spans="43:43" x14ac:dyDescent="0.25">
      <c r="AQ193710" s="127"/>
    </row>
    <row r="193711" spans="43:43" x14ac:dyDescent="0.25">
      <c r="AQ193711" s="127"/>
    </row>
    <row r="193712" spans="43:43" x14ac:dyDescent="0.25">
      <c r="AQ193712" s="127"/>
    </row>
    <row r="193713" spans="43:43" x14ac:dyDescent="0.25">
      <c r="AQ193713" s="127"/>
    </row>
    <row r="193714" spans="43:43" x14ac:dyDescent="0.25">
      <c r="AQ193714" s="127"/>
    </row>
    <row r="193715" spans="43:43" x14ac:dyDescent="0.25">
      <c r="AQ193715" s="2"/>
    </row>
    <row r="193716" spans="43:43" x14ac:dyDescent="0.25">
      <c r="AQ193716" s="127"/>
    </row>
    <row r="193717" spans="43:43" x14ac:dyDescent="0.25">
      <c r="AQ193717" s="127"/>
    </row>
    <row r="193718" spans="43:43" x14ac:dyDescent="0.25">
      <c r="AQ193718" s="127"/>
    </row>
    <row r="193719" spans="43:43" x14ac:dyDescent="0.25">
      <c r="AQ193719" s="127"/>
    </row>
    <row r="193720" spans="43:43" x14ac:dyDescent="0.25">
      <c r="AQ193720" s="127"/>
    </row>
    <row r="193721" spans="43:43" x14ac:dyDescent="0.25">
      <c r="AQ193721" s="127"/>
    </row>
    <row r="193722" spans="43:43" x14ac:dyDescent="0.25">
      <c r="AQ193722" s="127"/>
    </row>
    <row r="193723" spans="43:43" x14ac:dyDescent="0.25">
      <c r="AQ193723" s="127"/>
    </row>
    <row r="193724" spans="43:43" x14ac:dyDescent="0.25">
      <c r="AQ193724" s="127"/>
    </row>
    <row r="193725" spans="43:43" x14ac:dyDescent="0.25">
      <c r="AQ193725" s="2"/>
    </row>
    <row r="193726" spans="43:43" x14ac:dyDescent="0.25">
      <c r="AQ193726" s="127"/>
    </row>
    <row r="193727" spans="43:43" x14ac:dyDescent="0.25">
      <c r="AQ193727" s="2"/>
    </row>
    <row r="193728" spans="43:43" x14ac:dyDescent="0.25">
      <c r="AQ193728" s="127"/>
    </row>
    <row r="193753" spans="43:43" x14ac:dyDescent="0.25">
      <c r="AQ193753" s="3"/>
    </row>
    <row r="193754" spans="43:43" x14ac:dyDescent="0.25">
      <c r="AQ193754" s="275"/>
    </row>
    <row r="193755" spans="43:43" x14ac:dyDescent="0.25">
      <c r="AQ193755" s="2"/>
    </row>
    <row r="193756" spans="43:43" x14ac:dyDescent="0.25">
      <c r="AQ193756" s="2"/>
    </row>
    <row r="193757" spans="43:43" x14ac:dyDescent="0.25">
      <c r="AQ193757" s="127"/>
    </row>
    <row r="193758" spans="43:43" x14ac:dyDescent="0.25">
      <c r="AQ193758" s="127"/>
    </row>
    <row r="193759" spans="43:43" x14ac:dyDescent="0.25">
      <c r="AQ193759" s="127"/>
    </row>
    <row r="193760" spans="43:43" x14ac:dyDescent="0.25">
      <c r="AQ193760" s="2"/>
    </row>
    <row r="193761" spans="43:43" x14ac:dyDescent="0.25">
      <c r="AQ193761" s="127"/>
    </row>
    <row r="193762" spans="43:43" x14ac:dyDescent="0.25">
      <c r="AQ193762" s="127"/>
    </row>
    <row r="193763" spans="43:43" x14ac:dyDescent="0.25">
      <c r="AQ193763" s="127"/>
    </row>
    <row r="193764" spans="43:43" x14ac:dyDescent="0.25">
      <c r="AQ193764" s="127"/>
    </row>
    <row r="193765" spans="43:43" x14ac:dyDescent="0.25">
      <c r="AQ193765" s="127"/>
    </row>
    <row r="193766" spans="43:43" x14ac:dyDescent="0.25">
      <c r="AQ193766" s="127"/>
    </row>
    <row r="193767" spans="43:43" x14ac:dyDescent="0.25">
      <c r="AQ193767" s="2"/>
    </row>
    <row r="193768" spans="43:43" x14ac:dyDescent="0.25">
      <c r="AQ193768" s="127"/>
    </row>
    <row r="193769" spans="43:43" x14ac:dyDescent="0.25">
      <c r="AQ193769" s="127"/>
    </row>
    <row r="193770" spans="43:43" x14ac:dyDescent="0.25">
      <c r="AQ193770" s="127"/>
    </row>
    <row r="193771" spans="43:43" x14ac:dyDescent="0.25">
      <c r="AQ193771" s="127"/>
    </row>
    <row r="193772" spans="43:43" x14ac:dyDescent="0.25">
      <c r="AQ193772" s="127"/>
    </row>
    <row r="193773" spans="43:43" x14ac:dyDescent="0.25">
      <c r="AQ193773" s="127"/>
    </row>
    <row r="193774" spans="43:43" x14ac:dyDescent="0.25">
      <c r="AQ193774" s="127"/>
    </row>
    <row r="193775" spans="43:43" x14ac:dyDescent="0.25">
      <c r="AQ193775" s="127"/>
    </row>
    <row r="193776" spans="43:43" x14ac:dyDescent="0.25">
      <c r="AQ193776" s="127"/>
    </row>
    <row r="193777" spans="43:43" x14ac:dyDescent="0.25">
      <c r="AQ193777" s="2"/>
    </row>
    <row r="193778" spans="43:43" x14ac:dyDescent="0.25">
      <c r="AQ193778" s="127"/>
    </row>
    <row r="193779" spans="43:43" x14ac:dyDescent="0.25">
      <c r="AQ193779" s="2"/>
    </row>
    <row r="193780" spans="43:43" x14ac:dyDescent="0.25">
      <c r="AQ193780" s="127"/>
    </row>
    <row r="193805" spans="43:43" x14ac:dyDescent="0.25">
      <c r="AQ193805" s="3"/>
    </row>
    <row r="193806" spans="43:43" x14ac:dyDescent="0.25">
      <c r="AQ193806" s="275"/>
    </row>
    <row r="193807" spans="43:43" x14ac:dyDescent="0.25">
      <c r="AQ193807" s="2"/>
    </row>
    <row r="193808" spans="43:43" x14ac:dyDescent="0.25">
      <c r="AQ193808" s="2"/>
    </row>
    <row r="193809" spans="43:43" x14ac:dyDescent="0.25">
      <c r="AQ193809" s="127"/>
    </row>
    <row r="193810" spans="43:43" x14ac:dyDescent="0.25">
      <c r="AQ193810" s="127"/>
    </row>
    <row r="193811" spans="43:43" x14ac:dyDescent="0.25">
      <c r="AQ193811" s="127"/>
    </row>
    <row r="193812" spans="43:43" x14ac:dyDescent="0.25">
      <c r="AQ193812" s="2"/>
    </row>
    <row r="193813" spans="43:43" x14ac:dyDescent="0.25">
      <c r="AQ193813" s="127"/>
    </row>
    <row r="193814" spans="43:43" x14ac:dyDescent="0.25">
      <c r="AQ193814" s="127"/>
    </row>
    <row r="193815" spans="43:43" x14ac:dyDescent="0.25">
      <c r="AQ193815" s="127"/>
    </row>
    <row r="193816" spans="43:43" x14ac:dyDescent="0.25">
      <c r="AQ193816" s="127"/>
    </row>
    <row r="193817" spans="43:43" x14ac:dyDescent="0.25">
      <c r="AQ193817" s="127"/>
    </row>
    <row r="193818" spans="43:43" x14ac:dyDescent="0.25">
      <c r="AQ193818" s="127"/>
    </row>
    <row r="193819" spans="43:43" x14ac:dyDescent="0.25">
      <c r="AQ193819" s="2"/>
    </row>
    <row r="193820" spans="43:43" x14ac:dyDescent="0.25">
      <c r="AQ193820" s="127"/>
    </row>
    <row r="193821" spans="43:43" x14ac:dyDescent="0.25">
      <c r="AQ193821" s="127"/>
    </row>
    <row r="193822" spans="43:43" x14ac:dyDescent="0.25">
      <c r="AQ193822" s="127"/>
    </row>
    <row r="193823" spans="43:43" x14ac:dyDescent="0.25">
      <c r="AQ193823" s="127"/>
    </row>
    <row r="193824" spans="43:43" x14ac:dyDescent="0.25">
      <c r="AQ193824" s="127"/>
    </row>
    <row r="193825" spans="43:43" x14ac:dyDescent="0.25">
      <c r="AQ193825" s="127"/>
    </row>
    <row r="193826" spans="43:43" x14ac:dyDescent="0.25">
      <c r="AQ193826" s="127"/>
    </row>
    <row r="193827" spans="43:43" x14ac:dyDescent="0.25">
      <c r="AQ193827" s="127"/>
    </row>
    <row r="193828" spans="43:43" x14ac:dyDescent="0.25">
      <c r="AQ193828" s="127"/>
    </row>
    <row r="193829" spans="43:43" x14ac:dyDescent="0.25">
      <c r="AQ193829" s="2"/>
    </row>
    <row r="193830" spans="43:43" x14ac:dyDescent="0.25">
      <c r="AQ193830" s="127"/>
    </row>
    <row r="193831" spans="43:43" x14ac:dyDescent="0.25">
      <c r="AQ193831" s="2"/>
    </row>
    <row r="193832" spans="43:43" x14ac:dyDescent="0.25">
      <c r="AQ193832" s="127"/>
    </row>
    <row r="193857" spans="43:43" x14ac:dyDescent="0.25">
      <c r="AQ193857" s="3"/>
    </row>
    <row r="193858" spans="43:43" x14ac:dyDescent="0.25">
      <c r="AQ193858" s="275"/>
    </row>
    <row r="193859" spans="43:43" x14ac:dyDescent="0.25">
      <c r="AQ193859" s="2"/>
    </row>
    <row r="193860" spans="43:43" x14ac:dyDescent="0.25">
      <c r="AQ193860" s="2"/>
    </row>
    <row r="193861" spans="43:43" x14ac:dyDescent="0.25">
      <c r="AQ193861" s="127"/>
    </row>
    <row r="193862" spans="43:43" x14ac:dyDescent="0.25">
      <c r="AQ193862" s="127"/>
    </row>
    <row r="193863" spans="43:43" x14ac:dyDescent="0.25">
      <c r="AQ193863" s="127"/>
    </row>
    <row r="193864" spans="43:43" x14ac:dyDescent="0.25">
      <c r="AQ193864" s="2"/>
    </row>
    <row r="193865" spans="43:43" x14ac:dyDescent="0.25">
      <c r="AQ193865" s="127"/>
    </row>
    <row r="193866" spans="43:43" x14ac:dyDescent="0.25">
      <c r="AQ193866" s="127"/>
    </row>
    <row r="193867" spans="43:43" x14ac:dyDescent="0.25">
      <c r="AQ193867" s="127"/>
    </row>
    <row r="193868" spans="43:43" x14ac:dyDescent="0.25">
      <c r="AQ193868" s="127"/>
    </row>
    <row r="193869" spans="43:43" x14ac:dyDescent="0.25">
      <c r="AQ193869" s="127"/>
    </row>
    <row r="193870" spans="43:43" x14ac:dyDescent="0.25">
      <c r="AQ193870" s="127"/>
    </row>
    <row r="193871" spans="43:43" x14ac:dyDescent="0.25">
      <c r="AQ193871" s="2"/>
    </row>
    <row r="193872" spans="43:43" x14ac:dyDescent="0.25">
      <c r="AQ193872" s="127"/>
    </row>
    <row r="193873" spans="43:43" x14ac:dyDescent="0.25">
      <c r="AQ193873" s="127"/>
    </row>
    <row r="193874" spans="43:43" x14ac:dyDescent="0.25">
      <c r="AQ193874" s="127"/>
    </row>
    <row r="193875" spans="43:43" x14ac:dyDescent="0.25">
      <c r="AQ193875" s="127"/>
    </row>
    <row r="193876" spans="43:43" x14ac:dyDescent="0.25">
      <c r="AQ193876" s="127"/>
    </row>
    <row r="193877" spans="43:43" x14ac:dyDescent="0.25">
      <c r="AQ193877" s="127"/>
    </row>
    <row r="193878" spans="43:43" x14ac:dyDescent="0.25">
      <c r="AQ193878" s="127"/>
    </row>
    <row r="193879" spans="43:43" x14ac:dyDescent="0.25">
      <c r="AQ193879" s="127"/>
    </row>
    <row r="193880" spans="43:43" x14ac:dyDescent="0.25">
      <c r="AQ193880" s="127"/>
    </row>
    <row r="193881" spans="43:43" x14ac:dyDescent="0.25">
      <c r="AQ193881" s="2"/>
    </row>
    <row r="193882" spans="43:43" x14ac:dyDescent="0.25">
      <c r="AQ193882" s="127"/>
    </row>
    <row r="193883" spans="43:43" x14ac:dyDescent="0.25">
      <c r="AQ193883" s="2"/>
    </row>
    <row r="193884" spans="43:43" x14ac:dyDescent="0.25">
      <c r="AQ193884" s="127"/>
    </row>
    <row r="193909" spans="43:43" x14ac:dyDescent="0.25">
      <c r="AQ193909" s="3"/>
    </row>
    <row r="193910" spans="43:43" x14ac:dyDescent="0.25">
      <c r="AQ193910" s="275"/>
    </row>
    <row r="193911" spans="43:43" x14ac:dyDescent="0.25">
      <c r="AQ193911" s="2"/>
    </row>
    <row r="193912" spans="43:43" x14ac:dyDescent="0.25">
      <c r="AQ193912" s="2"/>
    </row>
    <row r="193913" spans="43:43" x14ac:dyDescent="0.25">
      <c r="AQ193913" s="127"/>
    </row>
    <row r="193914" spans="43:43" x14ac:dyDescent="0.25">
      <c r="AQ193914" s="127"/>
    </row>
    <row r="193915" spans="43:43" x14ac:dyDescent="0.25">
      <c r="AQ193915" s="127"/>
    </row>
    <row r="193916" spans="43:43" x14ac:dyDescent="0.25">
      <c r="AQ193916" s="2"/>
    </row>
    <row r="193917" spans="43:43" x14ac:dyDescent="0.25">
      <c r="AQ193917" s="127"/>
    </row>
    <row r="193918" spans="43:43" x14ac:dyDescent="0.25">
      <c r="AQ193918" s="127"/>
    </row>
    <row r="193919" spans="43:43" x14ac:dyDescent="0.25">
      <c r="AQ193919" s="127"/>
    </row>
    <row r="193920" spans="43:43" x14ac:dyDescent="0.25">
      <c r="AQ193920" s="127"/>
    </row>
    <row r="193921" spans="43:43" x14ac:dyDescent="0.25">
      <c r="AQ193921" s="127"/>
    </row>
    <row r="193922" spans="43:43" x14ac:dyDescent="0.25">
      <c r="AQ193922" s="127"/>
    </row>
    <row r="193923" spans="43:43" x14ac:dyDescent="0.25">
      <c r="AQ193923" s="2"/>
    </row>
    <row r="193924" spans="43:43" x14ac:dyDescent="0.25">
      <c r="AQ193924" s="127"/>
    </row>
    <row r="193925" spans="43:43" x14ac:dyDescent="0.25">
      <c r="AQ193925" s="127"/>
    </row>
    <row r="193926" spans="43:43" x14ac:dyDescent="0.25">
      <c r="AQ193926" s="127"/>
    </row>
    <row r="193927" spans="43:43" x14ac:dyDescent="0.25">
      <c r="AQ193927" s="127"/>
    </row>
    <row r="193928" spans="43:43" x14ac:dyDescent="0.25">
      <c r="AQ193928" s="127"/>
    </row>
    <row r="193929" spans="43:43" x14ac:dyDescent="0.25">
      <c r="AQ193929" s="127"/>
    </row>
    <row r="193930" spans="43:43" x14ac:dyDescent="0.25">
      <c r="AQ193930" s="127"/>
    </row>
    <row r="193931" spans="43:43" x14ac:dyDescent="0.25">
      <c r="AQ193931" s="127"/>
    </row>
    <row r="193932" spans="43:43" x14ac:dyDescent="0.25">
      <c r="AQ193932" s="127"/>
    </row>
    <row r="193933" spans="43:43" x14ac:dyDescent="0.25">
      <c r="AQ193933" s="2"/>
    </row>
    <row r="193934" spans="43:43" x14ac:dyDescent="0.25">
      <c r="AQ193934" s="127"/>
    </row>
    <row r="193935" spans="43:43" x14ac:dyDescent="0.25">
      <c r="AQ193935" s="2"/>
    </row>
    <row r="193936" spans="43:43" x14ac:dyDescent="0.25">
      <c r="AQ193936" s="127"/>
    </row>
    <row r="193961" spans="43:43" x14ac:dyDescent="0.25">
      <c r="AQ193961" s="3"/>
    </row>
    <row r="193962" spans="43:43" x14ac:dyDescent="0.25">
      <c r="AQ193962" s="275"/>
    </row>
    <row r="193963" spans="43:43" x14ac:dyDescent="0.25">
      <c r="AQ193963" s="2"/>
    </row>
    <row r="193964" spans="43:43" x14ac:dyDescent="0.25">
      <c r="AQ193964" s="2"/>
    </row>
    <row r="193965" spans="43:43" x14ac:dyDescent="0.25">
      <c r="AQ193965" s="127"/>
    </row>
    <row r="193966" spans="43:43" x14ac:dyDescent="0.25">
      <c r="AQ193966" s="127"/>
    </row>
    <row r="193967" spans="43:43" x14ac:dyDescent="0.25">
      <c r="AQ193967" s="127"/>
    </row>
    <row r="193968" spans="43:43" x14ac:dyDescent="0.25">
      <c r="AQ193968" s="2"/>
    </row>
    <row r="193969" spans="43:43" x14ac:dyDescent="0.25">
      <c r="AQ193969" s="127"/>
    </row>
    <row r="193970" spans="43:43" x14ac:dyDescent="0.25">
      <c r="AQ193970" s="127"/>
    </row>
    <row r="193971" spans="43:43" x14ac:dyDescent="0.25">
      <c r="AQ193971" s="127"/>
    </row>
    <row r="193972" spans="43:43" x14ac:dyDescent="0.25">
      <c r="AQ193972" s="127"/>
    </row>
    <row r="193973" spans="43:43" x14ac:dyDescent="0.25">
      <c r="AQ193973" s="127"/>
    </row>
    <row r="193974" spans="43:43" x14ac:dyDescent="0.25">
      <c r="AQ193974" s="127"/>
    </row>
    <row r="193975" spans="43:43" x14ac:dyDescent="0.25">
      <c r="AQ193975" s="2"/>
    </row>
    <row r="193976" spans="43:43" x14ac:dyDescent="0.25">
      <c r="AQ193976" s="127"/>
    </row>
    <row r="193977" spans="43:43" x14ac:dyDescent="0.25">
      <c r="AQ193977" s="127"/>
    </row>
    <row r="193978" spans="43:43" x14ac:dyDescent="0.25">
      <c r="AQ193978" s="127"/>
    </row>
    <row r="193979" spans="43:43" x14ac:dyDescent="0.25">
      <c r="AQ193979" s="127"/>
    </row>
    <row r="193980" spans="43:43" x14ac:dyDescent="0.25">
      <c r="AQ193980" s="127"/>
    </row>
    <row r="193981" spans="43:43" x14ac:dyDescent="0.25">
      <c r="AQ193981" s="127"/>
    </row>
    <row r="193982" spans="43:43" x14ac:dyDescent="0.25">
      <c r="AQ193982" s="127"/>
    </row>
    <row r="193983" spans="43:43" x14ac:dyDescent="0.25">
      <c r="AQ193983" s="127"/>
    </row>
    <row r="193984" spans="43:43" x14ac:dyDescent="0.25">
      <c r="AQ193984" s="127"/>
    </row>
    <row r="193985" spans="43:43" x14ac:dyDescent="0.25">
      <c r="AQ193985" s="2"/>
    </row>
    <row r="193986" spans="43:43" x14ac:dyDescent="0.25">
      <c r="AQ193986" s="127"/>
    </row>
    <row r="193987" spans="43:43" x14ac:dyDescent="0.25">
      <c r="AQ193987" s="2"/>
    </row>
    <row r="193988" spans="43:43" x14ac:dyDescent="0.25">
      <c r="AQ193988" s="127"/>
    </row>
    <row r="194013" spans="43:43" x14ac:dyDescent="0.25">
      <c r="AQ194013" s="3"/>
    </row>
    <row r="194014" spans="43:43" x14ac:dyDescent="0.25">
      <c r="AQ194014" s="275"/>
    </row>
    <row r="194015" spans="43:43" x14ac:dyDescent="0.25">
      <c r="AQ194015" s="2"/>
    </row>
    <row r="194016" spans="43:43" x14ac:dyDescent="0.25">
      <c r="AQ194016" s="2"/>
    </row>
    <row r="194017" spans="43:43" x14ac:dyDescent="0.25">
      <c r="AQ194017" s="127"/>
    </row>
    <row r="194018" spans="43:43" x14ac:dyDescent="0.25">
      <c r="AQ194018" s="127"/>
    </row>
    <row r="194019" spans="43:43" x14ac:dyDescent="0.25">
      <c r="AQ194019" s="127"/>
    </row>
    <row r="194020" spans="43:43" x14ac:dyDescent="0.25">
      <c r="AQ194020" s="2"/>
    </row>
    <row r="194021" spans="43:43" x14ac:dyDescent="0.25">
      <c r="AQ194021" s="127"/>
    </row>
    <row r="194022" spans="43:43" x14ac:dyDescent="0.25">
      <c r="AQ194022" s="127"/>
    </row>
    <row r="194023" spans="43:43" x14ac:dyDescent="0.25">
      <c r="AQ194023" s="127"/>
    </row>
    <row r="194024" spans="43:43" x14ac:dyDescent="0.25">
      <c r="AQ194024" s="127"/>
    </row>
    <row r="194025" spans="43:43" x14ac:dyDescent="0.25">
      <c r="AQ194025" s="127"/>
    </row>
    <row r="194026" spans="43:43" x14ac:dyDescent="0.25">
      <c r="AQ194026" s="127"/>
    </row>
    <row r="194027" spans="43:43" x14ac:dyDescent="0.25">
      <c r="AQ194027" s="2"/>
    </row>
    <row r="194028" spans="43:43" x14ac:dyDescent="0.25">
      <c r="AQ194028" s="127"/>
    </row>
    <row r="194029" spans="43:43" x14ac:dyDescent="0.25">
      <c r="AQ194029" s="127"/>
    </row>
    <row r="194030" spans="43:43" x14ac:dyDescent="0.25">
      <c r="AQ194030" s="127"/>
    </row>
    <row r="194031" spans="43:43" x14ac:dyDescent="0.25">
      <c r="AQ194031" s="127"/>
    </row>
    <row r="194032" spans="43:43" x14ac:dyDescent="0.25">
      <c r="AQ194032" s="127"/>
    </row>
    <row r="194033" spans="43:43" x14ac:dyDescent="0.25">
      <c r="AQ194033" s="127"/>
    </row>
    <row r="194034" spans="43:43" x14ac:dyDescent="0.25">
      <c r="AQ194034" s="127"/>
    </row>
    <row r="194035" spans="43:43" x14ac:dyDescent="0.25">
      <c r="AQ194035" s="127"/>
    </row>
    <row r="194036" spans="43:43" x14ac:dyDescent="0.25">
      <c r="AQ194036" s="127"/>
    </row>
    <row r="194037" spans="43:43" x14ac:dyDescent="0.25">
      <c r="AQ194037" s="2"/>
    </row>
    <row r="194038" spans="43:43" x14ac:dyDescent="0.25">
      <c r="AQ194038" s="127"/>
    </row>
    <row r="194039" spans="43:43" x14ac:dyDescent="0.25">
      <c r="AQ194039" s="2"/>
    </row>
    <row r="194040" spans="43:43" x14ac:dyDescent="0.25">
      <c r="AQ194040" s="127"/>
    </row>
    <row r="194065" spans="43:43" x14ac:dyDescent="0.25">
      <c r="AQ194065" s="3"/>
    </row>
    <row r="194066" spans="43:43" x14ac:dyDescent="0.25">
      <c r="AQ194066" s="275"/>
    </row>
    <row r="194067" spans="43:43" x14ac:dyDescent="0.25">
      <c r="AQ194067" s="2"/>
    </row>
    <row r="194068" spans="43:43" x14ac:dyDescent="0.25">
      <c r="AQ194068" s="2"/>
    </row>
    <row r="194069" spans="43:43" x14ac:dyDescent="0.25">
      <c r="AQ194069" s="127"/>
    </row>
    <row r="194070" spans="43:43" x14ac:dyDescent="0.25">
      <c r="AQ194070" s="127"/>
    </row>
    <row r="194071" spans="43:43" x14ac:dyDescent="0.25">
      <c r="AQ194071" s="127"/>
    </row>
    <row r="194072" spans="43:43" x14ac:dyDescent="0.25">
      <c r="AQ194072" s="2"/>
    </row>
    <row r="194073" spans="43:43" x14ac:dyDescent="0.25">
      <c r="AQ194073" s="127"/>
    </row>
    <row r="194074" spans="43:43" x14ac:dyDescent="0.25">
      <c r="AQ194074" s="127"/>
    </row>
    <row r="194075" spans="43:43" x14ac:dyDescent="0.25">
      <c r="AQ194075" s="127"/>
    </row>
    <row r="194076" spans="43:43" x14ac:dyDescent="0.25">
      <c r="AQ194076" s="127"/>
    </row>
    <row r="194077" spans="43:43" x14ac:dyDescent="0.25">
      <c r="AQ194077" s="127"/>
    </row>
    <row r="194078" spans="43:43" x14ac:dyDescent="0.25">
      <c r="AQ194078" s="127"/>
    </row>
    <row r="194079" spans="43:43" x14ac:dyDescent="0.25">
      <c r="AQ194079" s="2"/>
    </row>
    <row r="194080" spans="43:43" x14ac:dyDescent="0.25">
      <c r="AQ194080" s="127"/>
    </row>
    <row r="194081" spans="43:43" x14ac:dyDescent="0.25">
      <c r="AQ194081" s="127"/>
    </row>
    <row r="194082" spans="43:43" x14ac:dyDescent="0.25">
      <c r="AQ194082" s="127"/>
    </row>
    <row r="194083" spans="43:43" x14ac:dyDescent="0.25">
      <c r="AQ194083" s="127"/>
    </row>
    <row r="194084" spans="43:43" x14ac:dyDescent="0.25">
      <c r="AQ194084" s="127"/>
    </row>
    <row r="194085" spans="43:43" x14ac:dyDescent="0.25">
      <c r="AQ194085" s="127"/>
    </row>
    <row r="194086" spans="43:43" x14ac:dyDescent="0.25">
      <c r="AQ194086" s="127"/>
    </row>
    <row r="194087" spans="43:43" x14ac:dyDescent="0.25">
      <c r="AQ194087" s="127"/>
    </row>
    <row r="194088" spans="43:43" x14ac:dyDescent="0.25">
      <c r="AQ194088" s="127"/>
    </row>
    <row r="194089" spans="43:43" x14ac:dyDescent="0.25">
      <c r="AQ194089" s="2"/>
    </row>
    <row r="194090" spans="43:43" x14ac:dyDescent="0.25">
      <c r="AQ194090" s="127"/>
    </row>
    <row r="194091" spans="43:43" x14ac:dyDescent="0.25">
      <c r="AQ194091" s="2"/>
    </row>
    <row r="194092" spans="43:43" x14ac:dyDescent="0.25">
      <c r="AQ194092" s="127"/>
    </row>
    <row r="194117" spans="43:43" x14ac:dyDescent="0.25">
      <c r="AQ194117" s="3"/>
    </row>
    <row r="194118" spans="43:43" x14ac:dyDescent="0.25">
      <c r="AQ194118" s="275"/>
    </row>
    <row r="194119" spans="43:43" x14ac:dyDescent="0.25">
      <c r="AQ194119" s="2"/>
    </row>
    <row r="194120" spans="43:43" x14ac:dyDescent="0.25">
      <c r="AQ194120" s="2"/>
    </row>
    <row r="194121" spans="43:43" x14ac:dyDescent="0.25">
      <c r="AQ194121" s="127"/>
    </row>
    <row r="194122" spans="43:43" x14ac:dyDescent="0.25">
      <c r="AQ194122" s="127"/>
    </row>
    <row r="194123" spans="43:43" x14ac:dyDescent="0.25">
      <c r="AQ194123" s="127"/>
    </row>
    <row r="194124" spans="43:43" x14ac:dyDescent="0.25">
      <c r="AQ194124" s="2"/>
    </row>
    <row r="194125" spans="43:43" x14ac:dyDescent="0.25">
      <c r="AQ194125" s="127"/>
    </row>
    <row r="194126" spans="43:43" x14ac:dyDescent="0.25">
      <c r="AQ194126" s="127"/>
    </row>
    <row r="194127" spans="43:43" x14ac:dyDescent="0.25">
      <c r="AQ194127" s="127"/>
    </row>
    <row r="194128" spans="43:43" x14ac:dyDescent="0.25">
      <c r="AQ194128" s="127"/>
    </row>
    <row r="194129" spans="43:43" x14ac:dyDescent="0.25">
      <c r="AQ194129" s="127"/>
    </row>
    <row r="194130" spans="43:43" x14ac:dyDescent="0.25">
      <c r="AQ194130" s="127"/>
    </row>
    <row r="194131" spans="43:43" x14ac:dyDescent="0.25">
      <c r="AQ194131" s="2"/>
    </row>
    <row r="194132" spans="43:43" x14ac:dyDescent="0.25">
      <c r="AQ194132" s="127"/>
    </row>
    <row r="194133" spans="43:43" x14ac:dyDescent="0.25">
      <c r="AQ194133" s="127"/>
    </row>
    <row r="194134" spans="43:43" x14ac:dyDescent="0.25">
      <c r="AQ194134" s="127"/>
    </row>
    <row r="194135" spans="43:43" x14ac:dyDescent="0.25">
      <c r="AQ194135" s="127"/>
    </row>
    <row r="194136" spans="43:43" x14ac:dyDescent="0.25">
      <c r="AQ194136" s="127"/>
    </row>
    <row r="194137" spans="43:43" x14ac:dyDescent="0.25">
      <c r="AQ194137" s="127"/>
    </row>
    <row r="194138" spans="43:43" x14ac:dyDescent="0.25">
      <c r="AQ194138" s="127"/>
    </row>
    <row r="194139" spans="43:43" x14ac:dyDescent="0.25">
      <c r="AQ194139" s="127"/>
    </row>
    <row r="194140" spans="43:43" x14ac:dyDescent="0.25">
      <c r="AQ194140" s="127"/>
    </row>
    <row r="194141" spans="43:43" x14ac:dyDescent="0.25">
      <c r="AQ194141" s="2"/>
    </row>
    <row r="194142" spans="43:43" x14ac:dyDescent="0.25">
      <c r="AQ194142" s="127"/>
    </row>
    <row r="194143" spans="43:43" x14ac:dyDescent="0.25">
      <c r="AQ194143" s="2"/>
    </row>
    <row r="194144" spans="43:43" x14ac:dyDescent="0.25">
      <c r="AQ194144" s="127"/>
    </row>
    <row r="194169" spans="43:43" x14ac:dyDescent="0.25">
      <c r="AQ194169" s="3"/>
    </row>
    <row r="194170" spans="43:43" x14ac:dyDescent="0.25">
      <c r="AQ194170" s="275"/>
    </row>
    <row r="194171" spans="43:43" x14ac:dyDescent="0.25">
      <c r="AQ194171" s="2"/>
    </row>
    <row r="194172" spans="43:43" x14ac:dyDescent="0.25">
      <c r="AQ194172" s="2"/>
    </row>
    <row r="194173" spans="43:43" x14ac:dyDescent="0.25">
      <c r="AQ194173" s="127"/>
    </row>
    <row r="194174" spans="43:43" x14ac:dyDescent="0.25">
      <c r="AQ194174" s="127"/>
    </row>
    <row r="194175" spans="43:43" x14ac:dyDescent="0.25">
      <c r="AQ194175" s="127"/>
    </row>
    <row r="194176" spans="43:43" x14ac:dyDescent="0.25">
      <c r="AQ194176" s="2"/>
    </row>
    <row r="194177" spans="43:43" x14ac:dyDescent="0.25">
      <c r="AQ194177" s="127"/>
    </row>
    <row r="194178" spans="43:43" x14ac:dyDescent="0.25">
      <c r="AQ194178" s="127"/>
    </row>
    <row r="194179" spans="43:43" x14ac:dyDescent="0.25">
      <c r="AQ194179" s="127"/>
    </row>
    <row r="194180" spans="43:43" x14ac:dyDescent="0.25">
      <c r="AQ194180" s="127"/>
    </row>
    <row r="194181" spans="43:43" x14ac:dyDescent="0.25">
      <c r="AQ194181" s="127"/>
    </row>
    <row r="194182" spans="43:43" x14ac:dyDescent="0.25">
      <c r="AQ194182" s="127"/>
    </row>
    <row r="194183" spans="43:43" x14ac:dyDescent="0.25">
      <c r="AQ194183" s="2"/>
    </row>
    <row r="194184" spans="43:43" x14ac:dyDescent="0.25">
      <c r="AQ194184" s="127"/>
    </row>
    <row r="194185" spans="43:43" x14ac:dyDescent="0.25">
      <c r="AQ194185" s="127"/>
    </row>
    <row r="194186" spans="43:43" x14ac:dyDescent="0.25">
      <c r="AQ194186" s="127"/>
    </row>
    <row r="194187" spans="43:43" x14ac:dyDescent="0.25">
      <c r="AQ194187" s="127"/>
    </row>
    <row r="194188" spans="43:43" x14ac:dyDescent="0.25">
      <c r="AQ194188" s="127"/>
    </row>
    <row r="194189" spans="43:43" x14ac:dyDescent="0.25">
      <c r="AQ194189" s="127"/>
    </row>
    <row r="194190" spans="43:43" x14ac:dyDescent="0.25">
      <c r="AQ194190" s="127"/>
    </row>
    <row r="194191" spans="43:43" x14ac:dyDescent="0.25">
      <c r="AQ194191" s="127"/>
    </row>
    <row r="194192" spans="43:43" x14ac:dyDescent="0.25">
      <c r="AQ194192" s="127"/>
    </row>
    <row r="194193" spans="43:43" x14ac:dyDescent="0.25">
      <c r="AQ194193" s="2"/>
    </row>
    <row r="194194" spans="43:43" x14ac:dyDescent="0.25">
      <c r="AQ194194" s="127"/>
    </row>
    <row r="194195" spans="43:43" x14ac:dyDescent="0.25">
      <c r="AQ194195" s="2"/>
    </row>
    <row r="194196" spans="43:43" x14ac:dyDescent="0.25">
      <c r="AQ194196" s="127"/>
    </row>
    <row r="194221" spans="43:43" x14ac:dyDescent="0.25">
      <c r="AQ194221" s="3"/>
    </row>
    <row r="194222" spans="43:43" x14ac:dyDescent="0.25">
      <c r="AQ194222" s="275"/>
    </row>
    <row r="194223" spans="43:43" x14ac:dyDescent="0.25">
      <c r="AQ194223" s="2"/>
    </row>
    <row r="194224" spans="43:43" x14ac:dyDescent="0.25">
      <c r="AQ194224" s="2"/>
    </row>
    <row r="194225" spans="43:43" x14ac:dyDescent="0.25">
      <c r="AQ194225" s="127"/>
    </row>
    <row r="194226" spans="43:43" x14ac:dyDescent="0.25">
      <c r="AQ194226" s="127"/>
    </row>
    <row r="194227" spans="43:43" x14ac:dyDescent="0.25">
      <c r="AQ194227" s="127"/>
    </row>
    <row r="194228" spans="43:43" x14ac:dyDescent="0.25">
      <c r="AQ194228" s="2"/>
    </row>
    <row r="194229" spans="43:43" x14ac:dyDescent="0.25">
      <c r="AQ194229" s="127"/>
    </row>
    <row r="194230" spans="43:43" x14ac:dyDescent="0.25">
      <c r="AQ194230" s="127"/>
    </row>
    <row r="194231" spans="43:43" x14ac:dyDescent="0.25">
      <c r="AQ194231" s="127"/>
    </row>
    <row r="194232" spans="43:43" x14ac:dyDescent="0.25">
      <c r="AQ194232" s="127"/>
    </row>
    <row r="194233" spans="43:43" x14ac:dyDescent="0.25">
      <c r="AQ194233" s="127"/>
    </row>
    <row r="194234" spans="43:43" x14ac:dyDescent="0.25">
      <c r="AQ194234" s="127"/>
    </row>
    <row r="194235" spans="43:43" x14ac:dyDescent="0.25">
      <c r="AQ194235" s="2"/>
    </row>
    <row r="194236" spans="43:43" x14ac:dyDescent="0.25">
      <c r="AQ194236" s="127"/>
    </row>
    <row r="194237" spans="43:43" x14ac:dyDescent="0.25">
      <c r="AQ194237" s="127"/>
    </row>
    <row r="194238" spans="43:43" x14ac:dyDescent="0.25">
      <c r="AQ194238" s="127"/>
    </row>
    <row r="194239" spans="43:43" x14ac:dyDescent="0.25">
      <c r="AQ194239" s="127"/>
    </row>
    <row r="194240" spans="43:43" x14ac:dyDescent="0.25">
      <c r="AQ194240" s="127"/>
    </row>
    <row r="194241" spans="43:43" x14ac:dyDescent="0.25">
      <c r="AQ194241" s="127"/>
    </row>
    <row r="194242" spans="43:43" x14ac:dyDescent="0.25">
      <c r="AQ194242" s="127"/>
    </row>
    <row r="194243" spans="43:43" x14ac:dyDescent="0.25">
      <c r="AQ194243" s="127"/>
    </row>
    <row r="194244" spans="43:43" x14ac:dyDescent="0.25">
      <c r="AQ194244" s="127"/>
    </row>
    <row r="194245" spans="43:43" x14ac:dyDescent="0.25">
      <c r="AQ194245" s="2"/>
    </row>
    <row r="194246" spans="43:43" x14ac:dyDescent="0.25">
      <c r="AQ194246" s="127"/>
    </row>
    <row r="194247" spans="43:43" x14ac:dyDescent="0.25">
      <c r="AQ194247" s="2"/>
    </row>
    <row r="194248" spans="43:43" x14ac:dyDescent="0.25">
      <c r="AQ194248" s="127"/>
    </row>
    <row r="194273" spans="43:43" x14ac:dyDescent="0.25">
      <c r="AQ194273" s="3"/>
    </row>
    <row r="194274" spans="43:43" x14ac:dyDescent="0.25">
      <c r="AQ194274" s="275"/>
    </row>
    <row r="194275" spans="43:43" x14ac:dyDescent="0.25">
      <c r="AQ194275" s="2"/>
    </row>
    <row r="194276" spans="43:43" x14ac:dyDescent="0.25">
      <c r="AQ194276" s="2"/>
    </row>
    <row r="194277" spans="43:43" x14ac:dyDescent="0.25">
      <c r="AQ194277" s="127"/>
    </row>
    <row r="194278" spans="43:43" x14ac:dyDescent="0.25">
      <c r="AQ194278" s="127"/>
    </row>
    <row r="194279" spans="43:43" x14ac:dyDescent="0.25">
      <c r="AQ194279" s="127"/>
    </row>
    <row r="194280" spans="43:43" x14ac:dyDescent="0.25">
      <c r="AQ194280" s="2"/>
    </row>
    <row r="194281" spans="43:43" x14ac:dyDescent="0.25">
      <c r="AQ194281" s="127"/>
    </row>
    <row r="194282" spans="43:43" x14ac:dyDescent="0.25">
      <c r="AQ194282" s="127"/>
    </row>
    <row r="194283" spans="43:43" x14ac:dyDescent="0.25">
      <c r="AQ194283" s="127"/>
    </row>
    <row r="194284" spans="43:43" x14ac:dyDescent="0.25">
      <c r="AQ194284" s="127"/>
    </row>
    <row r="194285" spans="43:43" x14ac:dyDescent="0.25">
      <c r="AQ194285" s="127"/>
    </row>
    <row r="194286" spans="43:43" x14ac:dyDescent="0.25">
      <c r="AQ194286" s="127"/>
    </row>
    <row r="194287" spans="43:43" x14ac:dyDescent="0.25">
      <c r="AQ194287" s="2"/>
    </row>
    <row r="194288" spans="43:43" x14ac:dyDescent="0.25">
      <c r="AQ194288" s="127"/>
    </row>
    <row r="194289" spans="43:43" x14ac:dyDescent="0.25">
      <c r="AQ194289" s="127"/>
    </row>
    <row r="194290" spans="43:43" x14ac:dyDescent="0.25">
      <c r="AQ194290" s="127"/>
    </row>
    <row r="194291" spans="43:43" x14ac:dyDescent="0.25">
      <c r="AQ194291" s="127"/>
    </row>
    <row r="194292" spans="43:43" x14ac:dyDescent="0.25">
      <c r="AQ194292" s="127"/>
    </row>
    <row r="194293" spans="43:43" x14ac:dyDescent="0.25">
      <c r="AQ194293" s="127"/>
    </row>
    <row r="194294" spans="43:43" x14ac:dyDescent="0.25">
      <c r="AQ194294" s="127"/>
    </row>
    <row r="194295" spans="43:43" x14ac:dyDescent="0.25">
      <c r="AQ194295" s="127"/>
    </row>
    <row r="194296" spans="43:43" x14ac:dyDescent="0.25">
      <c r="AQ194296" s="127"/>
    </row>
    <row r="194297" spans="43:43" x14ac:dyDescent="0.25">
      <c r="AQ194297" s="2"/>
    </row>
    <row r="194298" spans="43:43" x14ac:dyDescent="0.25">
      <c r="AQ194298" s="127"/>
    </row>
    <row r="194299" spans="43:43" x14ac:dyDescent="0.25">
      <c r="AQ194299" s="2"/>
    </row>
    <row r="194300" spans="43:43" x14ac:dyDescent="0.25">
      <c r="AQ194300" s="127"/>
    </row>
    <row r="194325" spans="43:43" x14ac:dyDescent="0.25">
      <c r="AQ194325" s="3"/>
    </row>
    <row r="194326" spans="43:43" x14ac:dyDescent="0.25">
      <c r="AQ194326" s="275"/>
    </row>
    <row r="194327" spans="43:43" x14ac:dyDescent="0.25">
      <c r="AQ194327" s="2"/>
    </row>
    <row r="194328" spans="43:43" x14ac:dyDescent="0.25">
      <c r="AQ194328" s="2"/>
    </row>
    <row r="194329" spans="43:43" x14ac:dyDescent="0.25">
      <c r="AQ194329" s="127"/>
    </row>
    <row r="194330" spans="43:43" x14ac:dyDescent="0.25">
      <c r="AQ194330" s="127"/>
    </row>
    <row r="194331" spans="43:43" x14ac:dyDescent="0.25">
      <c r="AQ194331" s="127"/>
    </row>
    <row r="194332" spans="43:43" x14ac:dyDescent="0.25">
      <c r="AQ194332" s="2"/>
    </row>
    <row r="194333" spans="43:43" x14ac:dyDescent="0.25">
      <c r="AQ194333" s="127"/>
    </row>
    <row r="194334" spans="43:43" x14ac:dyDescent="0.25">
      <c r="AQ194334" s="127"/>
    </row>
    <row r="194335" spans="43:43" x14ac:dyDescent="0.25">
      <c r="AQ194335" s="127"/>
    </row>
    <row r="194336" spans="43:43" x14ac:dyDescent="0.25">
      <c r="AQ194336" s="127"/>
    </row>
    <row r="194337" spans="43:43" x14ac:dyDescent="0.25">
      <c r="AQ194337" s="127"/>
    </row>
    <row r="194338" spans="43:43" x14ac:dyDescent="0.25">
      <c r="AQ194338" s="127"/>
    </row>
    <row r="194339" spans="43:43" x14ac:dyDescent="0.25">
      <c r="AQ194339" s="2"/>
    </row>
    <row r="194340" spans="43:43" x14ac:dyDescent="0.25">
      <c r="AQ194340" s="127"/>
    </row>
    <row r="194341" spans="43:43" x14ac:dyDescent="0.25">
      <c r="AQ194341" s="127"/>
    </row>
    <row r="194342" spans="43:43" x14ac:dyDescent="0.25">
      <c r="AQ194342" s="127"/>
    </row>
    <row r="194343" spans="43:43" x14ac:dyDescent="0.25">
      <c r="AQ194343" s="127"/>
    </row>
    <row r="194344" spans="43:43" x14ac:dyDescent="0.25">
      <c r="AQ194344" s="127"/>
    </row>
    <row r="194345" spans="43:43" x14ac:dyDescent="0.25">
      <c r="AQ194345" s="127"/>
    </row>
    <row r="194346" spans="43:43" x14ac:dyDescent="0.25">
      <c r="AQ194346" s="127"/>
    </row>
    <row r="194347" spans="43:43" x14ac:dyDescent="0.25">
      <c r="AQ194347" s="127"/>
    </row>
    <row r="194348" spans="43:43" x14ac:dyDescent="0.25">
      <c r="AQ194348" s="127"/>
    </row>
    <row r="194349" spans="43:43" x14ac:dyDescent="0.25">
      <c r="AQ194349" s="2"/>
    </row>
    <row r="194350" spans="43:43" x14ac:dyDescent="0.25">
      <c r="AQ194350" s="127"/>
    </row>
    <row r="194351" spans="43:43" x14ac:dyDescent="0.25">
      <c r="AQ194351" s="2"/>
    </row>
    <row r="194352" spans="43:43" x14ac:dyDescent="0.25">
      <c r="AQ194352" s="127"/>
    </row>
    <row r="194377" spans="43:43" x14ac:dyDescent="0.25">
      <c r="AQ194377" s="3"/>
    </row>
    <row r="194378" spans="43:43" x14ac:dyDescent="0.25">
      <c r="AQ194378" s="275"/>
    </row>
    <row r="194379" spans="43:43" x14ac:dyDescent="0.25">
      <c r="AQ194379" s="2"/>
    </row>
    <row r="194380" spans="43:43" x14ac:dyDescent="0.25">
      <c r="AQ194380" s="2"/>
    </row>
    <row r="194381" spans="43:43" x14ac:dyDescent="0.25">
      <c r="AQ194381" s="127"/>
    </row>
    <row r="194382" spans="43:43" x14ac:dyDescent="0.25">
      <c r="AQ194382" s="127"/>
    </row>
    <row r="194383" spans="43:43" x14ac:dyDescent="0.25">
      <c r="AQ194383" s="127"/>
    </row>
    <row r="194384" spans="43:43" x14ac:dyDescent="0.25">
      <c r="AQ194384" s="2"/>
    </row>
    <row r="194385" spans="43:43" x14ac:dyDescent="0.25">
      <c r="AQ194385" s="127"/>
    </row>
    <row r="194386" spans="43:43" x14ac:dyDescent="0.25">
      <c r="AQ194386" s="127"/>
    </row>
    <row r="194387" spans="43:43" x14ac:dyDescent="0.25">
      <c r="AQ194387" s="127"/>
    </row>
    <row r="194388" spans="43:43" x14ac:dyDescent="0.25">
      <c r="AQ194388" s="127"/>
    </row>
    <row r="194389" spans="43:43" x14ac:dyDescent="0.25">
      <c r="AQ194389" s="127"/>
    </row>
    <row r="194390" spans="43:43" x14ac:dyDescent="0.25">
      <c r="AQ194390" s="127"/>
    </row>
    <row r="194391" spans="43:43" x14ac:dyDescent="0.25">
      <c r="AQ194391" s="2"/>
    </row>
    <row r="194392" spans="43:43" x14ac:dyDescent="0.25">
      <c r="AQ194392" s="127"/>
    </row>
    <row r="194393" spans="43:43" x14ac:dyDescent="0.25">
      <c r="AQ194393" s="127"/>
    </row>
    <row r="194394" spans="43:43" x14ac:dyDescent="0.25">
      <c r="AQ194394" s="127"/>
    </row>
    <row r="194395" spans="43:43" x14ac:dyDescent="0.25">
      <c r="AQ194395" s="127"/>
    </row>
    <row r="194396" spans="43:43" x14ac:dyDescent="0.25">
      <c r="AQ194396" s="127"/>
    </row>
    <row r="194397" spans="43:43" x14ac:dyDescent="0.25">
      <c r="AQ194397" s="127"/>
    </row>
    <row r="194398" spans="43:43" x14ac:dyDescent="0.25">
      <c r="AQ194398" s="127"/>
    </row>
    <row r="194399" spans="43:43" x14ac:dyDescent="0.25">
      <c r="AQ194399" s="127"/>
    </row>
    <row r="194400" spans="43:43" x14ac:dyDescent="0.25">
      <c r="AQ194400" s="127"/>
    </row>
    <row r="194401" spans="43:43" x14ac:dyDescent="0.25">
      <c r="AQ194401" s="2"/>
    </row>
    <row r="194402" spans="43:43" x14ac:dyDescent="0.25">
      <c r="AQ194402" s="127"/>
    </row>
    <row r="194403" spans="43:43" x14ac:dyDescent="0.25">
      <c r="AQ194403" s="2"/>
    </row>
    <row r="194404" spans="43:43" x14ac:dyDescent="0.25">
      <c r="AQ194404" s="127"/>
    </row>
    <row r="194429" spans="43:43" x14ac:dyDescent="0.25">
      <c r="AQ194429" s="3"/>
    </row>
    <row r="194430" spans="43:43" x14ac:dyDescent="0.25">
      <c r="AQ194430" s="275"/>
    </row>
    <row r="194431" spans="43:43" x14ac:dyDescent="0.25">
      <c r="AQ194431" s="2"/>
    </row>
    <row r="194432" spans="43:43" x14ac:dyDescent="0.25">
      <c r="AQ194432" s="2"/>
    </row>
    <row r="194433" spans="43:43" x14ac:dyDescent="0.25">
      <c r="AQ194433" s="127"/>
    </row>
    <row r="194434" spans="43:43" x14ac:dyDescent="0.25">
      <c r="AQ194434" s="127"/>
    </row>
    <row r="194435" spans="43:43" x14ac:dyDescent="0.25">
      <c r="AQ194435" s="127"/>
    </row>
    <row r="194436" spans="43:43" x14ac:dyDescent="0.25">
      <c r="AQ194436" s="2"/>
    </row>
    <row r="194437" spans="43:43" x14ac:dyDescent="0.25">
      <c r="AQ194437" s="127"/>
    </row>
    <row r="194438" spans="43:43" x14ac:dyDescent="0.25">
      <c r="AQ194438" s="127"/>
    </row>
    <row r="194439" spans="43:43" x14ac:dyDescent="0.25">
      <c r="AQ194439" s="127"/>
    </row>
    <row r="194440" spans="43:43" x14ac:dyDescent="0.25">
      <c r="AQ194440" s="127"/>
    </row>
    <row r="194441" spans="43:43" x14ac:dyDescent="0.25">
      <c r="AQ194441" s="127"/>
    </row>
    <row r="194442" spans="43:43" x14ac:dyDescent="0.25">
      <c r="AQ194442" s="127"/>
    </row>
    <row r="194443" spans="43:43" x14ac:dyDescent="0.25">
      <c r="AQ194443" s="2"/>
    </row>
    <row r="194444" spans="43:43" x14ac:dyDescent="0.25">
      <c r="AQ194444" s="127"/>
    </row>
    <row r="194445" spans="43:43" x14ac:dyDescent="0.25">
      <c r="AQ194445" s="127"/>
    </row>
    <row r="194446" spans="43:43" x14ac:dyDescent="0.25">
      <c r="AQ194446" s="127"/>
    </row>
    <row r="194447" spans="43:43" x14ac:dyDescent="0.25">
      <c r="AQ194447" s="127"/>
    </row>
    <row r="194448" spans="43:43" x14ac:dyDescent="0.25">
      <c r="AQ194448" s="127"/>
    </row>
    <row r="194449" spans="43:43" x14ac:dyDescent="0.25">
      <c r="AQ194449" s="127"/>
    </row>
    <row r="194450" spans="43:43" x14ac:dyDescent="0.25">
      <c r="AQ194450" s="127"/>
    </row>
    <row r="194451" spans="43:43" x14ac:dyDescent="0.25">
      <c r="AQ194451" s="127"/>
    </row>
    <row r="194452" spans="43:43" x14ac:dyDescent="0.25">
      <c r="AQ194452" s="127"/>
    </row>
    <row r="194453" spans="43:43" x14ac:dyDescent="0.25">
      <c r="AQ194453" s="2"/>
    </row>
    <row r="194454" spans="43:43" x14ac:dyDescent="0.25">
      <c r="AQ194454" s="127"/>
    </row>
    <row r="194455" spans="43:43" x14ac:dyDescent="0.25">
      <c r="AQ194455" s="2"/>
    </row>
    <row r="194456" spans="43:43" x14ac:dyDescent="0.25">
      <c r="AQ194456" s="127"/>
    </row>
    <row r="194481" spans="43:43" x14ac:dyDescent="0.25">
      <c r="AQ194481" s="3"/>
    </row>
    <row r="194482" spans="43:43" x14ac:dyDescent="0.25">
      <c r="AQ194482" s="275"/>
    </row>
    <row r="194483" spans="43:43" x14ac:dyDescent="0.25">
      <c r="AQ194483" s="2"/>
    </row>
    <row r="194484" spans="43:43" x14ac:dyDescent="0.25">
      <c r="AQ194484" s="2"/>
    </row>
    <row r="194485" spans="43:43" x14ac:dyDescent="0.25">
      <c r="AQ194485" s="127"/>
    </row>
    <row r="194486" spans="43:43" x14ac:dyDescent="0.25">
      <c r="AQ194486" s="127"/>
    </row>
    <row r="194487" spans="43:43" x14ac:dyDescent="0.25">
      <c r="AQ194487" s="127"/>
    </row>
    <row r="194488" spans="43:43" x14ac:dyDescent="0.25">
      <c r="AQ194488" s="2"/>
    </row>
    <row r="194489" spans="43:43" x14ac:dyDescent="0.25">
      <c r="AQ194489" s="127"/>
    </row>
    <row r="194490" spans="43:43" x14ac:dyDescent="0.25">
      <c r="AQ194490" s="127"/>
    </row>
    <row r="194491" spans="43:43" x14ac:dyDescent="0.25">
      <c r="AQ194491" s="127"/>
    </row>
    <row r="194492" spans="43:43" x14ac:dyDescent="0.25">
      <c r="AQ194492" s="127"/>
    </row>
    <row r="194493" spans="43:43" x14ac:dyDescent="0.25">
      <c r="AQ194493" s="127"/>
    </row>
    <row r="194494" spans="43:43" x14ac:dyDescent="0.25">
      <c r="AQ194494" s="127"/>
    </row>
    <row r="194495" spans="43:43" x14ac:dyDescent="0.25">
      <c r="AQ194495" s="2"/>
    </row>
    <row r="194496" spans="43:43" x14ac:dyDescent="0.25">
      <c r="AQ194496" s="127"/>
    </row>
    <row r="194497" spans="43:43" x14ac:dyDescent="0.25">
      <c r="AQ194497" s="127"/>
    </row>
    <row r="194498" spans="43:43" x14ac:dyDescent="0.25">
      <c r="AQ194498" s="127"/>
    </row>
    <row r="194499" spans="43:43" x14ac:dyDescent="0.25">
      <c r="AQ194499" s="127"/>
    </row>
    <row r="194500" spans="43:43" x14ac:dyDescent="0.25">
      <c r="AQ194500" s="127"/>
    </row>
    <row r="194501" spans="43:43" x14ac:dyDescent="0.25">
      <c r="AQ194501" s="127"/>
    </row>
    <row r="194502" spans="43:43" x14ac:dyDescent="0.25">
      <c r="AQ194502" s="127"/>
    </row>
    <row r="194503" spans="43:43" x14ac:dyDescent="0.25">
      <c r="AQ194503" s="127"/>
    </row>
    <row r="194504" spans="43:43" x14ac:dyDescent="0.25">
      <c r="AQ194504" s="127"/>
    </row>
    <row r="194505" spans="43:43" x14ac:dyDescent="0.25">
      <c r="AQ194505" s="2"/>
    </row>
    <row r="194506" spans="43:43" x14ac:dyDescent="0.25">
      <c r="AQ194506" s="127"/>
    </row>
    <row r="194507" spans="43:43" x14ac:dyDescent="0.25">
      <c r="AQ194507" s="2"/>
    </row>
    <row r="194508" spans="43:43" x14ac:dyDescent="0.25">
      <c r="AQ194508" s="127"/>
    </row>
    <row r="194533" spans="43:43" x14ac:dyDescent="0.25">
      <c r="AQ194533" s="3"/>
    </row>
    <row r="194534" spans="43:43" x14ac:dyDescent="0.25">
      <c r="AQ194534" s="275"/>
    </row>
    <row r="194535" spans="43:43" x14ac:dyDescent="0.25">
      <c r="AQ194535" s="2"/>
    </row>
    <row r="194536" spans="43:43" x14ac:dyDescent="0.25">
      <c r="AQ194536" s="2"/>
    </row>
    <row r="194537" spans="43:43" x14ac:dyDescent="0.25">
      <c r="AQ194537" s="127"/>
    </row>
    <row r="194538" spans="43:43" x14ac:dyDescent="0.25">
      <c r="AQ194538" s="127"/>
    </row>
    <row r="194539" spans="43:43" x14ac:dyDescent="0.25">
      <c r="AQ194539" s="127"/>
    </row>
    <row r="194540" spans="43:43" x14ac:dyDescent="0.25">
      <c r="AQ194540" s="2"/>
    </row>
    <row r="194541" spans="43:43" x14ac:dyDescent="0.25">
      <c r="AQ194541" s="127"/>
    </row>
    <row r="194542" spans="43:43" x14ac:dyDescent="0.25">
      <c r="AQ194542" s="127"/>
    </row>
    <row r="194543" spans="43:43" x14ac:dyDescent="0.25">
      <c r="AQ194543" s="127"/>
    </row>
    <row r="194544" spans="43:43" x14ac:dyDescent="0.25">
      <c r="AQ194544" s="127"/>
    </row>
    <row r="194545" spans="43:43" x14ac:dyDescent="0.25">
      <c r="AQ194545" s="127"/>
    </row>
    <row r="194546" spans="43:43" x14ac:dyDescent="0.25">
      <c r="AQ194546" s="127"/>
    </row>
    <row r="194547" spans="43:43" x14ac:dyDescent="0.25">
      <c r="AQ194547" s="2"/>
    </row>
    <row r="194548" spans="43:43" x14ac:dyDescent="0.25">
      <c r="AQ194548" s="127"/>
    </row>
    <row r="194549" spans="43:43" x14ac:dyDescent="0.25">
      <c r="AQ194549" s="127"/>
    </row>
    <row r="194550" spans="43:43" x14ac:dyDescent="0.25">
      <c r="AQ194550" s="127"/>
    </row>
    <row r="194551" spans="43:43" x14ac:dyDescent="0.25">
      <c r="AQ194551" s="127"/>
    </row>
    <row r="194552" spans="43:43" x14ac:dyDescent="0.25">
      <c r="AQ194552" s="127"/>
    </row>
    <row r="194553" spans="43:43" x14ac:dyDescent="0.25">
      <c r="AQ194553" s="127"/>
    </row>
    <row r="194554" spans="43:43" x14ac:dyDescent="0.25">
      <c r="AQ194554" s="127"/>
    </row>
    <row r="194555" spans="43:43" x14ac:dyDescent="0.25">
      <c r="AQ194555" s="127"/>
    </row>
    <row r="194556" spans="43:43" x14ac:dyDescent="0.25">
      <c r="AQ194556" s="127"/>
    </row>
    <row r="194557" spans="43:43" x14ac:dyDescent="0.25">
      <c r="AQ194557" s="2"/>
    </row>
    <row r="194558" spans="43:43" x14ac:dyDescent="0.25">
      <c r="AQ194558" s="127"/>
    </row>
    <row r="194559" spans="43:43" x14ac:dyDescent="0.25">
      <c r="AQ194559" s="2"/>
    </row>
    <row r="194560" spans="43:43" x14ac:dyDescent="0.25">
      <c r="AQ194560" s="127"/>
    </row>
    <row r="194585" spans="43:43" x14ac:dyDescent="0.25">
      <c r="AQ194585" s="3"/>
    </row>
    <row r="194586" spans="43:43" x14ac:dyDescent="0.25">
      <c r="AQ194586" s="275"/>
    </row>
    <row r="194587" spans="43:43" x14ac:dyDescent="0.25">
      <c r="AQ194587" s="2"/>
    </row>
    <row r="194588" spans="43:43" x14ac:dyDescent="0.25">
      <c r="AQ194588" s="2"/>
    </row>
    <row r="194589" spans="43:43" x14ac:dyDescent="0.25">
      <c r="AQ194589" s="127"/>
    </row>
    <row r="194590" spans="43:43" x14ac:dyDescent="0.25">
      <c r="AQ194590" s="127"/>
    </row>
    <row r="194591" spans="43:43" x14ac:dyDescent="0.25">
      <c r="AQ194591" s="127"/>
    </row>
    <row r="194592" spans="43:43" x14ac:dyDescent="0.25">
      <c r="AQ194592" s="2"/>
    </row>
    <row r="194593" spans="43:43" x14ac:dyDescent="0.25">
      <c r="AQ194593" s="127"/>
    </row>
    <row r="194594" spans="43:43" x14ac:dyDescent="0.25">
      <c r="AQ194594" s="127"/>
    </row>
    <row r="194595" spans="43:43" x14ac:dyDescent="0.25">
      <c r="AQ194595" s="127"/>
    </row>
    <row r="194596" spans="43:43" x14ac:dyDescent="0.25">
      <c r="AQ194596" s="127"/>
    </row>
    <row r="194597" spans="43:43" x14ac:dyDescent="0.25">
      <c r="AQ194597" s="127"/>
    </row>
    <row r="194598" spans="43:43" x14ac:dyDescent="0.25">
      <c r="AQ194598" s="127"/>
    </row>
    <row r="194599" spans="43:43" x14ac:dyDescent="0.25">
      <c r="AQ194599" s="2"/>
    </row>
    <row r="194600" spans="43:43" x14ac:dyDescent="0.25">
      <c r="AQ194600" s="127"/>
    </row>
    <row r="194601" spans="43:43" x14ac:dyDescent="0.25">
      <c r="AQ194601" s="127"/>
    </row>
    <row r="194602" spans="43:43" x14ac:dyDescent="0.25">
      <c r="AQ194602" s="127"/>
    </row>
    <row r="194603" spans="43:43" x14ac:dyDescent="0.25">
      <c r="AQ194603" s="127"/>
    </row>
    <row r="194604" spans="43:43" x14ac:dyDescent="0.25">
      <c r="AQ194604" s="127"/>
    </row>
    <row r="194605" spans="43:43" x14ac:dyDescent="0.25">
      <c r="AQ194605" s="127"/>
    </row>
    <row r="194606" spans="43:43" x14ac:dyDescent="0.25">
      <c r="AQ194606" s="127"/>
    </row>
    <row r="194607" spans="43:43" x14ac:dyDescent="0.25">
      <c r="AQ194607" s="127"/>
    </row>
    <row r="194608" spans="43:43" x14ac:dyDescent="0.25">
      <c r="AQ194608" s="127"/>
    </row>
    <row r="194609" spans="43:43" x14ac:dyDescent="0.25">
      <c r="AQ194609" s="2"/>
    </row>
    <row r="194610" spans="43:43" x14ac:dyDescent="0.25">
      <c r="AQ194610" s="127"/>
    </row>
    <row r="194611" spans="43:43" x14ac:dyDescent="0.25">
      <c r="AQ194611" s="2"/>
    </row>
    <row r="194612" spans="43:43" x14ac:dyDescent="0.25">
      <c r="AQ194612" s="127"/>
    </row>
    <row r="194637" spans="43:43" x14ac:dyDescent="0.25">
      <c r="AQ194637" s="3"/>
    </row>
    <row r="194638" spans="43:43" x14ac:dyDescent="0.25">
      <c r="AQ194638" s="275"/>
    </row>
    <row r="194639" spans="43:43" x14ac:dyDescent="0.25">
      <c r="AQ194639" s="2"/>
    </row>
    <row r="194640" spans="43:43" x14ac:dyDescent="0.25">
      <c r="AQ194640" s="2"/>
    </row>
    <row r="194641" spans="43:43" x14ac:dyDescent="0.25">
      <c r="AQ194641" s="127"/>
    </row>
    <row r="194642" spans="43:43" x14ac:dyDescent="0.25">
      <c r="AQ194642" s="127"/>
    </row>
    <row r="194643" spans="43:43" x14ac:dyDescent="0.25">
      <c r="AQ194643" s="127"/>
    </row>
    <row r="194644" spans="43:43" x14ac:dyDescent="0.25">
      <c r="AQ194644" s="2"/>
    </row>
    <row r="194645" spans="43:43" x14ac:dyDescent="0.25">
      <c r="AQ194645" s="127"/>
    </row>
    <row r="194646" spans="43:43" x14ac:dyDescent="0.25">
      <c r="AQ194646" s="127"/>
    </row>
    <row r="194647" spans="43:43" x14ac:dyDescent="0.25">
      <c r="AQ194647" s="127"/>
    </row>
    <row r="194648" spans="43:43" x14ac:dyDescent="0.25">
      <c r="AQ194648" s="127"/>
    </row>
    <row r="194649" spans="43:43" x14ac:dyDescent="0.25">
      <c r="AQ194649" s="127"/>
    </row>
    <row r="194650" spans="43:43" x14ac:dyDescent="0.25">
      <c r="AQ194650" s="127"/>
    </row>
    <row r="194651" spans="43:43" x14ac:dyDescent="0.25">
      <c r="AQ194651" s="2"/>
    </row>
    <row r="194652" spans="43:43" x14ac:dyDescent="0.25">
      <c r="AQ194652" s="127"/>
    </row>
    <row r="194653" spans="43:43" x14ac:dyDescent="0.25">
      <c r="AQ194653" s="127"/>
    </row>
    <row r="194654" spans="43:43" x14ac:dyDescent="0.25">
      <c r="AQ194654" s="127"/>
    </row>
    <row r="194655" spans="43:43" x14ac:dyDescent="0.25">
      <c r="AQ194655" s="127"/>
    </row>
    <row r="194656" spans="43:43" x14ac:dyDescent="0.25">
      <c r="AQ194656" s="127"/>
    </row>
    <row r="194657" spans="43:43" x14ac:dyDescent="0.25">
      <c r="AQ194657" s="127"/>
    </row>
    <row r="194658" spans="43:43" x14ac:dyDescent="0.25">
      <c r="AQ194658" s="127"/>
    </row>
    <row r="194659" spans="43:43" x14ac:dyDescent="0.25">
      <c r="AQ194659" s="127"/>
    </row>
    <row r="194660" spans="43:43" x14ac:dyDescent="0.25">
      <c r="AQ194660" s="127"/>
    </row>
    <row r="194661" spans="43:43" x14ac:dyDescent="0.25">
      <c r="AQ194661" s="2"/>
    </row>
    <row r="194662" spans="43:43" x14ac:dyDescent="0.25">
      <c r="AQ194662" s="127"/>
    </row>
    <row r="194663" spans="43:43" x14ac:dyDescent="0.25">
      <c r="AQ194663" s="2"/>
    </row>
    <row r="194664" spans="43:43" x14ac:dyDescent="0.25">
      <c r="AQ194664" s="127"/>
    </row>
    <row r="194689" spans="43:43" x14ac:dyDescent="0.25">
      <c r="AQ194689" s="3"/>
    </row>
    <row r="194690" spans="43:43" x14ac:dyDescent="0.25">
      <c r="AQ194690" s="275"/>
    </row>
    <row r="194691" spans="43:43" x14ac:dyDescent="0.25">
      <c r="AQ194691" s="2"/>
    </row>
    <row r="194692" spans="43:43" x14ac:dyDescent="0.25">
      <c r="AQ194692" s="2"/>
    </row>
    <row r="194693" spans="43:43" x14ac:dyDescent="0.25">
      <c r="AQ194693" s="127"/>
    </row>
    <row r="194694" spans="43:43" x14ac:dyDescent="0.25">
      <c r="AQ194694" s="127"/>
    </row>
    <row r="194695" spans="43:43" x14ac:dyDescent="0.25">
      <c r="AQ194695" s="127"/>
    </row>
    <row r="194696" spans="43:43" x14ac:dyDescent="0.25">
      <c r="AQ194696" s="2"/>
    </row>
    <row r="194697" spans="43:43" x14ac:dyDescent="0.25">
      <c r="AQ194697" s="127"/>
    </row>
    <row r="194698" spans="43:43" x14ac:dyDescent="0.25">
      <c r="AQ194698" s="127"/>
    </row>
    <row r="194699" spans="43:43" x14ac:dyDescent="0.25">
      <c r="AQ194699" s="127"/>
    </row>
    <row r="194700" spans="43:43" x14ac:dyDescent="0.25">
      <c r="AQ194700" s="127"/>
    </row>
    <row r="194701" spans="43:43" x14ac:dyDescent="0.25">
      <c r="AQ194701" s="127"/>
    </row>
    <row r="194702" spans="43:43" x14ac:dyDescent="0.25">
      <c r="AQ194702" s="127"/>
    </row>
    <row r="194703" spans="43:43" x14ac:dyDescent="0.25">
      <c r="AQ194703" s="2"/>
    </row>
    <row r="194704" spans="43:43" x14ac:dyDescent="0.25">
      <c r="AQ194704" s="127"/>
    </row>
    <row r="194705" spans="43:43" x14ac:dyDescent="0.25">
      <c r="AQ194705" s="127"/>
    </row>
    <row r="194706" spans="43:43" x14ac:dyDescent="0.25">
      <c r="AQ194706" s="127"/>
    </row>
    <row r="194707" spans="43:43" x14ac:dyDescent="0.25">
      <c r="AQ194707" s="127"/>
    </row>
    <row r="194708" spans="43:43" x14ac:dyDescent="0.25">
      <c r="AQ194708" s="127"/>
    </row>
    <row r="194709" spans="43:43" x14ac:dyDescent="0.25">
      <c r="AQ194709" s="127"/>
    </row>
    <row r="194710" spans="43:43" x14ac:dyDescent="0.25">
      <c r="AQ194710" s="127"/>
    </row>
    <row r="194711" spans="43:43" x14ac:dyDescent="0.25">
      <c r="AQ194711" s="127"/>
    </row>
    <row r="194712" spans="43:43" x14ac:dyDescent="0.25">
      <c r="AQ194712" s="127"/>
    </row>
    <row r="194713" spans="43:43" x14ac:dyDescent="0.25">
      <c r="AQ194713" s="2"/>
    </row>
    <row r="194714" spans="43:43" x14ac:dyDescent="0.25">
      <c r="AQ194714" s="127"/>
    </row>
    <row r="194715" spans="43:43" x14ac:dyDescent="0.25">
      <c r="AQ194715" s="2"/>
    </row>
    <row r="194716" spans="43:43" x14ac:dyDescent="0.25">
      <c r="AQ194716" s="127"/>
    </row>
    <row r="194741" spans="43:43" x14ac:dyDescent="0.25">
      <c r="AQ194741" s="3"/>
    </row>
    <row r="194742" spans="43:43" x14ac:dyDescent="0.25">
      <c r="AQ194742" s="275"/>
    </row>
    <row r="194743" spans="43:43" x14ac:dyDescent="0.25">
      <c r="AQ194743" s="2"/>
    </row>
    <row r="194744" spans="43:43" x14ac:dyDescent="0.25">
      <c r="AQ194744" s="2"/>
    </row>
    <row r="194745" spans="43:43" x14ac:dyDescent="0.25">
      <c r="AQ194745" s="127"/>
    </row>
    <row r="194746" spans="43:43" x14ac:dyDescent="0.25">
      <c r="AQ194746" s="127"/>
    </row>
    <row r="194747" spans="43:43" x14ac:dyDescent="0.25">
      <c r="AQ194747" s="127"/>
    </row>
    <row r="194748" spans="43:43" x14ac:dyDescent="0.25">
      <c r="AQ194748" s="2"/>
    </row>
    <row r="194749" spans="43:43" x14ac:dyDescent="0.25">
      <c r="AQ194749" s="127"/>
    </row>
    <row r="194750" spans="43:43" x14ac:dyDescent="0.25">
      <c r="AQ194750" s="127"/>
    </row>
    <row r="194751" spans="43:43" x14ac:dyDescent="0.25">
      <c r="AQ194751" s="127"/>
    </row>
    <row r="194752" spans="43:43" x14ac:dyDescent="0.25">
      <c r="AQ194752" s="127"/>
    </row>
    <row r="194753" spans="43:43" x14ac:dyDescent="0.25">
      <c r="AQ194753" s="127"/>
    </row>
    <row r="194754" spans="43:43" x14ac:dyDescent="0.25">
      <c r="AQ194754" s="127"/>
    </row>
    <row r="194755" spans="43:43" x14ac:dyDescent="0.25">
      <c r="AQ194755" s="2"/>
    </row>
    <row r="194756" spans="43:43" x14ac:dyDescent="0.25">
      <c r="AQ194756" s="127"/>
    </row>
    <row r="194757" spans="43:43" x14ac:dyDescent="0.25">
      <c r="AQ194757" s="127"/>
    </row>
    <row r="194758" spans="43:43" x14ac:dyDescent="0.25">
      <c r="AQ194758" s="127"/>
    </row>
    <row r="194759" spans="43:43" x14ac:dyDescent="0.25">
      <c r="AQ194759" s="127"/>
    </row>
    <row r="194760" spans="43:43" x14ac:dyDescent="0.25">
      <c r="AQ194760" s="127"/>
    </row>
    <row r="194761" spans="43:43" x14ac:dyDescent="0.25">
      <c r="AQ194761" s="127"/>
    </row>
    <row r="194762" spans="43:43" x14ac:dyDescent="0.25">
      <c r="AQ194762" s="127"/>
    </row>
    <row r="194763" spans="43:43" x14ac:dyDescent="0.25">
      <c r="AQ194763" s="127"/>
    </row>
    <row r="194764" spans="43:43" x14ac:dyDescent="0.25">
      <c r="AQ194764" s="127"/>
    </row>
    <row r="194765" spans="43:43" x14ac:dyDescent="0.25">
      <c r="AQ194765" s="2"/>
    </row>
    <row r="194766" spans="43:43" x14ac:dyDescent="0.25">
      <c r="AQ194766" s="127"/>
    </row>
    <row r="194767" spans="43:43" x14ac:dyDescent="0.25">
      <c r="AQ194767" s="2"/>
    </row>
    <row r="194768" spans="43:43" x14ac:dyDescent="0.25">
      <c r="AQ194768" s="127"/>
    </row>
    <row r="194793" spans="43:43" x14ac:dyDescent="0.25">
      <c r="AQ194793" s="3"/>
    </row>
    <row r="194794" spans="43:43" x14ac:dyDescent="0.25">
      <c r="AQ194794" s="275"/>
    </row>
    <row r="194795" spans="43:43" x14ac:dyDescent="0.25">
      <c r="AQ194795" s="2"/>
    </row>
    <row r="194796" spans="43:43" x14ac:dyDescent="0.25">
      <c r="AQ194796" s="2"/>
    </row>
    <row r="194797" spans="43:43" x14ac:dyDescent="0.25">
      <c r="AQ194797" s="127"/>
    </row>
    <row r="194798" spans="43:43" x14ac:dyDescent="0.25">
      <c r="AQ194798" s="127"/>
    </row>
    <row r="194799" spans="43:43" x14ac:dyDescent="0.25">
      <c r="AQ194799" s="127"/>
    </row>
    <row r="194800" spans="43:43" x14ac:dyDescent="0.25">
      <c r="AQ194800" s="2"/>
    </row>
    <row r="194801" spans="43:43" x14ac:dyDescent="0.25">
      <c r="AQ194801" s="127"/>
    </row>
    <row r="194802" spans="43:43" x14ac:dyDescent="0.25">
      <c r="AQ194802" s="127"/>
    </row>
    <row r="194803" spans="43:43" x14ac:dyDescent="0.25">
      <c r="AQ194803" s="127"/>
    </row>
    <row r="194804" spans="43:43" x14ac:dyDescent="0.25">
      <c r="AQ194804" s="127"/>
    </row>
    <row r="194805" spans="43:43" x14ac:dyDescent="0.25">
      <c r="AQ194805" s="127"/>
    </row>
    <row r="194806" spans="43:43" x14ac:dyDescent="0.25">
      <c r="AQ194806" s="127"/>
    </row>
    <row r="194807" spans="43:43" x14ac:dyDescent="0.25">
      <c r="AQ194807" s="2"/>
    </row>
    <row r="194808" spans="43:43" x14ac:dyDescent="0.25">
      <c r="AQ194808" s="127"/>
    </row>
    <row r="194809" spans="43:43" x14ac:dyDescent="0.25">
      <c r="AQ194809" s="127"/>
    </row>
    <row r="194810" spans="43:43" x14ac:dyDescent="0.25">
      <c r="AQ194810" s="127"/>
    </row>
    <row r="194811" spans="43:43" x14ac:dyDescent="0.25">
      <c r="AQ194811" s="127"/>
    </row>
    <row r="194812" spans="43:43" x14ac:dyDescent="0.25">
      <c r="AQ194812" s="127"/>
    </row>
    <row r="194813" spans="43:43" x14ac:dyDescent="0.25">
      <c r="AQ194813" s="127"/>
    </row>
    <row r="194814" spans="43:43" x14ac:dyDescent="0.25">
      <c r="AQ194814" s="127"/>
    </row>
    <row r="194815" spans="43:43" x14ac:dyDescent="0.25">
      <c r="AQ194815" s="127"/>
    </row>
    <row r="194816" spans="43:43" x14ac:dyDescent="0.25">
      <c r="AQ194816" s="127"/>
    </row>
    <row r="194817" spans="43:43" x14ac:dyDescent="0.25">
      <c r="AQ194817" s="2"/>
    </row>
    <row r="194818" spans="43:43" x14ac:dyDescent="0.25">
      <c r="AQ194818" s="127"/>
    </row>
    <row r="194819" spans="43:43" x14ac:dyDescent="0.25">
      <c r="AQ194819" s="2"/>
    </row>
    <row r="194820" spans="43:43" x14ac:dyDescent="0.25">
      <c r="AQ194820" s="127"/>
    </row>
    <row r="194845" spans="43:43" x14ac:dyDescent="0.25">
      <c r="AQ194845" s="3"/>
    </row>
    <row r="194846" spans="43:43" x14ac:dyDescent="0.25">
      <c r="AQ194846" s="275"/>
    </row>
    <row r="194847" spans="43:43" x14ac:dyDescent="0.25">
      <c r="AQ194847" s="2"/>
    </row>
    <row r="194848" spans="43:43" x14ac:dyDescent="0.25">
      <c r="AQ194848" s="2"/>
    </row>
    <row r="194849" spans="43:43" x14ac:dyDescent="0.25">
      <c r="AQ194849" s="127"/>
    </row>
    <row r="194850" spans="43:43" x14ac:dyDescent="0.25">
      <c r="AQ194850" s="127"/>
    </row>
    <row r="194851" spans="43:43" x14ac:dyDescent="0.25">
      <c r="AQ194851" s="127"/>
    </row>
    <row r="194852" spans="43:43" x14ac:dyDescent="0.25">
      <c r="AQ194852" s="2"/>
    </row>
    <row r="194853" spans="43:43" x14ac:dyDescent="0.25">
      <c r="AQ194853" s="127"/>
    </row>
    <row r="194854" spans="43:43" x14ac:dyDescent="0.25">
      <c r="AQ194854" s="127"/>
    </row>
    <row r="194855" spans="43:43" x14ac:dyDescent="0.25">
      <c r="AQ194855" s="127"/>
    </row>
    <row r="194856" spans="43:43" x14ac:dyDescent="0.25">
      <c r="AQ194856" s="127"/>
    </row>
    <row r="194857" spans="43:43" x14ac:dyDescent="0.25">
      <c r="AQ194857" s="127"/>
    </row>
    <row r="194858" spans="43:43" x14ac:dyDescent="0.25">
      <c r="AQ194858" s="127"/>
    </row>
    <row r="194859" spans="43:43" x14ac:dyDescent="0.25">
      <c r="AQ194859" s="2"/>
    </row>
    <row r="194860" spans="43:43" x14ac:dyDescent="0.25">
      <c r="AQ194860" s="127"/>
    </row>
    <row r="194861" spans="43:43" x14ac:dyDescent="0.25">
      <c r="AQ194861" s="127"/>
    </row>
    <row r="194862" spans="43:43" x14ac:dyDescent="0.25">
      <c r="AQ194862" s="127"/>
    </row>
    <row r="194863" spans="43:43" x14ac:dyDescent="0.25">
      <c r="AQ194863" s="127"/>
    </row>
    <row r="194864" spans="43:43" x14ac:dyDescent="0.25">
      <c r="AQ194864" s="127"/>
    </row>
    <row r="194865" spans="43:43" x14ac:dyDescent="0.25">
      <c r="AQ194865" s="127"/>
    </row>
    <row r="194866" spans="43:43" x14ac:dyDescent="0.25">
      <c r="AQ194866" s="127"/>
    </row>
    <row r="194867" spans="43:43" x14ac:dyDescent="0.25">
      <c r="AQ194867" s="127"/>
    </row>
    <row r="194868" spans="43:43" x14ac:dyDescent="0.25">
      <c r="AQ194868" s="127"/>
    </row>
    <row r="194869" spans="43:43" x14ac:dyDescent="0.25">
      <c r="AQ194869" s="2"/>
    </row>
    <row r="194870" spans="43:43" x14ac:dyDescent="0.25">
      <c r="AQ194870" s="127"/>
    </row>
    <row r="194871" spans="43:43" x14ac:dyDescent="0.25">
      <c r="AQ194871" s="2"/>
    </row>
    <row r="194872" spans="43:43" x14ac:dyDescent="0.25">
      <c r="AQ194872" s="127"/>
    </row>
    <row r="194897" spans="43:43" x14ac:dyDescent="0.25">
      <c r="AQ194897" s="3"/>
    </row>
    <row r="194898" spans="43:43" x14ac:dyDescent="0.25">
      <c r="AQ194898" s="275"/>
    </row>
    <row r="194899" spans="43:43" x14ac:dyDescent="0.25">
      <c r="AQ194899" s="2"/>
    </row>
    <row r="194900" spans="43:43" x14ac:dyDescent="0.25">
      <c r="AQ194900" s="2"/>
    </row>
    <row r="194901" spans="43:43" x14ac:dyDescent="0.25">
      <c r="AQ194901" s="127"/>
    </row>
    <row r="194902" spans="43:43" x14ac:dyDescent="0.25">
      <c r="AQ194902" s="127"/>
    </row>
    <row r="194903" spans="43:43" x14ac:dyDescent="0.25">
      <c r="AQ194903" s="127"/>
    </row>
    <row r="194904" spans="43:43" x14ac:dyDescent="0.25">
      <c r="AQ194904" s="2"/>
    </row>
    <row r="194905" spans="43:43" x14ac:dyDescent="0.25">
      <c r="AQ194905" s="127"/>
    </row>
    <row r="194906" spans="43:43" x14ac:dyDescent="0.25">
      <c r="AQ194906" s="127"/>
    </row>
    <row r="194907" spans="43:43" x14ac:dyDescent="0.25">
      <c r="AQ194907" s="127"/>
    </row>
    <row r="194908" spans="43:43" x14ac:dyDescent="0.25">
      <c r="AQ194908" s="127"/>
    </row>
    <row r="194909" spans="43:43" x14ac:dyDescent="0.25">
      <c r="AQ194909" s="127"/>
    </row>
    <row r="194910" spans="43:43" x14ac:dyDescent="0.25">
      <c r="AQ194910" s="127"/>
    </row>
    <row r="194911" spans="43:43" x14ac:dyDescent="0.25">
      <c r="AQ194911" s="2"/>
    </row>
    <row r="194912" spans="43:43" x14ac:dyDescent="0.25">
      <c r="AQ194912" s="127"/>
    </row>
    <row r="194913" spans="43:43" x14ac:dyDescent="0.25">
      <c r="AQ194913" s="127"/>
    </row>
    <row r="194914" spans="43:43" x14ac:dyDescent="0.25">
      <c r="AQ194914" s="127"/>
    </row>
    <row r="194915" spans="43:43" x14ac:dyDescent="0.25">
      <c r="AQ194915" s="127"/>
    </row>
    <row r="194916" spans="43:43" x14ac:dyDescent="0.25">
      <c r="AQ194916" s="127"/>
    </row>
    <row r="194917" spans="43:43" x14ac:dyDescent="0.25">
      <c r="AQ194917" s="127"/>
    </row>
    <row r="194918" spans="43:43" x14ac:dyDescent="0.25">
      <c r="AQ194918" s="127"/>
    </row>
    <row r="194919" spans="43:43" x14ac:dyDescent="0.25">
      <c r="AQ194919" s="127"/>
    </row>
    <row r="194920" spans="43:43" x14ac:dyDescent="0.25">
      <c r="AQ194920" s="127"/>
    </row>
    <row r="194921" spans="43:43" x14ac:dyDescent="0.25">
      <c r="AQ194921" s="2"/>
    </row>
    <row r="194922" spans="43:43" x14ac:dyDescent="0.25">
      <c r="AQ194922" s="127"/>
    </row>
    <row r="194923" spans="43:43" x14ac:dyDescent="0.25">
      <c r="AQ194923" s="2"/>
    </row>
    <row r="194924" spans="43:43" x14ac:dyDescent="0.25">
      <c r="AQ194924" s="127"/>
    </row>
    <row r="194949" spans="43:43" x14ac:dyDescent="0.25">
      <c r="AQ194949" s="3"/>
    </row>
    <row r="194950" spans="43:43" x14ac:dyDescent="0.25">
      <c r="AQ194950" s="275"/>
    </row>
    <row r="194951" spans="43:43" x14ac:dyDescent="0.25">
      <c r="AQ194951" s="2"/>
    </row>
    <row r="194952" spans="43:43" x14ac:dyDescent="0.25">
      <c r="AQ194952" s="2"/>
    </row>
    <row r="194953" spans="43:43" x14ac:dyDescent="0.25">
      <c r="AQ194953" s="127"/>
    </row>
    <row r="194954" spans="43:43" x14ac:dyDescent="0.25">
      <c r="AQ194954" s="127"/>
    </row>
    <row r="194955" spans="43:43" x14ac:dyDescent="0.25">
      <c r="AQ194955" s="127"/>
    </row>
    <row r="194956" spans="43:43" x14ac:dyDescent="0.25">
      <c r="AQ194956" s="2"/>
    </row>
    <row r="194957" spans="43:43" x14ac:dyDescent="0.25">
      <c r="AQ194957" s="127"/>
    </row>
    <row r="194958" spans="43:43" x14ac:dyDescent="0.25">
      <c r="AQ194958" s="127"/>
    </row>
    <row r="194959" spans="43:43" x14ac:dyDescent="0.25">
      <c r="AQ194959" s="127"/>
    </row>
    <row r="194960" spans="43:43" x14ac:dyDescent="0.25">
      <c r="AQ194960" s="127"/>
    </row>
    <row r="194961" spans="43:43" x14ac:dyDescent="0.25">
      <c r="AQ194961" s="127"/>
    </row>
    <row r="194962" spans="43:43" x14ac:dyDescent="0.25">
      <c r="AQ194962" s="127"/>
    </row>
    <row r="194963" spans="43:43" x14ac:dyDescent="0.25">
      <c r="AQ194963" s="2"/>
    </row>
    <row r="194964" spans="43:43" x14ac:dyDescent="0.25">
      <c r="AQ194964" s="127"/>
    </row>
    <row r="194965" spans="43:43" x14ac:dyDescent="0.25">
      <c r="AQ194965" s="127"/>
    </row>
    <row r="194966" spans="43:43" x14ac:dyDescent="0.25">
      <c r="AQ194966" s="127"/>
    </row>
    <row r="194967" spans="43:43" x14ac:dyDescent="0.25">
      <c r="AQ194967" s="127"/>
    </row>
    <row r="194968" spans="43:43" x14ac:dyDescent="0.25">
      <c r="AQ194968" s="127"/>
    </row>
    <row r="194969" spans="43:43" x14ac:dyDescent="0.25">
      <c r="AQ194969" s="127"/>
    </row>
    <row r="194970" spans="43:43" x14ac:dyDescent="0.25">
      <c r="AQ194970" s="127"/>
    </row>
    <row r="194971" spans="43:43" x14ac:dyDescent="0.25">
      <c r="AQ194971" s="127"/>
    </row>
    <row r="194972" spans="43:43" x14ac:dyDescent="0.25">
      <c r="AQ194972" s="127"/>
    </row>
    <row r="194973" spans="43:43" x14ac:dyDescent="0.25">
      <c r="AQ194973" s="2"/>
    </row>
    <row r="194974" spans="43:43" x14ac:dyDescent="0.25">
      <c r="AQ194974" s="127"/>
    </row>
    <row r="194975" spans="43:43" x14ac:dyDescent="0.25">
      <c r="AQ194975" s="2"/>
    </row>
    <row r="194976" spans="43:43" x14ac:dyDescent="0.25">
      <c r="AQ194976" s="127"/>
    </row>
    <row r="195001" spans="43:43" x14ac:dyDescent="0.25">
      <c r="AQ195001" s="3"/>
    </row>
    <row r="195002" spans="43:43" x14ac:dyDescent="0.25">
      <c r="AQ195002" s="275"/>
    </row>
    <row r="195003" spans="43:43" x14ac:dyDescent="0.25">
      <c r="AQ195003" s="2"/>
    </row>
    <row r="195004" spans="43:43" x14ac:dyDescent="0.25">
      <c r="AQ195004" s="2"/>
    </row>
    <row r="195005" spans="43:43" x14ac:dyDescent="0.25">
      <c r="AQ195005" s="127"/>
    </row>
    <row r="195006" spans="43:43" x14ac:dyDescent="0.25">
      <c r="AQ195006" s="127"/>
    </row>
    <row r="195007" spans="43:43" x14ac:dyDescent="0.25">
      <c r="AQ195007" s="127"/>
    </row>
    <row r="195008" spans="43:43" x14ac:dyDescent="0.25">
      <c r="AQ195008" s="2"/>
    </row>
    <row r="195009" spans="43:43" x14ac:dyDescent="0.25">
      <c r="AQ195009" s="127"/>
    </row>
    <row r="195010" spans="43:43" x14ac:dyDescent="0.25">
      <c r="AQ195010" s="127"/>
    </row>
    <row r="195011" spans="43:43" x14ac:dyDescent="0.25">
      <c r="AQ195011" s="127"/>
    </row>
    <row r="195012" spans="43:43" x14ac:dyDescent="0.25">
      <c r="AQ195012" s="127"/>
    </row>
    <row r="195013" spans="43:43" x14ac:dyDescent="0.25">
      <c r="AQ195013" s="127"/>
    </row>
    <row r="195014" spans="43:43" x14ac:dyDescent="0.25">
      <c r="AQ195014" s="127"/>
    </row>
    <row r="195015" spans="43:43" x14ac:dyDescent="0.25">
      <c r="AQ195015" s="2"/>
    </row>
    <row r="195016" spans="43:43" x14ac:dyDescent="0.25">
      <c r="AQ195016" s="127"/>
    </row>
    <row r="195017" spans="43:43" x14ac:dyDescent="0.25">
      <c r="AQ195017" s="127"/>
    </row>
    <row r="195018" spans="43:43" x14ac:dyDescent="0.25">
      <c r="AQ195018" s="127"/>
    </row>
    <row r="195019" spans="43:43" x14ac:dyDescent="0.25">
      <c r="AQ195019" s="127"/>
    </row>
    <row r="195020" spans="43:43" x14ac:dyDescent="0.25">
      <c r="AQ195020" s="127"/>
    </row>
    <row r="195021" spans="43:43" x14ac:dyDescent="0.25">
      <c r="AQ195021" s="127"/>
    </row>
    <row r="195022" spans="43:43" x14ac:dyDescent="0.25">
      <c r="AQ195022" s="127"/>
    </row>
    <row r="195023" spans="43:43" x14ac:dyDescent="0.25">
      <c r="AQ195023" s="127"/>
    </row>
    <row r="195024" spans="43:43" x14ac:dyDescent="0.25">
      <c r="AQ195024" s="127"/>
    </row>
    <row r="195025" spans="43:43" x14ac:dyDescent="0.25">
      <c r="AQ195025" s="2"/>
    </row>
    <row r="195026" spans="43:43" x14ac:dyDescent="0.25">
      <c r="AQ195026" s="127"/>
    </row>
    <row r="195027" spans="43:43" x14ac:dyDescent="0.25">
      <c r="AQ195027" s="2"/>
    </row>
    <row r="195028" spans="43:43" x14ac:dyDescent="0.25">
      <c r="AQ195028" s="127"/>
    </row>
    <row r="195053" spans="43:43" x14ac:dyDescent="0.25">
      <c r="AQ195053" s="3"/>
    </row>
    <row r="195054" spans="43:43" x14ac:dyDescent="0.25">
      <c r="AQ195054" s="275"/>
    </row>
    <row r="195055" spans="43:43" x14ac:dyDescent="0.25">
      <c r="AQ195055" s="2"/>
    </row>
    <row r="195056" spans="43:43" x14ac:dyDescent="0.25">
      <c r="AQ195056" s="2"/>
    </row>
    <row r="195057" spans="43:43" x14ac:dyDescent="0.25">
      <c r="AQ195057" s="127"/>
    </row>
    <row r="195058" spans="43:43" x14ac:dyDescent="0.25">
      <c r="AQ195058" s="127"/>
    </row>
    <row r="195059" spans="43:43" x14ac:dyDescent="0.25">
      <c r="AQ195059" s="127"/>
    </row>
    <row r="195060" spans="43:43" x14ac:dyDescent="0.25">
      <c r="AQ195060" s="2"/>
    </row>
    <row r="195061" spans="43:43" x14ac:dyDescent="0.25">
      <c r="AQ195061" s="127"/>
    </row>
    <row r="195062" spans="43:43" x14ac:dyDescent="0.25">
      <c r="AQ195062" s="127"/>
    </row>
    <row r="195063" spans="43:43" x14ac:dyDescent="0.25">
      <c r="AQ195063" s="127"/>
    </row>
    <row r="195064" spans="43:43" x14ac:dyDescent="0.25">
      <c r="AQ195064" s="127"/>
    </row>
    <row r="195065" spans="43:43" x14ac:dyDescent="0.25">
      <c r="AQ195065" s="127"/>
    </row>
    <row r="195066" spans="43:43" x14ac:dyDescent="0.25">
      <c r="AQ195066" s="127"/>
    </row>
    <row r="195067" spans="43:43" x14ac:dyDescent="0.25">
      <c r="AQ195067" s="2"/>
    </row>
    <row r="195068" spans="43:43" x14ac:dyDescent="0.25">
      <c r="AQ195068" s="127"/>
    </row>
    <row r="195069" spans="43:43" x14ac:dyDescent="0.25">
      <c r="AQ195069" s="127"/>
    </row>
    <row r="195070" spans="43:43" x14ac:dyDescent="0.25">
      <c r="AQ195070" s="127"/>
    </row>
    <row r="195071" spans="43:43" x14ac:dyDescent="0.25">
      <c r="AQ195071" s="127"/>
    </row>
    <row r="195072" spans="43:43" x14ac:dyDescent="0.25">
      <c r="AQ195072" s="127"/>
    </row>
    <row r="195073" spans="43:43" x14ac:dyDescent="0.25">
      <c r="AQ195073" s="127"/>
    </row>
    <row r="195074" spans="43:43" x14ac:dyDescent="0.25">
      <c r="AQ195074" s="127"/>
    </row>
    <row r="195075" spans="43:43" x14ac:dyDescent="0.25">
      <c r="AQ195075" s="127"/>
    </row>
    <row r="195076" spans="43:43" x14ac:dyDescent="0.25">
      <c r="AQ195076" s="127"/>
    </row>
    <row r="195077" spans="43:43" x14ac:dyDescent="0.25">
      <c r="AQ195077" s="2"/>
    </row>
    <row r="195078" spans="43:43" x14ac:dyDescent="0.25">
      <c r="AQ195078" s="127"/>
    </row>
    <row r="195079" spans="43:43" x14ac:dyDescent="0.25">
      <c r="AQ195079" s="2"/>
    </row>
    <row r="195080" spans="43:43" x14ac:dyDescent="0.25">
      <c r="AQ195080" s="127"/>
    </row>
    <row r="195105" spans="43:43" x14ac:dyDescent="0.25">
      <c r="AQ195105" s="3"/>
    </row>
    <row r="195106" spans="43:43" x14ac:dyDescent="0.25">
      <c r="AQ195106" s="275"/>
    </row>
    <row r="195107" spans="43:43" x14ac:dyDescent="0.25">
      <c r="AQ195107" s="2"/>
    </row>
    <row r="195108" spans="43:43" x14ac:dyDescent="0.25">
      <c r="AQ195108" s="2"/>
    </row>
    <row r="195109" spans="43:43" x14ac:dyDescent="0.25">
      <c r="AQ195109" s="127"/>
    </row>
    <row r="195110" spans="43:43" x14ac:dyDescent="0.25">
      <c r="AQ195110" s="127"/>
    </row>
    <row r="195111" spans="43:43" x14ac:dyDescent="0.25">
      <c r="AQ195111" s="127"/>
    </row>
    <row r="195112" spans="43:43" x14ac:dyDescent="0.25">
      <c r="AQ195112" s="2"/>
    </row>
    <row r="195113" spans="43:43" x14ac:dyDescent="0.25">
      <c r="AQ195113" s="127"/>
    </row>
    <row r="195114" spans="43:43" x14ac:dyDescent="0.25">
      <c r="AQ195114" s="127"/>
    </row>
    <row r="195115" spans="43:43" x14ac:dyDescent="0.25">
      <c r="AQ195115" s="127"/>
    </row>
    <row r="195116" spans="43:43" x14ac:dyDescent="0.25">
      <c r="AQ195116" s="127"/>
    </row>
    <row r="195117" spans="43:43" x14ac:dyDescent="0.25">
      <c r="AQ195117" s="127"/>
    </row>
    <row r="195118" spans="43:43" x14ac:dyDescent="0.25">
      <c r="AQ195118" s="127"/>
    </row>
    <row r="195119" spans="43:43" x14ac:dyDescent="0.25">
      <c r="AQ195119" s="2"/>
    </row>
    <row r="195120" spans="43:43" x14ac:dyDescent="0.25">
      <c r="AQ195120" s="127"/>
    </row>
    <row r="195121" spans="43:43" x14ac:dyDescent="0.25">
      <c r="AQ195121" s="127"/>
    </row>
    <row r="195122" spans="43:43" x14ac:dyDescent="0.25">
      <c r="AQ195122" s="127"/>
    </row>
    <row r="195123" spans="43:43" x14ac:dyDescent="0.25">
      <c r="AQ195123" s="127"/>
    </row>
    <row r="195124" spans="43:43" x14ac:dyDescent="0.25">
      <c r="AQ195124" s="127"/>
    </row>
    <row r="195125" spans="43:43" x14ac:dyDescent="0.25">
      <c r="AQ195125" s="127"/>
    </row>
    <row r="195126" spans="43:43" x14ac:dyDescent="0.25">
      <c r="AQ195126" s="127"/>
    </row>
    <row r="195127" spans="43:43" x14ac:dyDescent="0.25">
      <c r="AQ195127" s="127"/>
    </row>
    <row r="195128" spans="43:43" x14ac:dyDescent="0.25">
      <c r="AQ195128" s="127"/>
    </row>
    <row r="195129" spans="43:43" x14ac:dyDescent="0.25">
      <c r="AQ195129" s="2"/>
    </row>
    <row r="195130" spans="43:43" x14ac:dyDescent="0.25">
      <c r="AQ195130" s="127"/>
    </row>
    <row r="195131" spans="43:43" x14ac:dyDescent="0.25">
      <c r="AQ195131" s="2"/>
    </row>
    <row r="195132" spans="43:43" x14ac:dyDescent="0.25">
      <c r="AQ195132" s="127"/>
    </row>
    <row r="195157" spans="43:43" x14ac:dyDescent="0.25">
      <c r="AQ195157" s="3"/>
    </row>
    <row r="195158" spans="43:43" x14ac:dyDescent="0.25">
      <c r="AQ195158" s="275"/>
    </row>
    <row r="195159" spans="43:43" x14ac:dyDescent="0.25">
      <c r="AQ195159" s="2"/>
    </row>
    <row r="195160" spans="43:43" x14ac:dyDescent="0.25">
      <c r="AQ195160" s="2"/>
    </row>
    <row r="195161" spans="43:43" x14ac:dyDescent="0.25">
      <c r="AQ195161" s="127"/>
    </row>
    <row r="195162" spans="43:43" x14ac:dyDescent="0.25">
      <c r="AQ195162" s="127"/>
    </row>
    <row r="195163" spans="43:43" x14ac:dyDescent="0.25">
      <c r="AQ195163" s="127"/>
    </row>
    <row r="195164" spans="43:43" x14ac:dyDescent="0.25">
      <c r="AQ195164" s="2"/>
    </row>
    <row r="195165" spans="43:43" x14ac:dyDescent="0.25">
      <c r="AQ195165" s="127"/>
    </row>
    <row r="195166" spans="43:43" x14ac:dyDescent="0.25">
      <c r="AQ195166" s="127"/>
    </row>
    <row r="195167" spans="43:43" x14ac:dyDescent="0.25">
      <c r="AQ195167" s="127"/>
    </row>
    <row r="195168" spans="43:43" x14ac:dyDescent="0.25">
      <c r="AQ195168" s="127"/>
    </row>
    <row r="195169" spans="43:43" x14ac:dyDescent="0.25">
      <c r="AQ195169" s="127"/>
    </row>
    <row r="195170" spans="43:43" x14ac:dyDescent="0.25">
      <c r="AQ195170" s="127"/>
    </row>
    <row r="195171" spans="43:43" x14ac:dyDescent="0.25">
      <c r="AQ195171" s="2"/>
    </row>
    <row r="195172" spans="43:43" x14ac:dyDescent="0.25">
      <c r="AQ195172" s="127"/>
    </row>
    <row r="195173" spans="43:43" x14ac:dyDescent="0.25">
      <c r="AQ195173" s="127"/>
    </row>
    <row r="195174" spans="43:43" x14ac:dyDescent="0.25">
      <c r="AQ195174" s="127"/>
    </row>
    <row r="195175" spans="43:43" x14ac:dyDescent="0.25">
      <c r="AQ195175" s="127"/>
    </row>
    <row r="195176" spans="43:43" x14ac:dyDescent="0.25">
      <c r="AQ195176" s="127"/>
    </row>
    <row r="195177" spans="43:43" x14ac:dyDescent="0.25">
      <c r="AQ195177" s="127"/>
    </row>
    <row r="195178" spans="43:43" x14ac:dyDescent="0.25">
      <c r="AQ195178" s="127"/>
    </row>
    <row r="195179" spans="43:43" x14ac:dyDescent="0.25">
      <c r="AQ195179" s="127"/>
    </row>
    <row r="195180" spans="43:43" x14ac:dyDescent="0.25">
      <c r="AQ195180" s="127"/>
    </row>
    <row r="195181" spans="43:43" x14ac:dyDescent="0.25">
      <c r="AQ195181" s="2"/>
    </row>
    <row r="195182" spans="43:43" x14ac:dyDescent="0.25">
      <c r="AQ195182" s="127"/>
    </row>
    <row r="195183" spans="43:43" x14ac:dyDescent="0.25">
      <c r="AQ195183" s="2"/>
    </row>
    <row r="195184" spans="43:43" x14ac:dyDescent="0.25">
      <c r="AQ195184" s="127"/>
    </row>
    <row r="195209" spans="43:43" x14ac:dyDescent="0.25">
      <c r="AQ195209" s="3"/>
    </row>
    <row r="195210" spans="43:43" x14ac:dyDescent="0.25">
      <c r="AQ195210" s="275"/>
    </row>
    <row r="195211" spans="43:43" x14ac:dyDescent="0.25">
      <c r="AQ195211" s="2"/>
    </row>
    <row r="195212" spans="43:43" x14ac:dyDescent="0.25">
      <c r="AQ195212" s="2"/>
    </row>
    <row r="195213" spans="43:43" x14ac:dyDescent="0.25">
      <c r="AQ195213" s="127"/>
    </row>
    <row r="195214" spans="43:43" x14ac:dyDescent="0.25">
      <c r="AQ195214" s="127"/>
    </row>
    <row r="195215" spans="43:43" x14ac:dyDescent="0.25">
      <c r="AQ195215" s="127"/>
    </row>
    <row r="195216" spans="43:43" x14ac:dyDescent="0.25">
      <c r="AQ195216" s="2"/>
    </row>
    <row r="195217" spans="43:43" x14ac:dyDescent="0.25">
      <c r="AQ195217" s="127"/>
    </row>
    <row r="195218" spans="43:43" x14ac:dyDescent="0.25">
      <c r="AQ195218" s="127"/>
    </row>
    <row r="195219" spans="43:43" x14ac:dyDescent="0.25">
      <c r="AQ195219" s="127"/>
    </row>
    <row r="195220" spans="43:43" x14ac:dyDescent="0.25">
      <c r="AQ195220" s="127"/>
    </row>
    <row r="195221" spans="43:43" x14ac:dyDescent="0.25">
      <c r="AQ195221" s="127"/>
    </row>
    <row r="195222" spans="43:43" x14ac:dyDescent="0.25">
      <c r="AQ195222" s="127"/>
    </row>
    <row r="195223" spans="43:43" x14ac:dyDescent="0.25">
      <c r="AQ195223" s="2"/>
    </row>
    <row r="195224" spans="43:43" x14ac:dyDescent="0.25">
      <c r="AQ195224" s="127"/>
    </row>
    <row r="195225" spans="43:43" x14ac:dyDescent="0.25">
      <c r="AQ195225" s="127"/>
    </row>
    <row r="195226" spans="43:43" x14ac:dyDescent="0.25">
      <c r="AQ195226" s="127"/>
    </row>
    <row r="195227" spans="43:43" x14ac:dyDescent="0.25">
      <c r="AQ195227" s="127"/>
    </row>
    <row r="195228" spans="43:43" x14ac:dyDescent="0.25">
      <c r="AQ195228" s="127"/>
    </row>
    <row r="195229" spans="43:43" x14ac:dyDescent="0.25">
      <c r="AQ195229" s="127"/>
    </row>
    <row r="195230" spans="43:43" x14ac:dyDescent="0.25">
      <c r="AQ195230" s="127"/>
    </row>
    <row r="195231" spans="43:43" x14ac:dyDescent="0.25">
      <c r="AQ195231" s="127"/>
    </row>
    <row r="195232" spans="43:43" x14ac:dyDescent="0.25">
      <c r="AQ195232" s="127"/>
    </row>
    <row r="195233" spans="43:43" x14ac:dyDescent="0.25">
      <c r="AQ195233" s="2"/>
    </row>
    <row r="195234" spans="43:43" x14ac:dyDescent="0.25">
      <c r="AQ195234" s="127"/>
    </row>
    <row r="195235" spans="43:43" x14ac:dyDescent="0.25">
      <c r="AQ195235" s="2"/>
    </row>
    <row r="195236" spans="43:43" x14ac:dyDescent="0.25">
      <c r="AQ195236" s="127"/>
    </row>
    <row r="195261" spans="43:43" x14ac:dyDescent="0.25">
      <c r="AQ195261" s="3"/>
    </row>
    <row r="195262" spans="43:43" x14ac:dyDescent="0.25">
      <c r="AQ195262" s="275"/>
    </row>
    <row r="195263" spans="43:43" x14ac:dyDescent="0.25">
      <c r="AQ195263" s="2"/>
    </row>
    <row r="195264" spans="43:43" x14ac:dyDescent="0.25">
      <c r="AQ195264" s="2"/>
    </row>
    <row r="195265" spans="43:43" x14ac:dyDescent="0.25">
      <c r="AQ195265" s="127"/>
    </row>
    <row r="195266" spans="43:43" x14ac:dyDescent="0.25">
      <c r="AQ195266" s="127"/>
    </row>
    <row r="195267" spans="43:43" x14ac:dyDescent="0.25">
      <c r="AQ195267" s="127"/>
    </row>
    <row r="195268" spans="43:43" x14ac:dyDescent="0.25">
      <c r="AQ195268" s="2"/>
    </row>
    <row r="195269" spans="43:43" x14ac:dyDescent="0.25">
      <c r="AQ195269" s="127"/>
    </row>
    <row r="195270" spans="43:43" x14ac:dyDescent="0.25">
      <c r="AQ195270" s="127"/>
    </row>
    <row r="195271" spans="43:43" x14ac:dyDescent="0.25">
      <c r="AQ195271" s="127"/>
    </row>
    <row r="195272" spans="43:43" x14ac:dyDescent="0.25">
      <c r="AQ195272" s="127"/>
    </row>
    <row r="195273" spans="43:43" x14ac:dyDescent="0.25">
      <c r="AQ195273" s="127"/>
    </row>
    <row r="195274" spans="43:43" x14ac:dyDescent="0.25">
      <c r="AQ195274" s="127"/>
    </row>
    <row r="195275" spans="43:43" x14ac:dyDescent="0.25">
      <c r="AQ195275" s="2"/>
    </row>
    <row r="195276" spans="43:43" x14ac:dyDescent="0.25">
      <c r="AQ195276" s="127"/>
    </row>
    <row r="195277" spans="43:43" x14ac:dyDescent="0.25">
      <c r="AQ195277" s="127"/>
    </row>
    <row r="195278" spans="43:43" x14ac:dyDescent="0.25">
      <c r="AQ195278" s="127"/>
    </row>
    <row r="195279" spans="43:43" x14ac:dyDescent="0.25">
      <c r="AQ195279" s="127"/>
    </row>
    <row r="195280" spans="43:43" x14ac:dyDescent="0.25">
      <c r="AQ195280" s="127"/>
    </row>
    <row r="195281" spans="43:43" x14ac:dyDescent="0.25">
      <c r="AQ195281" s="127"/>
    </row>
    <row r="195282" spans="43:43" x14ac:dyDescent="0.25">
      <c r="AQ195282" s="127"/>
    </row>
    <row r="195283" spans="43:43" x14ac:dyDescent="0.25">
      <c r="AQ195283" s="127"/>
    </row>
    <row r="195284" spans="43:43" x14ac:dyDescent="0.25">
      <c r="AQ195284" s="127"/>
    </row>
    <row r="195285" spans="43:43" x14ac:dyDescent="0.25">
      <c r="AQ195285" s="2"/>
    </row>
    <row r="195286" spans="43:43" x14ac:dyDescent="0.25">
      <c r="AQ195286" s="127"/>
    </row>
    <row r="195287" spans="43:43" x14ac:dyDescent="0.25">
      <c r="AQ195287" s="2"/>
    </row>
    <row r="195288" spans="43:43" x14ac:dyDescent="0.25">
      <c r="AQ195288" s="127"/>
    </row>
    <row r="195313" spans="43:43" x14ac:dyDescent="0.25">
      <c r="AQ195313" s="3"/>
    </row>
    <row r="195314" spans="43:43" x14ac:dyDescent="0.25">
      <c r="AQ195314" s="275"/>
    </row>
    <row r="195315" spans="43:43" x14ac:dyDescent="0.25">
      <c r="AQ195315" s="2"/>
    </row>
    <row r="195316" spans="43:43" x14ac:dyDescent="0.25">
      <c r="AQ195316" s="2"/>
    </row>
    <row r="195317" spans="43:43" x14ac:dyDescent="0.25">
      <c r="AQ195317" s="127"/>
    </row>
    <row r="195318" spans="43:43" x14ac:dyDescent="0.25">
      <c r="AQ195318" s="127"/>
    </row>
    <row r="195319" spans="43:43" x14ac:dyDescent="0.25">
      <c r="AQ195319" s="127"/>
    </row>
    <row r="195320" spans="43:43" x14ac:dyDescent="0.25">
      <c r="AQ195320" s="2"/>
    </row>
    <row r="195321" spans="43:43" x14ac:dyDescent="0.25">
      <c r="AQ195321" s="127"/>
    </row>
    <row r="195322" spans="43:43" x14ac:dyDescent="0.25">
      <c r="AQ195322" s="127"/>
    </row>
    <row r="195323" spans="43:43" x14ac:dyDescent="0.25">
      <c r="AQ195323" s="127"/>
    </row>
    <row r="195324" spans="43:43" x14ac:dyDescent="0.25">
      <c r="AQ195324" s="127"/>
    </row>
    <row r="195325" spans="43:43" x14ac:dyDescent="0.25">
      <c r="AQ195325" s="127"/>
    </row>
    <row r="195326" spans="43:43" x14ac:dyDescent="0.25">
      <c r="AQ195326" s="127"/>
    </row>
    <row r="195327" spans="43:43" x14ac:dyDescent="0.25">
      <c r="AQ195327" s="2"/>
    </row>
    <row r="195328" spans="43:43" x14ac:dyDescent="0.25">
      <c r="AQ195328" s="127"/>
    </row>
    <row r="195329" spans="43:43" x14ac:dyDescent="0.25">
      <c r="AQ195329" s="127"/>
    </row>
    <row r="195330" spans="43:43" x14ac:dyDescent="0.25">
      <c r="AQ195330" s="127"/>
    </row>
    <row r="195331" spans="43:43" x14ac:dyDescent="0.25">
      <c r="AQ195331" s="127"/>
    </row>
    <row r="195332" spans="43:43" x14ac:dyDescent="0.25">
      <c r="AQ195332" s="127"/>
    </row>
    <row r="195333" spans="43:43" x14ac:dyDescent="0.25">
      <c r="AQ195333" s="127"/>
    </row>
    <row r="195334" spans="43:43" x14ac:dyDescent="0.25">
      <c r="AQ195334" s="127"/>
    </row>
    <row r="195335" spans="43:43" x14ac:dyDescent="0.25">
      <c r="AQ195335" s="127"/>
    </row>
    <row r="195336" spans="43:43" x14ac:dyDescent="0.25">
      <c r="AQ195336" s="127"/>
    </row>
    <row r="195337" spans="43:43" x14ac:dyDescent="0.25">
      <c r="AQ195337" s="2"/>
    </row>
    <row r="195338" spans="43:43" x14ac:dyDescent="0.25">
      <c r="AQ195338" s="127"/>
    </row>
    <row r="195339" spans="43:43" x14ac:dyDescent="0.25">
      <c r="AQ195339" s="2"/>
    </row>
    <row r="195340" spans="43:43" x14ac:dyDescent="0.25">
      <c r="AQ195340" s="127"/>
    </row>
    <row r="195365" spans="43:43" x14ac:dyDescent="0.25">
      <c r="AQ195365" s="3"/>
    </row>
    <row r="195366" spans="43:43" x14ac:dyDescent="0.25">
      <c r="AQ195366" s="275"/>
    </row>
    <row r="195367" spans="43:43" x14ac:dyDescent="0.25">
      <c r="AQ195367" s="2"/>
    </row>
    <row r="195368" spans="43:43" x14ac:dyDescent="0.25">
      <c r="AQ195368" s="2"/>
    </row>
    <row r="195369" spans="43:43" x14ac:dyDescent="0.25">
      <c r="AQ195369" s="127"/>
    </row>
    <row r="195370" spans="43:43" x14ac:dyDescent="0.25">
      <c r="AQ195370" s="127"/>
    </row>
    <row r="195371" spans="43:43" x14ac:dyDescent="0.25">
      <c r="AQ195371" s="127"/>
    </row>
    <row r="195372" spans="43:43" x14ac:dyDescent="0.25">
      <c r="AQ195372" s="2"/>
    </row>
    <row r="195373" spans="43:43" x14ac:dyDescent="0.25">
      <c r="AQ195373" s="127"/>
    </row>
    <row r="195374" spans="43:43" x14ac:dyDescent="0.25">
      <c r="AQ195374" s="127"/>
    </row>
    <row r="195375" spans="43:43" x14ac:dyDescent="0.25">
      <c r="AQ195375" s="127"/>
    </row>
    <row r="195376" spans="43:43" x14ac:dyDescent="0.25">
      <c r="AQ195376" s="127"/>
    </row>
    <row r="195377" spans="43:43" x14ac:dyDescent="0.25">
      <c r="AQ195377" s="127"/>
    </row>
    <row r="195378" spans="43:43" x14ac:dyDescent="0.25">
      <c r="AQ195378" s="127"/>
    </row>
    <row r="195379" spans="43:43" x14ac:dyDescent="0.25">
      <c r="AQ195379" s="2"/>
    </row>
    <row r="195380" spans="43:43" x14ac:dyDescent="0.25">
      <c r="AQ195380" s="127"/>
    </row>
    <row r="195381" spans="43:43" x14ac:dyDescent="0.25">
      <c r="AQ195381" s="127"/>
    </row>
    <row r="195382" spans="43:43" x14ac:dyDescent="0.25">
      <c r="AQ195382" s="127"/>
    </row>
    <row r="195383" spans="43:43" x14ac:dyDescent="0.25">
      <c r="AQ195383" s="127"/>
    </row>
    <row r="195384" spans="43:43" x14ac:dyDescent="0.25">
      <c r="AQ195384" s="127"/>
    </row>
    <row r="195385" spans="43:43" x14ac:dyDescent="0.25">
      <c r="AQ195385" s="127"/>
    </row>
    <row r="195386" spans="43:43" x14ac:dyDescent="0.25">
      <c r="AQ195386" s="127"/>
    </row>
    <row r="195387" spans="43:43" x14ac:dyDescent="0.25">
      <c r="AQ195387" s="127"/>
    </row>
    <row r="195388" spans="43:43" x14ac:dyDescent="0.25">
      <c r="AQ195388" s="127"/>
    </row>
    <row r="195389" spans="43:43" x14ac:dyDescent="0.25">
      <c r="AQ195389" s="2"/>
    </row>
    <row r="195390" spans="43:43" x14ac:dyDescent="0.25">
      <c r="AQ195390" s="127"/>
    </row>
    <row r="195391" spans="43:43" x14ac:dyDescent="0.25">
      <c r="AQ195391" s="2"/>
    </row>
    <row r="195392" spans="43:43" x14ac:dyDescent="0.25">
      <c r="AQ195392" s="127"/>
    </row>
    <row r="195417" spans="43:43" x14ac:dyDescent="0.25">
      <c r="AQ195417" s="3"/>
    </row>
    <row r="195418" spans="43:43" x14ac:dyDescent="0.25">
      <c r="AQ195418" s="275"/>
    </row>
    <row r="195419" spans="43:43" x14ac:dyDescent="0.25">
      <c r="AQ195419" s="2"/>
    </row>
    <row r="195420" spans="43:43" x14ac:dyDescent="0.25">
      <c r="AQ195420" s="2"/>
    </row>
    <row r="195421" spans="43:43" x14ac:dyDescent="0.25">
      <c r="AQ195421" s="127"/>
    </row>
    <row r="195422" spans="43:43" x14ac:dyDescent="0.25">
      <c r="AQ195422" s="127"/>
    </row>
    <row r="195423" spans="43:43" x14ac:dyDescent="0.25">
      <c r="AQ195423" s="127"/>
    </row>
    <row r="195424" spans="43:43" x14ac:dyDescent="0.25">
      <c r="AQ195424" s="2"/>
    </row>
    <row r="195425" spans="43:43" x14ac:dyDescent="0.25">
      <c r="AQ195425" s="127"/>
    </row>
    <row r="195426" spans="43:43" x14ac:dyDescent="0.25">
      <c r="AQ195426" s="127"/>
    </row>
    <row r="195427" spans="43:43" x14ac:dyDescent="0.25">
      <c r="AQ195427" s="127"/>
    </row>
    <row r="195428" spans="43:43" x14ac:dyDescent="0.25">
      <c r="AQ195428" s="127"/>
    </row>
    <row r="195429" spans="43:43" x14ac:dyDescent="0.25">
      <c r="AQ195429" s="127"/>
    </row>
    <row r="195430" spans="43:43" x14ac:dyDescent="0.25">
      <c r="AQ195430" s="127"/>
    </row>
    <row r="195431" spans="43:43" x14ac:dyDescent="0.25">
      <c r="AQ195431" s="2"/>
    </row>
    <row r="195432" spans="43:43" x14ac:dyDescent="0.25">
      <c r="AQ195432" s="127"/>
    </row>
    <row r="195433" spans="43:43" x14ac:dyDescent="0.25">
      <c r="AQ195433" s="127"/>
    </row>
    <row r="195434" spans="43:43" x14ac:dyDescent="0.25">
      <c r="AQ195434" s="127"/>
    </row>
    <row r="195435" spans="43:43" x14ac:dyDescent="0.25">
      <c r="AQ195435" s="127"/>
    </row>
    <row r="195436" spans="43:43" x14ac:dyDescent="0.25">
      <c r="AQ195436" s="127"/>
    </row>
    <row r="195437" spans="43:43" x14ac:dyDescent="0.25">
      <c r="AQ195437" s="127"/>
    </row>
    <row r="195438" spans="43:43" x14ac:dyDescent="0.25">
      <c r="AQ195438" s="127"/>
    </row>
    <row r="195439" spans="43:43" x14ac:dyDescent="0.25">
      <c r="AQ195439" s="127"/>
    </row>
    <row r="195440" spans="43:43" x14ac:dyDescent="0.25">
      <c r="AQ195440" s="127"/>
    </row>
    <row r="195441" spans="43:43" x14ac:dyDescent="0.25">
      <c r="AQ195441" s="2"/>
    </row>
    <row r="195442" spans="43:43" x14ac:dyDescent="0.25">
      <c r="AQ195442" s="127"/>
    </row>
    <row r="195443" spans="43:43" x14ac:dyDescent="0.25">
      <c r="AQ195443" s="2"/>
    </row>
    <row r="195444" spans="43:43" x14ac:dyDescent="0.25">
      <c r="AQ195444" s="127"/>
    </row>
    <row r="195469" spans="43:43" x14ac:dyDescent="0.25">
      <c r="AQ195469" s="3"/>
    </row>
    <row r="195470" spans="43:43" x14ac:dyDescent="0.25">
      <c r="AQ195470" s="275"/>
    </row>
    <row r="195471" spans="43:43" x14ac:dyDescent="0.25">
      <c r="AQ195471" s="2"/>
    </row>
    <row r="195472" spans="43:43" x14ac:dyDescent="0.25">
      <c r="AQ195472" s="2"/>
    </row>
    <row r="195473" spans="43:43" x14ac:dyDescent="0.25">
      <c r="AQ195473" s="127"/>
    </row>
    <row r="195474" spans="43:43" x14ac:dyDescent="0.25">
      <c r="AQ195474" s="127"/>
    </row>
    <row r="195475" spans="43:43" x14ac:dyDescent="0.25">
      <c r="AQ195475" s="127"/>
    </row>
    <row r="195476" spans="43:43" x14ac:dyDescent="0.25">
      <c r="AQ195476" s="2"/>
    </row>
    <row r="195477" spans="43:43" x14ac:dyDescent="0.25">
      <c r="AQ195477" s="127"/>
    </row>
    <row r="195478" spans="43:43" x14ac:dyDescent="0.25">
      <c r="AQ195478" s="127"/>
    </row>
    <row r="195479" spans="43:43" x14ac:dyDescent="0.25">
      <c r="AQ195479" s="127"/>
    </row>
    <row r="195480" spans="43:43" x14ac:dyDescent="0.25">
      <c r="AQ195480" s="127"/>
    </row>
    <row r="195481" spans="43:43" x14ac:dyDescent="0.25">
      <c r="AQ195481" s="127"/>
    </row>
    <row r="195482" spans="43:43" x14ac:dyDescent="0.25">
      <c r="AQ195482" s="127"/>
    </row>
    <row r="195483" spans="43:43" x14ac:dyDescent="0.25">
      <c r="AQ195483" s="2"/>
    </row>
    <row r="195484" spans="43:43" x14ac:dyDescent="0.25">
      <c r="AQ195484" s="127"/>
    </row>
    <row r="195485" spans="43:43" x14ac:dyDescent="0.25">
      <c r="AQ195485" s="127"/>
    </row>
    <row r="195486" spans="43:43" x14ac:dyDescent="0.25">
      <c r="AQ195486" s="127"/>
    </row>
    <row r="195487" spans="43:43" x14ac:dyDescent="0.25">
      <c r="AQ195487" s="127"/>
    </row>
    <row r="195488" spans="43:43" x14ac:dyDescent="0.25">
      <c r="AQ195488" s="127"/>
    </row>
    <row r="195489" spans="43:43" x14ac:dyDescent="0.25">
      <c r="AQ195489" s="127"/>
    </row>
    <row r="195490" spans="43:43" x14ac:dyDescent="0.25">
      <c r="AQ195490" s="127"/>
    </row>
    <row r="195491" spans="43:43" x14ac:dyDescent="0.25">
      <c r="AQ195491" s="127"/>
    </row>
    <row r="195492" spans="43:43" x14ac:dyDescent="0.25">
      <c r="AQ195492" s="127"/>
    </row>
    <row r="195493" spans="43:43" x14ac:dyDescent="0.25">
      <c r="AQ195493" s="2"/>
    </row>
    <row r="195494" spans="43:43" x14ac:dyDescent="0.25">
      <c r="AQ195494" s="127"/>
    </row>
    <row r="195495" spans="43:43" x14ac:dyDescent="0.25">
      <c r="AQ195495" s="2"/>
    </row>
    <row r="195496" spans="43:43" x14ac:dyDescent="0.25">
      <c r="AQ195496" s="127"/>
    </row>
    <row r="195521" spans="43:43" x14ac:dyDescent="0.25">
      <c r="AQ195521" s="3"/>
    </row>
    <row r="195522" spans="43:43" x14ac:dyDescent="0.25">
      <c r="AQ195522" s="275"/>
    </row>
    <row r="195523" spans="43:43" x14ac:dyDescent="0.25">
      <c r="AQ195523" s="2"/>
    </row>
    <row r="195524" spans="43:43" x14ac:dyDescent="0.25">
      <c r="AQ195524" s="2"/>
    </row>
    <row r="195525" spans="43:43" x14ac:dyDescent="0.25">
      <c r="AQ195525" s="127"/>
    </row>
    <row r="195526" spans="43:43" x14ac:dyDescent="0.25">
      <c r="AQ195526" s="127"/>
    </row>
    <row r="195527" spans="43:43" x14ac:dyDescent="0.25">
      <c r="AQ195527" s="127"/>
    </row>
    <row r="195528" spans="43:43" x14ac:dyDescent="0.25">
      <c r="AQ195528" s="2"/>
    </row>
    <row r="195529" spans="43:43" x14ac:dyDescent="0.25">
      <c r="AQ195529" s="127"/>
    </row>
    <row r="195530" spans="43:43" x14ac:dyDescent="0.25">
      <c r="AQ195530" s="127"/>
    </row>
    <row r="195531" spans="43:43" x14ac:dyDescent="0.25">
      <c r="AQ195531" s="127"/>
    </row>
    <row r="195532" spans="43:43" x14ac:dyDescent="0.25">
      <c r="AQ195532" s="127"/>
    </row>
    <row r="195533" spans="43:43" x14ac:dyDescent="0.25">
      <c r="AQ195533" s="127"/>
    </row>
    <row r="195534" spans="43:43" x14ac:dyDescent="0.25">
      <c r="AQ195534" s="127"/>
    </row>
    <row r="195535" spans="43:43" x14ac:dyDescent="0.25">
      <c r="AQ195535" s="2"/>
    </row>
    <row r="195536" spans="43:43" x14ac:dyDescent="0.25">
      <c r="AQ195536" s="127"/>
    </row>
    <row r="195537" spans="43:43" x14ac:dyDescent="0.25">
      <c r="AQ195537" s="127"/>
    </row>
    <row r="195538" spans="43:43" x14ac:dyDescent="0.25">
      <c r="AQ195538" s="127"/>
    </row>
    <row r="195539" spans="43:43" x14ac:dyDescent="0.25">
      <c r="AQ195539" s="127"/>
    </row>
    <row r="195540" spans="43:43" x14ac:dyDescent="0.25">
      <c r="AQ195540" s="127"/>
    </row>
    <row r="195541" spans="43:43" x14ac:dyDescent="0.25">
      <c r="AQ195541" s="127"/>
    </row>
    <row r="195542" spans="43:43" x14ac:dyDescent="0.25">
      <c r="AQ195542" s="127"/>
    </row>
    <row r="195543" spans="43:43" x14ac:dyDescent="0.25">
      <c r="AQ195543" s="127"/>
    </row>
    <row r="195544" spans="43:43" x14ac:dyDescent="0.25">
      <c r="AQ195544" s="127"/>
    </row>
    <row r="195545" spans="43:43" x14ac:dyDescent="0.25">
      <c r="AQ195545" s="2"/>
    </row>
    <row r="195546" spans="43:43" x14ac:dyDescent="0.25">
      <c r="AQ195546" s="127"/>
    </row>
    <row r="195547" spans="43:43" x14ac:dyDescent="0.25">
      <c r="AQ195547" s="2"/>
    </row>
    <row r="195548" spans="43:43" x14ac:dyDescent="0.25">
      <c r="AQ195548" s="127"/>
    </row>
    <row r="195573" spans="43:43" x14ac:dyDescent="0.25">
      <c r="AQ195573" s="3"/>
    </row>
    <row r="195574" spans="43:43" x14ac:dyDescent="0.25">
      <c r="AQ195574" s="275"/>
    </row>
    <row r="195575" spans="43:43" x14ac:dyDescent="0.25">
      <c r="AQ195575" s="2"/>
    </row>
    <row r="195576" spans="43:43" x14ac:dyDescent="0.25">
      <c r="AQ195576" s="2"/>
    </row>
    <row r="195577" spans="43:43" x14ac:dyDescent="0.25">
      <c r="AQ195577" s="127"/>
    </row>
    <row r="195578" spans="43:43" x14ac:dyDescent="0.25">
      <c r="AQ195578" s="127"/>
    </row>
    <row r="195579" spans="43:43" x14ac:dyDescent="0.25">
      <c r="AQ195579" s="127"/>
    </row>
    <row r="195580" spans="43:43" x14ac:dyDescent="0.25">
      <c r="AQ195580" s="2"/>
    </row>
    <row r="195581" spans="43:43" x14ac:dyDescent="0.25">
      <c r="AQ195581" s="127"/>
    </row>
    <row r="195582" spans="43:43" x14ac:dyDescent="0.25">
      <c r="AQ195582" s="127"/>
    </row>
    <row r="195583" spans="43:43" x14ac:dyDescent="0.25">
      <c r="AQ195583" s="127"/>
    </row>
    <row r="195584" spans="43:43" x14ac:dyDescent="0.25">
      <c r="AQ195584" s="127"/>
    </row>
    <row r="195585" spans="43:43" x14ac:dyDescent="0.25">
      <c r="AQ195585" s="127"/>
    </row>
    <row r="195586" spans="43:43" x14ac:dyDescent="0.25">
      <c r="AQ195586" s="127"/>
    </row>
    <row r="195587" spans="43:43" x14ac:dyDescent="0.25">
      <c r="AQ195587" s="2"/>
    </row>
    <row r="195588" spans="43:43" x14ac:dyDescent="0.25">
      <c r="AQ195588" s="127"/>
    </row>
    <row r="195589" spans="43:43" x14ac:dyDescent="0.25">
      <c r="AQ195589" s="127"/>
    </row>
    <row r="195590" spans="43:43" x14ac:dyDescent="0.25">
      <c r="AQ195590" s="127"/>
    </row>
    <row r="195591" spans="43:43" x14ac:dyDescent="0.25">
      <c r="AQ195591" s="127"/>
    </row>
    <row r="195592" spans="43:43" x14ac:dyDescent="0.25">
      <c r="AQ195592" s="127"/>
    </row>
    <row r="195593" spans="43:43" x14ac:dyDescent="0.25">
      <c r="AQ195593" s="127"/>
    </row>
    <row r="195594" spans="43:43" x14ac:dyDescent="0.25">
      <c r="AQ195594" s="127"/>
    </row>
    <row r="195595" spans="43:43" x14ac:dyDescent="0.25">
      <c r="AQ195595" s="127"/>
    </row>
    <row r="195596" spans="43:43" x14ac:dyDescent="0.25">
      <c r="AQ195596" s="127"/>
    </row>
    <row r="195597" spans="43:43" x14ac:dyDescent="0.25">
      <c r="AQ195597" s="2"/>
    </row>
    <row r="195598" spans="43:43" x14ac:dyDescent="0.25">
      <c r="AQ195598" s="127"/>
    </row>
    <row r="195599" spans="43:43" x14ac:dyDescent="0.25">
      <c r="AQ195599" s="2"/>
    </row>
    <row r="195600" spans="43:43" x14ac:dyDescent="0.25">
      <c r="AQ195600" s="127"/>
    </row>
    <row r="195625" spans="43:43" x14ac:dyDescent="0.25">
      <c r="AQ195625" s="3"/>
    </row>
    <row r="195626" spans="43:43" x14ac:dyDescent="0.25">
      <c r="AQ195626" s="275"/>
    </row>
    <row r="195627" spans="43:43" x14ac:dyDescent="0.25">
      <c r="AQ195627" s="2"/>
    </row>
    <row r="195628" spans="43:43" x14ac:dyDescent="0.25">
      <c r="AQ195628" s="2"/>
    </row>
    <row r="195629" spans="43:43" x14ac:dyDescent="0.25">
      <c r="AQ195629" s="127"/>
    </row>
    <row r="195630" spans="43:43" x14ac:dyDescent="0.25">
      <c r="AQ195630" s="127"/>
    </row>
    <row r="195631" spans="43:43" x14ac:dyDescent="0.25">
      <c r="AQ195631" s="127"/>
    </row>
    <row r="195632" spans="43:43" x14ac:dyDescent="0.25">
      <c r="AQ195632" s="2"/>
    </row>
    <row r="195633" spans="43:43" x14ac:dyDescent="0.25">
      <c r="AQ195633" s="127"/>
    </row>
    <row r="195634" spans="43:43" x14ac:dyDescent="0.25">
      <c r="AQ195634" s="127"/>
    </row>
    <row r="195635" spans="43:43" x14ac:dyDescent="0.25">
      <c r="AQ195635" s="127"/>
    </row>
    <row r="195636" spans="43:43" x14ac:dyDescent="0.25">
      <c r="AQ195636" s="127"/>
    </row>
    <row r="195637" spans="43:43" x14ac:dyDescent="0.25">
      <c r="AQ195637" s="127"/>
    </row>
    <row r="195638" spans="43:43" x14ac:dyDescent="0.25">
      <c r="AQ195638" s="127"/>
    </row>
    <row r="195639" spans="43:43" x14ac:dyDescent="0.25">
      <c r="AQ195639" s="2"/>
    </row>
    <row r="195640" spans="43:43" x14ac:dyDescent="0.25">
      <c r="AQ195640" s="127"/>
    </row>
    <row r="195641" spans="43:43" x14ac:dyDescent="0.25">
      <c r="AQ195641" s="127"/>
    </row>
    <row r="195642" spans="43:43" x14ac:dyDescent="0.25">
      <c r="AQ195642" s="127"/>
    </row>
    <row r="195643" spans="43:43" x14ac:dyDescent="0.25">
      <c r="AQ195643" s="127"/>
    </row>
    <row r="195644" spans="43:43" x14ac:dyDescent="0.25">
      <c r="AQ195644" s="127"/>
    </row>
    <row r="195645" spans="43:43" x14ac:dyDescent="0.25">
      <c r="AQ195645" s="127"/>
    </row>
    <row r="195646" spans="43:43" x14ac:dyDescent="0.25">
      <c r="AQ195646" s="127"/>
    </row>
    <row r="195647" spans="43:43" x14ac:dyDescent="0.25">
      <c r="AQ195647" s="127"/>
    </row>
    <row r="195648" spans="43:43" x14ac:dyDescent="0.25">
      <c r="AQ195648" s="127"/>
    </row>
    <row r="195649" spans="43:43" x14ac:dyDescent="0.25">
      <c r="AQ195649" s="2"/>
    </row>
    <row r="195650" spans="43:43" x14ac:dyDescent="0.25">
      <c r="AQ195650" s="127"/>
    </row>
    <row r="195651" spans="43:43" x14ac:dyDescent="0.25">
      <c r="AQ195651" s="2"/>
    </row>
    <row r="195652" spans="43:43" x14ac:dyDescent="0.25">
      <c r="AQ195652" s="127"/>
    </row>
    <row r="195677" spans="43:43" x14ac:dyDescent="0.25">
      <c r="AQ195677" s="3"/>
    </row>
    <row r="195678" spans="43:43" x14ac:dyDescent="0.25">
      <c r="AQ195678" s="275"/>
    </row>
    <row r="195679" spans="43:43" x14ac:dyDescent="0.25">
      <c r="AQ195679" s="2"/>
    </row>
    <row r="195680" spans="43:43" x14ac:dyDescent="0.25">
      <c r="AQ195680" s="2"/>
    </row>
    <row r="195681" spans="43:43" x14ac:dyDescent="0.25">
      <c r="AQ195681" s="127"/>
    </row>
    <row r="195682" spans="43:43" x14ac:dyDescent="0.25">
      <c r="AQ195682" s="127"/>
    </row>
    <row r="195683" spans="43:43" x14ac:dyDescent="0.25">
      <c r="AQ195683" s="127"/>
    </row>
    <row r="195684" spans="43:43" x14ac:dyDescent="0.25">
      <c r="AQ195684" s="2"/>
    </row>
    <row r="195685" spans="43:43" x14ac:dyDescent="0.25">
      <c r="AQ195685" s="127"/>
    </row>
    <row r="195686" spans="43:43" x14ac:dyDescent="0.25">
      <c r="AQ195686" s="127"/>
    </row>
    <row r="195687" spans="43:43" x14ac:dyDescent="0.25">
      <c r="AQ195687" s="127"/>
    </row>
    <row r="195688" spans="43:43" x14ac:dyDescent="0.25">
      <c r="AQ195688" s="127"/>
    </row>
    <row r="195689" spans="43:43" x14ac:dyDescent="0.25">
      <c r="AQ195689" s="127"/>
    </row>
    <row r="195690" spans="43:43" x14ac:dyDescent="0.25">
      <c r="AQ195690" s="127"/>
    </row>
    <row r="195691" spans="43:43" x14ac:dyDescent="0.25">
      <c r="AQ195691" s="2"/>
    </row>
    <row r="195692" spans="43:43" x14ac:dyDescent="0.25">
      <c r="AQ195692" s="127"/>
    </row>
    <row r="195693" spans="43:43" x14ac:dyDescent="0.25">
      <c r="AQ195693" s="127"/>
    </row>
    <row r="195694" spans="43:43" x14ac:dyDescent="0.25">
      <c r="AQ195694" s="127"/>
    </row>
    <row r="195695" spans="43:43" x14ac:dyDescent="0.25">
      <c r="AQ195695" s="127"/>
    </row>
    <row r="195696" spans="43:43" x14ac:dyDescent="0.25">
      <c r="AQ195696" s="127"/>
    </row>
    <row r="195697" spans="43:43" x14ac:dyDescent="0.25">
      <c r="AQ195697" s="127"/>
    </row>
    <row r="195698" spans="43:43" x14ac:dyDescent="0.25">
      <c r="AQ195698" s="127"/>
    </row>
    <row r="195699" spans="43:43" x14ac:dyDescent="0.25">
      <c r="AQ195699" s="127"/>
    </row>
    <row r="195700" spans="43:43" x14ac:dyDescent="0.25">
      <c r="AQ195700" s="127"/>
    </row>
    <row r="195701" spans="43:43" x14ac:dyDescent="0.25">
      <c r="AQ195701" s="2"/>
    </row>
    <row r="195702" spans="43:43" x14ac:dyDescent="0.25">
      <c r="AQ195702" s="127"/>
    </row>
    <row r="195703" spans="43:43" x14ac:dyDescent="0.25">
      <c r="AQ195703" s="2"/>
    </row>
    <row r="195704" spans="43:43" x14ac:dyDescent="0.25">
      <c r="AQ195704" s="127"/>
    </row>
    <row r="195729" spans="43:43" x14ac:dyDescent="0.25">
      <c r="AQ195729" s="3"/>
    </row>
    <row r="195730" spans="43:43" x14ac:dyDescent="0.25">
      <c r="AQ195730" s="275"/>
    </row>
    <row r="195731" spans="43:43" x14ac:dyDescent="0.25">
      <c r="AQ195731" s="2"/>
    </row>
    <row r="195732" spans="43:43" x14ac:dyDescent="0.25">
      <c r="AQ195732" s="2"/>
    </row>
    <row r="195733" spans="43:43" x14ac:dyDescent="0.25">
      <c r="AQ195733" s="127"/>
    </row>
    <row r="195734" spans="43:43" x14ac:dyDescent="0.25">
      <c r="AQ195734" s="127"/>
    </row>
    <row r="195735" spans="43:43" x14ac:dyDescent="0.25">
      <c r="AQ195735" s="127"/>
    </row>
    <row r="195736" spans="43:43" x14ac:dyDescent="0.25">
      <c r="AQ195736" s="2"/>
    </row>
    <row r="195737" spans="43:43" x14ac:dyDescent="0.25">
      <c r="AQ195737" s="127"/>
    </row>
    <row r="195738" spans="43:43" x14ac:dyDescent="0.25">
      <c r="AQ195738" s="127"/>
    </row>
    <row r="195739" spans="43:43" x14ac:dyDescent="0.25">
      <c r="AQ195739" s="127"/>
    </row>
    <row r="195740" spans="43:43" x14ac:dyDescent="0.25">
      <c r="AQ195740" s="127"/>
    </row>
    <row r="195741" spans="43:43" x14ac:dyDescent="0.25">
      <c r="AQ195741" s="127"/>
    </row>
    <row r="195742" spans="43:43" x14ac:dyDescent="0.25">
      <c r="AQ195742" s="127"/>
    </row>
    <row r="195743" spans="43:43" x14ac:dyDescent="0.25">
      <c r="AQ195743" s="2"/>
    </row>
    <row r="195744" spans="43:43" x14ac:dyDescent="0.25">
      <c r="AQ195744" s="127"/>
    </row>
    <row r="195745" spans="43:43" x14ac:dyDescent="0.25">
      <c r="AQ195745" s="127"/>
    </row>
    <row r="195746" spans="43:43" x14ac:dyDescent="0.25">
      <c r="AQ195746" s="127"/>
    </row>
    <row r="195747" spans="43:43" x14ac:dyDescent="0.25">
      <c r="AQ195747" s="127"/>
    </row>
    <row r="195748" spans="43:43" x14ac:dyDescent="0.25">
      <c r="AQ195748" s="127"/>
    </row>
    <row r="195749" spans="43:43" x14ac:dyDescent="0.25">
      <c r="AQ195749" s="127"/>
    </row>
    <row r="195750" spans="43:43" x14ac:dyDescent="0.25">
      <c r="AQ195750" s="127"/>
    </row>
    <row r="195751" spans="43:43" x14ac:dyDescent="0.25">
      <c r="AQ195751" s="127"/>
    </row>
    <row r="195752" spans="43:43" x14ac:dyDescent="0.25">
      <c r="AQ195752" s="127"/>
    </row>
    <row r="195753" spans="43:43" x14ac:dyDescent="0.25">
      <c r="AQ195753" s="2"/>
    </row>
    <row r="195754" spans="43:43" x14ac:dyDescent="0.25">
      <c r="AQ195754" s="127"/>
    </row>
    <row r="195755" spans="43:43" x14ac:dyDescent="0.25">
      <c r="AQ195755" s="2"/>
    </row>
    <row r="195756" spans="43:43" x14ac:dyDescent="0.25">
      <c r="AQ195756" s="127"/>
    </row>
    <row r="195781" spans="43:43" x14ac:dyDescent="0.25">
      <c r="AQ195781" s="3"/>
    </row>
    <row r="195782" spans="43:43" x14ac:dyDescent="0.25">
      <c r="AQ195782" s="275"/>
    </row>
    <row r="195783" spans="43:43" x14ac:dyDescent="0.25">
      <c r="AQ195783" s="2"/>
    </row>
    <row r="195784" spans="43:43" x14ac:dyDescent="0.25">
      <c r="AQ195784" s="2"/>
    </row>
    <row r="195785" spans="43:43" x14ac:dyDescent="0.25">
      <c r="AQ195785" s="127"/>
    </row>
    <row r="195786" spans="43:43" x14ac:dyDescent="0.25">
      <c r="AQ195786" s="127"/>
    </row>
    <row r="195787" spans="43:43" x14ac:dyDescent="0.25">
      <c r="AQ195787" s="127"/>
    </row>
    <row r="195788" spans="43:43" x14ac:dyDescent="0.25">
      <c r="AQ195788" s="2"/>
    </row>
    <row r="195789" spans="43:43" x14ac:dyDescent="0.25">
      <c r="AQ195789" s="127"/>
    </row>
    <row r="195790" spans="43:43" x14ac:dyDescent="0.25">
      <c r="AQ195790" s="127"/>
    </row>
    <row r="195791" spans="43:43" x14ac:dyDescent="0.25">
      <c r="AQ195791" s="127"/>
    </row>
    <row r="195792" spans="43:43" x14ac:dyDescent="0.25">
      <c r="AQ195792" s="127"/>
    </row>
    <row r="195793" spans="43:43" x14ac:dyDescent="0.25">
      <c r="AQ195793" s="127"/>
    </row>
    <row r="195794" spans="43:43" x14ac:dyDescent="0.25">
      <c r="AQ195794" s="127"/>
    </row>
    <row r="195795" spans="43:43" x14ac:dyDescent="0.25">
      <c r="AQ195795" s="2"/>
    </row>
    <row r="195796" spans="43:43" x14ac:dyDescent="0.25">
      <c r="AQ195796" s="127"/>
    </row>
    <row r="195797" spans="43:43" x14ac:dyDescent="0.25">
      <c r="AQ195797" s="127"/>
    </row>
    <row r="195798" spans="43:43" x14ac:dyDescent="0.25">
      <c r="AQ195798" s="127"/>
    </row>
    <row r="195799" spans="43:43" x14ac:dyDescent="0.25">
      <c r="AQ195799" s="127"/>
    </row>
    <row r="195800" spans="43:43" x14ac:dyDescent="0.25">
      <c r="AQ195800" s="127"/>
    </row>
    <row r="195801" spans="43:43" x14ac:dyDescent="0.25">
      <c r="AQ195801" s="127"/>
    </row>
    <row r="195802" spans="43:43" x14ac:dyDescent="0.25">
      <c r="AQ195802" s="127"/>
    </row>
    <row r="195803" spans="43:43" x14ac:dyDescent="0.25">
      <c r="AQ195803" s="127"/>
    </row>
    <row r="195804" spans="43:43" x14ac:dyDescent="0.25">
      <c r="AQ195804" s="127"/>
    </row>
    <row r="195805" spans="43:43" x14ac:dyDescent="0.25">
      <c r="AQ195805" s="2"/>
    </row>
    <row r="195806" spans="43:43" x14ac:dyDescent="0.25">
      <c r="AQ195806" s="127"/>
    </row>
    <row r="195807" spans="43:43" x14ac:dyDescent="0.25">
      <c r="AQ195807" s="2"/>
    </row>
    <row r="195808" spans="43:43" x14ac:dyDescent="0.25">
      <c r="AQ195808" s="127"/>
    </row>
    <row r="195833" spans="43:43" x14ac:dyDescent="0.25">
      <c r="AQ195833" s="3"/>
    </row>
    <row r="195834" spans="43:43" x14ac:dyDescent="0.25">
      <c r="AQ195834" s="275"/>
    </row>
    <row r="195835" spans="43:43" x14ac:dyDescent="0.25">
      <c r="AQ195835" s="2"/>
    </row>
    <row r="195836" spans="43:43" x14ac:dyDescent="0.25">
      <c r="AQ195836" s="2"/>
    </row>
    <row r="195837" spans="43:43" x14ac:dyDescent="0.25">
      <c r="AQ195837" s="127"/>
    </row>
    <row r="195838" spans="43:43" x14ac:dyDescent="0.25">
      <c r="AQ195838" s="127"/>
    </row>
    <row r="195839" spans="43:43" x14ac:dyDescent="0.25">
      <c r="AQ195839" s="127"/>
    </row>
    <row r="195840" spans="43:43" x14ac:dyDescent="0.25">
      <c r="AQ195840" s="2"/>
    </row>
    <row r="195841" spans="43:43" x14ac:dyDescent="0.25">
      <c r="AQ195841" s="127"/>
    </row>
    <row r="195842" spans="43:43" x14ac:dyDescent="0.25">
      <c r="AQ195842" s="127"/>
    </row>
    <row r="195843" spans="43:43" x14ac:dyDescent="0.25">
      <c r="AQ195843" s="127"/>
    </row>
    <row r="195844" spans="43:43" x14ac:dyDescent="0.25">
      <c r="AQ195844" s="127"/>
    </row>
    <row r="195845" spans="43:43" x14ac:dyDescent="0.25">
      <c r="AQ195845" s="127"/>
    </row>
    <row r="195846" spans="43:43" x14ac:dyDescent="0.25">
      <c r="AQ195846" s="127"/>
    </row>
    <row r="195847" spans="43:43" x14ac:dyDescent="0.25">
      <c r="AQ195847" s="2"/>
    </row>
    <row r="195848" spans="43:43" x14ac:dyDescent="0.25">
      <c r="AQ195848" s="127"/>
    </row>
    <row r="195849" spans="43:43" x14ac:dyDescent="0.25">
      <c r="AQ195849" s="127"/>
    </row>
    <row r="195850" spans="43:43" x14ac:dyDescent="0.25">
      <c r="AQ195850" s="127"/>
    </row>
    <row r="195851" spans="43:43" x14ac:dyDescent="0.25">
      <c r="AQ195851" s="127"/>
    </row>
    <row r="195852" spans="43:43" x14ac:dyDescent="0.25">
      <c r="AQ195852" s="127"/>
    </row>
    <row r="195853" spans="43:43" x14ac:dyDescent="0.25">
      <c r="AQ195853" s="127"/>
    </row>
    <row r="195854" spans="43:43" x14ac:dyDescent="0.25">
      <c r="AQ195854" s="127"/>
    </row>
    <row r="195855" spans="43:43" x14ac:dyDescent="0.25">
      <c r="AQ195855" s="127"/>
    </row>
    <row r="195856" spans="43:43" x14ac:dyDescent="0.25">
      <c r="AQ195856" s="127"/>
    </row>
    <row r="195857" spans="43:43" x14ac:dyDescent="0.25">
      <c r="AQ195857" s="2"/>
    </row>
    <row r="195858" spans="43:43" x14ac:dyDescent="0.25">
      <c r="AQ195858" s="127"/>
    </row>
    <row r="195859" spans="43:43" x14ac:dyDescent="0.25">
      <c r="AQ195859" s="2"/>
    </row>
    <row r="195860" spans="43:43" x14ac:dyDescent="0.25">
      <c r="AQ195860" s="127"/>
    </row>
    <row r="195885" spans="43:43" x14ac:dyDescent="0.25">
      <c r="AQ195885" s="3"/>
    </row>
    <row r="195886" spans="43:43" x14ac:dyDescent="0.25">
      <c r="AQ195886" s="275"/>
    </row>
    <row r="195887" spans="43:43" x14ac:dyDescent="0.25">
      <c r="AQ195887" s="2"/>
    </row>
    <row r="195888" spans="43:43" x14ac:dyDescent="0.25">
      <c r="AQ195888" s="2"/>
    </row>
    <row r="195889" spans="43:43" x14ac:dyDescent="0.25">
      <c r="AQ195889" s="127"/>
    </row>
    <row r="195890" spans="43:43" x14ac:dyDescent="0.25">
      <c r="AQ195890" s="127"/>
    </row>
    <row r="195891" spans="43:43" x14ac:dyDescent="0.25">
      <c r="AQ195891" s="127"/>
    </row>
    <row r="195892" spans="43:43" x14ac:dyDescent="0.25">
      <c r="AQ195892" s="2"/>
    </row>
    <row r="195893" spans="43:43" x14ac:dyDescent="0.25">
      <c r="AQ195893" s="127"/>
    </row>
    <row r="195894" spans="43:43" x14ac:dyDescent="0.25">
      <c r="AQ195894" s="127"/>
    </row>
    <row r="195895" spans="43:43" x14ac:dyDescent="0.25">
      <c r="AQ195895" s="127"/>
    </row>
    <row r="195896" spans="43:43" x14ac:dyDescent="0.25">
      <c r="AQ195896" s="127"/>
    </row>
    <row r="195897" spans="43:43" x14ac:dyDescent="0.25">
      <c r="AQ195897" s="127"/>
    </row>
    <row r="195898" spans="43:43" x14ac:dyDescent="0.25">
      <c r="AQ195898" s="127"/>
    </row>
    <row r="195899" spans="43:43" x14ac:dyDescent="0.25">
      <c r="AQ195899" s="2"/>
    </row>
    <row r="195900" spans="43:43" x14ac:dyDescent="0.25">
      <c r="AQ195900" s="127"/>
    </row>
    <row r="195901" spans="43:43" x14ac:dyDescent="0.25">
      <c r="AQ195901" s="127"/>
    </row>
    <row r="195902" spans="43:43" x14ac:dyDescent="0.25">
      <c r="AQ195902" s="127"/>
    </row>
    <row r="195903" spans="43:43" x14ac:dyDescent="0.25">
      <c r="AQ195903" s="127"/>
    </row>
    <row r="195904" spans="43:43" x14ac:dyDescent="0.25">
      <c r="AQ195904" s="127"/>
    </row>
    <row r="195905" spans="43:43" x14ac:dyDescent="0.25">
      <c r="AQ195905" s="127"/>
    </row>
    <row r="195906" spans="43:43" x14ac:dyDescent="0.25">
      <c r="AQ195906" s="127"/>
    </row>
    <row r="195907" spans="43:43" x14ac:dyDescent="0.25">
      <c r="AQ195907" s="127"/>
    </row>
    <row r="195908" spans="43:43" x14ac:dyDescent="0.25">
      <c r="AQ195908" s="127"/>
    </row>
    <row r="195909" spans="43:43" x14ac:dyDescent="0.25">
      <c r="AQ195909" s="2"/>
    </row>
    <row r="195910" spans="43:43" x14ac:dyDescent="0.25">
      <c r="AQ195910" s="127"/>
    </row>
    <row r="195911" spans="43:43" x14ac:dyDescent="0.25">
      <c r="AQ195911" s="2"/>
    </row>
    <row r="195912" spans="43:43" x14ac:dyDescent="0.25">
      <c r="AQ195912" s="127"/>
    </row>
    <row r="195937" spans="43:43" x14ac:dyDescent="0.25">
      <c r="AQ195937" s="3"/>
    </row>
    <row r="195938" spans="43:43" x14ac:dyDescent="0.25">
      <c r="AQ195938" s="275"/>
    </row>
    <row r="195939" spans="43:43" x14ac:dyDescent="0.25">
      <c r="AQ195939" s="2"/>
    </row>
    <row r="195940" spans="43:43" x14ac:dyDescent="0.25">
      <c r="AQ195940" s="2"/>
    </row>
    <row r="195941" spans="43:43" x14ac:dyDescent="0.25">
      <c r="AQ195941" s="127"/>
    </row>
    <row r="195942" spans="43:43" x14ac:dyDescent="0.25">
      <c r="AQ195942" s="127"/>
    </row>
    <row r="195943" spans="43:43" x14ac:dyDescent="0.25">
      <c r="AQ195943" s="127"/>
    </row>
    <row r="195944" spans="43:43" x14ac:dyDescent="0.25">
      <c r="AQ195944" s="2"/>
    </row>
    <row r="195945" spans="43:43" x14ac:dyDescent="0.25">
      <c r="AQ195945" s="127"/>
    </row>
    <row r="195946" spans="43:43" x14ac:dyDescent="0.25">
      <c r="AQ195946" s="127"/>
    </row>
    <row r="195947" spans="43:43" x14ac:dyDescent="0.25">
      <c r="AQ195947" s="127"/>
    </row>
    <row r="195948" spans="43:43" x14ac:dyDescent="0.25">
      <c r="AQ195948" s="127"/>
    </row>
    <row r="195949" spans="43:43" x14ac:dyDescent="0.25">
      <c r="AQ195949" s="127"/>
    </row>
    <row r="195950" spans="43:43" x14ac:dyDescent="0.25">
      <c r="AQ195950" s="127"/>
    </row>
    <row r="195951" spans="43:43" x14ac:dyDescent="0.25">
      <c r="AQ195951" s="2"/>
    </row>
    <row r="195952" spans="43:43" x14ac:dyDescent="0.25">
      <c r="AQ195952" s="127"/>
    </row>
    <row r="195953" spans="43:43" x14ac:dyDescent="0.25">
      <c r="AQ195953" s="127"/>
    </row>
    <row r="195954" spans="43:43" x14ac:dyDescent="0.25">
      <c r="AQ195954" s="127"/>
    </row>
    <row r="195955" spans="43:43" x14ac:dyDescent="0.25">
      <c r="AQ195955" s="127"/>
    </row>
    <row r="195956" spans="43:43" x14ac:dyDescent="0.25">
      <c r="AQ195956" s="127"/>
    </row>
    <row r="195957" spans="43:43" x14ac:dyDescent="0.25">
      <c r="AQ195957" s="127"/>
    </row>
    <row r="195958" spans="43:43" x14ac:dyDescent="0.25">
      <c r="AQ195958" s="127"/>
    </row>
    <row r="195959" spans="43:43" x14ac:dyDescent="0.25">
      <c r="AQ195959" s="127"/>
    </row>
    <row r="195960" spans="43:43" x14ac:dyDescent="0.25">
      <c r="AQ195960" s="127"/>
    </row>
    <row r="195961" spans="43:43" x14ac:dyDescent="0.25">
      <c r="AQ195961" s="2"/>
    </row>
    <row r="195962" spans="43:43" x14ac:dyDescent="0.25">
      <c r="AQ195962" s="127"/>
    </row>
    <row r="195963" spans="43:43" x14ac:dyDescent="0.25">
      <c r="AQ195963" s="2"/>
    </row>
    <row r="195964" spans="43:43" x14ac:dyDescent="0.25">
      <c r="AQ195964" s="127"/>
    </row>
    <row r="195989" spans="43:43" x14ac:dyDescent="0.25">
      <c r="AQ195989" s="3"/>
    </row>
    <row r="195990" spans="43:43" x14ac:dyDescent="0.25">
      <c r="AQ195990" s="275"/>
    </row>
    <row r="195991" spans="43:43" x14ac:dyDescent="0.25">
      <c r="AQ195991" s="2"/>
    </row>
    <row r="195992" spans="43:43" x14ac:dyDescent="0.25">
      <c r="AQ195992" s="2"/>
    </row>
    <row r="195993" spans="43:43" x14ac:dyDescent="0.25">
      <c r="AQ195993" s="127"/>
    </row>
    <row r="195994" spans="43:43" x14ac:dyDescent="0.25">
      <c r="AQ195994" s="127"/>
    </row>
    <row r="195995" spans="43:43" x14ac:dyDescent="0.25">
      <c r="AQ195995" s="127"/>
    </row>
    <row r="195996" spans="43:43" x14ac:dyDescent="0.25">
      <c r="AQ195996" s="2"/>
    </row>
    <row r="195997" spans="43:43" x14ac:dyDescent="0.25">
      <c r="AQ195997" s="127"/>
    </row>
    <row r="195998" spans="43:43" x14ac:dyDescent="0.25">
      <c r="AQ195998" s="127"/>
    </row>
    <row r="195999" spans="43:43" x14ac:dyDescent="0.25">
      <c r="AQ195999" s="127"/>
    </row>
    <row r="196000" spans="43:43" x14ac:dyDescent="0.25">
      <c r="AQ196000" s="127"/>
    </row>
    <row r="196001" spans="43:43" x14ac:dyDescent="0.25">
      <c r="AQ196001" s="127"/>
    </row>
    <row r="196002" spans="43:43" x14ac:dyDescent="0.25">
      <c r="AQ196002" s="127"/>
    </row>
    <row r="196003" spans="43:43" x14ac:dyDescent="0.25">
      <c r="AQ196003" s="2"/>
    </row>
    <row r="196004" spans="43:43" x14ac:dyDescent="0.25">
      <c r="AQ196004" s="127"/>
    </row>
    <row r="196005" spans="43:43" x14ac:dyDescent="0.25">
      <c r="AQ196005" s="127"/>
    </row>
    <row r="196006" spans="43:43" x14ac:dyDescent="0.25">
      <c r="AQ196006" s="127"/>
    </row>
    <row r="196007" spans="43:43" x14ac:dyDescent="0.25">
      <c r="AQ196007" s="127"/>
    </row>
    <row r="196008" spans="43:43" x14ac:dyDescent="0.25">
      <c r="AQ196008" s="127"/>
    </row>
    <row r="196009" spans="43:43" x14ac:dyDescent="0.25">
      <c r="AQ196009" s="127"/>
    </row>
    <row r="196010" spans="43:43" x14ac:dyDescent="0.25">
      <c r="AQ196010" s="127"/>
    </row>
    <row r="196011" spans="43:43" x14ac:dyDescent="0.25">
      <c r="AQ196011" s="127"/>
    </row>
    <row r="196012" spans="43:43" x14ac:dyDescent="0.25">
      <c r="AQ196012" s="127"/>
    </row>
    <row r="196013" spans="43:43" x14ac:dyDescent="0.25">
      <c r="AQ196013" s="2"/>
    </row>
    <row r="196014" spans="43:43" x14ac:dyDescent="0.25">
      <c r="AQ196014" s="127"/>
    </row>
    <row r="196015" spans="43:43" x14ac:dyDescent="0.25">
      <c r="AQ196015" s="2"/>
    </row>
    <row r="196016" spans="43:43" x14ac:dyDescent="0.25">
      <c r="AQ196016" s="127"/>
    </row>
    <row r="196041" spans="43:43" x14ac:dyDescent="0.25">
      <c r="AQ196041" s="3"/>
    </row>
    <row r="196042" spans="43:43" x14ac:dyDescent="0.25">
      <c r="AQ196042" s="275"/>
    </row>
    <row r="196043" spans="43:43" x14ac:dyDescent="0.25">
      <c r="AQ196043" s="2"/>
    </row>
    <row r="196044" spans="43:43" x14ac:dyDescent="0.25">
      <c r="AQ196044" s="2"/>
    </row>
    <row r="196045" spans="43:43" x14ac:dyDescent="0.25">
      <c r="AQ196045" s="127"/>
    </row>
    <row r="196046" spans="43:43" x14ac:dyDescent="0.25">
      <c r="AQ196046" s="127"/>
    </row>
    <row r="196047" spans="43:43" x14ac:dyDescent="0.25">
      <c r="AQ196047" s="127"/>
    </row>
    <row r="196048" spans="43:43" x14ac:dyDescent="0.25">
      <c r="AQ196048" s="2"/>
    </row>
    <row r="196049" spans="43:43" x14ac:dyDescent="0.25">
      <c r="AQ196049" s="127"/>
    </row>
    <row r="196050" spans="43:43" x14ac:dyDescent="0.25">
      <c r="AQ196050" s="127"/>
    </row>
    <row r="196051" spans="43:43" x14ac:dyDescent="0.25">
      <c r="AQ196051" s="127"/>
    </row>
    <row r="196052" spans="43:43" x14ac:dyDescent="0.25">
      <c r="AQ196052" s="127"/>
    </row>
    <row r="196053" spans="43:43" x14ac:dyDescent="0.25">
      <c r="AQ196053" s="127"/>
    </row>
    <row r="196054" spans="43:43" x14ac:dyDescent="0.25">
      <c r="AQ196054" s="127"/>
    </row>
    <row r="196055" spans="43:43" x14ac:dyDescent="0.25">
      <c r="AQ196055" s="2"/>
    </row>
    <row r="196056" spans="43:43" x14ac:dyDescent="0.25">
      <c r="AQ196056" s="127"/>
    </row>
    <row r="196057" spans="43:43" x14ac:dyDescent="0.25">
      <c r="AQ196057" s="127"/>
    </row>
    <row r="196058" spans="43:43" x14ac:dyDescent="0.25">
      <c r="AQ196058" s="127"/>
    </row>
    <row r="196059" spans="43:43" x14ac:dyDescent="0.25">
      <c r="AQ196059" s="127"/>
    </row>
    <row r="196060" spans="43:43" x14ac:dyDescent="0.25">
      <c r="AQ196060" s="127"/>
    </row>
    <row r="196061" spans="43:43" x14ac:dyDescent="0.25">
      <c r="AQ196061" s="127"/>
    </row>
    <row r="196062" spans="43:43" x14ac:dyDescent="0.25">
      <c r="AQ196062" s="127"/>
    </row>
    <row r="196063" spans="43:43" x14ac:dyDescent="0.25">
      <c r="AQ196063" s="127"/>
    </row>
    <row r="196064" spans="43:43" x14ac:dyDescent="0.25">
      <c r="AQ196064" s="127"/>
    </row>
    <row r="196065" spans="43:43" x14ac:dyDescent="0.25">
      <c r="AQ196065" s="2"/>
    </row>
    <row r="196066" spans="43:43" x14ac:dyDescent="0.25">
      <c r="AQ196066" s="127"/>
    </row>
    <row r="196067" spans="43:43" x14ac:dyDescent="0.25">
      <c r="AQ196067" s="2"/>
    </row>
    <row r="196068" spans="43:43" x14ac:dyDescent="0.25">
      <c r="AQ196068" s="127"/>
    </row>
    <row r="196093" spans="43:43" x14ac:dyDescent="0.25">
      <c r="AQ196093" s="3"/>
    </row>
    <row r="196094" spans="43:43" x14ac:dyDescent="0.25">
      <c r="AQ196094" s="275"/>
    </row>
    <row r="196095" spans="43:43" x14ac:dyDescent="0.25">
      <c r="AQ196095" s="2"/>
    </row>
    <row r="196096" spans="43:43" x14ac:dyDescent="0.25">
      <c r="AQ196096" s="2"/>
    </row>
    <row r="196097" spans="43:43" x14ac:dyDescent="0.25">
      <c r="AQ196097" s="127"/>
    </row>
    <row r="196098" spans="43:43" x14ac:dyDescent="0.25">
      <c r="AQ196098" s="127"/>
    </row>
    <row r="196099" spans="43:43" x14ac:dyDescent="0.25">
      <c r="AQ196099" s="127"/>
    </row>
    <row r="196100" spans="43:43" x14ac:dyDescent="0.25">
      <c r="AQ196100" s="2"/>
    </row>
    <row r="196101" spans="43:43" x14ac:dyDescent="0.25">
      <c r="AQ196101" s="127"/>
    </row>
    <row r="196102" spans="43:43" x14ac:dyDescent="0.25">
      <c r="AQ196102" s="127"/>
    </row>
    <row r="196103" spans="43:43" x14ac:dyDescent="0.25">
      <c r="AQ196103" s="127"/>
    </row>
    <row r="196104" spans="43:43" x14ac:dyDescent="0.25">
      <c r="AQ196104" s="127"/>
    </row>
    <row r="196105" spans="43:43" x14ac:dyDescent="0.25">
      <c r="AQ196105" s="127"/>
    </row>
    <row r="196106" spans="43:43" x14ac:dyDescent="0.25">
      <c r="AQ196106" s="127"/>
    </row>
    <row r="196107" spans="43:43" x14ac:dyDescent="0.25">
      <c r="AQ196107" s="2"/>
    </row>
    <row r="196108" spans="43:43" x14ac:dyDescent="0.25">
      <c r="AQ196108" s="127"/>
    </row>
    <row r="196109" spans="43:43" x14ac:dyDescent="0.25">
      <c r="AQ196109" s="127"/>
    </row>
    <row r="196110" spans="43:43" x14ac:dyDescent="0.25">
      <c r="AQ196110" s="127"/>
    </row>
    <row r="196111" spans="43:43" x14ac:dyDescent="0.25">
      <c r="AQ196111" s="127"/>
    </row>
    <row r="196112" spans="43:43" x14ac:dyDescent="0.25">
      <c r="AQ196112" s="127"/>
    </row>
    <row r="196113" spans="43:43" x14ac:dyDescent="0.25">
      <c r="AQ196113" s="127"/>
    </row>
    <row r="196114" spans="43:43" x14ac:dyDescent="0.25">
      <c r="AQ196114" s="127"/>
    </row>
    <row r="196115" spans="43:43" x14ac:dyDescent="0.25">
      <c r="AQ196115" s="127"/>
    </row>
    <row r="196116" spans="43:43" x14ac:dyDescent="0.25">
      <c r="AQ196116" s="127"/>
    </row>
    <row r="196117" spans="43:43" x14ac:dyDescent="0.25">
      <c r="AQ196117" s="2"/>
    </row>
    <row r="196118" spans="43:43" x14ac:dyDescent="0.25">
      <c r="AQ196118" s="127"/>
    </row>
    <row r="196119" spans="43:43" x14ac:dyDescent="0.25">
      <c r="AQ196119" s="2"/>
    </row>
    <row r="196120" spans="43:43" x14ac:dyDescent="0.25">
      <c r="AQ196120" s="127"/>
    </row>
    <row r="196145" spans="43:43" x14ac:dyDescent="0.25">
      <c r="AQ196145" s="3"/>
    </row>
    <row r="196146" spans="43:43" x14ac:dyDescent="0.25">
      <c r="AQ196146" s="275"/>
    </row>
    <row r="196147" spans="43:43" x14ac:dyDescent="0.25">
      <c r="AQ196147" s="2"/>
    </row>
    <row r="196148" spans="43:43" x14ac:dyDescent="0.25">
      <c r="AQ196148" s="2"/>
    </row>
    <row r="196149" spans="43:43" x14ac:dyDescent="0.25">
      <c r="AQ196149" s="127"/>
    </row>
    <row r="196150" spans="43:43" x14ac:dyDescent="0.25">
      <c r="AQ196150" s="127"/>
    </row>
    <row r="196151" spans="43:43" x14ac:dyDescent="0.25">
      <c r="AQ196151" s="127"/>
    </row>
    <row r="196152" spans="43:43" x14ac:dyDescent="0.25">
      <c r="AQ196152" s="2"/>
    </row>
    <row r="196153" spans="43:43" x14ac:dyDescent="0.25">
      <c r="AQ196153" s="127"/>
    </row>
    <row r="196154" spans="43:43" x14ac:dyDescent="0.25">
      <c r="AQ196154" s="127"/>
    </row>
    <row r="196155" spans="43:43" x14ac:dyDescent="0.25">
      <c r="AQ196155" s="127"/>
    </row>
    <row r="196156" spans="43:43" x14ac:dyDescent="0.25">
      <c r="AQ196156" s="127"/>
    </row>
    <row r="196157" spans="43:43" x14ac:dyDescent="0.25">
      <c r="AQ196157" s="127"/>
    </row>
    <row r="196158" spans="43:43" x14ac:dyDescent="0.25">
      <c r="AQ196158" s="127"/>
    </row>
    <row r="196159" spans="43:43" x14ac:dyDescent="0.25">
      <c r="AQ196159" s="2"/>
    </row>
    <row r="196160" spans="43:43" x14ac:dyDescent="0.25">
      <c r="AQ196160" s="127"/>
    </row>
    <row r="196161" spans="43:43" x14ac:dyDescent="0.25">
      <c r="AQ196161" s="127"/>
    </row>
    <row r="196162" spans="43:43" x14ac:dyDescent="0.25">
      <c r="AQ196162" s="127"/>
    </row>
    <row r="196163" spans="43:43" x14ac:dyDescent="0.25">
      <c r="AQ196163" s="127"/>
    </row>
    <row r="196164" spans="43:43" x14ac:dyDescent="0.25">
      <c r="AQ196164" s="127"/>
    </row>
    <row r="196165" spans="43:43" x14ac:dyDescent="0.25">
      <c r="AQ196165" s="127"/>
    </row>
    <row r="196166" spans="43:43" x14ac:dyDescent="0.25">
      <c r="AQ196166" s="127"/>
    </row>
    <row r="196167" spans="43:43" x14ac:dyDescent="0.25">
      <c r="AQ196167" s="127"/>
    </row>
    <row r="196168" spans="43:43" x14ac:dyDescent="0.25">
      <c r="AQ196168" s="127"/>
    </row>
    <row r="196169" spans="43:43" x14ac:dyDescent="0.25">
      <c r="AQ196169" s="2"/>
    </row>
    <row r="196170" spans="43:43" x14ac:dyDescent="0.25">
      <c r="AQ196170" s="127"/>
    </row>
    <row r="196171" spans="43:43" x14ac:dyDescent="0.25">
      <c r="AQ196171" s="2"/>
    </row>
    <row r="196172" spans="43:43" x14ac:dyDescent="0.25">
      <c r="AQ196172" s="127"/>
    </row>
    <row r="196197" spans="43:43" x14ac:dyDescent="0.25">
      <c r="AQ196197" s="3"/>
    </row>
    <row r="196198" spans="43:43" x14ac:dyDescent="0.25">
      <c r="AQ196198" s="275"/>
    </row>
    <row r="196199" spans="43:43" x14ac:dyDescent="0.25">
      <c r="AQ196199" s="2"/>
    </row>
    <row r="196200" spans="43:43" x14ac:dyDescent="0.25">
      <c r="AQ196200" s="2"/>
    </row>
    <row r="196201" spans="43:43" x14ac:dyDescent="0.25">
      <c r="AQ196201" s="127"/>
    </row>
    <row r="196202" spans="43:43" x14ac:dyDescent="0.25">
      <c r="AQ196202" s="127"/>
    </row>
    <row r="196203" spans="43:43" x14ac:dyDescent="0.25">
      <c r="AQ196203" s="127"/>
    </row>
    <row r="196204" spans="43:43" x14ac:dyDescent="0.25">
      <c r="AQ196204" s="2"/>
    </row>
    <row r="196205" spans="43:43" x14ac:dyDescent="0.25">
      <c r="AQ196205" s="127"/>
    </row>
    <row r="196206" spans="43:43" x14ac:dyDescent="0.25">
      <c r="AQ196206" s="127"/>
    </row>
    <row r="196207" spans="43:43" x14ac:dyDescent="0.25">
      <c r="AQ196207" s="127"/>
    </row>
    <row r="196208" spans="43:43" x14ac:dyDescent="0.25">
      <c r="AQ196208" s="127"/>
    </row>
    <row r="196209" spans="43:43" x14ac:dyDescent="0.25">
      <c r="AQ196209" s="127"/>
    </row>
    <row r="196210" spans="43:43" x14ac:dyDescent="0.25">
      <c r="AQ196210" s="127"/>
    </row>
    <row r="196211" spans="43:43" x14ac:dyDescent="0.25">
      <c r="AQ196211" s="2"/>
    </row>
    <row r="196212" spans="43:43" x14ac:dyDescent="0.25">
      <c r="AQ196212" s="127"/>
    </row>
    <row r="196213" spans="43:43" x14ac:dyDescent="0.25">
      <c r="AQ196213" s="127"/>
    </row>
    <row r="196214" spans="43:43" x14ac:dyDescent="0.25">
      <c r="AQ196214" s="127"/>
    </row>
    <row r="196215" spans="43:43" x14ac:dyDescent="0.25">
      <c r="AQ196215" s="127"/>
    </row>
    <row r="196216" spans="43:43" x14ac:dyDescent="0.25">
      <c r="AQ196216" s="127"/>
    </row>
    <row r="196217" spans="43:43" x14ac:dyDescent="0.25">
      <c r="AQ196217" s="127"/>
    </row>
    <row r="196218" spans="43:43" x14ac:dyDescent="0.25">
      <c r="AQ196218" s="127"/>
    </row>
    <row r="196219" spans="43:43" x14ac:dyDescent="0.25">
      <c r="AQ196219" s="127"/>
    </row>
    <row r="196220" spans="43:43" x14ac:dyDescent="0.25">
      <c r="AQ196220" s="127"/>
    </row>
    <row r="196221" spans="43:43" x14ac:dyDescent="0.25">
      <c r="AQ196221" s="2"/>
    </row>
    <row r="196222" spans="43:43" x14ac:dyDescent="0.25">
      <c r="AQ196222" s="127"/>
    </row>
    <row r="196223" spans="43:43" x14ac:dyDescent="0.25">
      <c r="AQ196223" s="2"/>
    </row>
    <row r="196224" spans="43:43" x14ac:dyDescent="0.25">
      <c r="AQ196224" s="127"/>
    </row>
    <row r="196249" spans="43:43" x14ac:dyDescent="0.25">
      <c r="AQ196249" s="3"/>
    </row>
    <row r="196250" spans="43:43" x14ac:dyDescent="0.25">
      <c r="AQ196250" s="275"/>
    </row>
    <row r="196251" spans="43:43" x14ac:dyDescent="0.25">
      <c r="AQ196251" s="2"/>
    </row>
    <row r="196252" spans="43:43" x14ac:dyDescent="0.25">
      <c r="AQ196252" s="2"/>
    </row>
    <row r="196253" spans="43:43" x14ac:dyDescent="0.25">
      <c r="AQ196253" s="127"/>
    </row>
    <row r="196254" spans="43:43" x14ac:dyDescent="0.25">
      <c r="AQ196254" s="127"/>
    </row>
    <row r="196255" spans="43:43" x14ac:dyDescent="0.25">
      <c r="AQ196255" s="127"/>
    </row>
    <row r="196256" spans="43:43" x14ac:dyDescent="0.25">
      <c r="AQ196256" s="2"/>
    </row>
    <row r="196257" spans="43:43" x14ac:dyDescent="0.25">
      <c r="AQ196257" s="127"/>
    </row>
    <row r="196258" spans="43:43" x14ac:dyDescent="0.25">
      <c r="AQ196258" s="127"/>
    </row>
    <row r="196259" spans="43:43" x14ac:dyDescent="0.25">
      <c r="AQ196259" s="127"/>
    </row>
    <row r="196260" spans="43:43" x14ac:dyDescent="0.25">
      <c r="AQ196260" s="127"/>
    </row>
    <row r="196261" spans="43:43" x14ac:dyDescent="0.25">
      <c r="AQ196261" s="127"/>
    </row>
    <row r="196262" spans="43:43" x14ac:dyDescent="0.25">
      <c r="AQ196262" s="127"/>
    </row>
    <row r="196263" spans="43:43" x14ac:dyDescent="0.25">
      <c r="AQ196263" s="2"/>
    </row>
    <row r="196264" spans="43:43" x14ac:dyDescent="0.25">
      <c r="AQ196264" s="127"/>
    </row>
    <row r="196265" spans="43:43" x14ac:dyDescent="0.25">
      <c r="AQ196265" s="127"/>
    </row>
    <row r="196266" spans="43:43" x14ac:dyDescent="0.25">
      <c r="AQ196266" s="127"/>
    </row>
    <row r="196267" spans="43:43" x14ac:dyDescent="0.25">
      <c r="AQ196267" s="127"/>
    </row>
    <row r="196268" spans="43:43" x14ac:dyDescent="0.25">
      <c r="AQ196268" s="127"/>
    </row>
    <row r="196269" spans="43:43" x14ac:dyDescent="0.25">
      <c r="AQ196269" s="127"/>
    </row>
    <row r="196270" spans="43:43" x14ac:dyDescent="0.25">
      <c r="AQ196270" s="127"/>
    </row>
    <row r="196271" spans="43:43" x14ac:dyDescent="0.25">
      <c r="AQ196271" s="127"/>
    </row>
    <row r="196272" spans="43:43" x14ac:dyDescent="0.25">
      <c r="AQ196272" s="127"/>
    </row>
    <row r="196273" spans="43:43" x14ac:dyDescent="0.25">
      <c r="AQ196273" s="2"/>
    </row>
    <row r="196274" spans="43:43" x14ac:dyDescent="0.25">
      <c r="AQ196274" s="127"/>
    </row>
    <row r="196275" spans="43:43" x14ac:dyDescent="0.25">
      <c r="AQ196275" s="2"/>
    </row>
    <row r="196276" spans="43:43" x14ac:dyDescent="0.25">
      <c r="AQ196276" s="127"/>
    </row>
    <row r="196301" spans="43:43" x14ac:dyDescent="0.25">
      <c r="AQ196301" s="3"/>
    </row>
    <row r="196302" spans="43:43" x14ac:dyDescent="0.25">
      <c r="AQ196302" s="275"/>
    </row>
    <row r="196303" spans="43:43" x14ac:dyDescent="0.25">
      <c r="AQ196303" s="2"/>
    </row>
    <row r="196304" spans="43:43" x14ac:dyDescent="0.25">
      <c r="AQ196304" s="2"/>
    </row>
    <row r="196305" spans="43:43" x14ac:dyDescent="0.25">
      <c r="AQ196305" s="127"/>
    </row>
    <row r="196306" spans="43:43" x14ac:dyDescent="0.25">
      <c r="AQ196306" s="127"/>
    </row>
    <row r="196307" spans="43:43" x14ac:dyDescent="0.25">
      <c r="AQ196307" s="127"/>
    </row>
    <row r="196308" spans="43:43" x14ac:dyDescent="0.25">
      <c r="AQ196308" s="2"/>
    </row>
    <row r="196309" spans="43:43" x14ac:dyDescent="0.25">
      <c r="AQ196309" s="127"/>
    </row>
    <row r="196310" spans="43:43" x14ac:dyDescent="0.25">
      <c r="AQ196310" s="127"/>
    </row>
    <row r="196311" spans="43:43" x14ac:dyDescent="0.25">
      <c r="AQ196311" s="127"/>
    </row>
    <row r="196312" spans="43:43" x14ac:dyDescent="0.25">
      <c r="AQ196312" s="127"/>
    </row>
    <row r="196313" spans="43:43" x14ac:dyDescent="0.25">
      <c r="AQ196313" s="127"/>
    </row>
    <row r="196314" spans="43:43" x14ac:dyDescent="0.25">
      <c r="AQ196314" s="127"/>
    </row>
    <row r="196315" spans="43:43" x14ac:dyDescent="0.25">
      <c r="AQ196315" s="2"/>
    </row>
    <row r="196316" spans="43:43" x14ac:dyDescent="0.25">
      <c r="AQ196316" s="127"/>
    </row>
    <row r="196317" spans="43:43" x14ac:dyDescent="0.25">
      <c r="AQ196317" s="127"/>
    </row>
    <row r="196318" spans="43:43" x14ac:dyDescent="0.25">
      <c r="AQ196318" s="127"/>
    </row>
    <row r="196319" spans="43:43" x14ac:dyDescent="0.25">
      <c r="AQ196319" s="127"/>
    </row>
    <row r="196320" spans="43:43" x14ac:dyDescent="0.25">
      <c r="AQ196320" s="127"/>
    </row>
    <row r="196321" spans="43:43" x14ac:dyDescent="0.25">
      <c r="AQ196321" s="127"/>
    </row>
    <row r="196322" spans="43:43" x14ac:dyDescent="0.25">
      <c r="AQ196322" s="127"/>
    </row>
    <row r="196323" spans="43:43" x14ac:dyDescent="0.25">
      <c r="AQ196323" s="127"/>
    </row>
    <row r="196324" spans="43:43" x14ac:dyDescent="0.25">
      <c r="AQ196324" s="127"/>
    </row>
    <row r="196325" spans="43:43" x14ac:dyDescent="0.25">
      <c r="AQ196325" s="2"/>
    </row>
    <row r="196326" spans="43:43" x14ac:dyDescent="0.25">
      <c r="AQ196326" s="127"/>
    </row>
    <row r="196327" spans="43:43" x14ac:dyDescent="0.25">
      <c r="AQ196327" s="2"/>
    </row>
    <row r="196328" spans="43:43" x14ac:dyDescent="0.25">
      <c r="AQ196328" s="127"/>
    </row>
    <row r="196353" spans="43:43" x14ac:dyDescent="0.25">
      <c r="AQ196353" s="3"/>
    </row>
    <row r="196354" spans="43:43" x14ac:dyDescent="0.25">
      <c r="AQ196354" s="275"/>
    </row>
    <row r="196355" spans="43:43" x14ac:dyDescent="0.25">
      <c r="AQ196355" s="2"/>
    </row>
    <row r="196356" spans="43:43" x14ac:dyDescent="0.25">
      <c r="AQ196356" s="2"/>
    </row>
    <row r="196357" spans="43:43" x14ac:dyDescent="0.25">
      <c r="AQ196357" s="127"/>
    </row>
    <row r="196358" spans="43:43" x14ac:dyDescent="0.25">
      <c r="AQ196358" s="127"/>
    </row>
    <row r="196359" spans="43:43" x14ac:dyDescent="0.25">
      <c r="AQ196359" s="127"/>
    </row>
    <row r="196360" spans="43:43" x14ac:dyDescent="0.25">
      <c r="AQ196360" s="2"/>
    </row>
    <row r="196361" spans="43:43" x14ac:dyDescent="0.25">
      <c r="AQ196361" s="127"/>
    </row>
    <row r="196362" spans="43:43" x14ac:dyDescent="0.25">
      <c r="AQ196362" s="127"/>
    </row>
    <row r="196363" spans="43:43" x14ac:dyDescent="0.25">
      <c r="AQ196363" s="127"/>
    </row>
    <row r="196364" spans="43:43" x14ac:dyDescent="0.25">
      <c r="AQ196364" s="127"/>
    </row>
    <row r="196365" spans="43:43" x14ac:dyDescent="0.25">
      <c r="AQ196365" s="127"/>
    </row>
    <row r="196366" spans="43:43" x14ac:dyDescent="0.25">
      <c r="AQ196366" s="127"/>
    </row>
    <row r="196367" spans="43:43" x14ac:dyDescent="0.25">
      <c r="AQ196367" s="2"/>
    </row>
    <row r="196368" spans="43:43" x14ac:dyDescent="0.25">
      <c r="AQ196368" s="127"/>
    </row>
    <row r="196369" spans="43:43" x14ac:dyDescent="0.25">
      <c r="AQ196369" s="127"/>
    </row>
    <row r="196370" spans="43:43" x14ac:dyDescent="0.25">
      <c r="AQ196370" s="127"/>
    </row>
    <row r="196371" spans="43:43" x14ac:dyDescent="0.25">
      <c r="AQ196371" s="127"/>
    </row>
    <row r="196372" spans="43:43" x14ac:dyDescent="0.25">
      <c r="AQ196372" s="127"/>
    </row>
    <row r="196373" spans="43:43" x14ac:dyDescent="0.25">
      <c r="AQ196373" s="127"/>
    </row>
    <row r="196374" spans="43:43" x14ac:dyDescent="0.25">
      <c r="AQ196374" s="127"/>
    </row>
    <row r="196375" spans="43:43" x14ac:dyDescent="0.25">
      <c r="AQ196375" s="127"/>
    </row>
    <row r="196376" spans="43:43" x14ac:dyDescent="0.25">
      <c r="AQ196376" s="127"/>
    </row>
    <row r="196377" spans="43:43" x14ac:dyDescent="0.25">
      <c r="AQ196377" s="2"/>
    </row>
    <row r="196378" spans="43:43" x14ac:dyDescent="0.25">
      <c r="AQ196378" s="127"/>
    </row>
    <row r="196379" spans="43:43" x14ac:dyDescent="0.25">
      <c r="AQ196379" s="2"/>
    </row>
    <row r="196380" spans="43:43" x14ac:dyDescent="0.25">
      <c r="AQ196380" s="127"/>
    </row>
    <row r="196405" spans="43:43" x14ac:dyDescent="0.25">
      <c r="AQ196405" s="3"/>
    </row>
    <row r="196406" spans="43:43" x14ac:dyDescent="0.25">
      <c r="AQ196406" s="275"/>
    </row>
    <row r="196407" spans="43:43" x14ac:dyDescent="0.25">
      <c r="AQ196407" s="2"/>
    </row>
    <row r="196408" spans="43:43" x14ac:dyDescent="0.25">
      <c r="AQ196408" s="2"/>
    </row>
    <row r="196409" spans="43:43" x14ac:dyDescent="0.25">
      <c r="AQ196409" s="127"/>
    </row>
    <row r="196410" spans="43:43" x14ac:dyDescent="0.25">
      <c r="AQ196410" s="127"/>
    </row>
    <row r="196411" spans="43:43" x14ac:dyDescent="0.25">
      <c r="AQ196411" s="127"/>
    </row>
    <row r="196412" spans="43:43" x14ac:dyDescent="0.25">
      <c r="AQ196412" s="2"/>
    </row>
    <row r="196413" spans="43:43" x14ac:dyDescent="0.25">
      <c r="AQ196413" s="127"/>
    </row>
    <row r="196414" spans="43:43" x14ac:dyDescent="0.25">
      <c r="AQ196414" s="127"/>
    </row>
    <row r="196415" spans="43:43" x14ac:dyDescent="0.25">
      <c r="AQ196415" s="127"/>
    </row>
    <row r="196416" spans="43:43" x14ac:dyDescent="0.25">
      <c r="AQ196416" s="127"/>
    </row>
    <row r="196417" spans="43:43" x14ac:dyDescent="0.25">
      <c r="AQ196417" s="127"/>
    </row>
    <row r="196418" spans="43:43" x14ac:dyDescent="0.25">
      <c r="AQ196418" s="127"/>
    </row>
    <row r="196419" spans="43:43" x14ac:dyDescent="0.25">
      <c r="AQ196419" s="2"/>
    </row>
    <row r="196420" spans="43:43" x14ac:dyDescent="0.25">
      <c r="AQ196420" s="127"/>
    </row>
    <row r="196421" spans="43:43" x14ac:dyDescent="0.25">
      <c r="AQ196421" s="127"/>
    </row>
    <row r="196422" spans="43:43" x14ac:dyDescent="0.25">
      <c r="AQ196422" s="127"/>
    </row>
    <row r="196423" spans="43:43" x14ac:dyDescent="0.25">
      <c r="AQ196423" s="127"/>
    </row>
    <row r="196424" spans="43:43" x14ac:dyDescent="0.25">
      <c r="AQ196424" s="127"/>
    </row>
    <row r="196425" spans="43:43" x14ac:dyDescent="0.25">
      <c r="AQ196425" s="127"/>
    </row>
    <row r="196426" spans="43:43" x14ac:dyDescent="0.25">
      <c r="AQ196426" s="127"/>
    </row>
    <row r="196427" spans="43:43" x14ac:dyDescent="0.25">
      <c r="AQ196427" s="127"/>
    </row>
    <row r="196428" spans="43:43" x14ac:dyDescent="0.25">
      <c r="AQ196428" s="127"/>
    </row>
    <row r="196429" spans="43:43" x14ac:dyDescent="0.25">
      <c r="AQ196429" s="2"/>
    </row>
    <row r="196430" spans="43:43" x14ac:dyDescent="0.25">
      <c r="AQ196430" s="127"/>
    </row>
    <row r="196431" spans="43:43" x14ac:dyDescent="0.25">
      <c r="AQ196431" s="2"/>
    </row>
    <row r="196432" spans="43:43" x14ac:dyDescent="0.25">
      <c r="AQ196432" s="127"/>
    </row>
    <row r="196457" spans="43:43" x14ac:dyDescent="0.25">
      <c r="AQ196457" s="3"/>
    </row>
    <row r="196458" spans="43:43" x14ac:dyDescent="0.25">
      <c r="AQ196458" s="275"/>
    </row>
    <row r="196459" spans="43:43" x14ac:dyDescent="0.25">
      <c r="AQ196459" s="2"/>
    </row>
    <row r="196460" spans="43:43" x14ac:dyDescent="0.25">
      <c r="AQ196460" s="2"/>
    </row>
    <row r="196461" spans="43:43" x14ac:dyDescent="0.25">
      <c r="AQ196461" s="127"/>
    </row>
    <row r="196462" spans="43:43" x14ac:dyDescent="0.25">
      <c r="AQ196462" s="127"/>
    </row>
    <row r="196463" spans="43:43" x14ac:dyDescent="0.25">
      <c r="AQ196463" s="127"/>
    </row>
    <row r="196464" spans="43:43" x14ac:dyDescent="0.25">
      <c r="AQ196464" s="2"/>
    </row>
    <row r="196465" spans="43:43" x14ac:dyDescent="0.25">
      <c r="AQ196465" s="127"/>
    </row>
    <row r="196466" spans="43:43" x14ac:dyDescent="0.25">
      <c r="AQ196466" s="127"/>
    </row>
    <row r="196467" spans="43:43" x14ac:dyDescent="0.25">
      <c r="AQ196467" s="127"/>
    </row>
    <row r="196468" spans="43:43" x14ac:dyDescent="0.25">
      <c r="AQ196468" s="127"/>
    </row>
    <row r="196469" spans="43:43" x14ac:dyDescent="0.25">
      <c r="AQ196469" s="127"/>
    </row>
    <row r="196470" spans="43:43" x14ac:dyDescent="0.25">
      <c r="AQ196470" s="127"/>
    </row>
    <row r="196471" spans="43:43" x14ac:dyDescent="0.25">
      <c r="AQ196471" s="2"/>
    </row>
    <row r="196472" spans="43:43" x14ac:dyDescent="0.25">
      <c r="AQ196472" s="127"/>
    </row>
    <row r="196473" spans="43:43" x14ac:dyDescent="0.25">
      <c r="AQ196473" s="127"/>
    </row>
    <row r="196474" spans="43:43" x14ac:dyDescent="0.25">
      <c r="AQ196474" s="127"/>
    </row>
    <row r="196475" spans="43:43" x14ac:dyDescent="0.25">
      <c r="AQ196475" s="127"/>
    </row>
    <row r="196476" spans="43:43" x14ac:dyDescent="0.25">
      <c r="AQ196476" s="127"/>
    </row>
    <row r="196477" spans="43:43" x14ac:dyDescent="0.25">
      <c r="AQ196477" s="127"/>
    </row>
    <row r="196478" spans="43:43" x14ac:dyDescent="0.25">
      <c r="AQ196478" s="127"/>
    </row>
    <row r="196479" spans="43:43" x14ac:dyDescent="0.25">
      <c r="AQ196479" s="127"/>
    </row>
    <row r="196480" spans="43:43" x14ac:dyDescent="0.25">
      <c r="AQ196480" s="127"/>
    </row>
    <row r="196481" spans="43:43" x14ac:dyDescent="0.25">
      <c r="AQ196481" s="2"/>
    </row>
    <row r="196482" spans="43:43" x14ac:dyDescent="0.25">
      <c r="AQ196482" s="127"/>
    </row>
    <row r="196483" spans="43:43" x14ac:dyDescent="0.25">
      <c r="AQ196483" s="2"/>
    </row>
    <row r="196484" spans="43:43" x14ac:dyDescent="0.25">
      <c r="AQ196484" s="127"/>
    </row>
    <row r="196509" spans="43:43" x14ac:dyDescent="0.25">
      <c r="AQ196509" s="3"/>
    </row>
    <row r="196510" spans="43:43" x14ac:dyDescent="0.25">
      <c r="AQ196510" s="275"/>
    </row>
    <row r="196511" spans="43:43" x14ac:dyDescent="0.25">
      <c r="AQ196511" s="2"/>
    </row>
    <row r="196512" spans="43:43" x14ac:dyDescent="0.25">
      <c r="AQ196512" s="2"/>
    </row>
    <row r="196513" spans="43:43" x14ac:dyDescent="0.25">
      <c r="AQ196513" s="127"/>
    </row>
    <row r="196514" spans="43:43" x14ac:dyDescent="0.25">
      <c r="AQ196514" s="127"/>
    </row>
    <row r="196515" spans="43:43" x14ac:dyDescent="0.25">
      <c r="AQ196515" s="127"/>
    </row>
    <row r="196516" spans="43:43" x14ac:dyDescent="0.25">
      <c r="AQ196516" s="2"/>
    </row>
    <row r="196517" spans="43:43" x14ac:dyDescent="0.25">
      <c r="AQ196517" s="127"/>
    </row>
    <row r="196518" spans="43:43" x14ac:dyDescent="0.25">
      <c r="AQ196518" s="127"/>
    </row>
    <row r="196519" spans="43:43" x14ac:dyDescent="0.25">
      <c r="AQ196519" s="127"/>
    </row>
    <row r="196520" spans="43:43" x14ac:dyDescent="0.25">
      <c r="AQ196520" s="127"/>
    </row>
    <row r="196521" spans="43:43" x14ac:dyDescent="0.25">
      <c r="AQ196521" s="127"/>
    </row>
    <row r="196522" spans="43:43" x14ac:dyDescent="0.25">
      <c r="AQ196522" s="127"/>
    </row>
    <row r="196523" spans="43:43" x14ac:dyDescent="0.25">
      <c r="AQ196523" s="2"/>
    </row>
    <row r="196524" spans="43:43" x14ac:dyDescent="0.25">
      <c r="AQ196524" s="127"/>
    </row>
    <row r="196525" spans="43:43" x14ac:dyDescent="0.25">
      <c r="AQ196525" s="127"/>
    </row>
    <row r="196526" spans="43:43" x14ac:dyDescent="0.25">
      <c r="AQ196526" s="127"/>
    </row>
    <row r="196527" spans="43:43" x14ac:dyDescent="0.25">
      <c r="AQ196527" s="127"/>
    </row>
    <row r="196528" spans="43:43" x14ac:dyDescent="0.25">
      <c r="AQ196528" s="127"/>
    </row>
    <row r="196529" spans="43:43" x14ac:dyDescent="0.25">
      <c r="AQ196529" s="127"/>
    </row>
    <row r="196530" spans="43:43" x14ac:dyDescent="0.25">
      <c r="AQ196530" s="127"/>
    </row>
    <row r="196531" spans="43:43" x14ac:dyDescent="0.25">
      <c r="AQ196531" s="127"/>
    </row>
    <row r="196532" spans="43:43" x14ac:dyDescent="0.25">
      <c r="AQ196532" s="127"/>
    </row>
    <row r="196533" spans="43:43" x14ac:dyDescent="0.25">
      <c r="AQ196533" s="2"/>
    </row>
    <row r="196534" spans="43:43" x14ac:dyDescent="0.25">
      <c r="AQ196534" s="127"/>
    </row>
    <row r="196535" spans="43:43" x14ac:dyDescent="0.25">
      <c r="AQ196535" s="2"/>
    </row>
    <row r="196536" spans="43:43" x14ac:dyDescent="0.25">
      <c r="AQ196536" s="127"/>
    </row>
    <row r="196561" spans="43:43" x14ac:dyDescent="0.25">
      <c r="AQ196561" s="3"/>
    </row>
    <row r="196562" spans="43:43" x14ac:dyDescent="0.25">
      <c r="AQ196562" s="275"/>
    </row>
    <row r="196563" spans="43:43" x14ac:dyDescent="0.25">
      <c r="AQ196563" s="2"/>
    </row>
    <row r="196564" spans="43:43" x14ac:dyDescent="0.25">
      <c r="AQ196564" s="2"/>
    </row>
    <row r="196565" spans="43:43" x14ac:dyDescent="0.25">
      <c r="AQ196565" s="127"/>
    </row>
    <row r="196566" spans="43:43" x14ac:dyDescent="0.25">
      <c r="AQ196566" s="127"/>
    </row>
    <row r="196567" spans="43:43" x14ac:dyDescent="0.25">
      <c r="AQ196567" s="127"/>
    </row>
    <row r="196568" spans="43:43" x14ac:dyDescent="0.25">
      <c r="AQ196568" s="2"/>
    </row>
    <row r="196569" spans="43:43" x14ac:dyDescent="0.25">
      <c r="AQ196569" s="127"/>
    </row>
    <row r="196570" spans="43:43" x14ac:dyDescent="0.25">
      <c r="AQ196570" s="127"/>
    </row>
    <row r="196571" spans="43:43" x14ac:dyDescent="0.25">
      <c r="AQ196571" s="127"/>
    </row>
    <row r="196572" spans="43:43" x14ac:dyDescent="0.25">
      <c r="AQ196572" s="127"/>
    </row>
    <row r="196573" spans="43:43" x14ac:dyDescent="0.25">
      <c r="AQ196573" s="127"/>
    </row>
    <row r="196574" spans="43:43" x14ac:dyDescent="0.25">
      <c r="AQ196574" s="127"/>
    </row>
    <row r="196575" spans="43:43" x14ac:dyDescent="0.25">
      <c r="AQ196575" s="2"/>
    </row>
    <row r="196576" spans="43:43" x14ac:dyDescent="0.25">
      <c r="AQ196576" s="127"/>
    </row>
    <row r="196577" spans="43:43" x14ac:dyDescent="0.25">
      <c r="AQ196577" s="127"/>
    </row>
    <row r="196578" spans="43:43" x14ac:dyDescent="0.25">
      <c r="AQ196578" s="127"/>
    </row>
    <row r="196579" spans="43:43" x14ac:dyDescent="0.25">
      <c r="AQ196579" s="127"/>
    </row>
    <row r="196580" spans="43:43" x14ac:dyDescent="0.25">
      <c r="AQ196580" s="127"/>
    </row>
    <row r="196581" spans="43:43" x14ac:dyDescent="0.25">
      <c r="AQ196581" s="127"/>
    </row>
    <row r="196582" spans="43:43" x14ac:dyDescent="0.25">
      <c r="AQ196582" s="127"/>
    </row>
    <row r="196583" spans="43:43" x14ac:dyDescent="0.25">
      <c r="AQ196583" s="127"/>
    </row>
    <row r="196584" spans="43:43" x14ac:dyDescent="0.25">
      <c r="AQ196584" s="127"/>
    </row>
    <row r="196585" spans="43:43" x14ac:dyDescent="0.25">
      <c r="AQ196585" s="2"/>
    </row>
    <row r="196586" spans="43:43" x14ac:dyDescent="0.25">
      <c r="AQ196586" s="127"/>
    </row>
    <row r="196587" spans="43:43" x14ac:dyDescent="0.25">
      <c r="AQ196587" s="2"/>
    </row>
    <row r="196588" spans="43:43" x14ac:dyDescent="0.25">
      <c r="AQ196588" s="127"/>
    </row>
    <row r="196613" spans="43:43" x14ac:dyDescent="0.25">
      <c r="AQ196613" s="3"/>
    </row>
    <row r="196614" spans="43:43" x14ac:dyDescent="0.25">
      <c r="AQ196614" s="275"/>
    </row>
    <row r="196615" spans="43:43" x14ac:dyDescent="0.25">
      <c r="AQ196615" s="2"/>
    </row>
    <row r="196616" spans="43:43" x14ac:dyDescent="0.25">
      <c r="AQ196616" s="2"/>
    </row>
    <row r="196617" spans="43:43" x14ac:dyDescent="0.25">
      <c r="AQ196617" s="127"/>
    </row>
    <row r="196618" spans="43:43" x14ac:dyDescent="0.25">
      <c r="AQ196618" s="127"/>
    </row>
    <row r="196619" spans="43:43" x14ac:dyDescent="0.25">
      <c r="AQ196619" s="127"/>
    </row>
    <row r="196620" spans="43:43" x14ac:dyDescent="0.25">
      <c r="AQ196620" s="2"/>
    </row>
    <row r="196621" spans="43:43" x14ac:dyDescent="0.25">
      <c r="AQ196621" s="127"/>
    </row>
    <row r="196622" spans="43:43" x14ac:dyDescent="0.25">
      <c r="AQ196622" s="127"/>
    </row>
    <row r="196623" spans="43:43" x14ac:dyDescent="0.25">
      <c r="AQ196623" s="127"/>
    </row>
    <row r="196624" spans="43:43" x14ac:dyDescent="0.25">
      <c r="AQ196624" s="127"/>
    </row>
    <row r="196625" spans="43:43" x14ac:dyDescent="0.25">
      <c r="AQ196625" s="127"/>
    </row>
    <row r="196626" spans="43:43" x14ac:dyDescent="0.25">
      <c r="AQ196626" s="127"/>
    </row>
    <row r="196627" spans="43:43" x14ac:dyDescent="0.25">
      <c r="AQ196627" s="2"/>
    </row>
    <row r="196628" spans="43:43" x14ac:dyDescent="0.25">
      <c r="AQ196628" s="127"/>
    </row>
    <row r="196629" spans="43:43" x14ac:dyDescent="0.25">
      <c r="AQ196629" s="127"/>
    </row>
    <row r="196630" spans="43:43" x14ac:dyDescent="0.25">
      <c r="AQ196630" s="127"/>
    </row>
    <row r="196631" spans="43:43" x14ac:dyDescent="0.25">
      <c r="AQ196631" s="127"/>
    </row>
    <row r="196632" spans="43:43" x14ac:dyDescent="0.25">
      <c r="AQ196632" s="127"/>
    </row>
    <row r="196633" spans="43:43" x14ac:dyDescent="0.25">
      <c r="AQ196633" s="127"/>
    </row>
    <row r="196634" spans="43:43" x14ac:dyDescent="0.25">
      <c r="AQ196634" s="127"/>
    </row>
    <row r="196635" spans="43:43" x14ac:dyDescent="0.25">
      <c r="AQ196635" s="127"/>
    </row>
    <row r="196636" spans="43:43" x14ac:dyDescent="0.25">
      <c r="AQ196636" s="127"/>
    </row>
    <row r="196637" spans="43:43" x14ac:dyDescent="0.25">
      <c r="AQ196637" s="2"/>
    </row>
    <row r="196638" spans="43:43" x14ac:dyDescent="0.25">
      <c r="AQ196638" s="127"/>
    </row>
    <row r="196639" spans="43:43" x14ac:dyDescent="0.25">
      <c r="AQ196639" s="2"/>
    </row>
    <row r="196640" spans="43:43" x14ac:dyDescent="0.25">
      <c r="AQ196640" s="127"/>
    </row>
    <row r="196665" spans="43:43" x14ac:dyDescent="0.25">
      <c r="AQ196665" s="3"/>
    </row>
    <row r="196666" spans="43:43" x14ac:dyDescent="0.25">
      <c r="AQ196666" s="275"/>
    </row>
    <row r="196667" spans="43:43" x14ac:dyDescent="0.25">
      <c r="AQ196667" s="2"/>
    </row>
    <row r="196668" spans="43:43" x14ac:dyDescent="0.25">
      <c r="AQ196668" s="2"/>
    </row>
    <row r="196669" spans="43:43" x14ac:dyDescent="0.25">
      <c r="AQ196669" s="127"/>
    </row>
    <row r="196670" spans="43:43" x14ac:dyDescent="0.25">
      <c r="AQ196670" s="127"/>
    </row>
    <row r="196671" spans="43:43" x14ac:dyDescent="0.25">
      <c r="AQ196671" s="127"/>
    </row>
    <row r="196672" spans="43:43" x14ac:dyDescent="0.25">
      <c r="AQ196672" s="2"/>
    </row>
    <row r="196673" spans="43:43" x14ac:dyDescent="0.25">
      <c r="AQ196673" s="127"/>
    </row>
    <row r="196674" spans="43:43" x14ac:dyDescent="0.25">
      <c r="AQ196674" s="127"/>
    </row>
    <row r="196675" spans="43:43" x14ac:dyDescent="0.25">
      <c r="AQ196675" s="127"/>
    </row>
    <row r="196676" spans="43:43" x14ac:dyDescent="0.25">
      <c r="AQ196676" s="127"/>
    </row>
    <row r="196677" spans="43:43" x14ac:dyDescent="0.25">
      <c r="AQ196677" s="127"/>
    </row>
    <row r="196678" spans="43:43" x14ac:dyDescent="0.25">
      <c r="AQ196678" s="127"/>
    </row>
    <row r="196679" spans="43:43" x14ac:dyDescent="0.25">
      <c r="AQ196679" s="2"/>
    </row>
    <row r="196680" spans="43:43" x14ac:dyDescent="0.25">
      <c r="AQ196680" s="127"/>
    </row>
    <row r="196681" spans="43:43" x14ac:dyDescent="0.25">
      <c r="AQ196681" s="127"/>
    </row>
    <row r="196682" spans="43:43" x14ac:dyDescent="0.25">
      <c r="AQ196682" s="127"/>
    </row>
    <row r="196683" spans="43:43" x14ac:dyDescent="0.25">
      <c r="AQ196683" s="127"/>
    </row>
    <row r="196684" spans="43:43" x14ac:dyDescent="0.25">
      <c r="AQ196684" s="127"/>
    </row>
    <row r="196685" spans="43:43" x14ac:dyDescent="0.25">
      <c r="AQ196685" s="127"/>
    </row>
    <row r="196686" spans="43:43" x14ac:dyDescent="0.25">
      <c r="AQ196686" s="127"/>
    </row>
    <row r="196687" spans="43:43" x14ac:dyDescent="0.25">
      <c r="AQ196687" s="127"/>
    </row>
    <row r="196688" spans="43:43" x14ac:dyDescent="0.25">
      <c r="AQ196688" s="127"/>
    </row>
    <row r="196689" spans="43:43" x14ac:dyDescent="0.25">
      <c r="AQ196689" s="2"/>
    </row>
    <row r="196690" spans="43:43" x14ac:dyDescent="0.25">
      <c r="AQ196690" s="127"/>
    </row>
    <row r="196691" spans="43:43" x14ac:dyDescent="0.25">
      <c r="AQ196691" s="2"/>
    </row>
    <row r="196692" spans="43:43" x14ac:dyDescent="0.25">
      <c r="AQ196692" s="127"/>
    </row>
    <row r="196717" spans="43:43" x14ac:dyDescent="0.25">
      <c r="AQ196717" s="3"/>
    </row>
    <row r="196718" spans="43:43" x14ac:dyDescent="0.25">
      <c r="AQ196718" s="275"/>
    </row>
    <row r="196719" spans="43:43" x14ac:dyDescent="0.25">
      <c r="AQ196719" s="2"/>
    </row>
    <row r="196720" spans="43:43" x14ac:dyDescent="0.25">
      <c r="AQ196720" s="2"/>
    </row>
    <row r="196721" spans="43:43" x14ac:dyDescent="0.25">
      <c r="AQ196721" s="127"/>
    </row>
    <row r="196722" spans="43:43" x14ac:dyDescent="0.25">
      <c r="AQ196722" s="127"/>
    </row>
    <row r="196723" spans="43:43" x14ac:dyDescent="0.25">
      <c r="AQ196723" s="127"/>
    </row>
    <row r="196724" spans="43:43" x14ac:dyDescent="0.25">
      <c r="AQ196724" s="2"/>
    </row>
    <row r="196725" spans="43:43" x14ac:dyDescent="0.25">
      <c r="AQ196725" s="127"/>
    </row>
    <row r="196726" spans="43:43" x14ac:dyDescent="0.25">
      <c r="AQ196726" s="127"/>
    </row>
    <row r="196727" spans="43:43" x14ac:dyDescent="0.25">
      <c r="AQ196727" s="127"/>
    </row>
    <row r="196728" spans="43:43" x14ac:dyDescent="0.25">
      <c r="AQ196728" s="127"/>
    </row>
    <row r="196729" spans="43:43" x14ac:dyDescent="0.25">
      <c r="AQ196729" s="127"/>
    </row>
    <row r="196730" spans="43:43" x14ac:dyDescent="0.25">
      <c r="AQ196730" s="127"/>
    </row>
    <row r="196731" spans="43:43" x14ac:dyDescent="0.25">
      <c r="AQ196731" s="2"/>
    </row>
    <row r="196732" spans="43:43" x14ac:dyDescent="0.25">
      <c r="AQ196732" s="127"/>
    </row>
    <row r="196733" spans="43:43" x14ac:dyDescent="0.25">
      <c r="AQ196733" s="127"/>
    </row>
    <row r="196734" spans="43:43" x14ac:dyDescent="0.25">
      <c r="AQ196734" s="127"/>
    </row>
    <row r="196735" spans="43:43" x14ac:dyDescent="0.25">
      <c r="AQ196735" s="127"/>
    </row>
    <row r="196736" spans="43:43" x14ac:dyDescent="0.25">
      <c r="AQ196736" s="127"/>
    </row>
    <row r="196737" spans="43:43" x14ac:dyDescent="0.25">
      <c r="AQ196737" s="127"/>
    </row>
    <row r="196738" spans="43:43" x14ac:dyDescent="0.25">
      <c r="AQ196738" s="127"/>
    </row>
    <row r="196739" spans="43:43" x14ac:dyDescent="0.25">
      <c r="AQ196739" s="127"/>
    </row>
    <row r="196740" spans="43:43" x14ac:dyDescent="0.25">
      <c r="AQ196740" s="127"/>
    </row>
    <row r="196741" spans="43:43" x14ac:dyDescent="0.25">
      <c r="AQ196741" s="2"/>
    </row>
    <row r="196742" spans="43:43" x14ac:dyDescent="0.25">
      <c r="AQ196742" s="127"/>
    </row>
    <row r="196743" spans="43:43" x14ac:dyDescent="0.25">
      <c r="AQ196743" s="2"/>
    </row>
    <row r="196744" spans="43:43" x14ac:dyDescent="0.25">
      <c r="AQ196744" s="127"/>
    </row>
    <row r="196769" spans="43:43" x14ac:dyDescent="0.25">
      <c r="AQ196769" s="3"/>
    </row>
    <row r="196770" spans="43:43" x14ac:dyDescent="0.25">
      <c r="AQ196770" s="275"/>
    </row>
    <row r="196771" spans="43:43" x14ac:dyDescent="0.25">
      <c r="AQ196771" s="2"/>
    </row>
    <row r="196772" spans="43:43" x14ac:dyDescent="0.25">
      <c r="AQ196772" s="2"/>
    </row>
    <row r="196773" spans="43:43" x14ac:dyDescent="0.25">
      <c r="AQ196773" s="127"/>
    </row>
    <row r="196774" spans="43:43" x14ac:dyDescent="0.25">
      <c r="AQ196774" s="127"/>
    </row>
    <row r="196775" spans="43:43" x14ac:dyDescent="0.25">
      <c r="AQ196775" s="127"/>
    </row>
    <row r="196776" spans="43:43" x14ac:dyDescent="0.25">
      <c r="AQ196776" s="2"/>
    </row>
    <row r="196777" spans="43:43" x14ac:dyDescent="0.25">
      <c r="AQ196777" s="127"/>
    </row>
    <row r="196778" spans="43:43" x14ac:dyDescent="0.25">
      <c r="AQ196778" s="127"/>
    </row>
    <row r="196779" spans="43:43" x14ac:dyDescent="0.25">
      <c r="AQ196779" s="127"/>
    </row>
    <row r="196780" spans="43:43" x14ac:dyDescent="0.25">
      <c r="AQ196780" s="127"/>
    </row>
    <row r="196781" spans="43:43" x14ac:dyDescent="0.25">
      <c r="AQ196781" s="127"/>
    </row>
    <row r="196782" spans="43:43" x14ac:dyDescent="0.25">
      <c r="AQ196782" s="127"/>
    </row>
    <row r="196783" spans="43:43" x14ac:dyDescent="0.25">
      <c r="AQ196783" s="2"/>
    </row>
    <row r="196784" spans="43:43" x14ac:dyDescent="0.25">
      <c r="AQ196784" s="127"/>
    </row>
    <row r="196785" spans="43:43" x14ac:dyDescent="0.25">
      <c r="AQ196785" s="127"/>
    </row>
    <row r="196786" spans="43:43" x14ac:dyDescent="0.25">
      <c r="AQ196786" s="127"/>
    </row>
    <row r="196787" spans="43:43" x14ac:dyDescent="0.25">
      <c r="AQ196787" s="127"/>
    </row>
    <row r="196788" spans="43:43" x14ac:dyDescent="0.25">
      <c r="AQ196788" s="127"/>
    </row>
    <row r="196789" spans="43:43" x14ac:dyDescent="0.25">
      <c r="AQ196789" s="127"/>
    </row>
    <row r="196790" spans="43:43" x14ac:dyDescent="0.25">
      <c r="AQ196790" s="127"/>
    </row>
    <row r="196791" spans="43:43" x14ac:dyDescent="0.25">
      <c r="AQ196791" s="127"/>
    </row>
    <row r="196792" spans="43:43" x14ac:dyDescent="0.25">
      <c r="AQ196792" s="127"/>
    </row>
    <row r="196793" spans="43:43" x14ac:dyDescent="0.25">
      <c r="AQ196793" s="2"/>
    </row>
    <row r="196794" spans="43:43" x14ac:dyDescent="0.25">
      <c r="AQ196794" s="127"/>
    </row>
    <row r="196795" spans="43:43" x14ac:dyDescent="0.25">
      <c r="AQ196795" s="2"/>
    </row>
    <row r="196796" spans="43:43" x14ac:dyDescent="0.25">
      <c r="AQ196796" s="127"/>
    </row>
    <row r="196821" spans="43:43" x14ac:dyDescent="0.25">
      <c r="AQ196821" s="3"/>
    </row>
    <row r="196822" spans="43:43" x14ac:dyDescent="0.25">
      <c r="AQ196822" s="275"/>
    </row>
    <row r="196823" spans="43:43" x14ac:dyDescent="0.25">
      <c r="AQ196823" s="2"/>
    </row>
    <row r="196824" spans="43:43" x14ac:dyDescent="0.25">
      <c r="AQ196824" s="2"/>
    </row>
    <row r="196825" spans="43:43" x14ac:dyDescent="0.25">
      <c r="AQ196825" s="127"/>
    </row>
    <row r="196826" spans="43:43" x14ac:dyDescent="0.25">
      <c r="AQ196826" s="127"/>
    </row>
    <row r="196827" spans="43:43" x14ac:dyDescent="0.25">
      <c r="AQ196827" s="127"/>
    </row>
    <row r="196828" spans="43:43" x14ac:dyDescent="0.25">
      <c r="AQ196828" s="2"/>
    </row>
    <row r="196829" spans="43:43" x14ac:dyDescent="0.25">
      <c r="AQ196829" s="127"/>
    </row>
    <row r="196830" spans="43:43" x14ac:dyDescent="0.25">
      <c r="AQ196830" s="127"/>
    </row>
    <row r="196831" spans="43:43" x14ac:dyDescent="0.25">
      <c r="AQ196831" s="127"/>
    </row>
    <row r="196832" spans="43:43" x14ac:dyDescent="0.25">
      <c r="AQ196832" s="127"/>
    </row>
    <row r="196833" spans="43:43" x14ac:dyDescent="0.25">
      <c r="AQ196833" s="127"/>
    </row>
    <row r="196834" spans="43:43" x14ac:dyDescent="0.25">
      <c r="AQ196834" s="127"/>
    </row>
    <row r="196835" spans="43:43" x14ac:dyDescent="0.25">
      <c r="AQ196835" s="2"/>
    </row>
    <row r="196836" spans="43:43" x14ac:dyDescent="0.25">
      <c r="AQ196836" s="127"/>
    </row>
    <row r="196837" spans="43:43" x14ac:dyDescent="0.25">
      <c r="AQ196837" s="127"/>
    </row>
    <row r="196838" spans="43:43" x14ac:dyDescent="0.25">
      <c r="AQ196838" s="127"/>
    </row>
    <row r="196839" spans="43:43" x14ac:dyDescent="0.25">
      <c r="AQ196839" s="127"/>
    </row>
    <row r="196840" spans="43:43" x14ac:dyDescent="0.25">
      <c r="AQ196840" s="127"/>
    </row>
    <row r="196841" spans="43:43" x14ac:dyDescent="0.25">
      <c r="AQ196841" s="127"/>
    </row>
    <row r="196842" spans="43:43" x14ac:dyDescent="0.25">
      <c r="AQ196842" s="127"/>
    </row>
    <row r="196843" spans="43:43" x14ac:dyDescent="0.25">
      <c r="AQ196843" s="127"/>
    </row>
    <row r="196844" spans="43:43" x14ac:dyDescent="0.25">
      <c r="AQ196844" s="127"/>
    </row>
    <row r="196845" spans="43:43" x14ac:dyDescent="0.25">
      <c r="AQ196845" s="2"/>
    </row>
    <row r="196846" spans="43:43" x14ac:dyDescent="0.25">
      <c r="AQ196846" s="127"/>
    </row>
    <row r="196847" spans="43:43" x14ac:dyDescent="0.25">
      <c r="AQ196847" s="2"/>
    </row>
    <row r="196848" spans="43:43" x14ac:dyDescent="0.25">
      <c r="AQ196848" s="127"/>
    </row>
    <row r="196873" spans="43:43" x14ac:dyDescent="0.25">
      <c r="AQ196873" s="3"/>
    </row>
    <row r="196874" spans="43:43" x14ac:dyDescent="0.25">
      <c r="AQ196874" s="275"/>
    </row>
    <row r="196875" spans="43:43" x14ac:dyDescent="0.25">
      <c r="AQ196875" s="2"/>
    </row>
    <row r="196876" spans="43:43" x14ac:dyDescent="0.25">
      <c r="AQ196876" s="2"/>
    </row>
    <row r="196877" spans="43:43" x14ac:dyDescent="0.25">
      <c r="AQ196877" s="127"/>
    </row>
    <row r="196878" spans="43:43" x14ac:dyDescent="0.25">
      <c r="AQ196878" s="127"/>
    </row>
    <row r="196879" spans="43:43" x14ac:dyDescent="0.25">
      <c r="AQ196879" s="127"/>
    </row>
    <row r="196880" spans="43:43" x14ac:dyDescent="0.25">
      <c r="AQ196880" s="2"/>
    </row>
    <row r="196881" spans="43:43" x14ac:dyDescent="0.25">
      <c r="AQ196881" s="127"/>
    </row>
    <row r="196882" spans="43:43" x14ac:dyDescent="0.25">
      <c r="AQ196882" s="127"/>
    </row>
    <row r="196883" spans="43:43" x14ac:dyDescent="0.25">
      <c r="AQ196883" s="127"/>
    </row>
    <row r="196884" spans="43:43" x14ac:dyDescent="0.25">
      <c r="AQ196884" s="127"/>
    </row>
    <row r="196885" spans="43:43" x14ac:dyDescent="0.25">
      <c r="AQ196885" s="127"/>
    </row>
    <row r="196886" spans="43:43" x14ac:dyDescent="0.25">
      <c r="AQ196886" s="127"/>
    </row>
    <row r="196887" spans="43:43" x14ac:dyDescent="0.25">
      <c r="AQ196887" s="2"/>
    </row>
    <row r="196888" spans="43:43" x14ac:dyDescent="0.25">
      <c r="AQ196888" s="127"/>
    </row>
    <row r="196889" spans="43:43" x14ac:dyDescent="0.25">
      <c r="AQ196889" s="127"/>
    </row>
    <row r="196890" spans="43:43" x14ac:dyDescent="0.25">
      <c r="AQ196890" s="127"/>
    </row>
    <row r="196891" spans="43:43" x14ac:dyDescent="0.25">
      <c r="AQ196891" s="127"/>
    </row>
    <row r="196892" spans="43:43" x14ac:dyDescent="0.25">
      <c r="AQ196892" s="127"/>
    </row>
    <row r="196893" spans="43:43" x14ac:dyDescent="0.25">
      <c r="AQ196893" s="127"/>
    </row>
    <row r="196894" spans="43:43" x14ac:dyDescent="0.25">
      <c r="AQ196894" s="127"/>
    </row>
    <row r="196895" spans="43:43" x14ac:dyDescent="0.25">
      <c r="AQ196895" s="127"/>
    </row>
    <row r="196896" spans="43:43" x14ac:dyDescent="0.25">
      <c r="AQ196896" s="127"/>
    </row>
    <row r="196897" spans="43:43" x14ac:dyDescent="0.25">
      <c r="AQ196897" s="2"/>
    </row>
    <row r="196898" spans="43:43" x14ac:dyDescent="0.25">
      <c r="AQ196898" s="127"/>
    </row>
    <row r="196899" spans="43:43" x14ac:dyDescent="0.25">
      <c r="AQ196899" s="2"/>
    </row>
    <row r="196900" spans="43:43" x14ac:dyDescent="0.25">
      <c r="AQ196900" s="127"/>
    </row>
    <row r="196925" spans="43:43" x14ac:dyDescent="0.25">
      <c r="AQ196925" s="3"/>
    </row>
    <row r="196926" spans="43:43" x14ac:dyDescent="0.25">
      <c r="AQ196926" s="275"/>
    </row>
    <row r="196927" spans="43:43" x14ac:dyDescent="0.25">
      <c r="AQ196927" s="2"/>
    </row>
    <row r="196928" spans="43:43" x14ac:dyDescent="0.25">
      <c r="AQ196928" s="2"/>
    </row>
    <row r="196929" spans="43:43" x14ac:dyDescent="0.25">
      <c r="AQ196929" s="127"/>
    </row>
    <row r="196930" spans="43:43" x14ac:dyDescent="0.25">
      <c r="AQ196930" s="127"/>
    </row>
    <row r="196931" spans="43:43" x14ac:dyDescent="0.25">
      <c r="AQ196931" s="127"/>
    </row>
    <row r="196932" spans="43:43" x14ac:dyDescent="0.25">
      <c r="AQ196932" s="2"/>
    </row>
    <row r="196933" spans="43:43" x14ac:dyDescent="0.25">
      <c r="AQ196933" s="127"/>
    </row>
    <row r="196934" spans="43:43" x14ac:dyDescent="0.25">
      <c r="AQ196934" s="127"/>
    </row>
    <row r="196935" spans="43:43" x14ac:dyDescent="0.25">
      <c r="AQ196935" s="127"/>
    </row>
    <row r="196936" spans="43:43" x14ac:dyDescent="0.25">
      <c r="AQ196936" s="127"/>
    </row>
    <row r="196937" spans="43:43" x14ac:dyDescent="0.25">
      <c r="AQ196937" s="127"/>
    </row>
    <row r="196938" spans="43:43" x14ac:dyDescent="0.25">
      <c r="AQ196938" s="127"/>
    </row>
    <row r="196939" spans="43:43" x14ac:dyDescent="0.25">
      <c r="AQ196939" s="2"/>
    </row>
    <row r="196940" spans="43:43" x14ac:dyDescent="0.25">
      <c r="AQ196940" s="127"/>
    </row>
    <row r="196941" spans="43:43" x14ac:dyDescent="0.25">
      <c r="AQ196941" s="127"/>
    </row>
    <row r="196942" spans="43:43" x14ac:dyDescent="0.25">
      <c r="AQ196942" s="127"/>
    </row>
    <row r="196943" spans="43:43" x14ac:dyDescent="0.25">
      <c r="AQ196943" s="127"/>
    </row>
    <row r="196944" spans="43:43" x14ac:dyDescent="0.25">
      <c r="AQ196944" s="127"/>
    </row>
    <row r="196945" spans="43:43" x14ac:dyDescent="0.25">
      <c r="AQ196945" s="127"/>
    </row>
    <row r="196946" spans="43:43" x14ac:dyDescent="0.25">
      <c r="AQ196946" s="127"/>
    </row>
    <row r="196947" spans="43:43" x14ac:dyDescent="0.25">
      <c r="AQ196947" s="127"/>
    </row>
    <row r="196948" spans="43:43" x14ac:dyDescent="0.25">
      <c r="AQ196948" s="127"/>
    </row>
    <row r="196949" spans="43:43" x14ac:dyDescent="0.25">
      <c r="AQ196949" s="2"/>
    </row>
    <row r="196950" spans="43:43" x14ac:dyDescent="0.25">
      <c r="AQ196950" s="127"/>
    </row>
    <row r="196951" spans="43:43" x14ac:dyDescent="0.25">
      <c r="AQ196951" s="2"/>
    </row>
    <row r="196952" spans="43:43" x14ac:dyDescent="0.25">
      <c r="AQ196952" s="127"/>
    </row>
    <row r="196977" spans="43:43" x14ac:dyDescent="0.25">
      <c r="AQ196977" s="3"/>
    </row>
    <row r="196978" spans="43:43" x14ac:dyDescent="0.25">
      <c r="AQ196978" s="275"/>
    </row>
    <row r="196979" spans="43:43" x14ac:dyDescent="0.25">
      <c r="AQ196979" s="2"/>
    </row>
    <row r="196980" spans="43:43" x14ac:dyDescent="0.25">
      <c r="AQ196980" s="2"/>
    </row>
    <row r="196981" spans="43:43" x14ac:dyDescent="0.25">
      <c r="AQ196981" s="127"/>
    </row>
    <row r="196982" spans="43:43" x14ac:dyDescent="0.25">
      <c r="AQ196982" s="127"/>
    </row>
    <row r="196983" spans="43:43" x14ac:dyDescent="0.25">
      <c r="AQ196983" s="127"/>
    </row>
    <row r="196984" spans="43:43" x14ac:dyDescent="0.25">
      <c r="AQ196984" s="2"/>
    </row>
    <row r="196985" spans="43:43" x14ac:dyDescent="0.25">
      <c r="AQ196985" s="127"/>
    </row>
    <row r="196986" spans="43:43" x14ac:dyDescent="0.25">
      <c r="AQ196986" s="127"/>
    </row>
    <row r="196987" spans="43:43" x14ac:dyDescent="0.25">
      <c r="AQ196987" s="127"/>
    </row>
    <row r="196988" spans="43:43" x14ac:dyDescent="0.25">
      <c r="AQ196988" s="127"/>
    </row>
    <row r="196989" spans="43:43" x14ac:dyDescent="0.25">
      <c r="AQ196989" s="127"/>
    </row>
    <row r="196990" spans="43:43" x14ac:dyDescent="0.25">
      <c r="AQ196990" s="127"/>
    </row>
    <row r="196991" spans="43:43" x14ac:dyDescent="0.25">
      <c r="AQ196991" s="2"/>
    </row>
    <row r="196992" spans="43:43" x14ac:dyDescent="0.25">
      <c r="AQ196992" s="127"/>
    </row>
    <row r="196993" spans="43:43" x14ac:dyDescent="0.25">
      <c r="AQ196993" s="127"/>
    </row>
    <row r="196994" spans="43:43" x14ac:dyDescent="0.25">
      <c r="AQ196994" s="127"/>
    </row>
    <row r="196995" spans="43:43" x14ac:dyDescent="0.25">
      <c r="AQ196995" s="127"/>
    </row>
    <row r="196996" spans="43:43" x14ac:dyDescent="0.25">
      <c r="AQ196996" s="127"/>
    </row>
    <row r="196997" spans="43:43" x14ac:dyDescent="0.25">
      <c r="AQ196997" s="127"/>
    </row>
    <row r="196998" spans="43:43" x14ac:dyDescent="0.25">
      <c r="AQ196998" s="127"/>
    </row>
    <row r="196999" spans="43:43" x14ac:dyDescent="0.25">
      <c r="AQ196999" s="127"/>
    </row>
    <row r="197000" spans="43:43" x14ac:dyDescent="0.25">
      <c r="AQ197000" s="127"/>
    </row>
    <row r="197001" spans="43:43" x14ac:dyDescent="0.25">
      <c r="AQ197001" s="2"/>
    </row>
    <row r="197002" spans="43:43" x14ac:dyDescent="0.25">
      <c r="AQ197002" s="127"/>
    </row>
    <row r="197003" spans="43:43" x14ac:dyDescent="0.25">
      <c r="AQ197003" s="2"/>
    </row>
    <row r="197004" spans="43:43" x14ac:dyDescent="0.25">
      <c r="AQ197004" s="127"/>
    </row>
    <row r="197029" spans="43:43" x14ac:dyDescent="0.25">
      <c r="AQ197029" s="3"/>
    </row>
    <row r="197030" spans="43:43" x14ac:dyDescent="0.25">
      <c r="AQ197030" s="275"/>
    </row>
    <row r="197031" spans="43:43" x14ac:dyDescent="0.25">
      <c r="AQ197031" s="2"/>
    </row>
    <row r="197032" spans="43:43" x14ac:dyDescent="0.25">
      <c r="AQ197032" s="2"/>
    </row>
    <row r="197033" spans="43:43" x14ac:dyDescent="0.25">
      <c r="AQ197033" s="127"/>
    </row>
    <row r="197034" spans="43:43" x14ac:dyDescent="0.25">
      <c r="AQ197034" s="127"/>
    </row>
    <row r="197035" spans="43:43" x14ac:dyDescent="0.25">
      <c r="AQ197035" s="127"/>
    </row>
    <row r="197036" spans="43:43" x14ac:dyDescent="0.25">
      <c r="AQ197036" s="2"/>
    </row>
    <row r="197037" spans="43:43" x14ac:dyDescent="0.25">
      <c r="AQ197037" s="127"/>
    </row>
    <row r="197038" spans="43:43" x14ac:dyDescent="0.25">
      <c r="AQ197038" s="127"/>
    </row>
    <row r="197039" spans="43:43" x14ac:dyDescent="0.25">
      <c r="AQ197039" s="127"/>
    </row>
    <row r="197040" spans="43:43" x14ac:dyDescent="0.25">
      <c r="AQ197040" s="127"/>
    </row>
    <row r="197041" spans="43:43" x14ac:dyDescent="0.25">
      <c r="AQ197041" s="127"/>
    </row>
    <row r="197042" spans="43:43" x14ac:dyDescent="0.25">
      <c r="AQ197042" s="127"/>
    </row>
    <row r="197043" spans="43:43" x14ac:dyDescent="0.25">
      <c r="AQ197043" s="2"/>
    </row>
    <row r="197044" spans="43:43" x14ac:dyDescent="0.25">
      <c r="AQ197044" s="127"/>
    </row>
    <row r="197045" spans="43:43" x14ac:dyDescent="0.25">
      <c r="AQ197045" s="127"/>
    </row>
    <row r="197046" spans="43:43" x14ac:dyDescent="0.25">
      <c r="AQ197046" s="127"/>
    </row>
    <row r="197047" spans="43:43" x14ac:dyDescent="0.25">
      <c r="AQ197047" s="127"/>
    </row>
    <row r="197048" spans="43:43" x14ac:dyDescent="0.25">
      <c r="AQ197048" s="127"/>
    </row>
    <row r="197049" spans="43:43" x14ac:dyDescent="0.25">
      <c r="AQ197049" s="127"/>
    </row>
    <row r="197050" spans="43:43" x14ac:dyDescent="0.25">
      <c r="AQ197050" s="127"/>
    </row>
    <row r="197051" spans="43:43" x14ac:dyDescent="0.25">
      <c r="AQ197051" s="127"/>
    </row>
    <row r="197052" spans="43:43" x14ac:dyDescent="0.25">
      <c r="AQ197052" s="127"/>
    </row>
    <row r="197053" spans="43:43" x14ac:dyDescent="0.25">
      <c r="AQ197053" s="2"/>
    </row>
    <row r="197054" spans="43:43" x14ac:dyDescent="0.25">
      <c r="AQ197054" s="127"/>
    </row>
    <row r="197055" spans="43:43" x14ac:dyDescent="0.25">
      <c r="AQ197055" s="2"/>
    </row>
    <row r="197056" spans="43:43" x14ac:dyDescent="0.25">
      <c r="AQ197056" s="127"/>
    </row>
    <row r="197081" spans="43:43" x14ac:dyDescent="0.25">
      <c r="AQ197081" s="3"/>
    </row>
    <row r="197082" spans="43:43" x14ac:dyDescent="0.25">
      <c r="AQ197082" s="275"/>
    </row>
    <row r="197083" spans="43:43" x14ac:dyDescent="0.25">
      <c r="AQ197083" s="2"/>
    </row>
    <row r="197084" spans="43:43" x14ac:dyDescent="0.25">
      <c r="AQ197084" s="2"/>
    </row>
    <row r="197085" spans="43:43" x14ac:dyDescent="0.25">
      <c r="AQ197085" s="127"/>
    </row>
    <row r="197086" spans="43:43" x14ac:dyDescent="0.25">
      <c r="AQ197086" s="127"/>
    </row>
    <row r="197087" spans="43:43" x14ac:dyDescent="0.25">
      <c r="AQ197087" s="127"/>
    </row>
    <row r="197088" spans="43:43" x14ac:dyDescent="0.25">
      <c r="AQ197088" s="2"/>
    </row>
    <row r="197089" spans="43:43" x14ac:dyDescent="0.25">
      <c r="AQ197089" s="127"/>
    </row>
    <row r="197090" spans="43:43" x14ac:dyDescent="0.25">
      <c r="AQ197090" s="127"/>
    </row>
    <row r="197091" spans="43:43" x14ac:dyDescent="0.25">
      <c r="AQ197091" s="127"/>
    </row>
    <row r="197092" spans="43:43" x14ac:dyDescent="0.25">
      <c r="AQ197092" s="127"/>
    </row>
    <row r="197093" spans="43:43" x14ac:dyDescent="0.25">
      <c r="AQ197093" s="127"/>
    </row>
    <row r="197094" spans="43:43" x14ac:dyDescent="0.25">
      <c r="AQ197094" s="127"/>
    </row>
    <row r="197095" spans="43:43" x14ac:dyDescent="0.25">
      <c r="AQ197095" s="2"/>
    </row>
    <row r="197096" spans="43:43" x14ac:dyDescent="0.25">
      <c r="AQ197096" s="127"/>
    </row>
    <row r="197097" spans="43:43" x14ac:dyDescent="0.25">
      <c r="AQ197097" s="127"/>
    </row>
    <row r="197098" spans="43:43" x14ac:dyDescent="0.25">
      <c r="AQ197098" s="127"/>
    </row>
    <row r="197099" spans="43:43" x14ac:dyDescent="0.25">
      <c r="AQ197099" s="127"/>
    </row>
    <row r="197100" spans="43:43" x14ac:dyDescent="0.25">
      <c r="AQ197100" s="127"/>
    </row>
    <row r="197101" spans="43:43" x14ac:dyDescent="0.25">
      <c r="AQ197101" s="127"/>
    </row>
    <row r="197102" spans="43:43" x14ac:dyDescent="0.25">
      <c r="AQ197102" s="127"/>
    </row>
    <row r="197103" spans="43:43" x14ac:dyDescent="0.25">
      <c r="AQ197103" s="127"/>
    </row>
    <row r="197104" spans="43:43" x14ac:dyDescent="0.25">
      <c r="AQ197104" s="127"/>
    </row>
    <row r="197105" spans="43:43" x14ac:dyDescent="0.25">
      <c r="AQ197105" s="2"/>
    </row>
    <row r="197106" spans="43:43" x14ac:dyDescent="0.25">
      <c r="AQ197106" s="127"/>
    </row>
    <row r="197107" spans="43:43" x14ac:dyDescent="0.25">
      <c r="AQ197107" s="2"/>
    </row>
    <row r="197108" spans="43:43" x14ac:dyDescent="0.25">
      <c r="AQ197108" s="127"/>
    </row>
    <row r="197133" spans="43:43" x14ac:dyDescent="0.25">
      <c r="AQ197133" s="3"/>
    </row>
    <row r="197134" spans="43:43" x14ac:dyDescent="0.25">
      <c r="AQ197134" s="275"/>
    </row>
    <row r="197135" spans="43:43" x14ac:dyDescent="0.25">
      <c r="AQ197135" s="2"/>
    </row>
    <row r="197136" spans="43:43" x14ac:dyDescent="0.25">
      <c r="AQ197136" s="2"/>
    </row>
    <row r="197137" spans="43:43" x14ac:dyDescent="0.25">
      <c r="AQ197137" s="127"/>
    </row>
    <row r="197138" spans="43:43" x14ac:dyDescent="0.25">
      <c r="AQ197138" s="127"/>
    </row>
    <row r="197139" spans="43:43" x14ac:dyDescent="0.25">
      <c r="AQ197139" s="127"/>
    </row>
    <row r="197140" spans="43:43" x14ac:dyDescent="0.25">
      <c r="AQ197140" s="2"/>
    </row>
    <row r="197141" spans="43:43" x14ac:dyDescent="0.25">
      <c r="AQ197141" s="127"/>
    </row>
    <row r="197142" spans="43:43" x14ac:dyDescent="0.25">
      <c r="AQ197142" s="127"/>
    </row>
    <row r="197143" spans="43:43" x14ac:dyDescent="0.25">
      <c r="AQ197143" s="127"/>
    </row>
    <row r="197144" spans="43:43" x14ac:dyDescent="0.25">
      <c r="AQ197144" s="127"/>
    </row>
    <row r="197145" spans="43:43" x14ac:dyDescent="0.25">
      <c r="AQ197145" s="127"/>
    </row>
    <row r="197146" spans="43:43" x14ac:dyDescent="0.25">
      <c r="AQ197146" s="127"/>
    </row>
    <row r="197147" spans="43:43" x14ac:dyDescent="0.25">
      <c r="AQ197147" s="2"/>
    </row>
    <row r="197148" spans="43:43" x14ac:dyDescent="0.25">
      <c r="AQ197148" s="127"/>
    </row>
    <row r="197149" spans="43:43" x14ac:dyDescent="0.25">
      <c r="AQ197149" s="127"/>
    </row>
    <row r="197150" spans="43:43" x14ac:dyDescent="0.25">
      <c r="AQ197150" s="127"/>
    </row>
    <row r="197151" spans="43:43" x14ac:dyDescent="0.25">
      <c r="AQ197151" s="127"/>
    </row>
    <row r="197152" spans="43:43" x14ac:dyDescent="0.25">
      <c r="AQ197152" s="127"/>
    </row>
    <row r="197153" spans="43:43" x14ac:dyDescent="0.25">
      <c r="AQ197153" s="127"/>
    </row>
    <row r="197154" spans="43:43" x14ac:dyDescent="0.25">
      <c r="AQ197154" s="127"/>
    </row>
    <row r="197155" spans="43:43" x14ac:dyDescent="0.25">
      <c r="AQ197155" s="127"/>
    </row>
    <row r="197156" spans="43:43" x14ac:dyDescent="0.25">
      <c r="AQ197156" s="127"/>
    </row>
    <row r="197157" spans="43:43" x14ac:dyDescent="0.25">
      <c r="AQ197157" s="2"/>
    </row>
    <row r="197158" spans="43:43" x14ac:dyDescent="0.25">
      <c r="AQ197158" s="127"/>
    </row>
    <row r="197159" spans="43:43" x14ac:dyDescent="0.25">
      <c r="AQ197159" s="2"/>
    </row>
    <row r="197160" spans="43:43" x14ac:dyDescent="0.25">
      <c r="AQ197160" s="127"/>
    </row>
    <row r="197185" spans="43:43" x14ac:dyDescent="0.25">
      <c r="AQ197185" s="3"/>
    </row>
    <row r="197186" spans="43:43" x14ac:dyDescent="0.25">
      <c r="AQ197186" s="275"/>
    </row>
    <row r="197187" spans="43:43" x14ac:dyDescent="0.25">
      <c r="AQ197187" s="2"/>
    </row>
    <row r="197188" spans="43:43" x14ac:dyDescent="0.25">
      <c r="AQ197188" s="2"/>
    </row>
    <row r="197189" spans="43:43" x14ac:dyDescent="0.25">
      <c r="AQ197189" s="127"/>
    </row>
    <row r="197190" spans="43:43" x14ac:dyDescent="0.25">
      <c r="AQ197190" s="127"/>
    </row>
    <row r="197191" spans="43:43" x14ac:dyDescent="0.25">
      <c r="AQ197191" s="127"/>
    </row>
    <row r="197192" spans="43:43" x14ac:dyDescent="0.25">
      <c r="AQ197192" s="2"/>
    </row>
    <row r="197193" spans="43:43" x14ac:dyDescent="0.25">
      <c r="AQ197193" s="127"/>
    </row>
    <row r="197194" spans="43:43" x14ac:dyDescent="0.25">
      <c r="AQ197194" s="127"/>
    </row>
    <row r="197195" spans="43:43" x14ac:dyDescent="0.25">
      <c r="AQ197195" s="127"/>
    </row>
    <row r="197196" spans="43:43" x14ac:dyDescent="0.25">
      <c r="AQ197196" s="127"/>
    </row>
    <row r="197197" spans="43:43" x14ac:dyDescent="0.25">
      <c r="AQ197197" s="127"/>
    </row>
    <row r="197198" spans="43:43" x14ac:dyDescent="0.25">
      <c r="AQ197198" s="127"/>
    </row>
    <row r="197199" spans="43:43" x14ac:dyDescent="0.25">
      <c r="AQ197199" s="2"/>
    </row>
    <row r="197200" spans="43:43" x14ac:dyDescent="0.25">
      <c r="AQ197200" s="127"/>
    </row>
    <row r="197201" spans="43:43" x14ac:dyDescent="0.25">
      <c r="AQ197201" s="127"/>
    </row>
    <row r="197202" spans="43:43" x14ac:dyDescent="0.25">
      <c r="AQ197202" s="127"/>
    </row>
    <row r="197203" spans="43:43" x14ac:dyDescent="0.25">
      <c r="AQ197203" s="127"/>
    </row>
    <row r="197204" spans="43:43" x14ac:dyDescent="0.25">
      <c r="AQ197204" s="127"/>
    </row>
    <row r="197205" spans="43:43" x14ac:dyDescent="0.25">
      <c r="AQ197205" s="127"/>
    </row>
    <row r="197206" spans="43:43" x14ac:dyDescent="0.25">
      <c r="AQ197206" s="127"/>
    </row>
    <row r="197207" spans="43:43" x14ac:dyDescent="0.25">
      <c r="AQ197207" s="127"/>
    </row>
    <row r="197208" spans="43:43" x14ac:dyDescent="0.25">
      <c r="AQ197208" s="127"/>
    </row>
    <row r="197209" spans="43:43" x14ac:dyDescent="0.25">
      <c r="AQ197209" s="2"/>
    </row>
    <row r="197210" spans="43:43" x14ac:dyDescent="0.25">
      <c r="AQ197210" s="127"/>
    </row>
    <row r="197211" spans="43:43" x14ac:dyDescent="0.25">
      <c r="AQ197211" s="2"/>
    </row>
    <row r="197212" spans="43:43" x14ac:dyDescent="0.25">
      <c r="AQ197212" s="127"/>
    </row>
    <row r="197237" spans="43:43" x14ac:dyDescent="0.25">
      <c r="AQ197237" s="3"/>
    </row>
    <row r="197238" spans="43:43" x14ac:dyDescent="0.25">
      <c r="AQ197238" s="275"/>
    </row>
    <row r="197239" spans="43:43" x14ac:dyDescent="0.25">
      <c r="AQ197239" s="2"/>
    </row>
    <row r="197240" spans="43:43" x14ac:dyDescent="0.25">
      <c r="AQ197240" s="2"/>
    </row>
    <row r="197241" spans="43:43" x14ac:dyDescent="0.25">
      <c r="AQ197241" s="127"/>
    </row>
    <row r="197242" spans="43:43" x14ac:dyDescent="0.25">
      <c r="AQ197242" s="127"/>
    </row>
    <row r="197243" spans="43:43" x14ac:dyDescent="0.25">
      <c r="AQ197243" s="127"/>
    </row>
    <row r="197244" spans="43:43" x14ac:dyDescent="0.25">
      <c r="AQ197244" s="2"/>
    </row>
    <row r="197245" spans="43:43" x14ac:dyDescent="0.25">
      <c r="AQ197245" s="127"/>
    </row>
    <row r="197246" spans="43:43" x14ac:dyDescent="0.25">
      <c r="AQ197246" s="127"/>
    </row>
    <row r="197247" spans="43:43" x14ac:dyDescent="0.25">
      <c r="AQ197247" s="127"/>
    </row>
    <row r="197248" spans="43:43" x14ac:dyDescent="0.25">
      <c r="AQ197248" s="127"/>
    </row>
    <row r="197249" spans="43:43" x14ac:dyDescent="0.25">
      <c r="AQ197249" s="127"/>
    </row>
    <row r="197250" spans="43:43" x14ac:dyDescent="0.25">
      <c r="AQ197250" s="127"/>
    </row>
    <row r="197251" spans="43:43" x14ac:dyDescent="0.25">
      <c r="AQ197251" s="2"/>
    </row>
    <row r="197252" spans="43:43" x14ac:dyDescent="0.25">
      <c r="AQ197252" s="127"/>
    </row>
    <row r="197253" spans="43:43" x14ac:dyDescent="0.25">
      <c r="AQ197253" s="127"/>
    </row>
    <row r="197254" spans="43:43" x14ac:dyDescent="0.25">
      <c r="AQ197254" s="127"/>
    </row>
    <row r="197255" spans="43:43" x14ac:dyDescent="0.25">
      <c r="AQ197255" s="127"/>
    </row>
    <row r="197256" spans="43:43" x14ac:dyDescent="0.25">
      <c r="AQ197256" s="127"/>
    </row>
    <row r="197257" spans="43:43" x14ac:dyDescent="0.25">
      <c r="AQ197257" s="127"/>
    </row>
    <row r="197258" spans="43:43" x14ac:dyDescent="0.25">
      <c r="AQ197258" s="127"/>
    </row>
    <row r="197259" spans="43:43" x14ac:dyDescent="0.25">
      <c r="AQ197259" s="127"/>
    </row>
    <row r="197260" spans="43:43" x14ac:dyDescent="0.25">
      <c r="AQ197260" s="127"/>
    </row>
    <row r="197261" spans="43:43" x14ac:dyDescent="0.25">
      <c r="AQ197261" s="2"/>
    </row>
    <row r="197262" spans="43:43" x14ac:dyDescent="0.25">
      <c r="AQ197262" s="127"/>
    </row>
    <row r="197263" spans="43:43" x14ac:dyDescent="0.25">
      <c r="AQ197263" s="2"/>
    </row>
    <row r="197264" spans="43:43" x14ac:dyDescent="0.25">
      <c r="AQ197264" s="127"/>
    </row>
    <row r="197289" spans="43:43" x14ac:dyDescent="0.25">
      <c r="AQ197289" s="3"/>
    </row>
    <row r="197290" spans="43:43" x14ac:dyDescent="0.25">
      <c r="AQ197290" s="275"/>
    </row>
    <row r="197291" spans="43:43" x14ac:dyDescent="0.25">
      <c r="AQ197291" s="2"/>
    </row>
    <row r="197292" spans="43:43" x14ac:dyDescent="0.25">
      <c r="AQ197292" s="2"/>
    </row>
    <row r="197293" spans="43:43" x14ac:dyDescent="0.25">
      <c r="AQ197293" s="127"/>
    </row>
    <row r="197294" spans="43:43" x14ac:dyDescent="0.25">
      <c r="AQ197294" s="127"/>
    </row>
    <row r="197295" spans="43:43" x14ac:dyDescent="0.25">
      <c r="AQ197295" s="127"/>
    </row>
    <row r="197296" spans="43:43" x14ac:dyDescent="0.25">
      <c r="AQ197296" s="2"/>
    </row>
    <row r="197297" spans="43:43" x14ac:dyDescent="0.25">
      <c r="AQ197297" s="127"/>
    </row>
    <row r="197298" spans="43:43" x14ac:dyDescent="0.25">
      <c r="AQ197298" s="127"/>
    </row>
    <row r="197299" spans="43:43" x14ac:dyDescent="0.25">
      <c r="AQ197299" s="127"/>
    </row>
    <row r="197300" spans="43:43" x14ac:dyDescent="0.25">
      <c r="AQ197300" s="127"/>
    </row>
    <row r="197301" spans="43:43" x14ac:dyDescent="0.25">
      <c r="AQ197301" s="127"/>
    </row>
    <row r="197302" spans="43:43" x14ac:dyDescent="0.25">
      <c r="AQ197302" s="127"/>
    </row>
    <row r="197303" spans="43:43" x14ac:dyDescent="0.25">
      <c r="AQ197303" s="2"/>
    </row>
    <row r="197304" spans="43:43" x14ac:dyDescent="0.25">
      <c r="AQ197304" s="127"/>
    </row>
    <row r="197305" spans="43:43" x14ac:dyDescent="0.25">
      <c r="AQ197305" s="127"/>
    </row>
    <row r="197306" spans="43:43" x14ac:dyDescent="0.25">
      <c r="AQ197306" s="127"/>
    </row>
    <row r="197307" spans="43:43" x14ac:dyDescent="0.25">
      <c r="AQ197307" s="127"/>
    </row>
    <row r="197308" spans="43:43" x14ac:dyDescent="0.25">
      <c r="AQ197308" s="127"/>
    </row>
    <row r="197309" spans="43:43" x14ac:dyDescent="0.25">
      <c r="AQ197309" s="127"/>
    </row>
    <row r="197310" spans="43:43" x14ac:dyDescent="0.25">
      <c r="AQ197310" s="127"/>
    </row>
    <row r="197311" spans="43:43" x14ac:dyDescent="0.25">
      <c r="AQ197311" s="127"/>
    </row>
    <row r="197312" spans="43:43" x14ac:dyDescent="0.25">
      <c r="AQ197312" s="127"/>
    </row>
    <row r="197313" spans="43:43" x14ac:dyDescent="0.25">
      <c r="AQ197313" s="2"/>
    </row>
    <row r="197314" spans="43:43" x14ac:dyDescent="0.25">
      <c r="AQ197314" s="127"/>
    </row>
    <row r="197315" spans="43:43" x14ac:dyDescent="0.25">
      <c r="AQ197315" s="2"/>
    </row>
    <row r="197316" spans="43:43" x14ac:dyDescent="0.25">
      <c r="AQ197316" s="127"/>
    </row>
    <row r="197341" spans="43:43" x14ac:dyDescent="0.25">
      <c r="AQ197341" s="3"/>
    </row>
    <row r="197342" spans="43:43" x14ac:dyDescent="0.25">
      <c r="AQ197342" s="275"/>
    </row>
    <row r="197343" spans="43:43" x14ac:dyDescent="0.25">
      <c r="AQ197343" s="2"/>
    </row>
    <row r="197344" spans="43:43" x14ac:dyDescent="0.25">
      <c r="AQ197344" s="2"/>
    </row>
    <row r="197345" spans="43:43" x14ac:dyDescent="0.25">
      <c r="AQ197345" s="127"/>
    </row>
    <row r="197346" spans="43:43" x14ac:dyDescent="0.25">
      <c r="AQ197346" s="127"/>
    </row>
    <row r="197347" spans="43:43" x14ac:dyDescent="0.25">
      <c r="AQ197347" s="127"/>
    </row>
    <row r="197348" spans="43:43" x14ac:dyDescent="0.25">
      <c r="AQ197348" s="2"/>
    </row>
    <row r="197349" spans="43:43" x14ac:dyDescent="0.25">
      <c r="AQ197349" s="127"/>
    </row>
    <row r="197350" spans="43:43" x14ac:dyDescent="0.25">
      <c r="AQ197350" s="127"/>
    </row>
    <row r="197351" spans="43:43" x14ac:dyDescent="0.25">
      <c r="AQ197351" s="127"/>
    </row>
    <row r="197352" spans="43:43" x14ac:dyDescent="0.25">
      <c r="AQ197352" s="127"/>
    </row>
    <row r="197353" spans="43:43" x14ac:dyDescent="0.25">
      <c r="AQ197353" s="127"/>
    </row>
    <row r="197354" spans="43:43" x14ac:dyDescent="0.25">
      <c r="AQ197354" s="127"/>
    </row>
    <row r="197355" spans="43:43" x14ac:dyDescent="0.25">
      <c r="AQ197355" s="2"/>
    </row>
    <row r="197356" spans="43:43" x14ac:dyDescent="0.25">
      <c r="AQ197356" s="127"/>
    </row>
    <row r="197357" spans="43:43" x14ac:dyDescent="0.25">
      <c r="AQ197357" s="127"/>
    </row>
    <row r="197358" spans="43:43" x14ac:dyDescent="0.25">
      <c r="AQ197358" s="127"/>
    </row>
    <row r="197359" spans="43:43" x14ac:dyDescent="0.25">
      <c r="AQ197359" s="127"/>
    </row>
    <row r="197360" spans="43:43" x14ac:dyDescent="0.25">
      <c r="AQ197360" s="127"/>
    </row>
    <row r="197361" spans="43:43" x14ac:dyDescent="0.25">
      <c r="AQ197361" s="127"/>
    </row>
    <row r="197362" spans="43:43" x14ac:dyDescent="0.25">
      <c r="AQ197362" s="127"/>
    </row>
    <row r="197363" spans="43:43" x14ac:dyDescent="0.25">
      <c r="AQ197363" s="127"/>
    </row>
    <row r="197364" spans="43:43" x14ac:dyDescent="0.25">
      <c r="AQ197364" s="127"/>
    </row>
    <row r="197365" spans="43:43" x14ac:dyDescent="0.25">
      <c r="AQ197365" s="2"/>
    </row>
    <row r="197366" spans="43:43" x14ac:dyDescent="0.25">
      <c r="AQ197366" s="127"/>
    </row>
    <row r="197367" spans="43:43" x14ac:dyDescent="0.25">
      <c r="AQ197367" s="2"/>
    </row>
    <row r="197368" spans="43:43" x14ac:dyDescent="0.25">
      <c r="AQ197368" s="127"/>
    </row>
    <row r="197393" spans="43:43" x14ac:dyDescent="0.25">
      <c r="AQ197393" s="3"/>
    </row>
    <row r="197394" spans="43:43" x14ac:dyDescent="0.25">
      <c r="AQ197394" s="275"/>
    </row>
    <row r="197395" spans="43:43" x14ac:dyDescent="0.25">
      <c r="AQ197395" s="2"/>
    </row>
    <row r="197396" spans="43:43" x14ac:dyDescent="0.25">
      <c r="AQ197396" s="2"/>
    </row>
    <row r="197397" spans="43:43" x14ac:dyDescent="0.25">
      <c r="AQ197397" s="127"/>
    </row>
    <row r="197398" spans="43:43" x14ac:dyDescent="0.25">
      <c r="AQ197398" s="127"/>
    </row>
    <row r="197399" spans="43:43" x14ac:dyDescent="0.25">
      <c r="AQ197399" s="127"/>
    </row>
    <row r="197400" spans="43:43" x14ac:dyDescent="0.25">
      <c r="AQ197400" s="2"/>
    </row>
    <row r="197401" spans="43:43" x14ac:dyDescent="0.25">
      <c r="AQ197401" s="127"/>
    </row>
    <row r="197402" spans="43:43" x14ac:dyDescent="0.25">
      <c r="AQ197402" s="127"/>
    </row>
    <row r="197403" spans="43:43" x14ac:dyDescent="0.25">
      <c r="AQ197403" s="127"/>
    </row>
    <row r="197404" spans="43:43" x14ac:dyDescent="0.25">
      <c r="AQ197404" s="127"/>
    </row>
    <row r="197405" spans="43:43" x14ac:dyDescent="0.25">
      <c r="AQ197405" s="127"/>
    </row>
    <row r="197406" spans="43:43" x14ac:dyDescent="0.25">
      <c r="AQ197406" s="127"/>
    </row>
    <row r="197407" spans="43:43" x14ac:dyDescent="0.25">
      <c r="AQ197407" s="2"/>
    </row>
    <row r="197408" spans="43:43" x14ac:dyDescent="0.25">
      <c r="AQ197408" s="127"/>
    </row>
    <row r="197409" spans="43:43" x14ac:dyDescent="0.25">
      <c r="AQ197409" s="127"/>
    </row>
    <row r="197410" spans="43:43" x14ac:dyDescent="0.25">
      <c r="AQ197410" s="127"/>
    </row>
    <row r="197411" spans="43:43" x14ac:dyDescent="0.25">
      <c r="AQ197411" s="127"/>
    </row>
    <row r="197412" spans="43:43" x14ac:dyDescent="0.25">
      <c r="AQ197412" s="127"/>
    </row>
    <row r="197413" spans="43:43" x14ac:dyDescent="0.25">
      <c r="AQ197413" s="127"/>
    </row>
    <row r="197414" spans="43:43" x14ac:dyDescent="0.25">
      <c r="AQ197414" s="127"/>
    </row>
    <row r="197415" spans="43:43" x14ac:dyDescent="0.25">
      <c r="AQ197415" s="127"/>
    </row>
    <row r="197416" spans="43:43" x14ac:dyDescent="0.25">
      <c r="AQ197416" s="127"/>
    </row>
    <row r="197417" spans="43:43" x14ac:dyDescent="0.25">
      <c r="AQ197417" s="2"/>
    </row>
    <row r="197418" spans="43:43" x14ac:dyDescent="0.25">
      <c r="AQ197418" s="127"/>
    </row>
    <row r="197419" spans="43:43" x14ac:dyDescent="0.25">
      <c r="AQ197419" s="2"/>
    </row>
    <row r="197420" spans="43:43" x14ac:dyDescent="0.25">
      <c r="AQ197420" s="127"/>
    </row>
    <row r="197445" spans="43:43" x14ac:dyDescent="0.25">
      <c r="AQ197445" s="3"/>
    </row>
    <row r="197446" spans="43:43" x14ac:dyDescent="0.25">
      <c r="AQ197446" s="275"/>
    </row>
    <row r="197447" spans="43:43" x14ac:dyDescent="0.25">
      <c r="AQ197447" s="2"/>
    </row>
    <row r="197448" spans="43:43" x14ac:dyDescent="0.25">
      <c r="AQ197448" s="2"/>
    </row>
    <row r="197449" spans="43:43" x14ac:dyDescent="0.25">
      <c r="AQ197449" s="127"/>
    </row>
    <row r="197450" spans="43:43" x14ac:dyDescent="0.25">
      <c r="AQ197450" s="127"/>
    </row>
    <row r="197451" spans="43:43" x14ac:dyDescent="0.25">
      <c r="AQ197451" s="127"/>
    </row>
    <row r="197452" spans="43:43" x14ac:dyDescent="0.25">
      <c r="AQ197452" s="2"/>
    </row>
    <row r="197453" spans="43:43" x14ac:dyDescent="0.25">
      <c r="AQ197453" s="127"/>
    </row>
    <row r="197454" spans="43:43" x14ac:dyDescent="0.25">
      <c r="AQ197454" s="127"/>
    </row>
    <row r="197455" spans="43:43" x14ac:dyDescent="0.25">
      <c r="AQ197455" s="127"/>
    </row>
    <row r="197456" spans="43:43" x14ac:dyDescent="0.25">
      <c r="AQ197456" s="127"/>
    </row>
    <row r="197457" spans="43:43" x14ac:dyDescent="0.25">
      <c r="AQ197457" s="127"/>
    </row>
    <row r="197458" spans="43:43" x14ac:dyDescent="0.25">
      <c r="AQ197458" s="127"/>
    </row>
    <row r="197459" spans="43:43" x14ac:dyDescent="0.25">
      <c r="AQ197459" s="2"/>
    </row>
    <row r="197460" spans="43:43" x14ac:dyDescent="0.25">
      <c r="AQ197460" s="127"/>
    </row>
    <row r="197461" spans="43:43" x14ac:dyDescent="0.25">
      <c r="AQ197461" s="127"/>
    </row>
    <row r="197462" spans="43:43" x14ac:dyDescent="0.25">
      <c r="AQ197462" s="127"/>
    </row>
    <row r="197463" spans="43:43" x14ac:dyDescent="0.25">
      <c r="AQ197463" s="127"/>
    </row>
    <row r="197464" spans="43:43" x14ac:dyDescent="0.25">
      <c r="AQ197464" s="127"/>
    </row>
    <row r="197465" spans="43:43" x14ac:dyDescent="0.25">
      <c r="AQ197465" s="127"/>
    </row>
    <row r="197466" spans="43:43" x14ac:dyDescent="0.25">
      <c r="AQ197466" s="127"/>
    </row>
    <row r="197467" spans="43:43" x14ac:dyDescent="0.25">
      <c r="AQ197467" s="127"/>
    </row>
    <row r="197468" spans="43:43" x14ac:dyDescent="0.25">
      <c r="AQ197468" s="127"/>
    </row>
    <row r="197469" spans="43:43" x14ac:dyDescent="0.25">
      <c r="AQ197469" s="2"/>
    </row>
    <row r="197470" spans="43:43" x14ac:dyDescent="0.25">
      <c r="AQ197470" s="127"/>
    </row>
    <row r="197471" spans="43:43" x14ac:dyDescent="0.25">
      <c r="AQ197471" s="2"/>
    </row>
    <row r="197472" spans="43:43" x14ac:dyDescent="0.25">
      <c r="AQ197472" s="127"/>
    </row>
    <row r="197497" spans="43:43" x14ac:dyDescent="0.25">
      <c r="AQ197497" s="3"/>
    </row>
    <row r="197498" spans="43:43" x14ac:dyDescent="0.25">
      <c r="AQ197498" s="275"/>
    </row>
    <row r="197499" spans="43:43" x14ac:dyDescent="0.25">
      <c r="AQ197499" s="2"/>
    </row>
    <row r="197500" spans="43:43" x14ac:dyDescent="0.25">
      <c r="AQ197500" s="2"/>
    </row>
    <row r="197501" spans="43:43" x14ac:dyDescent="0.25">
      <c r="AQ197501" s="127"/>
    </row>
    <row r="197502" spans="43:43" x14ac:dyDescent="0.25">
      <c r="AQ197502" s="127"/>
    </row>
    <row r="197503" spans="43:43" x14ac:dyDescent="0.25">
      <c r="AQ197503" s="127"/>
    </row>
    <row r="197504" spans="43:43" x14ac:dyDescent="0.25">
      <c r="AQ197504" s="2"/>
    </row>
    <row r="197505" spans="43:43" x14ac:dyDescent="0.25">
      <c r="AQ197505" s="127"/>
    </row>
    <row r="197506" spans="43:43" x14ac:dyDescent="0.25">
      <c r="AQ197506" s="127"/>
    </row>
    <row r="197507" spans="43:43" x14ac:dyDescent="0.25">
      <c r="AQ197507" s="127"/>
    </row>
    <row r="197508" spans="43:43" x14ac:dyDescent="0.25">
      <c r="AQ197508" s="127"/>
    </row>
    <row r="197509" spans="43:43" x14ac:dyDescent="0.25">
      <c r="AQ197509" s="127"/>
    </row>
    <row r="197510" spans="43:43" x14ac:dyDescent="0.25">
      <c r="AQ197510" s="127"/>
    </row>
    <row r="197511" spans="43:43" x14ac:dyDescent="0.25">
      <c r="AQ197511" s="2"/>
    </row>
    <row r="197512" spans="43:43" x14ac:dyDescent="0.25">
      <c r="AQ197512" s="127"/>
    </row>
    <row r="197513" spans="43:43" x14ac:dyDescent="0.25">
      <c r="AQ197513" s="127"/>
    </row>
    <row r="197514" spans="43:43" x14ac:dyDescent="0.25">
      <c r="AQ197514" s="127"/>
    </row>
    <row r="197515" spans="43:43" x14ac:dyDescent="0.25">
      <c r="AQ197515" s="127"/>
    </row>
    <row r="197516" spans="43:43" x14ac:dyDescent="0.25">
      <c r="AQ197516" s="127"/>
    </row>
    <row r="197517" spans="43:43" x14ac:dyDescent="0.25">
      <c r="AQ197517" s="127"/>
    </row>
    <row r="197518" spans="43:43" x14ac:dyDescent="0.25">
      <c r="AQ197518" s="127"/>
    </row>
    <row r="197519" spans="43:43" x14ac:dyDescent="0.25">
      <c r="AQ197519" s="127"/>
    </row>
    <row r="197520" spans="43:43" x14ac:dyDescent="0.25">
      <c r="AQ197520" s="127"/>
    </row>
    <row r="197521" spans="43:43" x14ac:dyDescent="0.25">
      <c r="AQ197521" s="2"/>
    </row>
    <row r="197522" spans="43:43" x14ac:dyDescent="0.25">
      <c r="AQ197522" s="127"/>
    </row>
    <row r="197523" spans="43:43" x14ac:dyDescent="0.25">
      <c r="AQ197523" s="2"/>
    </row>
    <row r="197524" spans="43:43" x14ac:dyDescent="0.25">
      <c r="AQ197524" s="127"/>
    </row>
    <row r="197549" spans="43:43" x14ac:dyDescent="0.25">
      <c r="AQ197549" s="3"/>
    </row>
    <row r="197550" spans="43:43" x14ac:dyDescent="0.25">
      <c r="AQ197550" s="275"/>
    </row>
    <row r="197551" spans="43:43" x14ac:dyDescent="0.25">
      <c r="AQ197551" s="2"/>
    </row>
    <row r="197552" spans="43:43" x14ac:dyDescent="0.25">
      <c r="AQ197552" s="2"/>
    </row>
    <row r="197553" spans="43:43" x14ac:dyDescent="0.25">
      <c r="AQ197553" s="127"/>
    </row>
    <row r="197554" spans="43:43" x14ac:dyDescent="0.25">
      <c r="AQ197554" s="127"/>
    </row>
    <row r="197555" spans="43:43" x14ac:dyDescent="0.25">
      <c r="AQ197555" s="127"/>
    </row>
    <row r="197556" spans="43:43" x14ac:dyDescent="0.25">
      <c r="AQ197556" s="2"/>
    </row>
    <row r="197557" spans="43:43" x14ac:dyDescent="0.25">
      <c r="AQ197557" s="127"/>
    </row>
    <row r="197558" spans="43:43" x14ac:dyDescent="0.25">
      <c r="AQ197558" s="127"/>
    </row>
    <row r="197559" spans="43:43" x14ac:dyDescent="0.25">
      <c r="AQ197559" s="127"/>
    </row>
    <row r="197560" spans="43:43" x14ac:dyDescent="0.25">
      <c r="AQ197560" s="127"/>
    </row>
    <row r="197561" spans="43:43" x14ac:dyDescent="0.25">
      <c r="AQ197561" s="127"/>
    </row>
    <row r="197562" spans="43:43" x14ac:dyDescent="0.25">
      <c r="AQ197562" s="127"/>
    </row>
    <row r="197563" spans="43:43" x14ac:dyDescent="0.25">
      <c r="AQ197563" s="2"/>
    </row>
    <row r="197564" spans="43:43" x14ac:dyDescent="0.25">
      <c r="AQ197564" s="127"/>
    </row>
    <row r="197565" spans="43:43" x14ac:dyDescent="0.25">
      <c r="AQ197565" s="127"/>
    </row>
    <row r="197566" spans="43:43" x14ac:dyDescent="0.25">
      <c r="AQ197566" s="127"/>
    </row>
    <row r="197567" spans="43:43" x14ac:dyDescent="0.25">
      <c r="AQ197567" s="127"/>
    </row>
    <row r="197568" spans="43:43" x14ac:dyDescent="0.25">
      <c r="AQ197568" s="127"/>
    </row>
    <row r="197569" spans="43:43" x14ac:dyDescent="0.25">
      <c r="AQ197569" s="127"/>
    </row>
    <row r="197570" spans="43:43" x14ac:dyDescent="0.25">
      <c r="AQ197570" s="127"/>
    </row>
    <row r="197571" spans="43:43" x14ac:dyDescent="0.25">
      <c r="AQ197571" s="127"/>
    </row>
    <row r="197572" spans="43:43" x14ac:dyDescent="0.25">
      <c r="AQ197572" s="127"/>
    </row>
    <row r="197573" spans="43:43" x14ac:dyDescent="0.25">
      <c r="AQ197573" s="2"/>
    </row>
    <row r="197574" spans="43:43" x14ac:dyDescent="0.25">
      <c r="AQ197574" s="127"/>
    </row>
    <row r="197575" spans="43:43" x14ac:dyDescent="0.25">
      <c r="AQ197575" s="2"/>
    </row>
    <row r="197576" spans="43:43" x14ac:dyDescent="0.25">
      <c r="AQ197576" s="127"/>
    </row>
    <row r="197601" spans="43:43" x14ac:dyDescent="0.25">
      <c r="AQ197601" s="3"/>
    </row>
    <row r="197602" spans="43:43" x14ac:dyDescent="0.25">
      <c r="AQ197602" s="275"/>
    </row>
    <row r="197603" spans="43:43" x14ac:dyDescent="0.25">
      <c r="AQ197603" s="2"/>
    </row>
    <row r="197604" spans="43:43" x14ac:dyDescent="0.25">
      <c r="AQ197604" s="2"/>
    </row>
    <row r="197605" spans="43:43" x14ac:dyDescent="0.25">
      <c r="AQ197605" s="127"/>
    </row>
    <row r="197606" spans="43:43" x14ac:dyDescent="0.25">
      <c r="AQ197606" s="127"/>
    </row>
    <row r="197607" spans="43:43" x14ac:dyDescent="0.25">
      <c r="AQ197607" s="127"/>
    </row>
    <row r="197608" spans="43:43" x14ac:dyDescent="0.25">
      <c r="AQ197608" s="2"/>
    </row>
    <row r="197609" spans="43:43" x14ac:dyDescent="0.25">
      <c r="AQ197609" s="127"/>
    </row>
    <row r="197610" spans="43:43" x14ac:dyDescent="0.25">
      <c r="AQ197610" s="127"/>
    </row>
    <row r="197611" spans="43:43" x14ac:dyDescent="0.25">
      <c r="AQ197611" s="127"/>
    </row>
    <row r="197612" spans="43:43" x14ac:dyDescent="0.25">
      <c r="AQ197612" s="127"/>
    </row>
    <row r="197613" spans="43:43" x14ac:dyDescent="0.25">
      <c r="AQ197613" s="127"/>
    </row>
    <row r="197614" spans="43:43" x14ac:dyDescent="0.25">
      <c r="AQ197614" s="127"/>
    </row>
    <row r="197615" spans="43:43" x14ac:dyDescent="0.25">
      <c r="AQ197615" s="2"/>
    </row>
    <row r="197616" spans="43:43" x14ac:dyDescent="0.25">
      <c r="AQ197616" s="127"/>
    </row>
    <row r="197617" spans="43:43" x14ac:dyDescent="0.25">
      <c r="AQ197617" s="127"/>
    </row>
    <row r="197618" spans="43:43" x14ac:dyDescent="0.25">
      <c r="AQ197618" s="127"/>
    </row>
    <row r="197619" spans="43:43" x14ac:dyDescent="0.25">
      <c r="AQ197619" s="127"/>
    </row>
    <row r="197620" spans="43:43" x14ac:dyDescent="0.25">
      <c r="AQ197620" s="127"/>
    </row>
    <row r="197621" spans="43:43" x14ac:dyDescent="0.25">
      <c r="AQ197621" s="127"/>
    </row>
    <row r="197622" spans="43:43" x14ac:dyDescent="0.25">
      <c r="AQ197622" s="127"/>
    </row>
    <row r="197623" spans="43:43" x14ac:dyDescent="0.25">
      <c r="AQ197623" s="127"/>
    </row>
    <row r="197624" spans="43:43" x14ac:dyDescent="0.25">
      <c r="AQ197624" s="127"/>
    </row>
    <row r="197625" spans="43:43" x14ac:dyDescent="0.25">
      <c r="AQ197625" s="2"/>
    </row>
    <row r="197626" spans="43:43" x14ac:dyDescent="0.25">
      <c r="AQ197626" s="127"/>
    </row>
    <row r="197627" spans="43:43" x14ac:dyDescent="0.25">
      <c r="AQ197627" s="2"/>
    </row>
    <row r="197628" spans="43:43" x14ac:dyDescent="0.25">
      <c r="AQ197628" s="127"/>
    </row>
    <row r="197653" spans="43:43" x14ac:dyDescent="0.25">
      <c r="AQ197653" s="3"/>
    </row>
    <row r="197654" spans="43:43" x14ac:dyDescent="0.25">
      <c r="AQ197654" s="275"/>
    </row>
    <row r="197655" spans="43:43" x14ac:dyDescent="0.25">
      <c r="AQ197655" s="2"/>
    </row>
    <row r="197656" spans="43:43" x14ac:dyDescent="0.25">
      <c r="AQ197656" s="2"/>
    </row>
    <row r="197657" spans="43:43" x14ac:dyDescent="0.25">
      <c r="AQ197657" s="127"/>
    </row>
    <row r="197658" spans="43:43" x14ac:dyDescent="0.25">
      <c r="AQ197658" s="127"/>
    </row>
    <row r="197659" spans="43:43" x14ac:dyDescent="0.25">
      <c r="AQ197659" s="127"/>
    </row>
    <row r="197660" spans="43:43" x14ac:dyDescent="0.25">
      <c r="AQ197660" s="2"/>
    </row>
    <row r="197661" spans="43:43" x14ac:dyDescent="0.25">
      <c r="AQ197661" s="127"/>
    </row>
    <row r="197662" spans="43:43" x14ac:dyDescent="0.25">
      <c r="AQ197662" s="127"/>
    </row>
    <row r="197663" spans="43:43" x14ac:dyDescent="0.25">
      <c r="AQ197663" s="127"/>
    </row>
    <row r="197664" spans="43:43" x14ac:dyDescent="0.25">
      <c r="AQ197664" s="127"/>
    </row>
    <row r="197665" spans="43:43" x14ac:dyDescent="0.25">
      <c r="AQ197665" s="127"/>
    </row>
    <row r="197666" spans="43:43" x14ac:dyDescent="0.25">
      <c r="AQ197666" s="127"/>
    </row>
    <row r="197667" spans="43:43" x14ac:dyDescent="0.25">
      <c r="AQ197667" s="2"/>
    </row>
    <row r="197668" spans="43:43" x14ac:dyDescent="0.25">
      <c r="AQ197668" s="127"/>
    </row>
    <row r="197669" spans="43:43" x14ac:dyDescent="0.25">
      <c r="AQ197669" s="127"/>
    </row>
    <row r="197670" spans="43:43" x14ac:dyDescent="0.25">
      <c r="AQ197670" s="127"/>
    </row>
    <row r="197671" spans="43:43" x14ac:dyDescent="0.25">
      <c r="AQ197671" s="127"/>
    </row>
    <row r="197672" spans="43:43" x14ac:dyDescent="0.25">
      <c r="AQ197672" s="127"/>
    </row>
    <row r="197673" spans="43:43" x14ac:dyDescent="0.25">
      <c r="AQ197673" s="127"/>
    </row>
    <row r="197674" spans="43:43" x14ac:dyDescent="0.25">
      <c r="AQ197674" s="127"/>
    </row>
    <row r="197675" spans="43:43" x14ac:dyDescent="0.25">
      <c r="AQ197675" s="127"/>
    </row>
    <row r="197676" spans="43:43" x14ac:dyDescent="0.25">
      <c r="AQ197676" s="127"/>
    </row>
    <row r="197677" spans="43:43" x14ac:dyDescent="0.25">
      <c r="AQ197677" s="2"/>
    </row>
    <row r="197678" spans="43:43" x14ac:dyDescent="0.25">
      <c r="AQ197678" s="127"/>
    </row>
    <row r="197679" spans="43:43" x14ac:dyDescent="0.25">
      <c r="AQ197679" s="2"/>
    </row>
    <row r="197680" spans="43:43" x14ac:dyDescent="0.25">
      <c r="AQ197680" s="127"/>
    </row>
    <row r="197705" spans="43:43" x14ac:dyDescent="0.25">
      <c r="AQ197705" s="3"/>
    </row>
    <row r="197706" spans="43:43" x14ac:dyDescent="0.25">
      <c r="AQ197706" s="275"/>
    </row>
    <row r="197707" spans="43:43" x14ac:dyDescent="0.25">
      <c r="AQ197707" s="2"/>
    </row>
    <row r="197708" spans="43:43" x14ac:dyDescent="0.25">
      <c r="AQ197708" s="2"/>
    </row>
    <row r="197709" spans="43:43" x14ac:dyDescent="0.25">
      <c r="AQ197709" s="127"/>
    </row>
    <row r="197710" spans="43:43" x14ac:dyDescent="0.25">
      <c r="AQ197710" s="127"/>
    </row>
    <row r="197711" spans="43:43" x14ac:dyDescent="0.25">
      <c r="AQ197711" s="127"/>
    </row>
    <row r="197712" spans="43:43" x14ac:dyDescent="0.25">
      <c r="AQ197712" s="2"/>
    </row>
    <row r="197713" spans="43:43" x14ac:dyDescent="0.25">
      <c r="AQ197713" s="127"/>
    </row>
    <row r="197714" spans="43:43" x14ac:dyDescent="0.25">
      <c r="AQ197714" s="127"/>
    </row>
    <row r="197715" spans="43:43" x14ac:dyDescent="0.25">
      <c r="AQ197715" s="127"/>
    </row>
    <row r="197716" spans="43:43" x14ac:dyDescent="0.25">
      <c r="AQ197716" s="127"/>
    </row>
    <row r="197717" spans="43:43" x14ac:dyDescent="0.25">
      <c r="AQ197717" s="127"/>
    </row>
    <row r="197718" spans="43:43" x14ac:dyDescent="0.25">
      <c r="AQ197718" s="127"/>
    </row>
    <row r="197719" spans="43:43" x14ac:dyDescent="0.25">
      <c r="AQ197719" s="2"/>
    </row>
    <row r="197720" spans="43:43" x14ac:dyDescent="0.25">
      <c r="AQ197720" s="127"/>
    </row>
    <row r="197721" spans="43:43" x14ac:dyDescent="0.25">
      <c r="AQ197721" s="127"/>
    </row>
    <row r="197722" spans="43:43" x14ac:dyDescent="0.25">
      <c r="AQ197722" s="127"/>
    </row>
    <row r="197723" spans="43:43" x14ac:dyDescent="0.25">
      <c r="AQ197723" s="127"/>
    </row>
    <row r="197724" spans="43:43" x14ac:dyDescent="0.25">
      <c r="AQ197724" s="127"/>
    </row>
    <row r="197725" spans="43:43" x14ac:dyDescent="0.25">
      <c r="AQ197725" s="127"/>
    </row>
    <row r="197726" spans="43:43" x14ac:dyDescent="0.25">
      <c r="AQ197726" s="127"/>
    </row>
    <row r="197727" spans="43:43" x14ac:dyDescent="0.25">
      <c r="AQ197727" s="127"/>
    </row>
    <row r="197728" spans="43:43" x14ac:dyDescent="0.25">
      <c r="AQ197728" s="127"/>
    </row>
    <row r="197729" spans="43:43" x14ac:dyDescent="0.25">
      <c r="AQ197729" s="2"/>
    </row>
    <row r="197730" spans="43:43" x14ac:dyDescent="0.25">
      <c r="AQ197730" s="127"/>
    </row>
    <row r="197731" spans="43:43" x14ac:dyDescent="0.25">
      <c r="AQ197731" s="2"/>
    </row>
    <row r="197732" spans="43:43" x14ac:dyDescent="0.25">
      <c r="AQ197732" s="127"/>
    </row>
    <row r="197757" spans="43:43" x14ac:dyDescent="0.25">
      <c r="AQ197757" s="3"/>
    </row>
    <row r="197758" spans="43:43" x14ac:dyDescent="0.25">
      <c r="AQ197758" s="275"/>
    </row>
    <row r="197759" spans="43:43" x14ac:dyDescent="0.25">
      <c r="AQ197759" s="2"/>
    </row>
    <row r="197760" spans="43:43" x14ac:dyDescent="0.25">
      <c r="AQ197760" s="2"/>
    </row>
    <row r="197761" spans="43:43" x14ac:dyDescent="0.25">
      <c r="AQ197761" s="127"/>
    </row>
    <row r="197762" spans="43:43" x14ac:dyDescent="0.25">
      <c r="AQ197762" s="127"/>
    </row>
    <row r="197763" spans="43:43" x14ac:dyDescent="0.25">
      <c r="AQ197763" s="127"/>
    </row>
    <row r="197764" spans="43:43" x14ac:dyDescent="0.25">
      <c r="AQ197764" s="2"/>
    </row>
    <row r="197765" spans="43:43" x14ac:dyDescent="0.25">
      <c r="AQ197765" s="127"/>
    </row>
    <row r="197766" spans="43:43" x14ac:dyDescent="0.25">
      <c r="AQ197766" s="127"/>
    </row>
    <row r="197767" spans="43:43" x14ac:dyDescent="0.25">
      <c r="AQ197767" s="127"/>
    </row>
    <row r="197768" spans="43:43" x14ac:dyDescent="0.25">
      <c r="AQ197768" s="127"/>
    </row>
    <row r="197769" spans="43:43" x14ac:dyDescent="0.25">
      <c r="AQ197769" s="127"/>
    </row>
    <row r="197770" spans="43:43" x14ac:dyDescent="0.25">
      <c r="AQ197770" s="127"/>
    </row>
    <row r="197771" spans="43:43" x14ac:dyDescent="0.25">
      <c r="AQ197771" s="2"/>
    </row>
    <row r="197772" spans="43:43" x14ac:dyDescent="0.25">
      <c r="AQ197772" s="127"/>
    </row>
    <row r="197773" spans="43:43" x14ac:dyDescent="0.25">
      <c r="AQ197773" s="127"/>
    </row>
    <row r="197774" spans="43:43" x14ac:dyDescent="0.25">
      <c r="AQ197774" s="127"/>
    </row>
    <row r="197775" spans="43:43" x14ac:dyDescent="0.25">
      <c r="AQ197775" s="127"/>
    </row>
    <row r="197776" spans="43:43" x14ac:dyDescent="0.25">
      <c r="AQ197776" s="127"/>
    </row>
    <row r="197777" spans="43:43" x14ac:dyDescent="0.25">
      <c r="AQ197777" s="127"/>
    </row>
    <row r="197778" spans="43:43" x14ac:dyDescent="0.25">
      <c r="AQ197778" s="127"/>
    </row>
    <row r="197779" spans="43:43" x14ac:dyDescent="0.25">
      <c r="AQ197779" s="127"/>
    </row>
    <row r="197780" spans="43:43" x14ac:dyDescent="0.25">
      <c r="AQ197780" s="127"/>
    </row>
    <row r="197781" spans="43:43" x14ac:dyDescent="0.25">
      <c r="AQ197781" s="2"/>
    </row>
    <row r="197782" spans="43:43" x14ac:dyDescent="0.25">
      <c r="AQ197782" s="127"/>
    </row>
    <row r="197783" spans="43:43" x14ac:dyDescent="0.25">
      <c r="AQ197783" s="2"/>
    </row>
    <row r="197784" spans="43:43" x14ac:dyDescent="0.25">
      <c r="AQ197784" s="127"/>
    </row>
    <row r="197809" spans="43:43" x14ac:dyDescent="0.25">
      <c r="AQ197809" s="3"/>
    </row>
    <row r="197810" spans="43:43" x14ac:dyDescent="0.25">
      <c r="AQ197810" s="275"/>
    </row>
    <row r="197811" spans="43:43" x14ac:dyDescent="0.25">
      <c r="AQ197811" s="2"/>
    </row>
    <row r="197812" spans="43:43" x14ac:dyDescent="0.25">
      <c r="AQ197812" s="2"/>
    </row>
    <row r="197813" spans="43:43" x14ac:dyDescent="0.25">
      <c r="AQ197813" s="127"/>
    </row>
    <row r="197814" spans="43:43" x14ac:dyDescent="0.25">
      <c r="AQ197814" s="127"/>
    </row>
    <row r="197815" spans="43:43" x14ac:dyDescent="0.25">
      <c r="AQ197815" s="127"/>
    </row>
    <row r="197816" spans="43:43" x14ac:dyDescent="0.25">
      <c r="AQ197816" s="2"/>
    </row>
    <row r="197817" spans="43:43" x14ac:dyDescent="0.25">
      <c r="AQ197817" s="127"/>
    </row>
    <row r="197818" spans="43:43" x14ac:dyDescent="0.25">
      <c r="AQ197818" s="127"/>
    </row>
    <row r="197819" spans="43:43" x14ac:dyDescent="0.25">
      <c r="AQ197819" s="127"/>
    </row>
    <row r="197820" spans="43:43" x14ac:dyDescent="0.25">
      <c r="AQ197820" s="127"/>
    </row>
    <row r="197821" spans="43:43" x14ac:dyDescent="0.25">
      <c r="AQ197821" s="127"/>
    </row>
    <row r="197822" spans="43:43" x14ac:dyDescent="0.25">
      <c r="AQ197822" s="127"/>
    </row>
    <row r="197823" spans="43:43" x14ac:dyDescent="0.25">
      <c r="AQ197823" s="2"/>
    </row>
    <row r="197824" spans="43:43" x14ac:dyDescent="0.25">
      <c r="AQ197824" s="127"/>
    </row>
    <row r="197825" spans="43:43" x14ac:dyDescent="0.25">
      <c r="AQ197825" s="127"/>
    </row>
    <row r="197826" spans="43:43" x14ac:dyDescent="0.25">
      <c r="AQ197826" s="127"/>
    </row>
    <row r="197827" spans="43:43" x14ac:dyDescent="0.25">
      <c r="AQ197827" s="127"/>
    </row>
    <row r="197828" spans="43:43" x14ac:dyDescent="0.25">
      <c r="AQ197828" s="127"/>
    </row>
    <row r="197829" spans="43:43" x14ac:dyDescent="0.25">
      <c r="AQ197829" s="127"/>
    </row>
    <row r="197830" spans="43:43" x14ac:dyDescent="0.25">
      <c r="AQ197830" s="127"/>
    </row>
    <row r="197831" spans="43:43" x14ac:dyDescent="0.25">
      <c r="AQ197831" s="127"/>
    </row>
    <row r="197832" spans="43:43" x14ac:dyDescent="0.25">
      <c r="AQ197832" s="127"/>
    </row>
    <row r="197833" spans="43:43" x14ac:dyDescent="0.25">
      <c r="AQ197833" s="2"/>
    </row>
    <row r="197834" spans="43:43" x14ac:dyDescent="0.25">
      <c r="AQ197834" s="127"/>
    </row>
    <row r="197835" spans="43:43" x14ac:dyDescent="0.25">
      <c r="AQ197835" s="2"/>
    </row>
    <row r="197836" spans="43:43" x14ac:dyDescent="0.25">
      <c r="AQ197836" s="127"/>
    </row>
    <row r="197861" spans="43:43" x14ac:dyDescent="0.25">
      <c r="AQ197861" s="3"/>
    </row>
    <row r="197862" spans="43:43" x14ac:dyDescent="0.25">
      <c r="AQ197862" s="275"/>
    </row>
    <row r="197863" spans="43:43" x14ac:dyDescent="0.25">
      <c r="AQ197863" s="2"/>
    </row>
    <row r="197864" spans="43:43" x14ac:dyDescent="0.25">
      <c r="AQ197864" s="2"/>
    </row>
    <row r="197865" spans="43:43" x14ac:dyDescent="0.25">
      <c r="AQ197865" s="127"/>
    </row>
    <row r="197866" spans="43:43" x14ac:dyDescent="0.25">
      <c r="AQ197866" s="127"/>
    </row>
    <row r="197867" spans="43:43" x14ac:dyDescent="0.25">
      <c r="AQ197867" s="127"/>
    </row>
    <row r="197868" spans="43:43" x14ac:dyDescent="0.25">
      <c r="AQ197868" s="2"/>
    </row>
    <row r="197869" spans="43:43" x14ac:dyDescent="0.25">
      <c r="AQ197869" s="127"/>
    </row>
    <row r="197870" spans="43:43" x14ac:dyDescent="0.25">
      <c r="AQ197870" s="127"/>
    </row>
    <row r="197871" spans="43:43" x14ac:dyDescent="0.25">
      <c r="AQ197871" s="127"/>
    </row>
    <row r="197872" spans="43:43" x14ac:dyDescent="0.25">
      <c r="AQ197872" s="127"/>
    </row>
    <row r="197873" spans="43:43" x14ac:dyDescent="0.25">
      <c r="AQ197873" s="127"/>
    </row>
    <row r="197874" spans="43:43" x14ac:dyDescent="0.25">
      <c r="AQ197874" s="127"/>
    </row>
    <row r="197875" spans="43:43" x14ac:dyDescent="0.25">
      <c r="AQ197875" s="2"/>
    </row>
    <row r="197876" spans="43:43" x14ac:dyDescent="0.25">
      <c r="AQ197876" s="127"/>
    </row>
    <row r="197877" spans="43:43" x14ac:dyDescent="0.25">
      <c r="AQ197877" s="127"/>
    </row>
    <row r="197878" spans="43:43" x14ac:dyDescent="0.25">
      <c r="AQ197878" s="127"/>
    </row>
    <row r="197879" spans="43:43" x14ac:dyDescent="0.25">
      <c r="AQ197879" s="127"/>
    </row>
    <row r="197880" spans="43:43" x14ac:dyDescent="0.25">
      <c r="AQ197880" s="127"/>
    </row>
    <row r="197881" spans="43:43" x14ac:dyDescent="0.25">
      <c r="AQ197881" s="127"/>
    </row>
    <row r="197882" spans="43:43" x14ac:dyDescent="0.25">
      <c r="AQ197882" s="127"/>
    </row>
    <row r="197883" spans="43:43" x14ac:dyDescent="0.25">
      <c r="AQ197883" s="127"/>
    </row>
    <row r="197884" spans="43:43" x14ac:dyDescent="0.25">
      <c r="AQ197884" s="127"/>
    </row>
    <row r="197885" spans="43:43" x14ac:dyDescent="0.25">
      <c r="AQ197885" s="2"/>
    </row>
    <row r="197886" spans="43:43" x14ac:dyDescent="0.25">
      <c r="AQ197886" s="127"/>
    </row>
    <row r="197887" spans="43:43" x14ac:dyDescent="0.25">
      <c r="AQ197887" s="2"/>
    </row>
    <row r="197888" spans="43:43" x14ac:dyDescent="0.25">
      <c r="AQ197888" s="127"/>
    </row>
    <row r="197913" spans="43:43" x14ac:dyDescent="0.25">
      <c r="AQ197913" s="3"/>
    </row>
    <row r="197914" spans="43:43" x14ac:dyDescent="0.25">
      <c r="AQ197914" s="275"/>
    </row>
    <row r="197915" spans="43:43" x14ac:dyDescent="0.25">
      <c r="AQ197915" s="2"/>
    </row>
    <row r="197916" spans="43:43" x14ac:dyDescent="0.25">
      <c r="AQ197916" s="2"/>
    </row>
    <row r="197917" spans="43:43" x14ac:dyDescent="0.25">
      <c r="AQ197917" s="127"/>
    </row>
    <row r="197918" spans="43:43" x14ac:dyDescent="0.25">
      <c r="AQ197918" s="127"/>
    </row>
    <row r="197919" spans="43:43" x14ac:dyDescent="0.25">
      <c r="AQ197919" s="127"/>
    </row>
    <row r="197920" spans="43:43" x14ac:dyDescent="0.25">
      <c r="AQ197920" s="2"/>
    </row>
    <row r="197921" spans="43:43" x14ac:dyDescent="0.25">
      <c r="AQ197921" s="127"/>
    </row>
    <row r="197922" spans="43:43" x14ac:dyDescent="0.25">
      <c r="AQ197922" s="127"/>
    </row>
    <row r="197923" spans="43:43" x14ac:dyDescent="0.25">
      <c r="AQ197923" s="127"/>
    </row>
    <row r="197924" spans="43:43" x14ac:dyDescent="0.25">
      <c r="AQ197924" s="127"/>
    </row>
    <row r="197925" spans="43:43" x14ac:dyDescent="0.25">
      <c r="AQ197925" s="127"/>
    </row>
    <row r="197926" spans="43:43" x14ac:dyDescent="0.25">
      <c r="AQ197926" s="127"/>
    </row>
    <row r="197927" spans="43:43" x14ac:dyDescent="0.25">
      <c r="AQ197927" s="2"/>
    </row>
    <row r="197928" spans="43:43" x14ac:dyDescent="0.25">
      <c r="AQ197928" s="127"/>
    </row>
    <row r="197929" spans="43:43" x14ac:dyDescent="0.25">
      <c r="AQ197929" s="127"/>
    </row>
    <row r="197930" spans="43:43" x14ac:dyDescent="0.25">
      <c r="AQ197930" s="127"/>
    </row>
    <row r="197931" spans="43:43" x14ac:dyDescent="0.25">
      <c r="AQ197931" s="127"/>
    </row>
    <row r="197932" spans="43:43" x14ac:dyDescent="0.25">
      <c r="AQ197932" s="127"/>
    </row>
    <row r="197933" spans="43:43" x14ac:dyDescent="0.25">
      <c r="AQ197933" s="127"/>
    </row>
    <row r="197934" spans="43:43" x14ac:dyDescent="0.25">
      <c r="AQ197934" s="127"/>
    </row>
    <row r="197935" spans="43:43" x14ac:dyDescent="0.25">
      <c r="AQ197935" s="127"/>
    </row>
    <row r="197936" spans="43:43" x14ac:dyDescent="0.25">
      <c r="AQ197936" s="127"/>
    </row>
    <row r="197937" spans="43:43" x14ac:dyDescent="0.25">
      <c r="AQ197937" s="2"/>
    </row>
    <row r="197938" spans="43:43" x14ac:dyDescent="0.25">
      <c r="AQ197938" s="127"/>
    </row>
    <row r="197939" spans="43:43" x14ac:dyDescent="0.25">
      <c r="AQ197939" s="2"/>
    </row>
    <row r="197940" spans="43:43" x14ac:dyDescent="0.25">
      <c r="AQ197940" s="127"/>
    </row>
    <row r="197965" spans="43:43" x14ac:dyDescent="0.25">
      <c r="AQ197965" s="3"/>
    </row>
    <row r="197966" spans="43:43" x14ac:dyDescent="0.25">
      <c r="AQ197966" s="275"/>
    </row>
    <row r="197967" spans="43:43" x14ac:dyDescent="0.25">
      <c r="AQ197967" s="2"/>
    </row>
    <row r="197968" spans="43:43" x14ac:dyDescent="0.25">
      <c r="AQ197968" s="2"/>
    </row>
    <row r="197969" spans="43:43" x14ac:dyDescent="0.25">
      <c r="AQ197969" s="127"/>
    </row>
    <row r="197970" spans="43:43" x14ac:dyDescent="0.25">
      <c r="AQ197970" s="127"/>
    </row>
    <row r="197971" spans="43:43" x14ac:dyDescent="0.25">
      <c r="AQ197971" s="127"/>
    </row>
    <row r="197972" spans="43:43" x14ac:dyDescent="0.25">
      <c r="AQ197972" s="2"/>
    </row>
    <row r="197973" spans="43:43" x14ac:dyDescent="0.25">
      <c r="AQ197973" s="127"/>
    </row>
    <row r="197974" spans="43:43" x14ac:dyDescent="0.25">
      <c r="AQ197974" s="127"/>
    </row>
    <row r="197975" spans="43:43" x14ac:dyDescent="0.25">
      <c r="AQ197975" s="127"/>
    </row>
    <row r="197976" spans="43:43" x14ac:dyDescent="0.25">
      <c r="AQ197976" s="127"/>
    </row>
    <row r="197977" spans="43:43" x14ac:dyDescent="0.25">
      <c r="AQ197977" s="127"/>
    </row>
    <row r="197978" spans="43:43" x14ac:dyDescent="0.25">
      <c r="AQ197978" s="127"/>
    </row>
    <row r="197979" spans="43:43" x14ac:dyDescent="0.25">
      <c r="AQ197979" s="2"/>
    </row>
    <row r="197980" spans="43:43" x14ac:dyDescent="0.25">
      <c r="AQ197980" s="127"/>
    </row>
    <row r="197981" spans="43:43" x14ac:dyDescent="0.25">
      <c r="AQ197981" s="127"/>
    </row>
    <row r="197982" spans="43:43" x14ac:dyDescent="0.25">
      <c r="AQ197982" s="127"/>
    </row>
    <row r="197983" spans="43:43" x14ac:dyDescent="0.25">
      <c r="AQ197983" s="127"/>
    </row>
    <row r="197984" spans="43:43" x14ac:dyDescent="0.25">
      <c r="AQ197984" s="127"/>
    </row>
    <row r="197985" spans="43:43" x14ac:dyDescent="0.25">
      <c r="AQ197985" s="127"/>
    </row>
    <row r="197986" spans="43:43" x14ac:dyDescent="0.25">
      <c r="AQ197986" s="127"/>
    </row>
    <row r="197987" spans="43:43" x14ac:dyDescent="0.25">
      <c r="AQ197987" s="127"/>
    </row>
    <row r="197988" spans="43:43" x14ac:dyDescent="0.25">
      <c r="AQ197988" s="127"/>
    </row>
    <row r="197989" spans="43:43" x14ac:dyDescent="0.25">
      <c r="AQ197989" s="2"/>
    </row>
    <row r="197990" spans="43:43" x14ac:dyDescent="0.25">
      <c r="AQ197990" s="127"/>
    </row>
    <row r="197991" spans="43:43" x14ac:dyDescent="0.25">
      <c r="AQ197991" s="2"/>
    </row>
    <row r="197992" spans="43:43" x14ac:dyDescent="0.25">
      <c r="AQ197992" s="127"/>
    </row>
    <row r="198017" spans="43:43" x14ac:dyDescent="0.25">
      <c r="AQ198017" s="3"/>
    </row>
    <row r="198018" spans="43:43" x14ac:dyDescent="0.25">
      <c r="AQ198018" s="275"/>
    </row>
    <row r="198019" spans="43:43" x14ac:dyDescent="0.25">
      <c r="AQ198019" s="2"/>
    </row>
    <row r="198020" spans="43:43" x14ac:dyDescent="0.25">
      <c r="AQ198020" s="2"/>
    </row>
    <row r="198021" spans="43:43" x14ac:dyDescent="0.25">
      <c r="AQ198021" s="127"/>
    </row>
    <row r="198022" spans="43:43" x14ac:dyDescent="0.25">
      <c r="AQ198022" s="127"/>
    </row>
    <row r="198023" spans="43:43" x14ac:dyDescent="0.25">
      <c r="AQ198023" s="127"/>
    </row>
    <row r="198024" spans="43:43" x14ac:dyDescent="0.25">
      <c r="AQ198024" s="2"/>
    </row>
    <row r="198025" spans="43:43" x14ac:dyDescent="0.25">
      <c r="AQ198025" s="127"/>
    </row>
    <row r="198026" spans="43:43" x14ac:dyDescent="0.25">
      <c r="AQ198026" s="127"/>
    </row>
    <row r="198027" spans="43:43" x14ac:dyDescent="0.25">
      <c r="AQ198027" s="127"/>
    </row>
    <row r="198028" spans="43:43" x14ac:dyDescent="0.25">
      <c r="AQ198028" s="127"/>
    </row>
    <row r="198029" spans="43:43" x14ac:dyDescent="0.25">
      <c r="AQ198029" s="127"/>
    </row>
    <row r="198030" spans="43:43" x14ac:dyDescent="0.25">
      <c r="AQ198030" s="127"/>
    </row>
    <row r="198031" spans="43:43" x14ac:dyDescent="0.25">
      <c r="AQ198031" s="2"/>
    </row>
    <row r="198032" spans="43:43" x14ac:dyDescent="0.25">
      <c r="AQ198032" s="127"/>
    </row>
    <row r="198033" spans="43:43" x14ac:dyDescent="0.25">
      <c r="AQ198033" s="127"/>
    </row>
    <row r="198034" spans="43:43" x14ac:dyDescent="0.25">
      <c r="AQ198034" s="127"/>
    </row>
    <row r="198035" spans="43:43" x14ac:dyDescent="0.25">
      <c r="AQ198035" s="127"/>
    </row>
    <row r="198036" spans="43:43" x14ac:dyDescent="0.25">
      <c r="AQ198036" s="127"/>
    </row>
    <row r="198037" spans="43:43" x14ac:dyDescent="0.25">
      <c r="AQ198037" s="127"/>
    </row>
    <row r="198038" spans="43:43" x14ac:dyDescent="0.25">
      <c r="AQ198038" s="127"/>
    </row>
    <row r="198039" spans="43:43" x14ac:dyDescent="0.25">
      <c r="AQ198039" s="127"/>
    </row>
    <row r="198040" spans="43:43" x14ac:dyDescent="0.25">
      <c r="AQ198040" s="127"/>
    </row>
    <row r="198041" spans="43:43" x14ac:dyDescent="0.25">
      <c r="AQ198041" s="2"/>
    </row>
    <row r="198042" spans="43:43" x14ac:dyDescent="0.25">
      <c r="AQ198042" s="127"/>
    </row>
    <row r="198043" spans="43:43" x14ac:dyDescent="0.25">
      <c r="AQ198043" s="2"/>
    </row>
    <row r="198044" spans="43:43" x14ac:dyDescent="0.25">
      <c r="AQ198044" s="127"/>
    </row>
    <row r="198069" spans="43:43" x14ac:dyDescent="0.25">
      <c r="AQ198069" s="3"/>
    </row>
    <row r="198070" spans="43:43" x14ac:dyDescent="0.25">
      <c r="AQ198070" s="275"/>
    </row>
    <row r="198071" spans="43:43" x14ac:dyDescent="0.25">
      <c r="AQ198071" s="2"/>
    </row>
    <row r="198072" spans="43:43" x14ac:dyDescent="0.25">
      <c r="AQ198072" s="2"/>
    </row>
    <row r="198073" spans="43:43" x14ac:dyDescent="0.25">
      <c r="AQ198073" s="127"/>
    </row>
    <row r="198074" spans="43:43" x14ac:dyDescent="0.25">
      <c r="AQ198074" s="127"/>
    </row>
    <row r="198075" spans="43:43" x14ac:dyDescent="0.25">
      <c r="AQ198075" s="127"/>
    </row>
    <row r="198076" spans="43:43" x14ac:dyDescent="0.25">
      <c r="AQ198076" s="2"/>
    </row>
    <row r="198077" spans="43:43" x14ac:dyDescent="0.25">
      <c r="AQ198077" s="127"/>
    </row>
    <row r="198078" spans="43:43" x14ac:dyDescent="0.25">
      <c r="AQ198078" s="127"/>
    </row>
    <row r="198079" spans="43:43" x14ac:dyDescent="0.25">
      <c r="AQ198079" s="127"/>
    </row>
    <row r="198080" spans="43:43" x14ac:dyDescent="0.25">
      <c r="AQ198080" s="127"/>
    </row>
    <row r="198081" spans="43:43" x14ac:dyDescent="0.25">
      <c r="AQ198081" s="127"/>
    </row>
    <row r="198082" spans="43:43" x14ac:dyDescent="0.25">
      <c r="AQ198082" s="127"/>
    </row>
    <row r="198083" spans="43:43" x14ac:dyDescent="0.25">
      <c r="AQ198083" s="2"/>
    </row>
    <row r="198084" spans="43:43" x14ac:dyDescent="0.25">
      <c r="AQ198084" s="127"/>
    </row>
    <row r="198085" spans="43:43" x14ac:dyDescent="0.25">
      <c r="AQ198085" s="127"/>
    </row>
    <row r="198086" spans="43:43" x14ac:dyDescent="0.25">
      <c r="AQ198086" s="127"/>
    </row>
    <row r="198087" spans="43:43" x14ac:dyDescent="0.25">
      <c r="AQ198087" s="127"/>
    </row>
    <row r="198088" spans="43:43" x14ac:dyDescent="0.25">
      <c r="AQ198088" s="127"/>
    </row>
    <row r="198089" spans="43:43" x14ac:dyDescent="0.25">
      <c r="AQ198089" s="127"/>
    </row>
    <row r="198090" spans="43:43" x14ac:dyDescent="0.25">
      <c r="AQ198090" s="127"/>
    </row>
    <row r="198091" spans="43:43" x14ac:dyDescent="0.25">
      <c r="AQ198091" s="127"/>
    </row>
    <row r="198092" spans="43:43" x14ac:dyDescent="0.25">
      <c r="AQ198092" s="127"/>
    </row>
    <row r="198093" spans="43:43" x14ac:dyDescent="0.25">
      <c r="AQ198093" s="2"/>
    </row>
    <row r="198094" spans="43:43" x14ac:dyDescent="0.25">
      <c r="AQ198094" s="127"/>
    </row>
    <row r="198095" spans="43:43" x14ac:dyDescent="0.25">
      <c r="AQ198095" s="2"/>
    </row>
    <row r="198096" spans="43:43" x14ac:dyDescent="0.25">
      <c r="AQ198096" s="127"/>
    </row>
    <row r="198121" spans="43:43" x14ac:dyDescent="0.25">
      <c r="AQ198121" s="3"/>
    </row>
    <row r="198122" spans="43:43" x14ac:dyDescent="0.25">
      <c r="AQ198122" s="275"/>
    </row>
    <row r="198123" spans="43:43" x14ac:dyDescent="0.25">
      <c r="AQ198123" s="2"/>
    </row>
    <row r="198124" spans="43:43" x14ac:dyDescent="0.25">
      <c r="AQ198124" s="2"/>
    </row>
    <row r="198125" spans="43:43" x14ac:dyDescent="0.25">
      <c r="AQ198125" s="127"/>
    </row>
    <row r="198126" spans="43:43" x14ac:dyDescent="0.25">
      <c r="AQ198126" s="127"/>
    </row>
    <row r="198127" spans="43:43" x14ac:dyDescent="0.25">
      <c r="AQ198127" s="127"/>
    </row>
    <row r="198128" spans="43:43" x14ac:dyDescent="0.25">
      <c r="AQ198128" s="2"/>
    </row>
    <row r="198129" spans="43:43" x14ac:dyDescent="0.25">
      <c r="AQ198129" s="127"/>
    </row>
    <row r="198130" spans="43:43" x14ac:dyDescent="0.25">
      <c r="AQ198130" s="127"/>
    </row>
    <row r="198131" spans="43:43" x14ac:dyDescent="0.25">
      <c r="AQ198131" s="127"/>
    </row>
    <row r="198132" spans="43:43" x14ac:dyDescent="0.25">
      <c r="AQ198132" s="127"/>
    </row>
    <row r="198133" spans="43:43" x14ac:dyDescent="0.25">
      <c r="AQ198133" s="127"/>
    </row>
    <row r="198134" spans="43:43" x14ac:dyDescent="0.25">
      <c r="AQ198134" s="127"/>
    </row>
    <row r="198135" spans="43:43" x14ac:dyDescent="0.25">
      <c r="AQ198135" s="2"/>
    </row>
    <row r="198136" spans="43:43" x14ac:dyDescent="0.25">
      <c r="AQ198136" s="127"/>
    </row>
    <row r="198137" spans="43:43" x14ac:dyDescent="0.25">
      <c r="AQ198137" s="127"/>
    </row>
    <row r="198138" spans="43:43" x14ac:dyDescent="0.25">
      <c r="AQ198138" s="127"/>
    </row>
    <row r="198139" spans="43:43" x14ac:dyDescent="0.25">
      <c r="AQ198139" s="127"/>
    </row>
    <row r="198140" spans="43:43" x14ac:dyDescent="0.25">
      <c r="AQ198140" s="127"/>
    </row>
    <row r="198141" spans="43:43" x14ac:dyDescent="0.25">
      <c r="AQ198141" s="127"/>
    </row>
    <row r="198142" spans="43:43" x14ac:dyDescent="0.25">
      <c r="AQ198142" s="127"/>
    </row>
    <row r="198143" spans="43:43" x14ac:dyDescent="0.25">
      <c r="AQ198143" s="127"/>
    </row>
    <row r="198144" spans="43:43" x14ac:dyDescent="0.25">
      <c r="AQ198144" s="127"/>
    </row>
    <row r="198145" spans="43:43" x14ac:dyDescent="0.25">
      <c r="AQ198145" s="2"/>
    </row>
    <row r="198146" spans="43:43" x14ac:dyDescent="0.25">
      <c r="AQ198146" s="127"/>
    </row>
    <row r="198147" spans="43:43" x14ac:dyDescent="0.25">
      <c r="AQ198147" s="2"/>
    </row>
    <row r="198148" spans="43:43" x14ac:dyDescent="0.25">
      <c r="AQ198148" s="127"/>
    </row>
    <row r="198173" spans="43:43" x14ac:dyDescent="0.25">
      <c r="AQ198173" s="3"/>
    </row>
    <row r="198174" spans="43:43" x14ac:dyDescent="0.25">
      <c r="AQ198174" s="275"/>
    </row>
    <row r="198175" spans="43:43" x14ac:dyDescent="0.25">
      <c r="AQ198175" s="2"/>
    </row>
    <row r="198176" spans="43:43" x14ac:dyDescent="0.25">
      <c r="AQ198176" s="2"/>
    </row>
    <row r="198177" spans="43:43" x14ac:dyDescent="0.25">
      <c r="AQ198177" s="127"/>
    </row>
    <row r="198178" spans="43:43" x14ac:dyDescent="0.25">
      <c r="AQ198178" s="127"/>
    </row>
    <row r="198179" spans="43:43" x14ac:dyDescent="0.25">
      <c r="AQ198179" s="127"/>
    </row>
    <row r="198180" spans="43:43" x14ac:dyDescent="0.25">
      <c r="AQ198180" s="2"/>
    </row>
    <row r="198181" spans="43:43" x14ac:dyDescent="0.25">
      <c r="AQ198181" s="127"/>
    </row>
    <row r="198182" spans="43:43" x14ac:dyDescent="0.25">
      <c r="AQ198182" s="127"/>
    </row>
    <row r="198183" spans="43:43" x14ac:dyDescent="0.25">
      <c r="AQ198183" s="127"/>
    </row>
    <row r="198184" spans="43:43" x14ac:dyDescent="0.25">
      <c r="AQ198184" s="127"/>
    </row>
    <row r="198185" spans="43:43" x14ac:dyDescent="0.25">
      <c r="AQ198185" s="127"/>
    </row>
    <row r="198186" spans="43:43" x14ac:dyDescent="0.25">
      <c r="AQ198186" s="127"/>
    </row>
    <row r="198187" spans="43:43" x14ac:dyDescent="0.25">
      <c r="AQ198187" s="2"/>
    </row>
    <row r="198188" spans="43:43" x14ac:dyDescent="0.25">
      <c r="AQ198188" s="127"/>
    </row>
    <row r="198189" spans="43:43" x14ac:dyDescent="0.25">
      <c r="AQ198189" s="127"/>
    </row>
    <row r="198190" spans="43:43" x14ac:dyDescent="0.25">
      <c r="AQ198190" s="127"/>
    </row>
    <row r="198191" spans="43:43" x14ac:dyDescent="0.25">
      <c r="AQ198191" s="127"/>
    </row>
    <row r="198192" spans="43:43" x14ac:dyDescent="0.25">
      <c r="AQ198192" s="127"/>
    </row>
    <row r="198193" spans="43:43" x14ac:dyDescent="0.25">
      <c r="AQ198193" s="127"/>
    </row>
    <row r="198194" spans="43:43" x14ac:dyDescent="0.25">
      <c r="AQ198194" s="127"/>
    </row>
    <row r="198195" spans="43:43" x14ac:dyDescent="0.25">
      <c r="AQ198195" s="127"/>
    </row>
    <row r="198196" spans="43:43" x14ac:dyDescent="0.25">
      <c r="AQ198196" s="127"/>
    </row>
    <row r="198197" spans="43:43" x14ac:dyDescent="0.25">
      <c r="AQ198197" s="2"/>
    </row>
    <row r="198198" spans="43:43" x14ac:dyDescent="0.25">
      <c r="AQ198198" s="127"/>
    </row>
    <row r="198199" spans="43:43" x14ac:dyDescent="0.25">
      <c r="AQ198199" s="2"/>
    </row>
    <row r="198200" spans="43:43" x14ac:dyDescent="0.25">
      <c r="AQ198200" s="127"/>
    </row>
    <row r="198225" spans="43:43" x14ac:dyDescent="0.25">
      <c r="AQ198225" s="3"/>
    </row>
    <row r="198226" spans="43:43" x14ac:dyDescent="0.25">
      <c r="AQ198226" s="275"/>
    </row>
    <row r="198227" spans="43:43" x14ac:dyDescent="0.25">
      <c r="AQ198227" s="2"/>
    </row>
    <row r="198228" spans="43:43" x14ac:dyDescent="0.25">
      <c r="AQ198228" s="2"/>
    </row>
    <row r="198229" spans="43:43" x14ac:dyDescent="0.25">
      <c r="AQ198229" s="127"/>
    </row>
    <row r="198230" spans="43:43" x14ac:dyDescent="0.25">
      <c r="AQ198230" s="127"/>
    </row>
    <row r="198231" spans="43:43" x14ac:dyDescent="0.25">
      <c r="AQ198231" s="127"/>
    </row>
    <row r="198232" spans="43:43" x14ac:dyDescent="0.25">
      <c r="AQ198232" s="2"/>
    </row>
    <row r="198233" spans="43:43" x14ac:dyDescent="0.25">
      <c r="AQ198233" s="127"/>
    </row>
    <row r="198234" spans="43:43" x14ac:dyDescent="0.25">
      <c r="AQ198234" s="127"/>
    </row>
    <row r="198235" spans="43:43" x14ac:dyDescent="0.25">
      <c r="AQ198235" s="127"/>
    </row>
    <row r="198236" spans="43:43" x14ac:dyDescent="0.25">
      <c r="AQ198236" s="127"/>
    </row>
    <row r="198237" spans="43:43" x14ac:dyDescent="0.25">
      <c r="AQ198237" s="127"/>
    </row>
    <row r="198238" spans="43:43" x14ac:dyDescent="0.25">
      <c r="AQ198238" s="127"/>
    </row>
    <row r="198239" spans="43:43" x14ac:dyDescent="0.25">
      <c r="AQ198239" s="2"/>
    </row>
    <row r="198240" spans="43:43" x14ac:dyDescent="0.25">
      <c r="AQ198240" s="127"/>
    </row>
    <row r="198241" spans="43:43" x14ac:dyDescent="0.25">
      <c r="AQ198241" s="127"/>
    </row>
    <row r="198242" spans="43:43" x14ac:dyDescent="0.25">
      <c r="AQ198242" s="127"/>
    </row>
    <row r="198243" spans="43:43" x14ac:dyDescent="0.25">
      <c r="AQ198243" s="127"/>
    </row>
    <row r="198244" spans="43:43" x14ac:dyDescent="0.25">
      <c r="AQ198244" s="127"/>
    </row>
    <row r="198245" spans="43:43" x14ac:dyDescent="0.25">
      <c r="AQ198245" s="127"/>
    </row>
    <row r="198246" spans="43:43" x14ac:dyDescent="0.25">
      <c r="AQ198246" s="127"/>
    </row>
    <row r="198247" spans="43:43" x14ac:dyDescent="0.25">
      <c r="AQ198247" s="127"/>
    </row>
    <row r="198248" spans="43:43" x14ac:dyDescent="0.25">
      <c r="AQ198248" s="127"/>
    </row>
    <row r="198249" spans="43:43" x14ac:dyDescent="0.25">
      <c r="AQ198249" s="2"/>
    </row>
    <row r="198250" spans="43:43" x14ac:dyDescent="0.25">
      <c r="AQ198250" s="127"/>
    </row>
    <row r="198251" spans="43:43" x14ac:dyDescent="0.25">
      <c r="AQ198251" s="2"/>
    </row>
    <row r="198252" spans="43:43" x14ac:dyDescent="0.25">
      <c r="AQ198252" s="127"/>
    </row>
    <row r="198277" spans="43:43" x14ac:dyDescent="0.25">
      <c r="AQ198277" s="3"/>
    </row>
    <row r="198278" spans="43:43" x14ac:dyDescent="0.25">
      <c r="AQ198278" s="275"/>
    </row>
    <row r="198279" spans="43:43" x14ac:dyDescent="0.25">
      <c r="AQ198279" s="2"/>
    </row>
    <row r="198280" spans="43:43" x14ac:dyDescent="0.25">
      <c r="AQ198280" s="2"/>
    </row>
    <row r="198281" spans="43:43" x14ac:dyDescent="0.25">
      <c r="AQ198281" s="127"/>
    </row>
    <row r="198282" spans="43:43" x14ac:dyDescent="0.25">
      <c r="AQ198282" s="127"/>
    </row>
    <row r="198283" spans="43:43" x14ac:dyDescent="0.25">
      <c r="AQ198283" s="127"/>
    </row>
    <row r="198284" spans="43:43" x14ac:dyDescent="0.25">
      <c r="AQ198284" s="2"/>
    </row>
    <row r="198285" spans="43:43" x14ac:dyDescent="0.25">
      <c r="AQ198285" s="127"/>
    </row>
    <row r="198286" spans="43:43" x14ac:dyDescent="0.25">
      <c r="AQ198286" s="127"/>
    </row>
    <row r="198287" spans="43:43" x14ac:dyDescent="0.25">
      <c r="AQ198287" s="127"/>
    </row>
    <row r="198288" spans="43:43" x14ac:dyDescent="0.25">
      <c r="AQ198288" s="127"/>
    </row>
    <row r="198289" spans="43:43" x14ac:dyDescent="0.25">
      <c r="AQ198289" s="127"/>
    </row>
    <row r="198290" spans="43:43" x14ac:dyDescent="0.25">
      <c r="AQ198290" s="127"/>
    </row>
    <row r="198291" spans="43:43" x14ac:dyDescent="0.25">
      <c r="AQ198291" s="2"/>
    </row>
    <row r="198292" spans="43:43" x14ac:dyDescent="0.25">
      <c r="AQ198292" s="127"/>
    </row>
    <row r="198293" spans="43:43" x14ac:dyDescent="0.25">
      <c r="AQ198293" s="127"/>
    </row>
    <row r="198294" spans="43:43" x14ac:dyDescent="0.25">
      <c r="AQ198294" s="127"/>
    </row>
    <row r="198295" spans="43:43" x14ac:dyDescent="0.25">
      <c r="AQ198295" s="127"/>
    </row>
    <row r="198296" spans="43:43" x14ac:dyDescent="0.25">
      <c r="AQ198296" s="127"/>
    </row>
    <row r="198297" spans="43:43" x14ac:dyDescent="0.25">
      <c r="AQ198297" s="127"/>
    </row>
    <row r="198298" spans="43:43" x14ac:dyDescent="0.25">
      <c r="AQ198298" s="127"/>
    </row>
    <row r="198299" spans="43:43" x14ac:dyDescent="0.25">
      <c r="AQ198299" s="127"/>
    </row>
    <row r="198300" spans="43:43" x14ac:dyDescent="0.25">
      <c r="AQ198300" s="127"/>
    </row>
    <row r="198301" spans="43:43" x14ac:dyDescent="0.25">
      <c r="AQ198301" s="2"/>
    </row>
    <row r="198302" spans="43:43" x14ac:dyDescent="0.25">
      <c r="AQ198302" s="127"/>
    </row>
    <row r="198303" spans="43:43" x14ac:dyDescent="0.25">
      <c r="AQ198303" s="2"/>
    </row>
    <row r="198304" spans="43:43" x14ac:dyDescent="0.25">
      <c r="AQ198304" s="127"/>
    </row>
    <row r="198329" spans="43:43" x14ac:dyDescent="0.25">
      <c r="AQ198329" s="3"/>
    </row>
    <row r="198330" spans="43:43" x14ac:dyDescent="0.25">
      <c r="AQ198330" s="275"/>
    </row>
    <row r="198331" spans="43:43" x14ac:dyDescent="0.25">
      <c r="AQ198331" s="2"/>
    </row>
    <row r="198332" spans="43:43" x14ac:dyDescent="0.25">
      <c r="AQ198332" s="2"/>
    </row>
    <row r="198333" spans="43:43" x14ac:dyDescent="0.25">
      <c r="AQ198333" s="127"/>
    </row>
    <row r="198334" spans="43:43" x14ac:dyDescent="0.25">
      <c r="AQ198334" s="127"/>
    </row>
    <row r="198335" spans="43:43" x14ac:dyDescent="0.25">
      <c r="AQ198335" s="127"/>
    </row>
    <row r="198336" spans="43:43" x14ac:dyDescent="0.25">
      <c r="AQ198336" s="2"/>
    </row>
    <row r="198337" spans="43:43" x14ac:dyDescent="0.25">
      <c r="AQ198337" s="127"/>
    </row>
    <row r="198338" spans="43:43" x14ac:dyDescent="0.25">
      <c r="AQ198338" s="127"/>
    </row>
    <row r="198339" spans="43:43" x14ac:dyDescent="0.25">
      <c r="AQ198339" s="127"/>
    </row>
    <row r="198340" spans="43:43" x14ac:dyDescent="0.25">
      <c r="AQ198340" s="127"/>
    </row>
    <row r="198341" spans="43:43" x14ac:dyDescent="0.25">
      <c r="AQ198341" s="127"/>
    </row>
    <row r="198342" spans="43:43" x14ac:dyDescent="0.25">
      <c r="AQ198342" s="127"/>
    </row>
    <row r="198343" spans="43:43" x14ac:dyDescent="0.25">
      <c r="AQ198343" s="2"/>
    </row>
    <row r="198344" spans="43:43" x14ac:dyDescent="0.25">
      <c r="AQ198344" s="127"/>
    </row>
    <row r="198345" spans="43:43" x14ac:dyDescent="0.25">
      <c r="AQ198345" s="127"/>
    </row>
    <row r="198346" spans="43:43" x14ac:dyDescent="0.25">
      <c r="AQ198346" s="127"/>
    </row>
    <row r="198347" spans="43:43" x14ac:dyDescent="0.25">
      <c r="AQ198347" s="127"/>
    </row>
    <row r="198348" spans="43:43" x14ac:dyDescent="0.25">
      <c r="AQ198348" s="127"/>
    </row>
    <row r="198349" spans="43:43" x14ac:dyDescent="0.25">
      <c r="AQ198349" s="127"/>
    </row>
    <row r="198350" spans="43:43" x14ac:dyDescent="0.25">
      <c r="AQ198350" s="127"/>
    </row>
    <row r="198351" spans="43:43" x14ac:dyDescent="0.25">
      <c r="AQ198351" s="127"/>
    </row>
    <row r="198352" spans="43:43" x14ac:dyDescent="0.25">
      <c r="AQ198352" s="127"/>
    </row>
    <row r="198353" spans="43:43" x14ac:dyDescent="0.25">
      <c r="AQ198353" s="2"/>
    </row>
    <row r="198354" spans="43:43" x14ac:dyDescent="0.25">
      <c r="AQ198354" s="127"/>
    </row>
    <row r="198355" spans="43:43" x14ac:dyDescent="0.25">
      <c r="AQ198355" s="2"/>
    </row>
    <row r="198356" spans="43:43" x14ac:dyDescent="0.25">
      <c r="AQ198356" s="127"/>
    </row>
    <row r="198381" spans="43:43" x14ac:dyDescent="0.25">
      <c r="AQ198381" s="3"/>
    </row>
    <row r="198382" spans="43:43" x14ac:dyDescent="0.25">
      <c r="AQ198382" s="275"/>
    </row>
    <row r="198383" spans="43:43" x14ac:dyDescent="0.25">
      <c r="AQ198383" s="2"/>
    </row>
    <row r="198384" spans="43:43" x14ac:dyDescent="0.25">
      <c r="AQ198384" s="2"/>
    </row>
    <row r="198385" spans="43:43" x14ac:dyDescent="0.25">
      <c r="AQ198385" s="127"/>
    </row>
    <row r="198386" spans="43:43" x14ac:dyDescent="0.25">
      <c r="AQ198386" s="127"/>
    </row>
    <row r="198387" spans="43:43" x14ac:dyDescent="0.25">
      <c r="AQ198387" s="127"/>
    </row>
    <row r="198388" spans="43:43" x14ac:dyDescent="0.25">
      <c r="AQ198388" s="2"/>
    </row>
    <row r="198389" spans="43:43" x14ac:dyDescent="0.25">
      <c r="AQ198389" s="127"/>
    </row>
    <row r="198390" spans="43:43" x14ac:dyDescent="0.25">
      <c r="AQ198390" s="127"/>
    </row>
    <row r="198391" spans="43:43" x14ac:dyDescent="0.25">
      <c r="AQ198391" s="127"/>
    </row>
    <row r="198392" spans="43:43" x14ac:dyDescent="0.25">
      <c r="AQ198392" s="127"/>
    </row>
    <row r="198393" spans="43:43" x14ac:dyDescent="0.25">
      <c r="AQ198393" s="127"/>
    </row>
    <row r="198394" spans="43:43" x14ac:dyDescent="0.25">
      <c r="AQ198394" s="127"/>
    </row>
    <row r="198395" spans="43:43" x14ac:dyDescent="0.25">
      <c r="AQ198395" s="2"/>
    </row>
    <row r="198396" spans="43:43" x14ac:dyDescent="0.25">
      <c r="AQ198396" s="127"/>
    </row>
    <row r="198397" spans="43:43" x14ac:dyDescent="0.25">
      <c r="AQ198397" s="127"/>
    </row>
    <row r="198398" spans="43:43" x14ac:dyDescent="0.25">
      <c r="AQ198398" s="127"/>
    </row>
    <row r="198399" spans="43:43" x14ac:dyDescent="0.25">
      <c r="AQ198399" s="127"/>
    </row>
    <row r="198400" spans="43:43" x14ac:dyDescent="0.25">
      <c r="AQ198400" s="127"/>
    </row>
    <row r="198401" spans="43:43" x14ac:dyDescent="0.25">
      <c r="AQ198401" s="127"/>
    </row>
    <row r="198402" spans="43:43" x14ac:dyDescent="0.25">
      <c r="AQ198402" s="127"/>
    </row>
    <row r="198403" spans="43:43" x14ac:dyDescent="0.25">
      <c r="AQ198403" s="127"/>
    </row>
    <row r="198404" spans="43:43" x14ac:dyDescent="0.25">
      <c r="AQ198404" s="127"/>
    </row>
    <row r="198405" spans="43:43" x14ac:dyDescent="0.25">
      <c r="AQ198405" s="2"/>
    </row>
    <row r="198406" spans="43:43" x14ac:dyDescent="0.25">
      <c r="AQ198406" s="127"/>
    </row>
    <row r="198407" spans="43:43" x14ac:dyDescent="0.25">
      <c r="AQ198407" s="2"/>
    </row>
    <row r="198408" spans="43:43" x14ac:dyDescent="0.25">
      <c r="AQ198408" s="127"/>
    </row>
    <row r="198433" spans="43:43" x14ac:dyDescent="0.25">
      <c r="AQ198433" s="3"/>
    </row>
    <row r="198434" spans="43:43" x14ac:dyDescent="0.25">
      <c r="AQ198434" s="275"/>
    </row>
    <row r="198435" spans="43:43" x14ac:dyDescent="0.25">
      <c r="AQ198435" s="2"/>
    </row>
    <row r="198436" spans="43:43" x14ac:dyDescent="0.25">
      <c r="AQ198436" s="2"/>
    </row>
    <row r="198437" spans="43:43" x14ac:dyDescent="0.25">
      <c r="AQ198437" s="127"/>
    </row>
    <row r="198438" spans="43:43" x14ac:dyDescent="0.25">
      <c r="AQ198438" s="127"/>
    </row>
    <row r="198439" spans="43:43" x14ac:dyDescent="0.25">
      <c r="AQ198439" s="127"/>
    </row>
    <row r="198440" spans="43:43" x14ac:dyDescent="0.25">
      <c r="AQ198440" s="2"/>
    </row>
    <row r="198441" spans="43:43" x14ac:dyDescent="0.25">
      <c r="AQ198441" s="127"/>
    </row>
    <row r="198442" spans="43:43" x14ac:dyDescent="0.25">
      <c r="AQ198442" s="127"/>
    </row>
    <row r="198443" spans="43:43" x14ac:dyDescent="0.25">
      <c r="AQ198443" s="127"/>
    </row>
    <row r="198444" spans="43:43" x14ac:dyDescent="0.25">
      <c r="AQ198444" s="127"/>
    </row>
    <row r="198445" spans="43:43" x14ac:dyDescent="0.25">
      <c r="AQ198445" s="127"/>
    </row>
    <row r="198446" spans="43:43" x14ac:dyDescent="0.25">
      <c r="AQ198446" s="127"/>
    </row>
    <row r="198447" spans="43:43" x14ac:dyDescent="0.25">
      <c r="AQ198447" s="2"/>
    </row>
    <row r="198448" spans="43:43" x14ac:dyDescent="0.25">
      <c r="AQ198448" s="127"/>
    </row>
    <row r="198449" spans="43:43" x14ac:dyDescent="0.25">
      <c r="AQ198449" s="127"/>
    </row>
    <row r="198450" spans="43:43" x14ac:dyDescent="0.25">
      <c r="AQ198450" s="127"/>
    </row>
    <row r="198451" spans="43:43" x14ac:dyDescent="0.25">
      <c r="AQ198451" s="127"/>
    </row>
    <row r="198452" spans="43:43" x14ac:dyDescent="0.25">
      <c r="AQ198452" s="127"/>
    </row>
    <row r="198453" spans="43:43" x14ac:dyDescent="0.25">
      <c r="AQ198453" s="127"/>
    </row>
    <row r="198454" spans="43:43" x14ac:dyDescent="0.25">
      <c r="AQ198454" s="127"/>
    </row>
    <row r="198455" spans="43:43" x14ac:dyDescent="0.25">
      <c r="AQ198455" s="127"/>
    </row>
    <row r="198456" spans="43:43" x14ac:dyDescent="0.25">
      <c r="AQ198456" s="127"/>
    </row>
    <row r="198457" spans="43:43" x14ac:dyDescent="0.25">
      <c r="AQ198457" s="2"/>
    </row>
    <row r="198458" spans="43:43" x14ac:dyDescent="0.25">
      <c r="AQ198458" s="127"/>
    </row>
    <row r="198459" spans="43:43" x14ac:dyDescent="0.25">
      <c r="AQ198459" s="2"/>
    </row>
    <row r="198460" spans="43:43" x14ac:dyDescent="0.25">
      <c r="AQ198460" s="127"/>
    </row>
    <row r="198485" spans="43:43" x14ac:dyDescent="0.25">
      <c r="AQ198485" s="3"/>
    </row>
    <row r="198486" spans="43:43" x14ac:dyDescent="0.25">
      <c r="AQ198486" s="275"/>
    </row>
    <row r="198487" spans="43:43" x14ac:dyDescent="0.25">
      <c r="AQ198487" s="2"/>
    </row>
    <row r="198488" spans="43:43" x14ac:dyDescent="0.25">
      <c r="AQ198488" s="2"/>
    </row>
    <row r="198489" spans="43:43" x14ac:dyDescent="0.25">
      <c r="AQ198489" s="127"/>
    </row>
    <row r="198490" spans="43:43" x14ac:dyDescent="0.25">
      <c r="AQ198490" s="127"/>
    </row>
    <row r="198491" spans="43:43" x14ac:dyDescent="0.25">
      <c r="AQ198491" s="127"/>
    </row>
    <row r="198492" spans="43:43" x14ac:dyDescent="0.25">
      <c r="AQ198492" s="2"/>
    </row>
    <row r="198493" spans="43:43" x14ac:dyDescent="0.25">
      <c r="AQ198493" s="127"/>
    </row>
    <row r="198494" spans="43:43" x14ac:dyDescent="0.25">
      <c r="AQ198494" s="127"/>
    </row>
    <row r="198495" spans="43:43" x14ac:dyDescent="0.25">
      <c r="AQ198495" s="127"/>
    </row>
    <row r="198496" spans="43:43" x14ac:dyDescent="0.25">
      <c r="AQ198496" s="127"/>
    </row>
    <row r="198497" spans="43:43" x14ac:dyDescent="0.25">
      <c r="AQ198497" s="127"/>
    </row>
    <row r="198498" spans="43:43" x14ac:dyDescent="0.25">
      <c r="AQ198498" s="127"/>
    </row>
    <row r="198499" spans="43:43" x14ac:dyDescent="0.25">
      <c r="AQ198499" s="2"/>
    </row>
    <row r="198500" spans="43:43" x14ac:dyDescent="0.25">
      <c r="AQ198500" s="127"/>
    </row>
    <row r="198501" spans="43:43" x14ac:dyDescent="0.25">
      <c r="AQ198501" s="127"/>
    </row>
    <row r="198502" spans="43:43" x14ac:dyDescent="0.25">
      <c r="AQ198502" s="127"/>
    </row>
    <row r="198503" spans="43:43" x14ac:dyDescent="0.25">
      <c r="AQ198503" s="127"/>
    </row>
    <row r="198504" spans="43:43" x14ac:dyDescent="0.25">
      <c r="AQ198504" s="127"/>
    </row>
    <row r="198505" spans="43:43" x14ac:dyDescent="0.25">
      <c r="AQ198505" s="127"/>
    </row>
    <row r="198506" spans="43:43" x14ac:dyDescent="0.25">
      <c r="AQ198506" s="127"/>
    </row>
    <row r="198507" spans="43:43" x14ac:dyDescent="0.25">
      <c r="AQ198507" s="127"/>
    </row>
    <row r="198508" spans="43:43" x14ac:dyDescent="0.25">
      <c r="AQ198508" s="127"/>
    </row>
    <row r="198509" spans="43:43" x14ac:dyDescent="0.25">
      <c r="AQ198509" s="2"/>
    </row>
    <row r="198510" spans="43:43" x14ac:dyDescent="0.25">
      <c r="AQ198510" s="127"/>
    </row>
    <row r="198511" spans="43:43" x14ac:dyDescent="0.25">
      <c r="AQ198511" s="2"/>
    </row>
    <row r="198512" spans="43:43" x14ac:dyDescent="0.25">
      <c r="AQ198512" s="127"/>
    </row>
    <row r="198537" spans="43:43" x14ac:dyDescent="0.25">
      <c r="AQ198537" s="3"/>
    </row>
    <row r="198538" spans="43:43" x14ac:dyDescent="0.25">
      <c r="AQ198538" s="275"/>
    </row>
    <row r="198539" spans="43:43" x14ac:dyDescent="0.25">
      <c r="AQ198539" s="2"/>
    </row>
    <row r="198540" spans="43:43" x14ac:dyDescent="0.25">
      <c r="AQ198540" s="2"/>
    </row>
    <row r="198541" spans="43:43" x14ac:dyDescent="0.25">
      <c r="AQ198541" s="127"/>
    </row>
    <row r="198542" spans="43:43" x14ac:dyDescent="0.25">
      <c r="AQ198542" s="127"/>
    </row>
    <row r="198543" spans="43:43" x14ac:dyDescent="0.25">
      <c r="AQ198543" s="127"/>
    </row>
    <row r="198544" spans="43:43" x14ac:dyDescent="0.25">
      <c r="AQ198544" s="2"/>
    </row>
    <row r="198545" spans="43:43" x14ac:dyDescent="0.25">
      <c r="AQ198545" s="127"/>
    </row>
    <row r="198546" spans="43:43" x14ac:dyDescent="0.25">
      <c r="AQ198546" s="127"/>
    </row>
    <row r="198547" spans="43:43" x14ac:dyDescent="0.25">
      <c r="AQ198547" s="127"/>
    </row>
    <row r="198548" spans="43:43" x14ac:dyDescent="0.25">
      <c r="AQ198548" s="127"/>
    </row>
    <row r="198549" spans="43:43" x14ac:dyDescent="0.25">
      <c r="AQ198549" s="127"/>
    </row>
    <row r="198550" spans="43:43" x14ac:dyDescent="0.25">
      <c r="AQ198550" s="127"/>
    </row>
    <row r="198551" spans="43:43" x14ac:dyDescent="0.25">
      <c r="AQ198551" s="2"/>
    </row>
    <row r="198552" spans="43:43" x14ac:dyDescent="0.25">
      <c r="AQ198552" s="127"/>
    </row>
    <row r="198553" spans="43:43" x14ac:dyDescent="0.25">
      <c r="AQ198553" s="127"/>
    </row>
    <row r="198554" spans="43:43" x14ac:dyDescent="0.25">
      <c r="AQ198554" s="127"/>
    </row>
    <row r="198555" spans="43:43" x14ac:dyDescent="0.25">
      <c r="AQ198555" s="127"/>
    </row>
    <row r="198556" spans="43:43" x14ac:dyDescent="0.25">
      <c r="AQ198556" s="127"/>
    </row>
    <row r="198557" spans="43:43" x14ac:dyDescent="0.25">
      <c r="AQ198557" s="127"/>
    </row>
    <row r="198558" spans="43:43" x14ac:dyDescent="0.25">
      <c r="AQ198558" s="127"/>
    </row>
    <row r="198559" spans="43:43" x14ac:dyDescent="0.25">
      <c r="AQ198559" s="127"/>
    </row>
    <row r="198560" spans="43:43" x14ac:dyDescent="0.25">
      <c r="AQ198560" s="127"/>
    </row>
    <row r="198561" spans="43:43" x14ac:dyDescent="0.25">
      <c r="AQ198561" s="2"/>
    </row>
    <row r="198562" spans="43:43" x14ac:dyDescent="0.25">
      <c r="AQ198562" s="127"/>
    </row>
    <row r="198563" spans="43:43" x14ac:dyDescent="0.25">
      <c r="AQ198563" s="2"/>
    </row>
    <row r="198564" spans="43:43" x14ac:dyDescent="0.25">
      <c r="AQ198564" s="127"/>
    </row>
    <row r="198589" spans="43:43" x14ac:dyDescent="0.25">
      <c r="AQ198589" s="3"/>
    </row>
    <row r="198590" spans="43:43" x14ac:dyDescent="0.25">
      <c r="AQ198590" s="275"/>
    </row>
    <row r="198591" spans="43:43" x14ac:dyDescent="0.25">
      <c r="AQ198591" s="2"/>
    </row>
    <row r="198592" spans="43:43" x14ac:dyDescent="0.25">
      <c r="AQ198592" s="2"/>
    </row>
    <row r="198593" spans="43:43" x14ac:dyDescent="0.25">
      <c r="AQ198593" s="127"/>
    </row>
    <row r="198594" spans="43:43" x14ac:dyDescent="0.25">
      <c r="AQ198594" s="127"/>
    </row>
    <row r="198595" spans="43:43" x14ac:dyDescent="0.25">
      <c r="AQ198595" s="127"/>
    </row>
    <row r="198596" spans="43:43" x14ac:dyDescent="0.25">
      <c r="AQ198596" s="2"/>
    </row>
    <row r="198597" spans="43:43" x14ac:dyDescent="0.25">
      <c r="AQ198597" s="127"/>
    </row>
    <row r="198598" spans="43:43" x14ac:dyDescent="0.25">
      <c r="AQ198598" s="127"/>
    </row>
    <row r="198599" spans="43:43" x14ac:dyDescent="0.25">
      <c r="AQ198599" s="127"/>
    </row>
    <row r="198600" spans="43:43" x14ac:dyDescent="0.25">
      <c r="AQ198600" s="127"/>
    </row>
    <row r="198601" spans="43:43" x14ac:dyDescent="0.25">
      <c r="AQ198601" s="127"/>
    </row>
    <row r="198602" spans="43:43" x14ac:dyDescent="0.25">
      <c r="AQ198602" s="127"/>
    </row>
    <row r="198603" spans="43:43" x14ac:dyDescent="0.25">
      <c r="AQ198603" s="2"/>
    </row>
    <row r="198604" spans="43:43" x14ac:dyDescent="0.25">
      <c r="AQ198604" s="127"/>
    </row>
    <row r="198605" spans="43:43" x14ac:dyDescent="0.25">
      <c r="AQ198605" s="127"/>
    </row>
    <row r="198606" spans="43:43" x14ac:dyDescent="0.25">
      <c r="AQ198606" s="127"/>
    </row>
    <row r="198607" spans="43:43" x14ac:dyDescent="0.25">
      <c r="AQ198607" s="127"/>
    </row>
    <row r="198608" spans="43:43" x14ac:dyDescent="0.25">
      <c r="AQ198608" s="127"/>
    </row>
    <row r="198609" spans="43:43" x14ac:dyDescent="0.25">
      <c r="AQ198609" s="127"/>
    </row>
    <row r="198610" spans="43:43" x14ac:dyDescent="0.25">
      <c r="AQ198610" s="127"/>
    </row>
    <row r="198611" spans="43:43" x14ac:dyDescent="0.25">
      <c r="AQ198611" s="127"/>
    </row>
    <row r="198612" spans="43:43" x14ac:dyDescent="0.25">
      <c r="AQ198612" s="127"/>
    </row>
    <row r="198613" spans="43:43" x14ac:dyDescent="0.25">
      <c r="AQ198613" s="2"/>
    </row>
    <row r="198614" spans="43:43" x14ac:dyDescent="0.25">
      <c r="AQ198614" s="127"/>
    </row>
    <row r="198615" spans="43:43" x14ac:dyDescent="0.25">
      <c r="AQ198615" s="2"/>
    </row>
    <row r="198616" spans="43:43" x14ac:dyDescent="0.25">
      <c r="AQ198616" s="127"/>
    </row>
    <row r="198641" spans="43:43" x14ac:dyDescent="0.25">
      <c r="AQ198641" s="3"/>
    </row>
    <row r="198642" spans="43:43" x14ac:dyDescent="0.25">
      <c r="AQ198642" s="275"/>
    </row>
    <row r="198643" spans="43:43" x14ac:dyDescent="0.25">
      <c r="AQ198643" s="2"/>
    </row>
    <row r="198644" spans="43:43" x14ac:dyDescent="0.25">
      <c r="AQ198644" s="2"/>
    </row>
    <row r="198645" spans="43:43" x14ac:dyDescent="0.25">
      <c r="AQ198645" s="127"/>
    </row>
    <row r="198646" spans="43:43" x14ac:dyDescent="0.25">
      <c r="AQ198646" s="127"/>
    </row>
    <row r="198647" spans="43:43" x14ac:dyDescent="0.25">
      <c r="AQ198647" s="127"/>
    </row>
    <row r="198648" spans="43:43" x14ac:dyDescent="0.25">
      <c r="AQ198648" s="2"/>
    </row>
    <row r="198649" spans="43:43" x14ac:dyDescent="0.25">
      <c r="AQ198649" s="127"/>
    </row>
    <row r="198650" spans="43:43" x14ac:dyDescent="0.25">
      <c r="AQ198650" s="127"/>
    </row>
    <row r="198651" spans="43:43" x14ac:dyDescent="0.25">
      <c r="AQ198651" s="127"/>
    </row>
    <row r="198652" spans="43:43" x14ac:dyDescent="0.25">
      <c r="AQ198652" s="127"/>
    </row>
    <row r="198653" spans="43:43" x14ac:dyDescent="0.25">
      <c r="AQ198653" s="127"/>
    </row>
    <row r="198654" spans="43:43" x14ac:dyDescent="0.25">
      <c r="AQ198654" s="127"/>
    </row>
    <row r="198655" spans="43:43" x14ac:dyDescent="0.25">
      <c r="AQ198655" s="2"/>
    </row>
    <row r="198656" spans="43:43" x14ac:dyDescent="0.25">
      <c r="AQ198656" s="127"/>
    </row>
    <row r="198657" spans="43:43" x14ac:dyDescent="0.25">
      <c r="AQ198657" s="127"/>
    </row>
    <row r="198658" spans="43:43" x14ac:dyDescent="0.25">
      <c r="AQ198658" s="127"/>
    </row>
    <row r="198659" spans="43:43" x14ac:dyDescent="0.25">
      <c r="AQ198659" s="127"/>
    </row>
    <row r="198660" spans="43:43" x14ac:dyDescent="0.25">
      <c r="AQ198660" s="127"/>
    </row>
    <row r="198661" spans="43:43" x14ac:dyDescent="0.25">
      <c r="AQ198661" s="127"/>
    </row>
    <row r="198662" spans="43:43" x14ac:dyDescent="0.25">
      <c r="AQ198662" s="127"/>
    </row>
    <row r="198663" spans="43:43" x14ac:dyDescent="0.25">
      <c r="AQ198663" s="127"/>
    </row>
    <row r="198664" spans="43:43" x14ac:dyDescent="0.25">
      <c r="AQ198664" s="127"/>
    </row>
    <row r="198665" spans="43:43" x14ac:dyDescent="0.25">
      <c r="AQ198665" s="2"/>
    </row>
    <row r="198666" spans="43:43" x14ac:dyDescent="0.25">
      <c r="AQ198666" s="127"/>
    </row>
    <row r="198667" spans="43:43" x14ac:dyDescent="0.25">
      <c r="AQ198667" s="2"/>
    </row>
    <row r="198668" spans="43:43" x14ac:dyDescent="0.25">
      <c r="AQ198668" s="127"/>
    </row>
    <row r="198693" spans="43:43" x14ac:dyDescent="0.25">
      <c r="AQ198693" s="3"/>
    </row>
    <row r="198694" spans="43:43" x14ac:dyDescent="0.25">
      <c r="AQ198694" s="275"/>
    </row>
    <row r="198695" spans="43:43" x14ac:dyDescent="0.25">
      <c r="AQ198695" s="2"/>
    </row>
    <row r="198696" spans="43:43" x14ac:dyDescent="0.25">
      <c r="AQ198696" s="2"/>
    </row>
    <row r="198697" spans="43:43" x14ac:dyDescent="0.25">
      <c r="AQ198697" s="127"/>
    </row>
    <row r="198698" spans="43:43" x14ac:dyDescent="0.25">
      <c r="AQ198698" s="127"/>
    </row>
    <row r="198699" spans="43:43" x14ac:dyDescent="0.25">
      <c r="AQ198699" s="127"/>
    </row>
    <row r="198700" spans="43:43" x14ac:dyDescent="0.25">
      <c r="AQ198700" s="2"/>
    </row>
    <row r="198701" spans="43:43" x14ac:dyDescent="0.25">
      <c r="AQ198701" s="127"/>
    </row>
    <row r="198702" spans="43:43" x14ac:dyDescent="0.25">
      <c r="AQ198702" s="127"/>
    </row>
    <row r="198703" spans="43:43" x14ac:dyDescent="0.25">
      <c r="AQ198703" s="127"/>
    </row>
    <row r="198704" spans="43:43" x14ac:dyDescent="0.25">
      <c r="AQ198704" s="127"/>
    </row>
    <row r="198705" spans="43:43" x14ac:dyDescent="0.25">
      <c r="AQ198705" s="127"/>
    </row>
    <row r="198706" spans="43:43" x14ac:dyDescent="0.25">
      <c r="AQ198706" s="127"/>
    </row>
    <row r="198707" spans="43:43" x14ac:dyDescent="0.25">
      <c r="AQ198707" s="2"/>
    </row>
    <row r="198708" spans="43:43" x14ac:dyDescent="0.25">
      <c r="AQ198708" s="127"/>
    </row>
    <row r="198709" spans="43:43" x14ac:dyDescent="0.25">
      <c r="AQ198709" s="127"/>
    </row>
    <row r="198710" spans="43:43" x14ac:dyDescent="0.25">
      <c r="AQ198710" s="127"/>
    </row>
    <row r="198711" spans="43:43" x14ac:dyDescent="0.25">
      <c r="AQ198711" s="127"/>
    </row>
    <row r="198712" spans="43:43" x14ac:dyDescent="0.25">
      <c r="AQ198712" s="127"/>
    </row>
    <row r="198713" spans="43:43" x14ac:dyDescent="0.25">
      <c r="AQ198713" s="127"/>
    </row>
    <row r="198714" spans="43:43" x14ac:dyDescent="0.25">
      <c r="AQ198714" s="127"/>
    </row>
    <row r="198715" spans="43:43" x14ac:dyDescent="0.25">
      <c r="AQ198715" s="127"/>
    </row>
    <row r="198716" spans="43:43" x14ac:dyDescent="0.25">
      <c r="AQ198716" s="127"/>
    </row>
    <row r="198717" spans="43:43" x14ac:dyDescent="0.25">
      <c r="AQ198717" s="2"/>
    </row>
    <row r="198718" spans="43:43" x14ac:dyDescent="0.25">
      <c r="AQ198718" s="127"/>
    </row>
    <row r="198719" spans="43:43" x14ac:dyDescent="0.25">
      <c r="AQ198719" s="2"/>
    </row>
    <row r="198720" spans="43:43" x14ac:dyDescent="0.25">
      <c r="AQ198720" s="127"/>
    </row>
    <row r="198745" spans="43:43" x14ac:dyDescent="0.25">
      <c r="AQ198745" s="3"/>
    </row>
    <row r="198746" spans="43:43" x14ac:dyDescent="0.25">
      <c r="AQ198746" s="275"/>
    </row>
    <row r="198747" spans="43:43" x14ac:dyDescent="0.25">
      <c r="AQ198747" s="2"/>
    </row>
    <row r="198748" spans="43:43" x14ac:dyDescent="0.25">
      <c r="AQ198748" s="2"/>
    </row>
    <row r="198749" spans="43:43" x14ac:dyDescent="0.25">
      <c r="AQ198749" s="127"/>
    </row>
    <row r="198750" spans="43:43" x14ac:dyDescent="0.25">
      <c r="AQ198750" s="127"/>
    </row>
    <row r="198751" spans="43:43" x14ac:dyDescent="0.25">
      <c r="AQ198751" s="127"/>
    </row>
    <row r="198752" spans="43:43" x14ac:dyDescent="0.25">
      <c r="AQ198752" s="2"/>
    </row>
    <row r="198753" spans="43:43" x14ac:dyDescent="0.25">
      <c r="AQ198753" s="127"/>
    </row>
    <row r="198754" spans="43:43" x14ac:dyDescent="0.25">
      <c r="AQ198754" s="127"/>
    </row>
    <row r="198755" spans="43:43" x14ac:dyDescent="0.25">
      <c r="AQ198755" s="127"/>
    </row>
    <row r="198756" spans="43:43" x14ac:dyDescent="0.25">
      <c r="AQ198756" s="127"/>
    </row>
    <row r="198757" spans="43:43" x14ac:dyDescent="0.25">
      <c r="AQ198757" s="127"/>
    </row>
    <row r="198758" spans="43:43" x14ac:dyDescent="0.25">
      <c r="AQ198758" s="127"/>
    </row>
    <row r="198759" spans="43:43" x14ac:dyDescent="0.25">
      <c r="AQ198759" s="2"/>
    </row>
    <row r="198760" spans="43:43" x14ac:dyDescent="0.25">
      <c r="AQ198760" s="127"/>
    </row>
    <row r="198761" spans="43:43" x14ac:dyDescent="0.25">
      <c r="AQ198761" s="127"/>
    </row>
    <row r="198762" spans="43:43" x14ac:dyDescent="0.25">
      <c r="AQ198762" s="127"/>
    </row>
    <row r="198763" spans="43:43" x14ac:dyDescent="0.25">
      <c r="AQ198763" s="127"/>
    </row>
    <row r="198764" spans="43:43" x14ac:dyDescent="0.25">
      <c r="AQ198764" s="127"/>
    </row>
    <row r="198765" spans="43:43" x14ac:dyDescent="0.25">
      <c r="AQ198765" s="127"/>
    </row>
    <row r="198766" spans="43:43" x14ac:dyDescent="0.25">
      <c r="AQ198766" s="127"/>
    </row>
    <row r="198767" spans="43:43" x14ac:dyDescent="0.25">
      <c r="AQ198767" s="127"/>
    </row>
    <row r="198768" spans="43:43" x14ac:dyDescent="0.25">
      <c r="AQ198768" s="127"/>
    </row>
    <row r="198769" spans="43:43" x14ac:dyDescent="0.25">
      <c r="AQ198769" s="2"/>
    </row>
    <row r="198770" spans="43:43" x14ac:dyDescent="0.25">
      <c r="AQ198770" s="127"/>
    </row>
    <row r="198771" spans="43:43" x14ac:dyDescent="0.25">
      <c r="AQ198771" s="2"/>
    </row>
    <row r="198772" spans="43:43" x14ac:dyDescent="0.25">
      <c r="AQ198772" s="127"/>
    </row>
    <row r="198797" spans="43:43" x14ac:dyDescent="0.25">
      <c r="AQ198797" s="3"/>
    </row>
    <row r="198798" spans="43:43" x14ac:dyDescent="0.25">
      <c r="AQ198798" s="275"/>
    </row>
    <row r="198799" spans="43:43" x14ac:dyDescent="0.25">
      <c r="AQ198799" s="2"/>
    </row>
    <row r="198800" spans="43:43" x14ac:dyDescent="0.25">
      <c r="AQ198800" s="2"/>
    </row>
    <row r="198801" spans="43:43" x14ac:dyDescent="0.25">
      <c r="AQ198801" s="127"/>
    </row>
    <row r="198802" spans="43:43" x14ac:dyDescent="0.25">
      <c r="AQ198802" s="127"/>
    </row>
    <row r="198803" spans="43:43" x14ac:dyDescent="0.25">
      <c r="AQ198803" s="127"/>
    </row>
    <row r="198804" spans="43:43" x14ac:dyDescent="0.25">
      <c r="AQ198804" s="2"/>
    </row>
    <row r="198805" spans="43:43" x14ac:dyDescent="0.25">
      <c r="AQ198805" s="127"/>
    </row>
    <row r="198806" spans="43:43" x14ac:dyDescent="0.25">
      <c r="AQ198806" s="127"/>
    </row>
    <row r="198807" spans="43:43" x14ac:dyDescent="0.25">
      <c r="AQ198807" s="127"/>
    </row>
    <row r="198808" spans="43:43" x14ac:dyDescent="0.25">
      <c r="AQ198808" s="127"/>
    </row>
    <row r="198809" spans="43:43" x14ac:dyDescent="0.25">
      <c r="AQ198809" s="127"/>
    </row>
    <row r="198810" spans="43:43" x14ac:dyDescent="0.25">
      <c r="AQ198810" s="127"/>
    </row>
    <row r="198811" spans="43:43" x14ac:dyDescent="0.25">
      <c r="AQ198811" s="2"/>
    </row>
    <row r="198812" spans="43:43" x14ac:dyDescent="0.25">
      <c r="AQ198812" s="127"/>
    </row>
    <row r="198813" spans="43:43" x14ac:dyDescent="0.25">
      <c r="AQ198813" s="127"/>
    </row>
    <row r="198814" spans="43:43" x14ac:dyDescent="0.25">
      <c r="AQ198814" s="127"/>
    </row>
    <row r="198815" spans="43:43" x14ac:dyDescent="0.25">
      <c r="AQ198815" s="127"/>
    </row>
    <row r="198816" spans="43:43" x14ac:dyDescent="0.25">
      <c r="AQ198816" s="127"/>
    </row>
    <row r="198817" spans="43:43" x14ac:dyDescent="0.25">
      <c r="AQ198817" s="127"/>
    </row>
    <row r="198818" spans="43:43" x14ac:dyDescent="0.25">
      <c r="AQ198818" s="127"/>
    </row>
    <row r="198819" spans="43:43" x14ac:dyDescent="0.25">
      <c r="AQ198819" s="127"/>
    </row>
    <row r="198820" spans="43:43" x14ac:dyDescent="0.25">
      <c r="AQ198820" s="127"/>
    </row>
    <row r="198821" spans="43:43" x14ac:dyDescent="0.25">
      <c r="AQ198821" s="2"/>
    </row>
    <row r="198822" spans="43:43" x14ac:dyDescent="0.25">
      <c r="AQ198822" s="127"/>
    </row>
    <row r="198823" spans="43:43" x14ac:dyDescent="0.25">
      <c r="AQ198823" s="2"/>
    </row>
    <row r="198824" spans="43:43" x14ac:dyDescent="0.25">
      <c r="AQ198824" s="127"/>
    </row>
    <row r="198849" spans="43:43" x14ac:dyDescent="0.25">
      <c r="AQ198849" s="3"/>
    </row>
    <row r="198850" spans="43:43" x14ac:dyDescent="0.25">
      <c r="AQ198850" s="275"/>
    </row>
    <row r="198851" spans="43:43" x14ac:dyDescent="0.25">
      <c r="AQ198851" s="2"/>
    </row>
    <row r="198852" spans="43:43" x14ac:dyDescent="0.25">
      <c r="AQ198852" s="2"/>
    </row>
    <row r="198853" spans="43:43" x14ac:dyDescent="0.25">
      <c r="AQ198853" s="127"/>
    </row>
    <row r="198854" spans="43:43" x14ac:dyDescent="0.25">
      <c r="AQ198854" s="127"/>
    </row>
    <row r="198855" spans="43:43" x14ac:dyDescent="0.25">
      <c r="AQ198855" s="127"/>
    </row>
    <row r="198856" spans="43:43" x14ac:dyDescent="0.25">
      <c r="AQ198856" s="2"/>
    </row>
    <row r="198857" spans="43:43" x14ac:dyDescent="0.25">
      <c r="AQ198857" s="127"/>
    </row>
    <row r="198858" spans="43:43" x14ac:dyDescent="0.25">
      <c r="AQ198858" s="127"/>
    </row>
    <row r="198859" spans="43:43" x14ac:dyDescent="0.25">
      <c r="AQ198859" s="127"/>
    </row>
    <row r="198860" spans="43:43" x14ac:dyDescent="0.25">
      <c r="AQ198860" s="127"/>
    </row>
    <row r="198861" spans="43:43" x14ac:dyDescent="0.25">
      <c r="AQ198861" s="127"/>
    </row>
    <row r="198862" spans="43:43" x14ac:dyDescent="0.25">
      <c r="AQ198862" s="127"/>
    </row>
    <row r="198863" spans="43:43" x14ac:dyDescent="0.25">
      <c r="AQ198863" s="2"/>
    </row>
    <row r="198864" spans="43:43" x14ac:dyDescent="0.25">
      <c r="AQ198864" s="127"/>
    </row>
    <row r="198865" spans="43:43" x14ac:dyDescent="0.25">
      <c r="AQ198865" s="127"/>
    </row>
    <row r="198866" spans="43:43" x14ac:dyDescent="0.25">
      <c r="AQ198866" s="127"/>
    </row>
    <row r="198867" spans="43:43" x14ac:dyDescent="0.25">
      <c r="AQ198867" s="127"/>
    </row>
    <row r="198868" spans="43:43" x14ac:dyDescent="0.25">
      <c r="AQ198868" s="127"/>
    </row>
    <row r="198869" spans="43:43" x14ac:dyDescent="0.25">
      <c r="AQ198869" s="127"/>
    </row>
    <row r="198870" spans="43:43" x14ac:dyDescent="0.25">
      <c r="AQ198870" s="127"/>
    </row>
    <row r="198871" spans="43:43" x14ac:dyDescent="0.25">
      <c r="AQ198871" s="127"/>
    </row>
    <row r="198872" spans="43:43" x14ac:dyDescent="0.25">
      <c r="AQ198872" s="127"/>
    </row>
    <row r="198873" spans="43:43" x14ac:dyDescent="0.25">
      <c r="AQ198873" s="2"/>
    </row>
    <row r="198874" spans="43:43" x14ac:dyDescent="0.25">
      <c r="AQ198874" s="127"/>
    </row>
    <row r="198875" spans="43:43" x14ac:dyDescent="0.25">
      <c r="AQ198875" s="2"/>
    </row>
    <row r="198876" spans="43:43" x14ac:dyDescent="0.25">
      <c r="AQ198876" s="127"/>
    </row>
    <row r="198901" spans="43:43" x14ac:dyDescent="0.25">
      <c r="AQ198901" s="3"/>
    </row>
    <row r="198902" spans="43:43" x14ac:dyDescent="0.25">
      <c r="AQ198902" s="275"/>
    </row>
    <row r="198903" spans="43:43" x14ac:dyDescent="0.25">
      <c r="AQ198903" s="2"/>
    </row>
    <row r="198904" spans="43:43" x14ac:dyDescent="0.25">
      <c r="AQ198904" s="2"/>
    </row>
    <row r="198905" spans="43:43" x14ac:dyDescent="0.25">
      <c r="AQ198905" s="127"/>
    </row>
    <row r="198906" spans="43:43" x14ac:dyDescent="0.25">
      <c r="AQ198906" s="127"/>
    </row>
    <row r="198907" spans="43:43" x14ac:dyDescent="0.25">
      <c r="AQ198907" s="127"/>
    </row>
    <row r="198908" spans="43:43" x14ac:dyDescent="0.25">
      <c r="AQ198908" s="2"/>
    </row>
    <row r="198909" spans="43:43" x14ac:dyDescent="0.25">
      <c r="AQ198909" s="127"/>
    </row>
    <row r="198910" spans="43:43" x14ac:dyDescent="0.25">
      <c r="AQ198910" s="127"/>
    </row>
    <row r="198911" spans="43:43" x14ac:dyDescent="0.25">
      <c r="AQ198911" s="127"/>
    </row>
    <row r="198912" spans="43:43" x14ac:dyDescent="0.25">
      <c r="AQ198912" s="127"/>
    </row>
    <row r="198913" spans="43:43" x14ac:dyDescent="0.25">
      <c r="AQ198913" s="127"/>
    </row>
    <row r="198914" spans="43:43" x14ac:dyDescent="0.25">
      <c r="AQ198914" s="127"/>
    </row>
    <row r="198915" spans="43:43" x14ac:dyDescent="0.25">
      <c r="AQ198915" s="2"/>
    </row>
    <row r="198916" spans="43:43" x14ac:dyDescent="0.25">
      <c r="AQ198916" s="127"/>
    </row>
    <row r="198917" spans="43:43" x14ac:dyDescent="0.25">
      <c r="AQ198917" s="127"/>
    </row>
    <row r="198918" spans="43:43" x14ac:dyDescent="0.25">
      <c r="AQ198918" s="127"/>
    </row>
    <row r="198919" spans="43:43" x14ac:dyDescent="0.25">
      <c r="AQ198919" s="127"/>
    </row>
    <row r="198920" spans="43:43" x14ac:dyDescent="0.25">
      <c r="AQ198920" s="127"/>
    </row>
    <row r="198921" spans="43:43" x14ac:dyDescent="0.25">
      <c r="AQ198921" s="127"/>
    </row>
    <row r="198922" spans="43:43" x14ac:dyDescent="0.25">
      <c r="AQ198922" s="127"/>
    </row>
    <row r="198923" spans="43:43" x14ac:dyDescent="0.25">
      <c r="AQ198923" s="127"/>
    </row>
    <row r="198924" spans="43:43" x14ac:dyDescent="0.25">
      <c r="AQ198924" s="127"/>
    </row>
    <row r="198925" spans="43:43" x14ac:dyDescent="0.25">
      <c r="AQ198925" s="2"/>
    </row>
    <row r="198926" spans="43:43" x14ac:dyDescent="0.25">
      <c r="AQ198926" s="127"/>
    </row>
    <row r="198927" spans="43:43" x14ac:dyDescent="0.25">
      <c r="AQ198927" s="2"/>
    </row>
    <row r="198928" spans="43:43" x14ac:dyDescent="0.25">
      <c r="AQ198928" s="127"/>
    </row>
    <row r="198953" spans="43:43" x14ac:dyDescent="0.25">
      <c r="AQ198953" s="3"/>
    </row>
    <row r="198954" spans="43:43" x14ac:dyDescent="0.25">
      <c r="AQ198954" s="275"/>
    </row>
    <row r="198955" spans="43:43" x14ac:dyDescent="0.25">
      <c r="AQ198955" s="2"/>
    </row>
    <row r="198956" spans="43:43" x14ac:dyDescent="0.25">
      <c r="AQ198956" s="2"/>
    </row>
    <row r="198957" spans="43:43" x14ac:dyDescent="0.25">
      <c r="AQ198957" s="127"/>
    </row>
    <row r="198958" spans="43:43" x14ac:dyDescent="0.25">
      <c r="AQ198958" s="127"/>
    </row>
    <row r="198959" spans="43:43" x14ac:dyDescent="0.25">
      <c r="AQ198959" s="127"/>
    </row>
    <row r="198960" spans="43:43" x14ac:dyDescent="0.25">
      <c r="AQ198960" s="2"/>
    </row>
    <row r="198961" spans="43:43" x14ac:dyDescent="0.25">
      <c r="AQ198961" s="127"/>
    </row>
    <row r="198962" spans="43:43" x14ac:dyDescent="0.25">
      <c r="AQ198962" s="127"/>
    </row>
    <row r="198963" spans="43:43" x14ac:dyDescent="0.25">
      <c r="AQ198963" s="127"/>
    </row>
    <row r="198964" spans="43:43" x14ac:dyDescent="0.25">
      <c r="AQ198964" s="127"/>
    </row>
    <row r="198965" spans="43:43" x14ac:dyDescent="0.25">
      <c r="AQ198965" s="127"/>
    </row>
    <row r="198966" spans="43:43" x14ac:dyDescent="0.25">
      <c r="AQ198966" s="127"/>
    </row>
    <row r="198967" spans="43:43" x14ac:dyDescent="0.25">
      <c r="AQ198967" s="2"/>
    </row>
    <row r="198968" spans="43:43" x14ac:dyDescent="0.25">
      <c r="AQ198968" s="127"/>
    </row>
    <row r="198969" spans="43:43" x14ac:dyDescent="0.25">
      <c r="AQ198969" s="127"/>
    </row>
    <row r="198970" spans="43:43" x14ac:dyDescent="0.25">
      <c r="AQ198970" s="127"/>
    </row>
    <row r="198971" spans="43:43" x14ac:dyDescent="0.25">
      <c r="AQ198971" s="127"/>
    </row>
    <row r="198972" spans="43:43" x14ac:dyDescent="0.25">
      <c r="AQ198972" s="127"/>
    </row>
    <row r="198973" spans="43:43" x14ac:dyDescent="0.25">
      <c r="AQ198973" s="127"/>
    </row>
    <row r="198974" spans="43:43" x14ac:dyDescent="0.25">
      <c r="AQ198974" s="127"/>
    </row>
    <row r="198975" spans="43:43" x14ac:dyDescent="0.25">
      <c r="AQ198975" s="127"/>
    </row>
    <row r="198976" spans="43:43" x14ac:dyDescent="0.25">
      <c r="AQ198976" s="127"/>
    </row>
    <row r="198977" spans="43:43" x14ac:dyDescent="0.25">
      <c r="AQ198977" s="2"/>
    </row>
    <row r="198978" spans="43:43" x14ac:dyDescent="0.25">
      <c r="AQ198978" s="127"/>
    </row>
    <row r="198979" spans="43:43" x14ac:dyDescent="0.25">
      <c r="AQ198979" s="2"/>
    </row>
    <row r="198980" spans="43:43" x14ac:dyDescent="0.25">
      <c r="AQ198980" s="127"/>
    </row>
    <row r="199005" spans="43:43" x14ac:dyDescent="0.25">
      <c r="AQ199005" s="3"/>
    </row>
    <row r="199006" spans="43:43" x14ac:dyDescent="0.25">
      <c r="AQ199006" s="275"/>
    </row>
    <row r="199007" spans="43:43" x14ac:dyDescent="0.25">
      <c r="AQ199007" s="2"/>
    </row>
    <row r="199008" spans="43:43" x14ac:dyDescent="0.25">
      <c r="AQ199008" s="2"/>
    </row>
    <row r="199009" spans="43:43" x14ac:dyDescent="0.25">
      <c r="AQ199009" s="127"/>
    </row>
    <row r="199010" spans="43:43" x14ac:dyDescent="0.25">
      <c r="AQ199010" s="127"/>
    </row>
    <row r="199011" spans="43:43" x14ac:dyDescent="0.25">
      <c r="AQ199011" s="127"/>
    </row>
    <row r="199012" spans="43:43" x14ac:dyDescent="0.25">
      <c r="AQ199012" s="2"/>
    </row>
    <row r="199013" spans="43:43" x14ac:dyDescent="0.25">
      <c r="AQ199013" s="127"/>
    </row>
    <row r="199014" spans="43:43" x14ac:dyDescent="0.25">
      <c r="AQ199014" s="127"/>
    </row>
    <row r="199015" spans="43:43" x14ac:dyDescent="0.25">
      <c r="AQ199015" s="127"/>
    </row>
    <row r="199016" spans="43:43" x14ac:dyDescent="0.25">
      <c r="AQ199016" s="127"/>
    </row>
    <row r="199017" spans="43:43" x14ac:dyDescent="0.25">
      <c r="AQ199017" s="127"/>
    </row>
    <row r="199018" spans="43:43" x14ac:dyDescent="0.25">
      <c r="AQ199018" s="127"/>
    </row>
    <row r="199019" spans="43:43" x14ac:dyDescent="0.25">
      <c r="AQ199019" s="2"/>
    </row>
    <row r="199020" spans="43:43" x14ac:dyDescent="0.25">
      <c r="AQ199020" s="127"/>
    </row>
    <row r="199021" spans="43:43" x14ac:dyDescent="0.25">
      <c r="AQ199021" s="127"/>
    </row>
    <row r="199022" spans="43:43" x14ac:dyDescent="0.25">
      <c r="AQ199022" s="127"/>
    </row>
    <row r="199023" spans="43:43" x14ac:dyDescent="0.25">
      <c r="AQ199023" s="127"/>
    </row>
    <row r="199024" spans="43:43" x14ac:dyDescent="0.25">
      <c r="AQ199024" s="127"/>
    </row>
    <row r="199025" spans="43:43" x14ac:dyDescent="0.25">
      <c r="AQ199025" s="127"/>
    </row>
    <row r="199026" spans="43:43" x14ac:dyDescent="0.25">
      <c r="AQ199026" s="127"/>
    </row>
    <row r="199027" spans="43:43" x14ac:dyDescent="0.25">
      <c r="AQ199027" s="127"/>
    </row>
    <row r="199028" spans="43:43" x14ac:dyDescent="0.25">
      <c r="AQ199028" s="127"/>
    </row>
    <row r="199029" spans="43:43" x14ac:dyDescent="0.25">
      <c r="AQ199029" s="2"/>
    </row>
    <row r="199030" spans="43:43" x14ac:dyDescent="0.25">
      <c r="AQ199030" s="127"/>
    </row>
    <row r="199031" spans="43:43" x14ac:dyDescent="0.25">
      <c r="AQ199031" s="2"/>
    </row>
    <row r="199032" spans="43:43" x14ac:dyDescent="0.25">
      <c r="AQ199032" s="127"/>
    </row>
    <row r="199057" spans="43:43" x14ac:dyDescent="0.25">
      <c r="AQ199057" s="3"/>
    </row>
    <row r="199058" spans="43:43" x14ac:dyDescent="0.25">
      <c r="AQ199058" s="275"/>
    </row>
    <row r="199059" spans="43:43" x14ac:dyDescent="0.25">
      <c r="AQ199059" s="2"/>
    </row>
    <row r="199060" spans="43:43" x14ac:dyDescent="0.25">
      <c r="AQ199060" s="2"/>
    </row>
    <row r="199061" spans="43:43" x14ac:dyDescent="0.25">
      <c r="AQ199061" s="127"/>
    </row>
    <row r="199062" spans="43:43" x14ac:dyDescent="0.25">
      <c r="AQ199062" s="127"/>
    </row>
    <row r="199063" spans="43:43" x14ac:dyDescent="0.25">
      <c r="AQ199063" s="127"/>
    </row>
    <row r="199064" spans="43:43" x14ac:dyDescent="0.25">
      <c r="AQ199064" s="2"/>
    </row>
    <row r="199065" spans="43:43" x14ac:dyDescent="0.25">
      <c r="AQ199065" s="127"/>
    </row>
    <row r="199066" spans="43:43" x14ac:dyDescent="0.25">
      <c r="AQ199066" s="127"/>
    </row>
    <row r="199067" spans="43:43" x14ac:dyDescent="0.25">
      <c r="AQ199067" s="127"/>
    </row>
    <row r="199068" spans="43:43" x14ac:dyDescent="0.25">
      <c r="AQ199068" s="127"/>
    </row>
    <row r="199069" spans="43:43" x14ac:dyDescent="0.25">
      <c r="AQ199069" s="127"/>
    </row>
    <row r="199070" spans="43:43" x14ac:dyDescent="0.25">
      <c r="AQ199070" s="127"/>
    </row>
    <row r="199071" spans="43:43" x14ac:dyDescent="0.25">
      <c r="AQ199071" s="2"/>
    </row>
    <row r="199072" spans="43:43" x14ac:dyDescent="0.25">
      <c r="AQ199072" s="127"/>
    </row>
    <row r="199073" spans="43:43" x14ac:dyDescent="0.25">
      <c r="AQ199073" s="127"/>
    </row>
    <row r="199074" spans="43:43" x14ac:dyDescent="0.25">
      <c r="AQ199074" s="127"/>
    </row>
    <row r="199075" spans="43:43" x14ac:dyDescent="0.25">
      <c r="AQ199075" s="127"/>
    </row>
    <row r="199076" spans="43:43" x14ac:dyDescent="0.25">
      <c r="AQ199076" s="127"/>
    </row>
    <row r="199077" spans="43:43" x14ac:dyDescent="0.25">
      <c r="AQ199077" s="127"/>
    </row>
    <row r="199078" spans="43:43" x14ac:dyDescent="0.25">
      <c r="AQ199078" s="127"/>
    </row>
    <row r="199079" spans="43:43" x14ac:dyDescent="0.25">
      <c r="AQ199079" s="127"/>
    </row>
    <row r="199080" spans="43:43" x14ac:dyDescent="0.25">
      <c r="AQ199080" s="127"/>
    </row>
    <row r="199081" spans="43:43" x14ac:dyDescent="0.25">
      <c r="AQ199081" s="2"/>
    </row>
    <row r="199082" spans="43:43" x14ac:dyDescent="0.25">
      <c r="AQ199082" s="127"/>
    </row>
    <row r="199083" spans="43:43" x14ac:dyDescent="0.25">
      <c r="AQ199083" s="2"/>
    </row>
    <row r="199084" spans="43:43" x14ac:dyDescent="0.25">
      <c r="AQ199084" s="127"/>
    </row>
    <row r="199109" spans="43:43" x14ac:dyDescent="0.25">
      <c r="AQ199109" s="3"/>
    </row>
    <row r="199110" spans="43:43" x14ac:dyDescent="0.25">
      <c r="AQ199110" s="275"/>
    </row>
    <row r="199111" spans="43:43" x14ac:dyDescent="0.25">
      <c r="AQ199111" s="2"/>
    </row>
    <row r="199112" spans="43:43" x14ac:dyDescent="0.25">
      <c r="AQ199112" s="2"/>
    </row>
    <row r="199113" spans="43:43" x14ac:dyDescent="0.25">
      <c r="AQ199113" s="127"/>
    </row>
    <row r="199114" spans="43:43" x14ac:dyDescent="0.25">
      <c r="AQ199114" s="127"/>
    </row>
    <row r="199115" spans="43:43" x14ac:dyDescent="0.25">
      <c r="AQ199115" s="127"/>
    </row>
    <row r="199116" spans="43:43" x14ac:dyDescent="0.25">
      <c r="AQ199116" s="2"/>
    </row>
    <row r="199117" spans="43:43" x14ac:dyDescent="0.25">
      <c r="AQ199117" s="127"/>
    </row>
    <row r="199118" spans="43:43" x14ac:dyDescent="0.25">
      <c r="AQ199118" s="127"/>
    </row>
    <row r="199119" spans="43:43" x14ac:dyDescent="0.25">
      <c r="AQ199119" s="127"/>
    </row>
    <row r="199120" spans="43:43" x14ac:dyDescent="0.25">
      <c r="AQ199120" s="127"/>
    </row>
    <row r="199121" spans="43:43" x14ac:dyDescent="0.25">
      <c r="AQ199121" s="127"/>
    </row>
    <row r="199122" spans="43:43" x14ac:dyDescent="0.25">
      <c r="AQ199122" s="127"/>
    </row>
    <row r="199123" spans="43:43" x14ac:dyDescent="0.25">
      <c r="AQ199123" s="2"/>
    </row>
    <row r="199124" spans="43:43" x14ac:dyDescent="0.25">
      <c r="AQ199124" s="127"/>
    </row>
    <row r="199125" spans="43:43" x14ac:dyDescent="0.25">
      <c r="AQ199125" s="127"/>
    </row>
    <row r="199126" spans="43:43" x14ac:dyDescent="0.25">
      <c r="AQ199126" s="127"/>
    </row>
    <row r="199127" spans="43:43" x14ac:dyDescent="0.25">
      <c r="AQ199127" s="127"/>
    </row>
    <row r="199128" spans="43:43" x14ac:dyDescent="0.25">
      <c r="AQ199128" s="127"/>
    </row>
    <row r="199129" spans="43:43" x14ac:dyDescent="0.25">
      <c r="AQ199129" s="127"/>
    </row>
    <row r="199130" spans="43:43" x14ac:dyDescent="0.25">
      <c r="AQ199130" s="127"/>
    </row>
    <row r="199131" spans="43:43" x14ac:dyDescent="0.25">
      <c r="AQ199131" s="127"/>
    </row>
    <row r="199132" spans="43:43" x14ac:dyDescent="0.25">
      <c r="AQ199132" s="127"/>
    </row>
    <row r="199133" spans="43:43" x14ac:dyDescent="0.25">
      <c r="AQ199133" s="2"/>
    </row>
    <row r="199134" spans="43:43" x14ac:dyDescent="0.25">
      <c r="AQ199134" s="127"/>
    </row>
    <row r="199135" spans="43:43" x14ac:dyDescent="0.25">
      <c r="AQ199135" s="2"/>
    </row>
    <row r="199136" spans="43:43" x14ac:dyDescent="0.25">
      <c r="AQ199136" s="127"/>
    </row>
    <row r="199161" spans="43:43" x14ac:dyDescent="0.25">
      <c r="AQ199161" s="3"/>
    </row>
    <row r="199162" spans="43:43" x14ac:dyDescent="0.25">
      <c r="AQ199162" s="275"/>
    </row>
    <row r="199163" spans="43:43" x14ac:dyDescent="0.25">
      <c r="AQ199163" s="2"/>
    </row>
    <row r="199164" spans="43:43" x14ac:dyDescent="0.25">
      <c r="AQ199164" s="2"/>
    </row>
    <row r="199165" spans="43:43" x14ac:dyDescent="0.25">
      <c r="AQ199165" s="127"/>
    </row>
    <row r="199166" spans="43:43" x14ac:dyDescent="0.25">
      <c r="AQ199166" s="127"/>
    </row>
    <row r="199167" spans="43:43" x14ac:dyDescent="0.25">
      <c r="AQ199167" s="127"/>
    </row>
    <row r="199168" spans="43:43" x14ac:dyDescent="0.25">
      <c r="AQ199168" s="2"/>
    </row>
    <row r="199169" spans="43:43" x14ac:dyDescent="0.25">
      <c r="AQ199169" s="127"/>
    </row>
    <row r="199170" spans="43:43" x14ac:dyDescent="0.25">
      <c r="AQ199170" s="127"/>
    </row>
    <row r="199171" spans="43:43" x14ac:dyDescent="0.25">
      <c r="AQ199171" s="127"/>
    </row>
    <row r="199172" spans="43:43" x14ac:dyDescent="0.25">
      <c r="AQ199172" s="127"/>
    </row>
    <row r="199173" spans="43:43" x14ac:dyDescent="0.25">
      <c r="AQ199173" s="127"/>
    </row>
    <row r="199174" spans="43:43" x14ac:dyDescent="0.25">
      <c r="AQ199174" s="127"/>
    </row>
    <row r="199175" spans="43:43" x14ac:dyDescent="0.25">
      <c r="AQ199175" s="2"/>
    </row>
    <row r="199176" spans="43:43" x14ac:dyDescent="0.25">
      <c r="AQ199176" s="127"/>
    </row>
    <row r="199177" spans="43:43" x14ac:dyDescent="0.25">
      <c r="AQ199177" s="127"/>
    </row>
    <row r="199178" spans="43:43" x14ac:dyDescent="0.25">
      <c r="AQ199178" s="127"/>
    </row>
    <row r="199179" spans="43:43" x14ac:dyDescent="0.25">
      <c r="AQ199179" s="127"/>
    </row>
    <row r="199180" spans="43:43" x14ac:dyDescent="0.25">
      <c r="AQ199180" s="127"/>
    </row>
    <row r="199181" spans="43:43" x14ac:dyDescent="0.25">
      <c r="AQ199181" s="127"/>
    </row>
    <row r="199182" spans="43:43" x14ac:dyDescent="0.25">
      <c r="AQ199182" s="127"/>
    </row>
    <row r="199183" spans="43:43" x14ac:dyDescent="0.25">
      <c r="AQ199183" s="127"/>
    </row>
    <row r="199184" spans="43:43" x14ac:dyDescent="0.25">
      <c r="AQ199184" s="127"/>
    </row>
    <row r="199185" spans="43:43" x14ac:dyDescent="0.25">
      <c r="AQ199185" s="2"/>
    </row>
    <row r="199186" spans="43:43" x14ac:dyDescent="0.25">
      <c r="AQ199186" s="127"/>
    </row>
    <row r="199187" spans="43:43" x14ac:dyDescent="0.25">
      <c r="AQ199187" s="2"/>
    </row>
    <row r="199188" spans="43:43" x14ac:dyDescent="0.25">
      <c r="AQ199188" s="127"/>
    </row>
    <row r="199213" spans="43:43" x14ac:dyDescent="0.25">
      <c r="AQ199213" s="3"/>
    </row>
    <row r="199214" spans="43:43" x14ac:dyDescent="0.25">
      <c r="AQ199214" s="275"/>
    </row>
    <row r="199215" spans="43:43" x14ac:dyDescent="0.25">
      <c r="AQ199215" s="2"/>
    </row>
    <row r="199216" spans="43:43" x14ac:dyDescent="0.25">
      <c r="AQ199216" s="2"/>
    </row>
    <row r="199217" spans="43:43" x14ac:dyDescent="0.25">
      <c r="AQ199217" s="127"/>
    </row>
    <row r="199218" spans="43:43" x14ac:dyDescent="0.25">
      <c r="AQ199218" s="127"/>
    </row>
    <row r="199219" spans="43:43" x14ac:dyDescent="0.25">
      <c r="AQ199219" s="127"/>
    </row>
    <row r="199220" spans="43:43" x14ac:dyDescent="0.25">
      <c r="AQ199220" s="2"/>
    </row>
    <row r="199221" spans="43:43" x14ac:dyDescent="0.25">
      <c r="AQ199221" s="127"/>
    </row>
    <row r="199222" spans="43:43" x14ac:dyDescent="0.25">
      <c r="AQ199222" s="127"/>
    </row>
    <row r="199223" spans="43:43" x14ac:dyDescent="0.25">
      <c r="AQ199223" s="127"/>
    </row>
    <row r="199224" spans="43:43" x14ac:dyDescent="0.25">
      <c r="AQ199224" s="127"/>
    </row>
    <row r="199225" spans="43:43" x14ac:dyDescent="0.25">
      <c r="AQ199225" s="127"/>
    </row>
    <row r="199226" spans="43:43" x14ac:dyDescent="0.25">
      <c r="AQ199226" s="127"/>
    </row>
    <row r="199227" spans="43:43" x14ac:dyDescent="0.25">
      <c r="AQ199227" s="2"/>
    </row>
    <row r="199228" spans="43:43" x14ac:dyDescent="0.25">
      <c r="AQ199228" s="127"/>
    </row>
    <row r="199229" spans="43:43" x14ac:dyDescent="0.25">
      <c r="AQ199229" s="127"/>
    </row>
    <row r="199230" spans="43:43" x14ac:dyDescent="0.25">
      <c r="AQ199230" s="127"/>
    </row>
    <row r="199231" spans="43:43" x14ac:dyDescent="0.25">
      <c r="AQ199231" s="127"/>
    </row>
    <row r="199232" spans="43:43" x14ac:dyDescent="0.25">
      <c r="AQ199232" s="127"/>
    </row>
    <row r="199233" spans="43:43" x14ac:dyDescent="0.25">
      <c r="AQ199233" s="127"/>
    </row>
    <row r="199234" spans="43:43" x14ac:dyDescent="0.25">
      <c r="AQ199234" s="127"/>
    </row>
    <row r="199235" spans="43:43" x14ac:dyDescent="0.25">
      <c r="AQ199235" s="127"/>
    </row>
    <row r="199236" spans="43:43" x14ac:dyDescent="0.25">
      <c r="AQ199236" s="127"/>
    </row>
    <row r="199237" spans="43:43" x14ac:dyDescent="0.25">
      <c r="AQ199237" s="2"/>
    </row>
    <row r="199238" spans="43:43" x14ac:dyDescent="0.25">
      <c r="AQ199238" s="127"/>
    </row>
    <row r="199239" spans="43:43" x14ac:dyDescent="0.25">
      <c r="AQ199239" s="2"/>
    </row>
    <row r="199240" spans="43:43" x14ac:dyDescent="0.25">
      <c r="AQ199240" s="127"/>
    </row>
    <row r="199265" spans="43:43" x14ac:dyDescent="0.25">
      <c r="AQ199265" s="3"/>
    </row>
    <row r="199266" spans="43:43" x14ac:dyDescent="0.25">
      <c r="AQ199266" s="275"/>
    </row>
    <row r="199267" spans="43:43" x14ac:dyDescent="0.25">
      <c r="AQ199267" s="2"/>
    </row>
    <row r="199268" spans="43:43" x14ac:dyDescent="0.25">
      <c r="AQ199268" s="2"/>
    </row>
    <row r="199269" spans="43:43" x14ac:dyDescent="0.25">
      <c r="AQ199269" s="127"/>
    </row>
    <row r="199270" spans="43:43" x14ac:dyDescent="0.25">
      <c r="AQ199270" s="127"/>
    </row>
    <row r="199271" spans="43:43" x14ac:dyDescent="0.25">
      <c r="AQ199271" s="127"/>
    </row>
    <row r="199272" spans="43:43" x14ac:dyDescent="0.25">
      <c r="AQ199272" s="2"/>
    </row>
    <row r="199273" spans="43:43" x14ac:dyDescent="0.25">
      <c r="AQ199273" s="127"/>
    </row>
    <row r="199274" spans="43:43" x14ac:dyDescent="0.25">
      <c r="AQ199274" s="127"/>
    </row>
    <row r="199275" spans="43:43" x14ac:dyDescent="0.25">
      <c r="AQ199275" s="127"/>
    </row>
    <row r="199276" spans="43:43" x14ac:dyDescent="0.25">
      <c r="AQ199276" s="127"/>
    </row>
    <row r="199277" spans="43:43" x14ac:dyDescent="0.25">
      <c r="AQ199277" s="127"/>
    </row>
    <row r="199278" spans="43:43" x14ac:dyDescent="0.25">
      <c r="AQ199278" s="127"/>
    </row>
    <row r="199279" spans="43:43" x14ac:dyDescent="0.25">
      <c r="AQ199279" s="2"/>
    </row>
    <row r="199280" spans="43:43" x14ac:dyDescent="0.25">
      <c r="AQ199280" s="127"/>
    </row>
    <row r="199281" spans="43:43" x14ac:dyDescent="0.25">
      <c r="AQ199281" s="127"/>
    </row>
    <row r="199282" spans="43:43" x14ac:dyDescent="0.25">
      <c r="AQ199282" s="127"/>
    </row>
    <row r="199283" spans="43:43" x14ac:dyDescent="0.25">
      <c r="AQ199283" s="127"/>
    </row>
    <row r="199284" spans="43:43" x14ac:dyDescent="0.25">
      <c r="AQ199284" s="127"/>
    </row>
    <row r="199285" spans="43:43" x14ac:dyDescent="0.25">
      <c r="AQ199285" s="127"/>
    </row>
    <row r="199286" spans="43:43" x14ac:dyDescent="0.25">
      <c r="AQ199286" s="127"/>
    </row>
    <row r="199287" spans="43:43" x14ac:dyDescent="0.25">
      <c r="AQ199287" s="127"/>
    </row>
    <row r="199288" spans="43:43" x14ac:dyDescent="0.25">
      <c r="AQ199288" s="127"/>
    </row>
    <row r="199289" spans="43:43" x14ac:dyDescent="0.25">
      <c r="AQ199289" s="2"/>
    </row>
    <row r="199290" spans="43:43" x14ac:dyDescent="0.25">
      <c r="AQ199290" s="127"/>
    </row>
    <row r="199291" spans="43:43" x14ac:dyDescent="0.25">
      <c r="AQ199291" s="2"/>
    </row>
    <row r="199292" spans="43:43" x14ac:dyDescent="0.25">
      <c r="AQ199292" s="127"/>
    </row>
    <row r="199317" spans="43:43" x14ac:dyDescent="0.25">
      <c r="AQ199317" s="3"/>
    </row>
    <row r="199318" spans="43:43" x14ac:dyDescent="0.25">
      <c r="AQ199318" s="275"/>
    </row>
    <row r="199319" spans="43:43" x14ac:dyDescent="0.25">
      <c r="AQ199319" s="2"/>
    </row>
    <row r="199320" spans="43:43" x14ac:dyDescent="0.25">
      <c r="AQ199320" s="2"/>
    </row>
    <row r="199321" spans="43:43" x14ac:dyDescent="0.25">
      <c r="AQ199321" s="127"/>
    </row>
    <row r="199322" spans="43:43" x14ac:dyDescent="0.25">
      <c r="AQ199322" s="127"/>
    </row>
    <row r="199323" spans="43:43" x14ac:dyDescent="0.25">
      <c r="AQ199323" s="127"/>
    </row>
    <row r="199324" spans="43:43" x14ac:dyDescent="0.25">
      <c r="AQ199324" s="2"/>
    </row>
    <row r="199325" spans="43:43" x14ac:dyDescent="0.25">
      <c r="AQ199325" s="127"/>
    </row>
    <row r="199326" spans="43:43" x14ac:dyDescent="0.25">
      <c r="AQ199326" s="127"/>
    </row>
    <row r="199327" spans="43:43" x14ac:dyDescent="0.25">
      <c r="AQ199327" s="127"/>
    </row>
    <row r="199328" spans="43:43" x14ac:dyDescent="0.25">
      <c r="AQ199328" s="127"/>
    </row>
    <row r="199329" spans="43:43" x14ac:dyDescent="0.25">
      <c r="AQ199329" s="127"/>
    </row>
    <row r="199330" spans="43:43" x14ac:dyDescent="0.25">
      <c r="AQ199330" s="127"/>
    </row>
    <row r="199331" spans="43:43" x14ac:dyDescent="0.25">
      <c r="AQ199331" s="2"/>
    </row>
    <row r="199332" spans="43:43" x14ac:dyDescent="0.25">
      <c r="AQ199332" s="127"/>
    </row>
    <row r="199333" spans="43:43" x14ac:dyDescent="0.25">
      <c r="AQ199333" s="127"/>
    </row>
    <row r="199334" spans="43:43" x14ac:dyDescent="0.25">
      <c r="AQ199334" s="127"/>
    </row>
    <row r="199335" spans="43:43" x14ac:dyDescent="0.25">
      <c r="AQ199335" s="127"/>
    </row>
    <row r="199336" spans="43:43" x14ac:dyDescent="0.25">
      <c r="AQ199336" s="127"/>
    </row>
    <row r="199337" spans="43:43" x14ac:dyDescent="0.25">
      <c r="AQ199337" s="127"/>
    </row>
    <row r="199338" spans="43:43" x14ac:dyDescent="0.25">
      <c r="AQ199338" s="127"/>
    </row>
    <row r="199339" spans="43:43" x14ac:dyDescent="0.25">
      <c r="AQ199339" s="127"/>
    </row>
    <row r="199340" spans="43:43" x14ac:dyDescent="0.25">
      <c r="AQ199340" s="127"/>
    </row>
    <row r="199341" spans="43:43" x14ac:dyDescent="0.25">
      <c r="AQ199341" s="2"/>
    </row>
    <row r="199342" spans="43:43" x14ac:dyDescent="0.25">
      <c r="AQ199342" s="127"/>
    </row>
    <row r="199343" spans="43:43" x14ac:dyDescent="0.25">
      <c r="AQ199343" s="2"/>
    </row>
    <row r="199344" spans="43:43" x14ac:dyDescent="0.25">
      <c r="AQ199344" s="127"/>
    </row>
    <row r="199369" spans="43:43" x14ac:dyDescent="0.25">
      <c r="AQ199369" s="3"/>
    </row>
    <row r="199370" spans="43:43" x14ac:dyDescent="0.25">
      <c r="AQ199370" s="275"/>
    </row>
    <row r="199371" spans="43:43" x14ac:dyDescent="0.25">
      <c r="AQ199371" s="2"/>
    </row>
    <row r="199372" spans="43:43" x14ac:dyDescent="0.25">
      <c r="AQ199372" s="2"/>
    </row>
    <row r="199373" spans="43:43" x14ac:dyDescent="0.25">
      <c r="AQ199373" s="127"/>
    </row>
    <row r="199374" spans="43:43" x14ac:dyDescent="0.25">
      <c r="AQ199374" s="127"/>
    </row>
    <row r="199375" spans="43:43" x14ac:dyDescent="0.25">
      <c r="AQ199375" s="127"/>
    </row>
    <row r="199376" spans="43:43" x14ac:dyDescent="0.25">
      <c r="AQ199376" s="2"/>
    </row>
    <row r="199377" spans="43:43" x14ac:dyDescent="0.25">
      <c r="AQ199377" s="127"/>
    </row>
    <row r="199378" spans="43:43" x14ac:dyDescent="0.25">
      <c r="AQ199378" s="127"/>
    </row>
    <row r="199379" spans="43:43" x14ac:dyDescent="0.25">
      <c r="AQ199379" s="127"/>
    </row>
    <row r="199380" spans="43:43" x14ac:dyDescent="0.25">
      <c r="AQ199380" s="127"/>
    </row>
    <row r="199381" spans="43:43" x14ac:dyDescent="0.25">
      <c r="AQ199381" s="127"/>
    </row>
    <row r="199382" spans="43:43" x14ac:dyDescent="0.25">
      <c r="AQ199382" s="127"/>
    </row>
    <row r="199383" spans="43:43" x14ac:dyDescent="0.25">
      <c r="AQ199383" s="2"/>
    </row>
    <row r="199384" spans="43:43" x14ac:dyDescent="0.25">
      <c r="AQ199384" s="127"/>
    </row>
    <row r="199385" spans="43:43" x14ac:dyDescent="0.25">
      <c r="AQ199385" s="127"/>
    </row>
    <row r="199386" spans="43:43" x14ac:dyDescent="0.25">
      <c r="AQ199386" s="127"/>
    </row>
    <row r="199387" spans="43:43" x14ac:dyDescent="0.25">
      <c r="AQ199387" s="127"/>
    </row>
    <row r="199388" spans="43:43" x14ac:dyDescent="0.25">
      <c r="AQ199388" s="127"/>
    </row>
    <row r="199389" spans="43:43" x14ac:dyDescent="0.25">
      <c r="AQ199389" s="127"/>
    </row>
    <row r="199390" spans="43:43" x14ac:dyDescent="0.25">
      <c r="AQ199390" s="127"/>
    </row>
    <row r="199391" spans="43:43" x14ac:dyDescent="0.25">
      <c r="AQ199391" s="127"/>
    </row>
    <row r="199392" spans="43:43" x14ac:dyDescent="0.25">
      <c r="AQ199392" s="127"/>
    </row>
    <row r="199393" spans="43:43" x14ac:dyDescent="0.25">
      <c r="AQ199393" s="2"/>
    </row>
    <row r="199394" spans="43:43" x14ac:dyDescent="0.25">
      <c r="AQ199394" s="127"/>
    </row>
    <row r="199395" spans="43:43" x14ac:dyDescent="0.25">
      <c r="AQ199395" s="2"/>
    </row>
    <row r="199396" spans="43:43" x14ac:dyDescent="0.25">
      <c r="AQ199396" s="127"/>
    </row>
    <row r="199421" spans="43:43" x14ac:dyDescent="0.25">
      <c r="AQ199421" s="3"/>
    </row>
    <row r="199422" spans="43:43" x14ac:dyDescent="0.25">
      <c r="AQ199422" s="275"/>
    </row>
    <row r="199423" spans="43:43" x14ac:dyDescent="0.25">
      <c r="AQ199423" s="2"/>
    </row>
    <row r="199424" spans="43:43" x14ac:dyDescent="0.25">
      <c r="AQ199424" s="2"/>
    </row>
    <row r="199425" spans="43:43" x14ac:dyDescent="0.25">
      <c r="AQ199425" s="127"/>
    </row>
    <row r="199426" spans="43:43" x14ac:dyDescent="0.25">
      <c r="AQ199426" s="127"/>
    </row>
    <row r="199427" spans="43:43" x14ac:dyDescent="0.25">
      <c r="AQ199427" s="127"/>
    </row>
    <row r="199428" spans="43:43" x14ac:dyDescent="0.25">
      <c r="AQ199428" s="2"/>
    </row>
    <row r="199429" spans="43:43" x14ac:dyDescent="0.25">
      <c r="AQ199429" s="127"/>
    </row>
    <row r="199430" spans="43:43" x14ac:dyDescent="0.25">
      <c r="AQ199430" s="127"/>
    </row>
    <row r="199431" spans="43:43" x14ac:dyDescent="0.25">
      <c r="AQ199431" s="127"/>
    </row>
    <row r="199432" spans="43:43" x14ac:dyDescent="0.25">
      <c r="AQ199432" s="127"/>
    </row>
    <row r="199433" spans="43:43" x14ac:dyDescent="0.25">
      <c r="AQ199433" s="127"/>
    </row>
    <row r="199434" spans="43:43" x14ac:dyDescent="0.25">
      <c r="AQ199434" s="127"/>
    </row>
    <row r="199435" spans="43:43" x14ac:dyDescent="0.25">
      <c r="AQ199435" s="2"/>
    </row>
    <row r="199436" spans="43:43" x14ac:dyDescent="0.25">
      <c r="AQ199436" s="127"/>
    </row>
    <row r="199437" spans="43:43" x14ac:dyDescent="0.25">
      <c r="AQ199437" s="127"/>
    </row>
    <row r="199438" spans="43:43" x14ac:dyDescent="0.25">
      <c r="AQ199438" s="127"/>
    </row>
    <row r="199439" spans="43:43" x14ac:dyDescent="0.25">
      <c r="AQ199439" s="127"/>
    </row>
    <row r="199440" spans="43:43" x14ac:dyDescent="0.25">
      <c r="AQ199440" s="127"/>
    </row>
    <row r="199441" spans="43:43" x14ac:dyDescent="0.25">
      <c r="AQ199441" s="127"/>
    </row>
    <row r="199442" spans="43:43" x14ac:dyDescent="0.25">
      <c r="AQ199442" s="127"/>
    </row>
    <row r="199443" spans="43:43" x14ac:dyDescent="0.25">
      <c r="AQ199443" s="127"/>
    </row>
    <row r="199444" spans="43:43" x14ac:dyDescent="0.25">
      <c r="AQ199444" s="127"/>
    </row>
    <row r="199445" spans="43:43" x14ac:dyDescent="0.25">
      <c r="AQ199445" s="2"/>
    </row>
    <row r="199446" spans="43:43" x14ac:dyDescent="0.25">
      <c r="AQ199446" s="127"/>
    </row>
    <row r="199447" spans="43:43" x14ac:dyDescent="0.25">
      <c r="AQ199447" s="2"/>
    </row>
    <row r="199448" spans="43:43" x14ac:dyDescent="0.25">
      <c r="AQ199448" s="127"/>
    </row>
    <row r="199473" spans="43:43" x14ac:dyDescent="0.25">
      <c r="AQ199473" s="3"/>
    </row>
    <row r="199474" spans="43:43" x14ac:dyDescent="0.25">
      <c r="AQ199474" s="275"/>
    </row>
    <row r="199475" spans="43:43" x14ac:dyDescent="0.25">
      <c r="AQ199475" s="2"/>
    </row>
    <row r="199476" spans="43:43" x14ac:dyDescent="0.25">
      <c r="AQ199476" s="2"/>
    </row>
    <row r="199477" spans="43:43" x14ac:dyDescent="0.25">
      <c r="AQ199477" s="127"/>
    </row>
    <row r="199478" spans="43:43" x14ac:dyDescent="0.25">
      <c r="AQ199478" s="127"/>
    </row>
    <row r="199479" spans="43:43" x14ac:dyDescent="0.25">
      <c r="AQ199479" s="127"/>
    </row>
    <row r="199480" spans="43:43" x14ac:dyDescent="0.25">
      <c r="AQ199480" s="2"/>
    </row>
    <row r="199481" spans="43:43" x14ac:dyDescent="0.25">
      <c r="AQ199481" s="127"/>
    </row>
    <row r="199482" spans="43:43" x14ac:dyDescent="0.25">
      <c r="AQ199482" s="127"/>
    </row>
    <row r="199483" spans="43:43" x14ac:dyDescent="0.25">
      <c r="AQ199483" s="127"/>
    </row>
    <row r="199484" spans="43:43" x14ac:dyDescent="0.25">
      <c r="AQ199484" s="127"/>
    </row>
    <row r="199485" spans="43:43" x14ac:dyDescent="0.25">
      <c r="AQ199485" s="127"/>
    </row>
    <row r="199486" spans="43:43" x14ac:dyDescent="0.25">
      <c r="AQ199486" s="127"/>
    </row>
    <row r="199487" spans="43:43" x14ac:dyDescent="0.25">
      <c r="AQ199487" s="2"/>
    </row>
    <row r="199488" spans="43:43" x14ac:dyDescent="0.25">
      <c r="AQ199488" s="127"/>
    </row>
    <row r="199489" spans="43:43" x14ac:dyDescent="0.25">
      <c r="AQ199489" s="127"/>
    </row>
    <row r="199490" spans="43:43" x14ac:dyDescent="0.25">
      <c r="AQ199490" s="127"/>
    </row>
    <row r="199491" spans="43:43" x14ac:dyDescent="0.25">
      <c r="AQ199491" s="127"/>
    </row>
    <row r="199492" spans="43:43" x14ac:dyDescent="0.25">
      <c r="AQ199492" s="127"/>
    </row>
    <row r="199493" spans="43:43" x14ac:dyDescent="0.25">
      <c r="AQ199493" s="127"/>
    </row>
    <row r="199494" spans="43:43" x14ac:dyDescent="0.25">
      <c r="AQ199494" s="127"/>
    </row>
    <row r="199495" spans="43:43" x14ac:dyDescent="0.25">
      <c r="AQ199495" s="127"/>
    </row>
    <row r="199496" spans="43:43" x14ac:dyDescent="0.25">
      <c r="AQ199496" s="127"/>
    </row>
    <row r="199497" spans="43:43" x14ac:dyDescent="0.25">
      <c r="AQ199497" s="2"/>
    </row>
    <row r="199498" spans="43:43" x14ac:dyDescent="0.25">
      <c r="AQ199498" s="127"/>
    </row>
    <row r="199499" spans="43:43" x14ac:dyDescent="0.25">
      <c r="AQ199499" s="2"/>
    </row>
    <row r="199500" spans="43:43" x14ac:dyDescent="0.25">
      <c r="AQ199500" s="127"/>
    </row>
    <row r="199525" spans="43:43" x14ac:dyDescent="0.25">
      <c r="AQ199525" s="3"/>
    </row>
    <row r="199526" spans="43:43" x14ac:dyDescent="0.25">
      <c r="AQ199526" s="275"/>
    </row>
    <row r="199527" spans="43:43" x14ac:dyDescent="0.25">
      <c r="AQ199527" s="2"/>
    </row>
    <row r="199528" spans="43:43" x14ac:dyDescent="0.25">
      <c r="AQ199528" s="2"/>
    </row>
    <row r="199529" spans="43:43" x14ac:dyDescent="0.25">
      <c r="AQ199529" s="127"/>
    </row>
    <row r="199530" spans="43:43" x14ac:dyDescent="0.25">
      <c r="AQ199530" s="127"/>
    </row>
    <row r="199531" spans="43:43" x14ac:dyDescent="0.25">
      <c r="AQ199531" s="127"/>
    </row>
    <row r="199532" spans="43:43" x14ac:dyDescent="0.25">
      <c r="AQ199532" s="2"/>
    </row>
    <row r="199533" spans="43:43" x14ac:dyDescent="0.25">
      <c r="AQ199533" s="127"/>
    </row>
    <row r="199534" spans="43:43" x14ac:dyDescent="0.25">
      <c r="AQ199534" s="127"/>
    </row>
    <row r="199535" spans="43:43" x14ac:dyDescent="0.25">
      <c r="AQ199535" s="127"/>
    </row>
    <row r="199536" spans="43:43" x14ac:dyDescent="0.25">
      <c r="AQ199536" s="127"/>
    </row>
    <row r="199537" spans="43:43" x14ac:dyDescent="0.25">
      <c r="AQ199537" s="127"/>
    </row>
    <row r="199538" spans="43:43" x14ac:dyDescent="0.25">
      <c r="AQ199538" s="127"/>
    </row>
    <row r="199539" spans="43:43" x14ac:dyDescent="0.25">
      <c r="AQ199539" s="2"/>
    </row>
    <row r="199540" spans="43:43" x14ac:dyDescent="0.25">
      <c r="AQ199540" s="127"/>
    </row>
    <row r="199541" spans="43:43" x14ac:dyDescent="0.25">
      <c r="AQ199541" s="127"/>
    </row>
    <row r="199542" spans="43:43" x14ac:dyDescent="0.25">
      <c r="AQ199542" s="127"/>
    </row>
    <row r="199543" spans="43:43" x14ac:dyDescent="0.25">
      <c r="AQ199543" s="127"/>
    </row>
    <row r="199544" spans="43:43" x14ac:dyDescent="0.25">
      <c r="AQ199544" s="127"/>
    </row>
    <row r="199545" spans="43:43" x14ac:dyDescent="0.25">
      <c r="AQ199545" s="127"/>
    </row>
    <row r="199546" spans="43:43" x14ac:dyDescent="0.25">
      <c r="AQ199546" s="127"/>
    </row>
    <row r="199547" spans="43:43" x14ac:dyDescent="0.25">
      <c r="AQ199547" s="127"/>
    </row>
    <row r="199548" spans="43:43" x14ac:dyDescent="0.25">
      <c r="AQ199548" s="127"/>
    </row>
    <row r="199549" spans="43:43" x14ac:dyDescent="0.25">
      <c r="AQ199549" s="2"/>
    </row>
    <row r="199550" spans="43:43" x14ac:dyDescent="0.25">
      <c r="AQ199550" s="127"/>
    </row>
    <row r="199551" spans="43:43" x14ac:dyDescent="0.25">
      <c r="AQ199551" s="2"/>
    </row>
    <row r="199552" spans="43:43" x14ac:dyDescent="0.25">
      <c r="AQ199552" s="127"/>
    </row>
    <row r="199577" spans="43:43" x14ac:dyDescent="0.25">
      <c r="AQ199577" s="3"/>
    </row>
    <row r="199578" spans="43:43" x14ac:dyDescent="0.25">
      <c r="AQ199578" s="275"/>
    </row>
    <row r="199579" spans="43:43" x14ac:dyDescent="0.25">
      <c r="AQ199579" s="2"/>
    </row>
    <row r="199580" spans="43:43" x14ac:dyDescent="0.25">
      <c r="AQ199580" s="2"/>
    </row>
    <row r="199581" spans="43:43" x14ac:dyDescent="0.25">
      <c r="AQ199581" s="127"/>
    </row>
    <row r="199582" spans="43:43" x14ac:dyDescent="0.25">
      <c r="AQ199582" s="127"/>
    </row>
    <row r="199583" spans="43:43" x14ac:dyDescent="0.25">
      <c r="AQ199583" s="127"/>
    </row>
    <row r="199584" spans="43:43" x14ac:dyDescent="0.25">
      <c r="AQ199584" s="2"/>
    </row>
    <row r="199585" spans="43:43" x14ac:dyDescent="0.25">
      <c r="AQ199585" s="127"/>
    </row>
    <row r="199586" spans="43:43" x14ac:dyDescent="0.25">
      <c r="AQ199586" s="127"/>
    </row>
    <row r="199587" spans="43:43" x14ac:dyDescent="0.25">
      <c r="AQ199587" s="127"/>
    </row>
    <row r="199588" spans="43:43" x14ac:dyDescent="0.25">
      <c r="AQ199588" s="127"/>
    </row>
    <row r="199589" spans="43:43" x14ac:dyDescent="0.25">
      <c r="AQ199589" s="127"/>
    </row>
    <row r="199590" spans="43:43" x14ac:dyDescent="0.25">
      <c r="AQ199590" s="127"/>
    </row>
    <row r="199591" spans="43:43" x14ac:dyDescent="0.25">
      <c r="AQ199591" s="2"/>
    </row>
    <row r="199592" spans="43:43" x14ac:dyDescent="0.25">
      <c r="AQ199592" s="127"/>
    </row>
    <row r="199593" spans="43:43" x14ac:dyDescent="0.25">
      <c r="AQ199593" s="127"/>
    </row>
    <row r="199594" spans="43:43" x14ac:dyDescent="0.25">
      <c r="AQ199594" s="127"/>
    </row>
    <row r="199595" spans="43:43" x14ac:dyDescent="0.25">
      <c r="AQ199595" s="127"/>
    </row>
    <row r="199596" spans="43:43" x14ac:dyDescent="0.25">
      <c r="AQ199596" s="127"/>
    </row>
    <row r="199597" spans="43:43" x14ac:dyDescent="0.25">
      <c r="AQ199597" s="127"/>
    </row>
    <row r="199598" spans="43:43" x14ac:dyDescent="0.25">
      <c r="AQ199598" s="127"/>
    </row>
    <row r="199599" spans="43:43" x14ac:dyDescent="0.25">
      <c r="AQ199599" s="127"/>
    </row>
    <row r="199600" spans="43:43" x14ac:dyDescent="0.25">
      <c r="AQ199600" s="127"/>
    </row>
    <row r="199601" spans="43:43" x14ac:dyDescent="0.25">
      <c r="AQ199601" s="2"/>
    </row>
    <row r="199602" spans="43:43" x14ac:dyDescent="0.25">
      <c r="AQ199602" s="127"/>
    </row>
    <row r="199603" spans="43:43" x14ac:dyDescent="0.25">
      <c r="AQ199603" s="2"/>
    </row>
    <row r="199604" spans="43:43" x14ac:dyDescent="0.25">
      <c r="AQ199604" s="127"/>
    </row>
    <row r="199629" spans="43:43" x14ac:dyDescent="0.25">
      <c r="AQ199629" s="3"/>
    </row>
    <row r="199630" spans="43:43" x14ac:dyDescent="0.25">
      <c r="AQ199630" s="275"/>
    </row>
    <row r="199631" spans="43:43" x14ac:dyDescent="0.25">
      <c r="AQ199631" s="2"/>
    </row>
    <row r="199632" spans="43:43" x14ac:dyDescent="0.25">
      <c r="AQ199632" s="2"/>
    </row>
    <row r="199633" spans="43:43" x14ac:dyDescent="0.25">
      <c r="AQ199633" s="127"/>
    </row>
    <row r="199634" spans="43:43" x14ac:dyDescent="0.25">
      <c r="AQ199634" s="127"/>
    </row>
    <row r="199635" spans="43:43" x14ac:dyDescent="0.25">
      <c r="AQ199635" s="127"/>
    </row>
    <row r="199636" spans="43:43" x14ac:dyDescent="0.25">
      <c r="AQ199636" s="2"/>
    </row>
    <row r="199637" spans="43:43" x14ac:dyDescent="0.25">
      <c r="AQ199637" s="127"/>
    </row>
    <row r="199638" spans="43:43" x14ac:dyDescent="0.25">
      <c r="AQ199638" s="127"/>
    </row>
    <row r="199639" spans="43:43" x14ac:dyDescent="0.25">
      <c r="AQ199639" s="127"/>
    </row>
    <row r="199640" spans="43:43" x14ac:dyDescent="0.25">
      <c r="AQ199640" s="127"/>
    </row>
    <row r="199641" spans="43:43" x14ac:dyDescent="0.25">
      <c r="AQ199641" s="127"/>
    </row>
    <row r="199642" spans="43:43" x14ac:dyDescent="0.25">
      <c r="AQ199642" s="127"/>
    </row>
    <row r="199643" spans="43:43" x14ac:dyDescent="0.25">
      <c r="AQ199643" s="2"/>
    </row>
    <row r="199644" spans="43:43" x14ac:dyDescent="0.25">
      <c r="AQ199644" s="127"/>
    </row>
    <row r="199645" spans="43:43" x14ac:dyDescent="0.25">
      <c r="AQ199645" s="127"/>
    </row>
    <row r="199646" spans="43:43" x14ac:dyDescent="0.25">
      <c r="AQ199646" s="127"/>
    </row>
    <row r="199647" spans="43:43" x14ac:dyDescent="0.25">
      <c r="AQ199647" s="127"/>
    </row>
    <row r="199648" spans="43:43" x14ac:dyDescent="0.25">
      <c r="AQ199648" s="127"/>
    </row>
    <row r="199649" spans="43:43" x14ac:dyDescent="0.25">
      <c r="AQ199649" s="127"/>
    </row>
    <row r="199650" spans="43:43" x14ac:dyDescent="0.25">
      <c r="AQ199650" s="127"/>
    </row>
    <row r="199651" spans="43:43" x14ac:dyDescent="0.25">
      <c r="AQ199651" s="127"/>
    </row>
    <row r="199652" spans="43:43" x14ac:dyDescent="0.25">
      <c r="AQ199652" s="127"/>
    </row>
    <row r="199653" spans="43:43" x14ac:dyDescent="0.25">
      <c r="AQ199653" s="2"/>
    </row>
    <row r="199654" spans="43:43" x14ac:dyDescent="0.25">
      <c r="AQ199654" s="127"/>
    </row>
    <row r="199655" spans="43:43" x14ac:dyDescent="0.25">
      <c r="AQ199655" s="2"/>
    </row>
    <row r="199656" spans="43:43" x14ac:dyDescent="0.25">
      <c r="AQ199656" s="127"/>
    </row>
    <row r="199681" spans="43:43" x14ac:dyDescent="0.25">
      <c r="AQ199681" s="3"/>
    </row>
    <row r="199682" spans="43:43" x14ac:dyDescent="0.25">
      <c r="AQ199682" s="275"/>
    </row>
    <row r="199683" spans="43:43" x14ac:dyDescent="0.25">
      <c r="AQ199683" s="2"/>
    </row>
    <row r="199684" spans="43:43" x14ac:dyDescent="0.25">
      <c r="AQ199684" s="2"/>
    </row>
    <row r="199685" spans="43:43" x14ac:dyDescent="0.25">
      <c r="AQ199685" s="127"/>
    </row>
    <row r="199686" spans="43:43" x14ac:dyDescent="0.25">
      <c r="AQ199686" s="127"/>
    </row>
    <row r="199687" spans="43:43" x14ac:dyDescent="0.25">
      <c r="AQ199687" s="127"/>
    </row>
    <row r="199688" spans="43:43" x14ac:dyDescent="0.25">
      <c r="AQ199688" s="2"/>
    </row>
    <row r="199689" spans="43:43" x14ac:dyDescent="0.25">
      <c r="AQ199689" s="127"/>
    </row>
    <row r="199690" spans="43:43" x14ac:dyDescent="0.25">
      <c r="AQ199690" s="127"/>
    </row>
    <row r="199691" spans="43:43" x14ac:dyDescent="0.25">
      <c r="AQ199691" s="127"/>
    </row>
    <row r="199692" spans="43:43" x14ac:dyDescent="0.25">
      <c r="AQ199692" s="127"/>
    </row>
    <row r="199693" spans="43:43" x14ac:dyDescent="0.25">
      <c r="AQ199693" s="127"/>
    </row>
    <row r="199694" spans="43:43" x14ac:dyDescent="0.25">
      <c r="AQ199694" s="127"/>
    </row>
    <row r="199695" spans="43:43" x14ac:dyDescent="0.25">
      <c r="AQ199695" s="2"/>
    </row>
    <row r="199696" spans="43:43" x14ac:dyDescent="0.25">
      <c r="AQ199696" s="127"/>
    </row>
    <row r="199697" spans="43:43" x14ac:dyDescent="0.25">
      <c r="AQ199697" s="127"/>
    </row>
    <row r="199698" spans="43:43" x14ac:dyDescent="0.25">
      <c r="AQ199698" s="127"/>
    </row>
    <row r="199699" spans="43:43" x14ac:dyDescent="0.25">
      <c r="AQ199699" s="127"/>
    </row>
    <row r="199700" spans="43:43" x14ac:dyDescent="0.25">
      <c r="AQ199700" s="127"/>
    </row>
    <row r="199701" spans="43:43" x14ac:dyDescent="0.25">
      <c r="AQ199701" s="127"/>
    </row>
    <row r="199702" spans="43:43" x14ac:dyDescent="0.25">
      <c r="AQ199702" s="127"/>
    </row>
    <row r="199703" spans="43:43" x14ac:dyDescent="0.25">
      <c r="AQ199703" s="127"/>
    </row>
    <row r="199704" spans="43:43" x14ac:dyDescent="0.25">
      <c r="AQ199704" s="127"/>
    </row>
    <row r="199705" spans="43:43" x14ac:dyDescent="0.25">
      <c r="AQ199705" s="2"/>
    </row>
    <row r="199706" spans="43:43" x14ac:dyDescent="0.25">
      <c r="AQ199706" s="127"/>
    </row>
    <row r="199707" spans="43:43" x14ac:dyDescent="0.25">
      <c r="AQ199707" s="2"/>
    </row>
    <row r="199708" spans="43:43" x14ac:dyDescent="0.25">
      <c r="AQ199708" s="127"/>
    </row>
    <row r="199733" spans="43:43" x14ac:dyDescent="0.25">
      <c r="AQ199733" s="3"/>
    </row>
    <row r="199734" spans="43:43" x14ac:dyDescent="0.25">
      <c r="AQ199734" s="275"/>
    </row>
    <row r="199735" spans="43:43" x14ac:dyDescent="0.25">
      <c r="AQ199735" s="2"/>
    </row>
    <row r="199736" spans="43:43" x14ac:dyDescent="0.25">
      <c r="AQ199736" s="2"/>
    </row>
    <row r="199737" spans="43:43" x14ac:dyDescent="0.25">
      <c r="AQ199737" s="127"/>
    </row>
    <row r="199738" spans="43:43" x14ac:dyDescent="0.25">
      <c r="AQ199738" s="127"/>
    </row>
    <row r="199739" spans="43:43" x14ac:dyDescent="0.25">
      <c r="AQ199739" s="127"/>
    </row>
    <row r="199740" spans="43:43" x14ac:dyDescent="0.25">
      <c r="AQ199740" s="2"/>
    </row>
    <row r="199741" spans="43:43" x14ac:dyDescent="0.25">
      <c r="AQ199741" s="127"/>
    </row>
    <row r="199742" spans="43:43" x14ac:dyDescent="0.25">
      <c r="AQ199742" s="127"/>
    </row>
    <row r="199743" spans="43:43" x14ac:dyDescent="0.25">
      <c r="AQ199743" s="127"/>
    </row>
    <row r="199744" spans="43:43" x14ac:dyDescent="0.25">
      <c r="AQ199744" s="127"/>
    </row>
    <row r="199745" spans="43:43" x14ac:dyDescent="0.25">
      <c r="AQ199745" s="127"/>
    </row>
    <row r="199746" spans="43:43" x14ac:dyDescent="0.25">
      <c r="AQ199746" s="127"/>
    </row>
    <row r="199747" spans="43:43" x14ac:dyDescent="0.25">
      <c r="AQ199747" s="2"/>
    </row>
    <row r="199748" spans="43:43" x14ac:dyDescent="0.25">
      <c r="AQ199748" s="127"/>
    </row>
    <row r="199749" spans="43:43" x14ac:dyDescent="0.25">
      <c r="AQ199749" s="127"/>
    </row>
    <row r="199750" spans="43:43" x14ac:dyDescent="0.25">
      <c r="AQ199750" s="127"/>
    </row>
    <row r="199751" spans="43:43" x14ac:dyDescent="0.25">
      <c r="AQ199751" s="127"/>
    </row>
    <row r="199752" spans="43:43" x14ac:dyDescent="0.25">
      <c r="AQ199752" s="127"/>
    </row>
    <row r="199753" spans="43:43" x14ac:dyDescent="0.25">
      <c r="AQ199753" s="127"/>
    </row>
    <row r="199754" spans="43:43" x14ac:dyDescent="0.25">
      <c r="AQ199754" s="127"/>
    </row>
    <row r="199755" spans="43:43" x14ac:dyDescent="0.25">
      <c r="AQ199755" s="127"/>
    </row>
    <row r="199756" spans="43:43" x14ac:dyDescent="0.25">
      <c r="AQ199756" s="127"/>
    </row>
    <row r="199757" spans="43:43" x14ac:dyDescent="0.25">
      <c r="AQ199757" s="2"/>
    </row>
    <row r="199758" spans="43:43" x14ac:dyDescent="0.25">
      <c r="AQ199758" s="127"/>
    </row>
    <row r="199759" spans="43:43" x14ac:dyDescent="0.25">
      <c r="AQ199759" s="2"/>
    </row>
    <row r="199760" spans="43:43" x14ac:dyDescent="0.25">
      <c r="AQ199760" s="127"/>
    </row>
    <row r="199785" spans="43:43" x14ac:dyDescent="0.25">
      <c r="AQ199785" s="3"/>
    </row>
    <row r="199786" spans="43:43" x14ac:dyDescent="0.25">
      <c r="AQ199786" s="275"/>
    </row>
    <row r="199787" spans="43:43" x14ac:dyDescent="0.25">
      <c r="AQ199787" s="2"/>
    </row>
    <row r="199788" spans="43:43" x14ac:dyDescent="0.25">
      <c r="AQ199788" s="2"/>
    </row>
    <row r="199789" spans="43:43" x14ac:dyDescent="0.25">
      <c r="AQ199789" s="127"/>
    </row>
    <row r="199790" spans="43:43" x14ac:dyDescent="0.25">
      <c r="AQ199790" s="127"/>
    </row>
    <row r="199791" spans="43:43" x14ac:dyDescent="0.25">
      <c r="AQ199791" s="127"/>
    </row>
    <row r="199792" spans="43:43" x14ac:dyDescent="0.25">
      <c r="AQ199792" s="2"/>
    </row>
    <row r="199793" spans="43:43" x14ac:dyDescent="0.25">
      <c r="AQ199793" s="127"/>
    </row>
    <row r="199794" spans="43:43" x14ac:dyDescent="0.25">
      <c r="AQ199794" s="127"/>
    </row>
    <row r="199795" spans="43:43" x14ac:dyDescent="0.25">
      <c r="AQ199795" s="127"/>
    </row>
    <row r="199796" spans="43:43" x14ac:dyDescent="0.25">
      <c r="AQ199796" s="127"/>
    </row>
    <row r="199797" spans="43:43" x14ac:dyDescent="0.25">
      <c r="AQ199797" s="127"/>
    </row>
    <row r="199798" spans="43:43" x14ac:dyDescent="0.25">
      <c r="AQ199798" s="127"/>
    </row>
    <row r="199799" spans="43:43" x14ac:dyDescent="0.25">
      <c r="AQ199799" s="2"/>
    </row>
    <row r="199800" spans="43:43" x14ac:dyDescent="0.25">
      <c r="AQ199800" s="127"/>
    </row>
    <row r="199801" spans="43:43" x14ac:dyDescent="0.25">
      <c r="AQ199801" s="127"/>
    </row>
    <row r="199802" spans="43:43" x14ac:dyDescent="0.25">
      <c r="AQ199802" s="127"/>
    </row>
    <row r="199803" spans="43:43" x14ac:dyDescent="0.25">
      <c r="AQ199803" s="127"/>
    </row>
    <row r="199804" spans="43:43" x14ac:dyDescent="0.25">
      <c r="AQ199804" s="127"/>
    </row>
    <row r="199805" spans="43:43" x14ac:dyDescent="0.25">
      <c r="AQ199805" s="127"/>
    </row>
    <row r="199806" spans="43:43" x14ac:dyDescent="0.25">
      <c r="AQ199806" s="127"/>
    </row>
    <row r="199807" spans="43:43" x14ac:dyDescent="0.25">
      <c r="AQ199807" s="127"/>
    </row>
    <row r="199808" spans="43:43" x14ac:dyDescent="0.25">
      <c r="AQ199808" s="127"/>
    </row>
    <row r="199809" spans="43:43" x14ac:dyDescent="0.25">
      <c r="AQ199809" s="2"/>
    </row>
    <row r="199810" spans="43:43" x14ac:dyDescent="0.25">
      <c r="AQ199810" s="127"/>
    </row>
    <row r="199811" spans="43:43" x14ac:dyDescent="0.25">
      <c r="AQ199811" s="2"/>
    </row>
    <row r="199812" spans="43:43" x14ac:dyDescent="0.25">
      <c r="AQ199812" s="127"/>
    </row>
    <row r="199837" spans="43:43" x14ac:dyDescent="0.25">
      <c r="AQ199837" s="3"/>
    </row>
    <row r="199838" spans="43:43" x14ac:dyDescent="0.25">
      <c r="AQ199838" s="275"/>
    </row>
    <row r="199839" spans="43:43" x14ac:dyDescent="0.25">
      <c r="AQ199839" s="2"/>
    </row>
    <row r="199840" spans="43:43" x14ac:dyDescent="0.25">
      <c r="AQ199840" s="2"/>
    </row>
    <row r="199841" spans="43:43" x14ac:dyDescent="0.25">
      <c r="AQ199841" s="127"/>
    </row>
    <row r="199842" spans="43:43" x14ac:dyDescent="0.25">
      <c r="AQ199842" s="127"/>
    </row>
    <row r="199843" spans="43:43" x14ac:dyDescent="0.25">
      <c r="AQ199843" s="127"/>
    </row>
    <row r="199844" spans="43:43" x14ac:dyDescent="0.25">
      <c r="AQ199844" s="2"/>
    </row>
    <row r="199845" spans="43:43" x14ac:dyDescent="0.25">
      <c r="AQ199845" s="127"/>
    </row>
    <row r="199846" spans="43:43" x14ac:dyDescent="0.25">
      <c r="AQ199846" s="127"/>
    </row>
    <row r="199847" spans="43:43" x14ac:dyDescent="0.25">
      <c r="AQ199847" s="127"/>
    </row>
    <row r="199848" spans="43:43" x14ac:dyDescent="0.25">
      <c r="AQ199848" s="127"/>
    </row>
    <row r="199849" spans="43:43" x14ac:dyDescent="0.25">
      <c r="AQ199849" s="127"/>
    </row>
    <row r="199850" spans="43:43" x14ac:dyDescent="0.25">
      <c r="AQ199850" s="127"/>
    </row>
    <row r="199851" spans="43:43" x14ac:dyDescent="0.25">
      <c r="AQ199851" s="2"/>
    </row>
    <row r="199852" spans="43:43" x14ac:dyDescent="0.25">
      <c r="AQ199852" s="127"/>
    </row>
    <row r="199853" spans="43:43" x14ac:dyDescent="0.25">
      <c r="AQ199853" s="127"/>
    </row>
    <row r="199854" spans="43:43" x14ac:dyDescent="0.25">
      <c r="AQ199854" s="127"/>
    </row>
    <row r="199855" spans="43:43" x14ac:dyDescent="0.25">
      <c r="AQ199855" s="127"/>
    </row>
    <row r="199856" spans="43:43" x14ac:dyDescent="0.25">
      <c r="AQ199856" s="127"/>
    </row>
    <row r="199857" spans="43:43" x14ac:dyDescent="0.25">
      <c r="AQ199857" s="127"/>
    </row>
    <row r="199858" spans="43:43" x14ac:dyDescent="0.25">
      <c r="AQ199858" s="127"/>
    </row>
    <row r="199859" spans="43:43" x14ac:dyDescent="0.25">
      <c r="AQ199859" s="127"/>
    </row>
    <row r="199860" spans="43:43" x14ac:dyDescent="0.25">
      <c r="AQ199860" s="127"/>
    </row>
    <row r="199861" spans="43:43" x14ac:dyDescent="0.25">
      <c r="AQ199861" s="2"/>
    </row>
    <row r="199862" spans="43:43" x14ac:dyDescent="0.25">
      <c r="AQ199862" s="127"/>
    </row>
    <row r="199863" spans="43:43" x14ac:dyDescent="0.25">
      <c r="AQ199863" s="2"/>
    </row>
    <row r="199864" spans="43:43" x14ac:dyDescent="0.25">
      <c r="AQ199864" s="127"/>
    </row>
    <row r="199889" spans="43:43" x14ac:dyDescent="0.25">
      <c r="AQ199889" s="3"/>
    </row>
    <row r="199890" spans="43:43" x14ac:dyDescent="0.25">
      <c r="AQ199890" s="275"/>
    </row>
    <row r="199891" spans="43:43" x14ac:dyDescent="0.25">
      <c r="AQ199891" s="2"/>
    </row>
    <row r="199892" spans="43:43" x14ac:dyDescent="0.25">
      <c r="AQ199892" s="2"/>
    </row>
    <row r="199893" spans="43:43" x14ac:dyDescent="0.25">
      <c r="AQ199893" s="127"/>
    </row>
    <row r="199894" spans="43:43" x14ac:dyDescent="0.25">
      <c r="AQ199894" s="127"/>
    </row>
    <row r="199895" spans="43:43" x14ac:dyDescent="0.25">
      <c r="AQ199895" s="127"/>
    </row>
    <row r="199896" spans="43:43" x14ac:dyDescent="0.25">
      <c r="AQ199896" s="2"/>
    </row>
    <row r="199897" spans="43:43" x14ac:dyDescent="0.25">
      <c r="AQ199897" s="127"/>
    </row>
    <row r="199898" spans="43:43" x14ac:dyDescent="0.25">
      <c r="AQ199898" s="127"/>
    </row>
    <row r="199899" spans="43:43" x14ac:dyDescent="0.25">
      <c r="AQ199899" s="127"/>
    </row>
    <row r="199900" spans="43:43" x14ac:dyDescent="0.25">
      <c r="AQ199900" s="127"/>
    </row>
    <row r="199901" spans="43:43" x14ac:dyDescent="0.25">
      <c r="AQ199901" s="127"/>
    </row>
    <row r="199902" spans="43:43" x14ac:dyDescent="0.25">
      <c r="AQ199902" s="127"/>
    </row>
    <row r="199903" spans="43:43" x14ac:dyDescent="0.25">
      <c r="AQ199903" s="2"/>
    </row>
    <row r="199904" spans="43:43" x14ac:dyDescent="0.25">
      <c r="AQ199904" s="127"/>
    </row>
    <row r="199905" spans="43:43" x14ac:dyDescent="0.25">
      <c r="AQ199905" s="127"/>
    </row>
    <row r="199906" spans="43:43" x14ac:dyDescent="0.25">
      <c r="AQ199906" s="127"/>
    </row>
    <row r="199907" spans="43:43" x14ac:dyDescent="0.25">
      <c r="AQ199907" s="127"/>
    </row>
    <row r="199908" spans="43:43" x14ac:dyDescent="0.25">
      <c r="AQ199908" s="127"/>
    </row>
    <row r="199909" spans="43:43" x14ac:dyDescent="0.25">
      <c r="AQ199909" s="127"/>
    </row>
    <row r="199910" spans="43:43" x14ac:dyDescent="0.25">
      <c r="AQ199910" s="127"/>
    </row>
    <row r="199911" spans="43:43" x14ac:dyDescent="0.25">
      <c r="AQ199911" s="127"/>
    </row>
    <row r="199912" spans="43:43" x14ac:dyDescent="0.25">
      <c r="AQ199912" s="127"/>
    </row>
    <row r="199913" spans="43:43" x14ac:dyDescent="0.25">
      <c r="AQ199913" s="2"/>
    </row>
    <row r="199914" spans="43:43" x14ac:dyDescent="0.25">
      <c r="AQ199914" s="127"/>
    </row>
    <row r="199915" spans="43:43" x14ac:dyDescent="0.25">
      <c r="AQ199915" s="2"/>
    </row>
    <row r="199916" spans="43:43" x14ac:dyDescent="0.25">
      <c r="AQ199916" s="127"/>
    </row>
    <row r="199941" spans="43:43" x14ac:dyDescent="0.25">
      <c r="AQ199941" s="3"/>
    </row>
    <row r="199942" spans="43:43" x14ac:dyDescent="0.25">
      <c r="AQ199942" s="275"/>
    </row>
    <row r="199943" spans="43:43" x14ac:dyDescent="0.25">
      <c r="AQ199943" s="2"/>
    </row>
    <row r="199944" spans="43:43" x14ac:dyDescent="0.25">
      <c r="AQ199944" s="2"/>
    </row>
    <row r="199945" spans="43:43" x14ac:dyDescent="0.25">
      <c r="AQ199945" s="127"/>
    </row>
    <row r="199946" spans="43:43" x14ac:dyDescent="0.25">
      <c r="AQ199946" s="127"/>
    </row>
    <row r="199947" spans="43:43" x14ac:dyDescent="0.25">
      <c r="AQ199947" s="127"/>
    </row>
    <row r="199948" spans="43:43" x14ac:dyDescent="0.25">
      <c r="AQ199948" s="2"/>
    </row>
    <row r="199949" spans="43:43" x14ac:dyDescent="0.25">
      <c r="AQ199949" s="127"/>
    </row>
    <row r="199950" spans="43:43" x14ac:dyDescent="0.25">
      <c r="AQ199950" s="127"/>
    </row>
    <row r="199951" spans="43:43" x14ac:dyDescent="0.25">
      <c r="AQ199951" s="127"/>
    </row>
    <row r="199952" spans="43:43" x14ac:dyDescent="0.25">
      <c r="AQ199952" s="127"/>
    </row>
    <row r="199953" spans="43:43" x14ac:dyDescent="0.25">
      <c r="AQ199953" s="127"/>
    </row>
    <row r="199954" spans="43:43" x14ac:dyDescent="0.25">
      <c r="AQ199954" s="127"/>
    </row>
    <row r="199955" spans="43:43" x14ac:dyDescent="0.25">
      <c r="AQ199955" s="2"/>
    </row>
    <row r="199956" spans="43:43" x14ac:dyDescent="0.25">
      <c r="AQ199956" s="127"/>
    </row>
    <row r="199957" spans="43:43" x14ac:dyDescent="0.25">
      <c r="AQ199957" s="127"/>
    </row>
    <row r="199958" spans="43:43" x14ac:dyDescent="0.25">
      <c r="AQ199958" s="127"/>
    </row>
    <row r="199959" spans="43:43" x14ac:dyDescent="0.25">
      <c r="AQ199959" s="127"/>
    </row>
    <row r="199960" spans="43:43" x14ac:dyDescent="0.25">
      <c r="AQ199960" s="127"/>
    </row>
    <row r="199961" spans="43:43" x14ac:dyDescent="0.25">
      <c r="AQ199961" s="127"/>
    </row>
    <row r="199962" spans="43:43" x14ac:dyDescent="0.25">
      <c r="AQ199962" s="127"/>
    </row>
    <row r="199963" spans="43:43" x14ac:dyDescent="0.25">
      <c r="AQ199963" s="127"/>
    </row>
    <row r="199964" spans="43:43" x14ac:dyDescent="0.25">
      <c r="AQ199964" s="127"/>
    </row>
    <row r="199965" spans="43:43" x14ac:dyDescent="0.25">
      <c r="AQ199965" s="2"/>
    </row>
    <row r="199966" spans="43:43" x14ac:dyDescent="0.25">
      <c r="AQ199966" s="127"/>
    </row>
    <row r="199967" spans="43:43" x14ac:dyDescent="0.25">
      <c r="AQ199967" s="2"/>
    </row>
    <row r="199968" spans="43:43" x14ac:dyDescent="0.25">
      <c r="AQ199968" s="127"/>
    </row>
    <row r="199993" spans="43:43" x14ac:dyDescent="0.25">
      <c r="AQ199993" s="3"/>
    </row>
    <row r="199994" spans="43:43" x14ac:dyDescent="0.25">
      <c r="AQ199994" s="275"/>
    </row>
    <row r="199995" spans="43:43" x14ac:dyDescent="0.25">
      <c r="AQ199995" s="2"/>
    </row>
    <row r="199996" spans="43:43" x14ac:dyDescent="0.25">
      <c r="AQ199996" s="2"/>
    </row>
    <row r="199997" spans="43:43" x14ac:dyDescent="0.25">
      <c r="AQ199997" s="127"/>
    </row>
    <row r="199998" spans="43:43" x14ac:dyDescent="0.25">
      <c r="AQ199998" s="127"/>
    </row>
    <row r="199999" spans="43:43" x14ac:dyDescent="0.25">
      <c r="AQ199999" s="127"/>
    </row>
    <row r="200000" spans="43:43" x14ac:dyDescent="0.25">
      <c r="AQ200000" s="2"/>
    </row>
    <row r="200001" spans="43:43" x14ac:dyDescent="0.25">
      <c r="AQ200001" s="127"/>
    </row>
    <row r="200002" spans="43:43" x14ac:dyDescent="0.25">
      <c r="AQ200002" s="127"/>
    </row>
    <row r="200003" spans="43:43" x14ac:dyDescent="0.25">
      <c r="AQ200003" s="127"/>
    </row>
    <row r="200004" spans="43:43" x14ac:dyDescent="0.25">
      <c r="AQ200004" s="127"/>
    </row>
    <row r="200005" spans="43:43" x14ac:dyDescent="0.25">
      <c r="AQ200005" s="127"/>
    </row>
    <row r="200006" spans="43:43" x14ac:dyDescent="0.25">
      <c r="AQ200006" s="127"/>
    </row>
    <row r="200007" spans="43:43" x14ac:dyDescent="0.25">
      <c r="AQ200007" s="2"/>
    </row>
    <row r="200008" spans="43:43" x14ac:dyDescent="0.25">
      <c r="AQ200008" s="127"/>
    </row>
    <row r="200009" spans="43:43" x14ac:dyDescent="0.25">
      <c r="AQ200009" s="127"/>
    </row>
    <row r="200010" spans="43:43" x14ac:dyDescent="0.25">
      <c r="AQ200010" s="127"/>
    </row>
    <row r="200011" spans="43:43" x14ac:dyDescent="0.25">
      <c r="AQ200011" s="127"/>
    </row>
    <row r="200012" spans="43:43" x14ac:dyDescent="0.25">
      <c r="AQ200012" s="127"/>
    </row>
    <row r="200013" spans="43:43" x14ac:dyDescent="0.25">
      <c r="AQ200013" s="127"/>
    </row>
    <row r="200014" spans="43:43" x14ac:dyDescent="0.25">
      <c r="AQ200014" s="127"/>
    </row>
    <row r="200015" spans="43:43" x14ac:dyDescent="0.25">
      <c r="AQ200015" s="127"/>
    </row>
    <row r="200016" spans="43:43" x14ac:dyDescent="0.25">
      <c r="AQ200016" s="127"/>
    </row>
    <row r="200017" spans="43:43" x14ac:dyDescent="0.25">
      <c r="AQ200017" s="2"/>
    </row>
    <row r="200018" spans="43:43" x14ac:dyDescent="0.25">
      <c r="AQ200018" s="127"/>
    </row>
    <row r="200019" spans="43:43" x14ac:dyDescent="0.25">
      <c r="AQ200019" s="2"/>
    </row>
    <row r="200020" spans="43:43" x14ac:dyDescent="0.25">
      <c r="AQ200020" s="127"/>
    </row>
    <row r="200045" spans="43:43" x14ac:dyDescent="0.25">
      <c r="AQ200045" s="3"/>
    </row>
    <row r="200046" spans="43:43" x14ac:dyDescent="0.25">
      <c r="AQ200046" s="275"/>
    </row>
    <row r="200047" spans="43:43" x14ac:dyDescent="0.25">
      <c r="AQ200047" s="2"/>
    </row>
    <row r="200048" spans="43:43" x14ac:dyDescent="0.25">
      <c r="AQ200048" s="2"/>
    </row>
    <row r="200049" spans="43:43" x14ac:dyDescent="0.25">
      <c r="AQ200049" s="127"/>
    </row>
    <row r="200050" spans="43:43" x14ac:dyDescent="0.25">
      <c r="AQ200050" s="127"/>
    </row>
    <row r="200051" spans="43:43" x14ac:dyDescent="0.25">
      <c r="AQ200051" s="127"/>
    </row>
    <row r="200052" spans="43:43" x14ac:dyDescent="0.25">
      <c r="AQ200052" s="2"/>
    </row>
    <row r="200053" spans="43:43" x14ac:dyDescent="0.25">
      <c r="AQ200053" s="127"/>
    </row>
    <row r="200054" spans="43:43" x14ac:dyDescent="0.25">
      <c r="AQ200054" s="127"/>
    </row>
    <row r="200055" spans="43:43" x14ac:dyDescent="0.25">
      <c r="AQ200055" s="127"/>
    </row>
    <row r="200056" spans="43:43" x14ac:dyDescent="0.25">
      <c r="AQ200056" s="127"/>
    </row>
    <row r="200057" spans="43:43" x14ac:dyDescent="0.25">
      <c r="AQ200057" s="127"/>
    </row>
    <row r="200058" spans="43:43" x14ac:dyDescent="0.25">
      <c r="AQ200058" s="127"/>
    </row>
    <row r="200059" spans="43:43" x14ac:dyDescent="0.25">
      <c r="AQ200059" s="2"/>
    </row>
    <row r="200060" spans="43:43" x14ac:dyDescent="0.25">
      <c r="AQ200060" s="127"/>
    </row>
    <row r="200061" spans="43:43" x14ac:dyDescent="0.25">
      <c r="AQ200061" s="127"/>
    </row>
    <row r="200062" spans="43:43" x14ac:dyDescent="0.25">
      <c r="AQ200062" s="127"/>
    </row>
    <row r="200063" spans="43:43" x14ac:dyDescent="0.25">
      <c r="AQ200063" s="127"/>
    </row>
    <row r="200064" spans="43:43" x14ac:dyDescent="0.25">
      <c r="AQ200064" s="127"/>
    </row>
    <row r="200065" spans="43:43" x14ac:dyDescent="0.25">
      <c r="AQ200065" s="127"/>
    </row>
    <row r="200066" spans="43:43" x14ac:dyDescent="0.25">
      <c r="AQ200066" s="127"/>
    </row>
    <row r="200067" spans="43:43" x14ac:dyDescent="0.25">
      <c r="AQ200067" s="127"/>
    </row>
    <row r="200068" spans="43:43" x14ac:dyDescent="0.25">
      <c r="AQ200068" s="127"/>
    </row>
    <row r="200069" spans="43:43" x14ac:dyDescent="0.25">
      <c r="AQ200069" s="2"/>
    </row>
    <row r="200070" spans="43:43" x14ac:dyDescent="0.25">
      <c r="AQ200070" s="127"/>
    </row>
    <row r="200071" spans="43:43" x14ac:dyDescent="0.25">
      <c r="AQ200071" s="2"/>
    </row>
    <row r="200072" spans="43:43" x14ac:dyDescent="0.25">
      <c r="AQ200072" s="127"/>
    </row>
    <row r="200097" spans="43:43" x14ac:dyDescent="0.25">
      <c r="AQ200097" s="3"/>
    </row>
    <row r="200098" spans="43:43" x14ac:dyDescent="0.25">
      <c r="AQ200098" s="275"/>
    </row>
    <row r="200099" spans="43:43" x14ac:dyDescent="0.25">
      <c r="AQ200099" s="2"/>
    </row>
    <row r="200100" spans="43:43" x14ac:dyDescent="0.25">
      <c r="AQ200100" s="2"/>
    </row>
    <row r="200101" spans="43:43" x14ac:dyDescent="0.25">
      <c r="AQ200101" s="127"/>
    </row>
    <row r="200102" spans="43:43" x14ac:dyDescent="0.25">
      <c r="AQ200102" s="127"/>
    </row>
    <row r="200103" spans="43:43" x14ac:dyDescent="0.25">
      <c r="AQ200103" s="127"/>
    </row>
    <row r="200104" spans="43:43" x14ac:dyDescent="0.25">
      <c r="AQ200104" s="2"/>
    </row>
    <row r="200105" spans="43:43" x14ac:dyDescent="0.25">
      <c r="AQ200105" s="127"/>
    </row>
    <row r="200106" spans="43:43" x14ac:dyDescent="0.25">
      <c r="AQ200106" s="127"/>
    </row>
    <row r="200107" spans="43:43" x14ac:dyDescent="0.25">
      <c r="AQ200107" s="127"/>
    </row>
    <row r="200108" spans="43:43" x14ac:dyDescent="0.25">
      <c r="AQ200108" s="127"/>
    </row>
    <row r="200109" spans="43:43" x14ac:dyDescent="0.25">
      <c r="AQ200109" s="127"/>
    </row>
    <row r="200110" spans="43:43" x14ac:dyDescent="0.25">
      <c r="AQ200110" s="127"/>
    </row>
    <row r="200111" spans="43:43" x14ac:dyDescent="0.25">
      <c r="AQ200111" s="2"/>
    </row>
    <row r="200112" spans="43:43" x14ac:dyDescent="0.25">
      <c r="AQ200112" s="127"/>
    </row>
    <row r="200113" spans="43:43" x14ac:dyDescent="0.25">
      <c r="AQ200113" s="127"/>
    </row>
    <row r="200114" spans="43:43" x14ac:dyDescent="0.25">
      <c r="AQ200114" s="127"/>
    </row>
    <row r="200115" spans="43:43" x14ac:dyDescent="0.25">
      <c r="AQ200115" s="127"/>
    </row>
    <row r="200116" spans="43:43" x14ac:dyDescent="0.25">
      <c r="AQ200116" s="127"/>
    </row>
    <row r="200117" spans="43:43" x14ac:dyDescent="0.25">
      <c r="AQ200117" s="127"/>
    </row>
    <row r="200118" spans="43:43" x14ac:dyDescent="0.25">
      <c r="AQ200118" s="127"/>
    </row>
    <row r="200119" spans="43:43" x14ac:dyDescent="0.25">
      <c r="AQ200119" s="127"/>
    </row>
    <row r="200120" spans="43:43" x14ac:dyDescent="0.25">
      <c r="AQ200120" s="127"/>
    </row>
    <row r="200121" spans="43:43" x14ac:dyDescent="0.25">
      <c r="AQ200121" s="2"/>
    </row>
    <row r="200122" spans="43:43" x14ac:dyDescent="0.25">
      <c r="AQ200122" s="127"/>
    </row>
    <row r="200123" spans="43:43" x14ac:dyDescent="0.25">
      <c r="AQ200123" s="2"/>
    </row>
    <row r="200124" spans="43:43" x14ac:dyDescent="0.25">
      <c r="AQ200124" s="127"/>
    </row>
    <row r="200149" spans="43:43" x14ac:dyDescent="0.25">
      <c r="AQ200149" s="3"/>
    </row>
    <row r="200150" spans="43:43" x14ac:dyDescent="0.25">
      <c r="AQ200150" s="275"/>
    </row>
    <row r="200151" spans="43:43" x14ac:dyDescent="0.25">
      <c r="AQ200151" s="2"/>
    </row>
    <row r="200152" spans="43:43" x14ac:dyDescent="0.25">
      <c r="AQ200152" s="2"/>
    </row>
    <row r="200153" spans="43:43" x14ac:dyDescent="0.25">
      <c r="AQ200153" s="127"/>
    </row>
    <row r="200154" spans="43:43" x14ac:dyDescent="0.25">
      <c r="AQ200154" s="127"/>
    </row>
    <row r="200155" spans="43:43" x14ac:dyDescent="0.25">
      <c r="AQ200155" s="127"/>
    </row>
    <row r="200156" spans="43:43" x14ac:dyDescent="0.25">
      <c r="AQ200156" s="2"/>
    </row>
    <row r="200157" spans="43:43" x14ac:dyDescent="0.25">
      <c r="AQ200157" s="127"/>
    </row>
    <row r="200158" spans="43:43" x14ac:dyDescent="0.25">
      <c r="AQ200158" s="127"/>
    </row>
    <row r="200159" spans="43:43" x14ac:dyDescent="0.25">
      <c r="AQ200159" s="127"/>
    </row>
    <row r="200160" spans="43:43" x14ac:dyDescent="0.25">
      <c r="AQ200160" s="127"/>
    </row>
    <row r="200161" spans="43:43" x14ac:dyDescent="0.25">
      <c r="AQ200161" s="127"/>
    </row>
    <row r="200162" spans="43:43" x14ac:dyDescent="0.25">
      <c r="AQ200162" s="127"/>
    </row>
    <row r="200163" spans="43:43" x14ac:dyDescent="0.25">
      <c r="AQ200163" s="2"/>
    </row>
    <row r="200164" spans="43:43" x14ac:dyDescent="0.25">
      <c r="AQ200164" s="127"/>
    </row>
    <row r="200165" spans="43:43" x14ac:dyDescent="0.25">
      <c r="AQ200165" s="127"/>
    </row>
    <row r="200166" spans="43:43" x14ac:dyDescent="0.25">
      <c r="AQ200166" s="127"/>
    </row>
    <row r="200167" spans="43:43" x14ac:dyDescent="0.25">
      <c r="AQ200167" s="127"/>
    </row>
    <row r="200168" spans="43:43" x14ac:dyDescent="0.25">
      <c r="AQ200168" s="127"/>
    </row>
    <row r="200169" spans="43:43" x14ac:dyDescent="0.25">
      <c r="AQ200169" s="127"/>
    </row>
    <row r="200170" spans="43:43" x14ac:dyDescent="0.25">
      <c r="AQ200170" s="127"/>
    </row>
    <row r="200171" spans="43:43" x14ac:dyDescent="0.25">
      <c r="AQ200171" s="127"/>
    </row>
    <row r="200172" spans="43:43" x14ac:dyDescent="0.25">
      <c r="AQ200172" s="127"/>
    </row>
    <row r="200173" spans="43:43" x14ac:dyDescent="0.25">
      <c r="AQ200173" s="2"/>
    </row>
    <row r="200174" spans="43:43" x14ac:dyDescent="0.25">
      <c r="AQ200174" s="127"/>
    </row>
    <row r="200175" spans="43:43" x14ac:dyDescent="0.25">
      <c r="AQ200175" s="2"/>
    </row>
    <row r="200176" spans="43:43" x14ac:dyDescent="0.25">
      <c r="AQ200176" s="127"/>
    </row>
    <row r="200201" spans="43:43" x14ac:dyDescent="0.25">
      <c r="AQ200201" s="3"/>
    </row>
    <row r="200202" spans="43:43" x14ac:dyDescent="0.25">
      <c r="AQ200202" s="275"/>
    </row>
    <row r="200203" spans="43:43" x14ac:dyDescent="0.25">
      <c r="AQ200203" s="2"/>
    </row>
    <row r="200204" spans="43:43" x14ac:dyDescent="0.25">
      <c r="AQ200204" s="2"/>
    </row>
    <row r="200205" spans="43:43" x14ac:dyDescent="0.25">
      <c r="AQ200205" s="127"/>
    </row>
    <row r="200206" spans="43:43" x14ac:dyDescent="0.25">
      <c r="AQ200206" s="127"/>
    </row>
    <row r="200207" spans="43:43" x14ac:dyDescent="0.25">
      <c r="AQ200207" s="127"/>
    </row>
    <row r="200208" spans="43:43" x14ac:dyDescent="0.25">
      <c r="AQ200208" s="2"/>
    </row>
    <row r="200209" spans="43:43" x14ac:dyDescent="0.25">
      <c r="AQ200209" s="127"/>
    </row>
    <row r="200210" spans="43:43" x14ac:dyDescent="0.25">
      <c r="AQ200210" s="127"/>
    </row>
    <row r="200211" spans="43:43" x14ac:dyDescent="0.25">
      <c r="AQ200211" s="127"/>
    </row>
    <row r="200212" spans="43:43" x14ac:dyDescent="0.25">
      <c r="AQ200212" s="127"/>
    </row>
    <row r="200213" spans="43:43" x14ac:dyDescent="0.25">
      <c r="AQ200213" s="127"/>
    </row>
    <row r="200214" spans="43:43" x14ac:dyDescent="0.25">
      <c r="AQ200214" s="127"/>
    </row>
    <row r="200215" spans="43:43" x14ac:dyDescent="0.25">
      <c r="AQ200215" s="2"/>
    </row>
    <row r="200216" spans="43:43" x14ac:dyDescent="0.25">
      <c r="AQ200216" s="127"/>
    </row>
    <row r="200217" spans="43:43" x14ac:dyDescent="0.25">
      <c r="AQ200217" s="127"/>
    </row>
    <row r="200218" spans="43:43" x14ac:dyDescent="0.25">
      <c r="AQ200218" s="127"/>
    </row>
    <row r="200219" spans="43:43" x14ac:dyDescent="0.25">
      <c r="AQ200219" s="127"/>
    </row>
    <row r="200220" spans="43:43" x14ac:dyDescent="0.25">
      <c r="AQ200220" s="127"/>
    </row>
    <row r="200221" spans="43:43" x14ac:dyDescent="0.25">
      <c r="AQ200221" s="127"/>
    </row>
    <row r="200222" spans="43:43" x14ac:dyDescent="0.25">
      <c r="AQ200222" s="127"/>
    </row>
    <row r="200223" spans="43:43" x14ac:dyDescent="0.25">
      <c r="AQ200223" s="127"/>
    </row>
    <row r="200224" spans="43:43" x14ac:dyDescent="0.25">
      <c r="AQ200224" s="127"/>
    </row>
    <row r="200225" spans="43:43" x14ac:dyDescent="0.25">
      <c r="AQ200225" s="2"/>
    </row>
    <row r="200226" spans="43:43" x14ac:dyDescent="0.25">
      <c r="AQ200226" s="127"/>
    </row>
    <row r="200227" spans="43:43" x14ac:dyDescent="0.25">
      <c r="AQ200227" s="2"/>
    </row>
    <row r="200228" spans="43:43" x14ac:dyDescent="0.25">
      <c r="AQ200228" s="127"/>
    </row>
    <row r="200253" spans="43:43" x14ac:dyDescent="0.25">
      <c r="AQ200253" s="3"/>
    </row>
    <row r="200254" spans="43:43" x14ac:dyDescent="0.25">
      <c r="AQ200254" s="275"/>
    </row>
    <row r="200255" spans="43:43" x14ac:dyDescent="0.25">
      <c r="AQ200255" s="2"/>
    </row>
    <row r="200256" spans="43:43" x14ac:dyDescent="0.25">
      <c r="AQ200256" s="2"/>
    </row>
    <row r="200257" spans="43:43" x14ac:dyDescent="0.25">
      <c r="AQ200257" s="127"/>
    </row>
    <row r="200258" spans="43:43" x14ac:dyDescent="0.25">
      <c r="AQ200258" s="127"/>
    </row>
    <row r="200259" spans="43:43" x14ac:dyDescent="0.25">
      <c r="AQ200259" s="127"/>
    </row>
    <row r="200260" spans="43:43" x14ac:dyDescent="0.25">
      <c r="AQ200260" s="2"/>
    </row>
    <row r="200261" spans="43:43" x14ac:dyDescent="0.25">
      <c r="AQ200261" s="127"/>
    </row>
    <row r="200262" spans="43:43" x14ac:dyDescent="0.25">
      <c r="AQ200262" s="127"/>
    </row>
    <row r="200263" spans="43:43" x14ac:dyDescent="0.25">
      <c r="AQ200263" s="127"/>
    </row>
    <row r="200264" spans="43:43" x14ac:dyDescent="0.25">
      <c r="AQ200264" s="127"/>
    </row>
    <row r="200265" spans="43:43" x14ac:dyDescent="0.25">
      <c r="AQ200265" s="127"/>
    </row>
    <row r="200266" spans="43:43" x14ac:dyDescent="0.25">
      <c r="AQ200266" s="127"/>
    </row>
    <row r="200267" spans="43:43" x14ac:dyDescent="0.25">
      <c r="AQ200267" s="2"/>
    </row>
    <row r="200268" spans="43:43" x14ac:dyDescent="0.25">
      <c r="AQ200268" s="127"/>
    </row>
    <row r="200269" spans="43:43" x14ac:dyDescent="0.25">
      <c r="AQ200269" s="127"/>
    </row>
    <row r="200270" spans="43:43" x14ac:dyDescent="0.25">
      <c r="AQ200270" s="127"/>
    </row>
    <row r="200271" spans="43:43" x14ac:dyDescent="0.25">
      <c r="AQ200271" s="127"/>
    </row>
    <row r="200272" spans="43:43" x14ac:dyDescent="0.25">
      <c r="AQ200272" s="127"/>
    </row>
    <row r="200273" spans="43:43" x14ac:dyDescent="0.25">
      <c r="AQ200273" s="127"/>
    </row>
    <row r="200274" spans="43:43" x14ac:dyDescent="0.25">
      <c r="AQ200274" s="127"/>
    </row>
    <row r="200275" spans="43:43" x14ac:dyDescent="0.25">
      <c r="AQ200275" s="127"/>
    </row>
    <row r="200276" spans="43:43" x14ac:dyDescent="0.25">
      <c r="AQ200276" s="127"/>
    </row>
    <row r="200277" spans="43:43" x14ac:dyDescent="0.25">
      <c r="AQ200277" s="2"/>
    </row>
    <row r="200278" spans="43:43" x14ac:dyDescent="0.25">
      <c r="AQ200278" s="127"/>
    </row>
    <row r="200279" spans="43:43" x14ac:dyDescent="0.25">
      <c r="AQ200279" s="2"/>
    </row>
    <row r="200280" spans="43:43" x14ac:dyDescent="0.25">
      <c r="AQ200280" s="127"/>
    </row>
    <row r="200305" spans="43:43" x14ac:dyDescent="0.25">
      <c r="AQ200305" s="3"/>
    </row>
    <row r="200306" spans="43:43" x14ac:dyDescent="0.25">
      <c r="AQ200306" s="275"/>
    </row>
    <row r="200307" spans="43:43" x14ac:dyDescent="0.25">
      <c r="AQ200307" s="2"/>
    </row>
    <row r="200308" spans="43:43" x14ac:dyDescent="0.25">
      <c r="AQ200308" s="2"/>
    </row>
    <row r="200309" spans="43:43" x14ac:dyDescent="0.25">
      <c r="AQ200309" s="127"/>
    </row>
    <row r="200310" spans="43:43" x14ac:dyDescent="0.25">
      <c r="AQ200310" s="127"/>
    </row>
    <row r="200311" spans="43:43" x14ac:dyDescent="0.25">
      <c r="AQ200311" s="127"/>
    </row>
    <row r="200312" spans="43:43" x14ac:dyDescent="0.25">
      <c r="AQ200312" s="2"/>
    </row>
    <row r="200313" spans="43:43" x14ac:dyDescent="0.25">
      <c r="AQ200313" s="127"/>
    </row>
    <row r="200314" spans="43:43" x14ac:dyDescent="0.25">
      <c r="AQ200314" s="127"/>
    </row>
    <row r="200315" spans="43:43" x14ac:dyDescent="0.25">
      <c r="AQ200315" s="127"/>
    </row>
    <row r="200316" spans="43:43" x14ac:dyDescent="0.25">
      <c r="AQ200316" s="127"/>
    </row>
    <row r="200317" spans="43:43" x14ac:dyDescent="0.25">
      <c r="AQ200317" s="127"/>
    </row>
    <row r="200318" spans="43:43" x14ac:dyDescent="0.25">
      <c r="AQ200318" s="127"/>
    </row>
    <row r="200319" spans="43:43" x14ac:dyDescent="0.25">
      <c r="AQ200319" s="2"/>
    </row>
    <row r="200320" spans="43:43" x14ac:dyDescent="0.25">
      <c r="AQ200320" s="127"/>
    </row>
    <row r="200321" spans="43:43" x14ac:dyDescent="0.25">
      <c r="AQ200321" s="127"/>
    </row>
    <row r="200322" spans="43:43" x14ac:dyDescent="0.25">
      <c r="AQ200322" s="127"/>
    </row>
    <row r="200323" spans="43:43" x14ac:dyDescent="0.25">
      <c r="AQ200323" s="127"/>
    </row>
    <row r="200324" spans="43:43" x14ac:dyDescent="0.25">
      <c r="AQ200324" s="127"/>
    </row>
    <row r="200325" spans="43:43" x14ac:dyDescent="0.25">
      <c r="AQ200325" s="127"/>
    </row>
    <row r="200326" spans="43:43" x14ac:dyDescent="0.25">
      <c r="AQ200326" s="127"/>
    </row>
    <row r="200327" spans="43:43" x14ac:dyDescent="0.25">
      <c r="AQ200327" s="127"/>
    </row>
    <row r="200328" spans="43:43" x14ac:dyDescent="0.25">
      <c r="AQ200328" s="127"/>
    </row>
    <row r="200329" spans="43:43" x14ac:dyDescent="0.25">
      <c r="AQ200329" s="2"/>
    </row>
    <row r="200330" spans="43:43" x14ac:dyDescent="0.25">
      <c r="AQ200330" s="127"/>
    </row>
    <row r="200331" spans="43:43" x14ac:dyDescent="0.25">
      <c r="AQ200331" s="2"/>
    </row>
    <row r="200332" spans="43:43" x14ac:dyDescent="0.25">
      <c r="AQ200332" s="127"/>
    </row>
    <row r="200357" spans="43:43" x14ac:dyDescent="0.25">
      <c r="AQ200357" s="3"/>
    </row>
    <row r="200358" spans="43:43" x14ac:dyDescent="0.25">
      <c r="AQ200358" s="275"/>
    </row>
    <row r="200359" spans="43:43" x14ac:dyDescent="0.25">
      <c r="AQ200359" s="2"/>
    </row>
    <row r="200360" spans="43:43" x14ac:dyDescent="0.25">
      <c r="AQ200360" s="2"/>
    </row>
    <row r="200361" spans="43:43" x14ac:dyDescent="0.25">
      <c r="AQ200361" s="127"/>
    </row>
    <row r="200362" spans="43:43" x14ac:dyDescent="0.25">
      <c r="AQ200362" s="127"/>
    </row>
    <row r="200363" spans="43:43" x14ac:dyDescent="0.25">
      <c r="AQ200363" s="127"/>
    </row>
    <row r="200364" spans="43:43" x14ac:dyDescent="0.25">
      <c r="AQ200364" s="2"/>
    </row>
    <row r="200365" spans="43:43" x14ac:dyDescent="0.25">
      <c r="AQ200365" s="127"/>
    </row>
    <row r="200366" spans="43:43" x14ac:dyDescent="0.25">
      <c r="AQ200366" s="127"/>
    </row>
    <row r="200367" spans="43:43" x14ac:dyDescent="0.25">
      <c r="AQ200367" s="127"/>
    </row>
    <row r="200368" spans="43:43" x14ac:dyDescent="0.25">
      <c r="AQ200368" s="127"/>
    </row>
    <row r="200369" spans="43:43" x14ac:dyDescent="0.25">
      <c r="AQ200369" s="127"/>
    </row>
    <row r="200370" spans="43:43" x14ac:dyDescent="0.25">
      <c r="AQ200370" s="127"/>
    </row>
    <row r="200371" spans="43:43" x14ac:dyDescent="0.25">
      <c r="AQ200371" s="2"/>
    </row>
    <row r="200372" spans="43:43" x14ac:dyDescent="0.25">
      <c r="AQ200372" s="127"/>
    </row>
    <row r="200373" spans="43:43" x14ac:dyDescent="0.25">
      <c r="AQ200373" s="127"/>
    </row>
    <row r="200374" spans="43:43" x14ac:dyDescent="0.25">
      <c r="AQ200374" s="127"/>
    </row>
    <row r="200375" spans="43:43" x14ac:dyDescent="0.25">
      <c r="AQ200375" s="127"/>
    </row>
    <row r="200376" spans="43:43" x14ac:dyDescent="0.25">
      <c r="AQ200376" s="127"/>
    </row>
    <row r="200377" spans="43:43" x14ac:dyDescent="0.25">
      <c r="AQ200377" s="127"/>
    </row>
    <row r="200378" spans="43:43" x14ac:dyDescent="0.25">
      <c r="AQ200378" s="127"/>
    </row>
    <row r="200379" spans="43:43" x14ac:dyDescent="0.25">
      <c r="AQ200379" s="127"/>
    </row>
    <row r="200380" spans="43:43" x14ac:dyDescent="0.25">
      <c r="AQ200380" s="127"/>
    </row>
    <row r="200381" spans="43:43" x14ac:dyDescent="0.25">
      <c r="AQ200381" s="2"/>
    </row>
    <row r="200382" spans="43:43" x14ac:dyDescent="0.25">
      <c r="AQ200382" s="127"/>
    </row>
    <row r="200383" spans="43:43" x14ac:dyDescent="0.25">
      <c r="AQ200383" s="2"/>
    </row>
    <row r="200384" spans="43:43" x14ac:dyDescent="0.25">
      <c r="AQ200384" s="127"/>
    </row>
    <row r="200409" spans="43:43" x14ac:dyDescent="0.25">
      <c r="AQ200409" s="3"/>
    </row>
    <row r="200410" spans="43:43" x14ac:dyDescent="0.25">
      <c r="AQ200410" s="275"/>
    </row>
    <row r="200411" spans="43:43" x14ac:dyDescent="0.25">
      <c r="AQ200411" s="2"/>
    </row>
    <row r="200412" spans="43:43" x14ac:dyDescent="0.25">
      <c r="AQ200412" s="2"/>
    </row>
    <row r="200413" spans="43:43" x14ac:dyDescent="0.25">
      <c r="AQ200413" s="127"/>
    </row>
    <row r="200414" spans="43:43" x14ac:dyDescent="0.25">
      <c r="AQ200414" s="127"/>
    </row>
    <row r="200415" spans="43:43" x14ac:dyDescent="0.25">
      <c r="AQ200415" s="127"/>
    </row>
    <row r="200416" spans="43:43" x14ac:dyDescent="0.25">
      <c r="AQ200416" s="2"/>
    </row>
    <row r="200417" spans="43:43" x14ac:dyDescent="0.25">
      <c r="AQ200417" s="127"/>
    </row>
    <row r="200418" spans="43:43" x14ac:dyDescent="0.25">
      <c r="AQ200418" s="127"/>
    </row>
    <row r="200419" spans="43:43" x14ac:dyDescent="0.25">
      <c r="AQ200419" s="127"/>
    </row>
    <row r="200420" spans="43:43" x14ac:dyDescent="0.25">
      <c r="AQ200420" s="127"/>
    </row>
    <row r="200421" spans="43:43" x14ac:dyDescent="0.25">
      <c r="AQ200421" s="127"/>
    </row>
    <row r="200422" spans="43:43" x14ac:dyDescent="0.25">
      <c r="AQ200422" s="127"/>
    </row>
    <row r="200423" spans="43:43" x14ac:dyDescent="0.25">
      <c r="AQ200423" s="2"/>
    </row>
    <row r="200424" spans="43:43" x14ac:dyDescent="0.25">
      <c r="AQ200424" s="127"/>
    </row>
    <row r="200425" spans="43:43" x14ac:dyDescent="0.25">
      <c r="AQ200425" s="127"/>
    </row>
    <row r="200426" spans="43:43" x14ac:dyDescent="0.25">
      <c r="AQ200426" s="127"/>
    </row>
    <row r="200427" spans="43:43" x14ac:dyDescent="0.25">
      <c r="AQ200427" s="127"/>
    </row>
    <row r="200428" spans="43:43" x14ac:dyDescent="0.25">
      <c r="AQ200428" s="127"/>
    </row>
    <row r="200429" spans="43:43" x14ac:dyDescent="0.25">
      <c r="AQ200429" s="127"/>
    </row>
    <row r="200430" spans="43:43" x14ac:dyDescent="0.25">
      <c r="AQ200430" s="127"/>
    </row>
    <row r="200431" spans="43:43" x14ac:dyDescent="0.25">
      <c r="AQ200431" s="127"/>
    </row>
    <row r="200432" spans="43:43" x14ac:dyDescent="0.25">
      <c r="AQ200432" s="127"/>
    </row>
    <row r="200433" spans="43:43" x14ac:dyDescent="0.25">
      <c r="AQ200433" s="2"/>
    </row>
    <row r="200434" spans="43:43" x14ac:dyDescent="0.25">
      <c r="AQ200434" s="127"/>
    </row>
    <row r="200435" spans="43:43" x14ac:dyDescent="0.25">
      <c r="AQ200435" s="2"/>
    </row>
    <row r="200436" spans="43:43" x14ac:dyDescent="0.25">
      <c r="AQ200436" s="127"/>
    </row>
    <row r="200461" spans="43:43" x14ac:dyDescent="0.25">
      <c r="AQ200461" s="3"/>
    </row>
    <row r="200462" spans="43:43" x14ac:dyDescent="0.25">
      <c r="AQ200462" s="275"/>
    </row>
    <row r="200463" spans="43:43" x14ac:dyDescent="0.25">
      <c r="AQ200463" s="2"/>
    </row>
    <row r="200464" spans="43:43" x14ac:dyDescent="0.25">
      <c r="AQ200464" s="2"/>
    </row>
    <row r="200465" spans="43:43" x14ac:dyDescent="0.25">
      <c r="AQ200465" s="127"/>
    </row>
    <row r="200466" spans="43:43" x14ac:dyDescent="0.25">
      <c r="AQ200466" s="127"/>
    </row>
    <row r="200467" spans="43:43" x14ac:dyDescent="0.25">
      <c r="AQ200467" s="127"/>
    </row>
    <row r="200468" spans="43:43" x14ac:dyDescent="0.25">
      <c r="AQ200468" s="2"/>
    </row>
    <row r="200469" spans="43:43" x14ac:dyDescent="0.25">
      <c r="AQ200469" s="127"/>
    </row>
    <row r="200470" spans="43:43" x14ac:dyDescent="0.25">
      <c r="AQ200470" s="127"/>
    </row>
    <row r="200471" spans="43:43" x14ac:dyDescent="0.25">
      <c r="AQ200471" s="127"/>
    </row>
    <row r="200472" spans="43:43" x14ac:dyDescent="0.25">
      <c r="AQ200472" s="127"/>
    </row>
    <row r="200473" spans="43:43" x14ac:dyDescent="0.25">
      <c r="AQ200473" s="127"/>
    </row>
    <row r="200474" spans="43:43" x14ac:dyDescent="0.25">
      <c r="AQ200474" s="127"/>
    </row>
    <row r="200475" spans="43:43" x14ac:dyDescent="0.25">
      <c r="AQ200475" s="2"/>
    </row>
    <row r="200476" spans="43:43" x14ac:dyDescent="0.25">
      <c r="AQ200476" s="127"/>
    </row>
    <row r="200477" spans="43:43" x14ac:dyDescent="0.25">
      <c r="AQ200477" s="127"/>
    </row>
    <row r="200478" spans="43:43" x14ac:dyDescent="0.25">
      <c r="AQ200478" s="127"/>
    </row>
    <row r="200479" spans="43:43" x14ac:dyDescent="0.25">
      <c r="AQ200479" s="127"/>
    </row>
    <row r="200480" spans="43:43" x14ac:dyDescent="0.25">
      <c r="AQ200480" s="127"/>
    </row>
    <row r="200481" spans="43:43" x14ac:dyDescent="0.25">
      <c r="AQ200481" s="127"/>
    </row>
    <row r="200482" spans="43:43" x14ac:dyDescent="0.25">
      <c r="AQ200482" s="127"/>
    </row>
    <row r="200483" spans="43:43" x14ac:dyDescent="0.25">
      <c r="AQ200483" s="127"/>
    </row>
    <row r="200484" spans="43:43" x14ac:dyDescent="0.25">
      <c r="AQ200484" s="127"/>
    </row>
    <row r="200485" spans="43:43" x14ac:dyDescent="0.25">
      <c r="AQ200485" s="2"/>
    </row>
    <row r="200486" spans="43:43" x14ac:dyDescent="0.25">
      <c r="AQ200486" s="127"/>
    </row>
    <row r="200487" spans="43:43" x14ac:dyDescent="0.25">
      <c r="AQ200487" s="2"/>
    </row>
    <row r="200488" spans="43:43" x14ac:dyDescent="0.25">
      <c r="AQ200488" s="127"/>
    </row>
    <row r="200513" spans="43:43" x14ac:dyDescent="0.25">
      <c r="AQ200513" s="3"/>
    </row>
    <row r="200514" spans="43:43" x14ac:dyDescent="0.25">
      <c r="AQ200514" s="275"/>
    </row>
    <row r="200515" spans="43:43" x14ac:dyDescent="0.25">
      <c r="AQ200515" s="2"/>
    </row>
    <row r="200516" spans="43:43" x14ac:dyDescent="0.25">
      <c r="AQ200516" s="2"/>
    </row>
    <row r="200517" spans="43:43" x14ac:dyDescent="0.25">
      <c r="AQ200517" s="127"/>
    </row>
    <row r="200518" spans="43:43" x14ac:dyDescent="0.25">
      <c r="AQ200518" s="127"/>
    </row>
    <row r="200519" spans="43:43" x14ac:dyDescent="0.25">
      <c r="AQ200519" s="127"/>
    </row>
    <row r="200520" spans="43:43" x14ac:dyDescent="0.25">
      <c r="AQ200520" s="2"/>
    </row>
    <row r="200521" spans="43:43" x14ac:dyDescent="0.25">
      <c r="AQ200521" s="127"/>
    </row>
    <row r="200522" spans="43:43" x14ac:dyDescent="0.25">
      <c r="AQ200522" s="127"/>
    </row>
    <row r="200523" spans="43:43" x14ac:dyDescent="0.25">
      <c r="AQ200523" s="127"/>
    </row>
    <row r="200524" spans="43:43" x14ac:dyDescent="0.25">
      <c r="AQ200524" s="127"/>
    </row>
    <row r="200525" spans="43:43" x14ac:dyDescent="0.25">
      <c r="AQ200525" s="127"/>
    </row>
    <row r="200526" spans="43:43" x14ac:dyDescent="0.25">
      <c r="AQ200526" s="127"/>
    </row>
    <row r="200527" spans="43:43" x14ac:dyDescent="0.25">
      <c r="AQ200527" s="2"/>
    </row>
    <row r="200528" spans="43:43" x14ac:dyDescent="0.25">
      <c r="AQ200528" s="127"/>
    </row>
    <row r="200529" spans="43:43" x14ac:dyDescent="0.25">
      <c r="AQ200529" s="127"/>
    </row>
    <row r="200530" spans="43:43" x14ac:dyDescent="0.25">
      <c r="AQ200530" s="127"/>
    </row>
    <row r="200531" spans="43:43" x14ac:dyDescent="0.25">
      <c r="AQ200531" s="127"/>
    </row>
    <row r="200532" spans="43:43" x14ac:dyDescent="0.25">
      <c r="AQ200532" s="127"/>
    </row>
    <row r="200533" spans="43:43" x14ac:dyDescent="0.25">
      <c r="AQ200533" s="127"/>
    </row>
    <row r="200534" spans="43:43" x14ac:dyDescent="0.25">
      <c r="AQ200534" s="127"/>
    </row>
    <row r="200535" spans="43:43" x14ac:dyDescent="0.25">
      <c r="AQ200535" s="127"/>
    </row>
    <row r="200536" spans="43:43" x14ac:dyDescent="0.25">
      <c r="AQ200536" s="127"/>
    </row>
    <row r="200537" spans="43:43" x14ac:dyDescent="0.25">
      <c r="AQ200537" s="2"/>
    </row>
    <row r="200538" spans="43:43" x14ac:dyDescent="0.25">
      <c r="AQ200538" s="127"/>
    </row>
    <row r="200539" spans="43:43" x14ac:dyDescent="0.25">
      <c r="AQ200539" s="2"/>
    </row>
    <row r="200540" spans="43:43" x14ac:dyDescent="0.25">
      <c r="AQ200540" s="127"/>
    </row>
    <row r="200565" spans="43:43" x14ac:dyDescent="0.25">
      <c r="AQ200565" s="3"/>
    </row>
    <row r="200566" spans="43:43" x14ac:dyDescent="0.25">
      <c r="AQ200566" s="275"/>
    </row>
    <row r="200567" spans="43:43" x14ac:dyDescent="0.25">
      <c r="AQ200567" s="2"/>
    </row>
    <row r="200568" spans="43:43" x14ac:dyDescent="0.25">
      <c r="AQ200568" s="2"/>
    </row>
    <row r="200569" spans="43:43" x14ac:dyDescent="0.25">
      <c r="AQ200569" s="127"/>
    </row>
    <row r="200570" spans="43:43" x14ac:dyDescent="0.25">
      <c r="AQ200570" s="127"/>
    </row>
    <row r="200571" spans="43:43" x14ac:dyDescent="0.25">
      <c r="AQ200571" s="127"/>
    </row>
    <row r="200572" spans="43:43" x14ac:dyDescent="0.25">
      <c r="AQ200572" s="2"/>
    </row>
    <row r="200573" spans="43:43" x14ac:dyDescent="0.25">
      <c r="AQ200573" s="127"/>
    </row>
    <row r="200574" spans="43:43" x14ac:dyDescent="0.25">
      <c r="AQ200574" s="127"/>
    </row>
    <row r="200575" spans="43:43" x14ac:dyDescent="0.25">
      <c r="AQ200575" s="127"/>
    </row>
    <row r="200576" spans="43:43" x14ac:dyDescent="0.25">
      <c r="AQ200576" s="127"/>
    </row>
    <row r="200577" spans="43:43" x14ac:dyDescent="0.25">
      <c r="AQ200577" s="127"/>
    </row>
    <row r="200578" spans="43:43" x14ac:dyDescent="0.25">
      <c r="AQ200578" s="127"/>
    </row>
    <row r="200579" spans="43:43" x14ac:dyDescent="0.25">
      <c r="AQ200579" s="2"/>
    </row>
    <row r="200580" spans="43:43" x14ac:dyDescent="0.25">
      <c r="AQ200580" s="127"/>
    </row>
    <row r="200581" spans="43:43" x14ac:dyDescent="0.25">
      <c r="AQ200581" s="127"/>
    </row>
    <row r="200582" spans="43:43" x14ac:dyDescent="0.25">
      <c r="AQ200582" s="127"/>
    </row>
    <row r="200583" spans="43:43" x14ac:dyDescent="0.25">
      <c r="AQ200583" s="127"/>
    </row>
    <row r="200584" spans="43:43" x14ac:dyDescent="0.25">
      <c r="AQ200584" s="127"/>
    </row>
    <row r="200585" spans="43:43" x14ac:dyDescent="0.25">
      <c r="AQ200585" s="127"/>
    </row>
    <row r="200586" spans="43:43" x14ac:dyDescent="0.25">
      <c r="AQ200586" s="127"/>
    </row>
    <row r="200587" spans="43:43" x14ac:dyDescent="0.25">
      <c r="AQ200587" s="127"/>
    </row>
    <row r="200588" spans="43:43" x14ac:dyDescent="0.25">
      <c r="AQ200588" s="127"/>
    </row>
    <row r="200589" spans="43:43" x14ac:dyDescent="0.25">
      <c r="AQ200589" s="2"/>
    </row>
    <row r="200590" spans="43:43" x14ac:dyDescent="0.25">
      <c r="AQ200590" s="127"/>
    </row>
    <row r="200591" spans="43:43" x14ac:dyDescent="0.25">
      <c r="AQ200591" s="2"/>
    </row>
    <row r="200592" spans="43:43" x14ac:dyDescent="0.25">
      <c r="AQ200592" s="127"/>
    </row>
    <row r="200617" spans="43:43" x14ac:dyDescent="0.25">
      <c r="AQ200617" s="3"/>
    </row>
    <row r="200618" spans="43:43" x14ac:dyDescent="0.25">
      <c r="AQ200618" s="275"/>
    </row>
    <row r="200619" spans="43:43" x14ac:dyDescent="0.25">
      <c r="AQ200619" s="2"/>
    </row>
    <row r="200620" spans="43:43" x14ac:dyDescent="0.25">
      <c r="AQ200620" s="2"/>
    </row>
    <row r="200621" spans="43:43" x14ac:dyDescent="0.25">
      <c r="AQ200621" s="127"/>
    </row>
    <row r="200622" spans="43:43" x14ac:dyDescent="0.25">
      <c r="AQ200622" s="127"/>
    </row>
    <row r="200623" spans="43:43" x14ac:dyDescent="0.25">
      <c r="AQ200623" s="127"/>
    </row>
    <row r="200624" spans="43:43" x14ac:dyDescent="0.25">
      <c r="AQ200624" s="2"/>
    </row>
    <row r="200625" spans="43:43" x14ac:dyDescent="0.25">
      <c r="AQ200625" s="127"/>
    </row>
    <row r="200626" spans="43:43" x14ac:dyDescent="0.25">
      <c r="AQ200626" s="127"/>
    </row>
    <row r="200627" spans="43:43" x14ac:dyDescent="0.25">
      <c r="AQ200627" s="127"/>
    </row>
    <row r="200628" spans="43:43" x14ac:dyDescent="0.25">
      <c r="AQ200628" s="127"/>
    </row>
    <row r="200629" spans="43:43" x14ac:dyDescent="0.25">
      <c r="AQ200629" s="127"/>
    </row>
    <row r="200630" spans="43:43" x14ac:dyDescent="0.25">
      <c r="AQ200630" s="127"/>
    </row>
    <row r="200631" spans="43:43" x14ac:dyDescent="0.25">
      <c r="AQ200631" s="2"/>
    </row>
    <row r="200632" spans="43:43" x14ac:dyDescent="0.25">
      <c r="AQ200632" s="127"/>
    </row>
    <row r="200633" spans="43:43" x14ac:dyDescent="0.25">
      <c r="AQ200633" s="127"/>
    </row>
    <row r="200634" spans="43:43" x14ac:dyDescent="0.25">
      <c r="AQ200634" s="127"/>
    </row>
    <row r="200635" spans="43:43" x14ac:dyDescent="0.25">
      <c r="AQ200635" s="127"/>
    </row>
    <row r="200636" spans="43:43" x14ac:dyDescent="0.25">
      <c r="AQ200636" s="127"/>
    </row>
    <row r="200637" spans="43:43" x14ac:dyDescent="0.25">
      <c r="AQ200637" s="127"/>
    </row>
    <row r="200638" spans="43:43" x14ac:dyDescent="0.25">
      <c r="AQ200638" s="127"/>
    </row>
    <row r="200639" spans="43:43" x14ac:dyDescent="0.25">
      <c r="AQ200639" s="127"/>
    </row>
    <row r="200640" spans="43:43" x14ac:dyDescent="0.25">
      <c r="AQ200640" s="127"/>
    </row>
    <row r="200641" spans="43:43" x14ac:dyDescent="0.25">
      <c r="AQ200641" s="2"/>
    </row>
    <row r="200642" spans="43:43" x14ac:dyDescent="0.25">
      <c r="AQ200642" s="127"/>
    </row>
    <row r="200643" spans="43:43" x14ac:dyDescent="0.25">
      <c r="AQ200643" s="2"/>
    </row>
    <row r="200644" spans="43:43" x14ac:dyDescent="0.25">
      <c r="AQ200644" s="127"/>
    </row>
    <row r="200669" spans="43:43" x14ac:dyDescent="0.25">
      <c r="AQ200669" s="3"/>
    </row>
    <row r="200670" spans="43:43" x14ac:dyDescent="0.25">
      <c r="AQ200670" s="275"/>
    </row>
    <row r="200671" spans="43:43" x14ac:dyDescent="0.25">
      <c r="AQ200671" s="2"/>
    </row>
    <row r="200672" spans="43:43" x14ac:dyDescent="0.25">
      <c r="AQ200672" s="2"/>
    </row>
    <row r="200673" spans="43:43" x14ac:dyDescent="0.25">
      <c r="AQ200673" s="127"/>
    </row>
    <row r="200674" spans="43:43" x14ac:dyDescent="0.25">
      <c r="AQ200674" s="127"/>
    </row>
    <row r="200675" spans="43:43" x14ac:dyDescent="0.25">
      <c r="AQ200675" s="127"/>
    </row>
    <row r="200676" spans="43:43" x14ac:dyDescent="0.25">
      <c r="AQ200676" s="2"/>
    </row>
    <row r="200677" spans="43:43" x14ac:dyDescent="0.25">
      <c r="AQ200677" s="127"/>
    </row>
    <row r="200678" spans="43:43" x14ac:dyDescent="0.25">
      <c r="AQ200678" s="127"/>
    </row>
    <row r="200679" spans="43:43" x14ac:dyDescent="0.25">
      <c r="AQ200679" s="127"/>
    </row>
    <row r="200680" spans="43:43" x14ac:dyDescent="0.25">
      <c r="AQ200680" s="127"/>
    </row>
    <row r="200681" spans="43:43" x14ac:dyDescent="0.25">
      <c r="AQ200681" s="127"/>
    </row>
    <row r="200682" spans="43:43" x14ac:dyDescent="0.25">
      <c r="AQ200682" s="127"/>
    </row>
    <row r="200683" spans="43:43" x14ac:dyDescent="0.25">
      <c r="AQ200683" s="2"/>
    </row>
    <row r="200684" spans="43:43" x14ac:dyDescent="0.25">
      <c r="AQ200684" s="127"/>
    </row>
    <row r="200685" spans="43:43" x14ac:dyDescent="0.25">
      <c r="AQ200685" s="127"/>
    </row>
    <row r="200686" spans="43:43" x14ac:dyDescent="0.25">
      <c r="AQ200686" s="127"/>
    </row>
    <row r="200687" spans="43:43" x14ac:dyDescent="0.25">
      <c r="AQ200687" s="127"/>
    </row>
    <row r="200688" spans="43:43" x14ac:dyDescent="0.25">
      <c r="AQ200688" s="127"/>
    </row>
    <row r="200689" spans="43:43" x14ac:dyDescent="0.25">
      <c r="AQ200689" s="127"/>
    </row>
    <row r="200690" spans="43:43" x14ac:dyDescent="0.25">
      <c r="AQ200690" s="127"/>
    </row>
    <row r="200691" spans="43:43" x14ac:dyDescent="0.25">
      <c r="AQ200691" s="127"/>
    </row>
    <row r="200692" spans="43:43" x14ac:dyDescent="0.25">
      <c r="AQ200692" s="127"/>
    </row>
    <row r="200693" spans="43:43" x14ac:dyDescent="0.25">
      <c r="AQ200693" s="2"/>
    </row>
    <row r="200694" spans="43:43" x14ac:dyDescent="0.25">
      <c r="AQ200694" s="127"/>
    </row>
    <row r="200695" spans="43:43" x14ac:dyDescent="0.25">
      <c r="AQ200695" s="2"/>
    </row>
    <row r="200696" spans="43:43" x14ac:dyDescent="0.25">
      <c r="AQ200696" s="127"/>
    </row>
    <row r="200721" spans="43:43" x14ac:dyDescent="0.25">
      <c r="AQ200721" s="3"/>
    </row>
    <row r="200722" spans="43:43" x14ac:dyDescent="0.25">
      <c r="AQ200722" s="275"/>
    </row>
    <row r="200723" spans="43:43" x14ac:dyDescent="0.25">
      <c r="AQ200723" s="2"/>
    </row>
    <row r="200724" spans="43:43" x14ac:dyDescent="0.25">
      <c r="AQ200724" s="2"/>
    </row>
    <row r="200725" spans="43:43" x14ac:dyDescent="0.25">
      <c r="AQ200725" s="127"/>
    </row>
    <row r="200726" spans="43:43" x14ac:dyDescent="0.25">
      <c r="AQ200726" s="127"/>
    </row>
    <row r="200727" spans="43:43" x14ac:dyDescent="0.25">
      <c r="AQ200727" s="127"/>
    </row>
    <row r="200728" spans="43:43" x14ac:dyDescent="0.25">
      <c r="AQ200728" s="2"/>
    </row>
    <row r="200729" spans="43:43" x14ac:dyDescent="0.25">
      <c r="AQ200729" s="127"/>
    </row>
    <row r="200730" spans="43:43" x14ac:dyDescent="0.25">
      <c r="AQ200730" s="127"/>
    </row>
    <row r="200731" spans="43:43" x14ac:dyDescent="0.25">
      <c r="AQ200731" s="127"/>
    </row>
    <row r="200732" spans="43:43" x14ac:dyDescent="0.25">
      <c r="AQ200732" s="127"/>
    </row>
    <row r="200733" spans="43:43" x14ac:dyDescent="0.25">
      <c r="AQ200733" s="127"/>
    </row>
    <row r="200734" spans="43:43" x14ac:dyDescent="0.25">
      <c r="AQ200734" s="127"/>
    </row>
    <row r="200735" spans="43:43" x14ac:dyDescent="0.25">
      <c r="AQ200735" s="2"/>
    </row>
    <row r="200736" spans="43:43" x14ac:dyDescent="0.25">
      <c r="AQ200736" s="127"/>
    </row>
    <row r="200737" spans="43:43" x14ac:dyDescent="0.25">
      <c r="AQ200737" s="127"/>
    </row>
    <row r="200738" spans="43:43" x14ac:dyDescent="0.25">
      <c r="AQ200738" s="127"/>
    </row>
    <row r="200739" spans="43:43" x14ac:dyDescent="0.25">
      <c r="AQ200739" s="127"/>
    </row>
    <row r="200740" spans="43:43" x14ac:dyDescent="0.25">
      <c r="AQ200740" s="127"/>
    </row>
    <row r="200741" spans="43:43" x14ac:dyDescent="0.25">
      <c r="AQ200741" s="127"/>
    </row>
    <row r="200742" spans="43:43" x14ac:dyDescent="0.25">
      <c r="AQ200742" s="127"/>
    </row>
    <row r="200743" spans="43:43" x14ac:dyDescent="0.25">
      <c r="AQ200743" s="127"/>
    </row>
    <row r="200744" spans="43:43" x14ac:dyDescent="0.25">
      <c r="AQ200744" s="127"/>
    </row>
    <row r="200745" spans="43:43" x14ac:dyDescent="0.25">
      <c r="AQ200745" s="2"/>
    </row>
    <row r="200746" spans="43:43" x14ac:dyDescent="0.25">
      <c r="AQ200746" s="127"/>
    </row>
    <row r="200747" spans="43:43" x14ac:dyDescent="0.25">
      <c r="AQ200747" s="2"/>
    </row>
    <row r="200748" spans="43:43" x14ac:dyDescent="0.25">
      <c r="AQ200748" s="127"/>
    </row>
    <row r="200773" spans="43:43" x14ac:dyDescent="0.25">
      <c r="AQ200773" s="3"/>
    </row>
    <row r="200774" spans="43:43" x14ac:dyDescent="0.25">
      <c r="AQ200774" s="275"/>
    </row>
    <row r="200775" spans="43:43" x14ac:dyDescent="0.25">
      <c r="AQ200775" s="2"/>
    </row>
    <row r="200776" spans="43:43" x14ac:dyDescent="0.25">
      <c r="AQ200776" s="2"/>
    </row>
    <row r="200777" spans="43:43" x14ac:dyDescent="0.25">
      <c r="AQ200777" s="127"/>
    </row>
    <row r="200778" spans="43:43" x14ac:dyDescent="0.25">
      <c r="AQ200778" s="127"/>
    </row>
    <row r="200779" spans="43:43" x14ac:dyDescent="0.25">
      <c r="AQ200779" s="127"/>
    </row>
    <row r="200780" spans="43:43" x14ac:dyDescent="0.25">
      <c r="AQ200780" s="2"/>
    </row>
    <row r="200781" spans="43:43" x14ac:dyDescent="0.25">
      <c r="AQ200781" s="127"/>
    </row>
    <row r="200782" spans="43:43" x14ac:dyDescent="0.25">
      <c r="AQ200782" s="127"/>
    </row>
    <row r="200783" spans="43:43" x14ac:dyDescent="0.25">
      <c r="AQ200783" s="127"/>
    </row>
    <row r="200784" spans="43:43" x14ac:dyDescent="0.25">
      <c r="AQ200784" s="127"/>
    </row>
    <row r="200785" spans="43:43" x14ac:dyDescent="0.25">
      <c r="AQ200785" s="127"/>
    </row>
    <row r="200786" spans="43:43" x14ac:dyDescent="0.25">
      <c r="AQ200786" s="127"/>
    </row>
    <row r="200787" spans="43:43" x14ac:dyDescent="0.25">
      <c r="AQ200787" s="2"/>
    </row>
    <row r="200788" spans="43:43" x14ac:dyDescent="0.25">
      <c r="AQ200788" s="127"/>
    </row>
    <row r="200789" spans="43:43" x14ac:dyDescent="0.25">
      <c r="AQ200789" s="127"/>
    </row>
    <row r="200790" spans="43:43" x14ac:dyDescent="0.25">
      <c r="AQ200790" s="127"/>
    </row>
    <row r="200791" spans="43:43" x14ac:dyDescent="0.25">
      <c r="AQ200791" s="127"/>
    </row>
    <row r="200792" spans="43:43" x14ac:dyDescent="0.25">
      <c r="AQ200792" s="127"/>
    </row>
    <row r="200793" spans="43:43" x14ac:dyDescent="0.25">
      <c r="AQ200793" s="127"/>
    </row>
    <row r="200794" spans="43:43" x14ac:dyDescent="0.25">
      <c r="AQ200794" s="127"/>
    </row>
    <row r="200795" spans="43:43" x14ac:dyDescent="0.25">
      <c r="AQ200795" s="127"/>
    </row>
    <row r="200796" spans="43:43" x14ac:dyDescent="0.25">
      <c r="AQ200796" s="127"/>
    </row>
    <row r="200797" spans="43:43" x14ac:dyDescent="0.25">
      <c r="AQ200797" s="2"/>
    </row>
    <row r="200798" spans="43:43" x14ac:dyDescent="0.25">
      <c r="AQ200798" s="127"/>
    </row>
    <row r="200799" spans="43:43" x14ac:dyDescent="0.25">
      <c r="AQ200799" s="2"/>
    </row>
    <row r="200800" spans="43:43" x14ac:dyDescent="0.25">
      <c r="AQ200800" s="127"/>
    </row>
    <row r="200825" spans="43:43" x14ac:dyDescent="0.25">
      <c r="AQ200825" s="3"/>
    </row>
    <row r="200826" spans="43:43" x14ac:dyDescent="0.25">
      <c r="AQ200826" s="275"/>
    </row>
    <row r="200827" spans="43:43" x14ac:dyDescent="0.25">
      <c r="AQ200827" s="2"/>
    </row>
    <row r="200828" spans="43:43" x14ac:dyDescent="0.25">
      <c r="AQ200828" s="2"/>
    </row>
    <row r="200829" spans="43:43" x14ac:dyDescent="0.25">
      <c r="AQ200829" s="127"/>
    </row>
    <row r="200830" spans="43:43" x14ac:dyDescent="0.25">
      <c r="AQ200830" s="127"/>
    </row>
    <row r="200831" spans="43:43" x14ac:dyDescent="0.25">
      <c r="AQ200831" s="127"/>
    </row>
    <row r="200832" spans="43:43" x14ac:dyDescent="0.25">
      <c r="AQ200832" s="2"/>
    </row>
    <row r="200833" spans="43:43" x14ac:dyDescent="0.25">
      <c r="AQ200833" s="127"/>
    </row>
    <row r="200834" spans="43:43" x14ac:dyDescent="0.25">
      <c r="AQ200834" s="127"/>
    </row>
    <row r="200835" spans="43:43" x14ac:dyDescent="0.25">
      <c r="AQ200835" s="127"/>
    </row>
    <row r="200836" spans="43:43" x14ac:dyDescent="0.25">
      <c r="AQ200836" s="127"/>
    </row>
    <row r="200837" spans="43:43" x14ac:dyDescent="0.25">
      <c r="AQ200837" s="127"/>
    </row>
    <row r="200838" spans="43:43" x14ac:dyDescent="0.25">
      <c r="AQ200838" s="127"/>
    </row>
    <row r="200839" spans="43:43" x14ac:dyDescent="0.25">
      <c r="AQ200839" s="2"/>
    </row>
    <row r="200840" spans="43:43" x14ac:dyDescent="0.25">
      <c r="AQ200840" s="127"/>
    </row>
    <row r="200841" spans="43:43" x14ac:dyDescent="0.25">
      <c r="AQ200841" s="127"/>
    </row>
    <row r="200842" spans="43:43" x14ac:dyDescent="0.25">
      <c r="AQ200842" s="127"/>
    </row>
    <row r="200843" spans="43:43" x14ac:dyDescent="0.25">
      <c r="AQ200843" s="127"/>
    </row>
    <row r="200844" spans="43:43" x14ac:dyDescent="0.25">
      <c r="AQ200844" s="127"/>
    </row>
    <row r="200845" spans="43:43" x14ac:dyDescent="0.25">
      <c r="AQ200845" s="127"/>
    </row>
    <row r="200846" spans="43:43" x14ac:dyDescent="0.25">
      <c r="AQ200846" s="127"/>
    </row>
    <row r="200847" spans="43:43" x14ac:dyDescent="0.25">
      <c r="AQ200847" s="127"/>
    </row>
    <row r="200848" spans="43:43" x14ac:dyDescent="0.25">
      <c r="AQ200848" s="127"/>
    </row>
    <row r="200849" spans="43:43" x14ac:dyDescent="0.25">
      <c r="AQ200849" s="2"/>
    </row>
    <row r="200850" spans="43:43" x14ac:dyDescent="0.25">
      <c r="AQ200850" s="127"/>
    </row>
    <row r="200851" spans="43:43" x14ac:dyDescent="0.25">
      <c r="AQ200851" s="2"/>
    </row>
    <row r="200852" spans="43:43" x14ac:dyDescent="0.25">
      <c r="AQ200852" s="127"/>
    </row>
    <row r="200877" spans="43:43" x14ac:dyDescent="0.25">
      <c r="AQ200877" s="3"/>
    </row>
    <row r="200878" spans="43:43" x14ac:dyDescent="0.25">
      <c r="AQ200878" s="275"/>
    </row>
    <row r="200879" spans="43:43" x14ac:dyDescent="0.25">
      <c r="AQ200879" s="2"/>
    </row>
    <row r="200880" spans="43:43" x14ac:dyDescent="0.25">
      <c r="AQ200880" s="2"/>
    </row>
    <row r="200881" spans="43:43" x14ac:dyDescent="0.25">
      <c r="AQ200881" s="127"/>
    </row>
    <row r="200882" spans="43:43" x14ac:dyDescent="0.25">
      <c r="AQ200882" s="127"/>
    </row>
    <row r="200883" spans="43:43" x14ac:dyDescent="0.25">
      <c r="AQ200883" s="127"/>
    </row>
    <row r="200884" spans="43:43" x14ac:dyDescent="0.25">
      <c r="AQ200884" s="2"/>
    </row>
    <row r="200885" spans="43:43" x14ac:dyDescent="0.25">
      <c r="AQ200885" s="127"/>
    </row>
    <row r="200886" spans="43:43" x14ac:dyDescent="0.25">
      <c r="AQ200886" s="127"/>
    </row>
    <row r="200887" spans="43:43" x14ac:dyDescent="0.25">
      <c r="AQ200887" s="127"/>
    </row>
    <row r="200888" spans="43:43" x14ac:dyDescent="0.25">
      <c r="AQ200888" s="127"/>
    </row>
    <row r="200889" spans="43:43" x14ac:dyDescent="0.25">
      <c r="AQ200889" s="127"/>
    </row>
    <row r="200890" spans="43:43" x14ac:dyDescent="0.25">
      <c r="AQ200890" s="127"/>
    </row>
    <row r="200891" spans="43:43" x14ac:dyDescent="0.25">
      <c r="AQ200891" s="2"/>
    </row>
    <row r="200892" spans="43:43" x14ac:dyDescent="0.25">
      <c r="AQ200892" s="127"/>
    </row>
    <row r="200893" spans="43:43" x14ac:dyDescent="0.25">
      <c r="AQ200893" s="127"/>
    </row>
    <row r="200894" spans="43:43" x14ac:dyDescent="0.25">
      <c r="AQ200894" s="127"/>
    </row>
    <row r="200895" spans="43:43" x14ac:dyDescent="0.25">
      <c r="AQ200895" s="127"/>
    </row>
    <row r="200896" spans="43:43" x14ac:dyDescent="0.25">
      <c r="AQ200896" s="127"/>
    </row>
    <row r="200897" spans="43:43" x14ac:dyDescent="0.25">
      <c r="AQ200897" s="127"/>
    </row>
    <row r="200898" spans="43:43" x14ac:dyDescent="0.25">
      <c r="AQ200898" s="127"/>
    </row>
    <row r="200899" spans="43:43" x14ac:dyDescent="0.25">
      <c r="AQ200899" s="127"/>
    </row>
    <row r="200900" spans="43:43" x14ac:dyDescent="0.25">
      <c r="AQ200900" s="127"/>
    </row>
    <row r="200901" spans="43:43" x14ac:dyDescent="0.25">
      <c r="AQ200901" s="2"/>
    </row>
    <row r="200902" spans="43:43" x14ac:dyDescent="0.25">
      <c r="AQ200902" s="127"/>
    </row>
    <row r="200903" spans="43:43" x14ac:dyDescent="0.25">
      <c r="AQ200903" s="2"/>
    </row>
    <row r="200904" spans="43:43" x14ac:dyDescent="0.25">
      <c r="AQ200904" s="127"/>
    </row>
    <row r="200929" spans="43:43" x14ac:dyDescent="0.25">
      <c r="AQ200929" s="3"/>
    </row>
    <row r="200930" spans="43:43" x14ac:dyDescent="0.25">
      <c r="AQ200930" s="275"/>
    </row>
    <row r="200931" spans="43:43" x14ac:dyDescent="0.25">
      <c r="AQ200931" s="2"/>
    </row>
    <row r="200932" spans="43:43" x14ac:dyDescent="0.25">
      <c r="AQ200932" s="2"/>
    </row>
    <row r="200933" spans="43:43" x14ac:dyDescent="0.25">
      <c r="AQ200933" s="127"/>
    </row>
    <row r="200934" spans="43:43" x14ac:dyDescent="0.25">
      <c r="AQ200934" s="127"/>
    </row>
    <row r="200935" spans="43:43" x14ac:dyDescent="0.25">
      <c r="AQ200935" s="127"/>
    </row>
    <row r="200936" spans="43:43" x14ac:dyDescent="0.25">
      <c r="AQ200936" s="2"/>
    </row>
    <row r="200937" spans="43:43" x14ac:dyDescent="0.25">
      <c r="AQ200937" s="127"/>
    </row>
    <row r="200938" spans="43:43" x14ac:dyDescent="0.25">
      <c r="AQ200938" s="127"/>
    </row>
    <row r="200939" spans="43:43" x14ac:dyDescent="0.25">
      <c r="AQ200939" s="127"/>
    </row>
    <row r="200940" spans="43:43" x14ac:dyDescent="0.25">
      <c r="AQ200940" s="127"/>
    </row>
    <row r="200941" spans="43:43" x14ac:dyDescent="0.25">
      <c r="AQ200941" s="127"/>
    </row>
    <row r="200942" spans="43:43" x14ac:dyDescent="0.25">
      <c r="AQ200942" s="127"/>
    </row>
    <row r="200943" spans="43:43" x14ac:dyDescent="0.25">
      <c r="AQ200943" s="2"/>
    </row>
    <row r="200944" spans="43:43" x14ac:dyDescent="0.25">
      <c r="AQ200944" s="127"/>
    </row>
    <row r="200945" spans="43:43" x14ac:dyDescent="0.25">
      <c r="AQ200945" s="127"/>
    </row>
    <row r="200946" spans="43:43" x14ac:dyDescent="0.25">
      <c r="AQ200946" s="127"/>
    </row>
    <row r="200947" spans="43:43" x14ac:dyDescent="0.25">
      <c r="AQ200947" s="127"/>
    </row>
    <row r="200948" spans="43:43" x14ac:dyDescent="0.25">
      <c r="AQ200948" s="127"/>
    </row>
    <row r="200949" spans="43:43" x14ac:dyDescent="0.25">
      <c r="AQ200949" s="127"/>
    </row>
    <row r="200950" spans="43:43" x14ac:dyDescent="0.25">
      <c r="AQ200950" s="127"/>
    </row>
    <row r="200951" spans="43:43" x14ac:dyDescent="0.25">
      <c r="AQ200951" s="127"/>
    </row>
    <row r="200952" spans="43:43" x14ac:dyDescent="0.25">
      <c r="AQ200952" s="127"/>
    </row>
    <row r="200953" spans="43:43" x14ac:dyDescent="0.25">
      <c r="AQ200953" s="2"/>
    </row>
    <row r="200954" spans="43:43" x14ac:dyDescent="0.25">
      <c r="AQ200954" s="127"/>
    </row>
    <row r="200955" spans="43:43" x14ac:dyDescent="0.25">
      <c r="AQ200955" s="2"/>
    </row>
    <row r="200956" spans="43:43" x14ac:dyDescent="0.25">
      <c r="AQ200956" s="127"/>
    </row>
    <row r="200981" spans="43:43" x14ac:dyDescent="0.25">
      <c r="AQ200981" s="3"/>
    </row>
    <row r="200982" spans="43:43" x14ac:dyDescent="0.25">
      <c r="AQ200982" s="275"/>
    </row>
    <row r="200983" spans="43:43" x14ac:dyDescent="0.25">
      <c r="AQ200983" s="2"/>
    </row>
    <row r="200984" spans="43:43" x14ac:dyDescent="0.25">
      <c r="AQ200984" s="2"/>
    </row>
    <row r="200985" spans="43:43" x14ac:dyDescent="0.25">
      <c r="AQ200985" s="127"/>
    </row>
    <row r="200986" spans="43:43" x14ac:dyDescent="0.25">
      <c r="AQ200986" s="127"/>
    </row>
    <row r="200987" spans="43:43" x14ac:dyDescent="0.25">
      <c r="AQ200987" s="127"/>
    </row>
    <row r="200988" spans="43:43" x14ac:dyDescent="0.25">
      <c r="AQ200988" s="2"/>
    </row>
    <row r="200989" spans="43:43" x14ac:dyDescent="0.25">
      <c r="AQ200989" s="127"/>
    </row>
    <row r="200990" spans="43:43" x14ac:dyDescent="0.25">
      <c r="AQ200990" s="127"/>
    </row>
    <row r="200991" spans="43:43" x14ac:dyDescent="0.25">
      <c r="AQ200991" s="127"/>
    </row>
    <row r="200992" spans="43:43" x14ac:dyDescent="0.25">
      <c r="AQ200992" s="127"/>
    </row>
    <row r="200993" spans="43:43" x14ac:dyDescent="0.25">
      <c r="AQ200993" s="127"/>
    </row>
    <row r="200994" spans="43:43" x14ac:dyDescent="0.25">
      <c r="AQ200994" s="127"/>
    </row>
    <row r="200995" spans="43:43" x14ac:dyDescent="0.25">
      <c r="AQ200995" s="2"/>
    </row>
    <row r="200996" spans="43:43" x14ac:dyDescent="0.25">
      <c r="AQ200996" s="127"/>
    </row>
    <row r="200997" spans="43:43" x14ac:dyDescent="0.25">
      <c r="AQ200997" s="127"/>
    </row>
    <row r="200998" spans="43:43" x14ac:dyDescent="0.25">
      <c r="AQ200998" s="127"/>
    </row>
    <row r="200999" spans="43:43" x14ac:dyDescent="0.25">
      <c r="AQ200999" s="127"/>
    </row>
    <row r="201000" spans="43:43" x14ac:dyDescent="0.25">
      <c r="AQ201000" s="127"/>
    </row>
    <row r="201001" spans="43:43" x14ac:dyDescent="0.25">
      <c r="AQ201001" s="127"/>
    </row>
    <row r="201002" spans="43:43" x14ac:dyDescent="0.25">
      <c r="AQ201002" s="127"/>
    </row>
    <row r="201003" spans="43:43" x14ac:dyDescent="0.25">
      <c r="AQ201003" s="127"/>
    </row>
    <row r="201004" spans="43:43" x14ac:dyDescent="0.25">
      <c r="AQ201004" s="127"/>
    </row>
    <row r="201005" spans="43:43" x14ac:dyDescent="0.25">
      <c r="AQ201005" s="2"/>
    </row>
    <row r="201006" spans="43:43" x14ac:dyDescent="0.25">
      <c r="AQ201006" s="127"/>
    </row>
    <row r="201007" spans="43:43" x14ac:dyDescent="0.25">
      <c r="AQ201007" s="2"/>
    </row>
    <row r="201008" spans="43:43" x14ac:dyDescent="0.25">
      <c r="AQ201008" s="127"/>
    </row>
    <row r="201033" spans="43:43" x14ac:dyDescent="0.25">
      <c r="AQ201033" s="3"/>
    </row>
    <row r="201034" spans="43:43" x14ac:dyDescent="0.25">
      <c r="AQ201034" s="275"/>
    </row>
    <row r="201035" spans="43:43" x14ac:dyDescent="0.25">
      <c r="AQ201035" s="2"/>
    </row>
    <row r="201036" spans="43:43" x14ac:dyDescent="0.25">
      <c r="AQ201036" s="2"/>
    </row>
    <row r="201037" spans="43:43" x14ac:dyDescent="0.25">
      <c r="AQ201037" s="127"/>
    </row>
    <row r="201038" spans="43:43" x14ac:dyDescent="0.25">
      <c r="AQ201038" s="127"/>
    </row>
    <row r="201039" spans="43:43" x14ac:dyDescent="0.25">
      <c r="AQ201039" s="127"/>
    </row>
    <row r="201040" spans="43:43" x14ac:dyDescent="0.25">
      <c r="AQ201040" s="2"/>
    </row>
    <row r="201041" spans="43:43" x14ac:dyDescent="0.25">
      <c r="AQ201041" s="127"/>
    </row>
    <row r="201042" spans="43:43" x14ac:dyDescent="0.25">
      <c r="AQ201042" s="127"/>
    </row>
    <row r="201043" spans="43:43" x14ac:dyDescent="0.25">
      <c r="AQ201043" s="127"/>
    </row>
    <row r="201044" spans="43:43" x14ac:dyDescent="0.25">
      <c r="AQ201044" s="127"/>
    </row>
    <row r="201045" spans="43:43" x14ac:dyDescent="0.25">
      <c r="AQ201045" s="127"/>
    </row>
    <row r="201046" spans="43:43" x14ac:dyDescent="0.25">
      <c r="AQ201046" s="127"/>
    </row>
    <row r="201047" spans="43:43" x14ac:dyDescent="0.25">
      <c r="AQ201047" s="2"/>
    </row>
    <row r="201048" spans="43:43" x14ac:dyDescent="0.25">
      <c r="AQ201048" s="127"/>
    </row>
    <row r="201049" spans="43:43" x14ac:dyDescent="0.25">
      <c r="AQ201049" s="127"/>
    </row>
    <row r="201050" spans="43:43" x14ac:dyDescent="0.25">
      <c r="AQ201050" s="127"/>
    </row>
    <row r="201051" spans="43:43" x14ac:dyDescent="0.25">
      <c r="AQ201051" s="127"/>
    </row>
    <row r="201052" spans="43:43" x14ac:dyDescent="0.25">
      <c r="AQ201052" s="127"/>
    </row>
    <row r="201053" spans="43:43" x14ac:dyDescent="0.25">
      <c r="AQ201053" s="127"/>
    </row>
    <row r="201054" spans="43:43" x14ac:dyDescent="0.25">
      <c r="AQ201054" s="127"/>
    </row>
    <row r="201055" spans="43:43" x14ac:dyDescent="0.25">
      <c r="AQ201055" s="127"/>
    </row>
    <row r="201056" spans="43:43" x14ac:dyDescent="0.25">
      <c r="AQ201056" s="127"/>
    </row>
    <row r="201057" spans="43:43" x14ac:dyDescent="0.25">
      <c r="AQ201057" s="2"/>
    </row>
    <row r="201058" spans="43:43" x14ac:dyDescent="0.25">
      <c r="AQ201058" s="127"/>
    </row>
    <row r="201059" spans="43:43" x14ac:dyDescent="0.25">
      <c r="AQ201059" s="2"/>
    </row>
    <row r="201060" spans="43:43" x14ac:dyDescent="0.25">
      <c r="AQ201060" s="127"/>
    </row>
    <row r="201085" spans="43:43" x14ac:dyDescent="0.25">
      <c r="AQ201085" s="3"/>
    </row>
    <row r="201086" spans="43:43" x14ac:dyDescent="0.25">
      <c r="AQ201086" s="275"/>
    </row>
    <row r="201087" spans="43:43" x14ac:dyDescent="0.25">
      <c r="AQ201087" s="2"/>
    </row>
    <row r="201088" spans="43:43" x14ac:dyDescent="0.25">
      <c r="AQ201088" s="2"/>
    </row>
    <row r="201089" spans="43:43" x14ac:dyDescent="0.25">
      <c r="AQ201089" s="127"/>
    </row>
    <row r="201090" spans="43:43" x14ac:dyDescent="0.25">
      <c r="AQ201090" s="127"/>
    </row>
    <row r="201091" spans="43:43" x14ac:dyDescent="0.25">
      <c r="AQ201091" s="127"/>
    </row>
    <row r="201092" spans="43:43" x14ac:dyDescent="0.25">
      <c r="AQ201092" s="2"/>
    </row>
    <row r="201093" spans="43:43" x14ac:dyDescent="0.25">
      <c r="AQ201093" s="127"/>
    </row>
    <row r="201094" spans="43:43" x14ac:dyDescent="0.25">
      <c r="AQ201094" s="127"/>
    </row>
    <row r="201095" spans="43:43" x14ac:dyDescent="0.25">
      <c r="AQ201095" s="127"/>
    </row>
    <row r="201096" spans="43:43" x14ac:dyDescent="0.25">
      <c r="AQ201096" s="127"/>
    </row>
    <row r="201097" spans="43:43" x14ac:dyDescent="0.25">
      <c r="AQ201097" s="127"/>
    </row>
    <row r="201098" spans="43:43" x14ac:dyDescent="0.25">
      <c r="AQ201098" s="127"/>
    </row>
    <row r="201099" spans="43:43" x14ac:dyDescent="0.25">
      <c r="AQ201099" s="2"/>
    </row>
    <row r="201100" spans="43:43" x14ac:dyDescent="0.25">
      <c r="AQ201100" s="127"/>
    </row>
    <row r="201101" spans="43:43" x14ac:dyDescent="0.25">
      <c r="AQ201101" s="127"/>
    </row>
    <row r="201102" spans="43:43" x14ac:dyDescent="0.25">
      <c r="AQ201102" s="127"/>
    </row>
    <row r="201103" spans="43:43" x14ac:dyDescent="0.25">
      <c r="AQ201103" s="127"/>
    </row>
    <row r="201104" spans="43:43" x14ac:dyDescent="0.25">
      <c r="AQ201104" s="127"/>
    </row>
    <row r="201105" spans="43:43" x14ac:dyDescent="0.25">
      <c r="AQ201105" s="127"/>
    </row>
    <row r="201106" spans="43:43" x14ac:dyDescent="0.25">
      <c r="AQ201106" s="127"/>
    </row>
    <row r="201107" spans="43:43" x14ac:dyDescent="0.25">
      <c r="AQ201107" s="127"/>
    </row>
    <row r="201108" spans="43:43" x14ac:dyDescent="0.25">
      <c r="AQ201108" s="127"/>
    </row>
    <row r="201109" spans="43:43" x14ac:dyDescent="0.25">
      <c r="AQ201109" s="2"/>
    </row>
    <row r="201110" spans="43:43" x14ac:dyDescent="0.25">
      <c r="AQ201110" s="127"/>
    </row>
    <row r="201111" spans="43:43" x14ac:dyDescent="0.25">
      <c r="AQ201111" s="2"/>
    </row>
    <row r="201112" spans="43:43" x14ac:dyDescent="0.25">
      <c r="AQ201112" s="127"/>
    </row>
    <row r="201137" spans="43:43" x14ac:dyDescent="0.25">
      <c r="AQ201137" s="3"/>
    </row>
    <row r="201138" spans="43:43" x14ac:dyDescent="0.25">
      <c r="AQ201138" s="275"/>
    </row>
    <row r="201139" spans="43:43" x14ac:dyDescent="0.25">
      <c r="AQ201139" s="2"/>
    </row>
    <row r="201140" spans="43:43" x14ac:dyDescent="0.25">
      <c r="AQ201140" s="2"/>
    </row>
    <row r="201141" spans="43:43" x14ac:dyDescent="0.25">
      <c r="AQ201141" s="127"/>
    </row>
    <row r="201142" spans="43:43" x14ac:dyDescent="0.25">
      <c r="AQ201142" s="127"/>
    </row>
    <row r="201143" spans="43:43" x14ac:dyDescent="0.25">
      <c r="AQ201143" s="127"/>
    </row>
    <row r="201144" spans="43:43" x14ac:dyDescent="0.25">
      <c r="AQ201144" s="2"/>
    </row>
    <row r="201145" spans="43:43" x14ac:dyDescent="0.25">
      <c r="AQ201145" s="127"/>
    </row>
    <row r="201146" spans="43:43" x14ac:dyDescent="0.25">
      <c r="AQ201146" s="127"/>
    </row>
    <row r="201147" spans="43:43" x14ac:dyDescent="0.25">
      <c r="AQ201147" s="127"/>
    </row>
    <row r="201148" spans="43:43" x14ac:dyDescent="0.25">
      <c r="AQ201148" s="127"/>
    </row>
    <row r="201149" spans="43:43" x14ac:dyDescent="0.25">
      <c r="AQ201149" s="127"/>
    </row>
    <row r="201150" spans="43:43" x14ac:dyDescent="0.25">
      <c r="AQ201150" s="127"/>
    </row>
    <row r="201151" spans="43:43" x14ac:dyDescent="0.25">
      <c r="AQ201151" s="2"/>
    </row>
    <row r="201152" spans="43:43" x14ac:dyDescent="0.25">
      <c r="AQ201152" s="127"/>
    </row>
    <row r="201153" spans="43:43" x14ac:dyDescent="0.25">
      <c r="AQ201153" s="127"/>
    </row>
    <row r="201154" spans="43:43" x14ac:dyDescent="0.25">
      <c r="AQ201154" s="127"/>
    </row>
    <row r="201155" spans="43:43" x14ac:dyDescent="0.25">
      <c r="AQ201155" s="127"/>
    </row>
    <row r="201156" spans="43:43" x14ac:dyDescent="0.25">
      <c r="AQ201156" s="127"/>
    </row>
    <row r="201157" spans="43:43" x14ac:dyDescent="0.25">
      <c r="AQ201157" s="127"/>
    </row>
    <row r="201158" spans="43:43" x14ac:dyDescent="0.25">
      <c r="AQ201158" s="127"/>
    </row>
    <row r="201159" spans="43:43" x14ac:dyDescent="0.25">
      <c r="AQ201159" s="127"/>
    </row>
    <row r="201160" spans="43:43" x14ac:dyDescent="0.25">
      <c r="AQ201160" s="127"/>
    </row>
    <row r="201161" spans="43:43" x14ac:dyDescent="0.25">
      <c r="AQ201161" s="2"/>
    </row>
    <row r="201162" spans="43:43" x14ac:dyDescent="0.25">
      <c r="AQ201162" s="127"/>
    </row>
    <row r="201163" spans="43:43" x14ac:dyDescent="0.25">
      <c r="AQ201163" s="2"/>
    </row>
    <row r="201164" spans="43:43" x14ac:dyDescent="0.25">
      <c r="AQ201164" s="127"/>
    </row>
    <row r="201189" spans="43:43" x14ac:dyDescent="0.25">
      <c r="AQ201189" s="3"/>
    </row>
    <row r="201190" spans="43:43" x14ac:dyDescent="0.25">
      <c r="AQ201190" s="275"/>
    </row>
    <row r="201191" spans="43:43" x14ac:dyDescent="0.25">
      <c r="AQ201191" s="2"/>
    </row>
    <row r="201192" spans="43:43" x14ac:dyDescent="0.25">
      <c r="AQ201192" s="2"/>
    </row>
    <row r="201193" spans="43:43" x14ac:dyDescent="0.25">
      <c r="AQ201193" s="127"/>
    </row>
    <row r="201194" spans="43:43" x14ac:dyDescent="0.25">
      <c r="AQ201194" s="127"/>
    </row>
    <row r="201195" spans="43:43" x14ac:dyDescent="0.25">
      <c r="AQ201195" s="127"/>
    </row>
    <row r="201196" spans="43:43" x14ac:dyDescent="0.25">
      <c r="AQ201196" s="2"/>
    </row>
    <row r="201197" spans="43:43" x14ac:dyDescent="0.25">
      <c r="AQ201197" s="127"/>
    </row>
    <row r="201198" spans="43:43" x14ac:dyDescent="0.25">
      <c r="AQ201198" s="127"/>
    </row>
    <row r="201199" spans="43:43" x14ac:dyDescent="0.25">
      <c r="AQ201199" s="127"/>
    </row>
    <row r="201200" spans="43:43" x14ac:dyDescent="0.25">
      <c r="AQ201200" s="127"/>
    </row>
    <row r="201201" spans="43:43" x14ac:dyDescent="0.25">
      <c r="AQ201201" s="127"/>
    </row>
    <row r="201202" spans="43:43" x14ac:dyDescent="0.25">
      <c r="AQ201202" s="127"/>
    </row>
    <row r="201203" spans="43:43" x14ac:dyDescent="0.25">
      <c r="AQ201203" s="2"/>
    </row>
    <row r="201204" spans="43:43" x14ac:dyDescent="0.25">
      <c r="AQ201204" s="127"/>
    </row>
    <row r="201205" spans="43:43" x14ac:dyDescent="0.25">
      <c r="AQ201205" s="127"/>
    </row>
    <row r="201206" spans="43:43" x14ac:dyDescent="0.25">
      <c r="AQ201206" s="127"/>
    </row>
    <row r="201207" spans="43:43" x14ac:dyDescent="0.25">
      <c r="AQ201207" s="127"/>
    </row>
    <row r="201208" spans="43:43" x14ac:dyDescent="0.25">
      <c r="AQ201208" s="127"/>
    </row>
    <row r="201209" spans="43:43" x14ac:dyDescent="0.25">
      <c r="AQ201209" s="127"/>
    </row>
    <row r="201210" spans="43:43" x14ac:dyDescent="0.25">
      <c r="AQ201210" s="127"/>
    </row>
    <row r="201211" spans="43:43" x14ac:dyDescent="0.25">
      <c r="AQ201211" s="127"/>
    </row>
    <row r="201212" spans="43:43" x14ac:dyDescent="0.25">
      <c r="AQ201212" s="127"/>
    </row>
    <row r="201213" spans="43:43" x14ac:dyDescent="0.25">
      <c r="AQ201213" s="2"/>
    </row>
    <row r="201214" spans="43:43" x14ac:dyDescent="0.25">
      <c r="AQ201214" s="127"/>
    </row>
    <row r="201215" spans="43:43" x14ac:dyDescent="0.25">
      <c r="AQ201215" s="2"/>
    </row>
    <row r="201216" spans="43:43" x14ac:dyDescent="0.25">
      <c r="AQ201216" s="127"/>
    </row>
    <row r="201241" spans="43:43" x14ac:dyDescent="0.25">
      <c r="AQ201241" s="3"/>
    </row>
    <row r="201242" spans="43:43" x14ac:dyDescent="0.25">
      <c r="AQ201242" s="275"/>
    </row>
    <row r="201243" spans="43:43" x14ac:dyDescent="0.25">
      <c r="AQ201243" s="2"/>
    </row>
    <row r="201244" spans="43:43" x14ac:dyDescent="0.25">
      <c r="AQ201244" s="2"/>
    </row>
    <row r="201245" spans="43:43" x14ac:dyDescent="0.25">
      <c r="AQ201245" s="127"/>
    </row>
    <row r="201246" spans="43:43" x14ac:dyDescent="0.25">
      <c r="AQ201246" s="127"/>
    </row>
    <row r="201247" spans="43:43" x14ac:dyDescent="0.25">
      <c r="AQ201247" s="127"/>
    </row>
    <row r="201248" spans="43:43" x14ac:dyDescent="0.25">
      <c r="AQ201248" s="2"/>
    </row>
    <row r="201249" spans="43:43" x14ac:dyDescent="0.25">
      <c r="AQ201249" s="127"/>
    </row>
    <row r="201250" spans="43:43" x14ac:dyDescent="0.25">
      <c r="AQ201250" s="127"/>
    </row>
    <row r="201251" spans="43:43" x14ac:dyDescent="0.25">
      <c r="AQ201251" s="127"/>
    </row>
    <row r="201252" spans="43:43" x14ac:dyDescent="0.25">
      <c r="AQ201252" s="127"/>
    </row>
    <row r="201253" spans="43:43" x14ac:dyDescent="0.25">
      <c r="AQ201253" s="127"/>
    </row>
    <row r="201254" spans="43:43" x14ac:dyDescent="0.25">
      <c r="AQ201254" s="127"/>
    </row>
    <row r="201255" spans="43:43" x14ac:dyDescent="0.25">
      <c r="AQ201255" s="2"/>
    </row>
    <row r="201256" spans="43:43" x14ac:dyDescent="0.25">
      <c r="AQ201256" s="127"/>
    </row>
    <row r="201257" spans="43:43" x14ac:dyDescent="0.25">
      <c r="AQ201257" s="127"/>
    </row>
    <row r="201258" spans="43:43" x14ac:dyDescent="0.25">
      <c r="AQ201258" s="127"/>
    </row>
    <row r="201259" spans="43:43" x14ac:dyDescent="0.25">
      <c r="AQ201259" s="127"/>
    </row>
    <row r="201260" spans="43:43" x14ac:dyDescent="0.25">
      <c r="AQ201260" s="127"/>
    </row>
    <row r="201261" spans="43:43" x14ac:dyDescent="0.25">
      <c r="AQ201261" s="127"/>
    </row>
    <row r="201262" spans="43:43" x14ac:dyDescent="0.25">
      <c r="AQ201262" s="127"/>
    </row>
    <row r="201263" spans="43:43" x14ac:dyDescent="0.25">
      <c r="AQ201263" s="127"/>
    </row>
    <row r="201264" spans="43:43" x14ac:dyDescent="0.25">
      <c r="AQ201264" s="127"/>
    </row>
    <row r="201265" spans="43:43" x14ac:dyDescent="0.25">
      <c r="AQ201265" s="2"/>
    </row>
    <row r="201266" spans="43:43" x14ac:dyDescent="0.25">
      <c r="AQ201266" s="127"/>
    </row>
    <row r="201267" spans="43:43" x14ac:dyDescent="0.25">
      <c r="AQ201267" s="2"/>
    </row>
    <row r="201268" spans="43:43" x14ac:dyDescent="0.25">
      <c r="AQ201268" s="127"/>
    </row>
    <row r="201293" spans="43:43" x14ac:dyDescent="0.25">
      <c r="AQ201293" s="3"/>
    </row>
    <row r="201294" spans="43:43" x14ac:dyDescent="0.25">
      <c r="AQ201294" s="275"/>
    </row>
    <row r="201295" spans="43:43" x14ac:dyDescent="0.25">
      <c r="AQ201295" s="2"/>
    </row>
    <row r="201296" spans="43:43" x14ac:dyDescent="0.25">
      <c r="AQ201296" s="2"/>
    </row>
    <row r="201297" spans="43:43" x14ac:dyDescent="0.25">
      <c r="AQ201297" s="127"/>
    </row>
    <row r="201298" spans="43:43" x14ac:dyDescent="0.25">
      <c r="AQ201298" s="127"/>
    </row>
    <row r="201299" spans="43:43" x14ac:dyDescent="0.25">
      <c r="AQ201299" s="127"/>
    </row>
    <row r="201300" spans="43:43" x14ac:dyDescent="0.25">
      <c r="AQ201300" s="2"/>
    </row>
    <row r="201301" spans="43:43" x14ac:dyDescent="0.25">
      <c r="AQ201301" s="127"/>
    </row>
    <row r="201302" spans="43:43" x14ac:dyDescent="0.25">
      <c r="AQ201302" s="127"/>
    </row>
    <row r="201303" spans="43:43" x14ac:dyDescent="0.25">
      <c r="AQ201303" s="127"/>
    </row>
    <row r="201304" spans="43:43" x14ac:dyDescent="0.25">
      <c r="AQ201304" s="127"/>
    </row>
    <row r="201305" spans="43:43" x14ac:dyDescent="0.25">
      <c r="AQ201305" s="127"/>
    </row>
    <row r="201306" spans="43:43" x14ac:dyDescent="0.25">
      <c r="AQ201306" s="127"/>
    </row>
    <row r="201307" spans="43:43" x14ac:dyDescent="0.25">
      <c r="AQ201307" s="2"/>
    </row>
    <row r="201308" spans="43:43" x14ac:dyDescent="0.25">
      <c r="AQ201308" s="127"/>
    </row>
    <row r="201309" spans="43:43" x14ac:dyDescent="0.25">
      <c r="AQ201309" s="127"/>
    </row>
    <row r="201310" spans="43:43" x14ac:dyDescent="0.25">
      <c r="AQ201310" s="127"/>
    </row>
    <row r="201311" spans="43:43" x14ac:dyDescent="0.25">
      <c r="AQ201311" s="127"/>
    </row>
    <row r="201312" spans="43:43" x14ac:dyDescent="0.25">
      <c r="AQ201312" s="127"/>
    </row>
    <row r="201313" spans="43:43" x14ac:dyDescent="0.25">
      <c r="AQ201313" s="127"/>
    </row>
    <row r="201314" spans="43:43" x14ac:dyDescent="0.25">
      <c r="AQ201314" s="127"/>
    </row>
    <row r="201315" spans="43:43" x14ac:dyDescent="0.25">
      <c r="AQ201315" s="127"/>
    </row>
    <row r="201316" spans="43:43" x14ac:dyDescent="0.25">
      <c r="AQ201316" s="127"/>
    </row>
    <row r="201317" spans="43:43" x14ac:dyDescent="0.25">
      <c r="AQ201317" s="2"/>
    </row>
    <row r="201318" spans="43:43" x14ac:dyDescent="0.25">
      <c r="AQ201318" s="127"/>
    </row>
    <row r="201319" spans="43:43" x14ac:dyDescent="0.25">
      <c r="AQ201319" s="2"/>
    </row>
    <row r="201320" spans="43:43" x14ac:dyDescent="0.25">
      <c r="AQ201320" s="127"/>
    </row>
    <row r="201345" spans="43:43" x14ac:dyDescent="0.25">
      <c r="AQ201345" s="3"/>
    </row>
    <row r="201346" spans="43:43" x14ac:dyDescent="0.25">
      <c r="AQ201346" s="275"/>
    </row>
    <row r="201347" spans="43:43" x14ac:dyDescent="0.25">
      <c r="AQ201347" s="2"/>
    </row>
    <row r="201348" spans="43:43" x14ac:dyDescent="0.25">
      <c r="AQ201348" s="2"/>
    </row>
    <row r="201349" spans="43:43" x14ac:dyDescent="0.25">
      <c r="AQ201349" s="127"/>
    </row>
    <row r="201350" spans="43:43" x14ac:dyDescent="0.25">
      <c r="AQ201350" s="127"/>
    </row>
    <row r="201351" spans="43:43" x14ac:dyDescent="0.25">
      <c r="AQ201351" s="127"/>
    </row>
    <row r="201352" spans="43:43" x14ac:dyDescent="0.25">
      <c r="AQ201352" s="2"/>
    </row>
    <row r="201353" spans="43:43" x14ac:dyDescent="0.25">
      <c r="AQ201353" s="127"/>
    </row>
    <row r="201354" spans="43:43" x14ac:dyDescent="0.25">
      <c r="AQ201354" s="127"/>
    </row>
    <row r="201355" spans="43:43" x14ac:dyDescent="0.25">
      <c r="AQ201355" s="127"/>
    </row>
    <row r="201356" spans="43:43" x14ac:dyDescent="0.25">
      <c r="AQ201356" s="127"/>
    </row>
    <row r="201357" spans="43:43" x14ac:dyDescent="0.25">
      <c r="AQ201357" s="127"/>
    </row>
    <row r="201358" spans="43:43" x14ac:dyDescent="0.25">
      <c r="AQ201358" s="127"/>
    </row>
    <row r="201359" spans="43:43" x14ac:dyDescent="0.25">
      <c r="AQ201359" s="2"/>
    </row>
    <row r="201360" spans="43:43" x14ac:dyDescent="0.25">
      <c r="AQ201360" s="127"/>
    </row>
    <row r="201361" spans="43:43" x14ac:dyDescent="0.25">
      <c r="AQ201361" s="127"/>
    </row>
    <row r="201362" spans="43:43" x14ac:dyDescent="0.25">
      <c r="AQ201362" s="127"/>
    </row>
    <row r="201363" spans="43:43" x14ac:dyDescent="0.25">
      <c r="AQ201363" s="127"/>
    </row>
    <row r="201364" spans="43:43" x14ac:dyDescent="0.25">
      <c r="AQ201364" s="127"/>
    </row>
    <row r="201365" spans="43:43" x14ac:dyDescent="0.25">
      <c r="AQ201365" s="127"/>
    </row>
    <row r="201366" spans="43:43" x14ac:dyDescent="0.25">
      <c r="AQ201366" s="127"/>
    </row>
    <row r="201367" spans="43:43" x14ac:dyDescent="0.25">
      <c r="AQ201367" s="127"/>
    </row>
    <row r="201368" spans="43:43" x14ac:dyDescent="0.25">
      <c r="AQ201368" s="127"/>
    </row>
    <row r="201369" spans="43:43" x14ac:dyDescent="0.25">
      <c r="AQ201369" s="2"/>
    </row>
    <row r="201370" spans="43:43" x14ac:dyDescent="0.25">
      <c r="AQ201370" s="127"/>
    </row>
    <row r="201371" spans="43:43" x14ac:dyDescent="0.25">
      <c r="AQ201371" s="2"/>
    </row>
    <row r="201372" spans="43:43" x14ac:dyDescent="0.25">
      <c r="AQ201372" s="127"/>
    </row>
    <row r="201397" spans="43:43" x14ac:dyDescent="0.25">
      <c r="AQ201397" s="3"/>
    </row>
    <row r="201398" spans="43:43" x14ac:dyDescent="0.25">
      <c r="AQ201398" s="275"/>
    </row>
    <row r="201399" spans="43:43" x14ac:dyDescent="0.25">
      <c r="AQ201399" s="2"/>
    </row>
    <row r="201400" spans="43:43" x14ac:dyDescent="0.25">
      <c r="AQ201400" s="2"/>
    </row>
    <row r="201401" spans="43:43" x14ac:dyDescent="0.25">
      <c r="AQ201401" s="127"/>
    </row>
    <row r="201402" spans="43:43" x14ac:dyDescent="0.25">
      <c r="AQ201402" s="127"/>
    </row>
    <row r="201403" spans="43:43" x14ac:dyDescent="0.25">
      <c r="AQ201403" s="127"/>
    </row>
    <row r="201404" spans="43:43" x14ac:dyDescent="0.25">
      <c r="AQ201404" s="2"/>
    </row>
    <row r="201405" spans="43:43" x14ac:dyDescent="0.25">
      <c r="AQ201405" s="127"/>
    </row>
    <row r="201406" spans="43:43" x14ac:dyDescent="0.25">
      <c r="AQ201406" s="127"/>
    </row>
    <row r="201407" spans="43:43" x14ac:dyDescent="0.25">
      <c r="AQ201407" s="127"/>
    </row>
    <row r="201408" spans="43:43" x14ac:dyDescent="0.25">
      <c r="AQ201408" s="127"/>
    </row>
    <row r="201409" spans="43:43" x14ac:dyDescent="0.25">
      <c r="AQ201409" s="127"/>
    </row>
    <row r="201410" spans="43:43" x14ac:dyDescent="0.25">
      <c r="AQ201410" s="127"/>
    </row>
    <row r="201411" spans="43:43" x14ac:dyDescent="0.25">
      <c r="AQ201411" s="2"/>
    </row>
    <row r="201412" spans="43:43" x14ac:dyDescent="0.25">
      <c r="AQ201412" s="127"/>
    </row>
    <row r="201413" spans="43:43" x14ac:dyDescent="0.25">
      <c r="AQ201413" s="127"/>
    </row>
    <row r="201414" spans="43:43" x14ac:dyDescent="0.25">
      <c r="AQ201414" s="127"/>
    </row>
    <row r="201415" spans="43:43" x14ac:dyDescent="0.25">
      <c r="AQ201415" s="127"/>
    </row>
    <row r="201416" spans="43:43" x14ac:dyDescent="0.25">
      <c r="AQ201416" s="127"/>
    </row>
    <row r="201417" spans="43:43" x14ac:dyDescent="0.25">
      <c r="AQ201417" s="127"/>
    </row>
    <row r="201418" spans="43:43" x14ac:dyDescent="0.25">
      <c r="AQ201418" s="127"/>
    </row>
    <row r="201419" spans="43:43" x14ac:dyDescent="0.25">
      <c r="AQ201419" s="127"/>
    </row>
    <row r="201420" spans="43:43" x14ac:dyDescent="0.25">
      <c r="AQ201420" s="127"/>
    </row>
    <row r="201421" spans="43:43" x14ac:dyDescent="0.25">
      <c r="AQ201421" s="2"/>
    </row>
    <row r="201422" spans="43:43" x14ac:dyDescent="0.25">
      <c r="AQ201422" s="127"/>
    </row>
    <row r="201423" spans="43:43" x14ac:dyDescent="0.25">
      <c r="AQ201423" s="2"/>
    </row>
    <row r="201424" spans="43:43" x14ac:dyDescent="0.25">
      <c r="AQ201424" s="127"/>
    </row>
    <row r="201449" spans="43:43" x14ac:dyDescent="0.25">
      <c r="AQ201449" s="3"/>
    </row>
    <row r="201450" spans="43:43" x14ac:dyDescent="0.25">
      <c r="AQ201450" s="275"/>
    </row>
    <row r="201451" spans="43:43" x14ac:dyDescent="0.25">
      <c r="AQ201451" s="2"/>
    </row>
    <row r="201452" spans="43:43" x14ac:dyDescent="0.25">
      <c r="AQ201452" s="2"/>
    </row>
    <row r="201453" spans="43:43" x14ac:dyDescent="0.25">
      <c r="AQ201453" s="127"/>
    </row>
    <row r="201454" spans="43:43" x14ac:dyDescent="0.25">
      <c r="AQ201454" s="127"/>
    </row>
    <row r="201455" spans="43:43" x14ac:dyDescent="0.25">
      <c r="AQ201455" s="127"/>
    </row>
    <row r="201456" spans="43:43" x14ac:dyDescent="0.25">
      <c r="AQ201456" s="2"/>
    </row>
    <row r="201457" spans="43:43" x14ac:dyDescent="0.25">
      <c r="AQ201457" s="127"/>
    </row>
    <row r="201458" spans="43:43" x14ac:dyDescent="0.25">
      <c r="AQ201458" s="127"/>
    </row>
    <row r="201459" spans="43:43" x14ac:dyDescent="0.25">
      <c r="AQ201459" s="127"/>
    </row>
    <row r="201460" spans="43:43" x14ac:dyDescent="0.25">
      <c r="AQ201460" s="127"/>
    </row>
    <row r="201461" spans="43:43" x14ac:dyDescent="0.25">
      <c r="AQ201461" s="127"/>
    </row>
    <row r="201462" spans="43:43" x14ac:dyDescent="0.25">
      <c r="AQ201462" s="127"/>
    </row>
    <row r="201463" spans="43:43" x14ac:dyDescent="0.25">
      <c r="AQ201463" s="2"/>
    </row>
    <row r="201464" spans="43:43" x14ac:dyDescent="0.25">
      <c r="AQ201464" s="127"/>
    </row>
    <row r="201465" spans="43:43" x14ac:dyDescent="0.25">
      <c r="AQ201465" s="127"/>
    </row>
    <row r="201466" spans="43:43" x14ac:dyDescent="0.25">
      <c r="AQ201466" s="127"/>
    </row>
    <row r="201467" spans="43:43" x14ac:dyDescent="0.25">
      <c r="AQ201467" s="127"/>
    </row>
    <row r="201468" spans="43:43" x14ac:dyDescent="0.25">
      <c r="AQ201468" s="127"/>
    </row>
    <row r="201469" spans="43:43" x14ac:dyDescent="0.25">
      <c r="AQ201469" s="127"/>
    </row>
    <row r="201470" spans="43:43" x14ac:dyDescent="0.25">
      <c r="AQ201470" s="127"/>
    </row>
    <row r="201471" spans="43:43" x14ac:dyDescent="0.25">
      <c r="AQ201471" s="127"/>
    </row>
    <row r="201472" spans="43:43" x14ac:dyDescent="0.25">
      <c r="AQ201472" s="127"/>
    </row>
    <row r="201473" spans="43:43" x14ac:dyDescent="0.25">
      <c r="AQ201473" s="2"/>
    </row>
    <row r="201474" spans="43:43" x14ac:dyDescent="0.25">
      <c r="AQ201474" s="127"/>
    </row>
    <row r="201475" spans="43:43" x14ac:dyDescent="0.25">
      <c r="AQ201475" s="2"/>
    </row>
    <row r="201476" spans="43:43" x14ac:dyDescent="0.25">
      <c r="AQ201476" s="127"/>
    </row>
    <row r="201501" spans="43:43" x14ac:dyDescent="0.25">
      <c r="AQ201501" s="3"/>
    </row>
    <row r="201502" spans="43:43" x14ac:dyDescent="0.25">
      <c r="AQ201502" s="275"/>
    </row>
    <row r="201503" spans="43:43" x14ac:dyDescent="0.25">
      <c r="AQ201503" s="2"/>
    </row>
    <row r="201504" spans="43:43" x14ac:dyDescent="0.25">
      <c r="AQ201504" s="2"/>
    </row>
    <row r="201505" spans="43:43" x14ac:dyDescent="0.25">
      <c r="AQ201505" s="127"/>
    </row>
    <row r="201506" spans="43:43" x14ac:dyDescent="0.25">
      <c r="AQ201506" s="127"/>
    </row>
    <row r="201507" spans="43:43" x14ac:dyDescent="0.25">
      <c r="AQ201507" s="127"/>
    </row>
    <row r="201508" spans="43:43" x14ac:dyDescent="0.25">
      <c r="AQ201508" s="2"/>
    </row>
    <row r="201509" spans="43:43" x14ac:dyDescent="0.25">
      <c r="AQ201509" s="127"/>
    </row>
    <row r="201510" spans="43:43" x14ac:dyDescent="0.25">
      <c r="AQ201510" s="127"/>
    </row>
    <row r="201511" spans="43:43" x14ac:dyDescent="0.25">
      <c r="AQ201511" s="127"/>
    </row>
    <row r="201512" spans="43:43" x14ac:dyDescent="0.25">
      <c r="AQ201512" s="127"/>
    </row>
    <row r="201513" spans="43:43" x14ac:dyDescent="0.25">
      <c r="AQ201513" s="127"/>
    </row>
    <row r="201514" spans="43:43" x14ac:dyDescent="0.25">
      <c r="AQ201514" s="127"/>
    </row>
    <row r="201515" spans="43:43" x14ac:dyDescent="0.25">
      <c r="AQ201515" s="2"/>
    </row>
    <row r="201516" spans="43:43" x14ac:dyDescent="0.25">
      <c r="AQ201516" s="127"/>
    </row>
    <row r="201517" spans="43:43" x14ac:dyDescent="0.25">
      <c r="AQ201517" s="127"/>
    </row>
    <row r="201518" spans="43:43" x14ac:dyDescent="0.25">
      <c r="AQ201518" s="127"/>
    </row>
    <row r="201519" spans="43:43" x14ac:dyDescent="0.25">
      <c r="AQ201519" s="127"/>
    </row>
    <row r="201520" spans="43:43" x14ac:dyDescent="0.25">
      <c r="AQ201520" s="127"/>
    </row>
    <row r="201521" spans="43:43" x14ac:dyDescent="0.25">
      <c r="AQ201521" s="127"/>
    </row>
    <row r="201522" spans="43:43" x14ac:dyDescent="0.25">
      <c r="AQ201522" s="127"/>
    </row>
    <row r="201523" spans="43:43" x14ac:dyDescent="0.25">
      <c r="AQ201523" s="127"/>
    </row>
    <row r="201524" spans="43:43" x14ac:dyDescent="0.25">
      <c r="AQ201524" s="127"/>
    </row>
    <row r="201525" spans="43:43" x14ac:dyDescent="0.25">
      <c r="AQ201525" s="2"/>
    </row>
    <row r="201526" spans="43:43" x14ac:dyDescent="0.25">
      <c r="AQ201526" s="127"/>
    </row>
    <row r="201527" spans="43:43" x14ac:dyDescent="0.25">
      <c r="AQ201527" s="2"/>
    </row>
    <row r="201528" spans="43:43" x14ac:dyDescent="0.25">
      <c r="AQ201528" s="127"/>
    </row>
    <row r="201553" spans="43:43" x14ac:dyDescent="0.25">
      <c r="AQ201553" s="3"/>
    </row>
    <row r="201554" spans="43:43" x14ac:dyDescent="0.25">
      <c r="AQ201554" s="275"/>
    </row>
    <row r="201555" spans="43:43" x14ac:dyDescent="0.25">
      <c r="AQ201555" s="2"/>
    </row>
    <row r="201556" spans="43:43" x14ac:dyDescent="0.25">
      <c r="AQ201556" s="2"/>
    </row>
    <row r="201557" spans="43:43" x14ac:dyDescent="0.25">
      <c r="AQ201557" s="127"/>
    </row>
    <row r="201558" spans="43:43" x14ac:dyDescent="0.25">
      <c r="AQ201558" s="127"/>
    </row>
    <row r="201559" spans="43:43" x14ac:dyDescent="0.25">
      <c r="AQ201559" s="127"/>
    </row>
    <row r="201560" spans="43:43" x14ac:dyDescent="0.25">
      <c r="AQ201560" s="2"/>
    </row>
    <row r="201561" spans="43:43" x14ac:dyDescent="0.25">
      <c r="AQ201561" s="127"/>
    </row>
    <row r="201562" spans="43:43" x14ac:dyDescent="0.25">
      <c r="AQ201562" s="127"/>
    </row>
    <row r="201563" spans="43:43" x14ac:dyDescent="0.25">
      <c r="AQ201563" s="127"/>
    </row>
    <row r="201564" spans="43:43" x14ac:dyDescent="0.25">
      <c r="AQ201564" s="127"/>
    </row>
    <row r="201565" spans="43:43" x14ac:dyDescent="0.25">
      <c r="AQ201565" s="127"/>
    </row>
    <row r="201566" spans="43:43" x14ac:dyDescent="0.25">
      <c r="AQ201566" s="127"/>
    </row>
    <row r="201567" spans="43:43" x14ac:dyDescent="0.25">
      <c r="AQ201567" s="2"/>
    </row>
    <row r="201568" spans="43:43" x14ac:dyDescent="0.25">
      <c r="AQ201568" s="127"/>
    </row>
    <row r="201569" spans="43:43" x14ac:dyDescent="0.25">
      <c r="AQ201569" s="127"/>
    </row>
    <row r="201570" spans="43:43" x14ac:dyDescent="0.25">
      <c r="AQ201570" s="127"/>
    </row>
    <row r="201571" spans="43:43" x14ac:dyDescent="0.25">
      <c r="AQ201571" s="127"/>
    </row>
    <row r="201572" spans="43:43" x14ac:dyDescent="0.25">
      <c r="AQ201572" s="127"/>
    </row>
    <row r="201573" spans="43:43" x14ac:dyDescent="0.25">
      <c r="AQ201573" s="127"/>
    </row>
    <row r="201574" spans="43:43" x14ac:dyDescent="0.25">
      <c r="AQ201574" s="127"/>
    </row>
    <row r="201575" spans="43:43" x14ac:dyDescent="0.25">
      <c r="AQ201575" s="127"/>
    </row>
    <row r="201576" spans="43:43" x14ac:dyDescent="0.25">
      <c r="AQ201576" s="127"/>
    </row>
    <row r="201577" spans="43:43" x14ac:dyDescent="0.25">
      <c r="AQ201577" s="2"/>
    </row>
    <row r="201578" spans="43:43" x14ac:dyDescent="0.25">
      <c r="AQ201578" s="127"/>
    </row>
    <row r="201579" spans="43:43" x14ac:dyDescent="0.25">
      <c r="AQ201579" s="2"/>
    </row>
    <row r="201580" spans="43:43" x14ac:dyDescent="0.25">
      <c r="AQ201580" s="127"/>
    </row>
    <row r="201605" spans="43:43" x14ac:dyDescent="0.25">
      <c r="AQ201605" s="3"/>
    </row>
    <row r="201606" spans="43:43" x14ac:dyDescent="0.25">
      <c r="AQ201606" s="275"/>
    </row>
    <row r="201607" spans="43:43" x14ac:dyDescent="0.25">
      <c r="AQ201607" s="2"/>
    </row>
    <row r="201608" spans="43:43" x14ac:dyDescent="0.25">
      <c r="AQ201608" s="2"/>
    </row>
    <row r="201609" spans="43:43" x14ac:dyDescent="0.25">
      <c r="AQ201609" s="127"/>
    </row>
    <row r="201610" spans="43:43" x14ac:dyDescent="0.25">
      <c r="AQ201610" s="127"/>
    </row>
    <row r="201611" spans="43:43" x14ac:dyDescent="0.25">
      <c r="AQ201611" s="127"/>
    </row>
    <row r="201612" spans="43:43" x14ac:dyDescent="0.25">
      <c r="AQ201612" s="2"/>
    </row>
    <row r="201613" spans="43:43" x14ac:dyDescent="0.25">
      <c r="AQ201613" s="127"/>
    </row>
    <row r="201614" spans="43:43" x14ac:dyDescent="0.25">
      <c r="AQ201614" s="127"/>
    </row>
    <row r="201615" spans="43:43" x14ac:dyDescent="0.25">
      <c r="AQ201615" s="127"/>
    </row>
    <row r="201616" spans="43:43" x14ac:dyDescent="0.25">
      <c r="AQ201616" s="127"/>
    </row>
    <row r="201617" spans="43:43" x14ac:dyDescent="0.25">
      <c r="AQ201617" s="127"/>
    </row>
    <row r="201618" spans="43:43" x14ac:dyDescent="0.25">
      <c r="AQ201618" s="127"/>
    </row>
    <row r="201619" spans="43:43" x14ac:dyDescent="0.25">
      <c r="AQ201619" s="2"/>
    </row>
    <row r="201620" spans="43:43" x14ac:dyDescent="0.25">
      <c r="AQ201620" s="127"/>
    </row>
    <row r="201621" spans="43:43" x14ac:dyDescent="0.25">
      <c r="AQ201621" s="127"/>
    </row>
    <row r="201622" spans="43:43" x14ac:dyDescent="0.25">
      <c r="AQ201622" s="127"/>
    </row>
    <row r="201623" spans="43:43" x14ac:dyDescent="0.25">
      <c r="AQ201623" s="127"/>
    </row>
    <row r="201624" spans="43:43" x14ac:dyDescent="0.25">
      <c r="AQ201624" s="127"/>
    </row>
    <row r="201625" spans="43:43" x14ac:dyDescent="0.25">
      <c r="AQ201625" s="127"/>
    </row>
    <row r="201626" spans="43:43" x14ac:dyDescent="0.25">
      <c r="AQ201626" s="127"/>
    </row>
    <row r="201627" spans="43:43" x14ac:dyDescent="0.25">
      <c r="AQ201627" s="127"/>
    </row>
    <row r="201628" spans="43:43" x14ac:dyDescent="0.25">
      <c r="AQ201628" s="127"/>
    </row>
    <row r="201629" spans="43:43" x14ac:dyDescent="0.25">
      <c r="AQ201629" s="2"/>
    </row>
    <row r="201630" spans="43:43" x14ac:dyDescent="0.25">
      <c r="AQ201630" s="127"/>
    </row>
    <row r="201631" spans="43:43" x14ac:dyDescent="0.25">
      <c r="AQ201631" s="2"/>
    </row>
    <row r="201632" spans="43:43" x14ac:dyDescent="0.25">
      <c r="AQ201632" s="127"/>
    </row>
    <row r="201657" spans="43:43" x14ac:dyDescent="0.25">
      <c r="AQ201657" s="3"/>
    </row>
    <row r="201658" spans="43:43" x14ac:dyDescent="0.25">
      <c r="AQ201658" s="275"/>
    </row>
    <row r="201659" spans="43:43" x14ac:dyDescent="0.25">
      <c r="AQ201659" s="2"/>
    </row>
    <row r="201660" spans="43:43" x14ac:dyDescent="0.25">
      <c r="AQ201660" s="2"/>
    </row>
    <row r="201661" spans="43:43" x14ac:dyDescent="0.25">
      <c r="AQ201661" s="127"/>
    </row>
    <row r="201662" spans="43:43" x14ac:dyDescent="0.25">
      <c r="AQ201662" s="127"/>
    </row>
    <row r="201663" spans="43:43" x14ac:dyDescent="0.25">
      <c r="AQ201663" s="127"/>
    </row>
    <row r="201664" spans="43:43" x14ac:dyDescent="0.25">
      <c r="AQ201664" s="2"/>
    </row>
    <row r="201665" spans="43:43" x14ac:dyDescent="0.25">
      <c r="AQ201665" s="127"/>
    </row>
    <row r="201666" spans="43:43" x14ac:dyDescent="0.25">
      <c r="AQ201666" s="127"/>
    </row>
    <row r="201667" spans="43:43" x14ac:dyDescent="0.25">
      <c r="AQ201667" s="127"/>
    </row>
    <row r="201668" spans="43:43" x14ac:dyDescent="0.25">
      <c r="AQ201668" s="127"/>
    </row>
    <row r="201669" spans="43:43" x14ac:dyDescent="0.25">
      <c r="AQ201669" s="127"/>
    </row>
    <row r="201670" spans="43:43" x14ac:dyDescent="0.25">
      <c r="AQ201670" s="127"/>
    </row>
    <row r="201671" spans="43:43" x14ac:dyDescent="0.25">
      <c r="AQ201671" s="2"/>
    </row>
    <row r="201672" spans="43:43" x14ac:dyDescent="0.25">
      <c r="AQ201672" s="127"/>
    </row>
    <row r="201673" spans="43:43" x14ac:dyDescent="0.25">
      <c r="AQ201673" s="127"/>
    </row>
    <row r="201674" spans="43:43" x14ac:dyDescent="0.25">
      <c r="AQ201674" s="127"/>
    </row>
    <row r="201675" spans="43:43" x14ac:dyDescent="0.25">
      <c r="AQ201675" s="127"/>
    </row>
    <row r="201676" spans="43:43" x14ac:dyDescent="0.25">
      <c r="AQ201676" s="127"/>
    </row>
    <row r="201677" spans="43:43" x14ac:dyDescent="0.25">
      <c r="AQ201677" s="127"/>
    </row>
    <row r="201678" spans="43:43" x14ac:dyDescent="0.25">
      <c r="AQ201678" s="127"/>
    </row>
    <row r="201679" spans="43:43" x14ac:dyDescent="0.25">
      <c r="AQ201679" s="127"/>
    </row>
    <row r="201680" spans="43:43" x14ac:dyDescent="0.25">
      <c r="AQ201680" s="127"/>
    </row>
    <row r="201681" spans="43:43" x14ac:dyDescent="0.25">
      <c r="AQ201681" s="2"/>
    </row>
    <row r="201682" spans="43:43" x14ac:dyDescent="0.25">
      <c r="AQ201682" s="127"/>
    </row>
    <row r="201683" spans="43:43" x14ac:dyDescent="0.25">
      <c r="AQ201683" s="2"/>
    </row>
    <row r="201684" spans="43:43" x14ac:dyDescent="0.25">
      <c r="AQ201684" s="127"/>
    </row>
    <row r="201709" spans="43:43" x14ac:dyDescent="0.25">
      <c r="AQ201709" s="3"/>
    </row>
    <row r="201710" spans="43:43" x14ac:dyDescent="0.25">
      <c r="AQ201710" s="275"/>
    </row>
    <row r="201711" spans="43:43" x14ac:dyDescent="0.25">
      <c r="AQ201711" s="2"/>
    </row>
    <row r="201712" spans="43:43" x14ac:dyDescent="0.25">
      <c r="AQ201712" s="2"/>
    </row>
    <row r="201713" spans="43:43" x14ac:dyDescent="0.25">
      <c r="AQ201713" s="127"/>
    </row>
    <row r="201714" spans="43:43" x14ac:dyDescent="0.25">
      <c r="AQ201714" s="127"/>
    </row>
    <row r="201715" spans="43:43" x14ac:dyDescent="0.25">
      <c r="AQ201715" s="127"/>
    </row>
    <row r="201716" spans="43:43" x14ac:dyDescent="0.25">
      <c r="AQ201716" s="2"/>
    </row>
    <row r="201717" spans="43:43" x14ac:dyDescent="0.25">
      <c r="AQ201717" s="127"/>
    </row>
    <row r="201718" spans="43:43" x14ac:dyDescent="0.25">
      <c r="AQ201718" s="127"/>
    </row>
    <row r="201719" spans="43:43" x14ac:dyDescent="0.25">
      <c r="AQ201719" s="127"/>
    </row>
    <row r="201720" spans="43:43" x14ac:dyDescent="0.25">
      <c r="AQ201720" s="127"/>
    </row>
    <row r="201721" spans="43:43" x14ac:dyDescent="0.25">
      <c r="AQ201721" s="127"/>
    </row>
    <row r="201722" spans="43:43" x14ac:dyDescent="0.25">
      <c r="AQ201722" s="127"/>
    </row>
    <row r="201723" spans="43:43" x14ac:dyDescent="0.25">
      <c r="AQ201723" s="2"/>
    </row>
    <row r="201724" spans="43:43" x14ac:dyDescent="0.25">
      <c r="AQ201724" s="127"/>
    </row>
    <row r="201725" spans="43:43" x14ac:dyDescent="0.25">
      <c r="AQ201725" s="127"/>
    </row>
    <row r="201726" spans="43:43" x14ac:dyDescent="0.25">
      <c r="AQ201726" s="127"/>
    </row>
    <row r="201727" spans="43:43" x14ac:dyDescent="0.25">
      <c r="AQ201727" s="127"/>
    </row>
    <row r="201728" spans="43:43" x14ac:dyDescent="0.25">
      <c r="AQ201728" s="127"/>
    </row>
    <row r="201729" spans="43:43" x14ac:dyDescent="0.25">
      <c r="AQ201729" s="127"/>
    </row>
    <row r="201730" spans="43:43" x14ac:dyDescent="0.25">
      <c r="AQ201730" s="127"/>
    </row>
    <row r="201731" spans="43:43" x14ac:dyDescent="0.25">
      <c r="AQ201731" s="127"/>
    </row>
    <row r="201732" spans="43:43" x14ac:dyDescent="0.25">
      <c r="AQ201732" s="127"/>
    </row>
    <row r="201733" spans="43:43" x14ac:dyDescent="0.25">
      <c r="AQ201733" s="2"/>
    </row>
    <row r="201734" spans="43:43" x14ac:dyDescent="0.25">
      <c r="AQ201734" s="127"/>
    </row>
    <row r="201735" spans="43:43" x14ac:dyDescent="0.25">
      <c r="AQ201735" s="2"/>
    </row>
    <row r="201736" spans="43:43" x14ac:dyDescent="0.25">
      <c r="AQ201736" s="127"/>
    </row>
    <row r="201761" spans="43:43" x14ac:dyDescent="0.25">
      <c r="AQ201761" s="3"/>
    </row>
    <row r="201762" spans="43:43" x14ac:dyDescent="0.25">
      <c r="AQ201762" s="275"/>
    </row>
    <row r="201763" spans="43:43" x14ac:dyDescent="0.25">
      <c r="AQ201763" s="2"/>
    </row>
    <row r="201764" spans="43:43" x14ac:dyDescent="0.25">
      <c r="AQ201764" s="2"/>
    </row>
    <row r="201765" spans="43:43" x14ac:dyDescent="0.25">
      <c r="AQ201765" s="127"/>
    </row>
    <row r="201766" spans="43:43" x14ac:dyDescent="0.25">
      <c r="AQ201766" s="127"/>
    </row>
    <row r="201767" spans="43:43" x14ac:dyDescent="0.25">
      <c r="AQ201767" s="127"/>
    </row>
    <row r="201768" spans="43:43" x14ac:dyDescent="0.25">
      <c r="AQ201768" s="2"/>
    </row>
    <row r="201769" spans="43:43" x14ac:dyDescent="0.25">
      <c r="AQ201769" s="127"/>
    </row>
    <row r="201770" spans="43:43" x14ac:dyDescent="0.25">
      <c r="AQ201770" s="127"/>
    </row>
    <row r="201771" spans="43:43" x14ac:dyDescent="0.25">
      <c r="AQ201771" s="127"/>
    </row>
    <row r="201772" spans="43:43" x14ac:dyDescent="0.25">
      <c r="AQ201772" s="127"/>
    </row>
    <row r="201773" spans="43:43" x14ac:dyDescent="0.25">
      <c r="AQ201773" s="127"/>
    </row>
    <row r="201774" spans="43:43" x14ac:dyDescent="0.25">
      <c r="AQ201774" s="127"/>
    </row>
    <row r="201775" spans="43:43" x14ac:dyDescent="0.25">
      <c r="AQ201775" s="2"/>
    </row>
    <row r="201776" spans="43:43" x14ac:dyDescent="0.25">
      <c r="AQ201776" s="127"/>
    </row>
    <row r="201777" spans="43:43" x14ac:dyDescent="0.25">
      <c r="AQ201777" s="127"/>
    </row>
    <row r="201778" spans="43:43" x14ac:dyDescent="0.25">
      <c r="AQ201778" s="127"/>
    </row>
    <row r="201779" spans="43:43" x14ac:dyDescent="0.25">
      <c r="AQ201779" s="127"/>
    </row>
    <row r="201780" spans="43:43" x14ac:dyDescent="0.25">
      <c r="AQ201780" s="127"/>
    </row>
    <row r="201781" spans="43:43" x14ac:dyDescent="0.25">
      <c r="AQ201781" s="127"/>
    </row>
    <row r="201782" spans="43:43" x14ac:dyDescent="0.25">
      <c r="AQ201782" s="127"/>
    </row>
    <row r="201783" spans="43:43" x14ac:dyDescent="0.25">
      <c r="AQ201783" s="127"/>
    </row>
    <row r="201784" spans="43:43" x14ac:dyDescent="0.25">
      <c r="AQ201784" s="127"/>
    </row>
    <row r="201785" spans="43:43" x14ac:dyDescent="0.25">
      <c r="AQ201785" s="2"/>
    </row>
    <row r="201786" spans="43:43" x14ac:dyDescent="0.25">
      <c r="AQ201786" s="127"/>
    </row>
    <row r="201787" spans="43:43" x14ac:dyDescent="0.25">
      <c r="AQ201787" s="2"/>
    </row>
    <row r="201788" spans="43:43" x14ac:dyDescent="0.25">
      <c r="AQ201788" s="127"/>
    </row>
    <row r="201813" spans="43:43" x14ac:dyDescent="0.25">
      <c r="AQ201813" s="3"/>
    </row>
    <row r="201814" spans="43:43" x14ac:dyDescent="0.25">
      <c r="AQ201814" s="275"/>
    </row>
    <row r="201815" spans="43:43" x14ac:dyDescent="0.25">
      <c r="AQ201815" s="2"/>
    </row>
    <row r="201816" spans="43:43" x14ac:dyDescent="0.25">
      <c r="AQ201816" s="2"/>
    </row>
    <row r="201817" spans="43:43" x14ac:dyDescent="0.25">
      <c r="AQ201817" s="127"/>
    </row>
    <row r="201818" spans="43:43" x14ac:dyDescent="0.25">
      <c r="AQ201818" s="127"/>
    </row>
    <row r="201819" spans="43:43" x14ac:dyDescent="0.25">
      <c r="AQ201819" s="127"/>
    </row>
    <row r="201820" spans="43:43" x14ac:dyDescent="0.25">
      <c r="AQ201820" s="2"/>
    </row>
    <row r="201821" spans="43:43" x14ac:dyDescent="0.25">
      <c r="AQ201821" s="127"/>
    </row>
    <row r="201822" spans="43:43" x14ac:dyDescent="0.25">
      <c r="AQ201822" s="127"/>
    </row>
    <row r="201823" spans="43:43" x14ac:dyDescent="0.25">
      <c r="AQ201823" s="127"/>
    </row>
    <row r="201824" spans="43:43" x14ac:dyDescent="0.25">
      <c r="AQ201824" s="127"/>
    </row>
    <row r="201825" spans="43:43" x14ac:dyDescent="0.25">
      <c r="AQ201825" s="127"/>
    </row>
    <row r="201826" spans="43:43" x14ac:dyDescent="0.25">
      <c r="AQ201826" s="127"/>
    </row>
    <row r="201827" spans="43:43" x14ac:dyDescent="0.25">
      <c r="AQ201827" s="2"/>
    </row>
    <row r="201828" spans="43:43" x14ac:dyDescent="0.25">
      <c r="AQ201828" s="127"/>
    </row>
    <row r="201829" spans="43:43" x14ac:dyDescent="0.25">
      <c r="AQ201829" s="127"/>
    </row>
    <row r="201830" spans="43:43" x14ac:dyDescent="0.25">
      <c r="AQ201830" s="127"/>
    </row>
    <row r="201831" spans="43:43" x14ac:dyDescent="0.25">
      <c r="AQ201831" s="127"/>
    </row>
    <row r="201832" spans="43:43" x14ac:dyDescent="0.25">
      <c r="AQ201832" s="127"/>
    </row>
    <row r="201833" spans="43:43" x14ac:dyDescent="0.25">
      <c r="AQ201833" s="127"/>
    </row>
    <row r="201834" spans="43:43" x14ac:dyDescent="0.25">
      <c r="AQ201834" s="127"/>
    </row>
    <row r="201835" spans="43:43" x14ac:dyDescent="0.25">
      <c r="AQ201835" s="127"/>
    </row>
    <row r="201836" spans="43:43" x14ac:dyDescent="0.25">
      <c r="AQ201836" s="127"/>
    </row>
    <row r="201837" spans="43:43" x14ac:dyDescent="0.25">
      <c r="AQ201837" s="2"/>
    </row>
    <row r="201838" spans="43:43" x14ac:dyDescent="0.25">
      <c r="AQ201838" s="127"/>
    </row>
    <row r="201839" spans="43:43" x14ac:dyDescent="0.25">
      <c r="AQ201839" s="2"/>
    </row>
    <row r="201840" spans="43:43" x14ac:dyDescent="0.25">
      <c r="AQ201840" s="127"/>
    </row>
    <row r="201865" spans="43:43" x14ac:dyDescent="0.25">
      <c r="AQ201865" s="3"/>
    </row>
    <row r="201866" spans="43:43" x14ac:dyDescent="0.25">
      <c r="AQ201866" s="275"/>
    </row>
    <row r="201867" spans="43:43" x14ac:dyDescent="0.25">
      <c r="AQ201867" s="2"/>
    </row>
    <row r="201868" spans="43:43" x14ac:dyDescent="0.25">
      <c r="AQ201868" s="2"/>
    </row>
    <row r="201869" spans="43:43" x14ac:dyDescent="0.25">
      <c r="AQ201869" s="127"/>
    </row>
    <row r="201870" spans="43:43" x14ac:dyDescent="0.25">
      <c r="AQ201870" s="127"/>
    </row>
    <row r="201871" spans="43:43" x14ac:dyDescent="0.25">
      <c r="AQ201871" s="127"/>
    </row>
    <row r="201872" spans="43:43" x14ac:dyDescent="0.25">
      <c r="AQ201872" s="2"/>
    </row>
    <row r="201873" spans="43:43" x14ac:dyDescent="0.25">
      <c r="AQ201873" s="127"/>
    </row>
    <row r="201874" spans="43:43" x14ac:dyDescent="0.25">
      <c r="AQ201874" s="127"/>
    </row>
    <row r="201875" spans="43:43" x14ac:dyDescent="0.25">
      <c r="AQ201875" s="127"/>
    </row>
    <row r="201876" spans="43:43" x14ac:dyDescent="0.25">
      <c r="AQ201876" s="127"/>
    </row>
    <row r="201877" spans="43:43" x14ac:dyDescent="0.25">
      <c r="AQ201877" s="127"/>
    </row>
    <row r="201878" spans="43:43" x14ac:dyDescent="0.25">
      <c r="AQ201878" s="127"/>
    </row>
    <row r="201879" spans="43:43" x14ac:dyDescent="0.25">
      <c r="AQ201879" s="2"/>
    </row>
    <row r="201880" spans="43:43" x14ac:dyDescent="0.25">
      <c r="AQ201880" s="127"/>
    </row>
    <row r="201881" spans="43:43" x14ac:dyDescent="0.25">
      <c r="AQ201881" s="127"/>
    </row>
    <row r="201882" spans="43:43" x14ac:dyDescent="0.25">
      <c r="AQ201882" s="127"/>
    </row>
    <row r="201883" spans="43:43" x14ac:dyDescent="0.25">
      <c r="AQ201883" s="127"/>
    </row>
    <row r="201884" spans="43:43" x14ac:dyDescent="0.25">
      <c r="AQ201884" s="127"/>
    </row>
    <row r="201885" spans="43:43" x14ac:dyDescent="0.25">
      <c r="AQ201885" s="127"/>
    </row>
    <row r="201886" spans="43:43" x14ac:dyDescent="0.25">
      <c r="AQ201886" s="127"/>
    </row>
    <row r="201887" spans="43:43" x14ac:dyDescent="0.25">
      <c r="AQ201887" s="127"/>
    </row>
    <row r="201888" spans="43:43" x14ac:dyDescent="0.25">
      <c r="AQ201888" s="127"/>
    </row>
    <row r="201889" spans="43:43" x14ac:dyDescent="0.25">
      <c r="AQ201889" s="2"/>
    </row>
    <row r="201890" spans="43:43" x14ac:dyDescent="0.25">
      <c r="AQ201890" s="127"/>
    </row>
    <row r="201891" spans="43:43" x14ac:dyDescent="0.25">
      <c r="AQ201891" s="2"/>
    </row>
    <row r="201892" spans="43:43" x14ac:dyDescent="0.25">
      <c r="AQ201892" s="127"/>
    </row>
    <row r="201917" spans="43:43" x14ac:dyDescent="0.25">
      <c r="AQ201917" s="3"/>
    </row>
    <row r="201918" spans="43:43" x14ac:dyDescent="0.25">
      <c r="AQ201918" s="275"/>
    </row>
    <row r="201919" spans="43:43" x14ac:dyDescent="0.25">
      <c r="AQ201919" s="2"/>
    </row>
    <row r="201920" spans="43:43" x14ac:dyDescent="0.25">
      <c r="AQ201920" s="2"/>
    </row>
    <row r="201921" spans="43:43" x14ac:dyDescent="0.25">
      <c r="AQ201921" s="127"/>
    </row>
    <row r="201922" spans="43:43" x14ac:dyDescent="0.25">
      <c r="AQ201922" s="127"/>
    </row>
    <row r="201923" spans="43:43" x14ac:dyDescent="0.25">
      <c r="AQ201923" s="127"/>
    </row>
    <row r="201924" spans="43:43" x14ac:dyDescent="0.25">
      <c r="AQ201924" s="2"/>
    </row>
    <row r="201925" spans="43:43" x14ac:dyDescent="0.25">
      <c r="AQ201925" s="127"/>
    </row>
    <row r="201926" spans="43:43" x14ac:dyDescent="0.25">
      <c r="AQ201926" s="127"/>
    </row>
    <row r="201927" spans="43:43" x14ac:dyDescent="0.25">
      <c r="AQ201927" s="127"/>
    </row>
    <row r="201928" spans="43:43" x14ac:dyDescent="0.25">
      <c r="AQ201928" s="127"/>
    </row>
    <row r="201929" spans="43:43" x14ac:dyDescent="0.25">
      <c r="AQ201929" s="127"/>
    </row>
    <row r="201930" spans="43:43" x14ac:dyDescent="0.25">
      <c r="AQ201930" s="127"/>
    </row>
    <row r="201931" spans="43:43" x14ac:dyDescent="0.25">
      <c r="AQ201931" s="2"/>
    </row>
    <row r="201932" spans="43:43" x14ac:dyDescent="0.25">
      <c r="AQ201932" s="127"/>
    </row>
    <row r="201933" spans="43:43" x14ac:dyDescent="0.25">
      <c r="AQ201933" s="127"/>
    </row>
    <row r="201934" spans="43:43" x14ac:dyDescent="0.25">
      <c r="AQ201934" s="127"/>
    </row>
    <row r="201935" spans="43:43" x14ac:dyDescent="0.25">
      <c r="AQ201935" s="127"/>
    </row>
    <row r="201936" spans="43:43" x14ac:dyDescent="0.25">
      <c r="AQ201936" s="127"/>
    </row>
    <row r="201937" spans="43:43" x14ac:dyDescent="0.25">
      <c r="AQ201937" s="127"/>
    </row>
    <row r="201938" spans="43:43" x14ac:dyDescent="0.25">
      <c r="AQ201938" s="127"/>
    </row>
    <row r="201939" spans="43:43" x14ac:dyDescent="0.25">
      <c r="AQ201939" s="127"/>
    </row>
    <row r="201940" spans="43:43" x14ac:dyDescent="0.25">
      <c r="AQ201940" s="127"/>
    </row>
    <row r="201941" spans="43:43" x14ac:dyDescent="0.25">
      <c r="AQ201941" s="2"/>
    </row>
    <row r="201942" spans="43:43" x14ac:dyDescent="0.25">
      <c r="AQ201942" s="127"/>
    </row>
    <row r="201943" spans="43:43" x14ac:dyDescent="0.25">
      <c r="AQ201943" s="2"/>
    </row>
    <row r="201944" spans="43:43" x14ac:dyDescent="0.25">
      <c r="AQ201944" s="127"/>
    </row>
    <row r="201969" spans="43:43" x14ac:dyDescent="0.25">
      <c r="AQ201969" s="3"/>
    </row>
    <row r="201970" spans="43:43" x14ac:dyDescent="0.25">
      <c r="AQ201970" s="275"/>
    </row>
    <row r="201971" spans="43:43" x14ac:dyDescent="0.25">
      <c r="AQ201971" s="2"/>
    </row>
    <row r="201972" spans="43:43" x14ac:dyDescent="0.25">
      <c r="AQ201972" s="2"/>
    </row>
    <row r="201973" spans="43:43" x14ac:dyDescent="0.25">
      <c r="AQ201973" s="127"/>
    </row>
    <row r="201974" spans="43:43" x14ac:dyDescent="0.25">
      <c r="AQ201974" s="127"/>
    </row>
    <row r="201975" spans="43:43" x14ac:dyDescent="0.25">
      <c r="AQ201975" s="127"/>
    </row>
    <row r="201976" spans="43:43" x14ac:dyDescent="0.25">
      <c r="AQ201976" s="2"/>
    </row>
    <row r="201977" spans="43:43" x14ac:dyDescent="0.25">
      <c r="AQ201977" s="127"/>
    </row>
    <row r="201978" spans="43:43" x14ac:dyDescent="0.25">
      <c r="AQ201978" s="127"/>
    </row>
    <row r="201979" spans="43:43" x14ac:dyDescent="0.25">
      <c r="AQ201979" s="127"/>
    </row>
    <row r="201980" spans="43:43" x14ac:dyDescent="0.25">
      <c r="AQ201980" s="127"/>
    </row>
    <row r="201981" spans="43:43" x14ac:dyDescent="0.25">
      <c r="AQ201981" s="127"/>
    </row>
    <row r="201982" spans="43:43" x14ac:dyDescent="0.25">
      <c r="AQ201982" s="127"/>
    </row>
    <row r="201983" spans="43:43" x14ac:dyDescent="0.25">
      <c r="AQ201983" s="2"/>
    </row>
    <row r="201984" spans="43:43" x14ac:dyDescent="0.25">
      <c r="AQ201984" s="127"/>
    </row>
    <row r="201985" spans="43:43" x14ac:dyDescent="0.25">
      <c r="AQ201985" s="127"/>
    </row>
    <row r="201986" spans="43:43" x14ac:dyDescent="0.25">
      <c r="AQ201986" s="127"/>
    </row>
    <row r="201987" spans="43:43" x14ac:dyDescent="0.25">
      <c r="AQ201987" s="127"/>
    </row>
    <row r="201988" spans="43:43" x14ac:dyDescent="0.25">
      <c r="AQ201988" s="127"/>
    </row>
    <row r="201989" spans="43:43" x14ac:dyDescent="0.25">
      <c r="AQ201989" s="127"/>
    </row>
    <row r="201990" spans="43:43" x14ac:dyDescent="0.25">
      <c r="AQ201990" s="127"/>
    </row>
    <row r="201991" spans="43:43" x14ac:dyDescent="0.25">
      <c r="AQ201991" s="127"/>
    </row>
    <row r="201992" spans="43:43" x14ac:dyDescent="0.25">
      <c r="AQ201992" s="127"/>
    </row>
    <row r="201993" spans="43:43" x14ac:dyDescent="0.25">
      <c r="AQ201993" s="2"/>
    </row>
    <row r="201994" spans="43:43" x14ac:dyDescent="0.25">
      <c r="AQ201994" s="127"/>
    </row>
    <row r="201995" spans="43:43" x14ac:dyDescent="0.25">
      <c r="AQ201995" s="2"/>
    </row>
    <row r="201996" spans="43:43" x14ac:dyDescent="0.25">
      <c r="AQ201996" s="127"/>
    </row>
    <row r="202021" spans="43:43" x14ac:dyDescent="0.25">
      <c r="AQ202021" s="3"/>
    </row>
    <row r="202022" spans="43:43" x14ac:dyDescent="0.25">
      <c r="AQ202022" s="275"/>
    </row>
    <row r="202023" spans="43:43" x14ac:dyDescent="0.25">
      <c r="AQ202023" s="2"/>
    </row>
    <row r="202024" spans="43:43" x14ac:dyDescent="0.25">
      <c r="AQ202024" s="2"/>
    </row>
    <row r="202025" spans="43:43" x14ac:dyDescent="0.25">
      <c r="AQ202025" s="127"/>
    </row>
    <row r="202026" spans="43:43" x14ac:dyDescent="0.25">
      <c r="AQ202026" s="127"/>
    </row>
    <row r="202027" spans="43:43" x14ac:dyDescent="0.25">
      <c r="AQ202027" s="127"/>
    </row>
    <row r="202028" spans="43:43" x14ac:dyDescent="0.25">
      <c r="AQ202028" s="2"/>
    </row>
    <row r="202029" spans="43:43" x14ac:dyDescent="0.25">
      <c r="AQ202029" s="127"/>
    </row>
    <row r="202030" spans="43:43" x14ac:dyDescent="0.25">
      <c r="AQ202030" s="127"/>
    </row>
    <row r="202031" spans="43:43" x14ac:dyDescent="0.25">
      <c r="AQ202031" s="127"/>
    </row>
    <row r="202032" spans="43:43" x14ac:dyDescent="0.25">
      <c r="AQ202032" s="127"/>
    </row>
    <row r="202033" spans="43:43" x14ac:dyDescent="0.25">
      <c r="AQ202033" s="127"/>
    </row>
    <row r="202034" spans="43:43" x14ac:dyDescent="0.25">
      <c r="AQ202034" s="127"/>
    </row>
    <row r="202035" spans="43:43" x14ac:dyDescent="0.25">
      <c r="AQ202035" s="2"/>
    </row>
    <row r="202036" spans="43:43" x14ac:dyDescent="0.25">
      <c r="AQ202036" s="127"/>
    </row>
    <row r="202037" spans="43:43" x14ac:dyDescent="0.25">
      <c r="AQ202037" s="127"/>
    </row>
    <row r="202038" spans="43:43" x14ac:dyDescent="0.25">
      <c r="AQ202038" s="127"/>
    </row>
    <row r="202039" spans="43:43" x14ac:dyDescent="0.25">
      <c r="AQ202039" s="127"/>
    </row>
    <row r="202040" spans="43:43" x14ac:dyDescent="0.25">
      <c r="AQ202040" s="127"/>
    </row>
    <row r="202041" spans="43:43" x14ac:dyDescent="0.25">
      <c r="AQ202041" s="127"/>
    </row>
    <row r="202042" spans="43:43" x14ac:dyDescent="0.25">
      <c r="AQ202042" s="127"/>
    </row>
    <row r="202043" spans="43:43" x14ac:dyDescent="0.25">
      <c r="AQ202043" s="127"/>
    </row>
    <row r="202044" spans="43:43" x14ac:dyDescent="0.25">
      <c r="AQ202044" s="127"/>
    </row>
    <row r="202045" spans="43:43" x14ac:dyDescent="0.25">
      <c r="AQ202045" s="2"/>
    </row>
    <row r="202046" spans="43:43" x14ac:dyDescent="0.25">
      <c r="AQ202046" s="127"/>
    </row>
    <row r="202047" spans="43:43" x14ac:dyDescent="0.25">
      <c r="AQ202047" s="2"/>
    </row>
    <row r="202048" spans="43:43" x14ac:dyDescent="0.25">
      <c r="AQ202048" s="127"/>
    </row>
    <row r="202073" spans="43:43" x14ac:dyDescent="0.25">
      <c r="AQ202073" s="3"/>
    </row>
    <row r="202074" spans="43:43" x14ac:dyDescent="0.25">
      <c r="AQ202074" s="275"/>
    </row>
    <row r="202075" spans="43:43" x14ac:dyDescent="0.25">
      <c r="AQ202075" s="2"/>
    </row>
    <row r="202076" spans="43:43" x14ac:dyDescent="0.25">
      <c r="AQ202076" s="2"/>
    </row>
    <row r="202077" spans="43:43" x14ac:dyDescent="0.25">
      <c r="AQ202077" s="127"/>
    </row>
    <row r="202078" spans="43:43" x14ac:dyDescent="0.25">
      <c r="AQ202078" s="127"/>
    </row>
    <row r="202079" spans="43:43" x14ac:dyDescent="0.25">
      <c r="AQ202079" s="127"/>
    </row>
    <row r="202080" spans="43:43" x14ac:dyDescent="0.25">
      <c r="AQ202080" s="2"/>
    </row>
    <row r="202081" spans="43:43" x14ac:dyDescent="0.25">
      <c r="AQ202081" s="127"/>
    </row>
    <row r="202082" spans="43:43" x14ac:dyDescent="0.25">
      <c r="AQ202082" s="127"/>
    </row>
    <row r="202083" spans="43:43" x14ac:dyDescent="0.25">
      <c r="AQ202083" s="127"/>
    </row>
    <row r="202084" spans="43:43" x14ac:dyDescent="0.25">
      <c r="AQ202084" s="127"/>
    </row>
    <row r="202085" spans="43:43" x14ac:dyDescent="0.25">
      <c r="AQ202085" s="127"/>
    </row>
    <row r="202086" spans="43:43" x14ac:dyDescent="0.25">
      <c r="AQ202086" s="127"/>
    </row>
    <row r="202087" spans="43:43" x14ac:dyDescent="0.25">
      <c r="AQ202087" s="2"/>
    </row>
    <row r="202088" spans="43:43" x14ac:dyDescent="0.25">
      <c r="AQ202088" s="127"/>
    </row>
    <row r="202089" spans="43:43" x14ac:dyDescent="0.25">
      <c r="AQ202089" s="127"/>
    </row>
    <row r="202090" spans="43:43" x14ac:dyDescent="0.25">
      <c r="AQ202090" s="127"/>
    </row>
    <row r="202091" spans="43:43" x14ac:dyDescent="0.25">
      <c r="AQ202091" s="127"/>
    </row>
    <row r="202092" spans="43:43" x14ac:dyDescent="0.25">
      <c r="AQ202092" s="127"/>
    </row>
    <row r="202093" spans="43:43" x14ac:dyDescent="0.25">
      <c r="AQ202093" s="127"/>
    </row>
    <row r="202094" spans="43:43" x14ac:dyDescent="0.25">
      <c r="AQ202094" s="127"/>
    </row>
    <row r="202095" spans="43:43" x14ac:dyDescent="0.25">
      <c r="AQ202095" s="127"/>
    </row>
    <row r="202096" spans="43:43" x14ac:dyDescent="0.25">
      <c r="AQ202096" s="127"/>
    </row>
    <row r="202097" spans="43:43" x14ac:dyDescent="0.25">
      <c r="AQ202097" s="2"/>
    </row>
    <row r="202098" spans="43:43" x14ac:dyDescent="0.25">
      <c r="AQ202098" s="127"/>
    </row>
    <row r="202099" spans="43:43" x14ac:dyDescent="0.25">
      <c r="AQ202099" s="2"/>
    </row>
    <row r="202100" spans="43:43" x14ac:dyDescent="0.25">
      <c r="AQ202100" s="127"/>
    </row>
    <row r="202125" spans="43:43" x14ac:dyDescent="0.25">
      <c r="AQ202125" s="3"/>
    </row>
    <row r="202126" spans="43:43" x14ac:dyDescent="0.25">
      <c r="AQ202126" s="275"/>
    </row>
    <row r="202127" spans="43:43" x14ac:dyDescent="0.25">
      <c r="AQ202127" s="2"/>
    </row>
    <row r="202128" spans="43:43" x14ac:dyDescent="0.25">
      <c r="AQ202128" s="2"/>
    </row>
    <row r="202129" spans="43:43" x14ac:dyDescent="0.25">
      <c r="AQ202129" s="127"/>
    </row>
    <row r="202130" spans="43:43" x14ac:dyDescent="0.25">
      <c r="AQ202130" s="127"/>
    </row>
    <row r="202131" spans="43:43" x14ac:dyDescent="0.25">
      <c r="AQ202131" s="127"/>
    </row>
    <row r="202132" spans="43:43" x14ac:dyDescent="0.25">
      <c r="AQ202132" s="2"/>
    </row>
    <row r="202133" spans="43:43" x14ac:dyDescent="0.25">
      <c r="AQ202133" s="127"/>
    </row>
    <row r="202134" spans="43:43" x14ac:dyDescent="0.25">
      <c r="AQ202134" s="127"/>
    </row>
    <row r="202135" spans="43:43" x14ac:dyDescent="0.25">
      <c r="AQ202135" s="127"/>
    </row>
    <row r="202136" spans="43:43" x14ac:dyDescent="0.25">
      <c r="AQ202136" s="127"/>
    </row>
    <row r="202137" spans="43:43" x14ac:dyDescent="0.25">
      <c r="AQ202137" s="127"/>
    </row>
    <row r="202138" spans="43:43" x14ac:dyDescent="0.25">
      <c r="AQ202138" s="127"/>
    </row>
    <row r="202139" spans="43:43" x14ac:dyDescent="0.25">
      <c r="AQ202139" s="2"/>
    </row>
    <row r="202140" spans="43:43" x14ac:dyDescent="0.25">
      <c r="AQ202140" s="127"/>
    </row>
    <row r="202141" spans="43:43" x14ac:dyDescent="0.25">
      <c r="AQ202141" s="127"/>
    </row>
    <row r="202142" spans="43:43" x14ac:dyDescent="0.25">
      <c r="AQ202142" s="127"/>
    </row>
    <row r="202143" spans="43:43" x14ac:dyDescent="0.25">
      <c r="AQ202143" s="127"/>
    </row>
    <row r="202144" spans="43:43" x14ac:dyDescent="0.25">
      <c r="AQ202144" s="127"/>
    </row>
    <row r="202145" spans="43:43" x14ac:dyDescent="0.25">
      <c r="AQ202145" s="127"/>
    </row>
    <row r="202146" spans="43:43" x14ac:dyDescent="0.25">
      <c r="AQ202146" s="127"/>
    </row>
    <row r="202147" spans="43:43" x14ac:dyDescent="0.25">
      <c r="AQ202147" s="127"/>
    </row>
    <row r="202148" spans="43:43" x14ac:dyDescent="0.25">
      <c r="AQ202148" s="127"/>
    </row>
    <row r="202149" spans="43:43" x14ac:dyDescent="0.25">
      <c r="AQ202149" s="2"/>
    </row>
    <row r="202150" spans="43:43" x14ac:dyDescent="0.25">
      <c r="AQ202150" s="127"/>
    </row>
    <row r="202151" spans="43:43" x14ac:dyDescent="0.25">
      <c r="AQ202151" s="2"/>
    </row>
    <row r="202152" spans="43:43" x14ac:dyDescent="0.25">
      <c r="AQ202152" s="127"/>
    </row>
    <row r="202177" spans="43:43" x14ac:dyDescent="0.25">
      <c r="AQ202177" s="3"/>
    </row>
    <row r="202178" spans="43:43" x14ac:dyDescent="0.25">
      <c r="AQ202178" s="275"/>
    </row>
    <row r="202179" spans="43:43" x14ac:dyDescent="0.25">
      <c r="AQ202179" s="2"/>
    </row>
    <row r="202180" spans="43:43" x14ac:dyDescent="0.25">
      <c r="AQ202180" s="2"/>
    </row>
    <row r="202181" spans="43:43" x14ac:dyDescent="0.25">
      <c r="AQ202181" s="127"/>
    </row>
    <row r="202182" spans="43:43" x14ac:dyDescent="0.25">
      <c r="AQ202182" s="127"/>
    </row>
    <row r="202183" spans="43:43" x14ac:dyDescent="0.25">
      <c r="AQ202183" s="127"/>
    </row>
    <row r="202184" spans="43:43" x14ac:dyDescent="0.25">
      <c r="AQ202184" s="2"/>
    </row>
    <row r="202185" spans="43:43" x14ac:dyDescent="0.25">
      <c r="AQ202185" s="127"/>
    </row>
    <row r="202186" spans="43:43" x14ac:dyDescent="0.25">
      <c r="AQ202186" s="127"/>
    </row>
    <row r="202187" spans="43:43" x14ac:dyDescent="0.25">
      <c r="AQ202187" s="127"/>
    </row>
    <row r="202188" spans="43:43" x14ac:dyDescent="0.25">
      <c r="AQ202188" s="127"/>
    </row>
    <row r="202189" spans="43:43" x14ac:dyDescent="0.25">
      <c r="AQ202189" s="127"/>
    </row>
    <row r="202190" spans="43:43" x14ac:dyDescent="0.25">
      <c r="AQ202190" s="127"/>
    </row>
    <row r="202191" spans="43:43" x14ac:dyDescent="0.25">
      <c r="AQ202191" s="2"/>
    </row>
    <row r="202192" spans="43:43" x14ac:dyDescent="0.25">
      <c r="AQ202192" s="127"/>
    </row>
    <row r="202193" spans="43:43" x14ac:dyDescent="0.25">
      <c r="AQ202193" s="127"/>
    </row>
    <row r="202194" spans="43:43" x14ac:dyDescent="0.25">
      <c r="AQ202194" s="127"/>
    </row>
    <row r="202195" spans="43:43" x14ac:dyDescent="0.25">
      <c r="AQ202195" s="127"/>
    </row>
    <row r="202196" spans="43:43" x14ac:dyDescent="0.25">
      <c r="AQ202196" s="127"/>
    </row>
    <row r="202197" spans="43:43" x14ac:dyDescent="0.25">
      <c r="AQ202197" s="127"/>
    </row>
    <row r="202198" spans="43:43" x14ac:dyDescent="0.25">
      <c r="AQ202198" s="127"/>
    </row>
    <row r="202199" spans="43:43" x14ac:dyDescent="0.25">
      <c r="AQ202199" s="127"/>
    </row>
    <row r="202200" spans="43:43" x14ac:dyDescent="0.25">
      <c r="AQ202200" s="127"/>
    </row>
    <row r="202201" spans="43:43" x14ac:dyDescent="0.25">
      <c r="AQ202201" s="2"/>
    </row>
    <row r="202202" spans="43:43" x14ac:dyDescent="0.25">
      <c r="AQ202202" s="127"/>
    </row>
    <row r="202203" spans="43:43" x14ac:dyDescent="0.25">
      <c r="AQ202203" s="2"/>
    </row>
    <row r="202204" spans="43:43" x14ac:dyDescent="0.25">
      <c r="AQ202204" s="127"/>
    </row>
    <row r="202229" spans="43:43" x14ac:dyDescent="0.25">
      <c r="AQ202229" s="3"/>
    </row>
    <row r="202230" spans="43:43" x14ac:dyDescent="0.25">
      <c r="AQ202230" s="275"/>
    </row>
    <row r="202231" spans="43:43" x14ac:dyDescent="0.25">
      <c r="AQ202231" s="2"/>
    </row>
    <row r="202232" spans="43:43" x14ac:dyDescent="0.25">
      <c r="AQ202232" s="2"/>
    </row>
    <row r="202233" spans="43:43" x14ac:dyDescent="0.25">
      <c r="AQ202233" s="127"/>
    </row>
    <row r="202234" spans="43:43" x14ac:dyDescent="0.25">
      <c r="AQ202234" s="127"/>
    </row>
    <row r="202235" spans="43:43" x14ac:dyDescent="0.25">
      <c r="AQ202235" s="127"/>
    </row>
    <row r="202236" spans="43:43" x14ac:dyDescent="0.25">
      <c r="AQ202236" s="2"/>
    </row>
    <row r="202237" spans="43:43" x14ac:dyDescent="0.25">
      <c r="AQ202237" s="127"/>
    </row>
    <row r="202238" spans="43:43" x14ac:dyDescent="0.25">
      <c r="AQ202238" s="127"/>
    </row>
    <row r="202239" spans="43:43" x14ac:dyDescent="0.25">
      <c r="AQ202239" s="127"/>
    </row>
    <row r="202240" spans="43:43" x14ac:dyDescent="0.25">
      <c r="AQ202240" s="127"/>
    </row>
    <row r="202241" spans="43:43" x14ac:dyDescent="0.25">
      <c r="AQ202241" s="127"/>
    </row>
    <row r="202242" spans="43:43" x14ac:dyDescent="0.25">
      <c r="AQ202242" s="127"/>
    </row>
    <row r="202243" spans="43:43" x14ac:dyDescent="0.25">
      <c r="AQ202243" s="2"/>
    </row>
    <row r="202244" spans="43:43" x14ac:dyDescent="0.25">
      <c r="AQ202244" s="127"/>
    </row>
    <row r="202245" spans="43:43" x14ac:dyDescent="0.25">
      <c r="AQ202245" s="127"/>
    </row>
    <row r="202246" spans="43:43" x14ac:dyDescent="0.25">
      <c r="AQ202246" s="127"/>
    </row>
    <row r="202247" spans="43:43" x14ac:dyDescent="0.25">
      <c r="AQ202247" s="127"/>
    </row>
    <row r="202248" spans="43:43" x14ac:dyDescent="0.25">
      <c r="AQ202248" s="127"/>
    </row>
    <row r="202249" spans="43:43" x14ac:dyDescent="0.25">
      <c r="AQ202249" s="127"/>
    </row>
    <row r="202250" spans="43:43" x14ac:dyDescent="0.25">
      <c r="AQ202250" s="127"/>
    </row>
    <row r="202251" spans="43:43" x14ac:dyDescent="0.25">
      <c r="AQ202251" s="127"/>
    </row>
    <row r="202252" spans="43:43" x14ac:dyDescent="0.25">
      <c r="AQ202252" s="127"/>
    </row>
    <row r="202253" spans="43:43" x14ac:dyDescent="0.25">
      <c r="AQ202253" s="2"/>
    </row>
    <row r="202254" spans="43:43" x14ac:dyDescent="0.25">
      <c r="AQ202254" s="127"/>
    </row>
    <row r="202255" spans="43:43" x14ac:dyDescent="0.25">
      <c r="AQ202255" s="2"/>
    </row>
    <row r="202256" spans="43:43" x14ac:dyDescent="0.25">
      <c r="AQ202256" s="127"/>
    </row>
    <row r="202281" spans="43:43" x14ac:dyDescent="0.25">
      <c r="AQ202281" s="3"/>
    </row>
    <row r="202282" spans="43:43" x14ac:dyDescent="0.25">
      <c r="AQ202282" s="275"/>
    </row>
    <row r="202283" spans="43:43" x14ac:dyDescent="0.25">
      <c r="AQ202283" s="2"/>
    </row>
    <row r="202284" spans="43:43" x14ac:dyDescent="0.25">
      <c r="AQ202284" s="2"/>
    </row>
    <row r="202285" spans="43:43" x14ac:dyDescent="0.25">
      <c r="AQ202285" s="127"/>
    </row>
    <row r="202286" spans="43:43" x14ac:dyDescent="0.25">
      <c r="AQ202286" s="127"/>
    </row>
    <row r="202287" spans="43:43" x14ac:dyDescent="0.25">
      <c r="AQ202287" s="127"/>
    </row>
    <row r="202288" spans="43:43" x14ac:dyDescent="0.25">
      <c r="AQ202288" s="2"/>
    </row>
    <row r="202289" spans="43:43" x14ac:dyDescent="0.25">
      <c r="AQ202289" s="127"/>
    </row>
    <row r="202290" spans="43:43" x14ac:dyDescent="0.25">
      <c r="AQ202290" s="127"/>
    </row>
    <row r="202291" spans="43:43" x14ac:dyDescent="0.25">
      <c r="AQ202291" s="127"/>
    </row>
    <row r="202292" spans="43:43" x14ac:dyDescent="0.25">
      <c r="AQ202292" s="127"/>
    </row>
    <row r="202293" spans="43:43" x14ac:dyDescent="0.25">
      <c r="AQ202293" s="127"/>
    </row>
    <row r="202294" spans="43:43" x14ac:dyDescent="0.25">
      <c r="AQ202294" s="127"/>
    </row>
    <row r="202295" spans="43:43" x14ac:dyDescent="0.25">
      <c r="AQ202295" s="2"/>
    </row>
    <row r="202296" spans="43:43" x14ac:dyDescent="0.25">
      <c r="AQ202296" s="127"/>
    </row>
    <row r="202297" spans="43:43" x14ac:dyDescent="0.25">
      <c r="AQ202297" s="127"/>
    </row>
    <row r="202298" spans="43:43" x14ac:dyDescent="0.25">
      <c r="AQ202298" s="127"/>
    </row>
    <row r="202299" spans="43:43" x14ac:dyDescent="0.25">
      <c r="AQ202299" s="127"/>
    </row>
    <row r="202300" spans="43:43" x14ac:dyDescent="0.25">
      <c r="AQ202300" s="127"/>
    </row>
    <row r="202301" spans="43:43" x14ac:dyDescent="0.25">
      <c r="AQ202301" s="127"/>
    </row>
    <row r="202302" spans="43:43" x14ac:dyDescent="0.25">
      <c r="AQ202302" s="127"/>
    </row>
    <row r="202303" spans="43:43" x14ac:dyDescent="0.25">
      <c r="AQ202303" s="127"/>
    </row>
    <row r="202304" spans="43:43" x14ac:dyDescent="0.25">
      <c r="AQ202304" s="127"/>
    </row>
    <row r="202305" spans="43:43" x14ac:dyDescent="0.25">
      <c r="AQ202305" s="2"/>
    </row>
    <row r="202306" spans="43:43" x14ac:dyDescent="0.25">
      <c r="AQ202306" s="127"/>
    </row>
    <row r="202307" spans="43:43" x14ac:dyDescent="0.25">
      <c r="AQ202307" s="2"/>
    </row>
    <row r="202308" spans="43:43" x14ac:dyDescent="0.25">
      <c r="AQ202308" s="127"/>
    </row>
    <row r="202333" spans="43:43" x14ac:dyDescent="0.25">
      <c r="AQ202333" s="3"/>
    </row>
    <row r="202334" spans="43:43" x14ac:dyDescent="0.25">
      <c r="AQ202334" s="275"/>
    </row>
    <row r="202335" spans="43:43" x14ac:dyDescent="0.25">
      <c r="AQ202335" s="2"/>
    </row>
    <row r="202336" spans="43:43" x14ac:dyDescent="0.25">
      <c r="AQ202336" s="2"/>
    </row>
    <row r="202337" spans="43:43" x14ac:dyDescent="0.25">
      <c r="AQ202337" s="127"/>
    </row>
    <row r="202338" spans="43:43" x14ac:dyDescent="0.25">
      <c r="AQ202338" s="127"/>
    </row>
    <row r="202339" spans="43:43" x14ac:dyDescent="0.25">
      <c r="AQ202339" s="127"/>
    </row>
    <row r="202340" spans="43:43" x14ac:dyDescent="0.25">
      <c r="AQ202340" s="2"/>
    </row>
    <row r="202341" spans="43:43" x14ac:dyDescent="0.25">
      <c r="AQ202341" s="127"/>
    </row>
    <row r="202342" spans="43:43" x14ac:dyDescent="0.25">
      <c r="AQ202342" s="127"/>
    </row>
    <row r="202343" spans="43:43" x14ac:dyDescent="0.25">
      <c r="AQ202343" s="127"/>
    </row>
    <row r="202344" spans="43:43" x14ac:dyDescent="0.25">
      <c r="AQ202344" s="127"/>
    </row>
    <row r="202345" spans="43:43" x14ac:dyDescent="0.25">
      <c r="AQ202345" s="127"/>
    </row>
    <row r="202346" spans="43:43" x14ac:dyDescent="0.25">
      <c r="AQ202346" s="127"/>
    </row>
    <row r="202347" spans="43:43" x14ac:dyDescent="0.25">
      <c r="AQ202347" s="2"/>
    </row>
    <row r="202348" spans="43:43" x14ac:dyDescent="0.25">
      <c r="AQ202348" s="127"/>
    </row>
    <row r="202349" spans="43:43" x14ac:dyDescent="0.25">
      <c r="AQ202349" s="127"/>
    </row>
    <row r="202350" spans="43:43" x14ac:dyDescent="0.25">
      <c r="AQ202350" s="127"/>
    </row>
    <row r="202351" spans="43:43" x14ac:dyDescent="0.25">
      <c r="AQ202351" s="127"/>
    </row>
    <row r="202352" spans="43:43" x14ac:dyDescent="0.25">
      <c r="AQ202352" s="127"/>
    </row>
    <row r="202353" spans="43:43" x14ac:dyDescent="0.25">
      <c r="AQ202353" s="127"/>
    </row>
    <row r="202354" spans="43:43" x14ac:dyDescent="0.25">
      <c r="AQ202354" s="127"/>
    </row>
    <row r="202355" spans="43:43" x14ac:dyDescent="0.25">
      <c r="AQ202355" s="127"/>
    </row>
    <row r="202356" spans="43:43" x14ac:dyDescent="0.25">
      <c r="AQ202356" s="127"/>
    </row>
    <row r="202357" spans="43:43" x14ac:dyDescent="0.25">
      <c r="AQ202357" s="2"/>
    </row>
    <row r="202358" spans="43:43" x14ac:dyDescent="0.25">
      <c r="AQ202358" s="127"/>
    </row>
    <row r="202359" spans="43:43" x14ac:dyDescent="0.25">
      <c r="AQ202359" s="2"/>
    </row>
    <row r="202360" spans="43:43" x14ac:dyDescent="0.25">
      <c r="AQ202360" s="127"/>
    </row>
    <row r="202385" spans="43:43" x14ac:dyDescent="0.25">
      <c r="AQ202385" s="3"/>
    </row>
    <row r="202386" spans="43:43" x14ac:dyDescent="0.25">
      <c r="AQ202386" s="275"/>
    </row>
    <row r="202387" spans="43:43" x14ac:dyDescent="0.25">
      <c r="AQ202387" s="2"/>
    </row>
    <row r="202388" spans="43:43" x14ac:dyDescent="0.25">
      <c r="AQ202388" s="2"/>
    </row>
    <row r="202389" spans="43:43" x14ac:dyDescent="0.25">
      <c r="AQ202389" s="127"/>
    </row>
    <row r="202390" spans="43:43" x14ac:dyDescent="0.25">
      <c r="AQ202390" s="127"/>
    </row>
    <row r="202391" spans="43:43" x14ac:dyDescent="0.25">
      <c r="AQ202391" s="127"/>
    </row>
    <row r="202392" spans="43:43" x14ac:dyDescent="0.25">
      <c r="AQ202392" s="2"/>
    </row>
    <row r="202393" spans="43:43" x14ac:dyDescent="0.25">
      <c r="AQ202393" s="127"/>
    </row>
    <row r="202394" spans="43:43" x14ac:dyDescent="0.25">
      <c r="AQ202394" s="127"/>
    </row>
    <row r="202395" spans="43:43" x14ac:dyDescent="0.25">
      <c r="AQ202395" s="127"/>
    </row>
    <row r="202396" spans="43:43" x14ac:dyDescent="0.25">
      <c r="AQ202396" s="127"/>
    </row>
    <row r="202397" spans="43:43" x14ac:dyDescent="0.25">
      <c r="AQ202397" s="127"/>
    </row>
    <row r="202398" spans="43:43" x14ac:dyDescent="0.25">
      <c r="AQ202398" s="127"/>
    </row>
    <row r="202399" spans="43:43" x14ac:dyDescent="0.25">
      <c r="AQ202399" s="2"/>
    </row>
    <row r="202400" spans="43:43" x14ac:dyDescent="0.25">
      <c r="AQ202400" s="127"/>
    </row>
    <row r="202401" spans="43:43" x14ac:dyDescent="0.25">
      <c r="AQ202401" s="127"/>
    </row>
    <row r="202402" spans="43:43" x14ac:dyDescent="0.25">
      <c r="AQ202402" s="127"/>
    </row>
    <row r="202403" spans="43:43" x14ac:dyDescent="0.25">
      <c r="AQ202403" s="127"/>
    </row>
    <row r="202404" spans="43:43" x14ac:dyDescent="0.25">
      <c r="AQ202404" s="127"/>
    </row>
    <row r="202405" spans="43:43" x14ac:dyDescent="0.25">
      <c r="AQ202405" s="127"/>
    </row>
    <row r="202406" spans="43:43" x14ac:dyDescent="0.25">
      <c r="AQ202406" s="127"/>
    </row>
    <row r="202407" spans="43:43" x14ac:dyDescent="0.25">
      <c r="AQ202407" s="127"/>
    </row>
    <row r="202408" spans="43:43" x14ac:dyDescent="0.25">
      <c r="AQ202408" s="127"/>
    </row>
    <row r="202409" spans="43:43" x14ac:dyDescent="0.25">
      <c r="AQ202409" s="2"/>
    </row>
    <row r="202410" spans="43:43" x14ac:dyDescent="0.25">
      <c r="AQ202410" s="127"/>
    </row>
    <row r="202411" spans="43:43" x14ac:dyDescent="0.25">
      <c r="AQ202411" s="2"/>
    </row>
    <row r="202412" spans="43:43" x14ac:dyDescent="0.25">
      <c r="AQ202412" s="127"/>
    </row>
    <row r="202437" spans="43:43" x14ac:dyDescent="0.25">
      <c r="AQ202437" s="3"/>
    </row>
    <row r="202438" spans="43:43" x14ac:dyDescent="0.25">
      <c r="AQ202438" s="275"/>
    </row>
    <row r="202439" spans="43:43" x14ac:dyDescent="0.25">
      <c r="AQ202439" s="2"/>
    </row>
    <row r="202440" spans="43:43" x14ac:dyDescent="0.25">
      <c r="AQ202440" s="2"/>
    </row>
    <row r="202441" spans="43:43" x14ac:dyDescent="0.25">
      <c r="AQ202441" s="127"/>
    </row>
    <row r="202442" spans="43:43" x14ac:dyDescent="0.25">
      <c r="AQ202442" s="127"/>
    </row>
    <row r="202443" spans="43:43" x14ac:dyDescent="0.25">
      <c r="AQ202443" s="127"/>
    </row>
    <row r="202444" spans="43:43" x14ac:dyDescent="0.25">
      <c r="AQ202444" s="2"/>
    </row>
    <row r="202445" spans="43:43" x14ac:dyDescent="0.25">
      <c r="AQ202445" s="127"/>
    </row>
    <row r="202446" spans="43:43" x14ac:dyDescent="0.25">
      <c r="AQ202446" s="127"/>
    </row>
    <row r="202447" spans="43:43" x14ac:dyDescent="0.25">
      <c r="AQ202447" s="127"/>
    </row>
    <row r="202448" spans="43:43" x14ac:dyDescent="0.25">
      <c r="AQ202448" s="127"/>
    </row>
    <row r="202449" spans="43:43" x14ac:dyDescent="0.25">
      <c r="AQ202449" s="127"/>
    </row>
    <row r="202450" spans="43:43" x14ac:dyDescent="0.25">
      <c r="AQ202450" s="127"/>
    </row>
    <row r="202451" spans="43:43" x14ac:dyDescent="0.25">
      <c r="AQ202451" s="2"/>
    </row>
    <row r="202452" spans="43:43" x14ac:dyDescent="0.25">
      <c r="AQ202452" s="127"/>
    </row>
    <row r="202453" spans="43:43" x14ac:dyDescent="0.25">
      <c r="AQ202453" s="127"/>
    </row>
    <row r="202454" spans="43:43" x14ac:dyDescent="0.25">
      <c r="AQ202454" s="127"/>
    </row>
    <row r="202455" spans="43:43" x14ac:dyDescent="0.25">
      <c r="AQ202455" s="127"/>
    </row>
    <row r="202456" spans="43:43" x14ac:dyDescent="0.25">
      <c r="AQ202456" s="127"/>
    </row>
    <row r="202457" spans="43:43" x14ac:dyDescent="0.25">
      <c r="AQ202457" s="127"/>
    </row>
    <row r="202458" spans="43:43" x14ac:dyDescent="0.25">
      <c r="AQ202458" s="127"/>
    </row>
    <row r="202459" spans="43:43" x14ac:dyDescent="0.25">
      <c r="AQ202459" s="127"/>
    </row>
    <row r="202460" spans="43:43" x14ac:dyDescent="0.25">
      <c r="AQ202460" s="127"/>
    </row>
    <row r="202461" spans="43:43" x14ac:dyDescent="0.25">
      <c r="AQ202461" s="2"/>
    </row>
    <row r="202462" spans="43:43" x14ac:dyDescent="0.25">
      <c r="AQ202462" s="127"/>
    </row>
    <row r="202463" spans="43:43" x14ac:dyDescent="0.25">
      <c r="AQ202463" s="2"/>
    </row>
    <row r="202464" spans="43:43" x14ac:dyDescent="0.25">
      <c r="AQ202464" s="127"/>
    </row>
    <row r="202489" spans="43:43" x14ac:dyDescent="0.25">
      <c r="AQ202489" s="3"/>
    </row>
    <row r="202490" spans="43:43" x14ac:dyDescent="0.25">
      <c r="AQ202490" s="275"/>
    </row>
    <row r="202491" spans="43:43" x14ac:dyDescent="0.25">
      <c r="AQ202491" s="2"/>
    </row>
    <row r="202492" spans="43:43" x14ac:dyDescent="0.25">
      <c r="AQ202492" s="2"/>
    </row>
    <row r="202493" spans="43:43" x14ac:dyDescent="0.25">
      <c r="AQ202493" s="127"/>
    </row>
    <row r="202494" spans="43:43" x14ac:dyDescent="0.25">
      <c r="AQ202494" s="127"/>
    </row>
    <row r="202495" spans="43:43" x14ac:dyDescent="0.25">
      <c r="AQ202495" s="127"/>
    </row>
    <row r="202496" spans="43:43" x14ac:dyDescent="0.25">
      <c r="AQ202496" s="2"/>
    </row>
    <row r="202497" spans="43:43" x14ac:dyDescent="0.25">
      <c r="AQ202497" s="127"/>
    </row>
    <row r="202498" spans="43:43" x14ac:dyDescent="0.25">
      <c r="AQ202498" s="127"/>
    </row>
    <row r="202499" spans="43:43" x14ac:dyDescent="0.25">
      <c r="AQ202499" s="127"/>
    </row>
    <row r="202500" spans="43:43" x14ac:dyDescent="0.25">
      <c r="AQ202500" s="127"/>
    </row>
    <row r="202501" spans="43:43" x14ac:dyDescent="0.25">
      <c r="AQ202501" s="127"/>
    </row>
    <row r="202502" spans="43:43" x14ac:dyDescent="0.25">
      <c r="AQ202502" s="127"/>
    </row>
    <row r="202503" spans="43:43" x14ac:dyDescent="0.25">
      <c r="AQ202503" s="2"/>
    </row>
    <row r="202504" spans="43:43" x14ac:dyDescent="0.25">
      <c r="AQ202504" s="127"/>
    </row>
    <row r="202505" spans="43:43" x14ac:dyDescent="0.25">
      <c r="AQ202505" s="127"/>
    </row>
    <row r="202506" spans="43:43" x14ac:dyDescent="0.25">
      <c r="AQ202506" s="127"/>
    </row>
    <row r="202507" spans="43:43" x14ac:dyDescent="0.25">
      <c r="AQ202507" s="127"/>
    </row>
    <row r="202508" spans="43:43" x14ac:dyDescent="0.25">
      <c r="AQ202508" s="127"/>
    </row>
    <row r="202509" spans="43:43" x14ac:dyDescent="0.25">
      <c r="AQ202509" s="127"/>
    </row>
    <row r="202510" spans="43:43" x14ac:dyDescent="0.25">
      <c r="AQ202510" s="127"/>
    </row>
    <row r="202511" spans="43:43" x14ac:dyDescent="0.25">
      <c r="AQ202511" s="127"/>
    </row>
    <row r="202512" spans="43:43" x14ac:dyDescent="0.25">
      <c r="AQ202512" s="127"/>
    </row>
    <row r="202513" spans="43:43" x14ac:dyDescent="0.25">
      <c r="AQ202513" s="2"/>
    </row>
    <row r="202514" spans="43:43" x14ac:dyDescent="0.25">
      <c r="AQ202514" s="127"/>
    </row>
    <row r="202515" spans="43:43" x14ac:dyDescent="0.25">
      <c r="AQ202515" s="2"/>
    </row>
    <row r="202516" spans="43:43" x14ac:dyDescent="0.25">
      <c r="AQ202516" s="127"/>
    </row>
    <row r="202541" spans="43:43" x14ac:dyDescent="0.25">
      <c r="AQ202541" s="3"/>
    </row>
    <row r="202542" spans="43:43" x14ac:dyDescent="0.25">
      <c r="AQ202542" s="275"/>
    </row>
    <row r="202543" spans="43:43" x14ac:dyDescent="0.25">
      <c r="AQ202543" s="2"/>
    </row>
    <row r="202544" spans="43:43" x14ac:dyDescent="0.25">
      <c r="AQ202544" s="2"/>
    </row>
    <row r="202545" spans="43:43" x14ac:dyDescent="0.25">
      <c r="AQ202545" s="127"/>
    </row>
    <row r="202546" spans="43:43" x14ac:dyDescent="0.25">
      <c r="AQ202546" s="127"/>
    </row>
    <row r="202547" spans="43:43" x14ac:dyDescent="0.25">
      <c r="AQ202547" s="127"/>
    </row>
    <row r="202548" spans="43:43" x14ac:dyDescent="0.25">
      <c r="AQ202548" s="2"/>
    </row>
    <row r="202549" spans="43:43" x14ac:dyDescent="0.25">
      <c r="AQ202549" s="127"/>
    </row>
    <row r="202550" spans="43:43" x14ac:dyDescent="0.25">
      <c r="AQ202550" s="127"/>
    </row>
    <row r="202551" spans="43:43" x14ac:dyDescent="0.25">
      <c r="AQ202551" s="127"/>
    </row>
    <row r="202552" spans="43:43" x14ac:dyDescent="0.25">
      <c r="AQ202552" s="127"/>
    </row>
    <row r="202553" spans="43:43" x14ac:dyDescent="0.25">
      <c r="AQ202553" s="127"/>
    </row>
    <row r="202554" spans="43:43" x14ac:dyDescent="0.25">
      <c r="AQ202554" s="127"/>
    </row>
    <row r="202555" spans="43:43" x14ac:dyDescent="0.25">
      <c r="AQ202555" s="2"/>
    </row>
    <row r="202556" spans="43:43" x14ac:dyDescent="0.25">
      <c r="AQ202556" s="127"/>
    </row>
    <row r="202557" spans="43:43" x14ac:dyDescent="0.25">
      <c r="AQ202557" s="127"/>
    </row>
    <row r="202558" spans="43:43" x14ac:dyDescent="0.25">
      <c r="AQ202558" s="127"/>
    </row>
    <row r="202559" spans="43:43" x14ac:dyDescent="0.25">
      <c r="AQ202559" s="127"/>
    </row>
    <row r="202560" spans="43:43" x14ac:dyDescent="0.25">
      <c r="AQ202560" s="127"/>
    </row>
    <row r="202561" spans="43:43" x14ac:dyDescent="0.25">
      <c r="AQ202561" s="127"/>
    </row>
    <row r="202562" spans="43:43" x14ac:dyDescent="0.25">
      <c r="AQ202562" s="127"/>
    </row>
    <row r="202563" spans="43:43" x14ac:dyDescent="0.25">
      <c r="AQ202563" s="127"/>
    </row>
    <row r="202564" spans="43:43" x14ac:dyDescent="0.25">
      <c r="AQ202564" s="127"/>
    </row>
    <row r="202565" spans="43:43" x14ac:dyDescent="0.25">
      <c r="AQ202565" s="2"/>
    </row>
    <row r="202566" spans="43:43" x14ac:dyDescent="0.25">
      <c r="AQ202566" s="127"/>
    </row>
    <row r="202567" spans="43:43" x14ac:dyDescent="0.25">
      <c r="AQ202567" s="2"/>
    </row>
    <row r="202568" spans="43:43" x14ac:dyDescent="0.25">
      <c r="AQ202568" s="127"/>
    </row>
    <row r="202593" spans="43:43" x14ac:dyDescent="0.25">
      <c r="AQ202593" s="3"/>
    </row>
    <row r="202594" spans="43:43" x14ac:dyDescent="0.25">
      <c r="AQ202594" s="275"/>
    </row>
    <row r="202595" spans="43:43" x14ac:dyDescent="0.25">
      <c r="AQ202595" s="2"/>
    </row>
    <row r="202596" spans="43:43" x14ac:dyDescent="0.25">
      <c r="AQ202596" s="2"/>
    </row>
    <row r="202597" spans="43:43" x14ac:dyDescent="0.25">
      <c r="AQ202597" s="127"/>
    </row>
    <row r="202598" spans="43:43" x14ac:dyDescent="0.25">
      <c r="AQ202598" s="127"/>
    </row>
    <row r="202599" spans="43:43" x14ac:dyDescent="0.25">
      <c r="AQ202599" s="127"/>
    </row>
    <row r="202600" spans="43:43" x14ac:dyDescent="0.25">
      <c r="AQ202600" s="2"/>
    </row>
    <row r="202601" spans="43:43" x14ac:dyDescent="0.25">
      <c r="AQ202601" s="127"/>
    </row>
    <row r="202602" spans="43:43" x14ac:dyDescent="0.25">
      <c r="AQ202602" s="127"/>
    </row>
    <row r="202603" spans="43:43" x14ac:dyDescent="0.25">
      <c r="AQ202603" s="127"/>
    </row>
    <row r="202604" spans="43:43" x14ac:dyDescent="0.25">
      <c r="AQ202604" s="127"/>
    </row>
    <row r="202605" spans="43:43" x14ac:dyDescent="0.25">
      <c r="AQ202605" s="127"/>
    </row>
    <row r="202606" spans="43:43" x14ac:dyDescent="0.25">
      <c r="AQ202606" s="127"/>
    </row>
    <row r="202607" spans="43:43" x14ac:dyDescent="0.25">
      <c r="AQ202607" s="2"/>
    </row>
    <row r="202608" spans="43:43" x14ac:dyDescent="0.25">
      <c r="AQ202608" s="127"/>
    </row>
    <row r="202609" spans="43:43" x14ac:dyDescent="0.25">
      <c r="AQ202609" s="127"/>
    </row>
    <row r="202610" spans="43:43" x14ac:dyDescent="0.25">
      <c r="AQ202610" s="127"/>
    </row>
    <row r="202611" spans="43:43" x14ac:dyDescent="0.25">
      <c r="AQ202611" s="127"/>
    </row>
    <row r="202612" spans="43:43" x14ac:dyDescent="0.25">
      <c r="AQ202612" s="127"/>
    </row>
    <row r="202613" spans="43:43" x14ac:dyDescent="0.25">
      <c r="AQ202613" s="127"/>
    </row>
    <row r="202614" spans="43:43" x14ac:dyDescent="0.25">
      <c r="AQ202614" s="127"/>
    </row>
    <row r="202615" spans="43:43" x14ac:dyDescent="0.25">
      <c r="AQ202615" s="127"/>
    </row>
    <row r="202616" spans="43:43" x14ac:dyDescent="0.25">
      <c r="AQ202616" s="127"/>
    </row>
    <row r="202617" spans="43:43" x14ac:dyDescent="0.25">
      <c r="AQ202617" s="2"/>
    </row>
    <row r="202618" spans="43:43" x14ac:dyDescent="0.25">
      <c r="AQ202618" s="127"/>
    </row>
    <row r="202619" spans="43:43" x14ac:dyDescent="0.25">
      <c r="AQ202619" s="2"/>
    </row>
    <row r="202620" spans="43:43" x14ac:dyDescent="0.25">
      <c r="AQ202620" s="127"/>
    </row>
    <row r="202645" spans="43:43" x14ac:dyDescent="0.25">
      <c r="AQ202645" s="3"/>
    </row>
    <row r="202646" spans="43:43" x14ac:dyDescent="0.25">
      <c r="AQ202646" s="275"/>
    </row>
    <row r="202647" spans="43:43" x14ac:dyDescent="0.25">
      <c r="AQ202647" s="2"/>
    </row>
    <row r="202648" spans="43:43" x14ac:dyDescent="0.25">
      <c r="AQ202648" s="2"/>
    </row>
    <row r="202649" spans="43:43" x14ac:dyDescent="0.25">
      <c r="AQ202649" s="127"/>
    </row>
    <row r="202650" spans="43:43" x14ac:dyDescent="0.25">
      <c r="AQ202650" s="127"/>
    </row>
    <row r="202651" spans="43:43" x14ac:dyDescent="0.25">
      <c r="AQ202651" s="127"/>
    </row>
    <row r="202652" spans="43:43" x14ac:dyDescent="0.25">
      <c r="AQ202652" s="2"/>
    </row>
    <row r="202653" spans="43:43" x14ac:dyDescent="0.25">
      <c r="AQ202653" s="127"/>
    </row>
    <row r="202654" spans="43:43" x14ac:dyDescent="0.25">
      <c r="AQ202654" s="127"/>
    </row>
    <row r="202655" spans="43:43" x14ac:dyDescent="0.25">
      <c r="AQ202655" s="127"/>
    </row>
    <row r="202656" spans="43:43" x14ac:dyDescent="0.25">
      <c r="AQ202656" s="127"/>
    </row>
    <row r="202657" spans="43:43" x14ac:dyDescent="0.25">
      <c r="AQ202657" s="127"/>
    </row>
    <row r="202658" spans="43:43" x14ac:dyDescent="0.25">
      <c r="AQ202658" s="127"/>
    </row>
    <row r="202659" spans="43:43" x14ac:dyDescent="0.25">
      <c r="AQ202659" s="2"/>
    </row>
    <row r="202660" spans="43:43" x14ac:dyDescent="0.25">
      <c r="AQ202660" s="127"/>
    </row>
    <row r="202661" spans="43:43" x14ac:dyDescent="0.25">
      <c r="AQ202661" s="127"/>
    </row>
    <row r="202662" spans="43:43" x14ac:dyDescent="0.25">
      <c r="AQ202662" s="127"/>
    </row>
    <row r="202663" spans="43:43" x14ac:dyDescent="0.25">
      <c r="AQ202663" s="127"/>
    </row>
    <row r="202664" spans="43:43" x14ac:dyDescent="0.25">
      <c r="AQ202664" s="127"/>
    </row>
    <row r="202665" spans="43:43" x14ac:dyDescent="0.25">
      <c r="AQ202665" s="127"/>
    </row>
    <row r="202666" spans="43:43" x14ac:dyDescent="0.25">
      <c r="AQ202666" s="127"/>
    </row>
    <row r="202667" spans="43:43" x14ac:dyDescent="0.25">
      <c r="AQ202667" s="127"/>
    </row>
    <row r="202668" spans="43:43" x14ac:dyDescent="0.25">
      <c r="AQ202668" s="127"/>
    </row>
    <row r="202669" spans="43:43" x14ac:dyDescent="0.25">
      <c r="AQ202669" s="2"/>
    </row>
    <row r="202670" spans="43:43" x14ac:dyDescent="0.25">
      <c r="AQ202670" s="127"/>
    </row>
    <row r="202671" spans="43:43" x14ac:dyDescent="0.25">
      <c r="AQ202671" s="2"/>
    </row>
    <row r="202672" spans="43:43" x14ac:dyDescent="0.25">
      <c r="AQ202672" s="127"/>
    </row>
    <row r="202697" spans="43:43" x14ac:dyDescent="0.25">
      <c r="AQ202697" s="3"/>
    </row>
    <row r="202698" spans="43:43" x14ac:dyDescent="0.25">
      <c r="AQ202698" s="275"/>
    </row>
    <row r="202699" spans="43:43" x14ac:dyDescent="0.25">
      <c r="AQ202699" s="2"/>
    </row>
    <row r="202700" spans="43:43" x14ac:dyDescent="0.25">
      <c r="AQ202700" s="2"/>
    </row>
    <row r="202701" spans="43:43" x14ac:dyDescent="0.25">
      <c r="AQ202701" s="127"/>
    </row>
    <row r="202702" spans="43:43" x14ac:dyDescent="0.25">
      <c r="AQ202702" s="127"/>
    </row>
    <row r="202703" spans="43:43" x14ac:dyDescent="0.25">
      <c r="AQ202703" s="127"/>
    </row>
    <row r="202704" spans="43:43" x14ac:dyDescent="0.25">
      <c r="AQ202704" s="2"/>
    </row>
    <row r="202705" spans="43:43" x14ac:dyDescent="0.25">
      <c r="AQ202705" s="127"/>
    </row>
    <row r="202706" spans="43:43" x14ac:dyDescent="0.25">
      <c r="AQ202706" s="127"/>
    </row>
    <row r="202707" spans="43:43" x14ac:dyDescent="0.25">
      <c r="AQ202707" s="127"/>
    </row>
    <row r="202708" spans="43:43" x14ac:dyDescent="0.25">
      <c r="AQ202708" s="127"/>
    </row>
    <row r="202709" spans="43:43" x14ac:dyDescent="0.25">
      <c r="AQ202709" s="127"/>
    </row>
    <row r="202710" spans="43:43" x14ac:dyDescent="0.25">
      <c r="AQ202710" s="127"/>
    </row>
    <row r="202711" spans="43:43" x14ac:dyDescent="0.25">
      <c r="AQ202711" s="2"/>
    </row>
    <row r="202712" spans="43:43" x14ac:dyDescent="0.25">
      <c r="AQ202712" s="127"/>
    </row>
    <row r="202713" spans="43:43" x14ac:dyDescent="0.25">
      <c r="AQ202713" s="127"/>
    </row>
    <row r="202714" spans="43:43" x14ac:dyDescent="0.25">
      <c r="AQ202714" s="127"/>
    </row>
    <row r="202715" spans="43:43" x14ac:dyDescent="0.25">
      <c r="AQ202715" s="127"/>
    </row>
    <row r="202716" spans="43:43" x14ac:dyDescent="0.25">
      <c r="AQ202716" s="127"/>
    </row>
    <row r="202717" spans="43:43" x14ac:dyDescent="0.25">
      <c r="AQ202717" s="127"/>
    </row>
    <row r="202718" spans="43:43" x14ac:dyDescent="0.25">
      <c r="AQ202718" s="127"/>
    </row>
    <row r="202719" spans="43:43" x14ac:dyDescent="0.25">
      <c r="AQ202719" s="127"/>
    </row>
    <row r="202720" spans="43:43" x14ac:dyDescent="0.25">
      <c r="AQ202720" s="127"/>
    </row>
    <row r="202721" spans="43:43" x14ac:dyDescent="0.25">
      <c r="AQ202721" s="2"/>
    </row>
    <row r="202722" spans="43:43" x14ac:dyDescent="0.25">
      <c r="AQ202722" s="127"/>
    </row>
    <row r="202723" spans="43:43" x14ac:dyDescent="0.25">
      <c r="AQ202723" s="2"/>
    </row>
    <row r="202724" spans="43:43" x14ac:dyDescent="0.25">
      <c r="AQ202724" s="127"/>
    </row>
    <row r="202749" spans="43:43" x14ac:dyDescent="0.25">
      <c r="AQ202749" s="3"/>
    </row>
    <row r="202750" spans="43:43" x14ac:dyDescent="0.25">
      <c r="AQ202750" s="275"/>
    </row>
    <row r="202751" spans="43:43" x14ac:dyDescent="0.25">
      <c r="AQ202751" s="2"/>
    </row>
    <row r="202752" spans="43:43" x14ac:dyDescent="0.25">
      <c r="AQ202752" s="2"/>
    </row>
    <row r="202753" spans="43:43" x14ac:dyDescent="0.25">
      <c r="AQ202753" s="127"/>
    </row>
    <row r="202754" spans="43:43" x14ac:dyDescent="0.25">
      <c r="AQ202754" s="127"/>
    </row>
    <row r="202755" spans="43:43" x14ac:dyDescent="0.25">
      <c r="AQ202755" s="127"/>
    </row>
    <row r="202756" spans="43:43" x14ac:dyDescent="0.25">
      <c r="AQ202756" s="2"/>
    </row>
    <row r="202757" spans="43:43" x14ac:dyDescent="0.25">
      <c r="AQ202757" s="127"/>
    </row>
    <row r="202758" spans="43:43" x14ac:dyDescent="0.25">
      <c r="AQ202758" s="127"/>
    </row>
    <row r="202759" spans="43:43" x14ac:dyDescent="0.25">
      <c r="AQ202759" s="127"/>
    </row>
    <row r="202760" spans="43:43" x14ac:dyDescent="0.25">
      <c r="AQ202760" s="127"/>
    </row>
    <row r="202761" spans="43:43" x14ac:dyDescent="0.25">
      <c r="AQ202761" s="127"/>
    </row>
    <row r="202762" spans="43:43" x14ac:dyDescent="0.25">
      <c r="AQ202762" s="127"/>
    </row>
    <row r="202763" spans="43:43" x14ac:dyDescent="0.25">
      <c r="AQ202763" s="2"/>
    </row>
    <row r="202764" spans="43:43" x14ac:dyDescent="0.25">
      <c r="AQ202764" s="127"/>
    </row>
    <row r="202765" spans="43:43" x14ac:dyDescent="0.25">
      <c r="AQ202765" s="127"/>
    </row>
    <row r="202766" spans="43:43" x14ac:dyDescent="0.25">
      <c r="AQ202766" s="127"/>
    </row>
    <row r="202767" spans="43:43" x14ac:dyDescent="0.25">
      <c r="AQ202767" s="127"/>
    </row>
    <row r="202768" spans="43:43" x14ac:dyDescent="0.25">
      <c r="AQ202768" s="127"/>
    </row>
    <row r="202769" spans="43:43" x14ac:dyDescent="0.25">
      <c r="AQ202769" s="127"/>
    </row>
    <row r="202770" spans="43:43" x14ac:dyDescent="0.25">
      <c r="AQ202770" s="127"/>
    </row>
    <row r="202771" spans="43:43" x14ac:dyDescent="0.25">
      <c r="AQ202771" s="127"/>
    </row>
    <row r="202772" spans="43:43" x14ac:dyDescent="0.25">
      <c r="AQ202772" s="127"/>
    </row>
    <row r="202773" spans="43:43" x14ac:dyDescent="0.25">
      <c r="AQ202773" s="2"/>
    </row>
    <row r="202774" spans="43:43" x14ac:dyDescent="0.25">
      <c r="AQ202774" s="127"/>
    </row>
    <row r="202775" spans="43:43" x14ac:dyDescent="0.25">
      <c r="AQ202775" s="2"/>
    </row>
    <row r="202776" spans="43:43" x14ac:dyDescent="0.25">
      <c r="AQ202776" s="127"/>
    </row>
    <row r="202801" spans="43:43" x14ac:dyDescent="0.25">
      <c r="AQ202801" s="3"/>
    </row>
    <row r="202802" spans="43:43" x14ac:dyDescent="0.25">
      <c r="AQ202802" s="275"/>
    </row>
    <row r="202803" spans="43:43" x14ac:dyDescent="0.25">
      <c r="AQ202803" s="2"/>
    </row>
    <row r="202804" spans="43:43" x14ac:dyDescent="0.25">
      <c r="AQ202804" s="2"/>
    </row>
    <row r="202805" spans="43:43" x14ac:dyDescent="0.25">
      <c r="AQ202805" s="127"/>
    </row>
    <row r="202806" spans="43:43" x14ac:dyDescent="0.25">
      <c r="AQ202806" s="127"/>
    </row>
    <row r="202807" spans="43:43" x14ac:dyDescent="0.25">
      <c r="AQ202807" s="127"/>
    </row>
    <row r="202808" spans="43:43" x14ac:dyDescent="0.25">
      <c r="AQ202808" s="2"/>
    </row>
    <row r="202809" spans="43:43" x14ac:dyDescent="0.25">
      <c r="AQ202809" s="127"/>
    </row>
    <row r="202810" spans="43:43" x14ac:dyDescent="0.25">
      <c r="AQ202810" s="127"/>
    </row>
    <row r="202811" spans="43:43" x14ac:dyDescent="0.25">
      <c r="AQ202811" s="127"/>
    </row>
    <row r="202812" spans="43:43" x14ac:dyDescent="0.25">
      <c r="AQ202812" s="127"/>
    </row>
    <row r="202813" spans="43:43" x14ac:dyDescent="0.25">
      <c r="AQ202813" s="127"/>
    </row>
    <row r="202814" spans="43:43" x14ac:dyDescent="0.25">
      <c r="AQ202814" s="127"/>
    </row>
    <row r="202815" spans="43:43" x14ac:dyDescent="0.25">
      <c r="AQ202815" s="2"/>
    </row>
    <row r="202816" spans="43:43" x14ac:dyDescent="0.25">
      <c r="AQ202816" s="127"/>
    </row>
    <row r="202817" spans="43:43" x14ac:dyDescent="0.25">
      <c r="AQ202817" s="127"/>
    </row>
    <row r="202818" spans="43:43" x14ac:dyDescent="0.25">
      <c r="AQ202818" s="127"/>
    </row>
    <row r="202819" spans="43:43" x14ac:dyDescent="0.25">
      <c r="AQ202819" s="127"/>
    </row>
    <row r="202820" spans="43:43" x14ac:dyDescent="0.25">
      <c r="AQ202820" s="127"/>
    </row>
    <row r="202821" spans="43:43" x14ac:dyDescent="0.25">
      <c r="AQ202821" s="127"/>
    </row>
    <row r="202822" spans="43:43" x14ac:dyDescent="0.25">
      <c r="AQ202822" s="127"/>
    </row>
    <row r="202823" spans="43:43" x14ac:dyDescent="0.25">
      <c r="AQ202823" s="127"/>
    </row>
    <row r="202824" spans="43:43" x14ac:dyDescent="0.25">
      <c r="AQ202824" s="127"/>
    </row>
    <row r="202825" spans="43:43" x14ac:dyDescent="0.25">
      <c r="AQ202825" s="2"/>
    </row>
    <row r="202826" spans="43:43" x14ac:dyDescent="0.25">
      <c r="AQ202826" s="127"/>
    </row>
    <row r="202827" spans="43:43" x14ac:dyDescent="0.25">
      <c r="AQ202827" s="2"/>
    </row>
    <row r="202828" spans="43:43" x14ac:dyDescent="0.25">
      <c r="AQ202828" s="127"/>
    </row>
    <row r="202853" spans="43:43" x14ac:dyDescent="0.25">
      <c r="AQ202853" s="3"/>
    </row>
    <row r="202854" spans="43:43" x14ac:dyDescent="0.25">
      <c r="AQ202854" s="275"/>
    </row>
    <row r="202855" spans="43:43" x14ac:dyDescent="0.25">
      <c r="AQ202855" s="2"/>
    </row>
    <row r="202856" spans="43:43" x14ac:dyDescent="0.25">
      <c r="AQ202856" s="2"/>
    </row>
    <row r="202857" spans="43:43" x14ac:dyDescent="0.25">
      <c r="AQ202857" s="127"/>
    </row>
    <row r="202858" spans="43:43" x14ac:dyDescent="0.25">
      <c r="AQ202858" s="127"/>
    </row>
    <row r="202859" spans="43:43" x14ac:dyDescent="0.25">
      <c r="AQ202859" s="127"/>
    </row>
    <row r="202860" spans="43:43" x14ac:dyDescent="0.25">
      <c r="AQ202860" s="2"/>
    </row>
    <row r="202861" spans="43:43" x14ac:dyDescent="0.25">
      <c r="AQ202861" s="127"/>
    </row>
    <row r="202862" spans="43:43" x14ac:dyDescent="0.25">
      <c r="AQ202862" s="127"/>
    </row>
    <row r="202863" spans="43:43" x14ac:dyDescent="0.25">
      <c r="AQ202863" s="127"/>
    </row>
    <row r="202864" spans="43:43" x14ac:dyDescent="0.25">
      <c r="AQ202864" s="127"/>
    </row>
    <row r="202865" spans="43:43" x14ac:dyDescent="0.25">
      <c r="AQ202865" s="127"/>
    </row>
    <row r="202866" spans="43:43" x14ac:dyDescent="0.25">
      <c r="AQ202866" s="127"/>
    </row>
    <row r="202867" spans="43:43" x14ac:dyDescent="0.25">
      <c r="AQ202867" s="2"/>
    </row>
    <row r="202868" spans="43:43" x14ac:dyDescent="0.25">
      <c r="AQ202868" s="127"/>
    </row>
    <row r="202869" spans="43:43" x14ac:dyDescent="0.25">
      <c r="AQ202869" s="127"/>
    </row>
    <row r="202870" spans="43:43" x14ac:dyDescent="0.25">
      <c r="AQ202870" s="127"/>
    </row>
    <row r="202871" spans="43:43" x14ac:dyDescent="0.25">
      <c r="AQ202871" s="127"/>
    </row>
    <row r="202872" spans="43:43" x14ac:dyDescent="0.25">
      <c r="AQ202872" s="127"/>
    </row>
    <row r="202873" spans="43:43" x14ac:dyDescent="0.25">
      <c r="AQ202873" s="127"/>
    </row>
    <row r="202874" spans="43:43" x14ac:dyDescent="0.25">
      <c r="AQ202874" s="127"/>
    </row>
    <row r="202875" spans="43:43" x14ac:dyDescent="0.25">
      <c r="AQ202875" s="127"/>
    </row>
    <row r="202876" spans="43:43" x14ac:dyDescent="0.25">
      <c r="AQ202876" s="127"/>
    </row>
    <row r="202877" spans="43:43" x14ac:dyDescent="0.25">
      <c r="AQ202877" s="2"/>
    </row>
    <row r="202878" spans="43:43" x14ac:dyDescent="0.25">
      <c r="AQ202878" s="127"/>
    </row>
    <row r="202879" spans="43:43" x14ac:dyDescent="0.25">
      <c r="AQ202879" s="2"/>
    </row>
    <row r="202880" spans="43:43" x14ac:dyDescent="0.25">
      <c r="AQ202880" s="127"/>
    </row>
    <row r="202905" spans="43:43" x14ac:dyDescent="0.25">
      <c r="AQ202905" s="3"/>
    </row>
    <row r="202906" spans="43:43" x14ac:dyDescent="0.25">
      <c r="AQ202906" s="275"/>
    </row>
    <row r="202907" spans="43:43" x14ac:dyDescent="0.25">
      <c r="AQ202907" s="2"/>
    </row>
    <row r="202908" spans="43:43" x14ac:dyDescent="0.25">
      <c r="AQ202908" s="2"/>
    </row>
    <row r="202909" spans="43:43" x14ac:dyDescent="0.25">
      <c r="AQ202909" s="127"/>
    </row>
    <row r="202910" spans="43:43" x14ac:dyDescent="0.25">
      <c r="AQ202910" s="127"/>
    </row>
    <row r="202911" spans="43:43" x14ac:dyDescent="0.25">
      <c r="AQ202911" s="127"/>
    </row>
    <row r="202912" spans="43:43" x14ac:dyDescent="0.25">
      <c r="AQ202912" s="2"/>
    </row>
    <row r="202913" spans="43:43" x14ac:dyDescent="0.25">
      <c r="AQ202913" s="127"/>
    </row>
    <row r="202914" spans="43:43" x14ac:dyDescent="0.25">
      <c r="AQ202914" s="127"/>
    </row>
    <row r="202915" spans="43:43" x14ac:dyDescent="0.25">
      <c r="AQ202915" s="127"/>
    </row>
    <row r="202916" spans="43:43" x14ac:dyDescent="0.25">
      <c r="AQ202916" s="127"/>
    </row>
    <row r="202917" spans="43:43" x14ac:dyDescent="0.25">
      <c r="AQ202917" s="127"/>
    </row>
    <row r="202918" spans="43:43" x14ac:dyDescent="0.25">
      <c r="AQ202918" s="127"/>
    </row>
    <row r="202919" spans="43:43" x14ac:dyDescent="0.25">
      <c r="AQ202919" s="2"/>
    </row>
    <row r="202920" spans="43:43" x14ac:dyDescent="0.25">
      <c r="AQ202920" s="127"/>
    </row>
    <row r="202921" spans="43:43" x14ac:dyDescent="0.25">
      <c r="AQ202921" s="127"/>
    </row>
    <row r="202922" spans="43:43" x14ac:dyDescent="0.25">
      <c r="AQ202922" s="127"/>
    </row>
    <row r="202923" spans="43:43" x14ac:dyDescent="0.25">
      <c r="AQ202923" s="127"/>
    </row>
    <row r="202924" spans="43:43" x14ac:dyDescent="0.25">
      <c r="AQ202924" s="127"/>
    </row>
    <row r="202925" spans="43:43" x14ac:dyDescent="0.25">
      <c r="AQ202925" s="127"/>
    </row>
    <row r="202926" spans="43:43" x14ac:dyDescent="0.25">
      <c r="AQ202926" s="127"/>
    </row>
    <row r="202927" spans="43:43" x14ac:dyDescent="0.25">
      <c r="AQ202927" s="127"/>
    </row>
    <row r="202928" spans="43:43" x14ac:dyDescent="0.25">
      <c r="AQ202928" s="127"/>
    </row>
    <row r="202929" spans="43:43" x14ac:dyDescent="0.25">
      <c r="AQ202929" s="2"/>
    </row>
    <row r="202930" spans="43:43" x14ac:dyDescent="0.25">
      <c r="AQ202930" s="127"/>
    </row>
    <row r="202931" spans="43:43" x14ac:dyDescent="0.25">
      <c r="AQ202931" s="2"/>
    </row>
    <row r="202932" spans="43:43" x14ac:dyDescent="0.25">
      <c r="AQ202932" s="127"/>
    </row>
    <row r="202957" spans="43:43" x14ac:dyDescent="0.25">
      <c r="AQ202957" s="3"/>
    </row>
    <row r="202958" spans="43:43" x14ac:dyDescent="0.25">
      <c r="AQ202958" s="275"/>
    </row>
    <row r="202959" spans="43:43" x14ac:dyDescent="0.25">
      <c r="AQ202959" s="2"/>
    </row>
    <row r="202960" spans="43:43" x14ac:dyDescent="0.25">
      <c r="AQ202960" s="2"/>
    </row>
    <row r="202961" spans="43:43" x14ac:dyDescent="0.25">
      <c r="AQ202961" s="127"/>
    </row>
    <row r="202962" spans="43:43" x14ac:dyDescent="0.25">
      <c r="AQ202962" s="127"/>
    </row>
    <row r="202963" spans="43:43" x14ac:dyDescent="0.25">
      <c r="AQ202963" s="127"/>
    </row>
    <row r="202964" spans="43:43" x14ac:dyDescent="0.25">
      <c r="AQ202964" s="2"/>
    </row>
    <row r="202965" spans="43:43" x14ac:dyDescent="0.25">
      <c r="AQ202965" s="127"/>
    </row>
    <row r="202966" spans="43:43" x14ac:dyDescent="0.25">
      <c r="AQ202966" s="127"/>
    </row>
    <row r="202967" spans="43:43" x14ac:dyDescent="0.25">
      <c r="AQ202967" s="127"/>
    </row>
    <row r="202968" spans="43:43" x14ac:dyDescent="0.25">
      <c r="AQ202968" s="127"/>
    </row>
    <row r="202969" spans="43:43" x14ac:dyDescent="0.25">
      <c r="AQ202969" s="127"/>
    </row>
    <row r="202970" spans="43:43" x14ac:dyDescent="0.25">
      <c r="AQ202970" s="127"/>
    </row>
    <row r="202971" spans="43:43" x14ac:dyDescent="0.25">
      <c r="AQ202971" s="2"/>
    </row>
    <row r="202972" spans="43:43" x14ac:dyDescent="0.25">
      <c r="AQ202972" s="127"/>
    </row>
    <row r="202973" spans="43:43" x14ac:dyDescent="0.25">
      <c r="AQ202973" s="127"/>
    </row>
    <row r="202974" spans="43:43" x14ac:dyDescent="0.25">
      <c r="AQ202974" s="127"/>
    </row>
    <row r="202975" spans="43:43" x14ac:dyDescent="0.25">
      <c r="AQ202975" s="127"/>
    </row>
    <row r="202976" spans="43:43" x14ac:dyDescent="0.25">
      <c r="AQ202976" s="127"/>
    </row>
    <row r="202977" spans="43:43" x14ac:dyDescent="0.25">
      <c r="AQ202977" s="127"/>
    </row>
    <row r="202978" spans="43:43" x14ac:dyDescent="0.25">
      <c r="AQ202978" s="127"/>
    </row>
    <row r="202979" spans="43:43" x14ac:dyDescent="0.25">
      <c r="AQ202979" s="127"/>
    </row>
    <row r="202980" spans="43:43" x14ac:dyDescent="0.25">
      <c r="AQ202980" s="127"/>
    </row>
    <row r="202981" spans="43:43" x14ac:dyDescent="0.25">
      <c r="AQ202981" s="2"/>
    </row>
    <row r="202982" spans="43:43" x14ac:dyDescent="0.25">
      <c r="AQ202982" s="127"/>
    </row>
    <row r="202983" spans="43:43" x14ac:dyDescent="0.25">
      <c r="AQ202983" s="2"/>
    </row>
    <row r="202984" spans="43:43" x14ac:dyDescent="0.25">
      <c r="AQ202984" s="127"/>
    </row>
    <row r="203009" spans="43:43" x14ac:dyDescent="0.25">
      <c r="AQ203009" s="3"/>
    </row>
    <row r="203010" spans="43:43" x14ac:dyDescent="0.25">
      <c r="AQ203010" s="275"/>
    </row>
    <row r="203011" spans="43:43" x14ac:dyDescent="0.25">
      <c r="AQ203011" s="2"/>
    </row>
    <row r="203012" spans="43:43" x14ac:dyDescent="0.25">
      <c r="AQ203012" s="2"/>
    </row>
    <row r="203013" spans="43:43" x14ac:dyDescent="0.25">
      <c r="AQ203013" s="127"/>
    </row>
    <row r="203014" spans="43:43" x14ac:dyDescent="0.25">
      <c r="AQ203014" s="127"/>
    </row>
    <row r="203015" spans="43:43" x14ac:dyDescent="0.25">
      <c r="AQ203015" s="127"/>
    </row>
    <row r="203016" spans="43:43" x14ac:dyDescent="0.25">
      <c r="AQ203016" s="2"/>
    </row>
    <row r="203017" spans="43:43" x14ac:dyDescent="0.25">
      <c r="AQ203017" s="127"/>
    </row>
    <row r="203018" spans="43:43" x14ac:dyDescent="0.25">
      <c r="AQ203018" s="127"/>
    </row>
    <row r="203019" spans="43:43" x14ac:dyDescent="0.25">
      <c r="AQ203019" s="127"/>
    </row>
    <row r="203020" spans="43:43" x14ac:dyDescent="0.25">
      <c r="AQ203020" s="127"/>
    </row>
    <row r="203021" spans="43:43" x14ac:dyDescent="0.25">
      <c r="AQ203021" s="127"/>
    </row>
    <row r="203022" spans="43:43" x14ac:dyDescent="0.25">
      <c r="AQ203022" s="127"/>
    </row>
    <row r="203023" spans="43:43" x14ac:dyDescent="0.25">
      <c r="AQ203023" s="2"/>
    </row>
    <row r="203024" spans="43:43" x14ac:dyDescent="0.25">
      <c r="AQ203024" s="127"/>
    </row>
    <row r="203025" spans="43:43" x14ac:dyDescent="0.25">
      <c r="AQ203025" s="127"/>
    </row>
    <row r="203026" spans="43:43" x14ac:dyDescent="0.25">
      <c r="AQ203026" s="127"/>
    </row>
    <row r="203027" spans="43:43" x14ac:dyDescent="0.25">
      <c r="AQ203027" s="127"/>
    </row>
    <row r="203028" spans="43:43" x14ac:dyDescent="0.25">
      <c r="AQ203028" s="127"/>
    </row>
    <row r="203029" spans="43:43" x14ac:dyDescent="0.25">
      <c r="AQ203029" s="127"/>
    </row>
    <row r="203030" spans="43:43" x14ac:dyDescent="0.25">
      <c r="AQ203030" s="127"/>
    </row>
    <row r="203031" spans="43:43" x14ac:dyDescent="0.25">
      <c r="AQ203031" s="127"/>
    </row>
    <row r="203032" spans="43:43" x14ac:dyDescent="0.25">
      <c r="AQ203032" s="127"/>
    </row>
    <row r="203033" spans="43:43" x14ac:dyDescent="0.25">
      <c r="AQ203033" s="2"/>
    </row>
    <row r="203034" spans="43:43" x14ac:dyDescent="0.25">
      <c r="AQ203034" s="127"/>
    </row>
    <row r="203035" spans="43:43" x14ac:dyDescent="0.25">
      <c r="AQ203035" s="2"/>
    </row>
    <row r="203036" spans="43:43" x14ac:dyDescent="0.25">
      <c r="AQ203036" s="127"/>
    </row>
    <row r="203061" spans="43:43" x14ac:dyDescent="0.25">
      <c r="AQ203061" s="3"/>
    </row>
    <row r="203062" spans="43:43" x14ac:dyDescent="0.25">
      <c r="AQ203062" s="275"/>
    </row>
    <row r="203063" spans="43:43" x14ac:dyDescent="0.25">
      <c r="AQ203063" s="2"/>
    </row>
    <row r="203064" spans="43:43" x14ac:dyDescent="0.25">
      <c r="AQ203064" s="2"/>
    </row>
    <row r="203065" spans="43:43" x14ac:dyDescent="0.25">
      <c r="AQ203065" s="127"/>
    </row>
    <row r="203066" spans="43:43" x14ac:dyDescent="0.25">
      <c r="AQ203066" s="127"/>
    </row>
    <row r="203067" spans="43:43" x14ac:dyDescent="0.25">
      <c r="AQ203067" s="127"/>
    </row>
    <row r="203068" spans="43:43" x14ac:dyDescent="0.25">
      <c r="AQ203068" s="2"/>
    </row>
    <row r="203069" spans="43:43" x14ac:dyDescent="0.25">
      <c r="AQ203069" s="127"/>
    </row>
    <row r="203070" spans="43:43" x14ac:dyDescent="0.25">
      <c r="AQ203070" s="127"/>
    </row>
    <row r="203071" spans="43:43" x14ac:dyDescent="0.25">
      <c r="AQ203071" s="127"/>
    </row>
    <row r="203072" spans="43:43" x14ac:dyDescent="0.25">
      <c r="AQ203072" s="127"/>
    </row>
    <row r="203073" spans="43:43" x14ac:dyDescent="0.25">
      <c r="AQ203073" s="127"/>
    </row>
    <row r="203074" spans="43:43" x14ac:dyDescent="0.25">
      <c r="AQ203074" s="127"/>
    </row>
    <row r="203075" spans="43:43" x14ac:dyDescent="0.25">
      <c r="AQ203075" s="2"/>
    </row>
    <row r="203076" spans="43:43" x14ac:dyDescent="0.25">
      <c r="AQ203076" s="127"/>
    </row>
    <row r="203077" spans="43:43" x14ac:dyDescent="0.25">
      <c r="AQ203077" s="127"/>
    </row>
    <row r="203078" spans="43:43" x14ac:dyDescent="0.25">
      <c r="AQ203078" s="127"/>
    </row>
    <row r="203079" spans="43:43" x14ac:dyDescent="0.25">
      <c r="AQ203079" s="127"/>
    </row>
    <row r="203080" spans="43:43" x14ac:dyDescent="0.25">
      <c r="AQ203080" s="127"/>
    </row>
    <row r="203081" spans="43:43" x14ac:dyDescent="0.25">
      <c r="AQ203081" s="127"/>
    </row>
    <row r="203082" spans="43:43" x14ac:dyDescent="0.25">
      <c r="AQ203082" s="127"/>
    </row>
    <row r="203083" spans="43:43" x14ac:dyDescent="0.25">
      <c r="AQ203083" s="127"/>
    </row>
    <row r="203084" spans="43:43" x14ac:dyDescent="0.25">
      <c r="AQ203084" s="127"/>
    </row>
    <row r="203085" spans="43:43" x14ac:dyDescent="0.25">
      <c r="AQ203085" s="2"/>
    </row>
    <row r="203086" spans="43:43" x14ac:dyDescent="0.25">
      <c r="AQ203086" s="127"/>
    </row>
    <row r="203087" spans="43:43" x14ac:dyDescent="0.25">
      <c r="AQ203087" s="2"/>
    </row>
    <row r="203088" spans="43:43" x14ac:dyDescent="0.25">
      <c r="AQ203088" s="127"/>
    </row>
    <row r="203113" spans="43:43" x14ac:dyDescent="0.25">
      <c r="AQ203113" s="3"/>
    </row>
    <row r="203114" spans="43:43" x14ac:dyDescent="0.25">
      <c r="AQ203114" s="275"/>
    </row>
    <row r="203115" spans="43:43" x14ac:dyDescent="0.25">
      <c r="AQ203115" s="2"/>
    </row>
    <row r="203116" spans="43:43" x14ac:dyDescent="0.25">
      <c r="AQ203116" s="2"/>
    </row>
    <row r="203117" spans="43:43" x14ac:dyDescent="0.25">
      <c r="AQ203117" s="127"/>
    </row>
    <row r="203118" spans="43:43" x14ac:dyDescent="0.25">
      <c r="AQ203118" s="127"/>
    </row>
    <row r="203119" spans="43:43" x14ac:dyDescent="0.25">
      <c r="AQ203119" s="127"/>
    </row>
    <row r="203120" spans="43:43" x14ac:dyDescent="0.25">
      <c r="AQ203120" s="2"/>
    </row>
    <row r="203121" spans="43:43" x14ac:dyDescent="0.25">
      <c r="AQ203121" s="127"/>
    </row>
    <row r="203122" spans="43:43" x14ac:dyDescent="0.25">
      <c r="AQ203122" s="127"/>
    </row>
    <row r="203123" spans="43:43" x14ac:dyDescent="0.25">
      <c r="AQ203123" s="127"/>
    </row>
    <row r="203124" spans="43:43" x14ac:dyDescent="0.25">
      <c r="AQ203124" s="127"/>
    </row>
    <row r="203125" spans="43:43" x14ac:dyDescent="0.25">
      <c r="AQ203125" s="127"/>
    </row>
    <row r="203126" spans="43:43" x14ac:dyDescent="0.25">
      <c r="AQ203126" s="127"/>
    </row>
    <row r="203127" spans="43:43" x14ac:dyDescent="0.25">
      <c r="AQ203127" s="2"/>
    </row>
    <row r="203128" spans="43:43" x14ac:dyDescent="0.25">
      <c r="AQ203128" s="127"/>
    </row>
    <row r="203129" spans="43:43" x14ac:dyDescent="0.25">
      <c r="AQ203129" s="127"/>
    </row>
    <row r="203130" spans="43:43" x14ac:dyDescent="0.25">
      <c r="AQ203130" s="127"/>
    </row>
    <row r="203131" spans="43:43" x14ac:dyDescent="0.25">
      <c r="AQ203131" s="127"/>
    </row>
    <row r="203132" spans="43:43" x14ac:dyDescent="0.25">
      <c r="AQ203132" s="127"/>
    </row>
    <row r="203133" spans="43:43" x14ac:dyDescent="0.25">
      <c r="AQ203133" s="127"/>
    </row>
    <row r="203134" spans="43:43" x14ac:dyDescent="0.25">
      <c r="AQ203134" s="127"/>
    </row>
    <row r="203135" spans="43:43" x14ac:dyDescent="0.25">
      <c r="AQ203135" s="127"/>
    </row>
    <row r="203136" spans="43:43" x14ac:dyDescent="0.25">
      <c r="AQ203136" s="127"/>
    </row>
    <row r="203137" spans="43:43" x14ac:dyDescent="0.25">
      <c r="AQ203137" s="2"/>
    </row>
    <row r="203138" spans="43:43" x14ac:dyDescent="0.25">
      <c r="AQ203138" s="127"/>
    </row>
    <row r="203139" spans="43:43" x14ac:dyDescent="0.25">
      <c r="AQ203139" s="2"/>
    </row>
    <row r="203140" spans="43:43" x14ac:dyDescent="0.25">
      <c r="AQ203140" s="127"/>
    </row>
    <row r="203165" spans="43:43" x14ac:dyDescent="0.25">
      <c r="AQ203165" s="3"/>
    </row>
    <row r="203166" spans="43:43" x14ac:dyDescent="0.25">
      <c r="AQ203166" s="275"/>
    </row>
    <row r="203167" spans="43:43" x14ac:dyDescent="0.25">
      <c r="AQ203167" s="2"/>
    </row>
    <row r="203168" spans="43:43" x14ac:dyDescent="0.25">
      <c r="AQ203168" s="2"/>
    </row>
    <row r="203169" spans="43:43" x14ac:dyDescent="0.25">
      <c r="AQ203169" s="127"/>
    </row>
    <row r="203170" spans="43:43" x14ac:dyDescent="0.25">
      <c r="AQ203170" s="127"/>
    </row>
    <row r="203171" spans="43:43" x14ac:dyDescent="0.25">
      <c r="AQ203171" s="127"/>
    </row>
    <row r="203172" spans="43:43" x14ac:dyDescent="0.25">
      <c r="AQ203172" s="2"/>
    </row>
    <row r="203173" spans="43:43" x14ac:dyDescent="0.25">
      <c r="AQ203173" s="127"/>
    </row>
    <row r="203174" spans="43:43" x14ac:dyDescent="0.25">
      <c r="AQ203174" s="127"/>
    </row>
    <row r="203175" spans="43:43" x14ac:dyDescent="0.25">
      <c r="AQ203175" s="127"/>
    </row>
    <row r="203176" spans="43:43" x14ac:dyDescent="0.25">
      <c r="AQ203176" s="127"/>
    </row>
    <row r="203177" spans="43:43" x14ac:dyDescent="0.25">
      <c r="AQ203177" s="127"/>
    </row>
    <row r="203178" spans="43:43" x14ac:dyDescent="0.25">
      <c r="AQ203178" s="127"/>
    </row>
    <row r="203179" spans="43:43" x14ac:dyDescent="0.25">
      <c r="AQ203179" s="2"/>
    </row>
    <row r="203180" spans="43:43" x14ac:dyDescent="0.25">
      <c r="AQ203180" s="127"/>
    </row>
    <row r="203181" spans="43:43" x14ac:dyDescent="0.25">
      <c r="AQ203181" s="127"/>
    </row>
    <row r="203182" spans="43:43" x14ac:dyDescent="0.25">
      <c r="AQ203182" s="127"/>
    </row>
    <row r="203183" spans="43:43" x14ac:dyDescent="0.25">
      <c r="AQ203183" s="127"/>
    </row>
    <row r="203184" spans="43:43" x14ac:dyDescent="0.25">
      <c r="AQ203184" s="127"/>
    </row>
    <row r="203185" spans="43:43" x14ac:dyDescent="0.25">
      <c r="AQ203185" s="127"/>
    </row>
    <row r="203186" spans="43:43" x14ac:dyDescent="0.25">
      <c r="AQ203186" s="127"/>
    </row>
    <row r="203187" spans="43:43" x14ac:dyDescent="0.25">
      <c r="AQ203187" s="127"/>
    </row>
    <row r="203188" spans="43:43" x14ac:dyDescent="0.25">
      <c r="AQ203188" s="127"/>
    </row>
    <row r="203189" spans="43:43" x14ac:dyDescent="0.25">
      <c r="AQ203189" s="2"/>
    </row>
    <row r="203190" spans="43:43" x14ac:dyDescent="0.25">
      <c r="AQ203190" s="127"/>
    </row>
    <row r="203191" spans="43:43" x14ac:dyDescent="0.25">
      <c r="AQ203191" s="2"/>
    </row>
    <row r="203192" spans="43:43" x14ac:dyDescent="0.25">
      <c r="AQ203192" s="127"/>
    </row>
    <row r="203217" spans="43:43" x14ac:dyDescent="0.25">
      <c r="AQ203217" s="3"/>
    </row>
    <row r="203218" spans="43:43" x14ac:dyDescent="0.25">
      <c r="AQ203218" s="275"/>
    </row>
    <row r="203219" spans="43:43" x14ac:dyDescent="0.25">
      <c r="AQ203219" s="2"/>
    </row>
    <row r="203220" spans="43:43" x14ac:dyDescent="0.25">
      <c r="AQ203220" s="2"/>
    </row>
    <row r="203221" spans="43:43" x14ac:dyDescent="0.25">
      <c r="AQ203221" s="127"/>
    </row>
    <row r="203222" spans="43:43" x14ac:dyDescent="0.25">
      <c r="AQ203222" s="127"/>
    </row>
    <row r="203223" spans="43:43" x14ac:dyDescent="0.25">
      <c r="AQ203223" s="127"/>
    </row>
    <row r="203224" spans="43:43" x14ac:dyDescent="0.25">
      <c r="AQ203224" s="2"/>
    </row>
    <row r="203225" spans="43:43" x14ac:dyDescent="0.25">
      <c r="AQ203225" s="127"/>
    </row>
    <row r="203226" spans="43:43" x14ac:dyDescent="0.25">
      <c r="AQ203226" s="127"/>
    </row>
    <row r="203227" spans="43:43" x14ac:dyDescent="0.25">
      <c r="AQ203227" s="127"/>
    </row>
    <row r="203228" spans="43:43" x14ac:dyDescent="0.25">
      <c r="AQ203228" s="127"/>
    </row>
    <row r="203229" spans="43:43" x14ac:dyDescent="0.25">
      <c r="AQ203229" s="127"/>
    </row>
    <row r="203230" spans="43:43" x14ac:dyDescent="0.25">
      <c r="AQ203230" s="127"/>
    </row>
    <row r="203231" spans="43:43" x14ac:dyDescent="0.25">
      <c r="AQ203231" s="2"/>
    </row>
    <row r="203232" spans="43:43" x14ac:dyDescent="0.25">
      <c r="AQ203232" s="127"/>
    </row>
    <row r="203233" spans="43:43" x14ac:dyDescent="0.25">
      <c r="AQ203233" s="127"/>
    </row>
    <row r="203234" spans="43:43" x14ac:dyDescent="0.25">
      <c r="AQ203234" s="127"/>
    </row>
    <row r="203235" spans="43:43" x14ac:dyDescent="0.25">
      <c r="AQ203235" s="127"/>
    </row>
    <row r="203236" spans="43:43" x14ac:dyDescent="0.25">
      <c r="AQ203236" s="127"/>
    </row>
    <row r="203237" spans="43:43" x14ac:dyDescent="0.25">
      <c r="AQ203237" s="127"/>
    </row>
    <row r="203238" spans="43:43" x14ac:dyDescent="0.25">
      <c r="AQ203238" s="127"/>
    </row>
    <row r="203239" spans="43:43" x14ac:dyDescent="0.25">
      <c r="AQ203239" s="127"/>
    </row>
    <row r="203240" spans="43:43" x14ac:dyDescent="0.25">
      <c r="AQ203240" s="127"/>
    </row>
    <row r="203241" spans="43:43" x14ac:dyDescent="0.25">
      <c r="AQ203241" s="2"/>
    </row>
    <row r="203242" spans="43:43" x14ac:dyDescent="0.25">
      <c r="AQ203242" s="127"/>
    </row>
    <row r="203243" spans="43:43" x14ac:dyDescent="0.25">
      <c r="AQ203243" s="2"/>
    </row>
    <row r="203244" spans="43:43" x14ac:dyDescent="0.25">
      <c r="AQ203244" s="127"/>
    </row>
    <row r="203269" spans="43:43" x14ac:dyDescent="0.25">
      <c r="AQ203269" s="3"/>
    </row>
    <row r="203270" spans="43:43" x14ac:dyDescent="0.25">
      <c r="AQ203270" s="275"/>
    </row>
    <row r="203271" spans="43:43" x14ac:dyDescent="0.25">
      <c r="AQ203271" s="2"/>
    </row>
    <row r="203272" spans="43:43" x14ac:dyDescent="0.25">
      <c r="AQ203272" s="2"/>
    </row>
    <row r="203273" spans="43:43" x14ac:dyDescent="0.25">
      <c r="AQ203273" s="127"/>
    </row>
    <row r="203274" spans="43:43" x14ac:dyDescent="0.25">
      <c r="AQ203274" s="127"/>
    </row>
    <row r="203275" spans="43:43" x14ac:dyDescent="0.25">
      <c r="AQ203275" s="127"/>
    </row>
    <row r="203276" spans="43:43" x14ac:dyDescent="0.25">
      <c r="AQ203276" s="2"/>
    </row>
    <row r="203277" spans="43:43" x14ac:dyDescent="0.25">
      <c r="AQ203277" s="127"/>
    </row>
    <row r="203278" spans="43:43" x14ac:dyDescent="0.25">
      <c r="AQ203278" s="127"/>
    </row>
    <row r="203279" spans="43:43" x14ac:dyDescent="0.25">
      <c r="AQ203279" s="127"/>
    </row>
    <row r="203280" spans="43:43" x14ac:dyDescent="0.25">
      <c r="AQ203280" s="127"/>
    </row>
    <row r="203281" spans="43:43" x14ac:dyDescent="0.25">
      <c r="AQ203281" s="127"/>
    </row>
    <row r="203282" spans="43:43" x14ac:dyDescent="0.25">
      <c r="AQ203282" s="127"/>
    </row>
    <row r="203283" spans="43:43" x14ac:dyDescent="0.25">
      <c r="AQ203283" s="2"/>
    </row>
    <row r="203284" spans="43:43" x14ac:dyDescent="0.25">
      <c r="AQ203284" s="127"/>
    </row>
    <row r="203285" spans="43:43" x14ac:dyDescent="0.25">
      <c r="AQ203285" s="127"/>
    </row>
    <row r="203286" spans="43:43" x14ac:dyDescent="0.25">
      <c r="AQ203286" s="127"/>
    </row>
    <row r="203287" spans="43:43" x14ac:dyDescent="0.25">
      <c r="AQ203287" s="127"/>
    </row>
    <row r="203288" spans="43:43" x14ac:dyDescent="0.25">
      <c r="AQ203288" s="127"/>
    </row>
    <row r="203289" spans="43:43" x14ac:dyDescent="0.25">
      <c r="AQ203289" s="127"/>
    </row>
    <row r="203290" spans="43:43" x14ac:dyDescent="0.25">
      <c r="AQ203290" s="127"/>
    </row>
    <row r="203291" spans="43:43" x14ac:dyDescent="0.25">
      <c r="AQ203291" s="127"/>
    </row>
    <row r="203292" spans="43:43" x14ac:dyDescent="0.25">
      <c r="AQ203292" s="127"/>
    </row>
    <row r="203293" spans="43:43" x14ac:dyDescent="0.25">
      <c r="AQ203293" s="2"/>
    </row>
    <row r="203294" spans="43:43" x14ac:dyDescent="0.25">
      <c r="AQ203294" s="127"/>
    </row>
    <row r="203295" spans="43:43" x14ac:dyDescent="0.25">
      <c r="AQ203295" s="2"/>
    </row>
    <row r="203296" spans="43:43" x14ac:dyDescent="0.25">
      <c r="AQ203296" s="127"/>
    </row>
    <row r="203321" spans="43:43" x14ac:dyDescent="0.25">
      <c r="AQ203321" s="3"/>
    </row>
    <row r="203322" spans="43:43" x14ac:dyDescent="0.25">
      <c r="AQ203322" s="275"/>
    </row>
    <row r="203323" spans="43:43" x14ac:dyDescent="0.25">
      <c r="AQ203323" s="2"/>
    </row>
    <row r="203324" spans="43:43" x14ac:dyDescent="0.25">
      <c r="AQ203324" s="2"/>
    </row>
    <row r="203325" spans="43:43" x14ac:dyDescent="0.25">
      <c r="AQ203325" s="127"/>
    </row>
    <row r="203326" spans="43:43" x14ac:dyDescent="0.25">
      <c r="AQ203326" s="127"/>
    </row>
    <row r="203327" spans="43:43" x14ac:dyDescent="0.25">
      <c r="AQ203327" s="127"/>
    </row>
    <row r="203328" spans="43:43" x14ac:dyDescent="0.25">
      <c r="AQ203328" s="2"/>
    </row>
    <row r="203329" spans="43:43" x14ac:dyDescent="0.25">
      <c r="AQ203329" s="127"/>
    </row>
    <row r="203330" spans="43:43" x14ac:dyDescent="0.25">
      <c r="AQ203330" s="127"/>
    </row>
    <row r="203331" spans="43:43" x14ac:dyDescent="0.25">
      <c r="AQ203331" s="127"/>
    </row>
    <row r="203332" spans="43:43" x14ac:dyDescent="0.25">
      <c r="AQ203332" s="127"/>
    </row>
    <row r="203333" spans="43:43" x14ac:dyDescent="0.25">
      <c r="AQ203333" s="127"/>
    </row>
    <row r="203334" spans="43:43" x14ac:dyDescent="0.25">
      <c r="AQ203334" s="127"/>
    </row>
    <row r="203335" spans="43:43" x14ac:dyDescent="0.25">
      <c r="AQ203335" s="2"/>
    </row>
    <row r="203336" spans="43:43" x14ac:dyDescent="0.25">
      <c r="AQ203336" s="127"/>
    </row>
    <row r="203337" spans="43:43" x14ac:dyDescent="0.25">
      <c r="AQ203337" s="127"/>
    </row>
    <row r="203338" spans="43:43" x14ac:dyDescent="0.25">
      <c r="AQ203338" s="127"/>
    </row>
    <row r="203339" spans="43:43" x14ac:dyDescent="0.25">
      <c r="AQ203339" s="127"/>
    </row>
    <row r="203340" spans="43:43" x14ac:dyDescent="0.25">
      <c r="AQ203340" s="127"/>
    </row>
    <row r="203341" spans="43:43" x14ac:dyDescent="0.25">
      <c r="AQ203341" s="127"/>
    </row>
    <row r="203342" spans="43:43" x14ac:dyDescent="0.25">
      <c r="AQ203342" s="127"/>
    </row>
    <row r="203343" spans="43:43" x14ac:dyDescent="0.25">
      <c r="AQ203343" s="127"/>
    </row>
    <row r="203344" spans="43:43" x14ac:dyDescent="0.25">
      <c r="AQ203344" s="127"/>
    </row>
    <row r="203345" spans="43:43" x14ac:dyDescent="0.25">
      <c r="AQ203345" s="2"/>
    </row>
    <row r="203346" spans="43:43" x14ac:dyDescent="0.25">
      <c r="AQ203346" s="127"/>
    </row>
    <row r="203347" spans="43:43" x14ac:dyDescent="0.25">
      <c r="AQ203347" s="2"/>
    </row>
    <row r="203348" spans="43:43" x14ac:dyDescent="0.25">
      <c r="AQ203348" s="127"/>
    </row>
    <row r="203373" spans="43:43" x14ac:dyDescent="0.25">
      <c r="AQ203373" s="3"/>
    </row>
    <row r="203374" spans="43:43" x14ac:dyDescent="0.25">
      <c r="AQ203374" s="275"/>
    </row>
    <row r="203375" spans="43:43" x14ac:dyDescent="0.25">
      <c r="AQ203375" s="2"/>
    </row>
    <row r="203376" spans="43:43" x14ac:dyDescent="0.25">
      <c r="AQ203376" s="2"/>
    </row>
    <row r="203377" spans="43:43" x14ac:dyDescent="0.25">
      <c r="AQ203377" s="127"/>
    </row>
    <row r="203378" spans="43:43" x14ac:dyDescent="0.25">
      <c r="AQ203378" s="127"/>
    </row>
    <row r="203379" spans="43:43" x14ac:dyDescent="0.25">
      <c r="AQ203379" s="127"/>
    </row>
    <row r="203380" spans="43:43" x14ac:dyDescent="0.25">
      <c r="AQ203380" s="2"/>
    </row>
    <row r="203381" spans="43:43" x14ac:dyDescent="0.25">
      <c r="AQ203381" s="127"/>
    </row>
    <row r="203382" spans="43:43" x14ac:dyDescent="0.25">
      <c r="AQ203382" s="127"/>
    </row>
    <row r="203383" spans="43:43" x14ac:dyDescent="0.25">
      <c r="AQ203383" s="127"/>
    </row>
    <row r="203384" spans="43:43" x14ac:dyDescent="0.25">
      <c r="AQ203384" s="127"/>
    </row>
    <row r="203385" spans="43:43" x14ac:dyDescent="0.25">
      <c r="AQ203385" s="127"/>
    </row>
    <row r="203386" spans="43:43" x14ac:dyDescent="0.25">
      <c r="AQ203386" s="127"/>
    </row>
    <row r="203387" spans="43:43" x14ac:dyDescent="0.25">
      <c r="AQ203387" s="2"/>
    </row>
    <row r="203388" spans="43:43" x14ac:dyDescent="0.25">
      <c r="AQ203388" s="127"/>
    </row>
    <row r="203389" spans="43:43" x14ac:dyDescent="0.25">
      <c r="AQ203389" s="127"/>
    </row>
    <row r="203390" spans="43:43" x14ac:dyDescent="0.25">
      <c r="AQ203390" s="127"/>
    </row>
    <row r="203391" spans="43:43" x14ac:dyDescent="0.25">
      <c r="AQ203391" s="127"/>
    </row>
    <row r="203392" spans="43:43" x14ac:dyDescent="0.25">
      <c r="AQ203392" s="127"/>
    </row>
    <row r="203393" spans="43:43" x14ac:dyDescent="0.25">
      <c r="AQ203393" s="127"/>
    </row>
    <row r="203394" spans="43:43" x14ac:dyDescent="0.25">
      <c r="AQ203394" s="127"/>
    </row>
    <row r="203395" spans="43:43" x14ac:dyDescent="0.25">
      <c r="AQ203395" s="127"/>
    </row>
    <row r="203396" spans="43:43" x14ac:dyDescent="0.25">
      <c r="AQ203396" s="127"/>
    </row>
    <row r="203397" spans="43:43" x14ac:dyDescent="0.25">
      <c r="AQ203397" s="2"/>
    </row>
    <row r="203398" spans="43:43" x14ac:dyDescent="0.25">
      <c r="AQ203398" s="127"/>
    </row>
    <row r="203399" spans="43:43" x14ac:dyDescent="0.25">
      <c r="AQ203399" s="2"/>
    </row>
    <row r="203400" spans="43:43" x14ac:dyDescent="0.25">
      <c r="AQ203400" s="127"/>
    </row>
    <row r="203425" spans="43:43" x14ac:dyDescent="0.25">
      <c r="AQ203425" s="3"/>
    </row>
    <row r="203426" spans="43:43" x14ac:dyDescent="0.25">
      <c r="AQ203426" s="275"/>
    </row>
    <row r="203427" spans="43:43" x14ac:dyDescent="0.25">
      <c r="AQ203427" s="2"/>
    </row>
    <row r="203428" spans="43:43" x14ac:dyDescent="0.25">
      <c r="AQ203428" s="2"/>
    </row>
    <row r="203429" spans="43:43" x14ac:dyDescent="0.25">
      <c r="AQ203429" s="127"/>
    </row>
    <row r="203430" spans="43:43" x14ac:dyDescent="0.25">
      <c r="AQ203430" s="127"/>
    </row>
    <row r="203431" spans="43:43" x14ac:dyDescent="0.25">
      <c r="AQ203431" s="127"/>
    </row>
    <row r="203432" spans="43:43" x14ac:dyDescent="0.25">
      <c r="AQ203432" s="2"/>
    </row>
    <row r="203433" spans="43:43" x14ac:dyDescent="0.25">
      <c r="AQ203433" s="127"/>
    </row>
    <row r="203434" spans="43:43" x14ac:dyDescent="0.25">
      <c r="AQ203434" s="127"/>
    </row>
    <row r="203435" spans="43:43" x14ac:dyDescent="0.25">
      <c r="AQ203435" s="127"/>
    </row>
    <row r="203436" spans="43:43" x14ac:dyDescent="0.25">
      <c r="AQ203436" s="127"/>
    </row>
    <row r="203437" spans="43:43" x14ac:dyDescent="0.25">
      <c r="AQ203437" s="127"/>
    </row>
    <row r="203438" spans="43:43" x14ac:dyDescent="0.25">
      <c r="AQ203438" s="127"/>
    </row>
    <row r="203439" spans="43:43" x14ac:dyDescent="0.25">
      <c r="AQ203439" s="2"/>
    </row>
    <row r="203440" spans="43:43" x14ac:dyDescent="0.25">
      <c r="AQ203440" s="127"/>
    </row>
    <row r="203441" spans="43:43" x14ac:dyDescent="0.25">
      <c r="AQ203441" s="127"/>
    </row>
    <row r="203442" spans="43:43" x14ac:dyDescent="0.25">
      <c r="AQ203442" s="127"/>
    </row>
    <row r="203443" spans="43:43" x14ac:dyDescent="0.25">
      <c r="AQ203443" s="127"/>
    </row>
    <row r="203444" spans="43:43" x14ac:dyDescent="0.25">
      <c r="AQ203444" s="127"/>
    </row>
    <row r="203445" spans="43:43" x14ac:dyDescent="0.25">
      <c r="AQ203445" s="127"/>
    </row>
    <row r="203446" spans="43:43" x14ac:dyDescent="0.25">
      <c r="AQ203446" s="127"/>
    </row>
    <row r="203447" spans="43:43" x14ac:dyDescent="0.25">
      <c r="AQ203447" s="127"/>
    </row>
    <row r="203448" spans="43:43" x14ac:dyDescent="0.25">
      <c r="AQ203448" s="127"/>
    </row>
    <row r="203449" spans="43:43" x14ac:dyDescent="0.25">
      <c r="AQ203449" s="2"/>
    </row>
    <row r="203450" spans="43:43" x14ac:dyDescent="0.25">
      <c r="AQ203450" s="127"/>
    </row>
    <row r="203451" spans="43:43" x14ac:dyDescent="0.25">
      <c r="AQ203451" s="2"/>
    </row>
    <row r="203452" spans="43:43" x14ac:dyDescent="0.25">
      <c r="AQ203452" s="127"/>
    </row>
    <row r="203477" spans="43:43" x14ac:dyDescent="0.25">
      <c r="AQ203477" s="3"/>
    </row>
    <row r="203478" spans="43:43" x14ac:dyDescent="0.25">
      <c r="AQ203478" s="275"/>
    </row>
    <row r="203479" spans="43:43" x14ac:dyDescent="0.25">
      <c r="AQ203479" s="2"/>
    </row>
    <row r="203480" spans="43:43" x14ac:dyDescent="0.25">
      <c r="AQ203480" s="2"/>
    </row>
    <row r="203481" spans="43:43" x14ac:dyDescent="0.25">
      <c r="AQ203481" s="127"/>
    </row>
    <row r="203482" spans="43:43" x14ac:dyDescent="0.25">
      <c r="AQ203482" s="127"/>
    </row>
    <row r="203483" spans="43:43" x14ac:dyDescent="0.25">
      <c r="AQ203483" s="127"/>
    </row>
    <row r="203484" spans="43:43" x14ac:dyDescent="0.25">
      <c r="AQ203484" s="2"/>
    </row>
    <row r="203485" spans="43:43" x14ac:dyDescent="0.25">
      <c r="AQ203485" s="127"/>
    </row>
    <row r="203486" spans="43:43" x14ac:dyDescent="0.25">
      <c r="AQ203486" s="127"/>
    </row>
    <row r="203487" spans="43:43" x14ac:dyDescent="0.25">
      <c r="AQ203487" s="127"/>
    </row>
    <row r="203488" spans="43:43" x14ac:dyDescent="0.25">
      <c r="AQ203488" s="127"/>
    </row>
    <row r="203489" spans="43:43" x14ac:dyDescent="0.25">
      <c r="AQ203489" s="127"/>
    </row>
    <row r="203490" spans="43:43" x14ac:dyDescent="0.25">
      <c r="AQ203490" s="127"/>
    </row>
    <row r="203491" spans="43:43" x14ac:dyDescent="0.25">
      <c r="AQ203491" s="2"/>
    </row>
    <row r="203492" spans="43:43" x14ac:dyDescent="0.25">
      <c r="AQ203492" s="127"/>
    </row>
    <row r="203493" spans="43:43" x14ac:dyDescent="0.25">
      <c r="AQ203493" s="127"/>
    </row>
    <row r="203494" spans="43:43" x14ac:dyDescent="0.25">
      <c r="AQ203494" s="127"/>
    </row>
    <row r="203495" spans="43:43" x14ac:dyDescent="0.25">
      <c r="AQ203495" s="127"/>
    </row>
    <row r="203496" spans="43:43" x14ac:dyDescent="0.25">
      <c r="AQ203496" s="127"/>
    </row>
    <row r="203497" spans="43:43" x14ac:dyDescent="0.25">
      <c r="AQ203497" s="127"/>
    </row>
    <row r="203498" spans="43:43" x14ac:dyDescent="0.25">
      <c r="AQ203498" s="127"/>
    </row>
    <row r="203499" spans="43:43" x14ac:dyDescent="0.25">
      <c r="AQ203499" s="127"/>
    </row>
    <row r="203500" spans="43:43" x14ac:dyDescent="0.25">
      <c r="AQ203500" s="127"/>
    </row>
    <row r="203501" spans="43:43" x14ac:dyDescent="0.25">
      <c r="AQ203501" s="2"/>
    </row>
    <row r="203502" spans="43:43" x14ac:dyDescent="0.25">
      <c r="AQ203502" s="127"/>
    </row>
    <row r="203503" spans="43:43" x14ac:dyDescent="0.25">
      <c r="AQ203503" s="2"/>
    </row>
    <row r="203504" spans="43:43" x14ac:dyDescent="0.25">
      <c r="AQ203504" s="127"/>
    </row>
    <row r="203529" spans="43:43" x14ac:dyDescent="0.25">
      <c r="AQ203529" s="3"/>
    </row>
    <row r="203530" spans="43:43" x14ac:dyDescent="0.25">
      <c r="AQ203530" s="275"/>
    </row>
    <row r="203531" spans="43:43" x14ac:dyDescent="0.25">
      <c r="AQ203531" s="2"/>
    </row>
    <row r="203532" spans="43:43" x14ac:dyDescent="0.25">
      <c r="AQ203532" s="2"/>
    </row>
    <row r="203533" spans="43:43" x14ac:dyDescent="0.25">
      <c r="AQ203533" s="127"/>
    </row>
    <row r="203534" spans="43:43" x14ac:dyDescent="0.25">
      <c r="AQ203534" s="127"/>
    </row>
    <row r="203535" spans="43:43" x14ac:dyDescent="0.25">
      <c r="AQ203535" s="127"/>
    </row>
    <row r="203536" spans="43:43" x14ac:dyDescent="0.25">
      <c r="AQ203536" s="2"/>
    </row>
    <row r="203537" spans="43:43" x14ac:dyDescent="0.25">
      <c r="AQ203537" s="127"/>
    </row>
    <row r="203538" spans="43:43" x14ac:dyDescent="0.25">
      <c r="AQ203538" s="127"/>
    </row>
    <row r="203539" spans="43:43" x14ac:dyDescent="0.25">
      <c r="AQ203539" s="127"/>
    </row>
    <row r="203540" spans="43:43" x14ac:dyDescent="0.25">
      <c r="AQ203540" s="127"/>
    </row>
    <row r="203541" spans="43:43" x14ac:dyDescent="0.25">
      <c r="AQ203541" s="127"/>
    </row>
    <row r="203542" spans="43:43" x14ac:dyDescent="0.25">
      <c r="AQ203542" s="127"/>
    </row>
    <row r="203543" spans="43:43" x14ac:dyDescent="0.25">
      <c r="AQ203543" s="2"/>
    </row>
    <row r="203544" spans="43:43" x14ac:dyDescent="0.25">
      <c r="AQ203544" s="127"/>
    </row>
    <row r="203545" spans="43:43" x14ac:dyDescent="0.25">
      <c r="AQ203545" s="127"/>
    </row>
    <row r="203546" spans="43:43" x14ac:dyDescent="0.25">
      <c r="AQ203546" s="127"/>
    </row>
    <row r="203547" spans="43:43" x14ac:dyDescent="0.25">
      <c r="AQ203547" s="127"/>
    </row>
    <row r="203548" spans="43:43" x14ac:dyDescent="0.25">
      <c r="AQ203548" s="127"/>
    </row>
    <row r="203549" spans="43:43" x14ac:dyDescent="0.25">
      <c r="AQ203549" s="127"/>
    </row>
    <row r="203550" spans="43:43" x14ac:dyDescent="0.25">
      <c r="AQ203550" s="127"/>
    </row>
    <row r="203551" spans="43:43" x14ac:dyDescent="0.25">
      <c r="AQ203551" s="127"/>
    </row>
    <row r="203552" spans="43:43" x14ac:dyDescent="0.25">
      <c r="AQ203552" s="127"/>
    </row>
    <row r="203553" spans="43:43" x14ac:dyDescent="0.25">
      <c r="AQ203553" s="2"/>
    </row>
    <row r="203554" spans="43:43" x14ac:dyDescent="0.25">
      <c r="AQ203554" s="127"/>
    </row>
    <row r="203555" spans="43:43" x14ac:dyDescent="0.25">
      <c r="AQ203555" s="2"/>
    </row>
    <row r="203556" spans="43:43" x14ac:dyDescent="0.25">
      <c r="AQ203556" s="127"/>
    </row>
    <row r="203581" spans="43:43" x14ac:dyDescent="0.25">
      <c r="AQ203581" s="3"/>
    </row>
    <row r="203582" spans="43:43" x14ac:dyDescent="0.25">
      <c r="AQ203582" s="275"/>
    </row>
    <row r="203583" spans="43:43" x14ac:dyDescent="0.25">
      <c r="AQ203583" s="2"/>
    </row>
    <row r="203584" spans="43:43" x14ac:dyDescent="0.25">
      <c r="AQ203584" s="2"/>
    </row>
    <row r="203585" spans="43:43" x14ac:dyDescent="0.25">
      <c r="AQ203585" s="127"/>
    </row>
    <row r="203586" spans="43:43" x14ac:dyDescent="0.25">
      <c r="AQ203586" s="127"/>
    </row>
    <row r="203587" spans="43:43" x14ac:dyDescent="0.25">
      <c r="AQ203587" s="127"/>
    </row>
    <row r="203588" spans="43:43" x14ac:dyDescent="0.25">
      <c r="AQ203588" s="2"/>
    </row>
    <row r="203589" spans="43:43" x14ac:dyDescent="0.25">
      <c r="AQ203589" s="127"/>
    </row>
    <row r="203590" spans="43:43" x14ac:dyDescent="0.25">
      <c r="AQ203590" s="127"/>
    </row>
    <row r="203591" spans="43:43" x14ac:dyDescent="0.25">
      <c r="AQ203591" s="127"/>
    </row>
    <row r="203592" spans="43:43" x14ac:dyDescent="0.25">
      <c r="AQ203592" s="127"/>
    </row>
    <row r="203593" spans="43:43" x14ac:dyDescent="0.25">
      <c r="AQ203593" s="127"/>
    </row>
    <row r="203594" spans="43:43" x14ac:dyDescent="0.25">
      <c r="AQ203594" s="127"/>
    </row>
    <row r="203595" spans="43:43" x14ac:dyDescent="0.25">
      <c r="AQ203595" s="2"/>
    </row>
    <row r="203596" spans="43:43" x14ac:dyDescent="0.25">
      <c r="AQ203596" s="127"/>
    </row>
    <row r="203597" spans="43:43" x14ac:dyDescent="0.25">
      <c r="AQ203597" s="127"/>
    </row>
    <row r="203598" spans="43:43" x14ac:dyDescent="0.25">
      <c r="AQ203598" s="127"/>
    </row>
    <row r="203599" spans="43:43" x14ac:dyDescent="0.25">
      <c r="AQ203599" s="127"/>
    </row>
    <row r="203600" spans="43:43" x14ac:dyDescent="0.25">
      <c r="AQ203600" s="127"/>
    </row>
    <row r="203601" spans="43:43" x14ac:dyDescent="0.25">
      <c r="AQ203601" s="127"/>
    </row>
    <row r="203602" spans="43:43" x14ac:dyDescent="0.25">
      <c r="AQ203602" s="127"/>
    </row>
    <row r="203603" spans="43:43" x14ac:dyDescent="0.25">
      <c r="AQ203603" s="127"/>
    </row>
    <row r="203604" spans="43:43" x14ac:dyDescent="0.25">
      <c r="AQ203604" s="127"/>
    </row>
    <row r="203605" spans="43:43" x14ac:dyDescent="0.25">
      <c r="AQ203605" s="2"/>
    </row>
    <row r="203606" spans="43:43" x14ac:dyDescent="0.25">
      <c r="AQ203606" s="127"/>
    </row>
    <row r="203607" spans="43:43" x14ac:dyDescent="0.25">
      <c r="AQ203607" s="2"/>
    </row>
    <row r="203608" spans="43:43" x14ac:dyDescent="0.25">
      <c r="AQ203608" s="127"/>
    </row>
    <row r="203633" spans="43:43" x14ac:dyDescent="0.25">
      <c r="AQ203633" s="3"/>
    </row>
    <row r="203634" spans="43:43" x14ac:dyDescent="0.25">
      <c r="AQ203634" s="275"/>
    </row>
    <row r="203635" spans="43:43" x14ac:dyDescent="0.25">
      <c r="AQ203635" s="2"/>
    </row>
    <row r="203636" spans="43:43" x14ac:dyDescent="0.25">
      <c r="AQ203636" s="2"/>
    </row>
    <row r="203637" spans="43:43" x14ac:dyDescent="0.25">
      <c r="AQ203637" s="127"/>
    </row>
    <row r="203638" spans="43:43" x14ac:dyDescent="0.25">
      <c r="AQ203638" s="127"/>
    </row>
    <row r="203639" spans="43:43" x14ac:dyDescent="0.25">
      <c r="AQ203639" s="127"/>
    </row>
    <row r="203640" spans="43:43" x14ac:dyDescent="0.25">
      <c r="AQ203640" s="2"/>
    </row>
    <row r="203641" spans="43:43" x14ac:dyDescent="0.25">
      <c r="AQ203641" s="127"/>
    </row>
    <row r="203642" spans="43:43" x14ac:dyDescent="0.25">
      <c r="AQ203642" s="127"/>
    </row>
    <row r="203643" spans="43:43" x14ac:dyDescent="0.25">
      <c r="AQ203643" s="127"/>
    </row>
    <row r="203644" spans="43:43" x14ac:dyDescent="0.25">
      <c r="AQ203644" s="127"/>
    </row>
    <row r="203645" spans="43:43" x14ac:dyDescent="0.25">
      <c r="AQ203645" s="127"/>
    </row>
    <row r="203646" spans="43:43" x14ac:dyDescent="0.25">
      <c r="AQ203646" s="127"/>
    </row>
    <row r="203647" spans="43:43" x14ac:dyDescent="0.25">
      <c r="AQ203647" s="2"/>
    </row>
    <row r="203648" spans="43:43" x14ac:dyDescent="0.25">
      <c r="AQ203648" s="127"/>
    </row>
    <row r="203649" spans="43:43" x14ac:dyDescent="0.25">
      <c r="AQ203649" s="127"/>
    </row>
    <row r="203650" spans="43:43" x14ac:dyDescent="0.25">
      <c r="AQ203650" s="127"/>
    </row>
    <row r="203651" spans="43:43" x14ac:dyDescent="0.25">
      <c r="AQ203651" s="127"/>
    </row>
    <row r="203652" spans="43:43" x14ac:dyDescent="0.25">
      <c r="AQ203652" s="127"/>
    </row>
    <row r="203653" spans="43:43" x14ac:dyDescent="0.25">
      <c r="AQ203653" s="127"/>
    </row>
    <row r="203654" spans="43:43" x14ac:dyDescent="0.25">
      <c r="AQ203654" s="127"/>
    </row>
    <row r="203655" spans="43:43" x14ac:dyDescent="0.25">
      <c r="AQ203655" s="127"/>
    </row>
    <row r="203656" spans="43:43" x14ac:dyDescent="0.25">
      <c r="AQ203656" s="127"/>
    </row>
    <row r="203657" spans="43:43" x14ac:dyDescent="0.25">
      <c r="AQ203657" s="2"/>
    </row>
    <row r="203658" spans="43:43" x14ac:dyDescent="0.25">
      <c r="AQ203658" s="127"/>
    </row>
    <row r="203659" spans="43:43" x14ac:dyDescent="0.25">
      <c r="AQ203659" s="2"/>
    </row>
    <row r="203660" spans="43:43" x14ac:dyDescent="0.25">
      <c r="AQ203660" s="127"/>
    </row>
    <row r="203685" spans="43:43" x14ac:dyDescent="0.25">
      <c r="AQ203685" s="3"/>
    </row>
    <row r="203686" spans="43:43" x14ac:dyDescent="0.25">
      <c r="AQ203686" s="275"/>
    </row>
    <row r="203687" spans="43:43" x14ac:dyDescent="0.25">
      <c r="AQ203687" s="2"/>
    </row>
    <row r="203688" spans="43:43" x14ac:dyDescent="0.25">
      <c r="AQ203688" s="2"/>
    </row>
    <row r="203689" spans="43:43" x14ac:dyDescent="0.25">
      <c r="AQ203689" s="127"/>
    </row>
    <row r="203690" spans="43:43" x14ac:dyDescent="0.25">
      <c r="AQ203690" s="127"/>
    </row>
    <row r="203691" spans="43:43" x14ac:dyDescent="0.25">
      <c r="AQ203691" s="127"/>
    </row>
    <row r="203692" spans="43:43" x14ac:dyDescent="0.25">
      <c r="AQ203692" s="2"/>
    </row>
    <row r="203693" spans="43:43" x14ac:dyDescent="0.25">
      <c r="AQ203693" s="127"/>
    </row>
    <row r="203694" spans="43:43" x14ac:dyDescent="0.25">
      <c r="AQ203694" s="127"/>
    </row>
    <row r="203695" spans="43:43" x14ac:dyDescent="0.25">
      <c r="AQ203695" s="127"/>
    </row>
    <row r="203696" spans="43:43" x14ac:dyDescent="0.25">
      <c r="AQ203696" s="127"/>
    </row>
    <row r="203697" spans="43:43" x14ac:dyDescent="0.25">
      <c r="AQ203697" s="127"/>
    </row>
    <row r="203698" spans="43:43" x14ac:dyDescent="0.25">
      <c r="AQ203698" s="127"/>
    </row>
    <row r="203699" spans="43:43" x14ac:dyDescent="0.25">
      <c r="AQ203699" s="2"/>
    </row>
    <row r="203700" spans="43:43" x14ac:dyDescent="0.25">
      <c r="AQ203700" s="127"/>
    </row>
    <row r="203701" spans="43:43" x14ac:dyDescent="0.25">
      <c r="AQ203701" s="127"/>
    </row>
    <row r="203702" spans="43:43" x14ac:dyDescent="0.25">
      <c r="AQ203702" s="127"/>
    </row>
    <row r="203703" spans="43:43" x14ac:dyDescent="0.25">
      <c r="AQ203703" s="127"/>
    </row>
    <row r="203704" spans="43:43" x14ac:dyDescent="0.25">
      <c r="AQ203704" s="127"/>
    </row>
    <row r="203705" spans="43:43" x14ac:dyDescent="0.25">
      <c r="AQ203705" s="127"/>
    </row>
    <row r="203706" spans="43:43" x14ac:dyDescent="0.25">
      <c r="AQ203706" s="127"/>
    </row>
    <row r="203707" spans="43:43" x14ac:dyDescent="0.25">
      <c r="AQ203707" s="127"/>
    </row>
    <row r="203708" spans="43:43" x14ac:dyDescent="0.25">
      <c r="AQ203708" s="127"/>
    </row>
    <row r="203709" spans="43:43" x14ac:dyDescent="0.25">
      <c r="AQ203709" s="2"/>
    </row>
    <row r="203710" spans="43:43" x14ac:dyDescent="0.25">
      <c r="AQ203710" s="127"/>
    </row>
    <row r="203711" spans="43:43" x14ac:dyDescent="0.25">
      <c r="AQ203711" s="2"/>
    </row>
    <row r="203712" spans="43:43" x14ac:dyDescent="0.25">
      <c r="AQ203712" s="127"/>
    </row>
    <row r="203737" spans="43:43" x14ac:dyDescent="0.25">
      <c r="AQ203737" s="3"/>
    </row>
    <row r="203738" spans="43:43" x14ac:dyDescent="0.25">
      <c r="AQ203738" s="275"/>
    </row>
    <row r="203739" spans="43:43" x14ac:dyDescent="0.25">
      <c r="AQ203739" s="2"/>
    </row>
    <row r="203740" spans="43:43" x14ac:dyDescent="0.25">
      <c r="AQ203740" s="2"/>
    </row>
    <row r="203741" spans="43:43" x14ac:dyDescent="0.25">
      <c r="AQ203741" s="127"/>
    </row>
    <row r="203742" spans="43:43" x14ac:dyDescent="0.25">
      <c r="AQ203742" s="127"/>
    </row>
    <row r="203743" spans="43:43" x14ac:dyDescent="0.25">
      <c r="AQ203743" s="127"/>
    </row>
    <row r="203744" spans="43:43" x14ac:dyDescent="0.25">
      <c r="AQ203744" s="2"/>
    </row>
    <row r="203745" spans="43:43" x14ac:dyDescent="0.25">
      <c r="AQ203745" s="127"/>
    </row>
    <row r="203746" spans="43:43" x14ac:dyDescent="0.25">
      <c r="AQ203746" s="127"/>
    </row>
    <row r="203747" spans="43:43" x14ac:dyDescent="0.25">
      <c r="AQ203747" s="127"/>
    </row>
    <row r="203748" spans="43:43" x14ac:dyDescent="0.25">
      <c r="AQ203748" s="127"/>
    </row>
    <row r="203749" spans="43:43" x14ac:dyDescent="0.25">
      <c r="AQ203749" s="127"/>
    </row>
    <row r="203750" spans="43:43" x14ac:dyDescent="0.25">
      <c r="AQ203750" s="127"/>
    </row>
    <row r="203751" spans="43:43" x14ac:dyDescent="0.25">
      <c r="AQ203751" s="2"/>
    </row>
    <row r="203752" spans="43:43" x14ac:dyDescent="0.25">
      <c r="AQ203752" s="127"/>
    </row>
    <row r="203753" spans="43:43" x14ac:dyDescent="0.25">
      <c r="AQ203753" s="127"/>
    </row>
    <row r="203754" spans="43:43" x14ac:dyDescent="0.25">
      <c r="AQ203754" s="127"/>
    </row>
    <row r="203755" spans="43:43" x14ac:dyDescent="0.25">
      <c r="AQ203755" s="127"/>
    </row>
    <row r="203756" spans="43:43" x14ac:dyDescent="0.25">
      <c r="AQ203756" s="127"/>
    </row>
    <row r="203757" spans="43:43" x14ac:dyDescent="0.25">
      <c r="AQ203757" s="127"/>
    </row>
    <row r="203758" spans="43:43" x14ac:dyDescent="0.25">
      <c r="AQ203758" s="127"/>
    </row>
    <row r="203759" spans="43:43" x14ac:dyDescent="0.25">
      <c r="AQ203759" s="127"/>
    </row>
    <row r="203760" spans="43:43" x14ac:dyDescent="0.25">
      <c r="AQ203760" s="127"/>
    </row>
    <row r="203761" spans="43:43" x14ac:dyDescent="0.25">
      <c r="AQ203761" s="2"/>
    </row>
    <row r="203762" spans="43:43" x14ac:dyDescent="0.25">
      <c r="AQ203762" s="127"/>
    </row>
    <row r="203763" spans="43:43" x14ac:dyDescent="0.25">
      <c r="AQ203763" s="2"/>
    </row>
    <row r="203764" spans="43:43" x14ac:dyDescent="0.25">
      <c r="AQ203764" s="127"/>
    </row>
    <row r="203789" spans="43:43" x14ac:dyDescent="0.25">
      <c r="AQ203789" s="3"/>
    </row>
    <row r="203790" spans="43:43" x14ac:dyDescent="0.25">
      <c r="AQ203790" s="275"/>
    </row>
    <row r="203791" spans="43:43" x14ac:dyDescent="0.25">
      <c r="AQ203791" s="2"/>
    </row>
    <row r="203792" spans="43:43" x14ac:dyDescent="0.25">
      <c r="AQ203792" s="2"/>
    </row>
    <row r="203793" spans="43:43" x14ac:dyDescent="0.25">
      <c r="AQ203793" s="127"/>
    </row>
    <row r="203794" spans="43:43" x14ac:dyDescent="0.25">
      <c r="AQ203794" s="127"/>
    </row>
    <row r="203795" spans="43:43" x14ac:dyDescent="0.25">
      <c r="AQ203795" s="127"/>
    </row>
    <row r="203796" spans="43:43" x14ac:dyDescent="0.25">
      <c r="AQ203796" s="2"/>
    </row>
    <row r="203797" spans="43:43" x14ac:dyDescent="0.25">
      <c r="AQ203797" s="127"/>
    </row>
    <row r="203798" spans="43:43" x14ac:dyDescent="0.25">
      <c r="AQ203798" s="127"/>
    </row>
    <row r="203799" spans="43:43" x14ac:dyDescent="0.25">
      <c r="AQ203799" s="127"/>
    </row>
    <row r="203800" spans="43:43" x14ac:dyDescent="0.25">
      <c r="AQ203800" s="127"/>
    </row>
    <row r="203801" spans="43:43" x14ac:dyDescent="0.25">
      <c r="AQ203801" s="127"/>
    </row>
    <row r="203802" spans="43:43" x14ac:dyDescent="0.25">
      <c r="AQ203802" s="127"/>
    </row>
    <row r="203803" spans="43:43" x14ac:dyDescent="0.25">
      <c r="AQ203803" s="2"/>
    </row>
    <row r="203804" spans="43:43" x14ac:dyDescent="0.25">
      <c r="AQ203804" s="127"/>
    </row>
    <row r="203805" spans="43:43" x14ac:dyDescent="0.25">
      <c r="AQ203805" s="127"/>
    </row>
    <row r="203806" spans="43:43" x14ac:dyDescent="0.25">
      <c r="AQ203806" s="127"/>
    </row>
    <row r="203807" spans="43:43" x14ac:dyDescent="0.25">
      <c r="AQ203807" s="127"/>
    </row>
    <row r="203808" spans="43:43" x14ac:dyDescent="0.25">
      <c r="AQ203808" s="127"/>
    </row>
    <row r="203809" spans="43:43" x14ac:dyDescent="0.25">
      <c r="AQ203809" s="127"/>
    </row>
    <row r="203810" spans="43:43" x14ac:dyDescent="0.25">
      <c r="AQ203810" s="127"/>
    </row>
    <row r="203811" spans="43:43" x14ac:dyDescent="0.25">
      <c r="AQ203811" s="127"/>
    </row>
    <row r="203812" spans="43:43" x14ac:dyDescent="0.25">
      <c r="AQ203812" s="127"/>
    </row>
    <row r="203813" spans="43:43" x14ac:dyDescent="0.25">
      <c r="AQ203813" s="2"/>
    </row>
    <row r="203814" spans="43:43" x14ac:dyDescent="0.25">
      <c r="AQ203814" s="127"/>
    </row>
    <row r="203815" spans="43:43" x14ac:dyDescent="0.25">
      <c r="AQ203815" s="2"/>
    </row>
    <row r="203816" spans="43:43" x14ac:dyDescent="0.25">
      <c r="AQ203816" s="127"/>
    </row>
    <row r="203841" spans="43:43" x14ac:dyDescent="0.25">
      <c r="AQ203841" s="3"/>
    </row>
    <row r="203842" spans="43:43" x14ac:dyDescent="0.25">
      <c r="AQ203842" s="275"/>
    </row>
    <row r="203843" spans="43:43" x14ac:dyDescent="0.25">
      <c r="AQ203843" s="2"/>
    </row>
    <row r="203844" spans="43:43" x14ac:dyDescent="0.25">
      <c r="AQ203844" s="2"/>
    </row>
    <row r="203845" spans="43:43" x14ac:dyDescent="0.25">
      <c r="AQ203845" s="127"/>
    </row>
    <row r="203846" spans="43:43" x14ac:dyDescent="0.25">
      <c r="AQ203846" s="127"/>
    </row>
    <row r="203847" spans="43:43" x14ac:dyDescent="0.25">
      <c r="AQ203847" s="127"/>
    </row>
    <row r="203848" spans="43:43" x14ac:dyDescent="0.25">
      <c r="AQ203848" s="2"/>
    </row>
    <row r="203849" spans="43:43" x14ac:dyDescent="0.25">
      <c r="AQ203849" s="127"/>
    </row>
    <row r="203850" spans="43:43" x14ac:dyDescent="0.25">
      <c r="AQ203850" s="127"/>
    </row>
    <row r="203851" spans="43:43" x14ac:dyDescent="0.25">
      <c r="AQ203851" s="127"/>
    </row>
    <row r="203852" spans="43:43" x14ac:dyDescent="0.25">
      <c r="AQ203852" s="127"/>
    </row>
    <row r="203853" spans="43:43" x14ac:dyDescent="0.25">
      <c r="AQ203853" s="127"/>
    </row>
    <row r="203854" spans="43:43" x14ac:dyDescent="0.25">
      <c r="AQ203854" s="127"/>
    </row>
    <row r="203855" spans="43:43" x14ac:dyDescent="0.25">
      <c r="AQ203855" s="2"/>
    </row>
    <row r="203856" spans="43:43" x14ac:dyDescent="0.25">
      <c r="AQ203856" s="127"/>
    </row>
    <row r="203857" spans="43:43" x14ac:dyDescent="0.25">
      <c r="AQ203857" s="127"/>
    </row>
    <row r="203858" spans="43:43" x14ac:dyDescent="0.25">
      <c r="AQ203858" s="127"/>
    </row>
    <row r="203859" spans="43:43" x14ac:dyDescent="0.25">
      <c r="AQ203859" s="127"/>
    </row>
    <row r="203860" spans="43:43" x14ac:dyDescent="0.25">
      <c r="AQ203860" s="127"/>
    </row>
    <row r="203861" spans="43:43" x14ac:dyDescent="0.25">
      <c r="AQ203861" s="127"/>
    </row>
    <row r="203862" spans="43:43" x14ac:dyDescent="0.25">
      <c r="AQ203862" s="127"/>
    </row>
    <row r="203863" spans="43:43" x14ac:dyDescent="0.25">
      <c r="AQ203863" s="127"/>
    </row>
    <row r="203864" spans="43:43" x14ac:dyDescent="0.25">
      <c r="AQ203864" s="127"/>
    </row>
    <row r="203865" spans="43:43" x14ac:dyDescent="0.25">
      <c r="AQ203865" s="2"/>
    </row>
    <row r="203866" spans="43:43" x14ac:dyDescent="0.25">
      <c r="AQ203866" s="127"/>
    </row>
    <row r="203867" spans="43:43" x14ac:dyDescent="0.25">
      <c r="AQ203867" s="2"/>
    </row>
    <row r="203868" spans="43:43" x14ac:dyDescent="0.25">
      <c r="AQ203868" s="127"/>
    </row>
    <row r="203893" spans="43:43" x14ac:dyDescent="0.25">
      <c r="AQ203893" s="3"/>
    </row>
    <row r="203894" spans="43:43" x14ac:dyDescent="0.25">
      <c r="AQ203894" s="275"/>
    </row>
    <row r="203895" spans="43:43" x14ac:dyDescent="0.25">
      <c r="AQ203895" s="2"/>
    </row>
    <row r="203896" spans="43:43" x14ac:dyDescent="0.25">
      <c r="AQ203896" s="2"/>
    </row>
    <row r="203897" spans="43:43" x14ac:dyDescent="0.25">
      <c r="AQ203897" s="127"/>
    </row>
    <row r="203898" spans="43:43" x14ac:dyDescent="0.25">
      <c r="AQ203898" s="127"/>
    </row>
    <row r="203899" spans="43:43" x14ac:dyDescent="0.25">
      <c r="AQ203899" s="127"/>
    </row>
    <row r="203900" spans="43:43" x14ac:dyDescent="0.25">
      <c r="AQ203900" s="2"/>
    </row>
    <row r="203901" spans="43:43" x14ac:dyDescent="0.25">
      <c r="AQ203901" s="127"/>
    </row>
    <row r="203902" spans="43:43" x14ac:dyDescent="0.25">
      <c r="AQ203902" s="127"/>
    </row>
    <row r="203903" spans="43:43" x14ac:dyDescent="0.25">
      <c r="AQ203903" s="127"/>
    </row>
    <row r="203904" spans="43:43" x14ac:dyDescent="0.25">
      <c r="AQ203904" s="127"/>
    </row>
    <row r="203905" spans="43:43" x14ac:dyDescent="0.25">
      <c r="AQ203905" s="127"/>
    </row>
    <row r="203906" spans="43:43" x14ac:dyDescent="0.25">
      <c r="AQ203906" s="127"/>
    </row>
    <row r="203907" spans="43:43" x14ac:dyDescent="0.25">
      <c r="AQ203907" s="2"/>
    </row>
    <row r="203908" spans="43:43" x14ac:dyDescent="0.25">
      <c r="AQ203908" s="127"/>
    </row>
    <row r="203909" spans="43:43" x14ac:dyDescent="0.25">
      <c r="AQ203909" s="127"/>
    </row>
    <row r="203910" spans="43:43" x14ac:dyDescent="0.25">
      <c r="AQ203910" s="127"/>
    </row>
    <row r="203911" spans="43:43" x14ac:dyDescent="0.25">
      <c r="AQ203911" s="127"/>
    </row>
    <row r="203912" spans="43:43" x14ac:dyDescent="0.25">
      <c r="AQ203912" s="127"/>
    </row>
    <row r="203913" spans="43:43" x14ac:dyDescent="0.25">
      <c r="AQ203913" s="127"/>
    </row>
    <row r="203914" spans="43:43" x14ac:dyDescent="0.25">
      <c r="AQ203914" s="127"/>
    </row>
    <row r="203915" spans="43:43" x14ac:dyDescent="0.25">
      <c r="AQ203915" s="127"/>
    </row>
    <row r="203916" spans="43:43" x14ac:dyDescent="0.25">
      <c r="AQ203916" s="127"/>
    </row>
    <row r="203917" spans="43:43" x14ac:dyDescent="0.25">
      <c r="AQ203917" s="2"/>
    </row>
    <row r="203918" spans="43:43" x14ac:dyDescent="0.25">
      <c r="AQ203918" s="127"/>
    </row>
    <row r="203919" spans="43:43" x14ac:dyDescent="0.25">
      <c r="AQ203919" s="2"/>
    </row>
    <row r="203920" spans="43:43" x14ac:dyDescent="0.25">
      <c r="AQ203920" s="127"/>
    </row>
    <row r="203945" spans="43:43" x14ac:dyDescent="0.25">
      <c r="AQ203945" s="3"/>
    </row>
    <row r="203946" spans="43:43" x14ac:dyDescent="0.25">
      <c r="AQ203946" s="275"/>
    </row>
    <row r="203947" spans="43:43" x14ac:dyDescent="0.25">
      <c r="AQ203947" s="2"/>
    </row>
    <row r="203948" spans="43:43" x14ac:dyDescent="0.25">
      <c r="AQ203948" s="2"/>
    </row>
    <row r="203949" spans="43:43" x14ac:dyDescent="0.25">
      <c r="AQ203949" s="127"/>
    </row>
    <row r="203950" spans="43:43" x14ac:dyDescent="0.25">
      <c r="AQ203950" s="127"/>
    </row>
    <row r="203951" spans="43:43" x14ac:dyDescent="0.25">
      <c r="AQ203951" s="127"/>
    </row>
    <row r="203952" spans="43:43" x14ac:dyDescent="0.25">
      <c r="AQ203952" s="2"/>
    </row>
    <row r="203953" spans="43:43" x14ac:dyDescent="0.25">
      <c r="AQ203953" s="127"/>
    </row>
    <row r="203954" spans="43:43" x14ac:dyDescent="0.25">
      <c r="AQ203954" s="127"/>
    </row>
    <row r="203955" spans="43:43" x14ac:dyDescent="0.25">
      <c r="AQ203955" s="127"/>
    </row>
    <row r="203956" spans="43:43" x14ac:dyDescent="0.25">
      <c r="AQ203956" s="127"/>
    </row>
    <row r="203957" spans="43:43" x14ac:dyDescent="0.25">
      <c r="AQ203957" s="127"/>
    </row>
    <row r="203958" spans="43:43" x14ac:dyDescent="0.25">
      <c r="AQ203958" s="127"/>
    </row>
    <row r="203959" spans="43:43" x14ac:dyDescent="0.25">
      <c r="AQ203959" s="2"/>
    </row>
    <row r="203960" spans="43:43" x14ac:dyDescent="0.25">
      <c r="AQ203960" s="127"/>
    </row>
    <row r="203961" spans="43:43" x14ac:dyDescent="0.25">
      <c r="AQ203961" s="127"/>
    </row>
    <row r="203962" spans="43:43" x14ac:dyDescent="0.25">
      <c r="AQ203962" s="127"/>
    </row>
    <row r="203963" spans="43:43" x14ac:dyDescent="0.25">
      <c r="AQ203963" s="127"/>
    </row>
    <row r="203964" spans="43:43" x14ac:dyDescent="0.25">
      <c r="AQ203964" s="127"/>
    </row>
    <row r="203965" spans="43:43" x14ac:dyDescent="0.25">
      <c r="AQ203965" s="127"/>
    </row>
    <row r="203966" spans="43:43" x14ac:dyDescent="0.25">
      <c r="AQ203966" s="127"/>
    </row>
    <row r="203967" spans="43:43" x14ac:dyDescent="0.25">
      <c r="AQ203967" s="127"/>
    </row>
    <row r="203968" spans="43:43" x14ac:dyDescent="0.25">
      <c r="AQ203968" s="127"/>
    </row>
    <row r="203969" spans="43:43" x14ac:dyDescent="0.25">
      <c r="AQ203969" s="2"/>
    </row>
    <row r="203970" spans="43:43" x14ac:dyDescent="0.25">
      <c r="AQ203970" s="127"/>
    </row>
    <row r="203971" spans="43:43" x14ac:dyDescent="0.25">
      <c r="AQ203971" s="2"/>
    </row>
    <row r="203972" spans="43:43" x14ac:dyDescent="0.25">
      <c r="AQ203972" s="127"/>
    </row>
    <row r="203997" spans="43:43" x14ac:dyDescent="0.25">
      <c r="AQ203997" s="3"/>
    </row>
    <row r="203998" spans="43:43" x14ac:dyDescent="0.25">
      <c r="AQ203998" s="275"/>
    </row>
    <row r="203999" spans="43:43" x14ac:dyDescent="0.25">
      <c r="AQ203999" s="2"/>
    </row>
    <row r="204000" spans="43:43" x14ac:dyDescent="0.25">
      <c r="AQ204000" s="2"/>
    </row>
    <row r="204001" spans="43:43" x14ac:dyDescent="0.25">
      <c r="AQ204001" s="127"/>
    </row>
    <row r="204002" spans="43:43" x14ac:dyDescent="0.25">
      <c r="AQ204002" s="127"/>
    </row>
    <row r="204003" spans="43:43" x14ac:dyDescent="0.25">
      <c r="AQ204003" s="127"/>
    </row>
    <row r="204004" spans="43:43" x14ac:dyDescent="0.25">
      <c r="AQ204004" s="2"/>
    </row>
    <row r="204005" spans="43:43" x14ac:dyDescent="0.25">
      <c r="AQ204005" s="127"/>
    </row>
    <row r="204006" spans="43:43" x14ac:dyDescent="0.25">
      <c r="AQ204006" s="127"/>
    </row>
    <row r="204007" spans="43:43" x14ac:dyDescent="0.25">
      <c r="AQ204007" s="127"/>
    </row>
    <row r="204008" spans="43:43" x14ac:dyDescent="0.25">
      <c r="AQ204008" s="127"/>
    </row>
    <row r="204009" spans="43:43" x14ac:dyDescent="0.25">
      <c r="AQ204009" s="127"/>
    </row>
    <row r="204010" spans="43:43" x14ac:dyDescent="0.25">
      <c r="AQ204010" s="127"/>
    </row>
    <row r="204011" spans="43:43" x14ac:dyDescent="0.25">
      <c r="AQ204011" s="2"/>
    </row>
    <row r="204012" spans="43:43" x14ac:dyDescent="0.25">
      <c r="AQ204012" s="127"/>
    </row>
    <row r="204013" spans="43:43" x14ac:dyDescent="0.25">
      <c r="AQ204013" s="127"/>
    </row>
    <row r="204014" spans="43:43" x14ac:dyDescent="0.25">
      <c r="AQ204014" s="127"/>
    </row>
    <row r="204015" spans="43:43" x14ac:dyDescent="0.25">
      <c r="AQ204015" s="127"/>
    </row>
    <row r="204016" spans="43:43" x14ac:dyDescent="0.25">
      <c r="AQ204016" s="127"/>
    </row>
    <row r="204017" spans="43:43" x14ac:dyDescent="0.25">
      <c r="AQ204017" s="127"/>
    </row>
    <row r="204018" spans="43:43" x14ac:dyDescent="0.25">
      <c r="AQ204018" s="127"/>
    </row>
    <row r="204019" spans="43:43" x14ac:dyDescent="0.25">
      <c r="AQ204019" s="127"/>
    </row>
    <row r="204020" spans="43:43" x14ac:dyDescent="0.25">
      <c r="AQ204020" s="127"/>
    </row>
    <row r="204021" spans="43:43" x14ac:dyDescent="0.25">
      <c r="AQ204021" s="2"/>
    </row>
    <row r="204022" spans="43:43" x14ac:dyDescent="0.25">
      <c r="AQ204022" s="127"/>
    </row>
    <row r="204023" spans="43:43" x14ac:dyDescent="0.25">
      <c r="AQ204023" s="2"/>
    </row>
    <row r="204024" spans="43:43" x14ac:dyDescent="0.25">
      <c r="AQ204024" s="127"/>
    </row>
    <row r="204049" spans="43:43" x14ac:dyDescent="0.25">
      <c r="AQ204049" s="3"/>
    </row>
    <row r="204050" spans="43:43" x14ac:dyDescent="0.25">
      <c r="AQ204050" s="275"/>
    </row>
    <row r="204051" spans="43:43" x14ac:dyDescent="0.25">
      <c r="AQ204051" s="2"/>
    </row>
    <row r="204052" spans="43:43" x14ac:dyDescent="0.25">
      <c r="AQ204052" s="2"/>
    </row>
    <row r="204053" spans="43:43" x14ac:dyDescent="0.25">
      <c r="AQ204053" s="127"/>
    </row>
    <row r="204054" spans="43:43" x14ac:dyDescent="0.25">
      <c r="AQ204054" s="127"/>
    </row>
    <row r="204055" spans="43:43" x14ac:dyDescent="0.25">
      <c r="AQ204055" s="127"/>
    </row>
    <row r="204056" spans="43:43" x14ac:dyDescent="0.25">
      <c r="AQ204056" s="2"/>
    </row>
    <row r="204057" spans="43:43" x14ac:dyDescent="0.25">
      <c r="AQ204057" s="127"/>
    </row>
    <row r="204058" spans="43:43" x14ac:dyDescent="0.25">
      <c r="AQ204058" s="127"/>
    </row>
    <row r="204059" spans="43:43" x14ac:dyDescent="0.25">
      <c r="AQ204059" s="127"/>
    </row>
    <row r="204060" spans="43:43" x14ac:dyDescent="0.25">
      <c r="AQ204060" s="127"/>
    </row>
    <row r="204061" spans="43:43" x14ac:dyDescent="0.25">
      <c r="AQ204061" s="127"/>
    </row>
    <row r="204062" spans="43:43" x14ac:dyDescent="0.25">
      <c r="AQ204062" s="127"/>
    </row>
    <row r="204063" spans="43:43" x14ac:dyDescent="0.25">
      <c r="AQ204063" s="2"/>
    </row>
    <row r="204064" spans="43:43" x14ac:dyDescent="0.25">
      <c r="AQ204064" s="127"/>
    </row>
    <row r="204065" spans="43:43" x14ac:dyDescent="0.25">
      <c r="AQ204065" s="127"/>
    </row>
    <row r="204066" spans="43:43" x14ac:dyDescent="0.25">
      <c r="AQ204066" s="127"/>
    </row>
    <row r="204067" spans="43:43" x14ac:dyDescent="0.25">
      <c r="AQ204067" s="127"/>
    </row>
    <row r="204068" spans="43:43" x14ac:dyDescent="0.25">
      <c r="AQ204068" s="127"/>
    </row>
    <row r="204069" spans="43:43" x14ac:dyDescent="0.25">
      <c r="AQ204069" s="127"/>
    </row>
    <row r="204070" spans="43:43" x14ac:dyDescent="0.25">
      <c r="AQ204070" s="127"/>
    </row>
    <row r="204071" spans="43:43" x14ac:dyDescent="0.25">
      <c r="AQ204071" s="127"/>
    </row>
    <row r="204072" spans="43:43" x14ac:dyDescent="0.25">
      <c r="AQ204072" s="127"/>
    </row>
    <row r="204073" spans="43:43" x14ac:dyDescent="0.25">
      <c r="AQ204073" s="2"/>
    </row>
    <row r="204074" spans="43:43" x14ac:dyDescent="0.25">
      <c r="AQ204074" s="127"/>
    </row>
    <row r="204075" spans="43:43" x14ac:dyDescent="0.25">
      <c r="AQ204075" s="2"/>
    </row>
    <row r="204076" spans="43:43" x14ac:dyDescent="0.25">
      <c r="AQ204076" s="127"/>
    </row>
    <row r="204101" spans="43:43" x14ac:dyDescent="0.25">
      <c r="AQ204101" s="3"/>
    </row>
    <row r="204102" spans="43:43" x14ac:dyDescent="0.25">
      <c r="AQ204102" s="275"/>
    </row>
    <row r="204103" spans="43:43" x14ac:dyDescent="0.25">
      <c r="AQ204103" s="2"/>
    </row>
    <row r="204104" spans="43:43" x14ac:dyDescent="0.25">
      <c r="AQ204104" s="2"/>
    </row>
    <row r="204105" spans="43:43" x14ac:dyDescent="0.25">
      <c r="AQ204105" s="127"/>
    </row>
    <row r="204106" spans="43:43" x14ac:dyDescent="0.25">
      <c r="AQ204106" s="127"/>
    </row>
    <row r="204107" spans="43:43" x14ac:dyDescent="0.25">
      <c r="AQ204107" s="127"/>
    </row>
    <row r="204108" spans="43:43" x14ac:dyDescent="0.25">
      <c r="AQ204108" s="2"/>
    </row>
    <row r="204109" spans="43:43" x14ac:dyDescent="0.25">
      <c r="AQ204109" s="127"/>
    </row>
    <row r="204110" spans="43:43" x14ac:dyDescent="0.25">
      <c r="AQ204110" s="127"/>
    </row>
    <row r="204111" spans="43:43" x14ac:dyDescent="0.25">
      <c r="AQ204111" s="127"/>
    </row>
    <row r="204112" spans="43:43" x14ac:dyDescent="0.25">
      <c r="AQ204112" s="127"/>
    </row>
    <row r="204113" spans="43:43" x14ac:dyDescent="0.25">
      <c r="AQ204113" s="127"/>
    </row>
    <row r="204114" spans="43:43" x14ac:dyDescent="0.25">
      <c r="AQ204114" s="127"/>
    </row>
    <row r="204115" spans="43:43" x14ac:dyDescent="0.25">
      <c r="AQ204115" s="2"/>
    </row>
    <row r="204116" spans="43:43" x14ac:dyDescent="0.25">
      <c r="AQ204116" s="127"/>
    </row>
    <row r="204117" spans="43:43" x14ac:dyDescent="0.25">
      <c r="AQ204117" s="127"/>
    </row>
    <row r="204118" spans="43:43" x14ac:dyDescent="0.25">
      <c r="AQ204118" s="127"/>
    </row>
    <row r="204119" spans="43:43" x14ac:dyDescent="0.25">
      <c r="AQ204119" s="127"/>
    </row>
    <row r="204120" spans="43:43" x14ac:dyDescent="0.25">
      <c r="AQ204120" s="127"/>
    </row>
    <row r="204121" spans="43:43" x14ac:dyDescent="0.25">
      <c r="AQ204121" s="127"/>
    </row>
    <row r="204122" spans="43:43" x14ac:dyDescent="0.25">
      <c r="AQ204122" s="127"/>
    </row>
    <row r="204123" spans="43:43" x14ac:dyDescent="0.25">
      <c r="AQ204123" s="127"/>
    </row>
    <row r="204124" spans="43:43" x14ac:dyDescent="0.25">
      <c r="AQ204124" s="127"/>
    </row>
    <row r="204125" spans="43:43" x14ac:dyDescent="0.25">
      <c r="AQ204125" s="2"/>
    </row>
    <row r="204126" spans="43:43" x14ac:dyDescent="0.25">
      <c r="AQ204126" s="127"/>
    </row>
    <row r="204127" spans="43:43" x14ac:dyDescent="0.25">
      <c r="AQ204127" s="2"/>
    </row>
    <row r="204128" spans="43:43" x14ac:dyDescent="0.25">
      <c r="AQ204128" s="127"/>
    </row>
    <row r="204153" spans="43:43" x14ac:dyDescent="0.25">
      <c r="AQ204153" s="3"/>
    </row>
    <row r="204154" spans="43:43" x14ac:dyDescent="0.25">
      <c r="AQ204154" s="275"/>
    </row>
    <row r="204155" spans="43:43" x14ac:dyDescent="0.25">
      <c r="AQ204155" s="2"/>
    </row>
    <row r="204156" spans="43:43" x14ac:dyDescent="0.25">
      <c r="AQ204156" s="2"/>
    </row>
    <row r="204157" spans="43:43" x14ac:dyDescent="0.25">
      <c r="AQ204157" s="127"/>
    </row>
    <row r="204158" spans="43:43" x14ac:dyDescent="0.25">
      <c r="AQ204158" s="127"/>
    </row>
    <row r="204159" spans="43:43" x14ac:dyDescent="0.25">
      <c r="AQ204159" s="127"/>
    </row>
    <row r="204160" spans="43:43" x14ac:dyDescent="0.25">
      <c r="AQ204160" s="2"/>
    </row>
    <row r="204161" spans="43:43" x14ac:dyDescent="0.25">
      <c r="AQ204161" s="127"/>
    </row>
    <row r="204162" spans="43:43" x14ac:dyDescent="0.25">
      <c r="AQ204162" s="127"/>
    </row>
    <row r="204163" spans="43:43" x14ac:dyDescent="0.25">
      <c r="AQ204163" s="127"/>
    </row>
    <row r="204164" spans="43:43" x14ac:dyDescent="0.25">
      <c r="AQ204164" s="127"/>
    </row>
    <row r="204165" spans="43:43" x14ac:dyDescent="0.25">
      <c r="AQ204165" s="127"/>
    </row>
    <row r="204166" spans="43:43" x14ac:dyDescent="0.25">
      <c r="AQ204166" s="127"/>
    </row>
    <row r="204167" spans="43:43" x14ac:dyDescent="0.25">
      <c r="AQ204167" s="2"/>
    </row>
    <row r="204168" spans="43:43" x14ac:dyDescent="0.25">
      <c r="AQ204168" s="127"/>
    </row>
    <row r="204169" spans="43:43" x14ac:dyDescent="0.25">
      <c r="AQ204169" s="127"/>
    </row>
    <row r="204170" spans="43:43" x14ac:dyDescent="0.25">
      <c r="AQ204170" s="127"/>
    </row>
    <row r="204171" spans="43:43" x14ac:dyDescent="0.25">
      <c r="AQ204171" s="127"/>
    </row>
    <row r="204172" spans="43:43" x14ac:dyDescent="0.25">
      <c r="AQ204172" s="127"/>
    </row>
    <row r="204173" spans="43:43" x14ac:dyDescent="0.25">
      <c r="AQ204173" s="127"/>
    </row>
    <row r="204174" spans="43:43" x14ac:dyDescent="0.25">
      <c r="AQ204174" s="127"/>
    </row>
    <row r="204175" spans="43:43" x14ac:dyDescent="0.25">
      <c r="AQ204175" s="127"/>
    </row>
    <row r="204176" spans="43:43" x14ac:dyDescent="0.25">
      <c r="AQ204176" s="127"/>
    </row>
    <row r="204177" spans="43:43" x14ac:dyDescent="0.25">
      <c r="AQ204177" s="2"/>
    </row>
    <row r="204178" spans="43:43" x14ac:dyDescent="0.25">
      <c r="AQ204178" s="127"/>
    </row>
    <row r="204179" spans="43:43" x14ac:dyDescent="0.25">
      <c r="AQ204179" s="2"/>
    </row>
    <row r="204180" spans="43:43" x14ac:dyDescent="0.25">
      <c r="AQ204180" s="127"/>
    </row>
    <row r="204205" spans="43:43" x14ac:dyDescent="0.25">
      <c r="AQ204205" s="3"/>
    </row>
    <row r="204206" spans="43:43" x14ac:dyDescent="0.25">
      <c r="AQ204206" s="275"/>
    </row>
    <row r="204207" spans="43:43" x14ac:dyDescent="0.25">
      <c r="AQ204207" s="2"/>
    </row>
    <row r="204208" spans="43:43" x14ac:dyDescent="0.25">
      <c r="AQ204208" s="2"/>
    </row>
    <row r="204209" spans="43:43" x14ac:dyDescent="0.25">
      <c r="AQ204209" s="127"/>
    </row>
    <row r="204210" spans="43:43" x14ac:dyDescent="0.25">
      <c r="AQ204210" s="127"/>
    </row>
    <row r="204211" spans="43:43" x14ac:dyDescent="0.25">
      <c r="AQ204211" s="127"/>
    </row>
    <row r="204212" spans="43:43" x14ac:dyDescent="0.25">
      <c r="AQ204212" s="2"/>
    </row>
    <row r="204213" spans="43:43" x14ac:dyDescent="0.25">
      <c r="AQ204213" s="127"/>
    </row>
    <row r="204214" spans="43:43" x14ac:dyDescent="0.25">
      <c r="AQ204214" s="127"/>
    </row>
    <row r="204215" spans="43:43" x14ac:dyDescent="0.25">
      <c r="AQ204215" s="127"/>
    </row>
    <row r="204216" spans="43:43" x14ac:dyDescent="0.25">
      <c r="AQ204216" s="127"/>
    </row>
    <row r="204217" spans="43:43" x14ac:dyDescent="0.25">
      <c r="AQ204217" s="127"/>
    </row>
    <row r="204218" spans="43:43" x14ac:dyDescent="0.25">
      <c r="AQ204218" s="127"/>
    </row>
    <row r="204219" spans="43:43" x14ac:dyDescent="0.25">
      <c r="AQ204219" s="2"/>
    </row>
    <row r="204220" spans="43:43" x14ac:dyDescent="0.25">
      <c r="AQ204220" s="127"/>
    </row>
    <row r="204221" spans="43:43" x14ac:dyDescent="0.25">
      <c r="AQ204221" s="127"/>
    </row>
    <row r="204222" spans="43:43" x14ac:dyDescent="0.25">
      <c r="AQ204222" s="127"/>
    </row>
    <row r="204223" spans="43:43" x14ac:dyDescent="0.25">
      <c r="AQ204223" s="127"/>
    </row>
    <row r="204224" spans="43:43" x14ac:dyDescent="0.25">
      <c r="AQ204224" s="127"/>
    </row>
    <row r="204225" spans="43:43" x14ac:dyDescent="0.25">
      <c r="AQ204225" s="127"/>
    </row>
    <row r="204226" spans="43:43" x14ac:dyDescent="0.25">
      <c r="AQ204226" s="127"/>
    </row>
    <row r="204227" spans="43:43" x14ac:dyDescent="0.25">
      <c r="AQ204227" s="127"/>
    </row>
    <row r="204228" spans="43:43" x14ac:dyDescent="0.25">
      <c r="AQ204228" s="127"/>
    </row>
    <row r="204229" spans="43:43" x14ac:dyDescent="0.25">
      <c r="AQ204229" s="2"/>
    </row>
    <row r="204230" spans="43:43" x14ac:dyDescent="0.25">
      <c r="AQ204230" s="127"/>
    </row>
    <row r="204231" spans="43:43" x14ac:dyDescent="0.25">
      <c r="AQ204231" s="2"/>
    </row>
    <row r="204232" spans="43:43" x14ac:dyDescent="0.25">
      <c r="AQ204232" s="127"/>
    </row>
    <row r="204257" spans="43:43" x14ac:dyDescent="0.25">
      <c r="AQ204257" s="3"/>
    </row>
    <row r="204258" spans="43:43" x14ac:dyDescent="0.25">
      <c r="AQ204258" s="275"/>
    </row>
    <row r="204259" spans="43:43" x14ac:dyDescent="0.25">
      <c r="AQ204259" s="2"/>
    </row>
    <row r="204260" spans="43:43" x14ac:dyDescent="0.25">
      <c r="AQ204260" s="2"/>
    </row>
    <row r="204261" spans="43:43" x14ac:dyDescent="0.25">
      <c r="AQ204261" s="127"/>
    </row>
    <row r="204262" spans="43:43" x14ac:dyDescent="0.25">
      <c r="AQ204262" s="127"/>
    </row>
    <row r="204263" spans="43:43" x14ac:dyDescent="0.25">
      <c r="AQ204263" s="127"/>
    </row>
    <row r="204264" spans="43:43" x14ac:dyDescent="0.25">
      <c r="AQ204264" s="2"/>
    </row>
    <row r="204265" spans="43:43" x14ac:dyDescent="0.25">
      <c r="AQ204265" s="127"/>
    </row>
    <row r="204266" spans="43:43" x14ac:dyDescent="0.25">
      <c r="AQ204266" s="127"/>
    </row>
    <row r="204267" spans="43:43" x14ac:dyDescent="0.25">
      <c r="AQ204267" s="127"/>
    </row>
    <row r="204268" spans="43:43" x14ac:dyDescent="0.25">
      <c r="AQ204268" s="127"/>
    </row>
    <row r="204269" spans="43:43" x14ac:dyDescent="0.25">
      <c r="AQ204269" s="127"/>
    </row>
    <row r="204270" spans="43:43" x14ac:dyDescent="0.25">
      <c r="AQ204270" s="127"/>
    </row>
    <row r="204271" spans="43:43" x14ac:dyDescent="0.25">
      <c r="AQ204271" s="2"/>
    </row>
    <row r="204272" spans="43:43" x14ac:dyDescent="0.25">
      <c r="AQ204272" s="127"/>
    </row>
    <row r="204273" spans="43:43" x14ac:dyDescent="0.25">
      <c r="AQ204273" s="127"/>
    </row>
    <row r="204274" spans="43:43" x14ac:dyDescent="0.25">
      <c r="AQ204274" s="127"/>
    </row>
    <row r="204275" spans="43:43" x14ac:dyDescent="0.25">
      <c r="AQ204275" s="127"/>
    </row>
    <row r="204276" spans="43:43" x14ac:dyDescent="0.25">
      <c r="AQ204276" s="127"/>
    </row>
    <row r="204277" spans="43:43" x14ac:dyDescent="0.25">
      <c r="AQ204277" s="127"/>
    </row>
    <row r="204278" spans="43:43" x14ac:dyDescent="0.25">
      <c r="AQ204278" s="127"/>
    </row>
    <row r="204279" spans="43:43" x14ac:dyDescent="0.25">
      <c r="AQ204279" s="127"/>
    </row>
    <row r="204280" spans="43:43" x14ac:dyDescent="0.25">
      <c r="AQ204280" s="127"/>
    </row>
    <row r="204281" spans="43:43" x14ac:dyDescent="0.25">
      <c r="AQ204281" s="2"/>
    </row>
    <row r="204282" spans="43:43" x14ac:dyDescent="0.25">
      <c r="AQ204282" s="127"/>
    </row>
    <row r="204283" spans="43:43" x14ac:dyDescent="0.25">
      <c r="AQ204283" s="2"/>
    </row>
    <row r="204284" spans="43:43" x14ac:dyDescent="0.25">
      <c r="AQ204284" s="127"/>
    </row>
    <row r="204309" spans="43:43" x14ac:dyDescent="0.25">
      <c r="AQ204309" s="3"/>
    </row>
    <row r="204310" spans="43:43" x14ac:dyDescent="0.25">
      <c r="AQ204310" s="275"/>
    </row>
    <row r="204311" spans="43:43" x14ac:dyDescent="0.25">
      <c r="AQ204311" s="2"/>
    </row>
    <row r="204312" spans="43:43" x14ac:dyDescent="0.25">
      <c r="AQ204312" s="2"/>
    </row>
    <row r="204313" spans="43:43" x14ac:dyDescent="0.25">
      <c r="AQ204313" s="127"/>
    </row>
    <row r="204314" spans="43:43" x14ac:dyDescent="0.25">
      <c r="AQ204314" s="127"/>
    </row>
    <row r="204315" spans="43:43" x14ac:dyDescent="0.25">
      <c r="AQ204315" s="127"/>
    </row>
    <row r="204316" spans="43:43" x14ac:dyDescent="0.25">
      <c r="AQ204316" s="2"/>
    </row>
    <row r="204317" spans="43:43" x14ac:dyDescent="0.25">
      <c r="AQ204317" s="127"/>
    </row>
    <row r="204318" spans="43:43" x14ac:dyDescent="0.25">
      <c r="AQ204318" s="127"/>
    </row>
    <row r="204319" spans="43:43" x14ac:dyDescent="0.25">
      <c r="AQ204319" s="127"/>
    </row>
    <row r="204320" spans="43:43" x14ac:dyDescent="0.25">
      <c r="AQ204320" s="127"/>
    </row>
    <row r="204321" spans="43:43" x14ac:dyDescent="0.25">
      <c r="AQ204321" s="127"/>
    </row>
    <row r="204322" spans="43:43" x14ac:dyDescent="0.25">
      <c r="AQ204322" s="127"/>
    </row>
    <row r="204323" spans="43:43" x14ac:dyDescent="0.25">
      <c r="AQ204323" s="2"/>
    </row>
    <row r="204324" spans="43:43" x14ac:dyDescent="0.25">
      <c r="AQ204324" s="127"/>
    </row>
    <row r="204325" spans="43:43" x14ac:dyDescent="0.25">
      <c r="AQ204325" s="127"/>
    </row>
    <row r="204326" spans="43:43" x14ac:dyDescent="0.25">
      <c r="AQ204326" s="127"/>
    </row>
    <row r="204327" spans="43:43" x14ac:dyDescent="0.25">
      <c r="AQ204327" s="127"/>
    </row>
    <row r="204328" spans="43:43" x14ac:dyDescent="0.25">
      <c r="AQ204328" s="127"/>
    </row>
    <row r="204329" spans="43:43" x14ac:dyDescent="0.25">
      <c r="AQ204329" s="127"/>
    </row>
    <row r="204330" spans="43:43" x14ac:dyDescent="0.25">
      <c r="AQ204330" s="127"/>
    </row>
    <row r="204331" spans="43:43" x14ac:dyDescent="0.25">
      <c r="AQ204331" s="127"/>
    </row>
    <row r="204332" spans="43:43" x14ac:dyDescent="0.25">
      <c r="AQ204332" s="127"/>
    </row>
    <row r="204333" spans="43:43" x14ac:dyDescent="0.25">
      <c r="AQ204333" s="2"/>
    </row>
    <row r="204334" spans="43:43" x14ac:dyDescent="0.25">
      <c r="AQ204334" s="127"/>
    </row>
    <row r="204335" spans="43:43" x14ac:dyDescent="0.25">
      <c r="AQ204335" s="2"/>
    </row>
    <row r="204336" spans="43:43" x14ac:dyDescent="0.25">
      <c r="AQ204336" s="127"/>
    </row>
    <row r="204361" spans="43:43" x14ac:dyDescent="0.25">
      <c r="AQ204361" s="3"/>
    </row>
    <row r="204362" spans="43:43" x14ac:dyDescent="0.25">
      <c r="AQ204362" s="275"/>
    </row>
    <row r="204363" spans="43:43" x14ac:dyDescent="0.25">
      <c r="AQ204363" s="2"/>
    </row>
    <row r="204364" spans="43:43" x14ac:dyDescent="0.25">
      <c r="AQ204364" s="2"/>
    </row>
    <row r="204365" spans="43:43" x14ac:dyDescent="0.25">
      <c r="AQ204365" s="127"/>
    </row>
    <row r="204366" spans="43:43" x14ac:dyDescent="0.25">
      <c r="AQ204366" s="127"/>
    </row>
    <row r="204367" spans="43:43" x14ac:dyDescent="0.25">
      <c r="AQ204367" s="127"/>
    </row>
    <row r="204368" spans="43:43" x14ac:dyDescent="0.25">
      <c r="AQ204368" s="2"/>
    </row>
    <row r="204369" spans="43:43" x14ac:dyDescent="0.25">
      <c r="AQ204369" s="127"/>
    </row>
    <row r="204370" spans="43:43" x14ac:dyDescent="0.25">
      <c r="AQ204370" s="127"/>
    </row>
    <row r="204371" spans="43:43" x14ac:dyDescent="0.25">
      <c r="AQ204371" s="127"/>
    </row>
    <row r="204372" spans="43:43" x14ac:dyDescent="0.25">
      <c r="AQ204372" s="127"/>
    </row>
    <row r="204373" spans="43:43" x14ac:dyDescent="0.25">
      <c r="AQ204373" s="127"/>
    </row>
    <row r="204374" spans="43:43" x14ac:dyDescent="0.25">
      <c r="AQ204374" s="127"/>
    </row>
    <row r="204375" spans="43:43" x14ac:dyDescent="0.25">
      <c r="AQ204375" s="2"/>
    </row>
    <row r="204376" spans="43:43" x14ac:dyDescent="0.25">
      <c r="AQ204376" s="127"/>
    </row>
    <row r="204377" spans="43:43" x14ac:dyDescent="0.25">
      <c r="AQ204377" s="127"/>
    </row>
    <row r="204378" spans="43:43" x14ac:dyDescent="0.25">
      <c r="AQ204378" s="127"/>
    </row>
    <row r="204379" spans="43:43" x14ac:dyDescent="0.25">
      <c r="AQ204379" s="127"/>
    </row>
    <row r="204380" spans="43:43" x14ac:dyDescent="0.25">
      <c r="AQ204380" s="127"/>
    </row>
    <row r="204381" spans="43:43" x14ac:dyDescent="0.25">
      <c r="AQ204381" s="127"/>
    </row>
    <row r="204382" spans="43:43" x14ac:dyDescent="0.25">
      <c r="AQ204382" s="127"/>
    </row>
    <row r="204383" spans="43:43" x14ac:dyDescent="0.25">
      <c r="AQ204383" s="127"/>
    </row>
    <row r="204384" spans="43:43" x14ac:dyDescent="0.25">
      <c r="AQ204384" s="127"/>
    </row>
    <row r="204385" spans="43:43" x14ac:dyDescent="0.25">
      <c r="AQ204385" s="2"/>
    </row>
    <row r="204386" spans="43:43" x14ac:dyDescent="0.25">
      <c r="AQ204386" s="127"/>
    </row>
    <row r="204387" spans="43:43" x14ac:dyDescent="0.25">
      <c r="AQ204387" s="2"/>
    </row>
    <row r="204388" spans="43:43" x14ac:dyDescent="0.25">
      <c r="AQ204388" s="127"/>
    </row>
    <row r="204413" spans="43:43" x14ac:dyDescent="0.25">
      <c r="AQ204413" s="3"/>
    </row>
    <row r="204414" spans="43:43" x14ac:dyDescent="0.25">
      <c r="AQ204414" s="275"/>
    </row>
    <row r="204415" spans="43:43" x14ac:dyDescent="0.25">
      <c r="AQ204415" s="2"/>
    </row>
    <row r="204416" spans="43:43" x14ac:dyDescent="0.25">
      <c r="AQ204416" s="2"/>
    </row>
    <row r="204417" spans="43:43" x14ac:dyDescent="0.25">
      <c r="AQ204417" s="127"/>
    </row>
    <row r="204418" spans="43:43" x14ac:dyDescent="0.25">
      <c r="AQ204418" s="127"/>
    </row>
    <row r="204419" spans="43:43" x14ac:dyDescent="0.25">
      <c r="AQ204419" s="127"/>
    </row>
    <row r="204420" spans="43:43" x14ac:dyDescent="0.25">
      <c r="AQ204420" s="2"/>
    </row>
    <row r="204421" spans="43:43" x14ac:dyDescent="0.25">
      <c r="AQ204421" s="127"/>
    </row>
    <row r="204422" spans="43:43" x14ac:dyDescent="0.25">
      <c r="AQ204422" s="127"/>
    </row>
    <row r="204423" spans="43:43" x14ac:dyDescent="0.25">
      <c r="AQ204423" s="127"/>
    </row>
    <row r="204424" spans="43:43" x14ac:dyDescent="0.25">
      <c r="AQ204424" s="127"/>
    </row>
    <row r="204425" spans="43:43" x14ac:dyDescent="0.25">
      <c r="AQ204425" s="127"/>
    </row>
    <row r="204426" spans="43:43" x14ac:dyDescent="0.25">
      <c r="AQ204426" s="127"/>
    </row>
    <row r="204427" spans="43:43" x14ac:dyDescent="0.25">
      <c r="AQ204427" s="2"/>
    </row>
    <row r="204428" spans="43:43" x14ac:dyDescent="0.25">
      <c r="AQ204428" s="127"/>
    </row>
    <row r="204429" spans="43:43" x14ac:dyDescent="0.25">
      <c r="AQ204429" s="127"/>
    </row>
    <row r="204430" spans="43:43" x14ac:dyDescent="0.25">
      <c r="AQ204430" s="127"/>
    </row>
    <row r="204431" spans="43:43" x14ac:dyDescent="0.25">
      <c r="AQ204431" s="127"/>
    </row>
    <row r="204432" spans="43:43" x14ac:dyDescent="0.25">
      <c r="AQ204432" s="127"/>
    </row>
    <row r="204433" spans="43:43" x14ac:dyDescent="0.25">
      <c r="AQ204433" s="127"/>
    </row>
    <row r="204434" spans="43:43" x14ac:dyDescent="0.25">
      <c r="AQ204434" s="127"/>
    </row>
    <row r="204435" spans="43:43" x14ac:dyDescent="0.25">
      <c r="AQ204435" s="127"/>
    </row>
    <row r="204436" spans="43:43" x14ac:dyDescent="0.25">
      <c r="AQ204436" s="127"/>
    </row>
    <row r="204437" spans="43:43" x14ac:dyDescent="0.25">
      <c r="AQ204437" s="2"/>
    </row>
    <row r="204438" spans="43:43" x14ac:dyDescent="0.25">
      <c r="AQ204438" s="127"/>
    </row>
    <row r="204439" spans="43:43" x14ac:dyDescent="0.25">
      <c r="AQ204439" s="2"/>
    </row>
    <row r="204440" spans="43:43" x14ac:dyDescent="0.25">
      <c r="AQ204440" s="127"/>
    </row>
    <row r="204465" spans="43:43" x14ac:dyDescent="0.25">
      <c r="AQ204465" s="3"/>
    </row>
    <row r="204466" spans="43:43" x14ac:dyDescent="0.25">
      <c r="AQ204466" s="275"/>
    </row>
    <row r="204467" spans="43:43" x14ac:dyDescent="0.25">
      <c r="AQ204467" s="2"/>
    </row>
    <row r="204468" spans="43:43" x14ac:dyDescent="0.25">
      <c r="AQ204468" s="2"/>
    </row>
    <row r="204469" spans="43:43" x14ac:dyDescent="0.25">
      <c r="AQ204469" s="127"/>
    </row>
    <row r="204470" spans="43:43" x14ac:dyDescent="0.25">
      <c r="AQ204470" s="127"/>
    </row>
    <row r="204471" spans="43:43" x14ac:dyDescent="0.25">
      <c r="AQ204471" s="127"/>
    </row>
    <row r="204472" spans="43:43" x14ac:dyDescent="0.25">
      <c r="AQ204472" s="2"/>
    </row>
    <row r="204473" spans="43:43" x14ac:dyDescent="0.25">
      <c r="AQ204473" s="127"/>
    </row>
    <row r="204474" spans="43:43" x14ac:dyDescent="0.25">
      <c r="AQ204474" s="127"/>
    </row>
    <row r="204475" spans="43:43" x14ac:dyDescent="0.25">
      <c r="AQ204475" s="127"/>
    </row>
    <row r="204476" spans="43:43" x14ac:dyDescent="0.25">
      <c r="AQ204476" s="127"/>
    </row>
    <row r="204477" spans="43:43" x14ac:dyDescent="0.25">
      <c r="AQ204477" s="127"/>
    </row>
    <row r="204478" spans="43:43" x14ac:dyDescent="0.25">
      <c r="AQ204478" s="127"/>
    </row>
    <row r="204479" spans="43:43" x14ac:dyDescent="0.25">
      <c r="AQ204479" s="2"/>
    </row>
    <row r="204480" spans="43:43" x14ac:dyDescent="0.25">
      <c r="AQ204480" s="127"/>
    </row>
    <row r="204481" spans="43:43" x14ac:dyDescent="0.25">
      <c r="AQ204481" s="127"/>
    </row>
    <row r="204482" spans="43:43" x14ac:dyDescent="0.25">
      <c r="AQ204482" s="127"/>
    </row>
    <row r="204483" spans="43:43" x14ac:dyDescent="0.25">
      <c r="AQ204483" s="127"/>
    </row>
    <row r="204484" spans="43:43" x14ac:dyDescent="0.25">
      <c r="AQ204484" s="127"/>
    </row>
    <row r="204485" spans="43:43" x14ac:dyDescent="0.25">
      <c r="AQ204485" s="127"/>
    </row>
    <row r="204486" spans="43:43" x14ac:dyDescent="0.25">
      <c r="AQ204486" s="127"/>
    </row>
    <row r="204487" spans="43:43" x14ac:dyDescent="0.25">
      <c r="AQ204487" s="127"/>
    </row>
    <row r="204488" spans="43:43" x14ac:dyDescent="0.25">
      <c r="AQ204488" s="127"/>
    </row>
    <row r="204489" spans="43:43" x14ac:dyDescent="0.25">
      <c r="AQ204489" s="2"/>
    </row>
    <row r="204490" spans="43:43" x14ac:dyDescent="0.25">
      <c r="AQ204490" s="127"/>
    </row>
    <row r="204491" spans="43:43" x14ac:dyDescent="0.25">
      <c r="AQ204491" s="2"/>
    </row>
    <row r="204492" spans="43:43" x14ac:dyDescent="0.25">
      <c r="AQ204492" s="127"/>
    </row>
    <row r="204517" spans="43:43" x14ac:dyDescent="0.25">
      <c r="AQ204517" s="3"/>
    </row>
    <row r="204518" spans="43:43" x14ac:dyDescent="0.25">
      <c r="AQ204518" s="275"/>
    </row>
    <row r="204519" spans="43:43" x14ac:dyDescent="0.25">
      <c r="AQ204519" s="2"/>
    </row>
    <row r="204520" spans="43:43" x14ac:dyDescent="0.25">
      <c r="AQ204520" s="2"/>
    </row>
    <row r="204521" spans="43:43" x14ac:dyDescent="0.25">
      <c r="AQ204521" s="127"/>
    </row>
    <row r="204522" spans="43:43" x14ac:dyDescent="0.25">
      <c r="AQ204522" s="127"/>
    </row>
    <row r="204523" spans="43:43" x14ac:dyDescent="0.25">
      <c r="AQ204523" s="127"/>
    </row>
    <row r="204524" spans="43:43" x14ac:dyDescent="0.25">
      <c r="AQ204524" s="2"/>
    </row>
    <row r="204525" spans="43:43" x14ac:dyDescent="0.25">
      <c r="AQ204525" s="127"/>
    </row>
    <row r="204526" spans="43:43" x14ac:dyDescent="0.25">
      <c r="AQ204526" s="127"/>
    </row>
    <row r="204527" spans="43:43" x14ac:dyDescent="0.25">
      <c r="AQ204527" s="127"/>
    </row>
    <row r="204528" spans="43:43" x14ac:dyDescent="0.25">
      <c r="AQ204528" s="127"/>
    </row>
    <row r="204529" spans="43:43" x14ac:dyDescent="0.25">
      <c r="AQ204529" s="127"/>
    </row>
    <row r="204530" spans="43:43" x14ac:dyDescent="0.25">
      <c r="AQ204530" s="127"/>
    </row>
    <row r="204531" spans="43:43" x14ac:dyDescent="0.25">
      <c r="AQ204531" s="2"/>
    </row>
    <row r="204532" spans="43:43" x14ac:dyDescent="0.25">
      <c r="AQ204532" s="127"/>
    </row>
    <row r="204533" spans="43:43" x14ac:dyDescent="0.25">
      <c r="AQ204533" s="127"/>
    </row>
    <row r="204534" spans="43:43" x14ac:dyDescent="0.25">
      <c r="AQ204534" s="127"/>
    </row>
    <row r="204535" spans="43:43" x14ac:dyDescent="0.25">
      <c r="AQ204535" s="127"/>
    </row>
    <row r="204536" spans="43:43" x14ac:dyDescent="0.25">
      <c r="AQ204536" s="127"/>
    </row>
    <row r="204537" spans="43:43" x14ac:dyDescent="0.25">
      <c r="AQ204537" s="127"/>
    </row>
    <row r="204538" spans="43:43" x14ac:dyDescent="0.25">
      <c r="AQ204538" s="127"/>
    </row>
    <row r="204539" spans="43:43" x14ac:dyDescent="0.25">
      <c r="AQ204539" s="127"/>
    </row>
    <row r="204540" spans="43:43" x14ac:dyDescent="0.25">
      <c r="AQ204540" s="127"/>
    </row>
    <row r="204541" spans="43:43" x14ac:dyDescent="0.25">
      <c r="AQ204541" s="2"/>
    </row>
    <row r="204542" spans="43:43" x14ac:dyDescent="0.25">
      <c r="AQ204542" s="127"/>
    </row>
    <row r="204543" spans="43:43" x14ac:dyDescent="0.25">
      <c r="AQ204543" s="2"/>
    </row>
    <row r="204544" spans="43:43" x14ac:dyDescent="0.25">
      <c r="AQ204544" s="127"/>
    </row>
    <row r="204569" spans="43:43" x14ac:dyDescent="0.25">
      <c r="AQ204569" s="3"/>
    </row>
    <row r="204570" spans="43:43" x14ac:dyDescent="0.25">
      <c r="AQ204570" s="275"/>
    </row>
    <row r="204571" spans="43:43" x14ac:dyDescent="0.25">
      <c r="AQ204571" s="2"/>
    </row>
    <row r="204572" spans="43:43" x14ac:dyDescent="0.25">
      <c r="AQ204572" s="2"/>
    </row>
    <row r="204573" spans="43:43" x14ac:dyDescent="0.25">
      <c r="AQ204573" s="127"/>
    </row>
    <row r="204574" spans="43:43" x14ac:dyDescent="0.25">
      <c r="AQ204574" s="127"/>
    </row>
    <row r="204575" spans="43:43" x14ac:dyDescent="0.25">
      <c r="AQ204575" s="127"/>
    </row>
    <row r="204576" spans="43:43" x14ac:dyDescent="0.25">
      <c r="AQ204576" s="2"/>
    </row>
    <row r="204577" spans="43:43" x14ac:dyDescent="0.25">
      <c r="AQ204577" s="127"/>
    </row>
    <row r="204578" spans="43:43" x14ac:dyDescent="0.25">
      <c r="AQ204578" s="127"/>
    </row>
    <row r="204579" spans="43:43" x14ac:dyDescent="0.25">
      <c r="AQ204579" s="127"/>
    </row>
    <row r="204580" spans="43:43" x14ac:dyDescent="0.25">
      <c r="AQ204580" s="127"/>
    </row>
    <row r="204581" spans="43:43" x14ac:dyDescent="0.25">
      <c r="AQ204581" s="127"/>
    </row>
    <row r="204582" spans="43:43" x14ac:dyDescent="0.25">
      <c r="AQ204582" s="127"/>
    </row>
    <row r="204583" spans="43:43" x14ac:dyDescent="0.25">
      <c r="AQ204583" s="2"/>
    </row>
    <row r="204584" spans="43:43" x14ac:dyDescent="0.25">
      <c r="AQ204584" s="127"/>
    </row>
    <row r="204585" spans="43:43" x14ac:dyDescent="0.25">
      <c r="AQ204585" s="127"/>
    </row>
    <row r="204586" spans="43:43" x14ac:dyDescent="0.25">
      <c r="AQ204586" s="127"/>
    </row>
    <row r="204587" spans="43:43" x14ac:dyDescent="0.25">
      <c r="AQ204587" s="127"/>
    </row>
    <row r="204588" spans="43:43" x14ac:dyDescent="0.25">
      <c r="AQ204588" s="127"/>
    </row>
    <row r="204589" spans="43:43" x14ac:dyDescent="0.25">
      <c r="AQ204589" s="127"/>
    </row>
    <row r="204590" spans="43:43" x14ac:dyDescent="0.25">
      <c r="AQ204590" s="127"/>
    </row>
    <row r="204591" spans="43:43" x14ac:dyDescent="0.25">
      <c r="AQ204591" s="127"/>
    </row>
    <row r="204592" spans="43:43" x14ac:dyDescent="0.25">
      <c r="AQ204592" s="127"/>
    </row>
    <row r="204593" spans="43:43" x14ac:dyDescent="0.25">
      <c r="AQ204593" s="2"/>
    </row>
    <row r="204594" spans="43:43" x14ac:dyDescent="0.25">
      <c r="AQ204594" s="127"/>
    </row>
    <row r="204595" spans="43:43" x14ac:dyDescent="0.25">
      <c r="AQ204595" s="2"/>
    </row>
    <row r="204596" spans="43:43" x14ac:dyDescent="0.25">
      <c r="AQ204596" s="127"/>
    </row>
    <row r="204621" spans="43:43" x14ac:dyDescent="0.25">
      <c r="AQ204621" s="3"/>
    </row>
    <row r="204622" spans="43:43" x14ac:dyDescent="0.25">
      <c r="AQ204622" s="275"/>
    </row>
    <row r="204623" spans="43:43" x14ac:dyDescent="0.25">
      <c r="AQ204623" s="2"/>
    </row>
    <row r="204624" spans="43:43" x14ac:dyDescent="0.25">
      <c r="AQ204624" s="2"/>
    </row>
    <row r="204625" spans="43:43" x14ac:dyDescent="0.25">
      <c r="AQ204625" s="127"/>
    </row>
    <row r="204626" spans="43:43" x14ac:dyDescent="0.25">
      <c r="AQ204626" s="127"/>
    </row>
    <row r="204627" spans="43:43" x14ac:dyDescent="0.25">
      <c r="AQ204627" s="127"/>
    </row>
    <row r="204628" spans="43:43" x14ac:dyDescent="0.25">
      <c r="AQ204628" s="2"/>
    </row>
    <row r="204629" spans="43:43" x14ac:dyDescent="0.25">
      <c r="AQ204629" s="127"/>
    </row>
    <row r="204630" spans="43:43" x14ac:dyDescent="0.25">
      <c r="AQ204630" s="127"/>
    </row>
    <row r="204631" spans="43:43" x14ac:dyDescent="0.25">
      <c r="AQ204631" s="127"/>
    </row>
    <row r="204632" spans="43:43" x14ac:dyDescent="0.25">
      <c r="AQ204632" s="127"/>
    </row>
    <row r="204633" spans="43:43" x14ac:dyDescent="0.25">
      <c r="AQ204633" s="127"/>
    </row>
    <row r="204634" spans="43:43" x14ac:dyDescent="0.25">
      <c r="AQ204634" s="127"/>
    </row>
    <row r="204635" spans="43:43" x14ac:dyDescent="0.25">
      <c r="AQ204635" s="2"/>
    </row>
    <row r="204636" spans="43:43" x14ac:dyDescent="0.25">
      <c r="AQ204636" s="127"/>
    </row>
    <row r="204637" spans="43:43" x14ac:dyDescent="0.25">
      <c r="AQ204637" s="127"/>
    </row>
    <row r="204638" spans="43:43" x14ac:dyDescent="0.25">
      <c r="AQ204638" s="127"/>
    </row>
    <row r="204639" spans="43:43" x14ac:dyDescent="0.25">
      <c r="AQ204639" s="127"/>
    </row>
    <row r="204640" spans="43:43" x14ac:dyDescent="0.25">
      <c r="AQ204640" s="127"/>
    </row>
    <row r="204641" spans="43:43" x14ac:dyDescent="0.25">
      <c r="AQ204641" s="127"/>
    </row>
    <row r="204642" spans="43:43" x14ac:dyDescent="0.25">
      <c r="AQ204642" s="127"/>
    </row>
    <row r="204643" spans="43:43" x14ac:dyDescent="0.25">
      <c r="AQ204643" s="127"/>
    </row>
    <row r="204644" spans="43:43" x14ac:dyDescent="0.25">
      <c r="AQ204644" s="127"/>
    </row>
    <row r="204645" spans="43:43" x14ac:dyDescent="0.25">
      <c r="AQ204645" s="2"/>
    </row>
    <row r="204646" spans="43:43" x14ac:dyDescent="0.25">
      <c r="AQ204646" s="127"/>
    </row>
    <row r="204647" spans="43:43" x14ac:dyDescent="0.25">
      <c r="AQ204647" s="2"/>
    </row>
    <row r="204648" spans="43:43" x14ac:dyDescent="0.25">
      <c r="AQ204648" s="127"/>
    </row>
    <row r="204673" spans="43:43" x14ac:dyDescent="0.25">
      <c r="AQ204673" s="3"/>
    </row>
    <row r="204674" spans="43:43" x14ac:dyDescent="0.25">
      <c r="AQ204674" s="275"/>
    </row>
    <row r="204675" spans="43:43" x14ac:dyDescent="0.25">
      <c r="AQ204675" s="2"/>
    </row>
    <row r="204676" spans="43:43" x14ac:dyDescent="0.25">
      <c r="AQ204676" s="2"/>
    </row>
    <row r="204677" spans="43:43" x14ac:dyDescent="0.25">
      <c r="AQ204677" s="127"/>
    </row>
    <row r="204678" spans="43:43" x14ac:dyDescent="0.25">
      <c r="AQ204678" s="127"/>
    </row>
    <row r="204679" spans="43:43" x14ac:dyDescent="0.25">
      <c r="AQ204679" s="127"/>
    </row>
    <row r="204680" spans="43:43" x14ac:dyDescent="0.25">
      <c r="AQ204680" s="2"/>
    </row>
    <row r="204681" spans="43:43" x14ac:dyDescent="0.25">
      <c r="AQ204681" s="127"/>
    </row>
    <row r="204682" spans="43:43" x14ac:dyDescent="0.25">
      <c r="AQ204682" s="127"/>
    </row>
    <row r="204683" spans="43:43" x14ac:dyDescent="0.25">
      <c r="AQ204683" s="127"/>
    </row>
    <row r="204684" spans="43:43" x14ac:dyDescent="0.25">
      <c r="AQ204684" s="127"/>
    </row>
    <row r="204685" spans="43:43" x14ac:dyDescent="0.25">
      <c r="AQ204685" s="127"/>
    </row>
    <row r="204686" spans="43:43" x14ac:dyDescent="0.25">
      <c r="AQ204686" s="127"/>
    </row>
    <row r="204687" spans="43:43" x14ac:dyDescent="0.25">
      <c r="AQ204687" s="2"/>
    </row>
    <row r="204688" spans="43:43" x14ac:dyDescent="0.25">
      <c r="AQ204688" s="127"/>
    </row>
    <row r="204689" spans="43:43" x14ac:dyDescent="0.25">
      <c r="AQ204689" s="127"/>
    </row>
    <row r="204690" spans="43:43" x14ac:dyDescent="0.25">
      <c r="AQ204690" s="127"/>
    </row>
    <row r="204691" spans="43:43" x14ac:dyDescent="0.25">
      <c r="AQ204691" s="127"/>
    </row>
    <row r="204692" spans="43:43" x14ac:dyDescent="0.25">
      <c r="AQ204692" s="127"/>
    </row>
    <row r="204693" spans="43:43" x14ac:dyDescent="0.25">
      <c r="AQ204693" s="127"/>
    </row>
    <row r="204694" spans="43:43" x14ac:dyDescent="0.25">
      <c r="AQ204694" s="127"/>
    </row>
    <row r="204695" spans="43:43" x14ac:dyDescent="0.25">
      <c r="AQ204695" s="127"/>
    </row>
    <row r="204696" spans="43:43" x14ac:dyDescent="0.25">
      <c r="AQ204696" s="127"/>
    </row>
    <row r="204697" spans="43:43" x14ac:dyDescent="0.25">
      <c r="AQ204697" s="2"/>
    </row>
    <row r="204698" spans="43:43" x14ac:dyDescent="0.25">
      <c r="AQ204698" s="127"/>
    </row>
    <row r="204699" spans="43:43" x14ac:dyDescent="0.25">
      <c r="AQ204699" s="2"/>
    </row>
    <row r="204700" spans="43:43" x14ac:dyDescent="0.25">
      <c r="AQ204700" s="127"/>
    </row>
    <row r="204725" spans="43:43" x14ac:dyDescent="0.25">
      <c r="AQ204725" s="3"/>
    </row>
    <row r="204726" spans="43:43" x14ac:dyDescent="0.25">
      <c r="AQ204726" s="275"/>
    </row>
    <row r="204727" spans="43:43" x14ac:dyDescent="0.25">
      <c r="AQ204727" s="2"/>
    </row>
    <row r="204728" spans="43:43" x14ac:dyDescent="0.25">
      <c r="AQ204728" s="2"/>
    </row>
    <row r="204729" spans="43:43" x14ac:dyDescent="0.25">
      <c r="AQ204729" s="127"/>
    </row>
    <row r="204730" spans="43:43" x14ac:dyDescent="0.25">
      <c r="AQ204730" s="127"/>
    </row>
    <row r="204731" spans="43:43" x14ac:dyDescent="0.25">
      <c r="AQ204731" s="127"/>
    </row>
    <row r="204732" spans="43:43" x14ac:dyDescent="0.25">
      <c r="AQ204732" s="2"/>
    </row>
    <row r="204733" spans="43:43" x14ac:dyDescent="0.25">
      <c r="AQ204733" s="127"/>
    </row>
    <row r="204734" spans="43:43" x14ac:dyDescent="0.25">
      <c r="AQ204734" s="127"/>
    </row>
    <row r="204735" spans="43:43" x14ac:dyDescent="0.25">
      <c r="AQ204735" s="127"/>
    </row>
    <row r="204736" spans="43:43" x14ac:dyDescent="0.25">
      <c r="AQ204736" s="127"/>
    </row>
    <row r="204737" spans="43:43" x14ac:dyDescent="0.25">
      <c r="AQ204737" s="127"/>
    </row>
    <row r="204738" spans="43:43" x14ac:dyDescent="0.25">
      <c r="AQ204738" s="127"/>
    </row>
    <row r="204739" spans="43:43" x14ac:dyDescent="0.25">
      <c r="AQ204739" s="2"/>
    </row>
    <row r="204740" spans="43:43" x14ac:dyDescent="0.25">
      <c r="AQ204740" s="127"/>
    </row>
    <row r="204741" spans="43:43" x14ac:dyDescent="0.25">
      <c r="AQ204741" s="127"/>
    </row>
    <row r="204742" spans="43:43" x14ac:dyDescent="0.25">
      <c r="AQ204742" s="127"/>
    </row>
    <row r="204743" spans="43:43" x14ac:dyDescent="0.25">
      <c r="AQ204743" s="127"/>
    </row>
    <row r="204744" spans="43:43" x14ac:dyDescent="0.25">
      <c r="AQ204744" s="127"/>
    </row>
    <row r="204745" spans="43:43" x14ac:dyDescent="0.25">
      <c r="AQ204745" s="127"/>
    </row>
    <row r="204746" spans="43:43" x14ac:dyDescent="0.25">
      <c r="AQ204746" s="127"/>
    </row>
    <row r="204747" spans="43:43" x14ac:dyDescent="0.25">
      <c r="AQ204747" s="127"/>
    </row>
    <row r="204748" spans="43:43" x14ac:dyDescent="0.25">
      <c r="AQ204748" s="127"/>
    </row>
    <row r="204749" spans="43:43" x14ac:dyDescent="0.25">
      <c r="AQ204749" s="2"/>
    </row>
    <row r="204750" spans="43:43" x14ac:dyDescent="0.25">
      <c r="AQ204750" s="127"/>
    </row>
    <row r="204751" spans="43:43" x14ac:dyDescent="0.25">
      <c r="AQ204751" s="2"/>
    </row>
    <row r="204752" spans="43:43" x14ac:dyDescent="0.25">
      <c r="AQ204752" s="127"/>
    </row>
    <row r="204777" spans="43:43" x14ac:dyDescent="0.25">
      <c r="AQ204777" s="3"/>
    </row>
    <row r="204778" spans="43:43" x14ac:dyDescent="0.25">
      <c r="AQ204778" s="275"/>
    </row>
    <row r="204779" spans="43:43" x14ac:dyDescent="0.25">
      <c r="AQ204779" s="2"/>
    </row>
    <row r="204780" spans="43:43" x14ac:dyDescent="0.25">
      <c r="AQ204780" s="2"/>
    </row>
    <row r="204781" spans="43:43" x14ac:dyDescent="0.25">
      <c r="AQ204781" s="127"/>
    </row>
    <row r="204782" spans="43:43" x14ac:dyDescent="0.25">
      <c r="AQ204782" s="127"/>
    </row>
    <row r="204783" spans="43:43" x14ac:dyDescent="0.25">
      <c r="AQ204783" s="127"/>
    </row>
    <row r="204784" spans="43:43" x14ac:dyDescent="0.25">
      <c r="AQ204784" s="2"/>
    </row>
    <row r="204785" spans="43:43" x14ac:dyDescent="0.25">
      <c r="AQ204785" s="127"/>
    </row>
    <row r="204786" spans="43:43" x14ac:dyDescent="0.25">
      <c r="AQ204786" s="127"/>
    </row>
    <row r="204787" spans="43:43" x14ac:dyDescent="0.25">
      <c r="AQ204787" s="127"/>
    </row>
    <row r="204788" spans="43:43" x14ac:dyDescent="0.25">
      <c r="AQ204788" s="127"/>
    </row>
    <row r="204789" spans="43:43" x14ac:dyDescent="0.25">
      <c r="AQ204789" s="127"/>
    </row>
    <row r="204790" spans="43:43" x14ac:dyDescent="0.25">
      <c r="AQ204790" s="127"/>
    </row>
    <row r="204791" spans="43:43" x14ac:dyDescent="0.25">
      <c r="AQ204791" s="2"/>
    </row>
    <row r="204792" spans="43:43" x14ac:dyDescent="0.25">
      <c r="AQ204792" s="127"/>
    </row>
    <row r="204793" spans="43:43" x14ac:dyDescent="0.25">
      <c r="AQ204793" s="127"/>
    </row>
    <row r="204794" spans="43:43" x14ac:dyDescent="0.25">
      <c r="AQ204794" s="127"/>
    </row>
    <row r="204795" spans="43:43" x14ac:dyDescent="0.25">
      <c r="AQ204795" s="127"/>
    </row>
    <row r="204796" spans="43:43" x14ac:dyDescent="0.25">
      <c r="AQ204796" s="127"/>
    </row>
    <row r="204797" spans="43:43" x14ac:dyDescent="0.25">
      <c r="AQ204797" s="127"/>
    </row>
    <row r="204798" spans="43:43" x14ac:dyDescent="0.25">
      <c r="AQ204798" s="127"/>
    </row>
    <row r="204799" spans="43:43" x14ac:dyDescent="0.25">
      <c r="AQ204799" s="127"/>
    </row>
    <row r="204800" spans="43:43" x14ac:dyDescent="0.25">
      <c r="AQ204800" s="127"/>
    </row>
    <row r="204801" spans="43:43" x14ac:dyDescent="0.25">
      <c r="AQ204801" s="2"/>
    </row>
    <row r="204802" spans="43:43" x14ac:dyDescent="0.25">
      <c r="AQ204802" s="127"/>
    </row>
    <row r="204803" spans="43:43" x14ac:dyDescent="0.25">
      <c r="AQ204803" s="2"/>
    </row>
    <row r="204804" spans="43:43" x14ac:dyDescent="0.25">
      <c r="AQ204804" s="127"/>
    </row>
    <row r="204829" spans="43:43" x14ac:dyDescent="0.25">
      <c r="AQ204829" s="3"/>
    </row>
    <row r="204830" spans="43:43" x14ac:dyDescent="0.25">
      <c r="AQ204830" s="275"/>
    </row>
    <row r="204831" spans="43:43" x14ac:dyDescent="0.25">
      <c r="AQ204831" s="2"/>
    </row>
    <row r="204832" spans="43:43" x14ac:dyDescent="0.25">
      <c r="AQ204832" s="2"/>
    </row>
    <row r="204833" spans="43:43" x14ac:dyDescent="0.25">
      <c r="AQ204833" s="127"/>
    </row>
    <row r="204834" spans="43:43" x14ac:dyDescent="0.25">
      <c r="AQ204834" s="127"/>
    </row>
    <row r="204835" spans="43:43" x14ac:dyDescent="0.25">
      <c r="AQ204835" s="127"/>
    </row>
    <row r="204836" spans="43:43" x14ac:dyDescent="0.25">
      <c r="AQ204836" s="2"/>
    </row>
    <row r="204837" spans="43:43" x14ac:dyDescent="0.25">
      <c r="AQ204837" s="127"/>
    </row>
    <row r="204838" spans="43:43" x14ac:dyDescent="0.25">
      <c r="AQ204838" s="127"/>
    </row>
    <row r="204839" spans="43:43" x14ac:dyDescent="0.25">
      <c r="AQ204839" s="127"/>
    </row>
    <row r="204840" spans="43:43" x14ac:dyDescent="0.25">
      <c r="AQ204840" s="127"/>
    </row>
    <row r="204841" spans="43:43" x14ac:dyDescent="0.25">
      <c r="AQ204841" s="127"/>
    </row>
    <row r="204842" spans="43:43" x14ac:dyDescent="0.25">
      <c r="AQ204842" s="127"/>
    </row>
    <row r="204843" spans="43:43" x14ac:dyDescent="0.25">
      <c r="AQ204843" s="2"/>
    </row>
    <row r="204844" spans="43:43" x14ac:dyDescent="0.25">
      <c r="AQ204844" s="127"/>
    </row>
    <row r="204845" spans="43:43" x14ac:dyDescent="0.25">
      <c r="AQ204845" s="127"/>
    </row>
    <row r="204846" spans="43:43" x14ac:dyDescent="0.25">
      <c r="AQ204846" s="127"/>
    </row>
    <row r="204847" spans="43:43" x14ac:dyDescent="0.25">
      <c r="AQ204847" s="127"/>
    </row>
    <row r="204848" spans="43:43" x14ac:dyDescent="0.25">
      <c r="AQ204848" s="127"/>
    </row>
    <row r="204849" spans="43:43" x14ac:dyDescent="0.25">
      <c r="AQ204849" s="127"/>
    </row>
    <row r="204850" spans="43:43" x14ac:dyDescent="0.25">
      <c r="AQ204850" s="127"/>
    </row>
    <row r="204851" spans="43:43" x14ac:dyDescent="0.25">
      <c r="AQ204851" s="127"/>
    </row>
    <row r="204852" spans="43:43" x14ac:dyDescent="0.25">
      <c r="AQ204852" s="127"/>
    </row>
    <row r="204853" spans="43:43" x14ac:dyDescent="0.25">
      <c r="AQ204853" s="2"/>
    </row>
    <row r="204854" spans="43:43" x14ac:dyDescent="0.25">
      <c r="AQ204854" s="127"/>
    </row>
    <row r="204855" spans="43:43" x14ac:dyDescent="0.25">
      <c r="AQ204855" s="2"/>
    </row>
    <row r="204856" spans="43:43" x14ac:dyDescent="0.25">
      <c r="AQ204856" s="127"/>
    </row>
    <row r="204881" spans="43:43" x14ac:dyDescent="0.25">
      <c r="AQ204881" s="3"/>
    </row>
    <row r="204882" spans="43:43" x14ac:dyDescent="0.25">
      <c r="AQ204882" s="275"/>
    </row>
    <row r="204883" spans="43:43" x14ac:dyDescent="0.25">
      <c r="AQ204883" s="2"/>
    </row>
    <row r="204884" spans="43:43" x14ac:dyDescent="0.25">
      <c r="AQ204884" s="2"/>
    </row>
    <row r="204885" spans="43:43" x14ac:dyDescent="0.25">
      <c r="AQ204885" s="127"/>
    </row>
    <row r="204886" spans="43:43" x14ac:dyDescent="0.25">
      <c r="AQ204886" s="127"/>
    </row>
    <row r="204887" spans="43:43" x14ac:dyDescent="0.25">
      <c r="AQ204887" s="127"/>
    </row>
    <row r="204888" spans="43:43" x14ac:dyDescent="0.25">
      <c r="AQ204888" s="2"/>
    </row>
    <row r="204889" spans="43:43" x14ac:dyDescent="0.25">
      <c r="AQ204889" s="127"/>
    </row>
    <row r="204890" spans="43:43" x14ac:dyDescent="0.25">
      <c r="AQ204890" s="127"/>
    </row>
    <row r="204891" spans="43:43" x14ac:dyDescent="0.25">
      <c r="AQ204891" s="127"/>
    </row>
    <row r="204892" spans="43:43" x14ac:dyDescent="0.25">
      <c r="AQ204892" s="127"/>
    </row>
    <row r="204893" spans="43:43" x14ac:dyDescent="0.25">
      <c r="AQ204893" s="127"/>
    </row>
    <row r="204894" spans="43:43" x14ac:dyDescent="0.25">
      <c r="AQ204894" s="127"/>
    </row>
    <row r="204895" spans="43:43" x14ac:dyDescent="0.25">
      <c r="AQ204895" s="2"/>
    </row>
    <row r="204896" spans="43:43" x14ac:dyDescent="0.25">
      <c r="AQ204896" s="127"/>
    </row>
    <row r="204897" spans="43:43" x14ac:dyDescent="0.25">
      <c r="AQ204897" s="127"/>
    </row>
    <row r="204898" spans="43:43" x14ac:dyDescent="0.25">
      <c r="AQ204898" s="127"/>
    </row>
    <row r="204899" spans="43:43" x14ac:dyDescent="0.25">
      <c r="AQ204899" s="127"/>
    </row>
    <row r="204900" spans="43:43" x14ac:dyDescent="0.25">
      <c r="AQ204900" s="127"/>
    </row>
    <row r="204901" spans="43:43" x14ac:dyDescent="0.25">
      <c r="AQ204901" s="127"/>
    </row>
    <row r="204902" spans="43:43" x14ac:dyDescent="0.25">
      <c r="AQ204902" s="127"/>
    </row>
    <row r="204903" spans="43:43" x14ac:dyDescent="0.25">
      <c r="AQ204903" s="127"/>
    </row>
    <row r="204904" spans="43:43" x14ac:dyDescent="0.25">
      <c r="AQ204904" s="127"/>
    </row>
    <row r="204905" spans="43:43" x14ac:dyDescent="0.25">
      <c r="AQ204905" s="2"/>
    </row>
    <row r="204906" spans="43:43" x14ac:dyDescent="0.25">
      <c r="AQ204906" s="127"/>
    </row>
    <row r="204907" spans="43:43" x14ac:dyDescent="0.25">
      <c r="AQ204907" s="2"/>
    </row>
    <row r="204908" spans="43:43" x14ac:dyDescent="0.25">
      <c r="AQ204908" s="127"/>
    </row>
    <row r="204933" spans="43:43" x14ac:dyDescent="0.25">
      <c r="AQ204933" s="3"/>
    </row>
    <row r="204934" spans="43:43" x14ac:dyDescent="0.25">
      <c r="AQ204934" s="275"/>
    </row>
    <row r="204935" spans="43:43" x14ac:dyDescent="0.25">
      <c r="AQ204935" s="2"/>
    </row>
    <row r="204936" spans="43:43" x14ac:dyDescent="0.25">
      <c r="AQ204936" s="2"/>
    </row>
    <row r="204937" spans="43:43" x14ac:dyDescent="0.25">
      <c r="AQ204937" s="127"/>
    </row>
    <row r="204938" spans="43:43" x14ac:dyDescent="0.25">
      <c r="AQ204938" s="127"/>
    </row>
    <row r="204939" spans="43:43" x14ac:dyDescent="0.25">
      <c r="AQ204939" s="127"/>
    </row>
    <row r="204940" spans="43:43" x14ac:dyDescent="0.25">
      <c r="AQ204940" s="2"/>
    </row>
    <row r="204941" spans="43:43" x14ac:dyDescent="0.25">
      <c r="AQ204941" s="127"/>
    </row>
    <row r="204942" spans="43:43" x14ac:dyDescent="0.25">
      <c r="AQ204942" s="127"/>
    </row>
    <row r="204943" spans="43:43" x14ac:dyDescent="0.25">
      <c r="AQ204943" s="127"/>
    </row>
    <row r="204944" spans="43:43" x14ac:dyDescent="0.25">
      <c r="AQ204944" s="127"/>
    </row>
    <row r="204945" spans="43:43" x14ac:dyDescent="0.25">
      <c r="AQ204945" s="127"/>
    </row>
    <row r="204946" spans="43:43" x14ac:dyDescent="0.25">
      <c r="AQ204946" s="127"/>
    </row>
    <row r="204947" spans="43:43" x14ac:dyDescent="0.25">
      <c r="AQ204947" s="2"/>
    </row>
    <row r="204948" spans="43:43" x14ac:dyDescent="0.25">
      <c r="AQ204948" s="127"/>
    </row>
    <row r="204949" spans="43:43" x14ac:dyDescent="0.25">
      <c r="AQ204949" s="127"/>
    </row>
    <row r="204950" spans="43:43" x14ac:dyDescent="0.25">
      <c r="AQ204950" s="127"/>
    </row>
    <row r="204951" spans="43:43" x14ac:dyDescent="0.25">
      <c r="AQ204951" s="127"/>
    </row>
    <row r="204952" spans="43:43" x14ac:dyDescent="0.25">
      <c r="AQ204952" s="127"/>
    </row>
    <row r="204953" spans="43:43" x14ac:dyDescent="0.25">
      <c r="AQ204953" s="127"/>
    </row>
    <row r="204954" spans="43:43" x14ac:dyDescent="0.25">
      <c r="AQ204954" s="127"/>
    </row>
    <row r="204955" spans="43:43" x14ac:dyDescent="0.25">
      <c r="AQ204955" s="127"/>
    </row>
    <row r="204956" spans="43:43" x14ac:dyDescent="0.25">
      <c r="AQ204956" s="127"/>
    </row>
    <row r="204957" spans="43:43" x14ac:dyDescent="0.25">
      <c r="AQ204957" s="2"/>
    </row>
    <row r="204958" spans="43:43" x14ac:dyDescent="0.25">
      <c r="AQ204958" s="127"/>
    </row>
    <row r="204959" spans="43:43" x14ac:dyDescent="0.25">
      <c r="AQ204959" s="2"/>
    </row>
    <row r="204960" spans="43:43" x14ac:dyDescent="0.25">
      <c r="AQ204960" s="127"/>
    </row>
    <row r="204985" spans="43:43" x14ac:dyDescent="0.25">
      <c r="AQ204985" s="3"/>
    </row>
    <row r="204986" spans="43:43" x14ac:dyDescent="0.25">
      <c r="AQ204986" s="275"/>
    </row>
    <row r="204987" spans="43:43" x14ac:dyDescent="0.25">
      <c r="AQ204987" s="2"/>
    </row>
    <row r="204988" spans="43:43" x14ac:dyDescent="0.25">
      <c r="AQ204988" s="2"/>
    </row>
    <row r="204989" spans="43:43" x14ac:dyDescent="0.25">
      <c r="AQ204989" s="127"/>
    </row>
    <row r="204990" spans="43:43" x14ac:dyDescent="0.25">
      <c r="AQ204990" s="127"/>
    </row>
    <row r="204991" spans="43:43" x14ac:dyDescent="0.25">
      <c r="AQ204991" s="127"/>
    </row>
    <row r="204992" spans="43:43" x14ac:dyDescent="0.25">
      <c r="AQ204992" s="2"/>
    </row>
    <row r="204993" spans="43:43" x14ac:dyDescent="0.25">
      <c r="AQ204993" s="127"/>
    </row>
    <row r="204994" spans="43:43" x14ac:dyDescent="0.25">
      <c r="AQ204994" s="127"/>
    </row>
    <row r="204995" spans="43:43" x14ac:dyDescent="0.25">
      <c r="AQ204995" s="127"/>
    </row>
    <row r="204996" spans="43:43" x14ac:dyDescent="0.25">
      <c r="AQ204996" s="127"/>
    </row>
    <row r="204997" spans="43:43" x14ac:dyDescent="0.25">
      <c r="AQ204997" s="127"/>
    </row>
    <row r="204998" spans="43:43" x14ac:dyDescent="0.25">
      <c r="AQ204998" s="127"/>
    </row>
    <row r="204999" spans="43:43" x14ac:dyDescent="0.25">
      <c r="AQ204999" s="2"/>
    </row>
    <row r="205000" spans="43:43" x14ac:dyDescent="0.25">
      <c r="AQ205000" s="127"/>
    </row>
    <row r="205001" spans="43:43" x14ac:dyDescent="0.25">
      <c r="AQ205001" s="127"/>
    </row>
    <row r="205002" spans="43:43" x14ac:dyDescent="0.25">
      <c r="AQ205002" s="127"/>
    </row>
    <row r="205003" spans="43:43" x14ac:dyDescent="0.25">
      <c r="AQ205003" s="127"/>
    </row>
    <row r="205004" spans="43:43" x14ac:dyDescent="0.25">
      <c r="AQ205004" s="127"/>
    </row>
    <row r="205005" spans="43:43" x14ac:dyDescent="0.25">
      <c r="AQ205005" s="127"/>
    </row>
    <row r="205006" spans="43:43" x14ac:dyDescent="0.25">
      <c r="AQ205006" s="127"/>
    </row>
    <row r="205007" spans="43:43" x14ac:dyDescent="0.25">
      <c r="AQ205007" s="127"/>
    </row>
    <row r="205008" spans="43:43" x14ac:dyDescent="0.25">
      <c r="AQ205008" s="127"/>
    </row>
    <row r="205009" spans="43:43" x14ac:dyDescent="0.25">
      <c r="AQ205009" s="2"/>
    </row>
    <row r="205010" spans="43:43" x14ac:dyDescent="0.25">
      <c r="AQ205010" s="127"/>
    </row>
    <row r="205011" spans="43:43" x14ac:dyDescent="0.25">
      <c r="AQ205011" s="2"/>
    </row>
    <row r="205012" spans="43:43" x14ac:dyDescent="0.25">
      <c r="AQ205012" s="127"/>
    </row>
    <row r="205037" spans="43:43" x14ac:dyDescent="0.25">
      <c r="AQ205037" s="3"/>
    </row>
    <row r="205038" spans="43:43" x14ac:dyDescent="0.25">
      <c r="AQ205038" s="275"/>
    </row>
    <row r="205039" spans="43:43" x14ac:dyDescent="0.25">
      <c r="AQ205039" s="2"/>
    </row>
    <row r="205040" spans="43:43" x14ac:dyDescent="0.25">
      <c r="AQ205040" s="2"/>
    </row>
    <row r="205041" spans="43:43" x14ac:dyDescent="0.25">
      <c r="AQ205041" s="127"/>
    </row>
    <row r="205042" spans="43:43" x14ac:dyDescent="0.25">
      <c r="AQ205042" s="127"/>
    </row>
    <row r="205043" spans="43:43" x14ac:dyDescent="0.25">
      <c r="AQ205043" s="127"/>
    </row>
    <row r="205044" spans="43:43" x14ac:dyDescent="0.25">
      <c r="AQ205044" s="2"/>
    </row>
    <row r="205045" spans="43:43" x14ac:dyDescent="0.25">
      <c r="AQ205045" s="127"/>
    </row>
    <row r="205046" spans="43:43" x14ac:dyDescent="0.25">
      <c r="AQ205046" s="127"/>
    </row>
    <row r="205047" spans="43:43" x14ac:dyDescent="0.25">
      <c r="AQ205047" s="127"/>
    </row>
    <row r="205048" spans="43:43" x14ac:dyDescent="0.25">
      <c r="AQ205048" s="127"/>
    </row>
    <row r="205049" spans="43:43" x14ac:dyDescent="0.25">
      <c r="AQ205049" s="127"/>
    </row>
    <row r="205050" spans="43:43" x14ac:dyDescent="0.25">
      <c r="AQ205050" s="127"/>
    </row>
    <row r="205051" spans="43:43" x14ac:dyDescent="0.25">
      <c r="AQ205051" s="2"/>
    </row>
    <row r="205052" spans="43:43" x14ac:dyDescent="0.25">
      <c r="AQ205052" s="127"/>
    </row>
    <row r="205053" spans="43:43" x14ac:dyDescent="0.25">
      <c r="AQ205053" s="127"/>
    </row>
    <row r="205054" spans="43:43" x14ac:dyDescent="0.25">
      <c r="AQ205054" s="127"/>
    </row>
    <row r="205055" spans="43:43" x14ac:dyDescent="0.25">
      <c r="AQ205055" s="127"/>
    </row>
    <row r="205056" spans="43:43" x14ac:dyDescent="0.25">
      <c r="AQ205056" s="127"/>
    </row>
    <row r="205057" spans="43:43" x14ac:dyDescent="0.25">
      <c r="AQ205057" s="127"/>
    </row>
    <row r="205058" spans="43:43" x14ac:dyDescent="0.25">
      <c r="AQ205058" s="127"/>
    </row>
    <row r="205059" spans="43:43" x14ac:dyDescent="0.25">
      <c r="AQ205059" s="127"/>
    </row>
    <row r="205060" spans="43:43" x14ac:dyDescent="0.25">
      <c r="AQ205060" s="127"/>
    </row>
    <row r="205061" spans="43:43" x14ac:dyDescent="0.25">
      <c r="AQ205061" s="2"/>
    </row>
    <row r="205062" spans="43:43" x14ac:dyDescent="0.25">
      <c r="AQ205062" s="127"/>
    </row>
    <row r="205063" spans="43:43" x14ac:dyDescent="0.25">
      <c r="AQ205063" s="2"/>
    </row>
    <row r="205064" spans="43:43" x14ac:dyDescent="0.25">
      <c r="AQ205064" s="127"/>
    </row>
    <row r="205089" spans="43:43" x14ac:dyDescent="0.25">
      <c r="AQ205089" s="3"/>
    </row>
    <row r="205090" spans="43:43" x14ac:dyDescent="0.25">
      <c r="AQ205090" s="275"/>
    </row>
    <row r="205091" spans="43:43" x14ac:dyDescent="0.25">
      <c r="AQ205091" s="2"/>
    </row>
    <row r="205092" spans="43:43" x14ac:dyDescent="0.25">
      <c r="AQ205092" s="2"/>
    </row>
    <row r="205093" spans="43:43" x14ac:dyDescent="0.25">
      <c r="AQ205093" s="127"/>
    </row>
    <row r="205094" spans="43:43" x14ac:dyDescent="0.25">
      <c r="AQ205094" s="127"/>
    </row>
    <row r="205095" spans="43:43" x14ac:dyDescent="0.25">
      <c r="AQ205095" s="127"/>
    </row>
    <row r="205096" spans="43:43" x14ac:dyDescent="0.25">
      <c r="AQ205096" s="2"/>
    </row>
    <row r="205097" spans="43:43" x14ac:dyDescent="0.25">
      <c r="AQ205097" s="127"/>
    </row>
    <row r="205098" spans="43:43" x14ac:dyDescent="0.25">
      <c r="AQ205098" s="127"/>
    </row>
    <row r="205099" spans="43:43" x14ac:dyDescent="0.25">
      <c r="AQ205099" s="127"/>
    </row>
    <row r="205100" spans="43:43" x14ac:dyDescent="0.25">
      <c r="AQ205100" s="127"/>
    </row>
    <row r="205101" spans="43:43" x14ac:dyDescent="0.25">
      <c r="AQ205101" s="127"/>
    </row>
    <row r="205102" spans="43:43" x14ac:dyDescent="0.25">
      <c r="AQ205102" s="127"/>
    </row>
    <row r="205103" spans="43:43" x14ac:dyDescent="0.25">
      <c r="AQ205103" s="2"/>
    </row>
    <row r="205104" spans="43:43" x14ac:dyDescent="0.25">
      <c r="AQ205104" s="127"/>
    </row>
    <row r="205105" spans="43:43" x14ac:dyDescent="0.25">
      <c r="AQ205105" s="127"/>
    </row>
    <row r="205106" spans="43:43" x14ac:dyDescent="0.25">
      <c r="AQ205106" s="127"/>
    </row>
    <row r="205107" spans="43:43" x14ac:dyDescent="0.25">
      <c r="AQ205107" s="127"/>
    </row>
    <row r="205108" spans="43:43" x14ac:dyDescent="0.25">
      <c r="AQ205108" s="127"/>
    </row>
    <row r="205109" spans="43:43" x14ac:dyDescent="0.25">
      <c r="AQ205109" s="127"/>
    </row>
    <row r="205110" spans="43:43" x14ac:dyDescent="0.25">
      <c r="AQ205110" s="127"/>
    </row>
    <row r="205111" spans="43:43" x14ac:dyDescent="0.25">
      <c r="AQ205111" s="127"/>
    </row>
    <row r="205112" spans="43:43" x14ac:dyDescent="0.25">
      <c r="AQ205112" s="127"/>
    </row>
    <row r="205113" spans="43:43" x14ac:dyDescent="0.25">
      <c r="AQ205113" s="2"/>
    </row>
    <row r="205114" spans="43:43" x14ac:dyDescent="0.25">
      <c r="AQ205114" s="127"/>
    </row>
    <row r="205115" spans="43:43" x14ac:dyDescent="0.25">
      <c r="AQ205115" s="2"/>
    </row>
    <row r="205116" spans="43:43" x14ac:dyDescent="0.25">
      <c r="AQ205116" s="127"/>
    </row>
    <row r="205141" spans="43:43" x14ac:dyDescent="0.25">
      <c r="AQ205141" s="3"/>
    </row>
    <row r="205142" spans="43:43" x14ac:dyDescent="0.25">
      <c r="AQ205142" s="275"/>
    </row>
    <row r="205143" spans="43:43" x14ac:dyDescent="0.25">
      <c r="AQ205143" s="2"/>
    </row>
    <row r="205144" spans="43:43" x14ac:dyDescent="0.25">
      <c r="AQ205144" s="2"/>
    </row>
    <row r="205145" spans="43:43" x14ac:dyDescent="0.25">
      <c r="AQ205145" s="127"/>
    </row>
    <row r="205146" spans="43:43" x14ac:dyDescent="0.25">
      <c r="AQ205146" s="127"/>
    </row>
    <row r="205147" spans="43:43" x14ac:dyDescent="0.25">
      <c r="AQ205147" s="127"/>
    </row>
    <row r="205148" spans="43:43" x14ac:dyDescent="0.25">
      <c r="AQ205148" s="2"/>
    </row>
    <row r="205149" spans="43:43" x14ac:dyDescent="0.25">
      <c r="AQ205149" s="127"/>
    </row>
    <row r="205150" spans="43:43" x14ac:dyDescent="0.25">
      <c r="AQ205150" s="127"/>
    </row>
    <row r="205151" spans="43:43" x14ac:dyDescent="0.25">
      <c r="AQ205151" s="127"/>
    </row>
    <row r="205152" spans="43:43" x14ac:dyDescent="0.25">
      <c r="AQ205152" s="127"/>
    </row>
    <row r="205153" spans="43:43" x14ac:dyDescent="0.25">
      <c r="AQ205153" s="127"/>
    </row>
    <row r="205154" spans="43:43" x14ac:dyDescent="0.25">
      <c r="AQ205154" s="127"/>
    </row>
    <row r="205155" spans="43:43" x14ac:dyDescent="0.25">
      <c r="AQ205155" s="2"/>
    </row>
    <row r="205156" spans="43:43" x14ac:dyDescent="0.25">
      <c r="AQ205156" s="127"/>
    </row>
    <row r="205157" spans="43:43" x14ac:dyDescent="0.25">
      <c r="AQ205157" s="127"/>
    </row>
    <row r="205158" spans="43:43" x14ac:dyDescent="0.25">
      <c r="AQ205158" s="127"/>
    </row>
    <row r="205159" spans="43:43" x14ac:dyDescent="0.25">
      <c r="AQ205159" s="127"/>
    </row>
    <row r="205160" spans="43:43" x14ac:dyDescent="0.25">
      <c r="AQ205160" s="127"/>
    </row>
    <row r="205161" spans="43:43" x14ac:dyDescent="0.25">
      <c r="AQ205161" s="127"/>
    </row>
    <row r="205162" spans="43:43" x14ac:dyDescent="0.25">
      <c r="AQ205162" s="127"/>
    </row>
    <row r="205163" spans="43:43" x14ac:dyDescent="0.25">
      <c r="AQ205163" s="127"/>
    </row>
    <row r="205164" spans="43:43" x14ac:dyDescent="0.25">
      <c r="AQ205164" s="127"/>
    </row>
    <row r="205165" spans="43:43" x14ac:dyDescent="0.25">
      <c r="AQ205165" s="2"/>
    </row>
    <row r="205166" spans="43:43" x14ac:dyDescent="0.25">
      <c r="AQ205166" s="127"/>
    </row>
    <row r="205167" spans="43:43" x14ac:dyDescent="0.25">
      <c r="AQ205167" s="2"/>
    </row>
    <row r="205168" spans="43:43" x14ac:dyDescent="0.25">
      <c r="AQ205168" s="127"/>
    </row>
    <row r="205193" spans="43:43" x14ac:dyDescent="0.25">
      <c r="AQ205193" s="3"/>
    </row>
    <row r="205194" spans="43:43" x14ac:dyDescent="0.25">
      <c r="AQ205194" s="275"/>
    </row>
    <row r="205195" spans="43:43" x14ac:dyDescent="0.25">
      <c r="AQ205195" s="2"/>
    </row>
    <row r="205196" spans="43:43" x14ac:dyDescent="0.25">
      <c r="AQ205196" s="2"/>
    </row>
    <row r="205197" spans="43:43" x14ac:dyDescent="0.25">
      <c r="AQ205197" s="127"/>
    </row>
    <row r="205198" spans="43:43" x14ac:dyDescent="0.25">
      <c r="AQ205198" s="127"/>
    </row>
    <row r="205199" spans="43:43" x14ac:dyDescent="0.25">
      <c r="AQ205199" s="127"/>
    </row>
    <row r="205200" spans="43:43" x14ac:dyDescent="0.25">
      <c r="AQ205200" s="2"/>
    </row>
    <row r="205201" spans="43:43" x14ac:dyDescent="0.25">
      <c r="AQ205201" s="127"/>
    </row>
    <row r="205202" spans="43:43" x14ac:dyDescent="0.25">
      <c r="AQ205202" s="127"/>
    </row>
    <row r="205203" spans="43:43" x14ac:dyDescent="0.25">
      <c r="AQ205203" s="127"/>
    </row>
    <row r="205204" spans="43:43" x14ac:dyDescent="0.25">
      <c r="AQ205204" s="127"/>
    </row>
    <row r="205205" spans="43:43" x14ac:dyDescent="0.25">
      <c r="AQ205205" s="127"/>
    </row>
    <row r="205206" spans="43:43" x14ac:dyDescent="0.25">
      <c r="AQ205206" s="127"/>
    </row>
    <row r="205207" spans="43:43" x14ac:dyDescent="0.25">
      <c r="AQ205207" s="2"/>
    </row>
    <row r="205208" spans="43:43" x14ac:dyDescent="0.25">
      <c r="AQ205208" s="127"/>
    </row>
    <row r="205209" spans="43:43" x14ac:dyDescent="0.25">
      <c r="AQ205209" s="127"/>
    </row>
    <row r="205210" spans="43:43" x14ac:dyDescent="0.25">
      <c r="AQ205210" s="127"/>
    </row>
    <row r="205211" spans="43:43" x14ac:dyDescent="0.25">
      <c r="AQ205211" s="127"/>
    </row>
    <row r="205212" spans="43:43" x14ac:dyDescent="0.25">
      <c r="AQ205212" s="127"/>
    </row>
    <row r="205213" spans="43:43" x14ac:dyDescent="0.25">
      <c r="AQ205213" s="127"/>
    </row>
    <row r="205214" spans="43:43" x14ac:dyDescent="0.25">
      <c r="AQ205214" s="127"/>
    </row>
    <row r="205215" spans="43:43" x14ac:dyDescent="0.25">
      <c r="AQ205215" s="127"/>
    </row>
    <row r="205216" spans="43:43" x14ac:dyDescent="0.25">
      <c r="AQ205216" s="127"/>
    </row>
    <row r="205217" spans="43:43" x14ac:dyDescent="0.25">
      <c r="AQ205217" s="2"/>
    </row>
    <row r="205218" spans="43:43" x14ac:dyDescent="0.25">
      <c r="AQ205218" s="127"/>
    </row>
    <row r="205219" spans="43:43" x14ac:dyDescent="0.25">
      <c r="AQ205219" s="2"/>
    </row>
    <row r="205220" spans="43:43" x14ac:dyDescent="0.25">
      <c r="AQ205220" s="127"/>
    </row>
    <row r="205245" spans="43:43" x14ac:dyDescent="0.25">
      <c r="AQ205245" s="3"/>
    </row>
    <row r="205246" spans="43:43" x14ac:dyDescent="0.25">
      <c r="AQ205246" s="275"/>
    </row>
    <row r="205247" spans="43:43" x14ac:dyDescent="0.25">
      <c r="AQ205247" s="2"/>
    </row>
    <row r="205248" spans="43:43" x14ac:dyDescent="0.25">
      <c r="AQ205248" s="2"/>
    </row>
    <row r="205249" spans="43:43" x14ac:dyDescent="0.25">
      <c r="AQ205249" s="127"/>
    </row>
    <row r="205250" spans="43:43" x14ac:dyDescent="0.25">
      <c r="AQ205250" s="127"/>
    </row>
    <row r="205251" spans="43:43" x14ac:dyDescent="0.25">
      <c r="AQ205251" s="127"/>
    </row>
    <row r="205252" spans="43:43" x14ac:dyDescent="0.25">
      <c r="AQ205252" s="2"/>
    </row>
    <row r="205253" spans="43:43" x14ac:dyDescent="0.25">
      <c r="AQ205253" s="127"/>
    </row>
    <row r="205254" spans="43:43" x14ac:dyDescent="0.25">
      <c r="AQ205254" s="127"/>
    </row>
    <row r="205255" spans="43:43" x14ac:dyDescent="0.25">
      <c r="AQ205255" s="127"/>
    </row>
    <row r="205256" spans="43:43" x14ac:dyDescent="0.25">
      <c r="AQ205256" s="127"/>
    </row>
    <row r="205257" spans="43:43" x14ac:dyDescent="0.25">
      <c r="AQ205257" s="127"/>
    </row>
    <row r="205258" spans="43:43" x14ac:dyDescent="0.25">
      <c r="AQ205258" s="127"/>
    </row>
    <row r="205259" spans="43:43" x14ac:dyDescent="0.25">
      <c r="AQ205259" s="2"/>
    </row>
    <row r="205260" spans="43:43" x14ac:dyDescent="0.25">
      <c r="AQ205260" s="127"/>
    </row>
    <row r="205261" spans="43:43" x14ac:dyDescent="0.25">
      <c r="AQ205261" s="127"/>
    </row>
    <row r="205262" spans="43:43" x14ac:dyDescent="0.25">
      <c r="AQ205262" s="127"/>
    </row>
    <row r="205263" spans="43:43" x14ac:dyDescent="0.25">
      <c r="AQ205263" s="127"/>
    </row>
    <row r="205264" spans="43:43" x14ac:dyDescent="0.25">
      <c r="AQ205264" s="127"/>
    </row>
    <row r="205265" spans="43:43" x14ac:dyDescent="0.25">
      <c r="AQ205265" s="127"/>
    </row>
    <row r="205266" spans="43:43" x14ac:dyDescent="0.25">
      <c r="AQ205266" s="127"/>
    </row>
    <row r="205267" spans="43:43" x14ac:dyDescent="0.25">
      <c r="AQ205267" s="127"/>
    </row>
    <row r="205268" spans="43:43" x14ac:dyDescent="0.25">
      <c r="AQ205268" s="127"/>
    </row>
    <row r="205269" spans="43:43" x14ac:dyDescent="0.25">
      <c r="AQ205269" s="2"/>
    </row>
    <row r="205270" spans="43:43" x14ac:dyDescent="0.25">
      <c r="AQ205270" s="127"/>
    </row>
    <row r="205271" spans="43:43" x14ac:dyDescent="0.25">
      <c r="AQ205271" s="2"/>
    </row>
    <row r="205272" spans="43:43" x14ac:dyDescent="0.25">
      <c r="AQ205272" s="127"/>
    </row>
    <row r="205297" spans="43:43" x14ac:dyDescent="0.25">
      <c r="AQ205297" s="3"/>
    </row>
    <row r="205298" spans="43:43" x14ac:dyDescent="0.25">
      <c r="AQ205298" s="275"/>
    </row>
    <row r="205299" spans="43:43" x14ac:dyDescent="0.25">
      <c r="AQ205299" s="2"/>
    </row>
    <row r="205300" spans="43:43" x14ac:dyDescent="0.25">
      <c r="AQ205300" s="2"/>
    </row>
    <row r="205301" spans="43:43" x14ac:dyDescent="0.25">
      <c r="AQ205301" s="127"/>
    </row>
    <row r="205302" spans="43:43" x14ac:dyDescent="0.25">
      <c r="AQ205302" s="127"/>
    </row>
    <row r="205303" spans="43:43" x14ac:dyDescent="0.25">
      <c r="AQ205303" s="127"/>
    </row>
    <row r="205304" spans="43:43" x14ac:dyDescent="0.25">
      <c r="AQ205304" s="2"/>
    </row>
    <row r="205305" spans="43:43" x14ac:dyDescent="0.25">
      <c r="AQ205305" s="127"/>
    </row>
    <row r="205306" spans="43:43" x14ac:dyDescent="0.25">
      <c r="AQ205306" s="127"/>
    </row>
    <row r="205307" spans="43:43" x14ac:dyDescent="0.25">
      <c r="AQ205307" s="127"/>
    </row>
    <row r="205308" spans="43:43" x14ac:dyDescent="0.25">
      <c r="AQ205308" s="127"/>
    </row>
    <row r="205309" spans="43:43" x14ac:dyDescent="0.25">
      <c r="AQ205309" s="127"/>
    </row>
    <row r="205310" spans="43:43" x14ac:dyDescent="0.25">
      <c r="AQ205310" s="127"/>
    </row>
    <row r="205311" spans="43:43" x14ac:dyDescent="0.25">
      <c r="AQ205311" s="2"/>
    </row>
    <row r="205312" spans="43:43" x14ac:dyDescent="0.25">
      <c r="AQ205312" s="127"/>
    </row>
    <row r="205313" spans="43:43" x14ac:dyDescent="0.25">
      <c r="AQ205313" s="127"/>
    </row>
    <row r="205314" spans="43:43" x14ac:dyDescent="0.25">
      <c r="AQ205314" s="127"/>
    </row>
    <row r="205315" spans="43:43" x14ac:dyDescent="0.25">
      <c r="AQ205315" s="127"/>
    </row>
    <row r="205316" spans="43:43" x14ac:dyDescent="0.25">
      <c r="AQ205316" s="127"/>
    </row>
    <row r="205317" spans="43:43" x14ac:dyDescent="0.25">
      <c r="AQ205317" s="127"/>
    </row>
    <row r="205318" spans="43:43" x14ac:dyDescent="0.25">
      <c r="AQ205318" s="127"/>
    </row>
    <row r="205319" spans="43:43" x14ac:dyDescent="0.25">
      <c r="AQ205319" s="127"/>
    </row>
    <row r="205320" spans="43:43" x14ac:dyDescent="0.25">
      <c r="AQ205320" s="127"/>
    </row>
    <row r="205321" spans="43:43" x14ac:dyDescent="0.25">
      <c r="AQ205321" s="2"/>
    </row>
    <row r="205322" spans="43:43" x14ac:dyDescent="0.25">
      <c r="AQ205322" s="127"/>
    </row>
    <row r="205323" spans="43:43" x14ac:dyDescent="0.25">
      <c r="AQ205323" s="2"/>
    </row>
    <row r="205324" spans="43:43" x14ac:dyDescent="0.25">
      <c r="AQ205324" s="127"/>
    </row>
    <row r="205349" spans="43:43" x14ac:dyDescent="0.25">
      <c r="AQ205349" s="3"/>
    </row>
    <row r="205350" spans="43:43" x14ac:dyDescent="0.25">
      <c r="AQ205350" s="275"/>
    </row>
    <row r="205351" spans="43:43" x14ac:dyDescent="0.25">
      <c r="AQ205351" s="2"/>
    </row>
    <row r="205352" spans="43:43" x14ac:dyDescent="0.25">
      <c r="AQ205352" s="2"/>
    </row>
    <row r="205353" spans="43:43" x14ac:dyDescent="0.25">
      <c r="AQ205353" s="127"/>
    </row>
    <row r="205354" spans="43:43" x14ac:dyDescent="0.25">
      <c r="AQ205354" s="127"/>
    </row>
    <row r="205355" spans="43:43" x14ac:dyDescent="0.25">
      <c r="AQ205355" s="127"/>
    </row>
    <row r="205356" spans="43:43" x14ac:dyDescent="0.25">
      <c r="AQ205356" s="2"/>
    </row>
    <row r="205357" spans="43:43" x14ac:dyDescent="0.25">
      <c r="AQ205357" s="127"/>
    </row>
    <row r="205358" spans="43:43" x14ac:dyDescent="0.25">
      <c r="AQ205358" s="127"/>
    </row>
    <row r="205359" spans="43:43" x14ac:dyDescent="0.25">
      <c r="AQ205359" s="127"/>
    </row>
    <row r="205360" spans="43:43" x14ac:dyDescent="0.25">
      <c r="AQ205360" s="127"/>
    </row>
    <row r="205361" spans="43:43" x14ac:dyDescent="0.25">
      <c r="AQ205361" s="127"/>
    </row>
    <row r="205362" spans="43:43" x14ac:dyDescent="0.25">
      <c r="AQ205362" s="127"/>
    </row>
    <row r="205363" spans="43:43" x14ac:dyDescent="0.25">
      <c r="AQ205363" s="2"/>
    </row>
    <row r="205364" spans="43:43" x14ac:dyDescent="0.25">
      <c r="AQ205364" s="127"/>
    </row>
    <row r="205365" spans="43:43" x14ac:dyDescent="0.25">
      <c r="AQ205365" s="127"/>
    </row>
    <row r="205366" spans="43:43" x14ac:dyDescent="0.25">
      <c r="AQ205366" s="127"/>
    </row>
    <row r="205367" spans="43:43" x14ac:dyDescent="0.25">
      <c r="AQ205367" s="127"/>
    </row>
    <row r="205368" spans="43:43" x14ac:dyDescent="0.25">
      <c r="AQ205368" s="127"/>
    </row>
    <row r="205369" spans="43:43" x14ac:dyDescent="0.25">
      <c r="AQ205369" s="127"/>
    </row>
    <row r="205370" spans="43:43" x14ac:dyDescent="0.25">
      <c r="AQ205370" s="127"/>
    </row>
    <row r="205371" spans="43:43" x14ac:dyDescent="0.25">
      <c r="AQ205371" s="127"/>
    </row>
    <row r="205372" spans="43:43" x14ac:dyDescent="0.25">
      <c r="AQ205372" s="127"/>
    </row>
    <row r="205373" spans="43:43" x14ac:dyDescent="0.25">
      <c r="AQ205373" s="2"/>
    </row>
    <row r="205374" spans="43:43" x14ac:dyDescent="0.25">
      <c r="AQ205374" s="127"/>
    </row>
    <row r="205375" spans="43:43" x14ac:dyDescent="0.25">
      <c r="AQ205375" s="2"/>
    </row>
    <row r="205376" spans="43:43" x14ac:dyDescent="0.25">
      <c r="AQ205376" s="127"/>
    </row>
    <row r="205401" spans="43:43" x14ac:dyDescent="0.25">
      <c r="AQ205401" s="3"/>
    </row>
    <row r="205402" spans="43:43" x14ac:dyDescent="0.25">
      <c r="AQ205402" s="275"/>
    </row>
    <row r="205403" spans="43:43" x14ac:dyDescent="0.25">
      <c r="AQ205403" s="2"/>
    </row>
    <row r="205404" spans="43:43" x14ac:dyDescent="0.25">
      <c r="AQ205404" s="2"/>
    </row>
    <row r="205405" spans="43:43" x14ac:dyDescent="0.25">
      <c r="AQ205405" s="127"/>
    </row>
    <row r="205406" spans="43:43" x14ac:dyDescent="0.25">
      <c r="AQ205406" s="127"/>
    </row>
    <row r="205407" spans="43:43" x14ac:dyDescent="0.25">
      <c r="AQ205407" s="127"/>
    </row>
    <row r="205408" spans="43:43" x14ac:dyDescent="0.25">
      <c r="AQ205408" s="2"/>
    </row>
    <row r="205409" spans="43:43" x14ac:dyDescent="0.25">
      <c r="AQ205409" s="127"/>
    </row>
    <row r="205410" spans="43:43" x14ac:dyDescent="0.25">
      <c r="AQ205410" s="127"/>
    </row>
    <row r="205411" spans="43:43" x14ac:dyDescent="0.25">
      <c r="AQ205411" s="127"/>
    </row>
    <row r="205412" spans="43:43" x14ac:dyDescent="0.25">
      <c r="AQ205412" s="127"/>
    </row>
    <row r="205413" spans="43:43" x14ac:dyDescent="0.25">
      <c r="AQ205413" s="127"/>
    </row>
    <row r="205414" spans="43:43" x14ac:dyDescent="0.25">
      <c r="AQ205414" s="127"/>
    </row>
    <row r="205415" spans="43:43" x14ac:dyDescent="0.25">
      <c r="AQ205415" s="2"/>
    </row>
    <row r="205416" spans="43:43" x14ac:dyDescent="0.25">
      <c r="AQ205416" s="127"/>
    </row>
    <row r="205417" spans="43:43" x14ac:dyDescent="0.25">
      <c r="AQ205417" s="127"/>
    </row>
    <row r="205418" spans="43:43" x14ac:dyDescent="0.25">
      <c r="AQ205418" s="127"/>
    </row>
    <row r="205419" spans="43:43" x14ac:dyDescent="0.25">
      <c r="AQ205419" s="127"/>
    </row>
    <row r="205420" spans="43:43" x14ac:dyDescent="0.25">
      <c r="AQ205420" s="127"/>
    </row>
    <row r="205421" spans="43:43" x14ac:dyDescent="0.25">
      <c r="AQ205421" s="127"/>
    </row>
    <row r="205422" spans="43:43" x14ac:dyDescent="0.25">
      <c r="AQ205422" s="127"/>
    </row>
    <row r="205423" spans="43:43" x14ac:dyDescent="0.25">
      <c r="AQ205423" s="127"/>
    </row>
    <row r="205424" spans="43:43" x14ac:dyDescent="0.25">
      <c r="AQ205424" s="127"/>
    </row>
    <row r="205425" spans="43:43" x14ac:dyDescent="0.25">
      <c r="AQ205425" s="2"/>
    </row>
    <row r="205426" spans="43:43" x14ac:dyDescent="0.25">
      <c r="AQ205426" s="127"/>
    </row>
    <row r="205427" spans="43:43" x14ac:dyDescent="0.25">
      <c r="AQ205427" s="2"/>
    </row>
    <row r="205428" spans="43:43" x14ac:dyDescent="0.25">
      <c r="AQ205428" s="127"/>
    </row>
    <row r="205453" spans="43:43" x14ac:dyDescent="0.25">
      <c r="AQ205453" s="3"/>
    </row>
    <row r="205454" spans="43:43" x14ac:dyDescent="0.25">
      <c r="AQ205454" s="275"/>
    </row>
    <row r="205455" spans="43:43" x14ac:dyDescent="0.25">
      <c r="AQ205455" s="2"/>
    </row>
    <row r="205456" spans="43:43" x14ac:dyDescent="0.25">
      <c r="AQ205456" s="2"/>
    </row>
    <row r="205457" spans="43:43" x14ac:dyDescent="0.25">
      <c r="AQ205457" s="127"/>
    </row>
    <row r="205458" spans="43:43" x14ac:dyDescent="0.25">
      <c r="AQ205458" s="127"/>
    </row>
    <row r="205459" spans="43:43" x14ac:dyDescent="0.25">
      <c r="AQ205459" s="127"/>
    </row>
    <row r="205460" spans="43:43" x14ac:dyDescent="0.25">
      <c r="AQ205460" s="2"/>
    </row>
    <row r="205461" spans="43:43" x14ac:dyDescent="0.25">
      <c r="AQ205461" s="127"/>
    </row>
    <row r="205462" spans="43:43" x14ac:dyDescent="0.25">
      <c r="AQ205462" s="127"/>
    </row>
    <row r="205463" spans="43:43" x14ac:dyDescent="0.25">
      <c r="AQ205463" s="127"/>
    </row>
    <row r="205464" spans="43:43" x14ac:dyDescent="0.25">
      <c r="AQ205464" s="127"/>
    </row>
    <row r="205465" spans="43:43" x14ac:dyDescent="0.25">
      <c r="AQ205465" s="127"/>
    </row>
    <row r="205466" spans="43:43" x14ac:dyDescent="0.25">
      <c r="AQ205466" s="127"/>
    </row>
    <row r="205467" spans="43:43" x14ac:dyDescent="0.25">
      <c r="AQ205467" s="2"/>
    </row>
    <row r="205468" spans="43:43" x14ac:dyDescent="0.25">
      <c r="AQ205468" s="127"/>
    </row>
    <row r="205469" spans="43:43" x14ac:dyDescent="0.25">
      <c r="AQ205469" s="127"/>
    </row>
    <row r="205470" spans="43:43" x14ac:dyDescent="0.25">
      <c r="AQ205470" s="127"/>
    </row>
    <row r="205471" spans="43:43" x14ac:dyDescent="0.25">
      <c r="AQ205471" s="127"/>
    </row>
    <row r="205472" spans="43:43" x14ac:dyDescent="0.25">
      <c r="AQ205472" s="127"/>
    </row>
    <row r="205473" spans="43:43" x14ac:dyDescent="0.25">
      <c r="AQ205473" s="127"/>
    </row>
    <row r="205474" spans="43:43" x14ac:dyDescent="0.25">
      <c r="AQ205474" s="127"/>
    </row>
    <row r="205475" spans="43:43" x14ac:dyDescent="0.25">
      <c r="AQ205475" s="127"/>
    </row>
    <row r="205476" spans="43:43" x14ac:dyDescent="0.25">
      <c r="AQ205476" s="127"/>
    </row>
    <row r="205477" spans="43:43" x14ac:dyDescent="0.25">
      <c r="AQ205477" s="2"/>
    </row>
    <row r="205478" spans="43:43" x14ac:dyDescent="0.25">
      <c r="AQ205478" s="127"/>
    </row>
    <row r="205479" spans="43:43" x14ac:dyDescent="0.25">
      <c r="AQ205479" s="2"/>
    </row>
    <row r="205480" spans="43:43" x14ac:dyDescent="0.25">
      <c r="AQ205480" s="127"/>
    </row>
    <row r="205505" spans="43:43" x14ac:dyDescent="0.25">
      <c r="AQ205505" s="3"/>
    </row>
    <row r="205506" spans="43:43" x14ac:dyDescent="0.25">
      <c r="AQ205506" s="275"/>
    </row>
    <row r="205507" spans="43:43" x14ac:dyDescent="0.25">
      <c r="AQ205507" s="2"/>
    </row>
    <row r="205508" spans="43:43" x14ac:dyDescent="0.25">
      <c r="AQ205508" s="2"/>
    </row>
    <row r="205509" spans="43:43" x14ac:dyDescent="0.25">
      <c r="AQ205509" s="127"/>
    </row>
    <row r="205510" spans="43:43" x14ac:dyDescent="0.25">
      <c r="AQ205510" s="127"/>
    </row>
    <row r="205511" spans="43:43" x14ac:dyDescent="0.25">
      <c r="AQ205511" s="127"/>
    </row>
    <row r="205512" spans="43:43" x14ac:dyDescent="0.25">
      <c r="AQ205512" s="2"/>
    </row>
    <row r="205513" spans="43:43" x14ac:dyDescent="0.25">
      <c r="AQ205513" s="127"/>
    </row>
    <row r="205514" spans="43:43" x14ac:dyDescent="0.25">
      <c r="AQ205514" s="127"/>
    </row>
    <row r="205515" spans="43:43" x14ac:dyDescent="0.25">
      <c r="AQ205515" s="127"/>
    </row>
    <row r="205516" spans="43:43" x14ac:dyDescent="0.25">
      <c r="AQ205516" s="127"/>
    </row>
    <row r="205517" spans="43:43" x14ac:dyDescent="0.25">
      <c r="AQ205517" s="127"/>
    </row>
    <row r="205518" spans="43:43" x14ac:dyDescent="0.25">
      <c r="AQ205518" s="127"/>
    </row>
    <row r="205519" spans="43:43" x14ac:dyDescent="0.25">
      <c r="AQ205519" s="2"/>
    </row>
    <row r="205520" spans="43:43" x14ac:dyDescent="0.25">
      <c r="AQ205520" s="127"/>
    </row>
    <row r="205521" spans="43:43" x14ac:dyDescent="0.25">
      <c r="AQ205521" s="127"/>
    </row>
    <row r="205522" spans="43:43" x14ac:dyDescent="0.25">
      <c r="AQ205522" s="127"/>
    </row>
    <row r="205523" spans="43:43" x14ac:dyDescent="0.25">
      <c r="AQ205523" s="127"/>
    </row>
    <row r="205524" spans="43:43" x14ac:dyDescent="0.25">
      <c r="AQ205524" s="127"/>
    </row>
    <row r="205525" spans="43:43" x14ac:dyDescent="0.25">
      <c r="AQ205525" s="127"/>
    </row>
    <row r="205526" spans="43:43" x14ac:dyDescent="0.25">
      <c r="AQ205526" s="127"/>
    </row>
    <row r="205527" spans="43:43" x14ac:dyDescent="0.25">
      <c r="AQ205527" s="127"/>
    </row>
    <row r="205528" spans="43:43" x14ac:dyDescent="0.25">
      <c r="AQ205528" s="127"/>
    </row>
    <row r="205529" spans="43:43" x14ac:dyDescent="0.25">
      <c r="AQ205529" s="2"/>
    </row>
    <row r="205530" spans="43:43" x14ac:dyDescent="0.25">
      <c r="AQ205530" s="127"/>
    </row>
    <row r="205531" spans="43:43" x14ac:dyDescent="0.25">
      <c r="AQ205531" s="2"/>
    </row>
    <row r="205532" spans="43:43" x14ac:dyDescent="0.25">
      <c r="AQ205532" s="127"/>
    </row>
    <row r="205557" spans="43:43" x14ac:dyDescent="0.25">
      <c r="AQ205557" s="3"/>
    </row>
    <row r="205558" spans="43:43" x14ac:dyDescent="0.25">
      <c r="AQ205558" s="275"/>
    </row>
    <row r="205559" spans="43:43" x14ac:dyDescent="0.25">
      <c r="AQ205559" s="2"/>
    </row>
    <row r="205560" spans="43:43" x14ac:dyDescent="0.25">
      <c r="AQ205560" s="2"/>
    </row>
    <row r="205561" spans="43:43" x14ac:dyDescent="0.25">
      <c r="AQ205561" s="127"/>
    </row>
    <row r="205562" spans="43:43" x14ac:dyDescent="0.25">
      <c r="AQ205562" s="127"/>
    </row>
    <row r="205563" spans="43:43" x14ac:dyDescent="0.25">
      <c r="AQ205563" s="127"/>
    </row>
    <row r="205564" spans="43:43" x14ac:dyDescent="0.25">
      <c r="AQ205564" s="2"/>
    </row>
    <row r="205565" spans="43:43" x14ac:dyDescent="0.25">
      <c r="AQ205565" s="127"/>
    </row>
    <row r="205566" spans="43:43" x14ac:dyDescent="0.25">
      <c r="AQ205566" s="127"/>
    </row>
    <row r="205567" spans="43:43" x14ac:dyDescent="0.25">
      <c r="AQ205567" s="127"/>
    </row>
    <row r="205568" spans="43:43" x14ac:dyDescent="0.25">
      <c r="AQ205568" s="127"/>
    </row>
    <row r="205569" spans="43:43" x14ac:dyDescent="0.25">
      <c r="AQ205569" s="127"/>
    </row>
    <row r="205570" spans="43:43" x14ac:dyDescent="0.25">
      <c r="AQ205570" s="127"/>
    </row>
    <row r="205571" spans="43:43" x14ac:dyDescent="0.25">
      <c r="AQ205571" s="2"/>
    </row>
    <row r="205572" spans="43:43" x14ac:dyDescent="0.25">
      <c r="AQ205572" s="127"/>
    </row>
    <row r="205573" spans="43:43" x14ac:dyDescent="0.25">
      <c r="AQ205573" s="127"/>
    </row>
    <row r="205574" spans="43:43" x14ac:dyDescent="0.25">
      <c r="AQ205574" s="127"/>
    </row>
    <row r="205575" spans="43:43" x14ac:dyDescent="0.25">
      <c r="AQ205575" s="127"/>
    </row>
    <row r="205576" spans="43:43" x14ac:dyDescent="0.25">
      <c r="AQ205576" s="127"/>
    </row>
    <row r="205577" spans="43:43" x14ac:dyDescent="0.25">
      <c r="AQ205577" s="127"/>
    </row>
    <row r="205578" spans="43:43" x14ac:dyDescent="0.25">
      <c r="AQ205578" s="127"/>
    </row>
    <row r="205579" spans="43:43" x14ac:dyDescent="0.25">
      <c r="AQ205579" s="127"/>
    </row>
    <row r="205580" spans="43:43" x14ac:dyDescent="0.25">
      <c r="AQ205580" s="127"/>
    </row>
    <row r="205581" spans="43:43" x14ac:dyDescent="0.25">
      <c r="AQ205581" s="2"/>
    </row>
    <row r="205582" spans="43:43" x14ac:dyDescent="0.25">
      <c r="AQ205582" s="127"/>
    </row>
    <row r="205583" spans="43:43" x14ac:dyDescent="0.25">
      <c r="AQ205583" s="2"/>
    </row>
    <row r="205584" spans="43:43" x14ac:dyDescent="0.25">
      <c r="AQ205584" s="127"/>
    </row>
    <row r="205609" spans="43:43" x14ac:dyDescent="0.25">
      <c r="AQ205609" s="3"/>
    </row>
    <row r="205610" spans="43:43" x14ac:dyDescent="0.25">
      <c r="AQ205610" s="275"/>
    </row>
    <row r="205611" spans="43:43" x14ac:dyDescent="0.25">
      <c r="AQ205611" s="2"/>
    </row>
    <row r="205612" spans="43:43" x14ac:dyDescent="0.25">
      <c r="AQ205612" s="2"/>
    </row>
    <row r="205613" spans="43:43" x14ac:dyDescent="0.25">
      <c r="AQ205613" s="127"/>
    </row>
    <row r="205614" spans="43:43" x14ac:dyDescent="0.25">
      <c r="AQ205614" s="127"/>
    </row>
    <row r="205615" spans="43:43" x14ac:dyDescent="0.25">
      <c r="AQ205615" s="127"/>
    </row>
    <row r="205616" spans="43:43" x14ac:dyDescent="0.25">
      <c r="AQ205616" s="2"/>
    </row>
    <row r="205617" spans="43:43" x14ac:dyDescent="0.25">
      <c r="AQ205617" s="127"/>
    </row>
    <row r="205618" spans="43:43" x14ac:dyDescent="0.25">
      <c r="AQ205618" s="127"/>
    </row>
    <row r="205619" spans="43:43" x14ac:dyDescent="0.25">
      <c r="AQ205619" s="127"/>
    </row>
    <row r="205620" spans="43:43" x14ac:dyDescent="0.25">
      <c r="AQ205620" s="127"/>
    </row>
    <row r="205621" spans="43:43" x14ac:dyDescent="0.25">
      <c r="AQ205621" s="127"/>
    </row>
    <row r="205622" spans="43:43" x14ac:dyDescent="0.25">
      <c r="AQ205622" s="127"/>
    </row>
    <row r="205623" spans="43:43" x14ac:dyDescent="0.25">
      <c r="AQ205623" s="2"/>
    </row>
    <row r="205624" spans="43:43" x14ac:dyDescent="0.25">
      <c r="AQ205624" s="127"/>
    </row>
    <row r="205625" spans="43:43" x14ac:dyDescent="0.25">
      <c r="AQ205625" s="127"/>
    </row>
    <row r="205626" spans="43:43" x14ac:dyDescent="0.25">
      <c r="AQ205626" s="127"/>
    </row>
    <row r="205627" spans="43:43" x14ac:dyDescent="0.25">
      <c r="AQ205627" s="127"/>
    </row>
    <row r="205628" spans="43:43" x14ac:dyDescent="0.25">
      <c r="AQ205628" s="127"/>
    </row>
    <row r="205629" spans="43:43" x14ac:dyDescent="0.25">
      <c r="AQ205629" s="127"/>
    </row>
    <row r="205630" spans="43:43" x14ac:dyDescent="0.25">
      <c r="AQ205630" s="127"/>
    </row>
    <row r="205631" spans="43:43" x14ac:dyDescent="0.25">
      <c r="AQ205631" s="127"/>
    </row>
    <row r="205632" spans="43:43" x14ac:dyDescent="0.25">
      <c r="AQ205632" s="127"/>
    </row>
    <row r="205633" spans="43:43" x14ac:dyDescent="0.25">
      <c r="AQ205633" s="2"/>
    </row>
    <row r="205634" spans="43:43" x14ac:dyDescent="0.25">
      <c r="AQ205634" s="127"/>
    </row>
    <row r="205635" spans="43:43" x14ac:dyDescent="0.25">
      <c r="AQ205635" s="2"/>
    </row>
    <row r="205636" spans="43:43" x14ac:dyDescent="0.25">
      <c r="AQ205636" s="127"/>
    </row>
    <row r="205661" spans="43:43" x14ac:dyDescent="0.25">
      <c r="AQ205661" s="3"/>
    </row>
    <row r="205662" spans="43:43" x14ac:dyDescent="0.25">
      <c r="AQ205662" s="275"/>
    </row>
    <row r="205663" spans="43:43" x14ac:dyDescent="0.25">
      <c r="AQ205663" s="2"/>
    </row>
    <row r="205664" spans="43:43" x14ac:dyDescent="0.25">
      <c r="AQ205664" s="2"/>
    </row>
    <row r="205665" spans="43:43" x14ac:dyDescent="0.25">
      <c r="AQ205665" s="127"/>
    </row>
    <row r="205666" spans="43:43" x14ac:dyDescent="0.25">
      <c r="AQ205666" s="127"/>
    </row>
    <row r="205667" spans="43:43" x14ac:dyDescent="0.25">
      <c r="AQ205667" s="127"/>
    </row>
    <row r="205668" spans="43:43" x14ac:dyDescent="0.25">
      <c r="AQ205668" s="2"/>
    </row>
    <row r="205669" spans="43:43" x14ac:dyDescent="0.25">
      <c r="AQ205669" s="127"/>
    </row>
    <row r="205670" spans="43:43" x14ac:dyDescent="0.25">
      <c r="AQ205670" s="127"/>
    </row>
    <row r="205671" spans="43:43" x14ac:dyDescent="0.25">
      <c r="AQ205671" s="127"/>
    </row>
    <row r="205672" spans="43:43" x14ac:dyDescent="0.25">
      <c r="AQ205672" s="127"/>
    </row>
    <row r="205673" spans="43:43" x14ac:dyDescent="0.25">
      <c r="AQ205673" s="127"/>
    </row>
    <row r="205674" spans="43:43" x14ac:dyDescent="0.25">
      <c r="AQ205674" s="127"/>
    </row>
    <row r="205675" spans="43:43" x14ac:dyDescent="0.25">
      <c r="AQ205675" s="2"/>
    </row>
    <row r="205676" spans="43:43" x14ac:dyDescent="0.25">
      <c r="AQ205676" s="127"/>
    </row>
    <row r="205677" spans="43:43" x14ac:dyDescent="0.25">
      <c r="AQ205677" s="127"/>
    </row>
    <row r="205678" spans="43:43" x14ac:dyDescent="0.25">
      <c r="AQ205678" s="127"/>
    </row>
    <row r="205679" spans="43:43" x14ac:dyDescent="0.25">
      <c r="AQ205679" s="127"/>
    </row>
    <row r="205680" spans="43:43" x14ac:dyDescent="0.25">
      <c r="AQ205680" s="127"/>
    </row>
    <row r="205681" spans="43:43" x14ac:dyDescent="0.25">
      <c r="AQ205681" s="127"/>
    </row>
    <row r="205682" spans="43:43" x14ac:dyDescent="0.25">
      <c r="AQ205682" s="127"/>
    </row>
    <row r="205683" spans="43:43" x14ac:dyDescent="0.25">
      <c r="AQ205683" s="127"/>
    </row>
    <row r="205684" spans="43:43" x14ac:dyDescent="0.25">
      <c r="AQ205684" s="127"/>
    </row>
    <row r="205685" spans="43:43" x14ac:dyDescent="0.25">
      <c r="AQ205685" s="2"/>
    </row>
    <row r="205686" spans="43:43" x14ac:dyDescent="0.25">
      <c r="AQ205686" s="127"/>
    </row>
    <row r="205687" spans="43:43" x14ac:dyDescent="0.25">
      <c r="AQ205687" s="2"/>
    </row>
    <row r="205688" spans="43:43" x14ac:dyDescent="0.25">
      <c r="AQ205688" s="127"/>
    </row>
    <row r="205713" spans="43:43" x14ac:dyDescent="0.25">
      <c r="AQ205713" s="3"/>
    </row>
    <row r="205714" spans="43:43" x14ac:dyDescent="0.25">
      <c r="AQ205714" s="275"/>
    </row>
    <row r="205715" spans="43:43" x14ac:dyDescent="0.25">
      <c r="AQ205715" s="2"/>
    </row>
    <row r="205716" spans="43:43" x14ac:dyDescent="0.25">
      <c r="AQ205716" s="2"/>
    </row>
    <row r="205717" spans="43:43" x14ac:dyDescent="0.25">
      <c r="AQ205717" s="127"/>
    </row>
    <row r="205718" spans="43:43" x14ac:dyDescent="0.25">
      <c r="AQ205718" s="127"/>
    </row>
    <row r="205719" spans="43:43" x14ac:dyDescent="0.25">
      <c r="AQ205719" s="127"/>
    </row>
    <row r="205720" spans="43:43" x14ac:dyDescent="0.25">
      <c r="AQ205720" s="2"/>
    </row>
    <row r="205721" spans="43:43" x14ac:dyDescent="0.25">
      <c r="AQ205721" s="127"/>
    </row>
    <row r="205722" spans="43:43" x14ac:dyDescent="0.25">
      <c r="AQ205722" s="127"/>
    </row>
    <row r="205723" spans="43:43" x14ac:dyDescent="0.25">
      <c r="AQ205723" s="127"/>
    </row>
    <row r="205724" spans="43:43" x14ac:dyDescent="0.25">
      <c r="AQ205724" s="127"/>
    </row>
    <row r="205725" spans="43:43" x14ac:dyDescent="0.25">
      <c r="AQ205725" s="127"/>
    </row>
    <row r="205726" spans="43:43" x14ac:dyDescent="0.25">
      <c r="AQ205726" s="127"/>
    </row>
    <row r="205727" spans="43:43" x14ac:dyDescent="0.25">
      <c r="AQ205727" s="2"/>
    </row>
    <row r="205728" spans="43:43" x14ac:dyDescent="0.25">
      <c r="AQ205728" s="127"/>
    </row>
    <row r="205729" spans="43:43" x14ac:dyDescent="0.25">
      <c r="AQ205729" s="127"/>
    </row>
    <row r="205730" spans="43:43" x14ac:dyDescent="0.25">
      <c r="AQ205730" s="127"/>
    </row>
    <row r="205731" spans="43:43" x14ac:dyDescent="0.25">
      <c r="AQ205731" s="127"/>
    </row>
    <row r="205732" spans="43:43" x14ac:dyDescent="0.25">
      <c r="AQ205732" s="127"/>
    </row>
    <row r="205733" spans="43:43" x14ac:dyDescent="0.25">
      <c r="AQ205733" s="127"/>
    </row>
    <row r="205734" spans="43:43" x14ac:dyDescent="0.25">
      <c r="AQ205734" s="127"/>
    </row>
    <row r="205735" spans="43:43" x14ac:dyDescent="0.25">
      <c r="AQ205735" s="127"/>
    </row>
    <row r="205736" spans="43:43" x14ac:dyDescent="0.25">
      <c r="AQ205736" s="127"/>
    </row>
    <row r="205737" spans="43:43" x14ac:dyDescent="0.25">
      <c r="AQ205737" s="2"/>
    </row>
    <row r="205738" spans="43:43" x14ac:dyDescent="0.25">
      <c r="AQ205738" s="127"/>
    </row>
    <row r="205739" spans="43:43" x14ac:dyDescent="0.25">
      <c r="AQ205739" s="2"/>
    </row>
    <row r="205740" spans="43:43" x14ac:dyDescent="0.25">
      <c r="AQ205740" s="127"/>
    </row>
    <row r="205765" spans="43:43" x14ac:dyDescent="0.25">
      <c r="AQ205765" s="3"/>
    </row>
    <row r="205766" spans="43:43" x14ac:dyDescent="0.25">
      <c r="AQ205766" s="275"/>
    </row>
    <row r="205767" spans="43:43" x14ac:dyDescent="0.25">
      <c r="AQ205767" s="2"/>
    </row>
    <row r="205768" spans="43:43" x14ac:dyDescent="0.25">
      <c r="AQ205768" s="2"/>
    </row>
    <row r="205769" spans="43:43" x14ac:dyDescent="0.25">
      <c r="AQ205769" s="127"/>
    </row>
    <row r="205770" spans="43:43" x14ac:dyDescent="0.25">
      <c r="AQ205770" s="127"/>
    </row>
    <row r="205771" spans="43:43" x14ac:dyDescent="0.25">
      <c r="AQ205771" s="127"/>
    </row>
    <row r="205772" spans="43:43" x14ac:dyDescent="0.25">
      <c r="AQ205772" s="2"/>
    </row>
    <row r="205773" spans="43:43" x14ac:dyDescent="0.25">
      <c r="AQ205773" s="127"/>
    </row>
    <row r="205774" spans="43:43" x14ac:dyDescent="0.25">
      <c r="AQ205774" s="127"/>
    </row>
    <row r="205775" spans="43:43" x14ac:dyDescent="0.25">
      <c r="AQ205775" s="127"/>
    </row>
    <row r="205776" spans="43:43" x14ac:dyDescent="0.25">
      <c r="AQ205776" s="127"/>
    </row>
    <row r="205777" spans="43:43" x14ac:dyDescent="0.25">
      <c r="AQ205777" s="127"/>
    </row>
    <row r="205778" spans="43:43" x14ac:dyDescent="0.25">
      <c r="AQ205778" s="127"/>
    </row>
    <row r="205779" spans="43:43" x14ac:dyDescent="0.25">
      <c r="AQ205779" s="2"/>
    </row>
    <row r="205780" spans="43:43" x14ac:dyDescent="0.25">
      <c r="AQ205780" s="127"/>
    </row>
    <row r="205781" spans="43:43" x14ac:dyDescent="0.25">
      <c r="AQ205781" s="127"/>
    </row>
    <row r="205782" spans="43:43" x14ac:dyDescent="0.25">
      <c r="AQ205782" s="127"/>
    </row>
    <row r="205783" spans="43:43" x14ac:dyDescent="0.25">
      <c r="AQ205783" s="127"/>
    </row>
    <row r="205784" spans="43:43" x14ac:dyDescent="0.25">
      <c r="AQ205784" s="127"/>
    </row>
    <row r="205785" spans="43:43" x14ac:dyDescent="0.25">
      <c r="AQ205785" s="127"/>
    </row>
    <row r="205786" spans="43:43" x14ac:dyDescent="0.25">
      <c r="AQ205786" s="127"/>
    </row>
    <row r="205787" spans="43:43" x14ac:dyDescent="0.25">
      <c r="AQ205787" s="127"/>
    </row>
    <row r="205788" spans="43:43" x14ac:dyDescent="0.25">
      <c r="AQ205788" s="127"/>
    </row>
    <row r="205789" spans="43:43" x14ac:dyDescent="0.25">
      <c r="AQ205789" s="2"/>
    </row>
    <row r="205790" spans="43:43" x14ac:dyDescent="0.25">
      <c r="AQ205790" s="127"/>
    </row>
    <row r="205791" spans="43:43" x14ac:dyDescent="0.25">
      <c r="AQ205791" s="2"/>
    </row>
    <row r="205792" spans="43:43" x14ac:dyDescent="0.25">
      <c r="AQ205792" s="127"/>
    </row>
    <row r="205817" spans="43:43" x14ac:dyDescent="0.25">
      <c r="AQ205817" s="3"/>
    </row>
    <row r="205818" spans="43:43" x14ac:dyDescent="0.25">
      <c r="AQ205818" s="275"/>
    </row>
    <row r="205819" spans="43:43" x14ac:dyDescent="0.25">
      <c r="AQ205819" s="2"/>
    </row>
    <row r="205820" spans="43:43" x14ac:dyDescent="0.25">
      <c r="AQ205820" s="2"/>
    </row>
    <row r="205821" spans="43:43" x14ac:dyDescent="0.25">
      <c r="AQ205821" s="127"/>
    </row>
    <row r="205822" spans="43:43" x14ac:dyDescent="0.25">
      <c r="AQ205822" s="127"/>
    </row>
    <row r="205823" spans="43:43" x14ac:dyDescent="0.25">
      <c r="AQ205823" s="127"/>
    </row>
    <row r="205824" spans="43:43" x14ac:dyDescent="0.25">
      <c r="AQ205824" s="2"/>
    </row>
    <row r="205825" spans="43:43" x14ac:dyDescent="0.25">
      <c r="AQ205825" s="127"/>
    </row>
    <row r="205826" spans="43:43" x14ac:dyDescent="0.25">
      <c r="AQ205826" s="127"/>
    </row>
    <row r="205827" spans="43:43" x14ac:dyDescent="0.25">
      <c r="AQ205827" s="127"/>
    </row>
    <row r="205828" spans="43:43" x14ac:dyDescent="0.25">
      <c r="AQ205828" s="127"/>
    </row>
    <row r="205829" spans="43:43" x14ac:dyDescent="0.25">
      <c r="AQ205829" s="127"/>
    </row>
    <row r="205830" spans="43:43" x14ac:dyDescent="0.25">
      <c r="AQ205830" s="127"/>
    </row>
    <row r="205831" spans="43:43" x14ac:dyDescent="0.25">
      <c r="AQ205831" s="2"/>
    </row>
    <row r="205832" spans="43:43" x14ac:dyDescent="0.25">
      <c r="AQ205832" s="127"/>
    </row>
    <row r="205833" spans="43:43" x14ac:dyDescent="0.25">
      <c r="AQ205833" s="127"/>
    </row>
    <row r="205834" spans="43:43" x14ac:dyDescent="0.25">
      <c r="AQ205834" s="127"/>
    </row>
    <row r="205835" spans="43:43" x14ac:dyDescent="0.25">
      <c r="AQ205835" s="127"/>
    </row>
    <row r="205836" spans="43:43" x14ac:dyDescent="0.25">
      <c r="AQ205836" s="127"/>
    </row>
    <row r="205837" spans="43:43" x14ac:dyDescent="0.25">
      <c r="AQ205837" s="127"/>
    </row>
    <row r="205838" spans="43:43" x14ac:dyDescent="0.25">
      <c r="AQ205838" s="127"/>
    </row>
    <row r="205839" spans="43:43" x14ac:dyDescent="0.25">
      <c r="AQ205839" s="127"/>
    </row>
    <row r="205840" spans="43:43" x14ac:dyDescent="0.25">
      <c r="AQ205840" s="127"/>
    </row>
    <row r="205841" spans="43:43" x14ac:dyDescent="0.25">
      <c r="AQ205841" s="2"/>
    </row>
    <row r="205842" spans="43:43" x14ac:dyDescent="0.25">
      <c r="AQ205842" s="127"/>
    </row>
    <row r="205843" spans="43:43" x14ac:dyDescent="0.25">
      <c r="AQ205843" s="2"/>
    </row>
    <row r="205844" spans="43:43" x14ac:dyDescent="0.25">
      <c r="AQ205844" s="127"/>
    </row>
    <row r="205869" spans="43:43" x14ac:dyDescent="0.25">
      <c r="AQ205869" s="3"/>
    </row>
    <row r="205870" spans="43:43" x14ac:dyDescent="0.25">
      <c r="AQ205870" s="275"/>
    </row>
    <row r="205871" spans="43:43" x14ac:dyDescent="0.25">
      <c r="AQ205871" s="2"/>
    </row>
    <row r="205872" spans="43:43" x14ac:dyDescent="0.25">
      <c r="AQ205872" s="2"/>
    </row>
    <row r="205873" spans="43:43" x14ac:dyDescent="0.25">
      <c r="AQ205873" s="127"/>
    </row>
    <row r="205874" spans="43:43" x14ac:dyDescent="0.25">
      <c r="AQ205874" s="127"/>
    </row>
    <row r="205875" spans="43:43" x14ac:dyDescent="0.25">
      <c r="AQ205875" s="127"/>
    </row>
    <row r="205876" spans="43:43" x14ac:dyDescent="0.25">
      <c r="AQ205876" s="2"/>
    </row>
    <row r="205877" spans="43:43" x14ac:dyDescent="0.25">
      <c r="AQ205877" s="127"/>
    </row>
    <row r="205878" spans="43:43" x14ac:dyDescent="0.25">
      <c r="AQ205878" s="127"/>
    </row>
    <row r="205879" spans="43:43" x14ac:dyDescent="0.25">
      <c r="AQ205879" s="127"/>
    </row>
    <row r="205880" spans="43:43" x14ac:dyDescent="0.25">
      <c r="AQ205880" s="127"/>
    </row>
    <row r="205881" spans="43:43" x14ac:dyDescent="0.25">
      <c r="AQ205881" s="127"/>
    </row>
    <row r="205882" spans="43:43" x14ac:dyDescent="0.25">
      <c r="AQ205882" s="127"/>
    </row>
    <row r="205883" spans="43:43" x14ac:dyDescent="0.25">
      <c r="AQ205883" s="2"/>
    </row>
    <row r="205884" spans="43:43" x14ac:dyDescent="0.25">
      <c r="AQ205884" s="127"/>
    </row>
    <row r="205885" spans="43:43" x14ac:dyDescent="0.25">
      <c r="AQ205885" s="127"/>
    </row>
    <row r="205886" spans="43:43" x14ac:dyDescent="0.25">
      <c r="AQ205886" s="127"/>
    </row>
    <row r="205887" spans="43:43" x14ac:dyDescent="0.25">
      <c r="AQ205887" s="127"/>
    </row>
    <row r="205888" spans="43:43" x14ac:dyDescent="0.25">
      <c r="AQ205888" s="127"/>
    </row>
    <row r="205889" spans="43:43" x14ac:dyDescent="0.25">
      <c r="AQ205889" s="127"/>
    </row>
    <row r="205890" spans="43:43" x14ac:dyDescent="0.25">
      <c r="AQ205890" s="127"/>
    </row>
    <row r="205891" spans="43:43" x14ac:dyDescent="0.25">
      <c r="AQ205891" s="127"/>
    </row>
    <row r="205892" spans="43:43" x14ac:dyDescent="0.25">
      <c r="AQ205892" s="127"/>
    </row>
    <row r="205893" spans="43:43" x14ac:dyDescent="0.25">
      <c r="AQ205893" s="2"/>
    </row>
    <row r="205894" spans="43:43" x14ac:dyDescent="0.25">
      <c r="AQ205894" s="127"/>
    </row>
    <row r="205895" spans="43:43" x14ac:dyDescent="0.25">
      <c r="AQ205895" s="2"/>
    </row>
    <row r="205896" spans="43:43" x14ac:dyDescent="0.25">
      <c r="AQ205896" s="127"/>
    </row>
    <row r="205921" spans="43:43" x14ac:dyDescent="0.25">
      <c r="AQ205921" s="3"/>
    </row>
    <row r="205922" spans="43:43" x14ac:dyDescent="0.25">
      <c r="AQ205922" s="275"/>
    </row>
    <row r="205923" spans="43:43" x14ac:dyDescent="0.25">
      <c r="AQ205923" s="2"/>
    </row>
    <row r="205924" spans="43:43" x14ac:dyDescent="0.25">
      <c r="AQ205924" s="2"/>
    </row>
    <row r="205925" spans="43:43" x14ac:dyDescent="0.25">
      <c r="AQ205925" s="127"/>
    </row>
    <row r="205926" spans="43:43" x14ac:dyDescent="0.25">
      <c r="AQ205926" s="127"/>
    </row>
    <row r="205927" spans="43:43" x14ac:dyDescent="0.25">
      <c r="AQ205927" s="127"/>
    </row>
    <row r="205928" spans="43:43" x14ac:dyDescent="0.25">
      <c r="AQ205928" s="2"/>
    </row>
    <row r="205929" spans="43:43" x14ac:dyDescent="0.25">
      <c r="AQ205929" s="127"/>
    </row>
    <row r="205930" spans="43:43" x14ac:dyDescent="0.25">
      <c r="AQ205930" s="127"/>
    </row>
    <row r="205931" spans="43:43" x14ac:dyDescent="0.25">
      <c r="AQ205931" s="127"/>
    </row>
    <row r="205932" spans="43:43" x14ac:dyDescent="0.25">
      <c r="AQ205932" s="127"/>
    </row>
    <row r="205933" spans="43:43" x14ac:dyDescent="0.25">
      <c r="AQ205933" s="127"/>
    </row>
    <row r="205934" spans="43:43" x14ac:dyDescent="0.25">
      <c r="AQ205934" s="127"/>
    </row>
    <row r="205935" spans="43:43" x14ac:dyDescent="0.25">
      <c r="AQ205935" s="2"/>
    </row>
    <row r="205936" spans="43:43" x14ac:dyDescent="0.25">
      <c r="AQ205936" s="127"/>
    </row>
    <row r="205937" spans="43:43" x14ac:dyDescent="0.25">
      <c r="AQ205937" s="127"/>
    </row>
    <row r="205938" spans="43:43" x14ac:dyDescent="0.25">
      <c r="AQ205938" s="127"/>
    </row>
    <row r="205939" spans="43:43" x14ac:dyDescent="0.25">
      <c r="AQ205939" s="127"/>
    </row>
    <row r="205940" spans="43:43" x14ac:dyDescent="0.25">
      <c r="AQ205940" s="127"/>
    </row>
    <row r="205941" spans="43:43" x14ac:dyDescent="0.25">
      <c r="AQ205941" s="127"/>
    </row>
    <row r="205942" spans="43:43" x14ac:dyDescent="0.25">
      <c r="AQ205942" s="127"/>
    </row>
    <row r="205943" spans="43:43" x14ac:dyDescent="0.25">
      <c r="AQ205943" s="127"/>
    </row>
    <row r="205944" spans="43:43" x14ac:dyDescent="0.25">
      <c r="AQ205944" s="127"/>
    </row>
    <row r="205945" spans="43:43" x14ac:dyDescent="0.25">
      <c r="AQ205945" s="2"/>
    </row>
    <row r="205946" spans="43:43" x14ac:dyDescent="0.25">
      <c r="AQ205946" s="127"/>
    </row>
    <row r="205947" spans="43:43" x14ac:dyDescent="0.25">
      <c r="AQ205947" s="2"/>
    </row>
    <row r="205948" spans="43:43" x14ac:dyDescent="0.25">
      <c r="AQ205948" s="127"/>
    </row>
    <row r="205973" spans="43:43" x14ac:dyDescent="0.25">
      <c r="AQ205973" s="3"/>
    </row>
    <row r="205974" spans="43:43" x14ac:dyDescent="0.25">
      <c r="AQ205974" s="275"/>
    </row>
    <row r="205975" spans="43:43" x14ac:dyDescent="0.25">
      <c r="AQ205975" s="2"/>
    </row>
    <row r="205976" spans="43:43" x14ac:dyDescent="0.25">
      <c r="AQ205976" s="2"/>
    </row>
    <row r="205977" spans="43:43" x14ac:dyDescent="0.25">
      <c r="AQ205977" s="127"/>
    </row>
    <row r="205978" spans="43:43" x14ac:dyDescent="0.25">
      <c r="AQ205978" s="127"/>
    </row>
    <row r="205979" spans="43:43" x14ac:dyDescent="0.25">
      <c r="AQ205979" s="127"/>
    </row>
    <row r="205980" spans="43:43" x14ac:dyDescent="0.25">
      <c r="AQ205980" s="2"/>
    </row>
    <row r="205981" spans="43:43" x14ac:dyDescent="0.25">
      <c r="AQ205981" s="127"/>
    </row>
    <row r="205982" spans="43:43" x14ac:dyDescent="0.25">
      <c r="AQ205982" s="127"/>
    </row>
    <row r="205983" spans="43:43" x14ac:dyDescent="0.25">
      <c r="AQ205983" s="127"/>
    </row>
    <row r="205984" spans="43:43" x14ac:dyDescent="0.25">
      <c r="AQ205984" s="127"/>
    </row>
    <row r="205985" spans="43:43" x14ac:dyDescent="0.25">
      <c r="AQ205985" s="127"/>
    </row>
    <row r="205986" spans="43:43" x14ac:dyDescent="0.25">
      <c r="AQ205986" s="127"/>
    </row>
    <row r="205987" spans="43:43" x14ac:dyDescent="0.25">
      <c r="AQ205987" s="2"/>
    </row>
    <row r="205988" spans="43:43" x14ac:dyDescent="0.25">
      <c r="AQ205988" s="127"/>
    </row>
    <row r="205989" spans="43:43" x14ac:dyDescent="0.25">
      <c r="AQ205989" s="127"/>
    </row>
    <row r="205990" spans="43:43" x14ac:dyDescent="0.25">
      <c r="AQ205990" s="127"/>
    </row>
    <row r="205991" spans="43:43" x14ac:dyDescent="0.25">
      <c r="AQ205991" s="127"/>
    </row>
    <row r="205992" spans="43:43" x14ac:dyDescent="0.25">
      <c r="AQ205992" s="127"/>
    </row>
    <row r="205993" spans="43:43" x14ac:dyDescent="0.25">
      <c r="AQ205993" s="127"/>
    </row>
    <row r="205994" spans="43:43" x14ac:dyDescent="0.25">
      <c r="AQ205994" s="127"/>
    </row>
    <row r="205995" spans="43:43" x14ac:dyDescent="0.25">
      <c r="AQ205995" s="127"/>
    </row>
    <row r="205996" spans="43:43" x14ac:dyDescent="0.25">
      <c r="AQ205996" s="127"/>
    </row>
    <row r="205997" spans="43:43" x14ac:dyDescent="0.25">
      <c r="AQ205997" s="2"/>
    </row>
    <row r="205998" spans="43:43" x14ac:dyDescent="0.25">
      <c r="AQ205998" s="127"/>
    </row>
    <row r="205999" spans="43:43" x14ac:dyDescent="0.25">
      <c r="AQ205999" s="2"/>
    </row>
    <row r="206000" spans="43:43" x14ac:dyDescent="0.25">
      <c r="AQ206000" s="127"/>
    </row>
    <row r="206025" spans="43:43" x14ac:dyDescent="0.25">
      <c r="AQ206025" s="3"/>
    </row>
    <row r="206026" spans="43:43" x14ac:dyDescent="0.25">
      <c r="AQ206026" s="275"/>
    </row>
    <row r="206027" spans="43:43" x14ac:dyDescent="0.25">
      <c r="AQ206027" s="2"/>
    </row>
    <row r="206028" spans="43:43" x14ac:dyDescent="0.25">
      <c r="AQ206028" s="2"/>
    </row>
    <row r="206029" spans="43:43" x14ac:dyDescent="0.25">
      <c r="AQ206029" s="127"/>
    </row>
    <row r="206030" spans="43:43" x14ac:dyDescent="0.25">
      <c r="AQ206030" s="127"/>
    </row>
    <row r="206031" spans="43:43" x14ac:dyDescent="0.25">
      <c r="AQ206031" s="127"/>
    </row>
    <row r="206032" spans="43:43" x14ac:dyDescent="0.25">
      <c r="AQ206032" s="2"/>
    </row>
    <row r="206033" spans="43:43" x14ac:dyDescent="0.25">
      <c r="AQ206033" s="127"/>
    </row>
    <row r="206034" spans="43:43" x14ac:dyDescent="0.25">
      <c r="AQ206034" s="127"/>
    </row>
    <row r="206035" spans="43:43" x14ac:dyDescent="0.25">
      <c r="AQ206035" s="127"/>
    </row>
    <row r="206036" spans="43:43" x14ac:dyDescent="0.25">
      <c r="AQ206036" s="127"/>
    </row>
    <row r="206037" spans="43:43" x14ac:dyDescent="0.25">
      <c r="AQ206037" s="127"/>
    </row>
    <row r="206038" spans="43:43" x14ac:dyDescent="0.25">
      <c r="AQ206038" s="127"/>
    </row>
    <row r="206039" spans="43:43" x14ac:dyDescent="0.25">
      <c r="AQ206039" s="2"/>
    </row>
    <row r="206040" spans="43:43" x14ac:dyDescent="0.25">
      <c r="AQ206040" s="127"/>
    </row>
    <row r="206041" spans="43:43" x14ac:dyDescent="0.25">
      <c r="AQ206041" s="127"/>
    </row>
    <row r="206042" spans="43:43" x14ac:dyDescent="0.25">
      <c r="AQ206042" s="127"/>
    </row>
    <row r="206043" spans="43:43" x14ac:dyDescent="0.25">
      <c r="AQ206043" s="127"/>
    </row>
    <row r="206044" spans="43:43" x14ac:dyDescent="0.25">
      <c r="AQ206044" s="127"/>
    </row>
    <row r="206045" spans="43:43" x14ac:dyDescent="0.25">
      <c r="AQ206045" s="127"/>
    </row>
    <row r="206046" spans="43:43" x14ac:dyDescent="0.25">
      <c r="AQ206046" s="127"/>
    </row>
    <row r="206047" spans="43:43" x14ac:dyDescent="0.25">
      <c r="AQ206047" s="127"/>
    </row>
    <row r="206048" spans="43:43" x14ac:dyDescent="0.25">
      <c r="AQ206048" s="127"/>
    </row>
    <row r="206049" spans="43:43" x14ac:dyDescent="0.25">
      <c r="AQ206049" s="2"/>
    </row>
    <row r="206050" spans="43:43" x14ac:dyDescent="0.25">
      <c r="AQ206050" s="127"/>
    </row>
    <row r="206051" spans="43:43" x14ac:dyDescent="0.25">
      <c r="AQ206051" s="2"/>
    </row>
    <row r="206052" spans="43:43" x14ac:dyDescent="0.25">
      <c r="AQ206052" s="127"/>
    </row>
    <row r="206077" spans="43:43" x14ac:dyDescent="0.25">
      <c r="AQ206077" s="3"/>
    </row>
    <row r="206078" spans="43:43" x14ac:dyDescent="0.25">
      <c r="AQ206078" s="275"/>
    </row>
    <row r="206079" spans="43:43" x14ac:dyDescent="0.25">
      <c r="AQ206079" s="2"/>
    </row>
    <row r="206080" spans="43:43" x14ac:dyDescent="0.25">
      <c r="AQ206080" s="2"/>
    </row>
    <row r="206081" spans="43:43" x14ac:dyDescent="0.25">
      <c r="AQ206081" s="127"/>
    </row>
    <row r="206082" spans="43:43" x14ac:dyDescent="0.25">
      <c r="AQ206082" s="127"/>
    </row>
    <row r="206083" spans="43:43" x14ac:dyDescent="0.25">
      <c r="AQ206083" s="127"/>
    </row>
    <row r="206084" spans="43:43" x14ac:dyDescent="0.25">
      <c r="AQ206084" s="2"/>
    </row>
    <row r="206085" spans="43:43" x14ac:dyDescent="0.25">
      <c r="AQ206085" s="127"/>
    </row>
    <row r="206086" spans="43:43" x14ac:dyDescent="0.25">
      <c r="AQ206086" s="127"/>
    </row>
    <row r="206087" spans="43:43" x14ac:dyDescent="0.25">
      <c r="AQ206087" s="127"/>
    </row>
    <row r="206088" spans="43:43" x14ac:dyDescent="0.25">
      <c r="AQ206088" s="127"/>
    </row>
    <row r="206089" spans="43:43" x14ac:dyDescent="0.25">
      <c r="AQ206089" s="127"/>
    </row>
    <row r="206090" spans="43:43" x14ac:dyDescent="0.25">
      <c r="AQ206090" s="127"/>
    </row>
    <row r="206091" spans="43:43" x14ac:dyDescent="0.25">
      <c r="AQ206091" s="2"/>
    </row>
    <row r="206092" spans="43:43" x14ac:dyDescent="0.25">
      <c r="AQ206092" s="127"/>
    </row>
    <row r="206093" spans="43:43" x14ac:dyDescent="0.25">
      <c r="AQ206093" s="127"/>
    </row>
    <row r="206094" spans="43:43" x14ac:dyDescent="0.25">
      <c r="AQ206094" s="127"/>
    </row>
    <row r="206095" spans="43:43" x14ac:dyDescent="0.25">
      <c r="AQ206095" s="127"/>
    </row>
    <row r="206096" spans="43:43" x14ac:dyDescent="0.25">
      <c r="AQ206096" s="127"/>
    </row>
    <row r="206097" spans="43:43" x14ac:dyDescent="0.25">
      <c r="AQ206097" s="127"/>
    </row>
    <row r="206098" spans="43:43" x14ac:dyDescent="0.25">
      <c r="AQ206098" s="127"/>
    </row>
    <row r="206099" spans="43:43" x14ac:dyDescent="0.25">
      <c r="AQ206099" s="127"/>
    </row>
    <row r="206100" spans="43:43" x14ac:dyDescent="0.25">
      <c r="AQ206100" s="127"/>
    </row>
    <row r="206101" spans="43:43" x14ac:dyDescent="0.25">
      <c r="AQ206101" s="2"/>
    </row>
    <row r="206102" spans="43:43" x14ac:dyDescent="0.25">
      <c r="AQ206102" s="127"/>
    </row>
    <row r="206103" spans="43:43" x14ac:dyDescent="0.25">
      <c r="AQ206103" s="2"/>
    </row>
    <row r="206104" spans="43:43" x14ac:dyDescent="0.25">
      <c r="AQ206104" s="127"/>
    </row>
    <row r="206129" spans="43:43" x14ac:dyDescent="0.25">
      <c r="AQ206129" s="3"/>
    </row>
    <row r="206130" spans="43:43" x14ac:dyDescent="0.25">
      <c r="AQ206130" s="275"/>
    </row>
    <row r="206131" spans="43:43" x14ac:dyDescent="0.25">
      <c r="AQ206131" s="2"/>
    </row>
    <row r="206132" spans="43:43" x14ac:dyDescent="0.25">
      <c r="AQ206132" s="2"/>
    </row>
    <row r="206133" spans="43:43" x14ac:dyDescent="0.25">
      <c r="AQ206133" s="127"/>
    </row>
    <row r="206134" spans="43:43" x14ac:dyDescent="0.25">
      <c r="AQ206134" s="127"/>
    </row>
    <row r="206135" spans="43:43" x14ac:dyDescent="0.25">
      <c r="AQ206135" s="127"/>
    </row>
    <row r="206136" spans="43:43" x14ac:dyDescent="0.25">
      <c r="AQ206136" s="2"/>
    </row>
    <row r="206137" spans="43:43" x14ac:dyDescent="0.25">
      <c r="AQ206137" s="127"/>
    </row>
    <row r="206138" spans="43:43" x14ac:dyDescent="0.25">
      <c r="AQ206138" s="127"/>
    </row>
    <row r="206139" spans="43:43" x14ac:dyDescent="0.25">
      <c r="AQ206139" s="127"/>
    </row>
    <row r="206140" spans="43:43" x14ac:dyDescent="0.25">
      <c r="AQ206140" s="127"/>
    </row>
    <row r="206141" spans="43:43" x14ac:dyDescent="0.25">
      <c r="AQ206141" s="127"/>
    </row>
    <row r="206142" spans="43:43" x14ac:dyDescent="0.25">
      <c r="AQ206142" s="127"/>
    </row>
    <row r="206143" spans="43:43" x14ac:dyDescent="0.25">
      <c r="AQ206143" s="2"/>
    </row>
    <row r="206144" spans="43:43" x14ac:dyDescent="0.25">
      <c r="AQ206144" s="127"/>
    </row>
    <row r="206145" spans="43:43" x14ac:dyDescent="0.25">
      <c r="AQ206145" s="127"/>
    </row>
    <row r="206146" spans="43:43" x14ac:dyDescent="0.25">
      <c r="AQ206146" s="127"/>
    </row>
    <row r="206147" spans="43:43" x14ac:dyDescent="0.25">
      <c r="AQ206147" s="127"/>
    </row>
    <row r="206148" spans="43:43" x14ac:dyDescent="0.25">
      <c r="AQ206148" s="127"/>
    </row>
    <row r="206149" spans="43:43" x14ac:dyDescent="0.25">
      <c r="AQ206149" s="127"/>
    </row>
    <row r="206150" spans="43:43" x14ac:dyDescent="0.25">
      <c r="AQ206150" s="127"/>
    </row>
    <row r="206151" spans="43:43" x14ac:dyDescent="0.25">
      <c r="AQ206151" s="127"/>
    </row>
    <row r="206152" spans="43:43" x14ac:dyDescent="0.25">
      <c r="AQ206152" s="127"/>
    </row>
    <row r="206153" spans="43:43" x14ac:dyDescent="0.25">
      <c r="AQ206153" s="2"/>
    </row>
    <row r="206154" spans="43:43" x14ac:dyDescent="0.25">
      <c r="AQ206154" s="127"/>
    </row>
    <row r="206155" spans="43:43" x14ac:dyDescent="0.25">
      <c r="AQ206155" s="2"/>
    </row>
    <row r="206156" spans="43:43" x14ac:dyDescent="0.25">
      <c r="AQ206156" s="127"/>
    </row>
    <row r="206181" spans="43:43" x14ac:dyDescent="0.25">
      <c r="AQ206181" s="3"/>
    </row>
    <row r="206182" spans="43:43" x14ac:dyDescent="0.25">
      <c r="AQ206182" s="275"/>
    </row>
    <row r="206183" spans="43:43" x14ac:dyDescent="0.25">
      <c r="AQ206183" s="2"/>
    </row>
    <row r="206184" spans="43:43" x14ac:dyDescent="0.25">
      <c r="AQ206184" s="2"/>
    </row>
    <row r="206185" spans="43:43" x14ac:dyDescent="0.25">
      <c r="AQ206185" s="127"/>
    </row>
    <row r="206186" spans="43:43" x14ac:dyDescent="0.25">
      <c r="AQ206186" s="127"/>
    </row>
    <row r="206187" spans="43:43" x14ac:dyDescent="0.25">
      <c r="AQ206187" s="127"/>
    </row>
    <row r="206188" spans="43:43" x14ac:dyDescent="0.25">
      <c r="AQ206188" s="2"/>
    </row>
    <row r="206189" spans="43:43" x14ac:dyDescent="0.25">
      <c r="AQ206189" s="127"/>
    </row>
    <row r="206190" spans="43:43" x14ac:dyDescent="0.25">
      <c r="AQ206190" s="127"/>
    </row>
    <row r="206191" spans="43:43" x14ac:dyDescent="0.25">
      <c r="AQ206191" s="127"/>
    </row>
    <row r="206192" spans="43:43" x14ac:dyDescent="0.25">
      <c r="AQ206192" s="127"/>
    </row>
    <row r="206193" spans="43:43" x14ac:dyDescent="0.25">
      <c r="AQ206193" s="127"/>
    </row>
    <row r="206194" spans="43:43" x14ac:dyDescent="0.25">
      <c r="AQ206194" s="127"/>
    </row>
    <row r="206195" spans="43:43" x14ac:dyDescent="0.25">
      <c r="AQ206195" s="2"/>
    </row>
    <row r="206196" spans="43:43" x14ac:dyDescent="0.25">
      <c r="AQ206196" s="127"/>
    </row>
    <row r="206197" spans="43:43" x14ac:dyDescent="0.25">
      <c r="AQ206197" s="127"/>
    </row>
    <row r="206198" spans="43:43" x14ac:dyDescent="0.25">
      <c r="AQ206198" s="127"/>
    </row>
    <row r="206199" spans="43:43" x14ac:dyDescent="0.25">
      <c r="AQ206199" s="127"/>
    </row>
    <row r="206200" spans="43:43" x14ac:dyDescent="0.25">
      <c r="AQ206200" s="127"/>
    </row>
    <row r="206201" spans="43:43" x14ac:dyDescent="0.25">
      <c r="AQ206201" s="127"/>
    </row>
    <row r="206202" spans="43:43" x14ac:dyDescent="0.25">
      <c r="AQ206202" s="127"/>
    </row>
    <row r="206203" spans="43:43" x14ac:dyDescent="0.25">
      <c r="AQ206203" s="127"/>
    </row>
    <row r="206204" spans="43:43" x14ac:dyDescent="0.25">
      <c r="AQ206204" s="127"/>
    </row>
    <row r="206205" spans="43:43" x14ac:dyDescent="0.25">
      <c r="AQ206205" s="2"/>
    </row>
    <row r="206206" spans="43:43" x14ac:dyDescent="0.25">
      <c r="AQ206206" s="127"/>
    </row>
    <row r="206207" spans="43:43" x14ac:dyDescent="0.25">
      <c r="AQ206207" s="2"/>
    </row>
    <row r="206208" spans="43:43" x14ac:dyDescent="0.25">
      <c r="AQ206208" s="127"/>
    </row>
    <row r="206233" spans="43:43" x14ac:dyDescent="0.25">
      <c r="AQ206233" s="3"/>
    </row>
    <row r="206234" spans="43:43" x14ac:dyDescent="0.25">
      <c r="AQ206234" s="275"/>
    </row>
    <row r="206235" spans="43:43" x14ac:dyDescent="0.25">
      <c r="AQ206235" s="2"/>
    </row>
    <row r="206236" spans="43:43" x14ac:dyDescent="0.25">
      <c r="AQ206236" s="2"/>
    </row>
    <row r="206237" spans="43:43" x14ac:dyDescent="0.25">
      <c r="AQ206237" s="127"/>
    </row>
    <row r="206238" spans="43:43" x14ac:dyDescent="0.25">
      <c r="AQ206238" s="127"/>
    </row>
    <row r="206239" spans="43:43" x14ac:dyDescent="0.25">
      <c r="AQ206239" s="127"/>
    </row>
    <row r="206240" spans="43:43" x14ac:dyDescent="0.25">
      <c r="AQ206240" s="2"/>
    </row>
    <row r="206241" spans="43:43" x14ac:dyDescent="0.25">
      <c r="AQ206241" s="127"/>
    </row>
    <row r="206242" spans="43:43" x14ac:dyDescent="0.25">
      <c r="AQ206242" s="127"/>
    </row>
    <row r="206243" spans="43:43" x14ac:dyDescent="0.25">
      <c r="AQ206243" s="127"/>
    </row>
    <row r="206244" spans="43:43" x14ac:dyDescent="0.25">
      <c r="AQ206244" s="127"/>
    </row>
    <row r="206245" spans="43:43" x14ac:dyDescent="0.25">
      <c r="AQ206245" s="127"/>
    </row>
    <row r="206246" spans="43:43" x14ac:dyDescent="0.25">
      <c r="AQ206246" s="127"/>
    </row>
    <row r="206247" spans="43:43" x14ac:dyDescent="0.25">
      <c r="AQ206247" s="2"/>
    </row>
    <row r="206248" spans="43:43" x14ac:dyDescent="0.25">
      <c r="AQ206248" s="127"/>
    </row>
    <row r="206249" spans="43:43" x14ac:dyDescent="0.25">
      <c r="AQ206249" s="127"/>
    </row>
    <row r="206250" spans="43:43" x14ac:dyDescent="0.25">
      <c r="AQ206250" s="127"/>
    </row>
    <row r="206251" spans="43:43" x14ac:dyDescent="0.25">
      <c r="AQ206251" s="127"/>
    </row>
    <row r="206252" spans="43:43" x14ac:dyDescent="0.25">
      <c r="AQ206252" s="127"/>
    </row>
    <row r="206253" spans="43:43" x14ac:dyDescent="0.25">
      <c r="AQ206253" s="127"/>
    </row>
    <row r="206254" spans="43:43" x14ac:dyDescent="0.25">
      <c r="AQ206254" s="127"/>
    </row>
    <row r="206255" spans="43:43" x14ac:dyDescent="0.25">
      <c r="AQ206255" s="127"/>
    </row>
    <row r="206256" spans="43:43" x14ac:dyDescent="0.25">
      <c r="AQ206256" s="127"/>
    </row>
    <row r="206257" spans="43:43" x14ac:dyDescent="0.25">
      <c r="AQ206257" s="2"/>
    </row>
    <row r="206258" spans="43:43" x14ac:dyDescent="0.25">
      <c r="AQ206258" s="127"/>
    </row>
    <row r="206259" spans="43:43" x14ac:dyDescent="0.25">
      <c r="AQ206259" s="2"/>
    </row>
    <row r="206260" spans="43:43" x14ac:dyDescent="0.25">
      <c r="AQ206260" s="127"/>
    </row>
    <row r="206285" spans="43:43" x14ac:dyDescent="0.25">
      <c r="AQ206285" s="3"/>
    </row>
    <row r="206286" spans="43:43" x14ac:dyDescent="0.25">
      <c r="AQ206286" s="275"/>
    </row>
    <row r="206287" spans="43:43" x14ac:dyDescent="0.25">
      <c r="AQ206287" s="2"/>
    </row>
    <row r="206288" spans="43:43" x14ac:dyDescent="0.25">
      <c r="AQ206288" s="2"/>
    </row>
    <row r="206289" spans="43:43" x14ac:dyDescent="0.25">
      <c r="AQ206289" s="127"/>
    </row>
    <row r="206290" spans="43:43" x14ac:dyDescent="0.25">
      <c r="AQ206290" s="127"/>
    </row>
    <row r="206291" spans="43:43" x14ac:dyDescent="0.25">
      <c r="AQ206291" s="127"/>
    </row>
    <row r="206292" spans="43:43" x14ac:dyDescent="0.25">
      <c r="AQ206292" s="2"/>
    </row>
    <row r="206293" spans="43:43" x14ac:dyDescent="0.25">
      <c r="AQ206293" s="127"/>
    </row>
    <row r="206294" spans="43:43" x14ac:dyDescent="0.25">
      <c r="AQ206294" s="127"/>
    </row>
    <row r="206295" spans="43:43" x14ac:dyDescent="0.25">
      <c r="AQ206295" s="127"/>
    </row>
    <row r="206296" spans="43:43" x14ac:dyDescent="0.25">
      <c r="AQ206296" s="127"/>
    </row>
    <row r="206297" spans="43:43" x14ac:dyDescent="0.25">
      <c r="AQ206297" s="127"/>
    </row>
    <row r="206298" spans="43:43" x14ac:dyDescent="0.25">
      <c r="AQ206298" s="127"/>
    </row>
    <row r="206299" spans="43:43" x14ac:dyDescent="0.25">
      <c r="AQ206299" s="2"/>
    </row>
    <row r="206300" spans="43:43" x14ac:dyDescent="0.25">
      <c r="AQ206300" s="127"/>
    </row>
    <row r="206301" spans="43:43" x14ac:dyDescent="0.25">
      <c r="AQ206301" s="127"/>
    </row>
    <row r="206302" spans="43:43" x14ac:dyDescent="0.25">
      <c r="AQ206302" s="127"/>
    </row>
    <row r="206303" spans="43:43" x14ac:dyDescent="0.25">
      <c r="AQ206303" s="127"/>
    </row>
    <row r="206304" spans="43:43" x14ac:dyDescent="0.25">
      <c r="AQ206304" s="127"/>
    </row>
    <row r="206305" spans="43:43" x14ac:dyDescent="0.25">
      <c r="AQ206305" s="127"/>
    </row>
    <row r="206306" spans="43:43" x14ac:dyDescent="0.25">
      <c r="AQ206306" s="127"/>
    </row>
    <row r="206307" spans="43:43" x14ac:dyDescent="0.25">
      <c r="AQ206307" s="127"/>
    </row>
    <row r="206308" spans="43:43" x14ac:dyDescent="0.25">
      <c r="AQ206308" s="127"/>
    </row>
    <row r="206309" spans="43:43" x14ac:dyDescent="0.25">
      <c r="AQ206309" s="2"/>
    </row>
    <row r="206310" spans="43:43" x14ac:dyDescent="0.25">
      <c r="AQ206310" s="127"/>
    </row>
    <row r="206311" spans="43:43" x14ac:dyDescent="0.25">
      <c r="AQ206311" s="2"/>
    </row>
    <row r="206312" spans="43:43" x14ac:dyDescent="0.25">
      <c r="AQ206312" s="127"/>
    </row>
    <row r="206337" spans="43:43" x14ac:dyDescent="0.25">
      <c r="AQ206337" s="3"/>
    </row>
    <row r="206338" spans="43:43" x14ac:dyDescent="0.25">
      <c r="AQ206338" s="275"/>
    </row>
    <row r="206339" spans="43:43" x14ac:dyDescent="0.25">
      <c r="AQ206339" s="2"/>
    </row>
    <row r="206340" spans="43:43" x14ac:dyDescent="0.25">
      <c r="AQ206340" s="2"/>
    </row>
    <row r="206341" spans="43:43" x14ac:dyDescent="0.25">
      <c r="AQ206341" s="127"/>
    </row>
    <row r="206342" spans="43:43" x14ac:dyDescent="0.25">
      <c r="AQ206342" s="127"/>
    </row>
    <row r="206343" spans="43:43" x14ac:dyDescent="0.25">
      <c r="AQ206343" s="127"/>
    </row>
    <row r="206344" spans="43:43" x14ac:dyDescent="0.25">
      <c r="AQ206344" s="2"/>
    </row>
    <row r="206345" spans="43:43" x14ac:dyDescent="0.25">
      <c r="AQ206345" s="127"/>
    </row>
    <row r="206346" spans="43:43" x14ac:dyDescent="0.25">
      <c r="AQ206346" s="127"/>
    </row>
    <row r="206347" spans="43:43" x14ac:dyDescent="0.25">
      <c r="AQ206347" s="127"/>
    </row>
    <row r="206348" spans="43:43" x14ac:dyDescent="0.25">
      <c r="AQ206348" s="127"/>
    </row>
    <row r="206349" spans="43:43" x14ac:dyDescent="0.25">
      <c r="AQ206349" s="127"/>
    </row>
    <row r="206350" spans="43:43" x14ac:dyDescent="0.25">
      <c r="AQ206350" s="127"/>
    </row>
    <row r="206351" spans="43:43" x14ac:dyDescent="0.25">
      <c r="AQ206351" s="2"/>
    </row>
    <row r="206352" spans="43:43" x14ac:dyDescent="0.25">
      <c r="AQ206352" s="127"/>
    </row>
    <row r="206353" spans="43:43" x14ac:dyDescent="0.25">
      <c r="AQ206353" s="127"/>
    </row>
    <row r="206354" spans="43:43" x14ac:dyDescent="0.25">
      <c r="AQ206354" s="127"/>
    </row>
    <row r="206355" spans="43:43" x14ac:dyDescent="0.25">
      <c r="AQ206355" s="127"/>
    </row>
    <row r="206356" spans="43:43" x14ac:dyDescent="0.25">
      <c r="AQ206356" s="127"/>
    </row>
    <row r="206357" spans="43:43" x14ac:dyDescent="0.25">
      <c r="AQ206357" s="127"/>
    </row>
    <row r="206358" spans="43:43" x14ac:dyDescent="0.25">
      <c r="AQ206358" s="127"/>
    </row>
    <row r="206359" spans="43:43" x14ac:dyDescent="0.25">
      <c r="AQ206359" s="127"/>
    </row>
    <row r="206360" spans="43:43" x14ac:dyDescent="0.25">
      <c r="AQ206360" s="127"/>
    </row>
    <row r="206361" spans="43:43" x14ac:dyDescent="0.25">
      <c r="AQ206361" s="2"/>
    </row>
    <row r="206362" spans="43:43" x14ac:dyDescent="0.25">
      <c r="AQ206362" s="127"/>
    </row>
    <row r="206363" spans="43:43" x14ac:dyDescent="0.25">
      <c r="AQ206363" s="2"/>
    </row>
    <row r="206364" spans="43:43" x14ac:dyDescent="0.25">
      <c r="AQ206364" s="127"/>
    </row>
    <row r="206389" spans="43:43" x14ac:dyDescent="0.25">
      <c r="AQ206389" s="3"/>
    </row>
    <row r="206390" spans="43:43" x14ac:dyDescent="0.25">
      <c r="AQ206390" s="275"/>
    </row>
    <row r="206391" spans="43:43" x14ac:dyDescent="0.25">
      <c r="AQ206391" s="2"/>
    </row>
    <row r="206392" spans="43:43" x14ac:dyDescent="0.25">
      <c r="AQ206392" s="2"/>
    </row>
    <row r="206393" spans="43:43" x14ac:dyDescent="0.25">
      <c r="AQ206393" s="127"/>
    </row>
    <row r="206394" spans="43:43" x14ac:dyDescent="0.25">
      <c r="AQ206394" s="127"/>
    </row>
    <row r="206395" spans="43:43" x14ac:dyDescent="0.25">
      <c r="AQ206395" s="127"/>
    </row>
    <row r="206396" spans="43:43" x14ac:dyDescent="0.25">
      <c r="AQ206396" s="2"/>
    </row>
    <row r="206397" spans="43:43" x14ac:dyDescent="0.25">
      <c r="AQ206397" s="127"/>
    </row>
    <row r="206398" spans="43:43" x14ac:dyDescent="0.25">
      <c r="AQ206398" s="127"/>
    </row>
    <row r="206399" spans="43:43" x14ac:dyDescent="0.25">
      <c r="AQ206399" s="127"/>
    </row>
    <row r="206400" spans="43:43" x14ac:dyDescent="0.25">
      <c r="AQ206400" s="127"/>
    </row>
    <row r="206401" spans="43:43" x14ac:dyDescent="0.25">
      <c r="AQ206401" s="127"/>
    </row>
    <row r="206402" spans="43:43" x14ac:dyDescent="0.25">
      <c r="AQ206402" s="127"/>
    </row>
    <row r="206403" spans="43:43" x14ac:dyDescent="0.25">
      <c r="AQ206403" s="2"/>
    </row>
    <row r="206404" spans="43:43" x14ac:dyDescent="0.25">
      <c r="AQ206404" s="127"/>
    </row>
    <row r="206405" spans="43:43" x14ac:dyDescent="0.25">
      <c r="AQ206405" s="127"/>
    </row>
    <row r="206406" spans="43:43" x14ac:dyDescent="0.25">
      <c r="AQ206406" s="127"/>
    </row>
    <row r="206407" spans="43:43" x14ac:dyDescent="0.25">
      <c r="AQ206407" s="127"/>
    </row>
    <row r="206408" spans="43:43" x14ac:dyDescent="0.25">
      <c r="AQ206408" s="127"/>
    </row>
    <row r="206409" spans="43:43" x14ac:dyDescent="0.25">
      <c r="AQ206409" s="127"/>
    </row>
    <row r="206410" spans="43:43" x14ac:dyDescent="0.25">
      <c r="AQ206410" s="127"/>
    </row>
    <row r="206411" spans="43:43" x14ac:dyDescent="0.25">
      <c r="AQ206411" s="127"/>
    </row>
    <row r="206412" spans="43:43" x14ac:dyDescent="0.25">
      <c r="AQ206412" s="127"/>
    </row>
    <row r="206413" spans="43:43" x14ac:dyDescent="0.25">
      <c r="AQ206413" s="2"/>
    </row>
    <row r="206414" spans="43:43" x14ac:dyDescent="0.25">
      <c r="AQ206414" s="127"/>
    </row>
    <row r="206415" spans="43:43" x14ac:dyDescent="0.25">
      <c r="AQ206415" s="2"/>
    </row>
    <row r="206416" spans="43:43" x14ac:dyDescent="0.25">
      <c r="AQ206416" s="127"/>
    </row>
    <row r="206441" spans="43:43" x14ac:dyDescent="0.25">
      <c r="AQ206441" s="3"/>
    </row>
    <row r="206442" spans="43:43" x14ac:dyDescent="0.25">
      <c r="AQ206442" s="275"/>
    </row>
    <row r="206443" spans="43:43" x14ac:dyDescent="0.25">
      <c r="AQ206443" s="2"/>
    </row>
    <row r="206444" spans="43:43" x14ac:dyDescent="0.25">
      <c r="AQ206444" s="2"/>
    </row>
    <row r="206445" spans="43:43" x14ac:dyDescent="0.25">
      <c r="AQ206445" s="127"/>
    </row>
    <row r="206446" spans="43:43" x14ac:dyDescent="0.25">
      <c r="AQ206446" s="127"/>
    </row>
    <row r="206447" spans="43:43" x14ac:dyDescent="0.25">
      <c r="AQ206447" s="127"/>
    </row>
    <row r="206448" spans="43:43" x14ac:dyDescent="0.25">
      <c r="AQ206448" s="2"/>
    </row>
    <row r="206449" spans="43:43" x14ac:dyDescent="0.25">
      <c r="AQ206449" s="127"/>
    </row>
    <row r="206450" spans="43:43" x14ac:dyDescent="0.25">
      <c r="AQ206450" s="127"/>
    </row>
    <row r="206451" spans="43:43" x14ac:dyDescent="0.25">
      <c r="AQ206451" s="127"/>
    </row>
    <row r="206452" spans="43:43" x14ac:dyDescent="0.25">
      <c r="AQ206452" s="127"/>
    </row>
    <row r="206453" spans="43:43" x14ac:dyDescent="0.25">
      <c r="AQ206453" s="127"/>
    </row>
    <row r="206454" spans="43:43" x14ac:dyDescent="0.25">
      <c r="AQ206454" s="127"/>
    </row>
    <row r="206455" spans="43:43" x14ac:dyDescent="0.25">
      <c r="AQ206455" s="2"/>
    </row>
    <row r="206456" spans="43:43" x14ac:dyDescent="0.25">
      <c r="AQ206456" s="127"/>
    </row>
    <row r="206457" spans="43:43" x14ac:dyDescent="0.25">
      <c r="AQ206457" s="127"/>
    </row>
    <row r="206458" spans="43:43" x14ac:dyDescent="0.25">
      <c r="AQ206458" s="127"/>
    </row>
    <row r="206459" spans="43:43" x14ac:dyDescent="0.25">
      <c r="AQ206459" s="127"/>
    </row>
    <row r="206460" spans="43:43" x14ac:dyDescent="0.25">
      <c r="AQ206460" s="127"/>
    </row>
    <row r="206461" spans="43:43" x14ac:dyDescent="0.25">
      <c r="AQ206461" s="127"/>
    </row>
    <row r="206462" spans="43:43" x14ac:dyDescent="0.25">
      <c r="AQ206462" s="127"/>
    </row>
    <row r="206463" spans="43:43" x14ac:dyDescent="0.25">
      <c r="AQ206463" s="127"/>
    </row>
    <row r="206464" spans="43:43" x14ac:dyDescent="0.25">
      <c r="AQ206464" s="127"/>
    </row>
    <row r="206465" spans="43:43" x14ac:dyDescent="0.25">
      <c r="AQ206465" s="2"/>
    </row>
    <row r="206466" spans="43:43" x14ac:dyDescent="0.25">
      <c r="AQ206466" s="127"/>
    </row>
    <row r="206467" spans="43:43" x14ac:dyDescent="0.25">
      <c r="AQ206467" s="2"/>
    </row>
    <row r="206468" spans="43:43" x14ac:dyDescent="0.25">
      <c r="AQ206468" s="127"/>
    </row>
    <row r="206493" spans="43:43" x14ac:dyDescent="0.25">
      <c r="AQ206493" s="3"/>
    </row>
    <row r="206494" spans="43:43" x14ac:dyDescent="0.25">
      <c r="AQ206494" s="275"/>
    </row>
    <row r="206495" spans="43:43" x14ac:dyDescent="0.25">
      <c r="AQ206495" s="2"/>
    </row>
    <row r="206496" spans="43:43" x14ac:dyDescent="0.25">
      <c r="AQ206496" s="2"/>
    </row>
    <row r="206497" spans="43:43" x14ac:dyDescent="0.25">
      <c r="AQ206497" s="127"/>
    </row>
    <row r="206498" spans="43:43" x14ac:dyDescent="0.25">
      <c r="AQ206498" s="127"/>
    </row>
    <row r="206499" spans="43:43" x14ac:dyDescent="0.25">
      <c r="AQ206499" s="127"/>
    </row>
    <row r="206500" spans="43:43" x14ac:dyDescent="0.25">
      <c r="AQ206500" s="2"/>
    </row>
    <row r="206501" spans="43:43" x14ac:dyDescent="0.25">
      <c r="AQ206501" s="127"/>
    </row>
    <row r="206502" spans="43:43" x14ac:dyDescent="0.25">
      <c r="AQ206502" s="127"/>
    </row>
    <row r="206503" spans="43:43" x14ac:dyDescent="0.25">
      <c r="AQ206503" s="127"/>
    </row>
    <row r="206504" spans="43:43" x14ac:dyDescent="0.25">
      <c r="AQ206504" s="127"/>
    </row>
    <row r="206505" spans="43:43" x14ac:dyDescent="0.25">
      <c r="AQ206505" s="127"/>
    </row>
    <row r="206506" spans="43:43" x14ac:dyDescent="0.25">
      <c r="AQ206506" s="127"/>
    </row>
    <row r="206507" spans="43:43" x14ac:dyDescent="0.25">
      <c r="AQ206507" s="2"/>
    </row>
    <row r="206508" spans="43:43" x14ac:dyDescent="0.25">
      <c r="AQ206508" s="127"/>
    </row>
    <row r="206509" spans="43:43" x14ac:dyDescent="0.25">
      <c r="AQ206509" s="127"/>
    </row>
    <row r="206510" spans="43:43" x14ac:dyDescent="0.25">
      <c r="AQ206510" s="127"/>
    </row>
    <row r="206511" spans="43:43" x14ac:dyDescent="0.25">
      <c r="AQ206511" s="127"/>
    </row>
    <row r="206512" spans="43:43" x14ac:dyDescent="0.25">
      <c r="AQ206512" s="127"/>
    </row>
    <row r="206513" spans="43:43" x14ac:dyDescent="0.25">
      <c r="AQ206513" s="127"/>
    </row>
    <row r="206514" spans="43:43" x14ac:dyDescent="0.25">
      <c r="AQ206514" s="127"/>
    </row>
    <row r="206515" spans="43:43" x14ac:dyDescent="0.25">
      <c r="AQ206515" s="127"/>
    </row>
    <row r="206516" spans="43:43" x14ac:dyDescent="0.25">
      <c r="AQ206516" s="127"/>
    </row>
    <row r="206517" spans="43:43" x14ac:dyDescent="0.25">
      <c r="AQ206517" s="2"/>
    </row>
    <row r="206518" spans="43:43" x14ac:dyDescent="0.25">
      <c r="AQ206518" s="127"/>
    </row>
    <row r="206519" spans="43:43" x14ac:dyDescent="0.25">
      <c r="AQ206519" s="2"/>
    </row>
    <row r="206520" spans="43:43" x14ac:dyDescent="0.25">
      <c r="AQ206520" s="127"/>
    </row>
    <row r="206545" spans="43:43" x14ac:dyDescent="0.25">
      <c r="AQ206545" s="3"/>
    </row>
    <row r="206546" spans="43:43" x14ac:dyDescent="0.25">
      <c r="AQ206546" s="275"/>
    </row>
    <row r="206547" spans="43:43" x14ac:dyDescent="0.25">
      <c r="AQ206547" s="2"/>
    </row>
    <row r="206548" spans="43:43" x14ac:dyDescent="0.25">
      <c r="AQ206548" s="2"/>
    </row>
    <row r="206549" spans="43:43" x14ac:dyDescent="0.25">
      <c r="AQ206549" s="127"/>
    </row>
    <row r="206550" spans="43:43" x14ac:dyDescent="0.25">
      <c r="AQ206550" s="127"/>
    </row>
    <row r="206551" spans="43:43" x14ac:dyDescent="0.25">
      <c r="AQ206551" s="127"/>
    </row>
    <row r="206552" spans="43:43" x14ac:dyDescent="0.25">
      <c r="AQ206552" s="2"/>
    </row>
    <row r="206553" spans="43:43" x14ac:dyDescent="0.25">
      <c r="AQ206553" s="127"/>
    </row>
    <row r="206554" spans="43:43" x14ac:dyDescent="0.25">
      <c r="AQ206554" s="127"/>
    </row>
    <row r="206555" spans="43:43" x14ac:dyDescent="0.25">
      <c r="AQ206555" s="127"/>
    </row>
    <row r="206556" spans="43:43" x14ac:dyDescent="0.25">
      <c r="AQ206556" s="127"/>
    </row>
    <row r="206557" spans="43:43" x14ac:dyDescent="0.25">
      <c r="AQ206557" s="127"/>
    </row>
    <row r="206558" spans="43:43" x14ac:dyDescent="0.25">
      <c r="AQ206558" s="127"/>
    </row>
    <row r="206559" spans="43:43" x14ac:dyDescent="0.25">
      <c r="AQ206559" s="2"/>
    </row>
    <row r="206560" spans="43:43" x14ac:dyDescent="0.25">
      <c r="AQ206560" s="127"/>
    </row>
    <row r="206561" spans="43:43" x14ac:dyDescent="0.25">
      <c r="AQ206561" s="127"/>
    </row>
    <row r="206562" spans="43:43" x14ac:dyDescent="0.25">
      <c r="AQ206562" s="127"/>
    </row>
    <row r="206563" spans="43:43" x14ac:dyDescent="0.25">
      <c r="AQ206563" s="127"/>
    </row>
    <row r="206564" spans="43:43" x14ac:dyDescent="0.25">
      <c r="AQ206564" s="127"/>
    </row>
    <row r="206565" spans="43:43" x14ac:dyDescent="0.25">
      <c r="AQ206565" s="127"/>
    </row>
    <row r="206566" spans="43:43" x14ac:dyDescent="0.25">
      <c r="AQ206566" s="127"/>
    </row>
    <row r="206567" spans="43:43" x14ac:dyDescent="0.25">
      <c r="AQ206567" s="127"/>
    </row>
    <row r="206568" spans="43:43" x14ac:dyDescent="0.25">
      <c r="AQ206568" s="127"/>
    </row>
    <row r="206569" spans="43:43" x14ac:dyDescent="0.25">
      <c r="AQ206569" s="2"/>
    </row>
    <row r="206570" spans="43:43" x14ac:dyDescent="0.25">
      <c r="AQ206570" s="127"/>
    </row>
    <row r="206571" spans="43:43" x14ac:dyDescent="0.25">
      <c r="AQ206571" s="2"/>
    </row>
    <row r="206572" spans="43:43" x14ac:dyDescent="0.25">
      <c r="AQ206572" s="127"/>
    </row>
    <row r="206597" spans="43:43" x14ac:dyDescent="0.25">
      <c r="AQ206597" s="3"/>
    </row>
    <row r="206598" spans="43:43" x14ac:dyDescent="0.25">
      <c r="AQ206598" s="275"/>
    </row>
    <row r="206599" spans="43:43" x14ac:dyDescent="0.25">
      <c r="AQ206599" s="2"/>
    </row>
    <row r="206600" spans="43:43" x14ac:dyDescent="0.25">
      <c r="AQ206600" s="2"/>
    </row>
    <row r="206601" spans="43:43" x14ac:dyDescent="0.25">
      <c r="AQ206601" s="127"/>
    </row>
    <row r="206602" spans="43:43" x14ac:dyDescent="0.25">
      <c r="AQ206602" s="127"/>
    </row>
    <row r="206603" spans="43:43" x14ac:dyDescent="0.25">
      <c r="AQ206603" s="127"/>
    </row>
    <row r="206604" spans="43:43" x14ac:dyDescent="0.25">
      <c r="AQ206604" s="2"/>
    </row>
    <row r="206605" spans="43:43" x14ac:dyDescent="0.25">
      <c r="AQ206605" s="127"/>
    </row>
    <row r="206606" spans="43:43" x14ac:dyDescent="0.25">
      <c r="AQ206606" s="127"/>
    </row>
    <row r="206607" spans="43:43" x14ac:dyDescent="0.25">
      <c r="AQ206607" s="127"/>
    </row>
    <row r="206608" spans="43:43" x14ac:dyDescent="0.25">
      <c r="AQ206608" s="127"/>
    </row>
    <row r="206609" spans="43:43" x14ac:dyDescent="0.25">
      <c r="AQ206609" s="127"/>
    </row>
    <row r="206610" spans="43:43" x14ac:dyDescent="0.25">
      <c r="AQ206610" s="127"/>
    </row>
    <row r="206611" spans="43:43" x14ac:dyDescent="0.25">
      <c r="AQ206611" s="2"/>
    </row>
    <row r="206612" spans="43:43" x14ac:dyDescent="0.25">
      <c r="AQ206612" s="127"/>
    </row>
    <row r="206613" spans="43:43" x14ac:dyDescent="0.25">
      <c r="AQ206613" s="127"/>
    </row>
    <row r="206614" spans="43:43" x14ac:dyDescent="0.25">
      <c r="AQ206614" s="127"/>
    </row>
    <row r="206615" spans="43:43" x14ac:dyDescent="0.25">
      <c r="AQ206615" s="127"/>
    </row>
    <row r="206616" spans="43:43" x14ac:dyDescent="0.25">
      <c r="AQ206616" s="127"/>
    </row>
    <row r="206617" spans="43:43" x14ac:dyDescent="0.25">
      <c r="AQ206617" s="127"/>
    </row>
    <row r="206618" spans="43:43" x14ac:dyDescent="0.25">
      <c r="AQ206618" s="127"/>
    </row>
    <row r="206619" spans="43:43" x14ac:dyDescent="0.25">
      <c r="AQ206619" s="127"/>
    </row>
    <row r="206620" spans="43:43" x14ac:dyDescent="0.25">
      <c r="AQ206620" s="127"/>
    </row>
    <row r="206621" spans="43:43" x14ac:dyDescent="0.25">
      <c r="AQ206621" s="2"/>
    </row>
    <row r="206622" spans="43:43" x14ac:dyDescent="0.25">
      <c r="AQ206622" s="127"/>
    </row>
    <row r="206623" spans="43:43" x14ac:dyDescent="0.25">
      <c r="AQ206623" s="2"/>
    </row>
    <row r="206624" spans="43:43" x14ac:dyDescent="0.25">
      <c r="AQ206624" s="127"/>
    </row>
    <row r="206649" spans="43:43" x14ac:dyDescent="0.25">
      <c r="AQ206649" s="3"/>
    </row>
    <row r="206650" spans="43:43" x14ac:dyDescent="0.25">
      <c r="AQ206650" s="275"/>
    </row>
    <row r="206651" spans="43:43" x14ac:dyDescent="0.25">
      <c r="AQ206651" s="2"/>
    </row>
    <row r="206652" spans="43:43" x14ac:dyDescent="0.25">
      <c r="AQ206652" s="2"/>
    </row>
    <row r="206653" spans="43:43" x14ac:dyDescent="0.25">
      <c r="AQ206653" s="127"/>
    </row>
    <row r="206654" spans="43:43" x14ac:dyDescent="0.25">
      <c r="AQ206654" s="127"/>
    </row>
    <row r="206655" spans="43:43" x14ac:dyDescent="0.25">
      <c r="AQ206655" s="127"/>
    </row>
    <row r="206656" spans="43:43" x14ac:dyDescent="0.25">
      <c r="AQ206656" s="2"/>
    </row>
    <row r="206657" spans="43:43" x14ac:dyDescent="0.25">
      <c r="AQ206657" s="127"/>
    </row>
    <row r="206658" spans="43:43" x14ac:dyDescent="0.25">
      <c r="AQ206658" s="127"/>
    </row>
    <row r="206659" spans="43:43" x14ac:dyDescent="0.25">
      <c r="AQ206659" s="127"/>
    </row>
    <row r="206660" spans="43:43" x14ac:dyDescent="0.25">
      <c r="AQ206660" s="127"/>
    </row>
    <row r="206661" spans="43:43" x14ac:dyDescent="0.25">
      <c r="AQ206661" s="127"/>
    </row>
    <row r="206662" spans="43:43" x14ac:dyDescent="0.25">
      <c r="AQ206662" s="127"/>
    </row>
    <row r="206663" spans="43:43" x14ac:dyDescent="0.25">
      <c r="AQ206663" s="2"/>
    </row>
    <row r="206664" spans="43:43" x14ac:dyDescent="0.25">
      <c r="AQ206664" s="127"/>
    </row>
    <row r="206665" spans="43:43" x14ac:dyDescent="0.25">
      <c r="AQ206665" s="127"/>
    </row>
    <row r="206666" spans="43:43" x14ac:dyDescent="0.25">
      <c r="AQ206666" s="127"/>
    </row>
    <row r="206667" spans="43:43" x14ac:dyDescent="0.25">
      <c r="AQ206667" s="127"/>
    </row>
    <row r="206668" spans="43:43" x14ac:dyDescent="0.25">
      <c r="AQ206668" s="127"/>
    </row>
    <row r="206669" spans="43:43" x14ac:dyDescent="0.25">
      <c r="AQ206669" s="127"/>
    </row>
    <row r="206670" spans="43:43" x14ac:dyDescent="0.25">
      <c r="AQ206670" s="127"/>
    </row>
    <row r="206671" spans="43:43" x14ac:dyDescent="0.25">
      <c r="AQ206671" s="127"/>
    </row>
    <row r="206672" spans="43:43" x14ac:dyDescent="0.25">
      <c r="AQ206672" s="127"/>
    </row>
    <row r="206673" spans="43:43" x14ac:dyDescent="0.25">
      <c r="AQ206673" s="2"/>
    </row>
    <row r="206674" spans="43:43" x14ac:dyDescent="0.25">
      <c r="AQ206674" s="127"/>
    </row>
    <row r="206675" spans="43:43" x14ac:dyDescent="0.25">
      <c r="AQ206675" s="2"/>
    </row>
    <row r="206676" spans="43:43" x14ac:dyDescent="0.25">
      <c r="AQ206676" s="127"/>
    </row>
    <row r="206701" spans="43:43" x14ac:dyDescent="0.25">
      <c r="AQ206701" s="3"/>
    </row>
    <row r="206702" spans="43:43" x14ac:dyDescent="0.25">
      <c r="AQ206702" s="275"/>
    </row>
    <row r="206703" spans="43:43" x14ac:dyDescent="0.25">
      <c r="AQ206703" s="2"/>
    </row>
    <row r="206704" spans="43:43" x14ac:dyDescent="0.25">
      <c r="AQ206704" s="2"/>
    </row>
    <row r="206705" spans="43:43" x14ac:dyDescent="0.25">
      <c r="AQ206705" s="127"/>
    </row>
    <row r="206706" spans="43:43" x14ac:dyDescent="0.25">
      <c r="AQ206706" s="127"/>
    </row>
    <row r="206707" spans="43:43" x14ac:dyDescent="0.25">
      <c r="AQ206707" s="127"/>
    </row>
    <row r="206708" spans="43:43" x14ac:dyDescent="0.25">
      <c r="AQ206708" s="2"/>
    </row>
    <row r="206709" spans="43:43" x14ac:dyDescent="0.25">
      <c r="AQ206709" s="127"/>
    </row>
    <row r="206710" spans="43:43" x14ac:dyDescent="0.25">
      <c r="AQ206710" s="127"/>
    </row>
    <row r="206711" spans="43:43" x14ac:dyDescent="0.25">
      <c r="AQ206711" s="127"/>
    </row>
    <row r="206712" spans="43:43" x14ac:dyDescent="0.25">
      <c r="AQ206712" s="127"/>
    </row>
    <row r="206713" spans="43:43" x14ac:dyDescent="0.25">
      <c r="AQ206713" s="127"/>
    </row>
    <row r="206714" spans="43:43" x14ac:dyDescent="0.25">
      <c r="AQ206714" s="127"/>
    </row>
    <row r="206715" spans="43:43" x14ac:dyDescent="0.25">
      <c r="AQ206715" s="2"/>
    </row>
    <row r="206716" spans="43:43" x14ac:dyDescent="0.25">
      <c r="AQ206716" s="127"/>
    </row>
    <row r="206717" spans="43:43" x14ac:dyDescent="0.25">
      <c r="AQ206717" s="127"/>
    </row>
    <row r="206718" spans="43:43" x14ac:dyDescent="0.25">
      <c r="AQ206718" s="127"/>
    </row>
    <row r="206719" spans="43:43" x14ac:dyDescent="0.25">
      <c r="AQ206719" s="127"/>
    </row>
    <row r="206720" spans="43:43" x14ac:dyDescent="0.25">
      <c r="AQ206720" s="127"/>
    </row>
    <row r="206721" spans="43:43" x14ac:dyDescent="0.25">
      <c r="AQ206721" s="127"/>
    </row>
    <row r="206722" spans="43:43" x14ac:dyDescent="0.25">
      <c r="AQ206722" s="127"/>
    </row>
    <row r="206723" spans="43:43" x14ac:dyDescent="0.25">
      <c r="AQ206723" s="127"/>
    </row>
    <row r="206724" spans="43:43" x14ac:dyDescent="0.25">
      <c r="AQ206724" s="127"/>
    </row>
    <row r="206725" spans="43:43" x14ac:dyDescent="0.25">
      <c r="AQ206725" s="2"/>
    </row>
    <row r="206726" spans="43:43" x14ac:dyDescent="0.25">
      <c r="AQ206726" s="127"/>
    </row>
    <row r="206727" spans="43:43" x14ac:dyDescent="0.25">
      <c r="AQ206727" s="2"/>
    </row>
    <row r="206728" spans="43:43" x14ac:dyDescent="0.25">
      <c r="AQ206728" s="127"/>
    </row>
    <row r="206753" spans="43:43" x14ac:dyDescent="0.25">
      <c r="AQ206753" s="3"/>
    </row>
    <row r="206754" spans="43:43" x14ac:dyDescent="0.25">
      <c r="AQ206754" s="275"/>
    </row>
    <row r="206755" spans="43:43" x14ac:dyDescent="0.25">
      <c r="AQ206755" s="2"/>
    </row>
    <row r="206756" spans="43:43" x14ac:dyDescent="0.25">
      <c r="AQ206756" s="2"/>
    </row>
    <row r="206757" spans="43:43" x14ac:dyDescent="0.25">
      <c r="AQ206757" s="127"/>
    </row>
    <row r="206758" spans="43:43" x14ac:dyDescent="0.25">
      <c r="AQ206758" s="127"/>
    </row>
    <row r="206759" spans="43:43" x14ac:dyDescent="0.25">
      <c r="AQ206759" s="127"/>
    </row>
    <row r="206760" spans="43:43" x14ac:dyDescent="0.25">
      <c r="AQ206760" s="2"/>
    </row>
    <row r="206761" spans="43:43" x14ac:dyDescent="0.25">
      <c r="AQ206761" s="127"/>
    </row>
    <row r="206762" spans="43:43" x14ac:dyDescent="0.25">
      <c r="AQ206762" s="127"/>
    </row>
    <row r="206763" spans="43:43" x14ac:dyDescent="0.25">
      <c r="AQ206763" s="127"/>
    </row>
    <row r="206764" spans="43:43" x14ac:dyDescent="0.25">
      <c r="AQ206764" s="127"/>
    </row>
    <row r="206765" spans="43:43" x14ac:dyDescent="0.25">
      <c r="AQ206765" s="127"/>
    </row>
    <row r="206766" spans="43:43" x14ac:dyDescent="0.25">
      <c r="AQ206766" s="127"/>
    </row>
    <row r="206767" spans="43:43" x14ac:dyDescent="0.25">
      <c r="AQ206767" s="2"/>
    </row>
    <row r="206768" spans="43:43" x14ac:dyDescent="0.25">
      <c r="AQ206768" s="127"/>
    </row>
    <row r="206769" spans="43:43" x14ac:dyDescent="0.25">
      <c r="AQ206769" s="127"/>
    </row>
    <row r="206770" spans="43:43" x14ac:dyDescent="0.25">
      <c r="AQ206770" s="127"/>
    </row>
    <row r="206771" spans="43:43" x14ac:dyDescent="0.25">
      <c r="AQ206771" s="127"/>
    </row>
    <row r="206772" spans="43:43" x14ac:dyDescent="0.25">
      <c r="AQ206772" s="127"/>
    </row>
    <row r="206773" spans="43:43" x14ac:dyDescent="0.25">
      <c r="AQ206773" s="127"/>
    </row>
    <row r="206774" spans="43:43" x14ac:dyDescent="0.25">
      <c r="AQ206774" s="127"/>
    </row>
    <row r="206775" spans="43:43" x14ac:dyDescent="0.25">
      <c r="AQ206775" s="127"/>
    </row>
    <row r="206776" spans="43:43" x14ac:dyDescent="0.25">
      <c r="AQ206776" s="127"/>
    </row>
    <row r="206777" spans="43:43" x14ac:dyDescent="0.25">
      <c r="AQ206777" s="2"/>
    </row>
    <row r="206778" spans="43:43" x14ac:dyDescent="0.25">
      <c r="AQ206778" s="127"/>
    </row>
    <row r="206779" spans="43:43" x14ac:dyDescent="0.25">
      <c r="AQ206779" s="2"/>
    </row>
    <row r="206780" spans="43:43" x14ac:dyDescent="0.25">
      <c r="AQ206780" s="127"/>
    </row>
    <row r="206805" spans="43:43" x14ac:dyDescent="0.25">
      <c r="AQ206805" s="3"/>
    </row>
    <row r="206806" spans="43:43" x14ac:dyDescent="0.25">
      <c r="AQ206806" s="275"/>
    </row>
    <row r="206807" spans="43:43" x14ac:dyDescent="0.25">
      <c r="AQ206807" s="2"/>
    </row>
    <row r="206808" spans="43:43" x14ac:dyDescent="0.25">
      <c r="AQ206808" s="2"/>
    </row>
    <row r="206809" spans="43:43" x14ac:dyDescent="0.25">
      <c r="AQ206809" s="127"/>
    </row>
    <row r="206810" spans="43:43" x14ac:dyDescent="0.25">
      <c r="AQ206810" s="127"/>
    </row>
    <row r="206811" spans="43:43" x14ac:dyDescent="0.25">
      <c r="AQ206811" s="127"/>
    </row>
    <row r="206812" spans="43:43" x14ac:dyDescent="0.25">
      <c r="AQ206812" s="2"/>
    </row>
    <row r="206813" spans="43:43" x14ac:dyDescent="0.25">
      <c r="AQ206813" s="127"/>
    </row>
    <row r="206814" spans="43:43" x14ac:dyDescent="0.25">
      <c r="AQ206814" s="127"/>
    </row>
    <row r="206815" spans="43:43" x14ac:dyDescent="0.25">
      <c r="AQ206815" s="127"/>
    </row>
    <row r="206816" spans="43:43" x14ac:dyDescent="0.25">
      <c r="AQ206816" s="127"/>
    </row>
    <row r="206817" spans="43:43" x14ac:dyDescent="0.25">
      <c r="AQ206817" s="127"/>
    </row>
    <row r="206818" spans="43:43" x14ac:dyDescent="0.25">
      <c r="AQ206818" s="127"/>
    </row>
    <row r="206819" spans="43:43" x14ac:dyDescent="0.25">
      <c r="AQ206819" s="2"/>
    </row>
    <row r="206820" spans="43:43" x14ac:dyDescent="0.25">
      <c r="AQ206820" s="127"/>
    </row>
    <row r="206821" spans="43:43" x14ac:dyDescent="0.25">
      <c r="AQ206821" s="127"/>
    </row>
    <row r="206822" spans="43:43" x14ac:dyDescent="0.25">
      <c r="AQ206822" s="127"/>
    </row>
    <row r="206823" spans="43:43" x14ac:dyDescent="0.25">
      <c r="AQ206823" s="127"/>
    </row>
    <row r="206824" spans="43:43" x14ac:dyDescent="0.25">
      <c r="AQ206824" s="127"/>
    </row>
    <row r="206825" spans="43:43" x14ac:dyDescent="0.25">
      <c r="AQ206825" s="127"/>
    </row>
    <row r="206826" spans="43:43" x14ac:dyDescent="0.25">
      <c r="AQ206826" s="127"/>
    </row>
    <row r="206827" spans="43:43" x14ac:dyDescent="0.25">
      <c r="AQ206827" s="127"/>
    </row>
    <row r="206828" spans="43:43" x14ac:dyDescent="0.25">
      <c r="AQ206828" s="127"/>
    </row>
    <row r="206829" spans="43:43" x14ac:dyDescent="0.25">
      <c r="AQ206829" s="2"/>
    </row>
    <row r="206830" spans="43:43" x14ac:dyDescent="0.25">
      <c r="AQ206830" s="127"/>
    </row>
    <row r="206831" spans="43:43" x14ac:dyDescent="0.25">
      <c r="AQ206831" s="2"/>
    </row>
    <row r="206832" spans="43:43" x14ac:dyDescent="0.25">
      <c r="AQ206832" s="127"/>
    </row>
    <row r="206857" spans="43:43" x14ac:dyDescent="0.25">
      <c r="AQ206857" s="3"/>
    </row>
    <row r="206858" spans="43:43" x14ac:dyDescent="0.25">
      <c r="AQ206858" s="275"/>
    </row>
    <row r="206859" spans="43:43" x14ac:dyDescent="0.25">
      <c r="AQ206859" s="2"/>
    </row>
    <row r="206860" spans="43:43" x14ac:dyDescent="0.25">
      <c r="AQ206860" s="2"/>
    </row>
    <row r="206861" spans="43:43" x14ac:dyDescent="0.25">
      <c r="AQ206861" s="127"/>
    </row>
    <row r="206862" spans="43:43" x14ac:dyDescent="0.25">
      <c r="AQ206862" s="127"/>
    </row>
    <row r="206863" spans="43:43" x14ac:dyDescent="0.25">
      <c r="AQ206863" s="127"/>
    </row>
    <row r="206864" spans="43:43" x14ac:dyDescent="0.25">
      <c r="AQ206864" s="2"/>
    </row>
    <row r="206865" spans="43:43" x14ac:dyDescent="0.25">
      <c r="AQ206865" s="127"/>
    </row>
    <row r="206866" spans="43:43" x14ac:dyDescent="0.25">
      <c r="AQ206866" s="127"/>
    </row>
    <row r="206867" spans="43:43" x14ac:dyDescent="0.25">
      <c r="AQ206867" s="127"/>
    </row>
    <row r="206868" spans="43:43" x14ac:dyDescent="0.25">
      <c r="AQ206868" s="127"/>
    </row>
    <row r="206869" spans="43:43" x14ac:dyDescent="0.25">
      <c r="AQ206869" s="127"/>
    </row>
    <row r="206870" spans="43:43" x14ac:dyDescent="0.25">
      <c r="AQ206870" s="127"/>
    </row>
    <row r="206871" spans="43:43" x14ac:dyDescent="0.25">
      <c r="AQ206871" s="2"/>
    </row>
    <row r="206872" spans="43:43" x14ac:dyDescent="0.25">
      <c r="AQ206872" s="127"/>
    </row>
    <row r="206873" spans="43:43" x14ac:dyDescent="0.25">
      <c r="AQ206873" s="127"/>
    </row>
    <row r="206874" spans="43:43" x14ac:dyDescent="0.25">
      <c r="AQ206874" s="127"/>
    </row>
    <row r="206875" spans="43:43" x14ac:dyDescent="0.25">
      <c r="AQ206875" s="127"/>
    </row>
    <row r="206876" spans="43:43" x14ac:dyDescent="0.25">
      <c r="AQ206876" s="127"/>
    </row>
    <row r="206877" spans="43:43" x14ac:dyDescent="0.25">
      <c r="AQ206877" s="127"/>
    </row>
    <row r="206878" spans="43:43" x14ac:dyDescent="0.25">
      <c r="AQ206878" s="127"/>
    </row>
    <row r="206879" spans="43:43" x14ac:dyDescent="0.25">
      <c r="AQ206879" s="127"/>
    </row>
    <row r="206880" spans="43:43" x14ac:dyDescent="0.25">
      <c r="AQ206880" s="127"/>
    </row>
    <row r="206881" spans="43:43" x14ac:dyDescent="0.25">
      <c r="AQ206881" s="2"/>
    </row>
    <row r="206882" spans="43:43" x14ac:dyDescent="0.25">
      <c r="AQ206882" s="127"/>
    </row>
    <row r="206883" spans="43:43" x14ac:dyDescent="0.25">
      <c r="AQ206883" s="2"/>
    </row>
    <row r="206884" spans="43:43" x14ac:dyDescent="0.25">
      <c r="AQ206884" s="127"/>
    </row>
    <row r="206909" spans="43:43" x14ac:dyDescent="0.25">
      <c r="AQ206909" s="3"/>
    </row>
    <row r="206910" spans="43:43" x14ac:dyDescent="0.25">
      <c r="AQ206910" s="275"/>
    </row>
    <row r="206911" spans="43:43" x14ac:dyDescent="0.25">
      <c r="AQ206911" s="2"/>
    </row>
    <row r="206912" spans="43:43" x14ac:dyDescent="0.25">
      <c r="AQ206912" s="2"/>
    </row>
    <row r="206913" spans="43:43" x14ac:dyDescent="0.25">
      <c r="AQ206913" s="127"/>
    </row>
    <row r="206914" spans="43:43" x14ac:dyDescent="0.25">
      <c r="AQ206914" s="127"/>
    </row>
    <row r="206915" spans="43:43" x14ac:dyDescent="0.25">
      <c r="AQ206915" s="127"/>
    </row>
    <row r="206916" spans="43:43" x14ac:dyDescent="0.25">
      <c r="AQ206916" s="2"/>
    </row>
    <row r="206917" spans="43:43" x14ac:dyDescent="0.25">
      <c r="AQ206917" s="127"/>
    </row>
    <row r="206918" spans="43:43" x14ac:dyDescent="0.25">
      <c r="AQ206918" s="127"/>
    </row>
    <row r="206919" spans="43:43" x14ac:dyDescent="0.25">
      <c r="AQ206919" s="127"/>
    </row>
    <row r="206920" spans="43:43" x14ac:dyDescent="0.25">
      <c r="AQ206920" s="127"/>
    </row>
    <row r="206921" spans="43:43" x14ac:dyDescent="0.25">
      <c r="AQ206921" s="127"/>
    </row>
    <row r="206922" spans="43:43" x14ac:dyDescent="0.25">
      <c r="AQ206922" s="127"/>
    </row>
    <row r="206923" spans="43:43" x14ac:dyDescent="0.25">
      <c r="AQ206923" s="2"/>
    </row>
    <row r="206924" spans="43:43" x14ac:dyDescent="0.25">
      <c r="AQ206924" s="127"/>
    </row>
    <row r="206925" spans="43:43" x14ac:dyDescent="0.25">
      <c r="AQ206925" s="127"/>
    </row>
    <row r="206926" spans="43:43" x14ac:dyDescent="0.25">
      <c r="AQ206926" s="127"/>
    </row>
    <row r="206927" spans="43:43" x14ac:dyDescent="0.25">
      <c r="AQ206927" s="127"/>
    </row>
    <row r="206928" spans="43:43" x14ac:dyDescent="0.25">
      <c r="AQ206928" s="127"/>
    </row>
    <row r="206929" spans="43:43" x14ac:dyDescent="0.25">
      <c r="AQ206929" s="127"/>
    </row>
    <row r="206930" spans="43:43" x14ac:dyDescent="0.25">
      <c r="AQ206930" s="127"/>
    </row>
    <row r="206931" spans="43:43" x14ac:dyDescent="0.25">
      <c r="AQ206931" s="127"/>
    </row>
    <row r="206932" spans="43:43" x14ac:dyDescent="0.25">
      <c r="AQ206932" s="127"/>
    </row>
    <row r="206933" spans="43:43" x14ac:dyDescent="0.25">
      <c r="AQ206933" s="2"/>
    </row>
    <row r="206934" spans="43:43" x14ac:dyDescent="0.25">
      <c r="AQ206934" s="127"/>
    </row>
    <row r="206935" spans="43:43" x14ac:dyDescent="0.25">
      <c r="AQ206935" s="2"/>
    </row>
    <row r="206936" spans="43:43" x14ac:dyDescent="0.25">
      <c r="AQ206936" s="127"/>
    </row>
    <row r="206961" spans="43:43" x14ac:dyDescent="0.25">
      <c r="AQ206961" s="3"/>
    </row>
    <row r="206962" spans="43:43" x14ac:dyDescent="0.25">
      <c r="AQ206962" s="275"/>
    </row>
    <row r="206963" spans="43:43" x14ac:dyDescent="0.25">
      <c r="AQ206963" s="2"/>
    </row>
    <row r="206964" spans="43:43" x14ac:dyDescent="0.25">
      <c r="AQ206964" s="2"/>
    </row>
    <row r="206965" spans="43:43" x14ac:dyDescent="0.25">
      <c r="AQ206965" s="127"/>
    </row>
    <row r="206966" spans="43:43" x14ac:dyDescent="0.25">
      <c r="AQ206966" s="127"/>
    </row>
    <row r="206967" spans="43:43" x14ac:dyDescent="0.25">
      <c r="AQ206967" s="127"/>
    </row>
    <row r="206968" spans="43:43" x14ac:dyDescent="0.25">
      <c r="AQ206968" s="2"/>
    </row>
    <row r="206969" spans="43:43" x14ac:dyDescent="0.25">
      <c r="AQ206969" s="127"/>
    </row>
    <row r="206970" spans="43:43" x14ac:dyDescent="0.25">
      <c r="AQ206970" s="127"/>
    </row>
    <row r="206971" spans="43:43" x14ac:dyDescent="0.25">
      <c r="AQ206971" s="127"/>
    </row>
    <row r="206972" spans="43:43" x14ac:dyDescent="0.25">
      <c r="AQ206972" s="127"/>
    </row>
    <row r="206973" spans="43:43" x14ac:dyDescent="0.25">
      <c r="AQ206973" s="127"/>
    </row>
    <row r="206974" spans="43:43" x14ac:dyDescent="0.25">
      <c r="AQ206974" s="127"/>
    </row>
    <row r="206975" spans="43:43" x14ac:dyDescent="0.25">
      <c r="AQ206975" s="2"/>
    </row>
    <row r="206976" spans="43:43" x14ac:dyDescent="0.25">
      <c r="AQ206976" s="127"/>
    </row>
    <row r="206977" spans="43:43" x14ac:dyDescent="0.25">
      <c r="AQ206977" s="127"/>
    </row>
    <row r="206978" spans="43:43" x14ac:dyDescent="0.25">
      <c r="AQ206978" s="127"/>
    </row>
    <row r="206979" spans="43:43" x14ac:dyDescent="0.25">
      <c r="AQ206979" s="127"/>
    </row>
    <row r="206980" spans="43:43" x14ac:dyDescent="0.25">
      <c r="AQ206980" s="127"/>
    </row>
    <row r="206981" spans="43:43" x14ac:dyDescent="0.25">
      <c r="AQ206981" s="127"/>
    </row>
    <row r="206982" spans="43:43" x14ac:dyDescent="0.25">
      <c r="AQ206982" s="127"/>
    </row>
    <row r="206983" spans="43:43" x14ac:dyDescent="0.25">
      <c r="AQ206983" s="127"/>
    </row>
    <row r="206984" spans="43:43" x14ac:dyDescent="0.25">
      <c r="AQ206984" s="127"/>
    </row>
    <row r="206985" spans="43:43" x14ac:dyDescent="0.25">
      <c r="AQ206985" s="2"/>
    </row>
    <row r="206986" spans="43:43" x14ac:dyDescent="0.25">
      <c r="AQ206986" s="127"/>
    </row>
    <row r="206987" spans="43:43" x14ac:dyDescent="0.25">
      <c r="AQ206987" s="2"/>
    </row>
    <row r="206988" spans="43:43" x14ac:dyDescent="0.25">
      <c r="AQ206988" s="127"/>
    </row>
    <row r="207013" spans="43:43" x14ac:dyDescent="0.25">
      <c r="AQ207013" s="3"/>
    </row>
    <row r="207014" spans="43:43" x14ac:dyDescent="0.25">
      <c r="AQ207014" s="275"/>
    </row>
    <row r="207015" spans="43:43" x14ac:dyDescent="0.25">
      <c r="AQ207015" s="2"/>
    </row>
    <row r="207016" spans="43:43" x14ac:dyDescent="0.25">
      <c r="AQ207016" s="2"/>
    </row>
    <row r="207017" spans="43:43" x14ac:dyDescent="0.25">
      <c r="AQ207017" s="127"/>
    </row>
    <row r="207018" spans="43:43" x14ac:dyDescent="0.25">
      <c r="AQ207018" s="127"/>
    </row>
    <row r="207019" spans="43:43" x14ac:dyDescent="0.25">
      <c r="AQ207019" s="127"/>
    </row>
    <row r="207020" spans="43:43" x14ac:dyDescent="0.25">
      <c r="AQ207020" s="2"/>
    </row>
    <row r="207021" spans="43:43" x14ac:dyDescent="0.25">
      <c r="AQ207021" s="127"/>
    </row>
    <row r="207022" spans="43:43" x14ac:dyDescent="0.25">
      <c r="AQ207022" s="127"/>
    </row>
    <row r="207023" spans="43:43" x14ac:dyDescent="0.25">
      <c r="AQ207023" s="127"/>
    </row>
    <row r="207024" spans="43:43" x14ac:dyDescent="0.25">
      <c r="AQ207024" s="127"/>
    </row>
    <row r="207025" spans="43:43" x14ac:dyDescent="0.25">
      <c r="AQ207025" s="127"/>
    </row>
    <row r="207026" spans="43:43" x14ac:dyDescent="0.25">
      <c r="AQ207026" s="127"/>
    </row>
    <row r="207027" spans="43:43" x14ac:dyDescent="0.25">
      <c r="AQ207027" s="2"/>
    </row>
    <row r="207028" spans="43:43" x14ac:dyDescent="0.25">
      <c r="AQ207028" s="127"/>
    </row>
    <row r="207029" spans="43:43" x14ac:dyDescent="0.25">
      <c r="AQ207029" s="127"/>
    </row>
    <row r="207030" spans="43:43" x14ac:dyDescent="0.25">
      <c r="AQ207030" s="127"/>
    </row>
    <row r="207031" spans="43:43" x14ac:dyDescent="0.25">
      <c r="AQ207031" s="127"/>
    </row>
    <row r="207032" spans="43:43" x14ac:dyDescent="0.25">
      <c r="AQ207032" s="127"/>
    </row>
    <row r="207033" spans="43:43" x14ac:dyDescent="0.25">
      <c r="AQ207033" s="127"/>
    </row>
    <row r="207034" spans="43:43" x14ac:dyDescent="0.25">
      <c r="AQ207034" s="127"/>
    </row>
    <row r="207035" spans="43:43" x14ac:dyDescent="0.25">
      <c r="AQ207035" s="127"/>
    </row>
    <row r="207036" spans="43:43" x14ac:dyDescent="0.25">
      <c r="AQ207036" s="127"/>
    </row>
    <row r="207037" spans="43:43" x14ac:dyDescent="0.25">
      <c r="AQ207037" s="2"/>
    </row>
    <row r="207038" spans="43:43" x14ac:dyDescent="0.25">
      <c r="AQ207038" s="127"/>
    </row>
    <row r="207039" spans="43:43" x14ac:dyDescent="0.25">
      <c r="AQ207039" s="2"/>
    </row>
    <row r="207040" spans="43:43" x14ac:dyDescent="0.25">
      <c r="AQ207040" s="127"/>
    </row>
    <row r="207065" spans="43:43" x14ac:dyDescent="0.25">
      <c r="AQ207065" s="3"/>
    </row>
    <row r="207066" spans="43:43" x14ac:dyDescent="0.25">
      <c r="AQ207066" s="275"/>
    </row>
    <row r="207067" spans="43:43" x14ac:dyDescent="0.25">
      <c r="AQ207067" s="2"/>
    </row>
    <row r="207068" spans="43:43" x14ac:dyDescent="0.25">
      <c r="AQ207068" s="2"/>
    </row>
    <row r="207069" spans="43:43" x14ac:dyDescent="0.25">
      <c r="AQ207069" s="127"/>
    </row>
    <row r="207070" spans="43:43" x14ac:dyDescent="0.25">
      <c r="AQ207070" s="127"/>
    </row>
    <row r="207071" spans="43:43" x14ac:dyDescent="0.25">
      <c r="AQ207071" s="127"/>
    </row>
    <row r="207072" spans="43:43" x14ac:dyDescent="0.25">
      <c r="AQ207072" s="2"/>
    </row>
    <row r="207073" spans="43:43" x14ac:dyDescent="0.25">
      <c r="AQ207073" s="127"/>
    </row>
    <row r="207074" spans="43:43" x14ac:dyDescent="0.25">
      <c r="AQ207074" s="127"/>
    </row>
    <row r="207075" spans="43:43" x14ac:dyDescent="0.25">
      <c r="AQ207075" s="127"/>
    </row>
    <row r="207076" spans="43:43" x14ac:dyDescent="0.25">
      <c r="AQ207076" s="127"/>
    </row>
    <row r="207077" spans="43:43" x14ac:dyDescent="0.25">
      <c r="AQ207077" s="127"/>
    </row>
    <row r="207078" spans="43:43" x14ac:dyDescent="0.25">
      <c r="AQ207078" s="127"/>
    </row>
    <row r="207079" spans="43:43" x14ac:dyDescent="0.25">
      <c r="AQ207079" s="2"/>
    </row>
    <row r="207080" spans="43:43" x14ac:dyDescent="0.25">
      <c r="AQ207080" s="127"/>
    </row>
    <row r="207081" spans="43:43" x14ac:dyDescent="0.25">
      <c r="AQ207081" s="127"/>
    </row>
    <row r="207082" spans="43:43" x14ac:dyDescent="0.25">
      <c r="AQ207082" s="127"/>
    </row>
    <row r="207083" spans="43:43" x14ac:dyDescent="0.25">
      <c r="AQ207083" s="127"/>
    </row>
    <row r="207084" spans="43:43" x14ac:dyDescent="0.25">
      <c r="AQ207084" s="127"/>
    </row>
    <row r="207085" spans="43:43" x14ac:dyDescent="0.25">
      <c r="AQ207085" s="127"/>
    </row>
    <row r="207086" spans="43:43" x14ac:dyDescent="0.25">
      <c r="AQ207086" s="127"/>
    </row>
    <row r="207087" spans="43:43" x14ac:dyDescent="0.25">
      <c r="AQ207087" s="127"/>
    </row>
    <row r="207088" spans="43:43" x14ac:dyDescent="0.25">
      <c r="AQ207088" s="127"/>
    </row>
    <row r="207089" spans="43:43" x14ac:dyDescent="0.25">
      <c r="AQ207089" s="2"/>
    </row>
    <row r="207090" spans="43:43" x14ac:dyDescent="0.25">
      <c r="AQ207090" s="127"/>
    </row>
    <row r="207091" spans="43:43" x14ac:dyDescent="0.25">
      <c r="AQ207091" s="2"/>
    </row>
    <row r="207092" spans="43:43" x14ac:dyDescent="0.25">
      <c r="AQ207092" s="127"/>
    </row>
    <row r="207117" spans="43:43" x14ac:dyDescent="0.25">
      <c r="AQ207117" s="3"/>
    </row>
    <row r="207118" spans="43:43" x14ac:dyDescent="0.25">
      <c r="AQ207118" s="275"/>
    </row>
    <row r="207119" spans="43:43" x14ac:dyDescent="0.25">
      <c r="AQ207119" s="2"/>
    </row>
    <row r="207120" spans="43:43" x14ac:dyDescent="0.25">
      <c r="AQ207120" s="2"/>
    </row>
    <row r="207121" spans="43:43" x14ac:dyDescent="0.25">
      <c r="AQ207121" s="127"/>
    </row>
    <row r="207122" spans="43:43" x14ac:dyDescent="0.25">
      <c r="AQ207122" s="127"/>
    </row>
    <row r="207123" spans="43:43" x14ac:dyDescent="0.25">
      <c r="AQ207123" s="127"/>
    </row>
    <row r="207124" spans="43:43" x14ac:dyDescent="0.25">
      <c r="AQ207124" s="2"/>
    </row>
    <row r="207125" spans="43:43" x14ac:dyDescent="0.25">
      <c r="AQ207125" s="127"/>
    </row>
    <row r="207126" spans="43:43" x14ac:dyDescent="0.25">
      <c r="AQ207126" s="127"/>
    </row>
    <row r="207127" spans="43:43" x14ac:dyDescent="0.25">
      <c r="AQ207127" s="127"/>
    </row>
    <row r="207128" spans="43:43" x14ac:dyDescent="0.25">
      <c r="AQ207128" s="127"/>
    </row>
    <row r="207129" spans="43:43" x14ac:dyDescent="0.25">
      <c r="AQ207129" s="127"/>
    </row>
    <row r="207130" spans="43:43" x14ac:dyDescent="0.25">
      <c r="AQ207130" s="127"/>
    </row>
    <row r="207131" spans="43:43" x14ac:dyDescent="0.25">
      <c r="AQ207131" s="2"/>
    </row>
    <row r="207132" spans="43:43" x14ac:dyDescent="0.25">
      <c r="AQ207132" s="127"/>
    </row>
    <row r="207133" spans="43:43" x14ac:dyDescent="0.25">
      <c r="AQ207133" s="127"/>
    </row>
    <row r="207134" spans="43:43" x14ac:dyDescent="0.25">
      <c r="AQ207134" s="127"/>
    </row>
    <row r="207135" spans="43:43" x14ac:dyDescent="0.25">
      <c r="AQ207135" s="127"/>
    </row>
    <row r="207136" spans="43:43" x14ac:dyDescent="0.25">
      <c r="AQ207136" s="127"/>
    </row>
    <row r="207137" spans="43:43" x14ac:dyDescent="0.25">
      <c r="AQ207137" s="127"/>
    </row>
    <row r="207138" spans="43:43" x14ac:dyDescent="0.25">
      <c r="AQ207138" s="127"/>
    </row>
    <row r="207139" spans="43:43" x14ac:dyDescent="0.25">
      <c r="AQ207139" s="127"/>
    </row>
    <row r="207140" spans="43:43" x14ac:dyDescent="0.25">
      <c r="AQ207140" s="127"/>
    </row>
    <row r="207141" spans="43:43" x14ac:dyDescent="0.25">
      <c r="AQ207141" s="2"/>
    </row>
    <row r="207142" spans="43:43" x14ac:dyDescent="0.25">
      <c r="AQ207142" s="127"/>
    </row>
    <row r="207143" spans="43:43" x14ac:dyDescent="0.25">
      <c r="AQ207143" s="2"/>
    </row>
    <row r="207144" spans="43:43" x14ac:dyDescent="0.25">
      <c r="AQ207144" s="127"/>
    </row>
    <row r="207169" spans="43:43" x14ac:dyDescent="0.25">
      <c r="AQ207169" s="3"/>
    </row>
    <row r="207170" spans="43:43" x14ac:dyDescent="0.25">
      <c r="AQ207170" s="275"/>
    </row>
    <row r="207171" spans="43:43" x14ac:dyDescent="0.25">
      <c r="AQ207171" s="2"/>
    </row>
    <row r="207172" spans="43:43" x14ac:dyDescent="0.25">
      <c r="AQ207172" s="2"/>
    </row>
    <row r="207173" spans="43:43" x14ac:dyDescent="0.25">
      <c r="AQ207173" s="127"/>
    </row>
    <row r="207174" spans="43:43" x14ac:dyDescent="0.25">
      <c r="AQ207174" s="127"/>
    </row>
    <row r="207175" spans="43:43" x14ac:dyDescent="0.25">
      <c r="AQ207175" s="127"/>
    </row>
    <row r="207176" spans="43:43" x14ac:dyDescent="0.25">
      <c r="AQ207176" s="2"/>
    </row>
    <row r="207177" spans="43:43" x14ac:dyDescent="0.25">
      <c r="AQ207177" s="127"/>
    </row>
    <row r="207178" spans="43:43" x14ac:dyDescent="0.25">
      <c r="AQ207178" s="127"/>
    </row>
    <row r="207179" spans="43:43" x14ac:dyDescent="0.25">
      <c r="AQ207179" s="127"/>
    </row>
    <row r="207180" spans="43:43" x14ac:dyDescent="0.25">
      <c r="AQ207180" s="127"/>
    </row>
    <row r="207181" spans="43:43" x14ac:dyDescent="0.25">
      <c r="AQ207181" s="127"/>
    </row>
    <row r="207182" spans="43:43" x14ac:dyDescent="0.25">
      <c r="AQ207182" s="127"/>
    </row>
    <row r="207183" spans="43:43" x14ac:dyDescent="0.25">
      <c r="AQ207183" s="2"/>
    </row>
    <row r="207184" spans="43:43" x14ac:dyDescent="0.25">
      <c r="AQ207184" s="127"/>
    </row>
    <row r="207185" spans="43:43" x14ac:dyDescent="0.25">
      <c r="AQ207185" s="127"/>
    </row>
    <row r="207186" spans="43:43" x14ac:dyDescent="0.25">
      <c r="AQ207186" s="127"/>
    </row>
    <row r="207187" spans="43:43" x14ac:dyDescent="0.25">
      <c r="AQ207187" s="127"/>
    </row>
    <row r="207188" spans="43:43" x14ac:dyDescent="0.25">
      <c r="AQ207188" s="127"/>
    </row>
    <row r="207189" spans="43:43" x14ac:dyDescent="0.25">
      <c r="AQ207189" s="127"/>
    </row>
    <row r="207190" spans="43:43" x14ac:dyDescent="0.25">
      <c r="AQ207190" s="127"/>
    </row>
    <row r="207191" spans="43:43" x14ac:dyDescent="0.25">
      <c r="AQ207191" s="127"/>
    </row>
    <row r="207192" spans="43:43" x14ac:dyDescent="0.25">
      <c r="AQ207192" s="127"/>
    </row>
    <row r="207193" spans="43:43" x14ac:dyDescent="0.25">
      <c r="AQ207193" s="2"/>
    </row>
    <row r="207194" spans="43:43" x14ac:dyDescent="0.25">
      <c r="AQ207194" s="127"/>
    </row>
    <row r="207195" spans="43:43" x14ac:dyDescent="0.25">
      <c r="AQ207195" s="2"/>
    </row>
    <row r="207196" spans="43:43" x14ac:dyDescent="0.25">
      <c r="AQ207196" s="127"/>
    </row>
    <row r="207221" spans="43:43" x14ac:dyDescent="0.25">
      <c r="AQ207221" s="3"/>
    </row>
    <row r="207222" spans="43:43" x14ac:dyDescent="0.25">
      <c r="AQ207222" s="275"/>
    </row>
    <row r="207223" spans="43:43" x14ac:dyDescent="0.25">
      <c r="AQ207223" s="2"/>
    </row>
    <row r="207224" spans="43:43" x14ac:dyDescent="0.25">
      <c r="AQ207224" s="2"/>
    </row>
    <row r="207225" spans="43:43" x14ac:dyDescent="0.25">
      <c r="AQ207225" s="127"/>
    </row>
    <row r="207226" spans="43:43" x14ac:dyDescent="0.25">
      <c r="AQ207226" s="127"/>
    </row>
    <row r="207227" spans="43:43" x14ac:dyDescent="0.25">
      <c r="AQ207227" s="127"/>
    </row>
    <row r="207228" spans="43:43" x14ac:dyDescent="0.25">
      <c r="AQ207228" s="2"/>
    </row>
    <row r="207229" spans="43:43" x14ac:dyDescent="0.25">
      <c r="AQ207229" s="127"/>
    </row>
    <row r="207230" spans="43:43" x14ac:dyDescent="0.25">
      <c r="AQ207230" s="127"/>
    </row>
    <row r="207231" spans="43:43" x14ac:dyDescent="0.25">
      <c r="AQ207231" s="127"/>
    </row>
    <row r="207232" spans="43:43" x14ac:dyDescent="0.25">
      <c r="AQ207232" s="127"/>
    </row>
    <row r="207233" spans="43:43" x14ac:dyDescent="0.25">
      <c r="AQ207233" s="127"/>
    </row>
    <row r="207234" spans="43:43" x14ac:dyDescent="0.25">
      <c r="AQ207234" s="127"/>
    </row>
    <row r="207235" spans="43:43" x14ac:dyDescent="0.25">
      <c r="AQ207235" s="2"/>
    </row>
    <row r="207236" spans="43:43" x14ac:dyDescent="0.25">
      <c r="AQ207236" s="127"/>
    </row>
    <row r="207237" spans="43:43" x14ac:dyDescent="0.25">
      <c r="AQ207237" s="127"/>
    </row>
    <row r="207238" spans="43:43" x14ac:dyDescent="0.25">
      <c r="AQ207238" s="127"/>
    </row>
    <row r="207239" spans="43:43" x14ac:dyDescent="0.25">
      <c r="AQ207239" s="127"/>
    </row>
    <row r="207240" spans="43:43" x14ac:dyDescent="0.25">
      <c r="AQ207240" s="127"/>
    </row>
    <row r="207241" spans="43:43" x14ac:dyDescent="0.25">
      <c r="AQ207241" s="127"/>
    </row>
    <row r="207242" spans="43:43" x14ac:dyDescent="0.25">
      <c r="AQ207242" s="127"/>
    </row>
    <row r="207243" spans="43:43" x14ac:dyDescent="0.25">
      <c r="AQ207243" s="127"/>
    </row>
    <row r="207244" spans="43:43" x14ac:dyDescent="0.25">
      <c r="AQ207244" s="127"/>
    </row>
    <row r="207245" spans="43:43" x14ac:dyDescent="0.25">
      <c r="AQ207245" s="2"/>
    </row>
    <row r="207246" spans="43:43" x14ac:dyDescent="0.25">
      <c r="AQ207246" s="127"/>
    </row>
    <row r="207247" spans="43:43" x14ac:dyDescent="0.25">
      <c r="AQ207247" s="2"/>
    </row>
    <row r="207248" spans="43:43" x14ac:dyDescent="0.25">
      <c r="AQ207248" s="127"/>
    </row>
    <row r="207273" spans="43:43" x14ac:dyDescent="0.25">
      <c r="AQ207273" s="3"/>
    </row>
    <row r="207274" spans="43:43" x14ac:dyDescent="0.25">
      <c r="AQ207274" s="275"/>
    </row>
    <row r="207275" spans="43:43" x14ac:dyDescent="0.25">
      <c r="AQ207275" s="2"/>
    </row>
    <row r="207276" spans="43:43" x14ac:dyDescent="0.25">
      <c r="AQ207276" s="2"/>
    </row>
    <row r="207277" spans="43:43" x14ac:dyDescent="0.25">
      <c r="AQ207277" s="127"/>
    </row>
    <row r="207278" spans="43:43" x14ac:dyDescent="0.25">
      <c r="AQ207278" s="127"/>
    </row>
    <row r="207279" spans="43:43" x14ac:dyDescent="0.25">
      <c r="AQ207279" s="127"/>
    </row>
    <row r="207280" spans="43:43" x14ac:dyDescent="0.25">
      <c r="AQ207280" s="2"/>
    </row>
    <row r="207281" spans="43:43" x14ac:dyDescent="0.25">
      <c r="AQ207281" s="127"/>
    </row>
    <row r="207282" spans="43:43" x14ac:dyDescent="0.25">
      <c r="AQ207282" s="127"/>
    </row>
    <row r="207283" spans="43:43" x14ac:dyDescent="0.25">
      <c r="AQ207283" s="127"/>
    </row>
    <row r="207284" spans="43:43" x14ac:dyDescent="0.25">
      <c r="AQ207284" s="127"/>
    </row>
    <row r="207285" spans="43:43" x14ac:dyDescent="0.25">
      <c r="AQ207285" s="127"/>
    </row>
    <row r="207286" spans="43:43" x14ac:dyDescent="0.25">
      <c r="AQ207286" s="127"/>
    </row>
    <row r="207287" spans="43:43" x14ac:dyDescent="0.25">
      <c r="AQ207287" s="2"/>
    </row>
    <row r="207288" spans="43:43" x14ac:dyDescent="0.25">
      <c r="AQ207288" s="127"/>
    </row>
    <row r="207289" spans="43:43" x14ac:dyDescent="0.25">
      <c r="AQ207289" s="127"/>
    </row>
    <row r="207290" spans="43:43" x14ac:dyDescent="0.25">
      <c r="AQ207290" s="127"/>
    </row>
    <row r="207291" spans="43:43" x14ac:dyDescent="0.25">
      <c r="AQ207291" s="127"/>
    </row>
    <row r="207292" spans="43:43" x14ac:dyDescent="0.25">
      <c r="AQ207292" s="127"/>
    </row>
    <row r="207293" spans="43:43" x14ac:dyDescent="0.25">
      <c r="AQ207293" s="127"/>
    </row>
    <row r="207294" spans="43:43" x14ac:dyDescent="0.25">
      <c r="AQ207294" s="127"/>
    </row>
    <row r="207295" spans="43:43" x14ac:dyDescent="0.25">
      <c r="AQ207295" s="127"/>
    </row>
    <row r="207296" spans="43:43" x14ac:dyDescent="0.25">
      <c r="AQ207296" s="127"/>
    </row>
    <row r="207297" spans="43:43" x14ac:dyDescent="0.25">
      <c r="AQ207297" s="2"/>
    </row>
    <row r="207298" spans="43:43" x14ac:dyDescent="0.25">
      <c r="AQ207298" s="127"/>
    </row>
    <row r="207299" spans="43:43" x14ac:dyDescent="0.25">
      <c r="AQ207299" s="2"/>
    </row>
    <row r="207300" spans="43:43" x14ac:dyDescent="0.25">
      <c r="AQ207300" s="127"/>
    </row>
    <row r="207325" spans="43:43" x14ac:dyDescent="0.25">
      <c r="AQ207325" s="3"/>
    </row>
    <row r="207326" spans="43:43" x14ac:dyDescent="0.25">
      <c r="AQ207326" s="275"/>
    </row>
    <row r="207327" spans="43:43" x14ac:dyDescent="0.25">
      <c r="AQ207327" s="2"/>
    </row>
    <row r="207328" spans="43:43" x14ac:dyDescent="0.25">
      <c r="AQ207328" s="2"/>
    </row>
    <row r="207329" spans="43:43" x14ac:dyDescent="0.25">
      <c r="AQ207329" s="127"/>
    </row>
    <row r="207330" spans="43:43" x14ac:dyDescent="0.25">
      <c r="AQ207330" s="127"/>
    </row>
    <row r="207331" spans="43:43" x14ac:dyDescent="0.25">
      <c r="AQ207331" s="127"/>
    </row>
    <row r="207332" spans="43:43" x14ac:dyDescent="0.25">
      <c r="AQ207332" s="2"/>
    </row>
    <row r="207333" spans="43:43" x14ac:dyDescent="0.25">
      <c r="AQ207333" s="127"/>
    </row>
    <row r="207334" spans="43:43" x14ac:dyDescent="0.25">
      <c r="AQ207334" s="127"/>
    </row>
    <row r="207335" spans="43:43" x14ac:dyDescent="0.25">
      <c r="AQ207335" s="127"/>
    </row>
    <row r="207336" spans="43:43" x14ac:dyDescent="0.25">
      <c r="AQ207336" s="127"/>
    </row>
    <row r="207337" spans="43:43" x14ac:dyDescent="0.25">
      <c r="AQ207337" s="127"/>
    </row>
    <row r="207338" spans="43:43" x14ac:dyDescent="0.25">
      <c r="AQ207338" s="127"/>
    </row>
    <row r="207339" spans="43:43" x14ac:dyDescent="0.25">
      <c r="AQ207339" s="2"/>
    </row>
    <row r="207340" spans="43:43" x14ac:dyDescent="0.25">
      <c r="AQ207340" s="127"/>
    </row>
    <row r="207341" spans="43:43" x14ac:dyDescent="0.25">
      <c r="AQ207341" s="127"/>
    </row>
    <row r="207342" spans="43:43" x14ac:dyDescent="0.25">
      <c r="AQ207342" s="127"/>
    </row>
    <row r="207343" spans="43:43" x14ac:dyDescent="0.25">
      <c r="AQ207343" s="127"/>
    </row>
    <row r="207344" spans="43:43" x14ac:dyDescent="0.25">
      <c r="AQ207344" s="127"/>
    </row>
    <row r="207345" spans="43:43" x14ac:dyDescent="0.25">
      <c r="AQ207345" s="127"/>
    </row>
    <row r="207346" spans="43:43" x14ac:dyDescent="0.25">
      <c r="AQ207346" s="127"/>
    </row>
    <row r="207347" spans="43:43" x14ac:dyDescent="0.25">
      <c r="AQ207347" s="127"/>
    </row>
    <row r="207348" spans="43:43" x14ac:dyDescent="0.25">
      <c r="AQ207348" s="127"/>
    </row>
    <row r="207349" spans="43:43" x14ac:dyDescent="0.25">
      <c r="AQ207349" s="2"/>
    </row>
    <row r="207350" spans="43:43" x14ac:dyDescent="0.25">
      <c r="AQ207350" s="127"/>
    </row>
    <row r="207351" spans="43:43" x14ac:dyDescent="0.25">
      <c r="AQ207351" s="2"/>
    </row>
    <row r="207352" spans="43:43" x14ac:dyDescent="0.25">
      <c r="AQ207352" s="127"/>
    </row>
    <row r="207377" spans="43:43" x14ac:dyDescent="0.25">
      <c r="AQ207377" s="3"/>
    </row>
    <row r="207378" spans="43:43" x14ac:dyDescent="0.25">
      <c r="AQ207378" s="275"/>
    </row>
    <row r="207379" spans="43:43" x14ac:dyDescent="0.25">
      <c r="AQ207379" s="2"/>
    </row>
    <row r="207380" spans="43:43" x14ac:dyDescent="0.25">
      <c r="AQ207380" s="2"/>
    </row>
    <row r="207381" spans="43:43" x14ac:dyDescent="0.25">
      <c r="AQ207381" s="127"/>
    </row>
    <row r="207382" spans="43:43" x14ac:dyDescent="0.25">
      <c r="AQ207382" s="127"/>
    </row>
    <row r="207383" spans="43:43" x14ac:dyDescent="0.25">
      <c r="AQ207383" s="127"/>
    </row>
    <row r="207384" spans="43:43" x14ac:dyDescent="0.25">
      <c r="AQ207384" s="2"/>
    </row>
    <row r="207385" spans="43:43" x14ac:dyDescent="0.25">
      <c r="AQ207385" s="127"/>
    </row>
    <row r="207386" spans="43:43" x14ac:dyDescent="0.25">
      <c r="AQ207386" s="127"/>
    </row>
    <row r="207387" spans="43:43" x14ac:dyDescent="0.25">
      <c r="AQ207387" s="127"/>
    </row>
    <row r="207388" spans="43:43" x14ac:dyDescent="0.25">
      <c r="AQ207388" s="127"/>
    </row>
    <row r="207389" spans="43:43" x14ac:dyDescent="0.25">
      <c r="AQ207389" s="127"/>
    </row>
    <row r="207390" spans="43:43" x14ac:dyDescent="0.25">
      <c r="AQ207390" s="127"/>
    </row>
    <row r="207391" spans="43:43" x14ac:dyDescent="0.25">
      <c r="AQ207391" s="2"/>
    </row>
    <row r="207392" spans="43:43" x14ac:dyDescent="0.25">
      <c r="AQ207392" s="127"/>
    </row>
    <row r="207393" spans="43:43" x14ac:dyDescent="0.25">
      <c r="AQ207393" s="127"/>
    </row>
    <row r="207394" spans="43:43" x14ac:dyDescent="0.25">
      <c r="AQ207394" s="127"/>
    </row>
    <row r="207395" spans="43:43" x14ac:dyDescent="0.25">
      <c r="AQ207395" s="127"/>
    </row>
    <row r="207396" spans="43:43" x14ac:dyDescent="0.25">
      <c r="AQ207396" s="127"/>
    </row>
    <row r="207397" spans="43:43" x14ac:dyDescent="0.25">
      <c r="AQ207397" s="127"/>
    </row>
    <row r="207398" spans="43:43" x14ac:dyDescent="0.25">
      <c r="AQ207398" s="127"/>
    </row>
    <row r="207399" spans="43:43" x14ac:dyDescent="0.25">
      <c r="AQ207399" s="127"/>
    </row>
    <row r="207400" spans="43:43" x14ac:dyDescent="0.25">
      <c r="AQ207400" s="127"/>
    </row>
    <row r="207401" spans="43:43" x14ac:dyDescent="0.25">
      <c r="AQ207401" s="2"/>
    </row>
    <row r="207402" spans="43:43" x14ac:dyDescent="0.25">
      <c r="AQ207402" s="127"/>
    </row>
    <row r="207403" spans="43:43" x14ac:dyDescent="0.25">
      <c r="AQ207403" s="2"/>
    </row>
    <row r="207404" spans="43:43" x14ac:dyDescent="0.25">
      <c r="AQ207404" s="127"/>
    </row>
    <row r="207429" spans="43:43" x14ac:dyDescent="0.25">
      <c r="AQ207429" s="3"/>
    </row>
    <row r="207430" spans="43:43" x14ac:dyDescent="0.25">
      <c r="AQ207430" s="275"/>
    </row>
    <row r="207431" spans="43:43" x14ac:dyDescent="0.25">
      <c r="AQ207431" s="2"/>
    </row>
    <row r="207432" spans="43:43" x14ac:dyDescent="0.25">
      <c r="AQ207432" s="2"/>
    </row>
    <row r="207433" spans="43:43" x14ac:dyDescent="0.25">
      <c r="AQ207433" s="127"/>
    </row>
    <row r="207434" spans="43:43" x14ac:dyDescent="0.25">
      <c r="AQ207434" s="127"/>
    </row>
    <row r="207435" spans="43:43" x14ac:dyDescent="0.25">
      <c r="AQ207435" s="127"/>
    </row>
    <row r="207436" spans="43:43" x14ac:dyDescent="0.25">
      <c r="AQ207436" s="2"/>
    </row>
    <row r="207437" spans="43:43" x14ac:dyDescent="0.25">
      <c r="AQ207437" s="127"/>
    </row>
    <row r="207438" spans="43:43" x14ac:dyDescent="0.25">
      <c r="AQ207438" s="127"/>
    </row>
    <row r="207439" spans="43:43" x14ac:dyDescent="0.25">
      <c r="AQ207439" s="127"/>
    </row>
    <row r="207440" spans="43:43" x14ac:dyDescent="0.25">
      <c r="AQ207440" s="127"/>
    </row>
    <row r="207441" spans="43:43" x14ac:dyDescent="0.25">
      <c r="AQ207441" s="127"/>
    </row>
    <row r="207442" spans="43:43" x14ac:dyDescent="0.25">
      <c r="AQ207442" s="127"/>
    </row>
    <row r="207443" spans="43:43" x14ac:dyDescent="0.25">
      <c r="AQ207443" s="2"/>
    </row>
    <row r="207444" spans="43:43" x14ac:dyDescent="0.25">
      <c r="AQ207444" s="127"/>
    </row>
    <row r="207445" spans="43:43" x14ac:dyDescent="0.25">
      <c r="AQ207445" s="127"/>
    </row>
    <row r="207446" spans="43:43" x14ac:dyDescent="0.25">
      <c r="AQ207446" s="127"/>
    </row>
    <row r="207447" spans="43:43" x14ac:dyDescent="0.25">
      <c r="AQ207447" s="127"/>
    </row>
    <row r="207448" spans="43:43" x14ac:dyDescent="0.25">
      <c r="AQ207448" s="127"/>
    </row>
    <row r="207449" spans="43:43" x14ac:dyDescent="0.25">
      <c r="AQ207449" s="127"/>
    </row>
    <row r="207450" spans="43:43" x14ac:dyDescent="0.25">
      <c r="AQ207450" s="127"/>
    </row>
    <row r="207451" spans="43:43" x14ac:dyDescent="0.25">
      <c r="AQ207451" s="127"/>
    </row>
    <row r="207452" spans="43:43" x14ac:dyDescent="0.25">
      <c r="AQ207452" s="127"/>
    </row>
    <row r="207453" spans="43:43" x14ac:dyDescent="0.25">
      <c r="AQ207453" s="2"/>
    </row>
    <row r="207454" spans="43:43" x14ac:dyDescent="0.25">
      <c r="AQ207454" s="127"/>
    </row>
    <row r="207455" spans="43:43" x14ac:dyDescent="0.25">
      <c r="AQ207455" s="2"/>
    </row>
    <row r="207456" spans="43:43" x14ac:dyDescent="0.25">
      <c r="AQ207456" s="127"/>
    </row>
    <row r="207481" spans="43:43" x14ac:dyDescent="0.25">
      <c r="AQ207481" s="3"/>
    </row>
    <row r="207482" spans="43:43" x14ac:dyDescent="0.25">
      <c r="AQ207482" s="275"/>
    </row>
    <row r="207483" spans="43:43" x14ac:dyDescent="0.25">
      <c r="AQ207483" s="2"/>
    </row>
    <row r="207484" spans="43:43" x14ac:dyDescent="0.25">
      <c r="AQ207484" s="2"/>
    </row>
    <row r="207485" spans="43:43" x14ac:dyDescent="0.25">
      <c r="AQ207485" s="127"/>
    </row>
    <row r="207486" spans="43:43" x14ac:dyDescent="0.25">
      <c r="AQ207486" s="127"/>
    </row>
    <row r="207487" spans="43:43" x14ac:dyDescent="0.25">
      <c r="AQ207487" s="127"/>
    </row>
    <row r="207488" spans="43:43" x14ac:dyDescent="0.25">
      <c r="AQ207488" s="2"/>
    </row>
    <row r="207489" spans="43:43" x14ac:dyDescent="0.25">
      <c r="AQ207489" s="127"/>
    </row>
    <row r="207490" spans="43:43" x14ac:dyDescent="0.25">
      <c r="AQ207490" s="127"/>
    </row>
    <row r="207491" spans="43:43" x14ac:dyDescent="0.25">
      <c r="AQ207491" s="127"/>
    </row>
    <row r="207492" spans="43:43" x14ac:dyDescent="0.25">
      <c r="AQ207492" s="127"/>
    </row>
    <row r="207493" spans="43:43" x14ac:dyDescent="0.25">
      <c r="AQ207493" s="127"/>
    </row>
    <row r="207494" spans="43:43" x14ac:dyDescent="0.25">
      <c r="AQ207494" s="127"/>
    </row>
    <row r="207495" spans="43:43" x14ac:dyDescent="0.25">
      <c r="AQ207495" s="2"/>
    </row>
    <row r="207496" spans="43:43" x14ac:dyDescent="0.25">
      <c r="AQ207496" s="127"/>
    </row>
    <row r="207497" spans="43:43" x14ac:dyDescent="0.25">
      <c r="AQ207497" s="127"/>
    </row>
    <row r="207498" spans="43:43" x14ac:dyDescent="0.25">
      <c r="AQ207498" s="127"/>
    </row>
    <row r="207499" spans="43:43" x14ac:dyDescent="0.25">
      <c r="AQ207499" s="127"/>
    </row>
    <row r="207500" spans="43:43" x14ac:dyDescent="0.25">
      <c r="AQ207500" s="127"/>
    </row>
    <row r="207501" spans="43:43" x14ac:dyDescent="0.25">
      <c r="AQ207501" s="127"/>
    </row>
    <row r="207502" spans="43:43" x14ac:dyDescent="0.25">
      <c r="AQ207502" s="127"/>
    </row>
    <row r="207503" spans="43:43" x14ac:dyDescent="0.25">
      <c r="AQ207503" s="127"/>
    </row>
    <row r="207504" spans="43:43" x14ac:dyDescent="0.25">
      <c r="AQ207504" s="127"/>
    </row>
    <row r="207505" spans="43:43" x14ac:dyDescent="0.25">
      <c r="AQ207505" s="2"/>
    </row>
    <row r="207506" spans="43:43" x14ac:dyDescent="0.25">
      <c r="AQ207506" s="127"/>
    </row>
    <row r="207507" spans="43:43" x14ac:dyDescent="0.25">
      <c r="AQ207507" s="2"/>
    </row>
    <row r="207508" spans="43:43" x14ac:dyDescent="0.25">
      <c r="AQ207508" s="127"/>
    </row>
    <row r="207533" spans="43:43" x14ac:dyDescent="0.25">
      <c r="AQ207533" s="3"/>
    </row>
    <row r="207534" spans="43:43" x14ac:dyDescent="0.25">
      <c r="AQ207534" s="275"/>
    </row>
    <row r="207535" spans="43:43" x14ac:dyDescent="0.25">
      <c r="AQ207535" s="2"/>
    </row>
    <row r="207536" spans="43:43" x14ac:dyDescent="0.25">
      <c r="AQ207536" s="2"/>
    </row>
    <row r="207537" spans="43:43" x14ac:dyDescent="0.25">
      <c r="AQ207537" s="127"/>
    </row>
    <row r="207538" spans="43:43" x14ac:dyDescent="0.25">
      <c r="AQ207538" s="127"/>
    </row>
    <row r="207539" spans="43:43" x14ac:dyDescent="0.25">
      <c r="AQ207539" s="127"/>
    </row>
    <row r="207540" spans="43:43" x14ac:dyDescent="0.25">
      <c r="AQ207540" s="2"/>
    </row>
    <row r="207541" spans="43:43" x14ac:dyDescent="0.25">
      <c r="AQ207541" s="127"/>
    </row>
    <row r="207542" spans="43:43" x14ac:dyDescent="0.25">
      <c r="AQ207542" s="127"/>
    </row>
    <row r="207543" spans="43:43" x14ac:dyDescent="0.25">
      <c r="AQ207543" s="127"/>
    </row>
    <row r="207544" spans="43:43" x14ac:dyDescent="0.25">
      <c r="AQ207544" s="127"/>
    </row>
    <row r="207545" spans="43:43" x14ac:dyDescent="0.25">
      <c r="AQ207545" s="127"/>
    </row>
    <row r="207546" spans="43:43" x14ac:dyDescent="0.25">
      <c r="AQ207546" s="127"/>
    </row>
    <row r="207547" spans="43:43" x14ac:dyDescent="0.25">
      <c r="AQ207547" s="2"/>
    </row>
    <row r="207548" spans="43:43" x14ac:dyDescent="0.25">
      <c r="AQ207548" s="127"/>
    </row>
    <row r="207549" spans="43:43" x14ac:dyDescent="0.25">
      <c r="AQ207549" s="127"/>
    </row>
    <row r="207550" spans="43:43" x14ac:dyDescent="0.25">
      <c r="AQ207550" s="127"/>
    </row>
    <row r="207551" spans="43:43" x14ac:dyDescent="0.25">
      <c r="AQ207551" s="127"/>
    </row>
    <row r="207552" spans="43:43" x14ac:dyDescent="0.25">
      <c r="AQ207552" s="127"/>
    </row>
    <row r="207553" spans="43:43" x14ac:dyDescent="0.25">
      <c r="AQ207553" s="127"/>
    </row>
    <row r="207554" spans="43:43" x14ac:dyDescent="0.25">
      <c r="AQ207554" s="127"/>
    </row>
    <row r="207555" spans="43:43" x14ac:dyDescent="0.25">
      <c r="AQ207555" s="127"/>
    </row>
    <row r="207556" spans="43:43" x14ac:dyDescent="0.25">
      <c r="AQ207556" s="127"/>
    </row>
    <row r="207557" spans="43:43" x14ac:dyDescent="0.25">
      <c r="AQ207557" s="2"/>
    </row>
    <row r="207558" spans="43:43" x14ac:dyDescent="0.25">
      <c r="AQ207558" s="127"/>
    </row>
    <row r="207559" spans="43:43" x14ac:dyDescent="0.25">
      <c r="AQ207559" s="2"/>
    </row>
    <row r="207560" spans="43:43" x14ac:dyDescent="0.25">
      <c r="AQ207560" s="127"/>
    </row>
    <row r="207585" spans="43:43" x14ac:dyDescent="0.25">
      <c r="AQ207585" s="3"/>
    </row>
    <row r="207586" spans="43:43" x14ac:dyDescent="0.25">
      <c r="AQ207586" s="275"/>
    </row>
    <row r="207587" spans="43:43" x14ac:dyDescent="0.25">
      <c r="AQ207587" s="2"/>
    </row>
    <row r="207588" spans="43:43" x14ac:dyDescent="0.25">
      <c r="AQ207588" s="2"/>
    </row>
    <row r="207589" spans="43:43" x14ac:dyDescent="0.25">
      <c r="AQ207589" s="127"/>
    </row>
    <row r="207590" spans="43:43" x14ac:dyDescent="0.25">
      <c r="AQ207590" s="127"/>
    </row>
    <row r="207591" spans="43:43" x14ac:dyDescent="0.25">
      <c r="AQ207591" s="127"/>
    </row>
    <row r="207592" spans="43:43" x14ac:dyDescent="0.25">
      <c r="AQ207592" s="2"/>
    </row>
    <row r="207593" spans="43:43" x14ac:dyDescent="0.25">
      <c r="AQ207593" s="127"/>
    </row>
    <row r="207594" spans="43:43" x14ac:dyDescent="0.25">
      <c r="AQ207594" s="127"/>
    </row>
    <row r="207595" spans="43:43" x14ac:dyDescent="0.25">
      <c r="AQ207595" s="127"/>
    </row>
    <row r="207596" spans="43:43" x14ac:dyDescent="0.25">
      <c r="AQ207596" s="127"/>
    </row>
    <row r="207597" spans="43:43" x14ac:dyDescent="0.25">
      <c r="AQ207597" s="127"/>
    </row>
    <row r="207598" spans="43:43" x14ac:dyDescent="0.25">
      <c r="AQ207598" s="127"/>
    </row>
    <row r="207599" spans="43:43" x14ac:dyDescent="0.25">
      <c r="AQ207599" s="2"/>
    </row>
    <row r="207600" spans="43:43" x14ac:dyDescent="0.25">
      <c r="AQ207600" s="127"/>
    </row>
    <row r="207601" spans="43:43" x14ac:dyDescent="0.25">
      <c r="AQ207601" s="127"/>
    </row>
    <row r="207602" spans="43:43" x14ac:dyDescent="0.25">
      <c r="AQ207602" s="127"/>
    </row>
    <row r="207603" spans="43:43" x14ac:dyDescent="0.25">
      <c r="AQ207603" s="127"/>
    </row>
    <row r="207604" spans="43:43" x14ac:dyDescent="0.25">
      <c r="AQ207604" s="127"/>
    </row>
    <row r="207605" spans="43:43" x14ac:dyDescent="0.25">
      <c r="AQ207605" s="127"/>
    </row>
    <row r="207606" spans="43:43" x14ac:dyDescent="0.25">
      <c r="AQ207606" s="127"/>
    </row>
    <row r="207607" spans="43:43" x14ac:dyDescent="0.25">
      <c r="AQ207607" s="127"/>
    </row>
    <row r="207608" spans="43:43" x14ac:dyDescent="0.25">
      <c r="AQ207608" s="127"/>
    </row>
    <row r="207609" spans="43:43" x14ac:dyDescent="0.25">
      <c r="AQ207609" s="2"/>
    </row>
    <row r="207610" spans="43:43" x14ac:dyDescent="0.25">
      <c r="AQ207610" s="127"/>
    </row>
    <row r="207611" spans="43:43" x14ac:dyDescent="0.25">
      <c r="AQ207611" s="2"/>
    </row>
    <row r="207612" spans="43:43" x14ac:dyDescent="0.25">
      <c r="AQ207612" s="127"/>
    </row>
    <row r="207637" spans="43:43" x14ac:dyDescent="0.25">
      <c r="AQ207637" s="3"/>
    </row>
    <row r="207638" spans="43:43" x14ac:dyDescent="0.25">
      <c r="AQ207638" s="275"/>
    </row>
    <row r="207639" spans="43:43" x14ac:dyDescent="0.25">
      <c r="AQ207639" s="2"/>
    </row>
    <row r="207640" spans="43:43" x14ac:dyDescent="0.25">
      <c r="AQ207640" s="2"/>
    </row>
    <row r="207641" spans="43:43" x14ac:dyDescent="0.25">
      <c r="AQ207641" s="127"/>
    </row>
    <row r="207642" spans="43:43" x14ac:dyDescent="0.25">
      <c r="AQ207642" s="127"/>
    </row>
    <row r="207643" spans="43:43" x14ac:dyDescent="0.25">
      <c r="AQ207643" s="127"/>
    </row>
    <row r="207644" spans="43:43" x14ac:dyDescent="0.25">
      <c r="AQ207644" s="2"/>
    </row>
    <row r="207645" spans="43:43" x14ac:dyDescent="0.25">
      <c r="AQ207645" s="127"/>
    </row>
    <row r="207646" spans="43:43" x14ac:dyDescent="0.25">
      <c r="AQ207646" s="127"/>
    </row>
    <row r="207647" spans="43:43" x14ac:dyDescent="0.25">
      <c r="AQ207647" s="127"/>
    </row>
    <row r="207648" spans="43:43" x14ac:dyDescent="0.25">
      <c r="AQ207648" s="127"/>
    </row>
    <row r="207649" spans="43:43" x14ac:dyDescent="0.25">
      <c r="AQ207649" s="127"/>
    </row>
    <row r="207650" spans="43:43" x14ac:dyDescent="0.25">
      <c r="AQ207650" s="127"/>
    </row>
    <row r="207651" spans="43:43" x14ac:dyDescent="0.25">
      <c r="AQ207651" s="2"/>
    </row>
    <row r="207652" spans="43:43" x14ac:dyDescent="0.25">
      <c r="AQ207652" s="127"/>
    </row>
    <row r="207653" spans="43:43" x14ac:dyDescent="0.25">
      <c r="AQ207653" s="127"/>
    </row>
    <row r="207654" spans="43:43" x14ac:dyDescent="0.25">
      <c r="AQ207654" s="127"/>
    </row>
    <row r="207655" spans="43:43" x14ac:dyDescent="0.25">
      <c r="AQ207655" s="127"/>
    </row>
    <row r="207656" spans="43:43" x14ac:dyDescent="0.25">
      <c r="AQ207656" s="127"/>
    </row>
    <row r="207657" spans="43:43" x14ac:dyDescent="0.25">
      <c r="AQ207657" s="127"/>
    </row>
    <row r="207658" spans="43:43" x14ac:dyDescent="0.25">
      <c r="AQ207658" s="127"/>
    </row>
    <row r="207659" spans="43:43" x14ac:dyDescent="0.25">
      <c r="AQ207659" s="127"/>
    </row>
    <row r="207660" spans="43:43" x14ac:dyDescent="0.25">
      <c r="AQ207660" s="127"/>
    </row>
    <row r="207661" spans="43:43" x14ac:dyDescent="0.25">
      <c r="AQ207661" s="2"/>
    </row>
    <row r="207662" spans="43:43" x14ac:dyDescent="0.25">
      <c r="AQ207662" s="127"/>
    </row>
    <row r="207663" spans="43:43" x14ac:dyDescent="0.25">
      <c r="AQ207663" s="2"/>
    </row>
    <row r="207664" spans="43:43" x14ac:dyDescent="0.25">
      <c r="AQ207664" s="127"/>
    </row>
    <row r="207689" spans="43:43" x14ac:dyDescent="0.25">
      <c r="AQ207689" s="3"/>
    </row>
    <row r="207690" spans="43:43" x14ac:dyDescent="0.25">
      <c r="AQ207690" s="275"/>
    </row>
    <row r="207691" spans="43:43" x14ac:dyDescent="0.25">
      <c r="AQ207691" s="2"/>
    </row>
    <row r="207692" spans="43:43" x14ac:dyDescent="0.25">
      <c r="AQ207692" s="2"/>
    </row>
    <row r="207693" spans="43:43" x14ac:dyDescent="0.25">
      <c r="AQ207693" s="127"/>
    </row>
    <row r="207694" spans="43:43" x14ac:dyDescent="0.25">
      <c r="AQ207694" s="127"/>
    </row>
    <row r="207695" spans="43:43" x14ac:dyDescent="0.25">
      <c r="AQ207695" s="127"/>
    </row>
    <row r="207696" spans="43:43" x14ac:dyDescent="0.25">
      <c r="AQ207696" s="2"/>
    </row>
    <row r="207697" spans="43:43" x14ac:dyDescent="0.25">
      <c r="AQ207697" s="127"/>
    </row>
    <row r="207698" spans="43:43" x14ac:dyDescent="0.25">
      <c r="AQ207698" s="127"/>
    </row>
    <row r="207699" spans="43:43" x14ac:dyDescent="0.25">
      <c r="AQ207699" s="127"/>
    </row>
    <row r="207700" spans="43:43" x14ac:dyDescent="0.25">
      <c r="AQ207700" s="127"/>
    </row>
    <row r="207701" spans="43:43" x14ac:dyDescent="0.25">
      <c r="AQ207701" s="127"/>
    </row>
    <row r="207702" spans="43:43" x14ac:dyDescent="0.25">
      <c r="AQ207702" s="127"/>
    </row>
    <row r="207703" spans="43:43" x14ac:dyDescent="0.25">
      <c r="AQ207703" s="2"/>
    </row>
    <row r="207704" spans="43:43" x14ac:dyDescent="0.25">
      <c r="AQ207704" s="127"/>
    </row>
    <row r="207705" spans="43:43" x14ac:dyDescent="0.25">
      <c r="AQ207705" s="127"/>
    </row>
    <row r="207706" spans="43:43" x14ac:dyDescent="0.25">
      <c r="AQ207706" s="127"/>
    </row>
    <row r="207707" spans="43:43" x14ac:dyDescent="0.25">
      <c r="AQ207707" s="127"/>
    </row>
    <row r="207708" spans="43:43" x14ac:dyDescent="0.25">
      <c r="AQ207708" s="127"/>
    </row>
    <row r="207709" spans="43:43" x14ac:dyDescent="0.25">
      <c r="AQ207709" s="127"/>
    </row>
    <row r="207710" spans="43:43" x14ac:dyDescent="0.25">
      <c r="AQ207710" s="127"/>
    </row>
    <row r="207711" spans="43:43" x14ac:dyDescent="0.25">
      <c r="AQ207711" s="127"/>
    </row>
    <row r="207712" spans="43:43" x14ac:dyDescent="0.25">
      <c r="AQ207712" s="127"/>
    </row>
    <row r="207713" spans="43:43" x14ac:dyDescent="0.25">
      <c r="AQ207713" s="2"/>
    </row>
    <row r="207714" spans="43:43" x14ac:dyDescent="0.25">
      <c r="AQ207714" s="127"/>
    </row>
    <row r="207715" spans="43:43" x14ac:dyDescent="0.25">
      <c r="AQ207715" s="2"/>
    </row>
    <row r="207716" spans="43:43" x14ac:dyDescent="0.25">
      <c r="AQ207716" s="127"/>
    </row>
    <row r="207741" spans="43:43" x14ac:dyDescent="0.25">
      <c r="AQ207741" s="3"/>
    </row>
    <row r="207742" spans="43:43" x14ac:dyDescent="0.25">
      <c r="AQ207742" s="275"/>
    </row>
    <row r="207743" spans="43:43" x14ac:dyDescent="0.25">
      <c r="AQ207743" s="2"/>
    </row>
    <row r="207744" spans="43:43" x14ac:dyDescent="0.25">
      <c r="AQ207744" s="2"/>
    </row>
    <row r="207745" spans="43:43" x14ac:dyDescent="0.25">
      <c r="AQ207745" s="127"/>
    </row>
    <row r="207746" spans="43:43" x14ac:dyDescent="0.25">
      <c r="AQ207746" s="127"/>
    </row>
    <row r="207747" spans="43:43" x14ac:dyDescent="0.25">
      <c r="AQ207747" s="127"/>
    </row>
    <row r="207748" spans="43:43" x14ac:dyDescent="0.25">
      <c r="AQ207748" s="2"/>
    </row>
    <row r="207749" spans="43:43" x14ac:dyDescent="0.25">
      <c r="AQ207749" s="127"/>
    </row>
    <row r="207750" spans="43:43" x14ac:dyDescent="0.25">
      <c r="AQ207750" s="127"/>
    </row>
    <row r="207751" spans="43:43" x14ac:dyDescent="0.25">
      <c r="AQ207751" s="127"/>
    </row>
    <row r="207752" spans="43:43" x14ac:dyDescent="0.25">
      <c r="AQ207752" s="127"/>
    </row>
    <row r="207753" spans="43:43" x14ac:dyDescent="0.25">
      <c r="AQ207753" s="127"/>
    </row>
    <row r="207754" spans="43:43" x14ac:dyDescent="0.25">
      <c r="AQ207754" s="127"/>
    </row>
    <row r="207755" spans="43:43" x14ac:dyDescent="0.25">
      <c r="AQ207755" s="2"/>
    </row>
    <row r="207756" spans="43:43" x14ac:dyDescent="0.25">
      <c r="AQ207756" s="127"/>
    </row>
    <row r="207757" spans="43:43" x14ac:dyDescent="0.25">
      <c r="AQ207757" s="127"/>
    </row>
    <row r="207758" spans="43:43" x14ac:dyDescent="0.25">
      <c r="AQ207758" s="127"/>
    </row>
    <row r="207759" spans="43:43" x14ac:dyDescent="0.25">
      <c r="AQ207759" s="127"/>
    </row>
    <row r="207760" spans="43:43" x14ac:dyDescent="0.25">
      <c r="AQ207760" s="127"/>
    </row>
    <row r="207761" spans="43:43" x14ac:dyDescent="0.25">
      <c r="AQ207761" s="127"/>
    </row>
    <row r="207762" spans="43:43" x14ac:dyDescent="0.25">
      <c r="AQ207762" s="127"/>
    </row>
    <row r="207763" spans="43:43" x14ac:dyDescent="0.25">
      <c r="AQ207763" s="127"/>
    </row>
    <row r="207764" spans="43:43" x14ac:dyDescent="0.25">
      <c r="AQ207764" s="127"/>
    </row>
    <row r="207765" spans="43:43" x14ac:dyDescent="0.25">
      <c r="AQ207765" s="2"/>
    </row>
    <row r="207766" spans="43:43" x14ac:dyDescent="0.25">
      <c r="AQ207766" s="127"/>
    </row>
    <row r="207767" spans="43:43" x14ac:dyDescent="0.25">
      <c r="AQ207767" s="2"/>
    </row>
    <row r="207768" spans="43:43" x14ac:dyDescent="0.25">
      <c r="AQ207768" s="127"/>
    </row>
    <row r="207793" spans="43:43" x14ac:dyDescent="0.25">
      <c r="AQ207793" s="3"/>
    </row>
    <row r="207794" spans="43:43" x14ac:dyDescent="0.25">
      <c r="AQ207794" s="275"/>
    </row>
    <row r="207795" spans="43:43" x14ac:dyDescent="0.25">
      <c r="AQ207795" s="2"/>
    </row>
    <row r="207796" spans="43:43" x14ac:dyDescent="0.25">
      <c r="AQ207796" s="2"/>
    </row>
    <row r="207797" spans="43:43" x14ac:dyDescent="0.25">
      <c r="AQ207797" s="127"/>
    </row>
    <row r="207798" spans="43:43" x14ac:dyDescent="0.25">
      <c r="AQ207798" s="127"/>
    </row>
    <row r="207799" spans="43:43" x14ac:dyDescent="0.25">
      <c r="AQ207799" s="127"/>
    </row>
    <row r="207800" spans="43:43" x14ac:dyDescent="0.25">
      <c r="AQ207800" s="2"/>
    </row>
    <row r="207801" spans="43:43" x14ac:dyDescent="0.25">
      <c r="AQ207801" s="127"/>
    </row>
    <row r="207802" spans="43:43" x14ac:dyDescent="0.25">
      <c r="AQ207802" s="127"/>
    </row>
    <row r="207803" spans="43:43" x14ac:dyDescent="0.25">
      <c r="AQ207803" s="127"/>
    </row>
    <row r="207804" spans="43:43" x14ac:dyDescent="0.25">
      <c r="AQ207804" s="127"/>
    </row>
    <row r="207805" spans="43:43" x14ac:dyDescent="0.25">
      <c r="AQ207805" s="127"/>
    </row>
    <row r="207806" spans="43:43" x14ac:dyDescent="0.25">
      <c r="AQ207806" s="127"/>
    </row>
    <row r="207807" spans="43:43" x14ac:dyDescent="0.25">
      <c r="AQ207807" s="2"/>
    </row>
    <row r="207808" spans="43:43" x14ac:dyDescent="0.25">
      <c r="AQ207808" s="127"/>
    </row>
    <row r="207809" spans="43:43" x14ac:dyDescent="0.25">
      <c r="AQ207809" s="127"/>
    </row>
    <row r="207810" spans="43:43" x14ac:dyDescent="0.25">
      <c r="AQ207810" s="127"/>
    </row>
    <row r="207811" spans="43:43" x14ac:dyDescent="0.25">
      <c r="AQ207811" s="127"/>
    </row>
    <row r="207812" spans="43:43" x14ac:dyDescent="0.25">
      <c r="AQ207812" s="127"/>
    </row>
    <row r="207813" spans="43:43" x14ac:dyDescent="0.25">
      <c r="AQ207813" s="127"/>
    </row>
    <row r="207814" spans="43:43" x14ac:dyDescent="0.25">
      <c r="AQ207814" s="127"/>
    </row>
    <row r="207815" spans="43:43" x14ac:dyDescent="0.25">
      <c r="AQ207815" s="127"/>
    </row>
    <row r="207816" spans="43:43" x14ac:dyDescent="0.25">
      <c r="AQ207816" s="127"/>
    </row>
    <row r="207817" spans="43:43" x14ac:dyDescent="0.25">
      <c r="AQ207817" s="2"/>
    </row>
    <row r="207818" spans="43:43" x14ac:dyDescent="0.25">
      <c r="AQ207818" s="127"/>
    </row>
    <row r="207819" spans="43:43" x14ac:dyDescent="0.25">
      <c r="AQ207819" s="2"/>
    </row>
    <row r="207820" spans="43:43" x14ac:dyDescent="0.25">
      <c r="AQ207820" s="127"/>
    </row>
    <row r="207845" spans="43:43" x14ac:dyDescent="0.25">
      <c r="AQ207845" s="3"/>
    </row>
    <row r="207846" spans="43:43" x14ac:dyDescent="0.25">
      <c r="AQ207846" s="275"/>
    </row>
    <row r="207847" spans="43:43" x14ac:dyDescent="0.25">
      <c r="AQ207847" s="2"/>
    </row>
    <row r="207848" spans="43:43" x14ac:dyDescent="0.25">
      <c r="AQ207848" s="2"/>
    </row>
    <row r="207849" spans="43:43" x14ac:dyDescent="0.25">
      <c r="AQ207849" s="127"/>
    </row>
    <row r="207850" spans="43:43" x14ac:dyDescent="0.25">
      <c r="AQ207850" s="127"/>
    </row>
    <row r="207851" spans="43:43" x14ac:dyDescent="0.25">
      <c r="AQ207851" s="127"/>
    </row>
    <row r="207852" spans="43:43" x14ac:dyDescent="0.25">
      <c r="AQ207852" s="2"/>
    </row>
    <row r="207853" spans="43:43" x14ac:dyDescent="0.25">
      <c r="AQ207853" s="127"/>
    </row>
    <row r="207854" spans="43:43" x14ac:dyDescent="0.25">
      <c r="AQ207854" s="127"/>
    </row>
    <row r="207855" spans="43:43" x14ac:dyDescent="0.25">
      <c r="AQ207855" s="127"/>
    </row>
    <row r="207856" spans="43:43" x14ac:dyDescent="0.25">
      <c r="AQ207856" s="127"/>
    </row>
    <row r="207857" spans="43:43" x14ac:dyDescent="0.25">
      <c r="AQ207857" s="127"/>
    </row>
    <row r="207858" spans="43:43" x14ac:dyDescent="0.25">
      <c r="AQ207858" s="127"/>
    </row>
    <row r="207859" spans="43:43" x14ac:dyDescent="0.25">
      <c r="AQ207859" s="2"/>
    </row>
    <row r="207860" spans="43:43" x14ac:dyDescent="0.25">
      <c r="AQ207860" s="127"/>
    </row>
    <row r="207861" spans="43:43" x14ac:dyDescent="0.25">
      <c r="AQ207861" s="127"/>
    </row>
    <row r="207862" spans="43:43" x14ac:dyDescent="0.25">
      <c r="AQ207862" s="127"/>
    </row>
    <row r="207863" spans="43:43" x14ac:dyDescent="0.25">
      <c r="AQ207863" s="127"/>
    </row>
    <row r="207864" spans="43:43" x14ac:dyDescent="0.25">
      <c r="AQ207864" s="127"/>
    </row>
    <row r="207865" spans="43:43" x14ac:dyDescent="0.25">
      <c r="AQ207865" s="127"/>
    </row>
    <row r="207866" spans="43:43" x14ac:dyDescent="0.25">
      <c r="AQ207866" s="127"/>
    </row>
    <row r="207867" spans="43:43" x14ac:dyDescent="0.25">
      <c r="AQ207867" s="127"/>
    </row>
    <row r="207868" spans="43:43" x14ac:dyDescent="0.25">
      <c r="AQ207868" s="127"/>
    </row>
    <row r="207869" spans="43:43" x14ac:dyDescent="0.25">
      <c r="AQ207869" s="2"/>
    </row>
    <row r="207870" spans="43:43" x14ac:dyDescent="0.25">
      <c r="AQ207870" s="127"/>
    </row>
    <row r="207871" spans="43:43" x14ac:dyDescent="0.25">
      <c r="AQ207871" s="2"/>
    </row>
    <row r="207872" spans="43:43" x14ac:dyDescent="0.25">
      <c r="AQ207872" s="127"/>
    </row>
    <row r="207897" spans="43:43" x14ac:dyDescent="0.25">
      <c r="AQ207897" s="3"/>
    </row>
    <row r="207898" spans="43:43" x14ac:dyDescent="0.25">
      <c r="AQ207898" s="275"/>
    </row>
    <row r="207899" spans="43:43" x14ac:dyDescent="0.25">
      <c r="AQ207899" s="2"/>
    </row>
    <row r="207900" spans="43:43" x14ac:dyDescent="0.25">
      <c r="AQ207900" s="2"/>
    </row>
    <row r="207901" spans="43:43" x14ac:dyDescent="0.25">
      <c r="AQ207901" s="127"/>
    </row>
    <row r="207902" spans="43:43" x14ac:dyDescent="0.25">
      <c r="AQ207902" s="127"/>
    </row>
    <row r="207903" spans="43:43" x14ac:dyDescent="0.25">
      <c r="AQ207903" s="127"/>
    </row>
    <row r="207904" spans="43:43" x14ac:dyDescent="0.25">
      <c r="AQ207904" s="2"/>
    </row>
    <row r="207905" spans="43:43" x14ac:dyDescent="0.25">
      <c r="AQ207905" s="127"/>
    </row>
    <row r="207906" spans="43:43" x14ac:dyDescent="0.25">
      <c r="AQ207906" s="127"/>
    </row>
    <row r="207907" spans="43:43" x14ac:dyDescent="0.25">
      <c r="AQ207907" s="127"/>
    </row>
    <row r="207908" spans="43:43" x14ac:dyDescent="0.25">
      <c r="AQ207908" s="127"/>
    </row>
    <row r="207909" spans="43:43" x14ac:dyDescent="0.25">
      <c r="AQ207909" s="127"/>
    </row>
    <row r="207910" spans="43:43" x14ac:dyDescent="0.25">
      <c r="AQ207910" s="127"/>
    </row>
    <row r="207911" spans="43:43" x14ac:dyDescent="0.25">
      <c r="AQ207911" s="2"/>
    </row>
    <row r="207912" spans="43:43" x14ac:dyDescent="0.25">
      <c r="AQ207912" s="127"/>
    </row>
    <row r="207913" spans="43:43" x14ac:dyDescent="0.25">
      <c r="AQ207913" s="127"/>
    </row>
    <row r="207914" spans="43:43" x14ac:dyDescent="0.25">
      <c r="AQ207914" s="127"/>
    </row>
    <row r="207915" spans="43:43" x14ac:dyDescent="0.25">
      <c r="AQ207915" s="127"/>
    </row>
    <row r="207916" spans="43:43" x14ac:dyDescent="0.25">
      <c r="AQ207916" s="127"/>
    </row>
    <row r="207917" spans="43:43" x14ac:dyDescent="0.25">
      <c r="AQ207917" s="127"/>
    </row>
    <row r="207918" spans="43:43" x14ac:dyDescent="0.25">
      <c r="AQ207918" s="127"/>
    </row>
    <row r="207919" spans="43:43" x14ac:dyDescent="0.25">
      <c r="AQ207919" s="127"/>
    </row>
    <row r="207920" spans="43:43" x14ac:dyDescent="0.25">
      <c r="AQ207920" s="127"/>
    </row>
    <row r="207921" spans="43:43" x14ac:dyDescent="0.25">
      <c r="AQ207921" s="2"/>
    </row>
    <row r="207922" spans="43:43" x14ac:dyDescent="0.25">
      <c r="AQ207922" s="127"/>
    </row>
    <row r="207923" spans="43:43" x14ac:dyDescent="0.25">
      <c r="AQ207923" s="2"/>
    </row>
    <row r="207924" spans="43:43" x14ac:dyDescent="0.25">
      <c r="AQ207924" s="127"/>
    </row>
    <row r="207949" spans="43:43" x14ac:dyDescent="0.25">
      <c r="AQ207949" s="3"/>
    </row>
    <row r="207950" spans="43:43" x14ac:dyDescent="0.25">
      <c r="AQ207950" s="275"/>
    </row>
    <row r="207951" spans="43:43" x14ac:dyDescent="0.25">
      <c r="AQ207951" s="2"/>
    </row>
    <row r="207952" spans="43:43" x14ac:dyDescent="0.25">
      <c r="AQ207952" s="2"/>
    </row>
    <row r="207953" spans="43:43" x14ac:dyDescent="0.25">
      <c r="AQ207953" s="127"/>
    </row>
    <row r="207954" spans="43:43" x14ac:dyDescent="0.25">
      <c r="AQ207954" s="127"/>
    </row>
    <row r="207955" spans="43:43" x14ac:dyDescent="0.25">
      <c r="AQ207955" s="127"/>
    </row>
    <row r="207956" spans="43:43" x14ac:dyDescent="0.25">
      <c r="AQ207956" s="2"/>
    </row>
    <row r="207957" spans="43:43" x14ac:dyDescent="0.25">
      <c r="AQ207957" s="127"/>
    </row>
    <row r="207958" spans="43:43" x14ac:dyDescent="0.25">
      <c r="AQ207958" s="127"/>
    </row>
    <row r="207959" spans="43:43" x14ac:dyDescent="0.25">
      <c r="AQ207959" s="127"/>
    </row>
    <row r="207960" spans="43:43" x14ac:dyDescent="0.25">
      <c r="AQ207960" s="127"/>
    </row>
    <row r="207961" spans="43:43" x14ac:dyDescent="0.25">
      <c r="AQ207961" s="127"/>
    </row>
    <row r="207962" spans="43:43" x14ac:dyDescent="0.25">
      <c r="AQ207962" s="127"/>
    </row>
    <row r="207963" spans="43:43" x14ac:dyDescent="0.25">
      <c r="AQ207963" s="2"/>
    </row>
    <row r="207964" spans="43:43" x14ac:dyDescent="0.25">
      <c r="AQ207964" s="127"/>
    </row>
    <row r="207965" spans="43:43" x14ac:dyDescent="0.25">
      <c r="AQ207965" s="127"/>
    </row>
    <row r="207966" spans="43:43" x14ac:dyDescent="0.25">
      <c r="AQ207966" s="127"/>
    </row>
    <row r="207967" spans="43:43" x14ac:dyDescent="0.25">
      <c r="AQ207967" s="127"/>
    </row>
    <row r="207968" spans="43:43" x14ac:dyDescent="0.25">
      <c r="AQ207968" s="127"/>
    </row>
    <row r="207969" spans="43:43" x14ac:dyDescent="0.25">
      <c r="AQ207969" s="127"/>
    </row>
    <row r="207970" spans="43:43" x14ac:dyDescent="0.25">
      <c r="AQ207970" s="127"/>
    </row>
    <row r="207971" spans="43:43" x14ac:dyDescent="0.25">
      <c r="AQ207971" s="127"/>
    </row>
    <row r="207972" spans="43:43" x14ac:dyDescent="0.25">
      <c r="AQ207972" s="127"/>
    </row>
    <row r="207973" spans="43:43" x14ac:dyDescent="0.25">
      <c r="AQ207973" s="2"/>
    </row>
    <row r="207974" spans="43:43" x14ac:dyDescent="0.25">
      <c r="AQ207974" s="127"/>
    </row>
    <row r="207975" spans="43:43" x14ac:dyDescent="0.25">
      <c r="AQ207975" s="2"/>
    </row>
    <row r="207976" spans="43:43" x14ac:dyDescent="0.25">
      <c r="AQ207976" s="127"/>
    </row>
    <row r="208001" spans="43:43" x14ac:dyDescent="0.25">
      <c r="AQ208001" s="3"/>
    </row>
    <row r="208002" spans="43:43" x14ac:dyDescent="0.25">
      <c r="AQ208002" s="275"/>
    </row>
    <row r="208003" spans="43:43" x14ac:dyDescent="0.25">
      <c r="AQ208003" s="2"/>
    </row>
    <row r="208004" spans="43:43" x14ac:dyDescent="0.25">
      <c r="AQ208004" s="2"/>
    </row>
    <row r="208005" spans="43:43" x14ac:dyDescent="0.25">
      <c r="AQ208005" s="127"/>
    </row>
    <row r="208006" spans="43:43" x14ac:dyDescent="0.25">
      <c r="AQ208006" s="127"/>
    </row>
    <row r="208007" spans="43:43" x14ac:dyDescent="0.25">
      <c r="AQ208007" s="127"/>
    </row>
    <row r="208008" spans="43:43" x14ac:dyDescent="0.25">
      <c r="AQ208008" s="2"/>
    </row>
    <row r="208009" spans="43:43" x14ac:dyDescent="0.25">
      <c r="AQ208009" s="127"/>
    </row>
    <row r="208010" spans="43:43" x14ac:dyDescent="0.25">
      <c r="AQ208010" s="127"/>
    </row>
    <row r="208011" spans="43:43" x14ac:dyDescent="0.25">
      <c r="AQ208011" s="127"/>
    </row>
    <row r="208012" spans="43:43" x14ac:dyDescent="0.25">
      <c r="AQ208012" s="127"/>
    </row>
    <row r="208013" spans="43:43" x14ac:dyDescent="0.25">
      <c r="AQ208013" s="127"/>
    </row>
    <row r="208014" spans="43:43" x14ac:dyDescent="0.25">
      <c r="AQ208014" s="127"/>
    </row>
    <row r="208015" spans="43:43" x14ac:dyDescent="0.25">
      <c r="AQ208015" s="2"/>
    </row>
    <row r="208016" spans="43:43" x14ac:dyDescent="0.25">
      <c r="AQ208016" s="127"/>
    </row>
    <row r="208017" spans="43:43" x14ac:dyDescent="0.25">
      <c r="AQ208017" s="127"/>
    </row>
    <row r="208018" spans="43:43" x14ac:dyDescent="0.25">
      <c r="AQ208018" s="127"/>
    </row>
    <row r="208019" spans="43:43" x14ac:dyDescent="0.25">
      <c r="AQ208019" s="127"/>
    </row>
    <row r="208020" spans="43:43" x14ac:dyDescent="0.25">
      <c r="AQ208020" s="127"/>
    </row>
    <row r="208021" spans="43:43" x14ac:dyDescent="0.25">
      <c r="AQ208021" s="127"/>
    </row>
    <row r="208022" spans="43:43" x14ac:dyDescent="0.25">
      <c r="AQ208022" s="127"/>
    </row>
    <row r="208023" spans="43:43" x14ac:dyDescent="0.25">
      <c r="AQ208023" s="127"/>
    </row>
    <row r="208024" spans="43:43" x14ac:dyDescent="0.25">
      <c r="AQ208024" s="127"/>
    </row>
    <row r="208025" spans="43:43" x14ac:dyDescent="0.25">
      <c r="AQ208025" s="2"/>
    </row>
    <row r="208026" spans="43:43" x14ac:dyDescent="0.25">
      <c r="AQ208026" s="127"/>
    </row>
    <row r="208027" spans="43:43" x14ac:dyDescent="0.25">
      <c r="AQ208027" s="2"/>
    </row>
    <row r="208028" spans="43:43" x14ac:dyDescent="0.25">
      <c r="AQ208028" s="127"/>
    </row>
    <row r="208053" spans="43:43" x14ac:dyDescent="0.25">
      <c r="AQ208053" s="3"/>
    </row>
    <row r="208054" spans="43:43" x14ac:dyDescent="0.25">
      <c r="AQ208054" s="275"/>
    </row>
    <row r="208055" spans="43:43" x14ac:dyDescent="0.25">
      <c r="AQ208055" s="2"/>
    </row>
    <row r="208056" spans="43:43" x14ac:dyDescent="0.25">
      <c r="AQ208056" s="2"/>
    </row>
    <row r="208057" spans="43:43" x14ac:dyDescent="0.25">
      <c r="AQ208057" s="127"/>
    </row>
    <row r="208058" spans="43:43" x14ac:dyDescent="0.25">
      <c r="AQ208058" s="127"/>
    </row>
    <row r="208059" spans="43:43" x14ac:dyDescent="0.25">
      <c r="AQ208059" s="127"/>
    </row>
    <row r="208060" spans="43:43" x14ac:dyDescent="0.25">
      <c r="AQ208060" s="2"/>
    </row>
    <row r="208061" spans="43:43" x14ac:dyDescent="0.25">
      <c r="AQ208061" s="127"/>
    </row>
    <row r="208062" spans="43:43" x14ac:dyDescent="0.25">
      <c r="AQ208062" s="127"/>
    </row>
    <row r="208063" spans="43:43" x14ac:dyDescent="0.25">
      <c r="AQ208063" s="127"/>
    </row>
    <row r="208064" spans="43:43" x14ac:dyDescent="0.25">
      <c r="AQ208064" s="127"/>
    </row>
    <row r="208065" spans="43:43" x14ac:dyDescent="0.25">
      <c r="AQ208065" s="127"/>
    </row>
    <row r="208066" spans="43:43" x14ac:dyDescent="0.25">
      <c r="AQ208066" s="127"/>
    </row>
    <row r="208067" spans="43:43" x14ac:dyDescent="0.25">
      <c r="AQ208067" s="2"/>
    </row>
    <row r="208068" spans="43:43" x14ac:dyDescent="0.25">
      <c r="AQ208068" s="127"/>
    </row>
    <row r="208069" spans="43:43" x14ac:dyDescent="0.25">
      <c r="AQ208069" s="127"/>
    </row>
    <row r="208070" spans="43:43" x14ac:dyDescent="0.25">
      <c r="AQ208070" s="127"/>
    </row>
    <row r="208071" spans="43:43" x14ac:dyDescent="0.25">
      <c r="AQ208071" s="127"/>
    </row>
    <row r="208072" spans="43:43" x14ac:dyDescent="0.25">
      <c r="AQ208072" s="127"/>
    </row>
    <row r="208073" spans="43:43" x14ac:dyDescent="0.25">
      <c r="AQ208073" s="127"/>
    </row>
    <row r="208074" spans="43:43" x14ac:dyDescent="0.25">
      <c r="AQ208074" s="127"/>
    </row>
    <row r="208075" spans="43:43" x14ac:dyDescent="0.25">
      <c r="AQ208075" s="127"/>
    </row>
    <row r="208076" spans="43:43" x14ac:dyDescent="0.25">
      <c r="AQ208076" s="127"/>
    </row>
    <row r="208077" spans="43:43" x14ac:dyDescent="0.25">
      <c r="AQ208077" s="2"/>
    </row>
    <row r="208078" spans="43:43" x14ac:dyDescent="0.25">
      <c r="AQ208078" s="127"/>
    </row>
    <row r="208079" spans="43:43" x14ac:dyDescent="0.25">
      <c r="AQ208079" s="2"/>
    </row>
    <row r="208080" spans="43:43" x14ac:dyDescent="0.25">
      <c r="AQ208080" s="127"/>
    </row>
    <row r="208105" spans="43:43" x14ac:dyDescent="0.25">
      <c r="AQ208105" s="3"/>
    </row>
    <row r="208106" spans="43:43" x14ac:dyDescent="0.25">
      <c r="AQ208106" s="275"/>
    </row>
    <row r="208107" spans="43:43" x14ac:dyDescent="0.25">
      <c r="AQ208107" s="2"/>
    </row>
    <row r="208108" spans="43:43" x14ac:dyDescent="0.25">
      <c r="AQ208108" s="2"/>
    </row>
    <row r="208109" spans="43:43" x14ac:dyDescent="0.25">
      <c r="AQ208109" s="127"/>
    </row>
    <row r="208110" spans="43:43" x14ac:dyDescent="0.25">
      <c r="AQ208110" s="127"/>
    </row>
    <row r="208111" spans="43:43" x14ac:dyDescent="0.25">
      <c r="AQ208111" s="127"/>
    </row>
    <row r="208112" spans="43:43" x14ac:dyDescent="0.25">
      <c r="AQ208112" s="2"/>
    </row>
    <row r="208113" spans="43:43" x14ac:dyDescent="0.25">
      <c r="AQ208113" s="127"/>
    </row>
    <row r="208114" spans="43:43" x14ac:dyDescent="0.25">
      <c r="AQ208114" s="127"/>
    </row>
    <row r="208115" spans="43:43" x14ac:dyDescent="0.25">
      <c r="AQ208115" s="127"/>
    </row>
    <row r="208116" spans="43:43" x14ac:dyDescent="0.25">
      <c r="AQ208116" s="127"/>
    </row>
    <row r="208117" spans="43:43" x14ac:dyDescent="0.25">
      <c r="AQ208117" s="127"/>
    </row>
    <row r="208118" spans="43:43" x14ac:dyDescent="0.25">
      <c r="AQ208118" s="127"/>
    </row>
    <row r="208119" spans="43:43" x14ac:dyDescent="0.25">
      <c r="AQ208119" s="2"/>
    </row>
    <row r="208120" spans="43:43" x14ac:dyDescent="0.25">
      <c r="AQ208120" s="127"/>
    </row>
    <row r="208121" spans="43:43" x14ac:dyDescent="0.25">
      <c r="AQ208121" s="127"/>
    </row>
    <row r="208122" spans="43:43" x14ac:dyDescent="0.25">
      <c r="AQ208122" s="127"/>
    </row>
    <row r="208123" spans="43:43" x14ac:dyDescent="0.25">
      <c r="AQ208123" s="127"/>
    </row>
    <row r="208124" spans="43:43" x14ac:dyDescent="0.25">
      <c r="AQ208124" s="127"/>
    </row>
    <row r="208125" spans="43:43" x14ac:dyDescent="0.25">
      <c r="AQ208125" s="127"/>
    </row>
    <row r="208126" spans="43:43" x14ac:dyDescent="0.25">
      <c r="AQ208126" s="127"/>
    </row>
    <row r="208127" spans="43:43" x14ac:dyDescent="0.25">
      <c r="AQ208127" s="127"/>
    </row>
    <row r="208128" spans="43:43" x14ac:dyDescent="0.25">
      <c r="AQ208128" s="127"/>
    </row>
    <row r="208129" spans="43:43" x14ac:dyDescent="0.25">
      <c r="AQ208129" s="2"/>
    </row>
    <row r="208130" spans="43:43" x14ac:dyDescent="0.25">
      <c r="AQ208130" s="127"/>
    </row>
    <row r="208131" spans="43:43" x14ac:dyDescent="0.25">
      <c r="AQ208131" s="2"/>
    </row>
    <row r="208132" spans="43:43" x14ac:dyDescent="0.25">
      <c r="AQ208132" s="127"/>
    </row>
    <row r="208157" spans="43:43" x14ac:dyDescent="0.25">
      <c r="AQ208157" s="3"/>
    </row>
    <row r="208158" spans="43:43" x14ac:dyDescent="0.25">
      <c r="AQ208158" s="275"/>
    </row>
    <row r="208159" spans="43:43" x14ac:dyDescent="0.25">
      <c r="AQ208159" s="2"/>
    </row>
    <row r="208160" spans="43:43" x14ac:dyDescent="0.25">
      <c r="AQ208160" s="2"/>
    </row>
    <row r="208161" spans="43:43" x14ac:dyDescent="0.25">
      <c r="AQ208161" s="127"/>
    </row>
    <row r="208162" spans="43:43" x14ac:dyDescent="0.25">
      <c r="AQ208162" s="127"/>
    </row>
    <row r="208163" spans="43:43" x14ac:dyDescent="0.25">
      <c r="AQ208163" s="127"/>
    </row>
    <row r="208164" spans="43:43" x14ac:dyDescent="0.25">
      <c r="AQ208164" s="2"/>
    </row>
    <row r="208165" spans="43:43" x14ac:dyDescent="0.25">
      <c r="AQ208165" s="127"/>
    </row>
    <row r="208166" spans="43:43" x14ac:dyDescent="0.25">
      <c r="AQ208166" s="127"/>
    </row>
    <row r="208167" spans="43:43" x14ac:dyDescent="0.25">
      <c r="AQ208167" s="127"/>
    </row>
    <row r="208168" spans="43:43" x14ac:dyDescent="0.25">
      <c r="AQ208168" s="127"/>
    </row>
    <row r="208169" spans="43:43" x14ac:dyDescent="0.25">
      <c r="AQ208169" s="127"/>
    </row>
    <row r="208170" spans="43:43" x14ac:dyDescent="0.25">
      <c r="AQ208170" s="127"/>
    </row>
    <row r="208171" spans="43:43" x14ac:dyDescent="0.25">
      <c r="AQ208171" s="2"/>
    </row>
    <row r="208172" spans="43:43" x14ac:dyDescent="0.25">
      <c r="AQ208172" s="127"/>
    </row>
    <row r="208173" spans="43:43" x14ac:dyDescent="0.25">
      <c r="AQ208173" s="127"/>
    </row>
    <row r="208174" spans="43:43" x14ac:dyDescent="0.25">
      <c r="AQ208174" s="127"/>
    </row>
    <row r="208175" spans="43:43" x14ac:dyDescent="0.25">
      <c r="AQ208175" s="127"/>
    </row>
    <row r="208176" spans="43:43" x14ac:dyDescent="0.25">
      <c r="AQ208176" s="127"/>
    </row>
    <row r="208177" spans="43:43" x14ac:dyDescent="0.25">
      <c r="AQ208177" s="127"/>
    </row>
    <row r="208178" spans="43:43" x14ac:dyDescent="0.25">
      <c r="AQ208178" s="127"/>
    </row>
    <row r="208179" spans="43:43" x14ac:dyDescent="0.25">
      <c r="AQ208179" s="127"/>
    </row>
    <row r="208180" spans="43:43" x14ac:dyDescent="0.25">
      <c r="AQ208180" s="127"/>
    </row>
    <row r="208181" spans="43:43" x14ac:dyDescent="0.25">
      <c r="AQ208181" s="2"/>
    </row>
    <row r="208182" spans="43:43" x14ac:dyDescent="0.25">
      <c r="AQ208182" s="127"/>
    </row>
    <row r="208183" spans="43:43" x14ac:dyDescent="0.25">
      <c r="AQ208183" s="2"/>
    </row>
    <row r="208184" spans="43:43" x14ac:dyDescent="0.25">
      <c r="AQ208184" s="127"/>
    </row>
    <row r="208209" spans="43:43" x14ac:dyDescent="0.25">
      <c r="AQ208209" s="3"/>
    </row>
    <row r="208210" spans="43:43" x14ac:dyDescent="0.25">
      <c r="AQ208210" s="275"/>
    </row>
    <row r="208211" spans="43:43" x14ac:dyDescent="0.25">
      <c r="AQ208211" s="2"/>
    </row>
    <row r="208212" spans="43:43" x14ac:dyDescent="0.25">
      <c r="AQ208212" s="2"/>
    </row>
    <row r="208213" spans="43:43" x14ac:dyDescent="0.25">
      <c r="AQ208213" s="127"/>
    </row>
    <row r="208214" spans="43:43" x14ac:dyDescent="0.25">
      <c r="AQ208214" s="127"/>
    </row>
    <row r="208215" spans="43:43" x14ac:dyDescent="0.25">
      <c r="AQ208215" s="127"/>
    </row>
    <row r="208216" spans="43:43" x14ac:dyDescent="0.25">
      <c r="AQ208216" s="2"/>
    </row>
    <row r="208217" spans="43:43" x14ac:dyDescent="0.25">
      <c r="AQ208217" s="127"/>
    </row>
    <row r="208218" spans="43:43" x14ac:dyDescent="0.25">
      <c r="AQ208218" s="127"/>
    </row>
    <row r="208219" spans="43:43" x14ac:dyDescent="0.25">
      <c r="AQ208219" s="127"/>
    </row>
    <row r="208220" spans="43:43" x14ac:dyDescent="0.25">
      <c r="AQ208220" s="127"/>
    </row>
    <row r="208221" spans="43:43" x14ac:dyDescent="0.25">
      <c r="AQ208221" s="127"/>
    </row>
    <row r="208222" spans="43:43" x14ac:dyDescent="0.25">
      <c r="AQ208222" s="127"/>
    </row>
    <row r="208223" spans="43:43" x14ac:dyDescent="0.25">
      <c r="AQ208223" s="2"/>
    </row>
    <row r="208224" spans="43:43" x14ac:dyDescent="0.25">
      <c r="AQ208224" s="127"/>
    </row>
    <row r="208225" spans="43:43" x14ac:dyDescent="0.25">
      <c r="AQ208225" s="127"/>
    </row>
    <row r="208226" spans="43:43" x14ac:dyDescent="0.25">
      <c r="AQ208226" s="127"/>
    </row>
    <row r="208227" spans="43:43" x14ac:dyDescent="0.25">
      <c r="AQ208227" s="127"/>
    </row>
    <row r="208228" spans="43:43" x14ac:dyDescent="0.25">
      <c r="AQ208228" s="127"/>
    </row>
    <row r="208229" spans="43:43" x14ac:dyDescent="0.25">
      <c r="AQ208229" s="127"/>
    </row>
    <row r="208230" spans="43:43" x14ac:dyDescent="0.25">
      <c r="AQ208230" s="127"/>
    </row>
    <row r="208231" spans="43:43" x14ac:dyDescent="0.25">
      <c r="AQ208231" s="127"/>
    </row>
    <row r="208232" spans="43:43" x14ac:dyDescent="0.25">
      <c r="AQ208232" s="127"/>
    </row>
    <row r="208233" spans="43:43" x14ac:dyDescent="0.25">
      <c r="AQ208233" s="2"/>
    </row>
    <row r="208234" spans="43:43" x14ac:dyDescent="0.25">
      <c r="AQ208234" s="127"/>
    </row>
    <row r="208235" spans="43:43" x14ac:dyDescent="0.25">
      <c r="AQ208235" s="2"/>
    </row>
    <row r="208236" spans="43:43" x14ac:dyDescent="0.25">
      <c r="AQ208236" s="127"/>
    </row>
    <row r="208261" spans="43:43" x14ac:dyDescent="0.25">
      <c r="AQ208261" s="3"/>
    </row>
    <row r="208262" spans="43:43" x14ac:dyDescent="0.25">
      <c r="AQ208262" s="275"/>
    </row>
    <row r="208263" spans="43:43" x14ac:dyDescent="0.25">
      <c r="AQ208263" s="2"/>
    </row>
    <row r="208264" spans="43:43" x14ac:dyDescent="0.25">
      <c r="AQ208264" s="2"/>
    </row>
    <row r="208265" spans="43:43" x14ac:dyDescent="0.25">
      <c r="AQ208265" s="127"/>
    </row>
    <row r="208266" spans="43:43" x14ac:dyDescent="0.25">
      <c r="AQ208266" s="127"/>
    </row>
    <row r="208267" spans="43:43" x14ac:dyDescent="0.25">
      <c r="AQ208267" s="127"/>
    </row>
    <row r="208268" spans="43:43" x14ac:dyDescent="0.25">
      <c r="AQ208268" s="2"/>
    </row>
    <row r="208269" spans="43:43" x14ac:dyDescent="0.25">
      <c r="AQ208269" s="127"/>
    </row>
    <row r="208270" spans="43:43" x14ac:dyDescent="0.25">
      <c r="AQ208270" s="127"/>
    </row>
    <row r="208271" spans="43:43" x14ac:dyDescent="0.25">
      <c r="AQ208271" s="127"/>
    </row>
    <row r="208272" spans="43:43" x14ac:dyDescent="0.25">
      <c r="AQ208272" s="127"/>
    </row>
    <row r="208273" spans="43:43" x14ac:dyDescent="0.25">
      <c r="AQ208273" s="127"/>
    </row>
    <row r="208274" spans="43:43" x14ac:dyDescent="0.25">
      <c r="AQ208274" s="127"/>
    </row>
    <row r="208275" spans="43:43" x14ac:dyDescent="0.25">
      <c r="AQ208275" s="2"/>
    </row>
    <row r="208276" spans="43:43" x14ac:dyDescent="0.25">
      <c r="AQ208276" s="127"/>
    </row>
    <row r="208277" spans="43:43" x14ac:dyDescent="0.25">
      <c r="AQ208277" s="127"/>
    </row>
    <row r="208278" spans="43:43" x14ac:dyDescent="0.25">
      <c r="AQ208278" s="127"/>
    </row>
    <row r="208279" spans="43:43" x14ac:dyDescent="0.25">
      <c r="AQ208279" s="127"/>
    </row>
    <row r="208280" spans="43:43" x14ac:dyDescent="0.25">
      <c r="AQ208280" s="127"/>
    </row>
    <row r="208281" spans="43:43" x14ac:dyDescent="0.25">
      <c r="AQ208281" s="127"/>
    </row>
    <row r="208282" spans="43:43" x14ac:dyDescent="0.25">
      <c r="AQ208282" s="127"/>
    </row>
    <row r="208283" spans="43:43" x14ac:dyDescent="0.25">
      <c r="AQ208283" s="127"/>
    </row>
    <row r="208284" spans="43:43" x14ac:dyDescent="0.25">
      <c r="AQ208284" s="127"/>
    </row>
    <row r="208285" spans="43:43" x14ac:dyDescent="0.25">
      <c r="AQ208285" s="2"/>
    </row>
    <row r="208286" spans="43:43" x14ac:dyDescent="0.25">
      <c r="AQ208286" s="127"/>
    </row>
    <row r="208287" spans="43:43" x14ac:dyDescent="0.25">
      <c r="AQ208287" s="2"/>
    </row>
    <row r="208288" spans="43:43" x14ac:dyDescent="0.25">
      <c r="AQ208288" s="127"/>
    </row>
    <row r="208313" spans="43:43" x14ac:dyDescent="0.25">
      <c r="AQ208313" s="3"/>
    </row>
    <row r="208314" spans="43:43" x14ac:dyDescent="0.25">
      <c r="AQ208314" s="275"/>
    </row>
    <row r="208315" spans="43:43" x14ac:dyDescent="0.25">
      <c r="AQ208315" s="2"/>
    </row>
    <row r="208316" spans="43:43" x14ac:dyDescent="0.25">
      <c r="AQ208316" s="2"/>
    </row>
    <row r="208317" spans="43:43" x14ac:dyDescent="0.25">
      <c r="AQ208317" s="127"/>
    </row>
    <row r="208318" spans="43:43" x14ac:dyDescent="0.25">
      <c r="AQ208318" s="127"/>
    </row>
    <row r="208319" spans="43:43" x14ac:dyDescent="0.25">
      <c r="AQ208319" s="127"/>
    </row>
    <row r="208320" spans="43:43" x14ac:dyDescent="0.25">
      <c r="AQ208320" s="2"/>
    </row>
    <row r="208321" spans="43:43" x14ac:dyDescent="0.25">
      <c r="AQ208321" s="127"/>
    </row>
    <row r="208322" spans="43:43" x14ac:dyDescent="0.25">
      <c r="AQ208322" s="127"/>
    </row>
    <row r="208323" spans="43:43" x14ac:dyDescent="0.25">
      <c r="AQ208323" s="127"/>
    </row>
    <row r="208324" spans="43:43" x14ac:dyDescent="0.25">
      <c r="AQ208324" s="127"/>
    </row>
    <row r="208325" spans="43:43" x14ac:dyDescent="0.25">
      <c r="AQ208325" s="127"/>
    </row>
    <row r="208326" spans="43:43" x14ac:dyDescent="0.25">
      <c r="AQ208326" s="127"/>
    </row>
    <row r="208327" spans="43:43" x14ac:dyDescent="0.25">
      <c r="AQ208327" s="2"/>
    </row>
    <row r="208328" spans="43:43" x14ac:dyDescent="0.25">
      <c r="AQ208328" s="127"/>
    </row>
    <row r="208329" spans="43:43" x14ac:dyDescent="0.25">
      <c r="AQ208329" s="127"/>
    </row>
    <row r="208330" spans="43:43" x14ac:dyDescent="0.25">
      <c r="AQ208330" s="127"/>
    </row>
    <row r="208331" spans="43:43" x14ac:dyDescent="0.25">
      <c r="AQ208331" s="127"/>
    </row>
    <row r="208332" spans="43:43" x14ac:dyDescent="0.25">
      <c r="AQ208332" s="127"/>
    </row>
    <row r="208333" spans="43:43" x14ac:dyDescent="0.25">
      <c r="AQ208333" s="127"/>
    </row>
    <row r="208334" spans="43:43" x14ac:dyDescent="0.25">
      <c r="AQ208334" s="127"/>
    </row>
    <row r="208335" spans="43:43" x14ac:dyDescent="0.25">
      <c r="AQ208335" s="127"/>
    </row>
    <row r="208336" spans="43:43" x14ac:dyDescent="0.25">
      <c r="AQ208336" s="127"/>
    </row>
    <row r="208337" spans="43:43" x14ac:dyDescent="0.25">
      <c r="AQ208337" s="2"/>
    </row>
    <row r="208338" spans="43:43" x14ac:dyDescent="0.25">
      <c r="AQ208338" s="127"/>
    </row>
    <row r="208339" spans="43:43" x14ac:dyDescent="0.25">
      <c r="AQ208339" s="2"/>
    </row>
    <row r="208340" spans="43:43" x14ac:dyDescent="0.25">
      <c r="AQ208340" s="127"/>
    </row>
    <row r="208365" spans="43:43" x14ac:dyDescent="0.25">
      <c r="AQ208365" s="3"/>
    </row>
    <row r="208366" spans="43:43" x14ac:dyDescent="0.25">
      <c r="AQ208366" s="275"/>
    </row>
    <row r="208367" spans="43:43" x14ac:dyDescent="0.25">
      <c r="AQ208367" s="2"/>
    </row>
    <row r="208368" spans="43:43" x14ac:dyDescent="0.25">
      <c r="AQ208368" s="2"/>
    </row>
    <row r="208369" spans="43:43" x14ac:dyDescent="0.25">
      <c r="AQ208369" s="127"/>
    </row>
    <row r="208370" spans="43:43" x14ac:dyDescent="0.25">
      <c r="AQ208370" s="127"/>
    </row>
    <row r="208371" spans="43:43" x14ac:dyDescent="0.25">
      <c r="AQ208371" s="127"/>
    </row>
    <row r="208372" spans="43:43" x14ac:dyDescent="0.25">
      <c r="AQ208372" s="2"/>
    </row>
    <row r="208373" spans="43:43" x14ac:dyDescent="0.25">
      <c r="AQ208373" s="127"/>
    </row>
    <row r="208374" spans="43:43" x14ac:dyDescent="0.25">
      <c r="AQ208374" s="127"/>
    </row>
    <row r="208375" spans="43:43" x14ac:dyDescent="0.25">
      <c r="AQ208375" s="127"/>
    </row>
    <row r="208376" spans="43:43" x14ac:dyDescent="0.25">
      <c r="AQ208376" s="127"/>
    </row>
    <row r="208377" spans="43:43" x14ac:dyDescent="0.25">
      <c r="AQ208377" s="127"/>
    </row>
    <row r="208378" spans="43:43" x14ac:dyDescent="0.25">
      <c r="AQ208378" s="127"/>
    </row>
    <row r="208379" spans="43:43" x14ac:dyDescent="0.25">
      <c r="AQ208379" s="2"/>
    </row>
    <row r="208380" spans="43:43" x14ac:dyDescent="0.25">
      <c r="AQ208380" s="127"/>
    </row>
    <row r="208381" spans="43:43" x14ac:dyDescent="0.25">
      <c r="AQ208381" s="127"/>
    </row>
    <row r="208382" spans="43:43" x14ac:dyDescent="0.25">
      <c r="AQ208382" s="127"/>
    </row>
    <row r="208383" spans="43:43" x14ac:dyDescent="0.25">
      <c r="AQ208383" s="127"/>
    </row>
    <row r="208384" spans="43:43" x14ac:dyDescent="0.25">
      <c r="AQ208384" s="127"/>
    </row>
    <row r="208385" spans="43:43" x14ac:dyDescent="0.25">
      <c r="AQ208385" s="127"/>
    </row>
    <row r="208386" spans="43:43" x14ac:dyDescent="0.25">
      <c r="AQ208386" s="127"/>
    </row>
    <row r="208387" spans="43:43" x14ac:dyDescent="0.25">
      <c r="AQ208387" s="127"/>
    </row>
    <row r="208388" spans="43:43" x14ac:dyDescent="0.25">
      <c r="AQ208388" s="127"/>
    </row>
    <row r="208389" spans="43:43" x14ac:dyDescent="0.25">
      <c r="AQ208389" s="2"/>
    </row>
    <row r="208390" spans="43:43" x14ac:dyDescent="0.25">
      <c r="AQ208390" s="127"/>
    </row>
    <row r="208391" spans="43:43" x14ac:dyDescent="0.25">
      <c r="AQ208391" s="2"/>
    </row>
    <row r="208392" spans="43:43" x14ac:dyDescent="0.25">
      <c r="AQ208392" s="127"/>
    </row>
    <row r="208417" spans="43:43" x14ac:dyDescent="0.25">
      <c r="AQ208417" s="3"/>
    </row>
    <row r="208418" spans="43:43" x14ac:dyDescent="0.25">
      <c r="AQ208418" s="275"/>
    </row>
    <row r="208419" spans="43:43" x14ac:dyDescent="0.25">
      <c r="AQ208419" s="2"/>
    </row>
    <row r="208420" spans="43:43" x14ac:dyDescent="0.25">
      <c r="AQ208420" s="2"/>
    </row>
    <row r="208421" spans="43:43" x14ac:dyDescent="0.25">
      <c r="AQ208421" s="127"/>
    </row>
    <row r="208422" spans="43:43" x14ac:dyDescent="0.25">
      <c r="AQ208422" s="127"/>
    </row>
    <row r="208423" spans="43:43" x14ac:dyDescent="0.25">
      <c r="AQ208423" s="127"/>
    </row>
    <row r="208424" spans="43:43" x14ac:dyDescent="0.25">
      <c r="AQ208424" s="2"/>
    </row>
    <row r="208425" spans="43:43" x14ac:dyDescent="0.25">
      <c r="AQ208425" s="127"/>
    </row>
    <row r="208426" spans="43:43" x14ac:dyDescent="0.25">
      <c r="AQ208426" s="127"/>
    </row>
    <row r="208427" spans="43:43" x14ac:dyDescent="0.25">
      <c r="AQ208427" s="127"/>
    </row>
    <row r="208428" spans="43:43" x14ac:dyDescent="0.25">
      <c r="AQ208428" s="127"/>
    </row>
    <row r="208429" spans="43:43" x14ac:dyDescent="0.25">
      <c r="AQ208429" s="127"/>
    </row>
    <row r="208430" spans="43:43" x14ac:dyDescent="0.25">
      <c r="AQ208430" s="127"/>
    </row>
    <row r="208431" spans="43:43" x14ac:dyDescent="0.25">
      <c r="AQ208431" s="2"/>
    </row>
    <row r="208432" spans="43:43" x14ac:dyDescent="0.25">
      <c r="AQ208432" s="127"/>
    </row>
    <row r="208433" spans="43:43" x14ac:dyDescent="0.25">
      <c r="AQ208433" s="127"/>
    </row>
    <row r="208434" spans="43:43" x14ac:dyDescent="0.25">
      <c r="AQ208434" s="127"/>
    </row>
    <row r="208435" spans="43:43" x14ac:dyDescent="0.25">
      <c r="AQ208435" s="127"/>
    </row>
    <row r="208436" spans="43:43" x14ac:dyDescent="0.25">
      <c r="AQ208436" s="127"/>
    </row>
    <row r="208437" spans="43:43" x14ac:dyDescent="0.25">
      <c r="AQ208437" s="127"/>
    </row>
    <row r="208438" spans="43:43" x14ac:dyDescent="0.25">
      <c r="AQ208438" s="127"/>
    </row>
    <row r="208439" spans="43:43" x14ac:dyDescent="0.25">
      <c r="AQ208439" s="127"/>
    </row>
    <row r="208440" spans="43:43" x14ac:dyDescent="0.25">
      <c r="AQ208440" s="127"/>
    </row>
    <row r="208441" spans="43:43" x14ac:dyDescent="0.25">
      <c r="AQ208441" s="2"/>
    </row>
    <row r="208442" spans="43:43" x14ac:dyDescent="0.25">
      <c r="AQ208442" s="127"/>
    </row>
    <row r="208443" spans="43:43" x14ac:dyDescent="0.25">
      <c r="AQ208443" s="2"/>
    </row>
    <row r="208444" spans="43:43" x14ac:dyDescent="0.25">
      <c r="AQ208444" s="127"/>
    </row>
    <row r="208469" spans="43:43" x14ac:dyDescent="0.25">
      <c r="AQ208469" s="3"/>
    </row>
    <row r="208470" spans="43:43" x14ac:dyDescent="0.25">
      <c r="AQ208470" s="275"/>
    </row>
    <row r="208471" spans="43:43" x14ac:dyDescent="0.25">
      <c r="AQ208471" s="2"/>
    </row>
    <row r="208472" spans="43:43" x14ac:dyDescent="0.25">
      <c r="AQ208472" s="2"/>
    </row>
    <row r="208473" spans="43:43" x14ac:dyDescent="0.25">
      <c r="AQ208473" s="127"/>
    </row>
    <row r="208474" spans="43:43" x14ac:dyDescent="0.25">
      <c r="AQ208474" s="127"/>
    </row>
    <row r="208475" spans="43:43" x14ac:dyDescent="0.25">
      <c r="AQ208475" s="127"/>
    </row>
    <row r="208476" spans="43:43" x14ac:dyDescent="0.25">
      <c r="AQ208476" s="2"/>
    </row>
    <row r="208477" spans="43:43" x14ac:dyDescent="0.25">
      <c r="AQ208477" s="127"/>
    </row>
    <row r="208478" spans="43:43" x14ac:dyDescent="0.25">
      <c r="AQ208478" s="127"/>
    </row>
    <row r="208479" spans="43:43" x14ac:dyDescent="0.25">
      <c r="AQ208479" s="127"/>
    </row>
    <row r="208480" spans="43:43" x14ac:dyDescent="0.25">
      <c r="AQ208480" s="127"/>
    </row>
    <row r="208481" spans="43:43" x14ac:dyDescent="0.25">
      <c r="AQ208481" s="127"/>
    </row>
    <row r="208482" spans="43:43" x14ac:dyDescent="0.25">
      <c r="AQ208482" s="127"/>
    </row>
    <row r="208483" spans="43:43" x14ac:dyDescent="0.25">
      <c r="AQ208483" s="2"/>
    </row>
    <row r="208484" spans="43:43" x14ac:dyDescent="0.25">
      <c r="AQ208484" s="127"/>
    </row>
    <row r="208485" spans="43:43" x14ac:dyDescent="0.25">
      <c r="AQ208485" s="127"/>
    </row>
    <row r="208486" spans="43:43" x14ac:dyDescent="0.25">
      <c r="AQ208486" s="127"/>
    </row>
    <row r="208487" spans="43:43" x14ac:dyDescent="0.25">
      <c r="AQ208487" s="127"/>
    </row>
    <row r="208488" spans="43:43" x14ac:dyDescent="0.25">
      <c r="AQ208488" s="127"/>
    </row>
    <row r="208489" spans="43:43" x14ac:dyDescent="0.25">
      <c r="AQ208489" s="127"/>
    </row>
    <row r="208490" spans="43:43" x14ac:dyDescent="0.25">
      <c r="AQ208490" s="127"/>
    </row>
    <row r="208491" spans="43:43" x14ac:dyDescent="0.25">
      <c r="AQ208491" s="127"/>
    </row>
    <row r="208492" spans="43:43" x14ac:dyDescent="0.25">
      <c r="AQ208492" s="127"/>
    </row>
    <row r="208493" spans="43:43" x14ac:dyDescent="0.25">
      <c r="AQ208493" s="2"/>
    </row>
    <row r="208494" spans="43:43" x14ac:dyDescent="0.25">
      <c r="AQ208494" s="127"/>
    </row>
    <row r="208495" spans="43:43" x14ac:dyDescent="0.25">
      <c r="AQ208495" s="2"/>
    </row>
    <row r="208496" spans="43:43" x14ac:dyDescent="0.25">
      <c r="AQ208496" s="127"/>
    </row>
    <row r="208521" spans="43:43" x14ac:dyDescent="0.25">
      <c r="AQ208521" s="3"/>
    </row>
    <row r="208522" spans="43:43" x14ac:dyDescent="0.25">
      <c r="AQ208522" s="275"/>
    </row>
    <row r="208523" spans="43:43" x14ac:dyDescent="0.25">
      <c r="AQ208523" s="2"/>
    </row>
    <row r="208524" spans="43:43" x14ac:dyDescent="0.25">
      <c r="AQ208524" s="2"/>
    </row>
    <row r="208525" spans="43:43" x14ac:dyDescent="0.25">
      <c r="AQ208525" s="127"/>
    </row>
    <row r="208526" spans="43:43" x14ac:dyDescent="0.25">
      <c r="AQ208526" s="127"/>
    </row>
    <row r="208527" spans="43:43" x14ac:dyDescent="0.25">
      <c r="AQ208527" s="127"/>
    </row>
    <row r="208528" spans="43:43" x14ac:dyDescent="0.25">
      <c r="AQ208528" s="2"/>
    </row>
    <row r="208529" spans="43:43" x14ac:dyDescent="0.25">
      <c r="AQ208529" s="127"/>
    </row>
    <row r="208530" spans="43:43" x14ac:dyDescent="0.25">
      <c r="AQ208530" s="127"/>
    </row>
    <row r="208531" spans="43:43" x14ac:dyDescent="0.25">
      <c r="AQ208531" s="127"/>
    </row>
    <row r="208532" spans="43:43" x14ac:dyDescent="0.25">
      <c r="AQ208532" s="127"/>
    </row>
    <row r="208533" spans="43:43" x14ac:dyDescent="0.25">
      <c r="AQ208533" s="127"/>
    </row>
    <row r="208534" spans="43:43" x14ac:dyDescent="0.25">
      <c r="AQ208534" s="127"/>
    </row>
    <row r="208535" spans="43:43" x14ac:dyDescent="0.25">
      <c r="AQ208535" s="2"/>
    </row>
    <row r="208536" spans="43:43" x14ac:dyDescent="0.25">
      <c r="AQ208536" s="127"/>
    </row>
    <row r="208537" spans="43:43" x14ac:dyDescent="0.25">
      <c r="AQ208537" s="127"/>
    </row>
    <row r="208538" spans="43:43" x14ac:dyDescent="0.25">
      <c r="AQ208538" s="127"/>
    </row>
    <row r="208539" spans="43:43" x14ac:dyDescent="0.25">
      <c r="AQ208539" s="127"/>
    </row>
    <row r="208540" spans="43:43" x14ac:dyDescent="0.25">
      <c r="AQ208540" s="127"/>
    </row>
    <row r="208541" spans="43:43" x14ac:dyDescent="0.25">
      <c r="AQ208541" s="127"/>
    </row>
    <row r="208542" spans="43:43" x14ac:dyDescent="0.25">
      <c r="AQ208542" s="127"/>
    </row>
    <row r="208543" spans="43:43" x14ac:dyDescent="0.25">
      <c r="AQ208543" s="127"/>
    </row>
    <row r="208544" spans="43:43" x14ac:dyDescent="0.25">
      <c r="AQ208544" s="127"/>
    </row>
    <row r="208545" spans="43:43" x14ac:dyDescent="0.25">
      <c r="AQ208545" s="2"/>
    </row>
    <row r="208546" spans="43:43" x14ac:dyDescent="0.25">
      <c r="AQ208546" s="127"/>
    </row>
    <row r="208547" spans="43:43" x14ac:dyDescent="0.25">
      <c r="AQ208547" s="2"/>
    </row>
    <row r="208548" spans="43:43" x14ac:dyDescent="0.25">
      <c r="AQ208548" s="127"/>
    </row>
    <row r="208573" spans="43:43" x14ac:dyDescent="0.25">
      <c r="AQ208573" s="3"/>
    </row>
    <row r="208574" spans="43:43" x14ac:dyDescent="0.25">
      <c r="AQ208574" s="275"/>
    </row>
    <row r="208575" spans="43:43" x14ac:dyDescent="0.25">
      <c r="AQ208575" s="2"/>
    </row>
    <row r="208576" spans="43:43" x14ac:dyDescent="0.25">
      <c r="AQ208576" s="2"/>
    </row>
    <row r="208577" spans="43:43" x14ac:dyDescent="0.25">
      <c r="AQ208577" s="127"/>
    </row>
    <row r="208578" spans="43:43" x14ac:dyDescent="0.25">
      <c r="AQ208578" s="127"/>
    </row>
    <row r="208579" spans="43:43" x14ac:dyDescent="0.25">
      <c r="AQ208579" s="127"/>
    </row>
    <row r="208580" spans="43:43" x14ac:dyDescent="0.25">
      <c r="AQ208580" s="2"/>
    </row>
    <row r="208581" spans="43:43" x14ac:dyDescent="0.25">
      <c r="AQ208581" s="127"/>
    </row>
    <row r="208582" spans="43:43" x14ac:dyDescent="0.25">
      <c r="AQ208582" s="127"/>
    </row>
    <row r="208583" spans="43:43" x14ac:dyDescent="0.25">
      <c r="AQ208583" s="127"/>
    </row>
    <row r="208584" spans="43:43" x14ac:dyDescent="0.25">
      <c r="AQ208584" s="127"/>
    </row>
    <row r="208585" spans="43:43" x14ac:dyDescent="0.25">
      <c r="AQ208585" s="127"/>
    </row>
    <row r="208586" spans="43:43" x14ac:dyDescent="0.25">
      <c r="AQ208586" s="127"/>
    </row>
    <row r="208587" spans="43:43" x14ac:dyDescent="0.25">
      <c r="AQ208587" s="2"/>
    </row>
    <row r="208588" spans="43:43" x14ac:dyDescent="0.25">
      <c r="AQ208588" s="127"/>
    </row>
    <row r="208589" spans="43:43" x14ac:dyDescent="0.25">
      <c r="AQ208589" s="127"/>
    </row>
    <row r="208590" spans="43:43" x14ac:dyDescent="0.25">
      <c r="AQ208590" s="127"/>
    </row>
    <row r="208591" spans="43:43" x14ac:dyDescent="0.25">
      <c r="AQ208591" s="127"/>
    </row>
    <row r="208592" spans="43:43" x14ac:dyDescent="0.25">
      <c r="AQ208592" s="127"/>
    </row>
    <row r="208593" spans="43:43" x14ac:dyDescent="0.25">
      <c r="AQ208593" s="127"/>
    </row>
    <row r="208594" spans="43:43" x14ac:dyDescent="0.25">
      <c r="AQ208594" s="127"/>
    </row>
    <row r="208595" spans="43:43" x14ac:dyDescent="0.25">
      <c r="AQ208595" s="127"/>
    </row>
    <row r="208596" spans="43:43" x14ac:dyDescent="0.25">
      <c r="AQ208596" s="127"/>
    </row>
    <row r="208597" spans="43:43" x14ac:dyDescent="0.25">
      <c r="AQ208597" s="2"/>
    </row>
    <row r="208598" spans="43:43" x14ac:dyDescent="0.25">
      <c r="AQ208598" s="127"/>
    </row>
    <row r="208599" spans="43:43" x14ac:dyDescent="0.25">
      <c r="AQ208599" s="2"/>
    </row>
    <row r="208600" spans="43:43" x14ac:dyDescent="0.25">
      <c r="AQ208600" s="127"/>
    </row>
    <row r="208625" spans="43:43" x14ac:dyDescent="0.25">
      <c r="AQ208625" s="3"/>
    </row>
    <row r="208626" spans="43:43" x14ac:dyDescent="0.25">
      <c r="AQ208626" s="275"/>
    </row>
    <row r="208627" spans="43:43" x14ac:dyDescent="0.25">
      <c r="AQ208627" s="2"/>
    </row>
    <row r="208628" spans="43:43" x14ac:dyDescent="0.25">
      <c r="AQ208628" s="2"/>
    </row>
    <row r="208629" spans="43:43" x14ac:dyDescent="0.25">
      <c r="AQ208629" s="127"/>
    </row>
    <row r="208630" spans="43:43" x14ac:dyDescent="0.25">
      <c r="AQ208630" s="127"/>
    </row>
    <row r="208631" spans="43:43" x14ac:dyDescent="0.25">
      <c r="AQ208631" s="127"/>
    </row>
    <row r="208632" spans="43:43" x14ac:dyDescent="0.25">
      <c r="AQ208632" s="2"/>
    </row>
    <row r="208633" spans="43:43" x14ac:dyDescent="0.25">
      <c r="AQ208633" s="127"/>
    </row>
    <row r="208634" spans="43:43" x14ac:dyDescent="0.25">
      <c r="AQ208634" s="127"/>
    </row>
    <row r="208635" spans="43:43" x14ac:dyDescent="0.25">
      <c r="AQ208635" s="127"/>
    </row>
    <row r="208636" spans="43:43" x14ac:dyDescent="0.25">
      <c r="AQ208636" s="127"/>
    </row>
    <row r="208637" spans="43:43" x14ac:dyDescent="0.25">
      <c r="AQ208637" s="127"/>
    </row>
    <row r="208638" spans="43:43" x14ac:dyDescent="0.25">
      <c r="AQ208638" s="127"/>
    </row>
    <row r="208639" spans="43:43" x14ac:dyDescent="0.25">
      <c r="AQ208639" s="2"/>
    </row>
    <row r="208640" spans="43:43" x14ac:dyDescent="0.25">
      <c r="AQ208640" s="127"/>
    </row>
    <row r="208641" spans="43:43" x14ac:dyDescent="0.25">
      <c r="AQ208641" s="127"/>
    </row>
    <row r="208642" spans="43:43" x14ac:dyDescent="0.25">
      <c r="AQ208642" s="127"/>
    </row>
    <row r="208643" spans="43:43" x14ac:dyDescent="0.25">
      <c r="AQ208643" s="127"/>
    </row>
    <row r="208644" spans="43:43" x14ac:dyDescent="0.25">
      <c r="AQ208644" s="127"/>
    </row>
    <row r="208645" spans="43:43" x14ac:dyDescent="0.25">
      <c r="AQ208645" s="127"/>
    </row>
    <row r="208646" spans="43:43" x14ac:dyDescent="0.25">
      <c r="AQ208646" s="127"/>
    </row>
    <row r="208647" spans="43:43" x14ac:dyDescent="0.25">
      <c r="AQ208647" s="127"/>
    </row>
    <row r="208648" spans="43:43" x14ac:dyDescent="0.25">
      <c r="AQ208648" s="127"/>
    </row>
    <row r="208649" spans="43:43" x14ac:dyDescent="0.25">
      <c r="AQ208649" s="2"/>
    </row>
    <row r="208650" spans="43:43" x14ac:dyDescent="0.25">
      <c r="AQ208650" s="127"/>
    </row>
    <row r="208651" spans="43:43" x14ac:dyDescent="0.25">
      <c r="AQ208651" s="2"/>
    </row>
    <row r="208652" spans="43:43" x14ac:dyDescent="0.25">
      <c r="AQ208652" s="127"/>
    </row>
    <row r="208677" spans="43:43" x14ac:dyDescent="0.25">
      <c r="AQ208677" s="3"/>
    </row>
    <row r="208678" spans="43:43" x14ac:dyDescent="0.25">
      <c r="AQ208678" s="275"/>
    </row>
    <row r="208679" spans="43:43" x14ac:dyDescent="0.25">
      <c r="AQ208679" s="2"/>
    </row>
    <row r="208680" spans="43:43" x14ac:dyDescent="0.25">
      <c r="AQ208680" s="2"/>
    </row>
    <row r="208681" spans="43:43" x14ac:dyDescent="0.25">
      <c r="AQ208681" s="127"/>
    </row>
    <row r="208682" spans="43:43" x14ac:dyDescent="0.25">
      <c r="AQ208682" s="127"/>
    </row>
    <row r="208683" spans="43:43" x14ac:dyDescent="0.25">
      <c r="AQ208683" s="127"/>
    </row>
    <row r="208684" spans="43:43" x14ac:dyDescent="0.25">
      <c r="AQ208684" s="2"/>
    </row>
    <row r="208685" spans="43:43" x14ac:dyDescent="0.25">
      <c r="AQ208685" s="127"/>
    </row>
    <row r="208686" spans="43:43" x14ac:dyDescent="0.25">
      <c r="AQ208686" s="127"/>
    </row>
    <row r="208687" spans="43:43" x14ac:dyDescent="0.25">
      <c r="AQ208687" s="127"/>
    </row>
    <row r="208688" spans="43:43" x14ac:dyDescent="0.25">
      <c r="AQ208688" s="127"/>
    </row>
    <row r="208689" spans="43:43" x14ac:dyDescent="0.25">
      <c r="AQ208689" s="127"/>
    </row>
    <row r="208690" spans="43:43" x14ac:dyDescent="0.25">
      <c r="AQ208690" s="127"/>
    </row>
    <row r="208691" spans="43:43" x14ac:dyDescent="0.25">
      <c r="AQ208691" s="2"/>
    </row>
    <row r="208692" spans="43:43" x14ac:dyDescent="0.25">
      <c r="AQ208692" s="127"/>
    </row>
    <row r="208693" spans="43:43" x14ac:dyDescent="0.25">
      <c r="AQ208693" s="127"/>
    </row>
    <row r="208694" spans="43:43" x14ac:dyDescent="0.25">
      <c r="AQ208694" s="127"/>
    </row>
    <row r="208695" spans="43:43" x14ac:dyDescent="0.25">
      <c r="AQ208695" s="127"/>
    </row>
    <row r="208696" spans="43:43" x14ac:dyDescent="0.25">
      <c r="AQ208696" s="127"/>
    </row>
    <row r="208697" spans="43:43" x14ac:dyDescent="0.25">
      <c r="AQ208697" s="127"/>
    </row>
    <row r="208698" spans="43:43" x14ac:dyDescent="0.25">
      <c r="AQ208698" s="127"/>
    </row>
    <row r="208699" spans="43:43" x14ac:dyDescent="0.25">
      <c r="AQ208699" s="127"/>
    </row>
    <row r="208700" spans="43:43" x14ac:dyDescent="0.25">
      <c r="AQ208700" s="127"/>
    </row>
    <row r="208701" spans="43:43" x14ac:dyDescent="0.25">
      <c r="AQ208701" s="2"/>
    </row>
    <row r="208702" spans="43:43" x14ac:dyDescent="0.25">
      <c r="AQ208702" s="127"/>
    </row>
    <row r="208703" spans="43:43" x14ac:dyDescent="0.25">
      <c r="AQ208703" s="2"/>
    </row>
    <row r="208704" spans="43:43" x14ac:dyDescent="0.25">
      <c r="AQ208704" s="127"/>
    </row>
    <row r="208729" spans="43:43" x14ac:dyDescent="0.25">
      <c r="AQ208729" s="3"/>
    </row>
    <row r="208730" spans="43:43" x14ac:dyDescent="0.25">
      <c r="AQ208730" s="275"/>
    </row>
    <row r="208731" spans="43:43" x14ac:dyDescent="0.25">
      <c r="AQ208731" s="2"/>
    </row>
    <row r="208732" spans="43:43" x14ac:dyDescent="0.25">
      <c r="AQ208732" s="2"/>
    </row>
    <row r="208733" spans="43:43" x14ac:dyDescent="0.25">
      <c r="AQ208733" s="127"/>
    </row>
    <row r="208734" spans="43:43" x14ac:dyDescent="0.25">
      <c r="AQ208734" s="127"/>
    </row>
    <row r="208735" spans="43:43" x14ac:dyDescent="0.25">
      <c r="AQ208735" s="127"/>
    </row>
    <row r="208736" spans="43:43" x14ac:dyDescent="0.25">
      <c r="AQ208736" s="2"/>
    </row>
    <row r="208737" spans="43:43" x14ac:dyDescent="0.25">
      <c r="AQ208737" s="127"/>
    </row>
    <row r="208738" spans="43:43" x14ac:dyDescent="0.25">
      <c r="AQ208738" s="127"/>
    </row>
    <row r="208739" spans="43:43" x14ac:dyDescent="0.25">
      <c r="AQ208739" s="127"/>
    </row>
    <row r="208740" spans="43:43" x14ac:dyDescent="0.25">
      <c r="AQ208740" s="127"/>
    </row>
    <row r="208741" spans="43:43" x14ac:dyDescent="0.25">
      <c r="AQ208741" s="127"/>
    </row>
    <row r="208742" spans="43:43" x14ac:dyDescent="0.25">
      <c r="AQ208742" s="127"/>
    </row>
    <row r="208743" spans="43:43" x14ac:dyDescent="0.25">
      <c r="AQ208743" s="2"/>
    </row>
    <row r="208744" spans="43:43" x14ac:dyDescent="0.25">
      <c r="AQ208744" s="127"/>
    </row>
    <row r="208745" spans="43:43" x14ac:dyDescent="0.25">
      <c r="AQ208745" s="127"/>
    </row>
    <row r="208746" spans="43:43" x14ac:dyDescent="0.25">
      <c r="AQ208746" s="127"/>
    </row>
    <row r="208747" spans="43:43" x14ac:dyDescent="0.25">
      <c r="AQ208747" s="127"/>
    </row>
    <row r="208748" spans="43:43" x14ac:dyDescent="0.25">
      <c r="AQ208748" s="127"/>
    </row>
    <row r="208749" spans="43:43" x14ac:dyDescent="0.25">
      <c r="AQ208749" s="127"/>
    </row>
    <row r="208750" spans="43:43" x14ac:dyDescent="0.25">
      <c r="AQ208750" s="127"/>
    </row>
    <row r="208751" spans="43:43" x14ac:dyDescent="0.25">
      <c r="AQ208751" s="127"/>
    </row>
    <row r="208752" spans="43:43" x14ac:dyDescent="0.25">
      <c r="AQ208752" s="127"/>
    </row>
    <row r="208753" spans="43:43" x14ac:dyDescent="0.25">
      <c r="AQ208753" s="2"/>
    </row>
    <row r="208754" spans="43:43" x14ac:dyDescent="0.25">
      <c r="AQ208754" s="127"/>
    </row>
    <row r="208755" spans="43:43" x14ac:dyDescent="0.25">
      <c r="AQ208755" s="2"/>
    </row>
    <row r="208756" spans="43:43" x14ac:dyDescent="0.25">
      <c r="AQ208756" s="127"/>
    </row>
    <row r="208781" spans="43:43" x14ac:dyDescent="0.25">
      <c r="AQ208781" s="3"/>
    </row>
    <row r="208782" spans="43:43" x14ac:dyDescent="0.25">
      <c r="AQ208782" s="275"/>
    </row>
    <row r="208783" spans="43:43" x14ac:dyDescent="0.25">
      <c r="AQ208783" s="2"/>
    </row>
    <row r="208784" spans="43:43" x14ac:dyDescent="0.25">
      <c r="AQ208784" s="2"/>
    </row>
    <row r="208785" spans="43:43" x14ac:dyDescent="0.25">
      <c r="AQ208785" s="127"/>
    </row>
    <row r="208786" spans="43:43" x14ac:dyDescent="0.25">
      <c r="AQ208786" s="127"/>
    </row>
    <row r="208787" spans="43:43" x14ac:dyDescent="0.25">
      <c r="AQ208787" s="127"/>
    </row>
    <row r="208788" spans="43:43" x14ac:dyDescent="0.25">
      <c r="AQ208788" s="2"/>
    </row>
    <row r="208789" spans="43:43" x14ac:dyDescent="0.25">
      <c r="AQ208789" s="127"/>
    </row>
    <row r="208790" spans="43:43" x14ac:dyDescent="0.25">
      <c r="AQ208790" s="127"/>
    </row>
    <row r="208791" spans="43:43" x14ac:dyDescent="0.25">
      <c r="AQ208791" s="127"/>
    </row>
    <row r="208792" spans="43:43" x14ac:dyDescent="0.25">
      <c r="AQ208792" s="127"/>
    </row>
    <row r="208793" spans="43:43" x14ac:dyDescent="0.25">
      <c r="AQ208793" s="127"/>
    </row>
    <row r="208794" spans="43:43" x14ac:dyDescent="0.25">
      <c r="AQ208794" s="127"/>
    </row>
    <row r="208795" spans="43:43" x14ac:dyDescent="0.25">
      <c r="AQ208795" s="2"/>
    </row>
    <row r="208796" spans="43:43" x14ac:dyDescent="0.25">
      <c r="AQ208796" s="127"/>
    </row>
    <row r="208797" spans="43:43" x14ac:dyDescent="0.25">
      <c r="AQ208797" s="127"/>
    </row>
    <row r="208798" spans="43:43" x14ac:dyDescent="0.25">
      <c r="AQ208798" s="127"/>
    </row>
    <row r="208799" spans="43:43" x14ac:dyDescent="0.25">
      <c r="AQ208799" s="127"/>
    </row>
    <row r="208800" spans="43:43" x14ac:dyDescent="0.25">
      <c r="AQ208800" s="127"/>
    </row>
    <row r="208801" spans="43:43" x14ac:dyDescent="0.25">
      <c r="AQ208801" s="127"/>
    </row>
    <row r="208802" spans="43:43" x14ac:dyDescent="0.25">
      <c r="AQ208802" s="127"/>
    </row>
    <row r="208803" spans="43:43" x14ac:dyDescent="0.25">
      <c r="AQ208803" s="127"/>
    </row>
    <row r="208804" spans="43:43" x14ac:dyDescent="0.25">
      <c r="AQ208804" s="127"/>
    </row>
    <row r="208805" spans="43:43" x14ac:dyDescent="0.25">
      <c r="AQ208805" s="2"/>
    </row>
    <row r="208806" spans="43:43" x14ac:dyDescent="0.25">
      <c r="AQ208806" s="127"/>
    </row>
    <row r="208807" spans="43:43" x14ac:dyDescent="0.25">
      <c r="AQ208807" s="2"/>
    </row>
    <row r="208808" spans="43:43" x14ac:dyDescent="0.25">
      <c r="AQ208808" s="127"/>
    </row>
    <row r="208833" spans="43:43" x14ac:dyDescent="0.25">
      <c r="AQ208833" s="3"/>
    </row>
    <row r="208834" spans="43:43" x14ac:dyDescent="0.25">
      <c r="AQ208834" s="275"/>
    </row>
    <row r="208835" spans="43:43" x14ac:dyDescent="0.25">
      <c r="AQ208835" s="2"/>
    </row>
    <row r="208836" spans="43:43" x14ac:dyDescent="0.25">
      <c r="AQ208836" s="2"/>
    </row>
    <row r="208837" spans="43:43" x14ac:dyDescent="0.25">
      <c r="AQ208837" s="127"/>
    </row>
    <row r="208838" spans="43:43" x14ac:dyDescent="0.25">
      <c r="AQ208838" s="127"/>
    </row>
    <row r="208839" spans="43:43" x14ac:dyDescent="0.25">
      <c r="AQ208839" s="127"/>
    </row>
    <row r="208840" spans="43:43" x14ac:dyDescent="0.25">
      <c r="AQ208840" s="2"/>
    </row>
    <row r="208841" spans="43:43" x14ac:dyDescent="0.25">
      <c r="AQ208841" s="127"/>
    </row>
    <row r="208842" spans="43:43" x14ac:dyDescent="0.25">
      <c r="AQ208842" s="127"/>
    </row>
    <row r="208843" spans="43:43" x14ac:dyDescent="0.25">
      <c r="AQ208843" s="127"/>
    </row>
    <row r="208844" spans="43:43" x14ac:dyDescent="0.25">
      <c r="AQ208844" s="127"/>
    </row>
    <row r="208845" spans="43:43" x14ac:dyDescent="0.25">
      <c r="AQ208845" s="127"/>
    </row>
    <row r="208846" spans="43:43" x14ac:dyDescent="0.25">
      <c r="AQ208846" s="127"/>
    </row>
    <row r="208847" spans="43:43" x14ac:dyDescent="0.25">
      <c r="AQ208847" s="2"/>
    </row>
    <row r="208848" spans="43:43" x14ac:dyDescent="0.25">
      <c r="AQ208848" s="127"/>
    </row>
    <row r="208849" spans="43:43" x14ac:dyDescent="0.25">
      <c r="AQ208849" s="127"/>
    </row>
    <row r="208850" spans="43:43" x14ac:dyDescent="0.25">
      <c r="AQ208850" s="127"/>
    </row>
    <row r="208851" spans="43:43" x14ac:dyDescent="0.25">
      <c r="AQ208851" s="127"/>
    </row>
    <row r="208852" spans="43:43" x14ac:dyDescent="0.25">
      <c r="AQ208852" s="127"/>
    </row>
    <row r="208853" spans="43:43" x14ac:dyDescent="0.25">
      <c r="AQ208853" s="127"/>
    </row>
    <row r="208854" spans="43:43" x14ac:dyDescent="0.25">
      <c r="AQ208854" s="127"/>
    </row>
    <row r="208855" spans="43:43" x14ac:dyDescent="0.25">
      <c r="AQ208855" s="127"/>
    </row>
    <row r="208856" spans="43:43" x14ac:dyDescent="0.25">
      <c r="AQ208856" s="127"/>
    </row>
    <row r="208857" spans="43:43" x14ac:dyDescent="0.25">
      <c r="AQ208857" s="2"/>
    </row>
    <row r="208858" spans="43:43" x14ac:dyDescent="0.25">
      <c r="AQ208858" s="127"/>
    </row>
    <row r="208859" spans="43:43" x14ac:dyDescent="0.25">
      <c r="AQ208859" s="2"/>
    </row>
    <row r="208860" spans="43:43" x14ac:dyDescent="0.25">
      <c r="AQ208860" s="127"/>
    </row>
    <row r="208885" spans="43:43" x14ac:dyDescent="0.25">
      <c r="AQ208885" s="3"/>
    </row>
    <row r="208886" spans="43:43" x14ac:dyDescent="0.25">
      <c r="AQ208886" s="275"/>
    </row>
    <row r="208887" spans="43:43" x14ac:dyDescent="0.25">
      <c r="AQ208887" s="2"/>
    </row>
    <row r="208888" spans="43:43" x14ac:dyDescent="0.25">
      <c r="AQ208888" s="2"/>
    </row>
    <row r="208889" spans="43:43" x14ac:dyDescent="0.25">
      <c r="AQ208889" s="127"/>
    </row>
    <row r="208890" spans="43:43" x14ac:dyDescent="0.25">
      <c r="AQ208890" s="127"/>
    </row>
    <row r="208891" spans="43:43" x14ac:dyDescent="0.25">
      <c r="AQ208891" s="127"/>
    </row>
    <row r="208892" spans="43:43" x14ac:dyDescent="0.25">
      <c r="AQ208892" s="2"/>
    </row>
    <row r="208893" spans="43:43" x14ac:dyDescent="0.25">
      <c r="AQ208893" s="127"/>
    </row>
    <row r="208894" spans="43:43" x14ac:dyDescent="0.25">
      <c r="AQ208894" s="127"/>
    </row>
    <row r="208895" spans="43:43" x14ac:dyDescent="0.25">
      <c r="AQ208895" s="127"/>
    </row>
    <row r="208896" spans="43:43" x14ac:dyDescent="0.25">
      <c r="AQ208896" s="127"/>
    </row>
    <row r="208897" spans="43:43" x14ac:dyDescent="0.25">
      <c r="AQ208897" s="127"/>
    </row>
    <row r="208898" spans="43:43" x14ac:dyDescent="0.25">
      <c r="AQ208898" s="127"/>
    </row>
    <row r="208899" spans="43:43" x14ac:dyDescent="0.25">
      <c r="AQ208899" s="2"/>
    </row>
    <row r="208900" spans="43:43" x14ac:dyDescent="0.25">
      <c r="AQ208900" s="127"/>
    </row>
    <row r="208901" spans="43:43" x14ac:dyDescent="0.25">
      <c r="AQ208901" s="127"/>
    </row>
    <row r="208902" spans="43:43" x14ac:dyDescent="0.25">
      <c r="AQ208902" s="127"/>
    </row>
    <row r="208903" spans="43:43" x14ac:dyDescent="0.25">
      <c r="AQ208903" s="127"/>
    </row>
    <row r="208904" spans="43:43" x14ac:dyDescent="0.25">
      <c r="AQ208904" s="127"/>
    </row>
    <row r="208905" spans="43:43" x14ac:dyDescent="0.25">
      <c r="AQ208905" s="127"/>
    </row>
    <row r="208906" spans="43:43" x14ac:dyDescent="0.25">
      <c r="AQ208906" s="127"/>
    </row>
    <row r="208907" spans="43:43" x14ac:dyDescent="0.25">
      <c r="AQ208907" s="127"/>
    </row>
    <row r="208908" spans="43:43" x14ac:dyDescent="0.25">
      <c r="AQ208908" s="127"/>
    </row>
    <row r="208909" spans="43:43" x14ac:dyDescent="0.25">
      <c r="AQ208909" s="2"/>
    </row>
    <row r="208910" spans="43:43" x14ac:dyDescent="0.25">
      <c r="AQ208910" s="127"/>
    </row>
    <row r="208911" spans="43:43" x14ac:dyDescent="0.25">
      <c r="AQ208911" s="2"/>
    </row>
    <row r="208912" spans="43:43" x14ac:dyDescent="0.25">
      <c r="AQ208912" s="127"/>
    </row>
    <row r="208937" spans="43:43" x14ac:dyDescent="0.25">
      <c r="AQ208937" s="3"/>
    </row>
    <row r="208938" spans="43:43" x14ac:dyDescent="0.25">
      <c r="AQ208938" s="275"/>
    </row>
    <row r="208939" spans="43:43" x14ac:dyDescent="0.25">
      <c r="AQ208939" s="2"/>
    </row>
    <row r="208940" spans="43:43" x14ac:dyDescent="0.25">
      <c r="AQ208940" s="2"/>
    </row>
    <row r="208941" spans="43:43" x14ac:dyDescent="0.25">
      <c r="AQ208941" s="127"/>
    </row>
    <row r="208942" spans="43:43" x14ac:dyDescent="0.25">
      <c r="AQ208942" s="127"/>
    </row>
    <row r="208943" spans="43:43" x14ac:dyDescent="0.25">
      <c r="AQ208943" s="127"/>
    </row>
    <row r="208944" spans="43:43" x14ac:dyDescent="0.25">
      <c r="AQ208944" s="2"/>
    </row>
    <row r="208945" spans="43:43" x14ac:dyDescent="0.25">
      <c r="AQ208945" s="127"/>
    </row>
    <row r="208946" spans="43:43" x14ac:dyDescent="0.25">
      <c r="AQ208946" s="127"/>
    </row>
    <row r="208947" spans="43:43" x14ac:dyDescent="0.25">
      <c r="AQ208947" s="127"/>
    </row>
    <row r="208948" spans="43:43" x14ac:dyDescent="0.25">
      <c r="AQ208948" s="127"/>
    </row>
    <row r="208949" spans="43:43" x14ac:dyDescent="0.25">
      <c r="AQ208949" s="127"/>
    </row>
    <row r="208950" spans="43:43" x14ac:dyDescent="0.25">
      <c r="AQ208950" s="127"/>
    </row>
    <row r="208951" spans="43:43" x14ac:dyDescent="0.25">
      <c r="AQ208951" s="2"/>
    </row>
    <row r="208952" spans="43:43" x14ac:dyDescent="0.25">
      <c r="AQ208952" s="127"/>
    </row>
    <row r="208953" spans="43:43" x14ac:dyDescent="0.25">
      <c r="AQ208953" s="127"/>
    </row>
    <row r="208954" spans="43:43" x14ac:dyDescent="0.25">
      <c r="AQ208954" s="127"/>
    </row>
    <row r="208955" spans="43:43" x14ac:dyDescent="0.25">
      <c r="AQ208955" s="127"/>
    </row>
    <row r="208956" spans="43:43" x14ac:dyDescent="0.25">
      <c r="AQ208956" s="127"/>
    </row>
    <row r="208957" spans="43:43" x14ac:dyDescent="0.25">
      <c r="AQ208957" s="127"/>
    </row>
    <row r="208958" spans="43:43" x14ac:dyDescent="0.25">
      <c r="AQ208958" s="127"/>
    </row>
    <row r="208959" spans="43:43" x14ac:dyDescent="0.25">
      <c r="AQ208959" s="127"/>
    </row>
    <row r="208960" spans="43:43" x14ac:dyDescent="0.25">
      <c r="AQ208960" s="127"/>
    </row>
    <row r="208961" spans="43:43" x14ac:dyDescent="0.25">
      <c r="AQ208961" s="2"/>
    </row>
    <row r="208962" spans="43:43" x14ac:dyDescent="0.25">
      <c r="AQ208962" s="127"/>
    </row>
    <row r="208963" spans="43:43" x14ac:dyDescent="0.25">
      <c r="AQ208963" s="2"/>
    </row>
    <row r="208964" spans="43:43" x14ac:dyDescent="0.25">
      <c r="AQ208964" s="127"/>
    </row>
    <row r="208989" spans="43:43" x14ac:dyDescent="0.25">
      <c r="AQ208989" s="3"/>
    </row>
    <row r="208990" spans="43:43" x14ac:dyDescent="0.25">
      <c r="AQ208990" s="275"/>
    </row>
    <row r="208991" spans="43:43" x14ac:dyDescent="0.25">
      <c r="AQ208991" s="2"/>
    </row>
    <row r="208992" spans="43:43" x14ac:dyDescent="0.25">
      <c r="AQ208992" s="2"/>
    </row>
    <row r="208993" spans="43:43" x14ac:dyDescent="0.25">
      <c r="AQ208993" s="127"/>
    </row>
    <row r="208994" spans="43:43" x14ac:dyDescent="0.25">
      <c r="AQ208994" s="127"/>
    </row>
    <row r="208995" spans="43:43" x14ac:dyDescent="0.25">
      <c r="AQ208995" s="127"/>
    </row>
    <row r="208996" spans="43:43" x14ac:dyDescent="0.25">
      <c r="AQ208996" s="2"/>
    </row>
    <row r="208997" spans="43:43" x14ac:dyDescent="0.25">
      <c r="AQ208997" s="127"/>
    </row>
    <row r="208998" spans="43:43" x14ac:dyDescent="0.25">
      <c r="AQ208998" s="127"/>
    </row>
    <row r="208999" spans="43:43" x14ac:dyDescent="0.25">
      <c r="AQ208999" s="127"/>
    </row>
    <row r="209000" spans="43:43" x14ac:dyDescent="0.25">
      <c r="AQ209000" s="127"/>
    </row>
    <row r="209001" spans="43:43" x14ac:dyDescent="0.25">
      <c r="AQ209001" s="127"/>
    </row>
    <row r="209002" spans="43:43" x14ac:dyDescent="0.25">
      <c r="AQ209002" s="127"/>
    </row>
    <row r="209003" spans="43:43" x14ac:dyDescent="0.25">
      <c r="AQ209003" s="2"/>
    </row>
    <row r="209004" spans="43:43" x14ac:dyDescent="0.25">
      <c r="AQ209004" s="127"/>
    </row>
    <row r="209005" spans="43:43" x14ac:dyDescent="0.25">
      <c r="AQ209005" s="127"/>
    </row>
    <row r="209006" spans="43:43" x14ac:dyDescent="0.25">
      <c r="AQ209006" s="127"/>
    </row>
    <row r="209007" spans="43:43" x14ac:dyDescent="0.25">
      <c r="AQ209007" s="127"/>
    </row>
    <row r="209008" spans="43:43" x14ac:dyDescent="0.25">
      <c r="AQ209008" s="127"/>
    </row>
    <row r="209009" spans="43:43" x14ac:dyDescent="0.25">
      <c r="AQ209009" s="127"/>
    </row>
    <row r="209010" spans="43:43" x14ac:dyDescent="0.25">
      <c r="AQ209010" s="127"/>
    </row>
    <row r="209011" spans="43:43" x14ac:dyDescent="0.25">
      <c r="AQ209011" s="127"/>
    </row>
    <row r="209012" spans="43:43" x14ac:dyDescent="0.25">
      <c r="AQ209012" s="127"/>
    </row>
    <row r="209013" spans="43:43" x14ac:dyDescent="0.25">
      <c r="AQ209013" s="2"/>
    </row>
    <row r="209014" spans="43:43" x14ac:dyDescent="0.25">
      <c r="AQ209014" s="127"/>
    </row>
    <row r="209015" spans="43:43" x14ac:dyDescent="0.25">
      <c r="AQ209015" s="2"/>
    </row>
    <row r="209016" spans="43:43" x14ac:dyDescent="0.25">
      <c r="AQ209016" s="127"/>
    </row>
    <row r="209041" spans="43:43" x14ac:dyDescent="0.25">
      <c r="AQ209041" s="3"/>
    </row>
    <row r="209042" spans="43:43" x14ac:dyDescent="0.25">
      <c r="AQ209042" s="275"/>
    </row>
    <row r="209043" spans="43:43" x14ac:dyDescent="0.25">
      <c r="AQ209043" s="2"/>
    </row>
    <row r="209044" spans="43:43" x14ac:dyDescent="0.25">
      <c r="AQ209044" s="2"/>
    </row>
    <row r="209045" spans="43:43" x14ac:dyDescent="0.25">
      <c r="AQ209045" s="127"/>
    </row>
    <row r="209046" spans="43:43" x14ac:dyDescent="0.25">
      <c r="AQ209046" s="127"/>
    </row>
    <row r="209047" spans="43:43" x14ac:dyDescent="0.25">
      <c r="AQ209047" s="127"/>
    </row>
    <row r="209048" spans="43:43" x14ac:dyDescent="0.25">
      <c r="AQ209048" s="2"/>
    </row>
    <row r="209049" spans="43:43" x14ac:dyDescent="0.25">
      <c r="AQ209049" s="127"/>
    </row>
    <row r="209050" spans="43:43" x14ac:dyDescent="0.25">
      <c r="AQ209050" s="127"/>
    </row>
    <row r="209051" spans="43:43" x14ac:dyDescent="0.25">
      <c r="AQ209051" s="127"/>
    </row>
    <row r="209052" spans="43:43" x14ac:dyDescent="0.25">
      <c r="AQ209052" s="127"/>
    </row>
    <row r="209053" spans="43:43" x14ac:dyDescent="0.25">
      <c r="AQ209053" s="127"/>
    </row>
    <row r="209054" spans="43:43" x14ac:dyDescent="0.25">
      <c r="AQ209054" s="127"/>
    </row>
    <row r="209055" spans="43:43" x14ac:dyDescent="0.25">
      <c r="AQ209055" s="2"/>
    </row>
    <row r="209056" spans="43:43" x14ac:dyDescent="0.25">
      <c r="AQ209056" s="127"/>
    </row>
    <row r="209057" spans="43:43" x14ac:dyDescent="0.25">
      <c r="AQ209057" s="127"/>
    </row>
    <row r="209058" spans="43:43" x14ac:dyDescent="0.25">
      <c r="AQ209058" s="127"/>
    </row>
    <row r="209059" spans="43:43" x14ac:dyDescent="0.25">
      <c r="AQ209059" s="127"/>
    </row>
    <row r="209060" spans="43:43" x14ac:dyDescent="0.25">
      <c r="AQ209060" s="127"/>
    </row>
    <row r="209061" spans="43:43" x14ac:dyDescent="0.25">
      <c r="AQ209061" s="127"/>
    </row>
    <row r="209062" spans="43:43" x14ac:dyDescent="0.25">
      <c r="AQ209062" s="127"/>
    </row>
    <row r="209063" spans="43:43" x14ac:dyDescent="0.25">
      <c r="AQ209063" s="127"/>
    </row>
    <row r="209064" spans="43:43" x14ac:dyDescent="0.25">
      <c r="AQ209064" s="127"/>
    </row>
    <row r="209065" spans="43:43" x14ac:dyDescent="0.25">
      <c r="AQ209065" s="2"/>
    </row>
    <row r="209066" spans="43:43" x14ac:dyDescent="0.25">
      <c r="AQ209066" s="127"/>
    </row>
    <row r="209067" spans="43:43" x14ac:dyDescent="0.25">
      <c r="AQ209067" s="2"/>
    </row>
    <row r="209068" spans="43:43" x14ac:dyDescent="0.25">
      <c r="AQ209068" s="127"/>
    </row>
    <row r="209093" spans="43:43" x14ac:dyDescent="0.25">
      <c r="AQ209093" s="3"/>
    </row>
    <row r="209094" spans="43:43" x14ac:dyDescent="0.25">
      <c r="AQ209094" s="275"/>
    </row>
    <row r="209095" spans="43:43" x14ac:dyDescent="0.25">
      <c r="AQ209095" s="2"/>
    </row>
    <row r="209096" spans="43:43" x14ac:dyDescent="0.25">
      <c r="AQ209096" s="2"/>
    </row>
    <row r="209097" spans="43:43" x14ac:dyDescent="0.25">
      <c r="AQ209097" s="127"/>
    </row>
    <row r="209098" spans="43:43" x14ac:dyDescent="0.25">
      <c r="AQ209098" s="127"/>
    </row>
    <row r="209099" spans="43:43" x14ac:dyDescent="0.25">
      <c r="AQ209099" s="127"/>
    </row>
    <row r="209100" spans="43:43" x14ac:dyDescent="0.25">
      <c r="AQ209100" s="2"/>
    </row>
    <row r="209101" spans="43:43" x14ac:dyDescent="0.25">
      <c r="AQ209101" s="127"/>
    </row>
    <row r="209102" spans="43:43" x14ac:dyDescent="0.25">
      <c r="AQ209102" s="127"/>
    </row>
    <row r="209103" spans="43:43" x14ac:dyDescent="0.25">
      <c r="AQ209103" s="127"/>
    </row>
    <row r="209104" spans="43:43" x14ac:dyDescent="0.25">
      <c r="AQ209104" s="127"/>
    </row>
    <row r="209105" spans="43:43" x14ac:dyDescent="0.25">
      <c r="AQ209105" s="127"/>
    </row>
    <row r="209106" spans="43:43" x14ac:dyDescent="0.25">
      <c r="AQ209106" s="127"/>
    </row>
    <row r="209107" spans="43:43" x14ac:dyDescent="0.25">
      <c r="AQ209107" s="2"/>
    </row>
    <row r="209108" spans="43:43" x14ac:dyDescent="0.25">
      <c r="AQ209108" s="127"/>
    </row>
    <row r="209109" spans="43:43" x14ac:dyDescent="0.25">
      <c r="AQ209109" s="127"/>
    </row>
    <row r="209110" spans="43:43" x14ac:dyDescent="0.25">
      <c r="AQ209110" s="127"/>
    </row>
    <row r="209111" spans="43:43" x14ac:dyDescent="0.25">
      <c r="AQ209111" s="127"/>
    </row>
    <row r="209112" spans="43:43" x14ac:dyDescent="0.25">
      <c r="AQ209112" s="127"/>
    </row>
    <row r="209113" spans="43:43" x14ac:dyDescent="0.25">
      <c r="AQ209113" s="127"/>
    </row>
    <row r="209114" spans="43:43" x14ac:dyDescent="0.25">
      <c r="AQ209114" s="127"/>
    </row>
    <row r="209115" spans="43:43" x14ac:dyDescent="0.25">
      <c r="AQ209115" s="127"/>
    </row>
    <row r="209116" spans="43:43" x14ac:dyDescent="0.25">
      <c r="AQ209116" s="127"/>
    </row>
    <row r="209117" spans="43:43" x14ac:dyDescent="0.25">
      <c r="AQ209117" s="2"/>
    </row>
    <row r="209118" spans="43:43" x14ac:dyDescent="0.25">
      <c r="AQ209118" s="127"/>
    </row>
    <row r="209119" spans="43:43" x14ac:dyDescent="0.25">
      <c r="AQ209119" s="2"/>
    </row>
    <row r="209120" spans="43:43" x14ac:dyDescent="0.25">
      <c r="AQ209120" s="127"/>
    </row>
    <row r="209145" spans="43:43" x14ac:dyDescent="0.25">
      <c r="AQ209145" s="3"/>
    </row>
    <row r="209146" spans="43:43" x14ac:dyDescent="0.25">
      <c r="AQ209146" s="275"/>
    </row>
    <row r="209147" spans="43:43" x14ac:dyDescent="0.25">
      <c r="AQ209147" s="2"/>
    </row>
    <row r="209148" spans="43:43" x14ac:dyDescent="0.25">
      <c r="AQ209148" s="2"/>
    </row>
    <row r="209149" spans="43:43" x14ac:dyDescent="0.25">
      <c r="AQ209149" s="127"/>
    </row>
    <row r="209150" spans="43:43" x14ac:dyDescent="0.25">
      <c r="AQ209150" s="127"/>
    </row>
    <row r="209151" spans="43:43" x14ac:dyDescent="0.25">
      <c r="AQ209151" s="127"/>
    </row>
    <row r="209152" spans="43:43" x14ac:dyDescent="0.25">
      <c r="AQ209152" s="2"/>
    </row>
    <row r="209153" spans="43:43" x14ac:dyDescent="0.25">
      <c r="AQ209153" s="127"/>
    </row>
    <row r="209154" spans="43:43" x14ac:dyDescent="0.25">
      <c r="AQ209154" s="127"/>
    </row>
    <row r="209155" spans="43:43" x14ac:dyDescent="0.25">
      <c r="AQ209155" s="127"/>
    </row>
    <row r="209156" spans="43:43" x14ac:dyDescent="0.25">
      <c r="AQ209156" s="127"/>
    </row>
    <row r="209157" spans="43:43" x14ac:dyDescent="0.25">
      <c r="AQ209157" s="127"/>
    </row>
    <row r="209158" spans="43:43" x14ac:dyDescent="0.25">
      <c r="AQ209158" s="127"/>
    </row>
    <row r="209159" spans="43:43" x14ac:dyDescent="0.25">
      <c r="AQ209159" s="2"/>
    </row>
    <row r="209160" spans="43:43" x14ac:dyDescent="0.25">
      <c r="AQ209160" s="127"/>
    </row>
    <row r="209161" spans="43:43" x14ac:dyDescent="0.25">
      <c r="AQ209161" s="127"/>
    </row>
    <row r="209162" spans="43:43" x14ac:dyDescent="0.25">
      <c r="AQ209162" s="127"/>
    </row>
    <row r="209163" spans="43:43" x14ac:dyDescent="0.25">
      <c r="AQ209163" s="127"/>
    </row>
    <row r="209164" spans="43:43" x14ac:dyDescent="0.25">
      <c r="AQ209164" s="127"/>
    </row>
    <row r="209165" spans="43:43" x14ac:dyDescent="0.25">
      <c r="AQ209165" s="127"/>
    </row>
    <row r="209166" spans="43:43" x14ac:dyDescent="0.25">
      <c r="AQ209166" s="127"/>
    </row>
    <row r="209167" spans="43:43" x14ac:dyDescent="0.25">
      <c r="AQ209167" s="127"/>
    </row>
    <row r="209168" spans="43:43" x14ac:dyDescent="0.25">
      <c r="AQ209168" s="127"/>
    </row>
    <row r="209169" spans="43:43" x14ac:dyDescent="0.25">
      <c r="AQ209169" s="2"/>
    </row>
    <row r="209170" spans="43:43" x14ac:dyDescent="0.25">
      <c r="AQ209170" s="127"/>
    </row>
    <row r="209171" spans="43:43" x14ac:dyDescent="0.25">
      <c r="AQ209171" s="2"/>
    </row>
    <row r="209172" spans="43:43" x14ac:dyDescent="0.25">
      <c r="AQ209172" s="127"/>
    </row>
    <row r="209197" spans="43:43" x14ac:dyDescent="0.25">
      <c r="AQ209197" s="3"/>
    </row>
    <row r="209198" spans="43:43" x14ac:dyDescent="0.25">
      <c r="AQ209198" s="275"/>
    </row>
    <row r="209199" spans="43:43" x14ac:dyDescent="0.25">
      <c r="AQ209199" s="2"/>
    </row>
    <row r="209200" spans="43:43" x14ac:dyDescent="0.25">
      <c r="AQ209200" s="2"/>
    </row>
    <row r="209201" spans="43:43" x14ac:dyDescent="0.25">
      <c r="AQ209201" s="127"/>
    </row>
    <row r="209202" spans="43:43" x14ac:dyDescent="0.25">
      <c r="AQ209202" s="127"/>
    </row>
    <row r="209203" spans="43:43" x14ac:dyDescent="0.25">
      <c r="AQ209203" s="127"/>
    </row>
    <row r="209204" spans="43:43" x14ac:dyDescent="0.25">
      <c r="AQ209204" s="2"/>
    </row>
    <row r="209205" spans="43:43" x14ac:dyDescent="0.25">
      <c r="AQ209205" s="127"/>
    </row>
    <row r="209206" spans="43:43" x14ac:dyDescent="0.25">
      <c r="AQ209206" s="127"/>
    </row>
    <row r="209207" spans="43:43" x14ac:dyDescent="0.25">
      <c r="AQ209207" s="127"/>
    </row>
    <row r="209208" spans="43:43" x14ac:dyDescent="0.25">
      <c r="AQ209208" s="127"/>
    </row>
    <row r="209209" spans="43:43" x14ac:dyDescent="0.25">
      <c r="AQ209209" s="127"/>
    </row>
    <row r="209210" spans="43:43" x14ac:dyDescent="0.25">
      <c r="AQ209210" s="127"/>
    </row>
    <row r="209211" spans="43:43" x14ac:dyDescent="0.25">
      <c r="AQ209211" s="2"/>
    </row>
    <row r="209212" spans="43:43" x14ac:dyDescent="0.25">
      <c r="AQ209212" s="127"/>
    </row>
    <row r="209213" spans="43:43" x14ac:dyDescent="0.25">
      <c r="AQ209213" s="127"/>
    </row>
    <row r="209214" spans="43:43" x14ac:dyDescent="0.25">
      <c r="AQ209214" s="127"/>
    </row>
    <row r="209215" spans="43:43" x14ac:dyDescent="0.25">
      <c r="AQ209215" s="127"/>
    </row>
    <row r="209216" spans="43:43" x14ac:dyDescent="0.25">
      <c r="AQ209216" s="127"/>
    </row>
    <row r="209217" spans="43:43" x14ac:dyDescent="0.25">
      <c r="AQ209217" s="127"/>
    </row>
    <row r="209218" spans="43:43" x14ac:dyDescent="0.25">
      <c r="AQ209218" s="127"/>
    </row>
    <row r="209219" spans="43:43" x14ac:dyDescent="0.25">
      <c r="AQ209219" s="127"/>
    </row>
    <row r="209220" spans="43:43" x14ac:dyDescent="0.25">
      <c r="AQ209220" s="127"/>
    </row>
    <row r="209221" spans="43:43" x14ac:dyDescent="0.25">
      <c r="AQ209221" s="2"/>
    </row>
    <row r="209222" spans="43:43" x14ac:dyDescent="0.25">
      <c r="AQ209222" s="127"/>
    </row>
    <row r="209223" spans="43:43" x14ac:dyDescent="0.25">
      <c r="AQ209223" s="2"/>
    </row>
    <row r="209224" spans="43:43" x14ac:dyDescent="0.25">
      <c r="AQ209224" s="127"/>
    </row>
    <row r="209249" spans="43:43" x14ac:dyDescent="0.25">
      <c r="AQ209249" s="3"/>
    </row>
    <row r="209250" spans="43:43" x14ac:dyDescent="0.25">
      <c r="AQ209250" s="275"/>
    </row>
    <row r="209251" spans="43:43" x14ac:dyDescent="0.25">
      <c r="AQ209251" s="2"/>
    </row>
    <row r="209252" spans="43:43" x14ac:dyDescent="0.25">
      <c r="AQ209252" s="2"/>
    </row>
    <row r="209253" spans="43:43" x14ac:dyDescent="0.25">
      <c r="AQ209253" s="127"/>
    </row>
    <row r="209254" spans="43:43" x14ac:dyDescent="0.25">
      <c r="AQ209254" s="127"/>
    </row>
    <row r="209255" spans="43:43" x14ac:dyDescent="0.25">
      <c r="AQ209255" s="127"/>
    </row>
    <row r="209256" spans="43:43" x14ac:dyDescent="0.25">
      <c r="AQ209256" s="2"/>
    </row>
    <row r="209257" spans="43:43" x14ac:dyDescent="0.25">
      <c r="AQ209257" s="127"/>
    </row>
    <row r="209258" spans="43:43" x14ac:dyDescent="0.25">
      <c r="AQ209258" s="127"/>
    </row>
    <row r="209259" spans="43:43" x14ac:dyDescent="0.25">
      <c r="AQ209259" s="127"/>
    </row>
    <row r="209260" spans="43:43" x14ac:dyDescent="0.25">
      <c r="AQ209260" s="127"/>
    </row>
    <row r="209261" spans="43:43" x14ac:dyDescent="0.25">
      <c r="AQ209261" s="127"/>
    </row>
    <row r="209262" spans="43:43" x14ac:dyDescent="0.25">
      <c r="AQ209262" s="127"/>
    </row>
    <row r="209263" spans="43:43" x14ac:dyDescent="0.25">
      <c r="AQ209263" s="2"/>
    </row>
    <row r="209264" spans="43:43" x14ac:dyDescent="0.25">
      <c r="AQ209264" s="127"/>
    </row>
    <row r="209265" spans="43:43" x14ac:dyDescent="0.25">
      <c r="AQ209265" s="127"/>
    </row>
    <row r="209266" spans="43:43" x14ac:dyDescent="0.25">
      <c r="AQ209266" s="127"/>
    </row>
    <row r="209267" spans="43:43" x14ac:dyDescent="0.25">
      <c r="AQ209267" s="127"/>
    </row>
    <row r="209268" spans="43:43" x14ac:dyDescent="0.25">
      <c r="AQ209268" s="127"/>
    </row>
    <row r="209269" spans="43:43" x14ac:dyDescent="0.25">
      <c r="AQ209269" s="127"/>
    </row>
    <row r="209270" spans="43:43" x14ac:dyDescent="0.25">
      <c r="AQ209270" s="127"/>
    </row>
    <row r="209271" spans="43:43" x14ac:dyDescent="0.25">
      <c r="AQ209271" s="127"/>
    </row>
    <row r="209272" spans="43:43" x14ac:dyDescent="0.25">
      <c r="AQ209272" s="127"/>
    </row>
    <row r="209273" spans="43:43" x14ac:dyDescent="0.25">
      <c r="AQ209273" s="2"/>
    </row>
    <row r="209274" spans="43:43" x14ac:dyDescent="0.25">
      <c r="AQ209274" s="127"/>
    </row>
    <row r="209275" spans="43:43" x14ac:dyDescent="0.25">
      <c r="AQ209275" s="2"/>
    </row>
    <row r="209276" spans="43:43" x14ac:dyDescent="0.25">
      <c r="AQ209276" s="127"/>
    </row>
    <row r="209301" spans="43:43" x14ac:dyDescent="0.25">
      <c r="AQ209301" s="3"/>
    </row>
    <row r="209302" spans="43:43" x14ac:dyDescent="0.25">
      <c r="AQ209302" s="275"/>
    </row>
    <row r="209303" spans="43:43" x14ac:dyDescent="0.25">
      <c r="AQ209303" s="2"/>
    </row>
    <row r="209304" spans="43:43" x14ac:dyDescent="0.25">
      <c r="AQ209304" s="2"/>
    </row>
    <row r="209305" spans="43:43" x14ac:dyDescent="0.25">
      <c r="AQ209305" s="127"/>
    </row>
    <row r="209306" spans="43:43" x14ac:dyDescent="0.25">
      <c r="AQ209306" s="127"/>
    </row>
    <row r="209307" spans="43:43" x14ac:dyDescent="0.25">
      <c r="AQ209307" s="127"/>
    </row>
    <row r="209308" spans="43:43" x14ac:dyDescent="0.25">
      <c r="AQ209308" s="2"/>
    </row>
    <row r="209309" spans="43:43" x14ac:dyDescent="0.25">
      <c r="AQ209309" s="127"/>
    </row>
    <row r="209310" spans="43:43" x14ac:dyDescent="0.25">
      <c r="AQ209310" s="127"/>
    </row>
    <row r="209311" spans="43:43" x14ac:dyDescent="0.25">
      <c r="AQ209311" s="127"/>
    </row>
    <row r="209312" spans="43:43" x14ac:dyDescent="0.25">
      <c r="AQ209312" s="127"/>
    </row>
    <row r="209313" spans="43:43" x14ac:dyDescent="0.25">
      <c r="AQ209313" s="127"/>
    </row>
    <row r="209314" spans="43:43" x14ac:dyDescent="0.25">
      <c r="AQ209314" s="127"/>
    </row>
    <row r="209315" spans="43:43" x14ac:dyDescent="0.25">
      <c r="AQ209315" s="2"/>
    </row>
    <row r="209316" spans="43:43" x14ac:dyDescent="0.25">
      <c r="AQ209316" s="127"/>
    </row>
    <row r="209317" spans="43:43" x14ac:dyDescent="0.25">
      <c r="AQ209317" s="127"/>
    </row>
    <row r="209318" spans="43:43" x14ac:dyDescent="0.25">
      <c r="AQ209318" s="127"/>
    </row>
    <row r="209319" spans="43:43" x14ac:dyDescent="0.25">
      <c r="AQ209319" s="127"/>
    </row>
    <row r="209320" spans="43:43" x14ac:dyDescent="0.25">
      <c r="AQ209320" s="127"/>
    </row>
    <row r="209321" spans="43:43" x14ac:dyDescent="0.25">
      <c r="AQ209321" s="127"/>
    </row>
    <row r="209322" spans="43:43" x14ac:dyDescent="0.25">
      <c r="AQ209322" s="127"/>
    </row>
    <row r="209323" spans="43:43" x14ac:dyDescent="0.25">
      <c r="AQ209323" s="127"/>
    </row>
    <row r="209324" spans="43:43" x14ac:dyDescent="0.25">
      <c r="AQ209324" s="127"/>
    </row>
    <row r="209325" spans="43:43" x14ac:dyDescent="0.25">
      <c r="AQ209325" s="2"/>
    </row>
    <row r="209326" spans="43:43" x14ac:dyDescent="0.25">
      <c r="AQ209326" s="127"/>
    </row>
    <row r="209327" spans="43:43" x14ac:dyDescent="0.25">
      <c r="AQ209327" s="2"/>
    </row>
    <row r="209328" spans="43:43" x14ac:dyDescent="0.25">
      <c r="AQ209328" s="127"/>
    </row>
    <row r="209353" spans="43:43" x14ac:dyDescent="0.25">
      <c r="AQ209353" s="3"/>
    </row>
    <row r="209354" spans="43:43" x14ac:dyDescent="0.25">
      <c r="AQ209354" s="275"/>
    </row>
    <row r="209355" spans="43:43" x14ac:dyDescent="0.25">
      <c r="AQ209355" s="2"/>
    </row>
    <row r="209356" spans="43:43" x14ac:dyDescent="0.25">
      <c r="AQ209356" s="2"/>
    </row>
    <row r="209357" spans="43:43" x14ac:dyDescent="0.25">
      <c r="AQ209357" s="127"/>
    </row>
    <row r="209358" spans="43:43" x14ac:dyDescent="0.25">
      <c r="AQ209358" s="127"/>
    </row>
    <row r="209359" spans="43:43" x14ac:dyDescent="0.25">
      <c r="AQ209359" s="127"/>
    </row>
    <row r="209360" spans="43:43" x14ac:dyDescent="0.25">
      <c r="AQ209360" s="2"/>
    </row>
    <row r="209361" spans="43:43" x14ac:dyDescent="0.25">
      <c r="AQ209361" s="127"/>
    </row>
    <row r="209362" spans="43:43" x14ac:dyDescent="0.25">
      <c r="AQ209362" s="127"/>
    </row>
    <row r="209363" spans="43:43" x14ac:dyDescent="0.25">
      <c r="AQ209363" s="127"/>
    </row>
    <row r="209364" spans="43:43" x14ac:dyDescent="0.25">
      <c r="AQ209364" s="127"/>
    </row>
    <row r="209365" spans="43:43" x14ac:dyDescent="0.25">
      <c r="AQ209365" s="127"/>
    </row>
    <row r="209366" spans="43:43" x14ac:dyDescent="0.25">
      <c r="AQ209366" s="127"/>
    </row>
    <row r="209367" spans="43:43" x14ac:dyDescent="0.25">
      <c r="AQ209367" s="2"/>
    </row>
    <row r="209368" spans="43:43" x14ac:dyDescent="0.25">
      <c r="AQ209368" s="127"/>
    </row>
    <row r="209369" spans="43:43" x14ac:dyDescent="0.25">
      <c r="AQ209369" s="127"/>
    </row>
    <row r="209370" spans="43:43" x14ac:dyDescent="0.25">
      <c r="AQ209370" s="127"/>
    </row>
    <row r="209371" spans="43:43" x14ac:dyDescent="0.25">
      <c r="AQ209371" s="127"/>
    </row>
    <row r="209372" spans="43:43" x14ac:dyDescent="0.25">
      <c r="AQ209372" s="127"/>
    </row>
    <row r="209373" spans="43:43" x14ac:dyDescent="0.25">
      <c r="AQ209373" s="127"/>
    </row>
    <row r="209374" spans="43:43" x14ac:dyDescent="0.25">
      <c r="AQ209374" s="127"/>
    </row>
    <row r="209375" spans="43:43" x14ac:dyDescent="0.25">
      <c r="AQ209375" s="127"/>
    </row>
    <row r="209376" spans="43:43" x14ac:dyDescent="0.25">
      <c r="AQ209376" s="127"/>
    </row>
    <row r="209377" spans="43:43" x14ac:dyDescent="0.25">
      <c r="AQ209377" s="2"/>
    </row>
    <row r="209378" spans="43:43" x14ac:dyDescent="0.25">
      <c r="AQ209378" s="127"/>
    </row>
    <row r="209379" spans="43:43" x14ac:dyDescent="0.25">
      <c r="AQ209379" s="2"/>
    </row>
    <row r="209380" spans="43:43" x14ac:dyDescent="0.25">
      <c r="AQ209380" s="127"/>
    </row>
    <row r="209405" spans="43:43" x14ac:dyDescent="0.25">
      <c r="AQ209405" s="3"/>
    </row>
    <row r="209406" spans="43:43" x14ac:dyDescent="0.25">
      <c r="AQ209406" s="275"/>
    </row>
    <row r="209407" spans="43:43" x14ac:dyDescent="0.25">
      <c r="AQ209407" s="2"/>
    </row>
    <row r="209408" spans="43:43" x14ac:dyDescent="0.25">
      <c r="AQ209408" s="2"/>
    </row>
    <row r="209409" spans="43:43" x14ac:dyDescent="0.25">
      <c r="AQ209409" s="127"/>
    </row>
    <row r="209410" spans="43:43" x14ac:dyDescent="0.25">
      <c r="AQ209410" s="127"/>
    </row>
    <row r="209411" spans="43:43" x14ac:dyDescent="0.25">
      <c r="AQ209411" s="127"/>
    </row>
    <row r="209412" spans="43:43" x14ac:dyDescent="0.25">
      <c r="AQ209412" s="2"/>
    </row>
    <row r="209413" spans="43:43" x14ac:dyDescent="0.25">
      <c r="AQ209413" s="127"/>
    </row>
    <row r="209414" spans="43:43" x14ac:dyDescent="0.25">
      <c r="AQ209414" s="127"/>
    </row>
    <row r="209415" spans="43:43" x14ac:dyDescent="0.25">
      <c r="AQ209415" s="127"/>
    </row>
    <row r="209416" spans="43:43" x14ac:dyDescent="0.25">
      <c r="AQ209416" s="127"/>
    </row>
    <row r="209417" spans="43:43" x14ac:dyDescent="0.25">
      <c r="AQ209417" s="127"/>
    </row>
    <row r="209418" spans="43:43" x14ac:dyDescent="0.25">
      <c r="AQ209418" s="127"/>
    </row>
    <row r="209419" spans="43:43" x14ac:dyDescent="0.25">
      <c r="AQ209419" s="2"/>
    </row>
    <row r="209420" spans="43:43" x14ac:dyDescent="0.25">
      <c r="AQ209420" s="127"/>
    </row>
    <row r="209421" spans="43:43" x14ac:dyDescent="0.25">
      <c r="AQ209421" s="127"/>
    </row>
    <row r="209422" spans="43:43" x14ac:dyDescent="0.25">
      <c r="AQ209422" s="127"/>
    </row>
    <row r="209423" spans="43:43" x14ac:dyDescent="0.25">
      <c r="AQ209423" s="127"/>
    </row>
    <row r="209424" spans="43:43" x14ac:dyDescent="0.25">
      <c r="AQ209424" s="127"/>
    </row>
    <row r="209425" spans="43:43" x14ac:dyDescent="0.25">
      <c r="AQ209425" s="127"/>
    </row>
    <row r="209426" spans="43:43" x14ac:dyDescent="0.25">
      <c r="AQ209426" s="127"/>
    </row>
    <row r="209427" spans="43:43" x14ac:dyDescent="0.25">
      <c r="AQ209427" s="127"/>
    </row>
    <row r="209428" spans="43:43" x14ac:dyDescent="0.25">
      <c r="AQ209428" s="127"/>
    </row>
    <row r="209429" spans="43:43" x14ac:dyDescent="0.25">
      <c r="AQ209429" s="2"/>
    </row>
    <row r="209430" spans="43:43" x14ac:dyDescent="0.25">
      <c r="AQ209430" s="127"/>
    </row>
    <row r="209431" spans="43:43" x14ac:dyDescent="0.25">
      <c r="AQ209431" s="2"/>
    </row>
    <row r="209432" spans="43:43" x14ac:dyDescent="0.25">
      <c r="AQ209432" s="127"/>
    </row>
    <row r="209457" spans="43:43" x14ac:dyDescent="0.25">
      <c r="AQ209457" s="3"/>
    </row>
    <row r="209458" spans="43:43" x14ac:dyDescent="0.25">
      <c r="AQ209458" s="275"/>
    </row>
    <row r="209459" spans="43:43" x14ac:dyDescent="0.25">
      <c r="AQ209459" s="2"/>
    </row>
    <row r="209460" spans="43:43" x14ac:dyDescent="0.25">
      <c r="AQ209460" s="2"/>
    </row>
    <row r="209461" spans="43:43" x14ac:dyDescent="0.25">
      <c r="AQ209461" s="127"/>
    </row>
    <row r="209462" spans="43:43" x14ac:dyDescent="0.25">
      <c r="AQ209462" s="127"/>
    </row>
    <row r="209463" spans="43:43" x14ac:dyDescent="0.25">
      <c r="AQ209463" s="127"/>
    </row>
    <row r="209464" spans="43:43" x14ac:dyDescent="0.25">
      <c r="AQ209464" s="2"/>
    </row>
    <row r="209465" spans="43:43" x14ac:dyDescent="0.25">
      <c r="AQ209465" s="127"/>
    </row>
    <row r="209466" spans="43:43" x14ac:dyDescent="0.25">
      <c r="AQ209466" s="127"/>
    </row>
    <row r="209467" spans="43:43" x14ac:dyDescent="0.25">
      <c r="AQ209467" s="127"/>
    </row>
    <row r="209468" spans="43:43" x14ac:dyDescent="0.25">
      <c r="AQ209468" s="127"/>
    </row>
    <row r="209469" spans="43:43" x14ac:dyDescent="0.25">
      <c r="AQ209469" s="127"/>
    </row>
    <row r="209470" spans="43:43" x14ac:dyDescent="0.25">
      <c r="AQ209470" s="127"/>
    </row>
    <row r="209471" spans="43:43" x14ac:dyDescent="0.25">
      <c r="AQ209471" s="2"/>
    </row>
    <row r="209472" spans="43:43" x14ac:dyDescent="0.25">
      <c r="AQ209472" s="127"/>
    </row>
    <row r="209473" spans="43:43" x14ac:dyDescent="0.25">
      <c r="AQ209473" s="127"/>
    </row>
    <row r="209474" spans="43:43" x14ac:dyDescent="0.25">
      <c r="AQ209474" s="127"/>
    </row>
    <row r="209475" spans="43:43" x14ac:dyDescent="0.25">
      <c r="AQ209475" s="127"/>
    </row>
    <row r="209476" spans="43:43" x14ac:dyDescent="0.25">
      <c r="AQ209476" s="127"/>
    </row>
    <row r="209477" spans="43:43" x14ac:dyDescent="0.25">
      <c r="AQ209477" s="127"/>
    </row>
    <row r="209478" spans="43:43" x14ac:dyDescent="0.25">
      <c r="AQ209478" s="127"/>
    </row>
    <row r="209479" spans="43:43" x14ac:dyDescent="0.25">
      <c r="AQ209479" s="127"/>
    </row>
    <row r="209480" spans="43:43" x14ac:dyDescent="0.25">
      <c r="AQ209480" s="127"/>
    </row>
    <row r="209481" spans="43:43" x14ac:dyDescent="0.25">
      <c r="AQ209481" s="2"/>
    </row>
    <row r="209482" spans="43:43" x14ac:dyDescent="0.25">
      <c r="AQ209482" s="127"/>
    </row>
    <row r="209483" spans="43:43" x14ac:dyDescent="0.25">
      <c r="AQ209483" s="2"/>
    </row>
    <row r="209484" spans="43:43" x14ac:dyDescent="0.25">
      <c r="AQ209484" s="127"/>
    </row>
    <row r="209509" spans="43:43" x14ac:dyDescent="0.25">
      <c r="AQ209509" s="3"/>
    </row>
    <row r="209510" spans="43:43" x14ac:dyDescent="0.25">
      <c r="AQ209510" s="275"/>
    </row>
    <row r="209511" spans="43:43" x14ac:dyDescent="0.25">
      <c r="AQ209511" s="2"/>
    </row>
    <row r="209512" spans="43:43" x14ac:dyDescent="0.25">
      <c r="AQ209512" s="2"/>
    </row>
    <row r="209513" spans="43:43" x14ac:dyDescent="0.25">
      <c r="AQ209513" s="127"/>
    </row>
    <row r="209514" spans="43:43" x14ac:dyDescent="0.25">
      <c r="AQ209514" s="127"/>
    </row>
    <row r="209515" spans="43:43" x14ac:dyDescent="0.25">
      <c r="AQ209515" s="127"/>
    </row>
    <row r="209516" spans="43:43" x14ac:dyDescent="0.25">
      <c r="AQ209516" s="2"/>
    </row>
    <row r="209517" spans="43:43" x14ac:dyDescent="0.25">
      <c r="AQ209517" s="127"/>
    </row>
    <row r="209518" spans="43:43" x14ac:dyDescent="0.25">
      <c r="AQ209518" s="127"/>
    </row>
    <row r="209519" spans="43:43" x14ac:dyDescent="0.25">
      <c r="AQ209519" s="127"/>
    </row>
    <row r="209520" spans="43:43" x14ac:dyDescent="0.25">
      <c r="AQ209520" s="127"/>
    </row>
    <row r="209521" spans="43:43" x14ac:dyDescent="0.25">
      <c r="AQ209521" s="127"/>
    </row>
    <row r="209522" spans="43:43" x14ac:dyDescent="0.25">
      <c r="AQ209522" s="127"/>
    </row>
    <row r="209523" spans="43:43" x14ac:dyDescent="0.25">
      <c r="AQ209523" s="2"/>
    </row>
    <row r="209524" spans="43:43" x14ac:dyDescent="0.25">
      <c r="AQ209524" s="127"/>
    </row>
    <row r="209525" spans="43:43" x14ac:dyDescent="0.25">
      <c r="AQ209525" s="127"/>
    </row>
    <row r="209526" spans="43:43" x14ac:dyDescent="0.25">
      <c r="AQ209526" s="127"/>
    </row>
    <row r="209527" spans="43:43" x14ac:dyDescent="0.25">
      <c r="AQ209527" s="127"/>
    </row>
    <row r="209528" spans="43:43" x14ac:dyDescent="0.25">
      <c r="AQ209528" s="127"/>
    </row>
    <row r="209529" spans="43:43" x14ac:dyDescent="0.25">
      <c r="AQ209529" s="127"/>
    </row>
    <row r="209530" spans="43:43" x14ac:dyDescent="0.25">
      <c r="AQ209530" s="127"/>
    </row>
    <row r="209531" spans="43:43" x14ac:dyDescent="0.25">
      <c r="AQ209531" s="127"/>
    </row>
    <row r="209532" spans="43:43" x14ac:dyDescent="0.25">
      <c r="AQ209532" s="127"/>
    </row>
    <row r="209533" spans="43:43" x14ac:dyDescent="0.25">
      <c r="AQ209533" s="2"/>
    </row>
    <row r="209534" spans="43:43" x14ac:dyDescent="0.25">
      <c r="AQ209534" s="127"/>
    </row>
    <row r="209535" spans="43:43" x14ac:dyDescent="0.25">
      <c r="AQ209535" s="2"/>
    </row>
    <row r="209536" spans="43:43" x14ac:dyDescent="0.25">
      <c r="AQ209536" s="127"/>
    </row>
    <row r="209561" spans="43:43" x14ac:dyDescent="0.25">
      <c r="AQ209561" s="3"/>
    </row>
    <row r="209562" spans="43:43" x14ac:dyDescent="0.25">
      <c r="AQ209562" s="275"/>
    </row>
    <row r="209563" spans="43:43" x14ac:dyDescent="0.25">
      <c r="AQ209563" s="2"/>
    </row>
    <row r="209564" spans="43:43" x14ac:dyDescent="0.25">
      <c r="AQ209564" s="2"/>
    </row>
    <row r="209565" spans="43:43" x14ac:dyDescent="0.25">
      <c r="AQ209565" s="127"/>
    </row>
    <row r="209566" spans="43:43" x14ac:dyDescent="0.25">
      <c r="AQ209566" s="127"/>
    </row>
    <row r="209567" spans="43:43" x14ac:dyDescent="0.25">
      <c r="AQ209567" s="127"/>
    </row>
    <row r="209568" spans="43:43" x14ac:dyDescent="0.25">
      <c r="AQ209568" s="2"/>
    </row>
    <row r="209569" spans="43:43" x14ac:dyDescent="0.25">
      <c r="AQ209569" s="127"/>
    </row>
    <row r="209570" spans="43:43" x14ac:dyDescent="0.25">
      <c r="AQ209570" s="127"/>
    </row>
    <row r="209571" spans="43:43" x14ac:dyDescent="0.25">
      <c r="AQ209571" s="127"/>
    </row>
    <row r="209572" spans="43:43" x14ac:dyDescent="0.25">
      <c r="AQ209572" s="127"/>
    </row>
    <row r="209573" spans="43:43" x14ac:dyDescent="0.25">
      <c r="AQ209573" s="127"/>
    </row>
    <row r="209574" spans="43:43" x14ac:dyDescent="0.25">
      <c r="AQ209574" s="127"/>
    </row>
    <row r="209575" spans="43:43" x14ac:dyDescent="0.25">
      <c r="AQ209575" s="2"/>
    </row>
    <row r="209576" spans="43:43" x14ac:dyDescent="0.25">
      <c r="AQ209576" s="127"/>
    </row>
    <row r="209577" spans="43:43" x14ac:dyDescent="0.25">
      <c r="AQ209577" s="127"/>
    </row>
    <row r="209578" spans="43:43" x14ac:dyDescent="0.25">
      <c r="AQ209578" s="127"/>
    </row>
    <row r="209579" spans="43:43" x14ac:dyDescent="0.25">
      <c r="AQ209579" s="127"/>
    </row>
    <row r="209580" spans="43:43" x14ac:dyDescent="0.25">
      <c r="AQ209580" s="127"/>
    </row>
    <row r="209581" spans="43:43" x14ac:dyDescent="0.25">
      <c r="AQ209581" s="127"/>
    </row>
    <row r="209582" spans="43:43" x14ac:dyDescent="0.25">
      <c r="AQ209582" s="127"/>
    </row>
    <row r="209583" spans="43:43" x14ac:dyDescent="0.25">
      <c r="AQ209583" s="127"/>
    </row>
    <row r="209584" spans="43:43" x14ac:dyDescent="0.25">
      <c r="AQ209584" s="127"/>
    </row>
    <row r="209585" spans="43:43" x14ac:dyDescent="0.25">
      <c r="AQ209585" s="2"/>
    </row>
    <row r="209586" spans="43:43" x14ac:dyDescent="0.25">
      <c r="AQ209586" s="127"/>
    </row>
    <row r="209587" spans="43:43" x14ac:dyDescent="0.25">
      <c r="AQ209587" s="2"/>
    </row>
    <row r="209588" spans="43:43" x14ac:dyDescent="0.25">
      <c r="AQ209588" s="127"/>
    </row>
    <row r="209613" spans="43:43" x14ac:dyDescent="0.25">
      <c r="AQ209613" s="3"/>
    </row>
    <row r="209614" spans="43:43" x14ac:dyDescent="0.25">
      <c r="AQ209614" s="275"/>
    </row>
    <row r="209615" spans="43:43" x14ac:dyDescent="0.25">
      <c r="AQ209615" s="2"/>
    </row>
    <row r="209616" spans="43:43" x14ac:dyDescent="0.25">
      <c r="AQ209616" s="2"/>
    </row>
    <row r="209617" spans="43:43" x14ac:dyDescent="0.25">
      <c r="AQ209617" s="127"/>
    </row>
    <row r="209618" spans="43:43" x14ac:dyDescent="0.25">
      <c r="AQ209618" s="127"/>
    </row>
    <row r="209619" spans="43:43" x14ac:dyDescent="0.25">
      <c r="AQ209619" s="127"/>
    </row>
    <row r="209620" spans="43:43" x14ac:dyDescent="0.25">
      <c r="AQ209620" s="2"/>
    </row>
    <row r="209621" spans="43:43" x14ac:dyDescent="0.25">
      <c r="AQ209621" s="127"/>
    </row>
    <row r="209622" spans="43:43" x14ac:dyDescent="0.25">
      <c r="AQ209622" s="127"/>
    </row>
    <row r="209623" spans="43:43" x14ac:dyDescent="0.25">
      <c r="AQ209623" s="127"/>
    </row>
    <row r="209624" spans="43:43" x14ac:dyDescent="0.25">
      <c r="AQ209624" s="127"/>
    </row>
    <row r="209625" spans="43:43" x14ac:dyDescent="0.25">
      <c r="AQ209625" s="127"/>
    </row>
    <row r="209626" spans="43:43" x14ac:dyDescent="0.25">
      <c r="AQ209626" s="127"/>
    </row>
    <row r="209627" spans="43:43" x14ac:dyDescent="0.25">
      <c r="AQ209627" s="2"/>
    </row>
    <row r="209628" spans="43:43" x14ac:dyDescent="0.25">
      <c r="AQ209628" s="127"/>
    </row>
    <row r="209629" spans="43:43" x14ac:dyDescent="0.25">
      <c r="AQ209629" s="127"/>
    </row>
    <row r="209630" spans="43:43" x14ac:dyDescent="0.25">
      <c r="AQ209630" s="127"/>
    </row>
    <row r="209631" spans="43:43" x14ac:dyDescent="0.25">
      <c r="AQ209631" s="127"/>
    </row>
    <row r="209632" spans="43:43" x14ac:dyDescent="0.25">
      <c r="AQ209632" s="127"/>
    </row>
    <row r="209633" spans="43:43" x14ac:dyDescent="0.25">
      <c r="AQ209633" s="127"/>
    </row>
    <row r="209634" spans="43:43" x14ac:dyDescent="0.25">
      <c r="AQ209634" s="127"/>
    </row>
    <row r="209635" spans="43:43" x14ac:dyDescent="0.25">
      <c r="AQ209635" s="127"/>
    </row>
    <row r="209636" spans="43:43" x14ac:dyDescent="0.25">
      <c r="AQ209636" s="127"/>
    </row>
    <row r="209637" spans="43:43" x14ac:dyDescent="0.25">
      <c r="AQ209637" s="2"/>
    </row>
    <row r="209638" spans="43:43" x14ac:dyDescent="0.25">
      <c r="AQ209638" s="127"/>
    </row>
    <row r="209639" spans="43:43" x14ac:dyDescent="0.25">
      <c r="AQ209639" s="2"/>
    </row>
    <row r="209640" spans="43:43" x14ac:dyDescent="0.25">
      <c r="AQ209640" s="127"/>
    </row>
    <row r="209665" spans="43:43" x14ac:dyDescent="0.25">
      <c r="AQ209665" s="3"/>
    </row>
    <row r="209666" spans="43:43" x14ac:dyDescent="0.25">
      <c r="AQ209666" s="275"/>
    </row>
    <row r="209667" spans="43:43" x14ac:dyDescent="0.25">
      <c r="AQ209667" s="2"/>
    </row>
    <row r="209668" spans="43:43" x14ac:dyDescent="0.25">
      <c r="AQ209668" s="2"/>
    </row>
    <row r="209669" spans="43:43" x14ac:dyDescent="0.25">
      <c r="AQ209669" s="127"/>
    </row>
    <row r="209670" spans="43:43" x14ac:dyDescent="0.25">
      <c r="AQ209670" s="127"/>
    </row>
    <row r="209671" spans="43:43" x14ac:dyDescent="0.25">
      <c r="AQ209671" s="127"/>
    </row>
    <row r="209672" spans="43:43" x14ac:dyDescent="0.25">
      <c r="AQ209672" s="2"/>
    </row>
    <row r="209673" spans="43:43" x14ac:dyDescent="0.25">
      <c r="AQ209673" s="127"/>
    </row>
    <row r="209674" spans="43:43" x14ac:dyDescent="0.25">
      <c r="AQ209674" s="127"/>
    </row>
    <row r="209675" spans="43:43" x14ac:dyDescent="0.25">
      <c r="AQ209675" s="127"/>
    </row>
    <row r="209676" spans="43:43" x14ac:dyDescent="0.25">
      <c r="AQ209676" s="127"/>
    </row>
    <row r="209677" spans="43:43" x14ac:dyDescent="0.25">
      <c r="AQ209677" s="127"/>
    </row>
    <row r="209678" spans="43:43" x14ac:dyDescent="0.25">
      <c r="AQ209678" s="127"/>
    </row>
    <row r="209679" spans="43:43" x14ac:dyDescent="0.25">
      <c r="AQ209679" s="2"/>
    </row>
    <row r="209680" spans="43:43" x14ac:dyDescent="0.25">
      <c r="AQ209680" s="127"/>
    </row>
    <row r="209681" spans="43:43" x14ac:dyDescent="0.25">
      <c r="AQ209681" s="127"/>
    </row>
    <row r="209682" spans="43:43" x14ac:dyDescent="0.25">
      <c r="AQ209682" s="127"/>
    </row>
    <row r="209683" spans="43:43" x14ac:dyDescent="0.25">
      <c r="AQ209683" s="127"/>
    </row>
    <row r="209684" spans="43:43" x14ac:dyDescent="0.25">
      <c r="AQ209684" s="127"/>
    </row>
    <row r="209685" spans="43:43" x14ac:dyDescent="0.25">
      <c r="AQ209685" s="127"/>
    </row>
    <row r="209686" spans="43:43" x14ac:dyDescent="0.25">
      <c r="AQ209686" s="127"/>
    </row>
    <row r="209687" spans="43:43" x14ac:dyDescent="0.25">
      <c r="AQ209687" s="127"/>
    </row>
    <row r="209688" spans="43:43" x14ac:dyDescent="0.25">
      <c r="AQ209688" s="127"/>
    </row>
    <row r="209689" spans="43:43" x14ac:dyDescent="0.25">
      <c r="AQ209689" s="2"/>
    </row>
    <row r="209690" spans="43:43" x14ac:dyDescent="0.25">
      <c r="AQ209690" s="127"/>
    </row>
    <row r="209691" spans="43:43" x14ac:dyDescent="0.25">
      <c r="AQ209691" s="2"/>
    </row>
    <row r="209692" spans="43:43" x14ac:dyDescent="0.25">
      <c r="AQ209692" s="127"/>
    </row>
    <row r="209717" spans="43:43" x14ac:dyDescent="0.25">
      <c r="AQ209717" s="3"/>
    </row>
    <row r="209718" spans="43:43" x14ac:dyDescent="0.25">
      <c r="AQ209718" s="275"/>
    </row>
    <row r="209719" spans="43:43" x14ac:dyDescent="0.25">
      <c r="AQ209719" s="2"/>
    </row>
    <row r="209720" spans="43:43" x14ac:dyDescent="0.25">
      <c r="AQ209720" s="2"/>
    </row>
    <row r="209721" spans="43:43" x14ac:dyDescent="0.25">
      <c r="AQ209721" s="127"/>
    </row>
    <row r="209722" spans="43:43" x14ac:dyDescent="0.25">
      <c r="AQ209722" s="127"/>
    </row>
    <row r="209723" spans="43:43" x14ac:dyDescent="0.25">
      <c r="AQ209723" s="127"/>
    </row>
    <row r="209724" spans="43:43" x14ac:dyDescent="0.25">
      <c r="AQ209724" s="2"/>
    </row>
    <row r="209725" spans="43:43" x14ac:dyDescent="0.25">
      <c r="AQ209725" s="127"/>
    </row>
    <row r="209726" spans="43:43" x14ac:dyDescent="0.25">
      <c r="AQ209726" s="127"/>
    </row>
    <row r="209727" spans="43:43" x14ac:dyDescent="0.25">
      <c r="AQ209727" s="127"/>
    </row>
    <row r="209728" spans="43:43" x14ac:dyDescent="0.25">
      <c r="AQ209728" s="127"/>
    </row>
    <row r="209729" spans="43:43" x14ac:dyDescent="0.25">
      <c r="AQ209729" s="127"/>
    </row>
    <row r="209730" spans="43:43" x14ac:dyDescent="0.25">
      <c r="AQ209730" s="127"/>
    </row>
    <row r="209731" spans="43:43" x14ac:dyDescent="0.25">
      <c r="AQ209731" s="2"/>
    </row>
    <row r="209732" spans="43:43" x14ac:dyDescent="0.25">
      <c r="AQ209732" s="127"/>
    </row>
    <row r="209733" spans="43:43" x14ac:dyDescent="0.25">
      <c r="AQ209733" s="127"/>
    </row>
    <row r="209734" spans="43:43" x14ac:dyDescent="0.25">
      <c r="AQ209734" s="127"/>
    </row>
    <row r="209735" spans="43:43" x14ac:dyDescent="0.25">
      <c r="AQ209735" s="127"/>
    </row>
    <row r="209736" spans="43:43" x14ac:dyDescent="0.25">
      <c r="AQ209736" s="127"/>
    </row>
    <row r="209737" spans="43:43" x14ac:dyDescent="0.25">
      <c r="AQ209737" s="127"/>
    </row>
    <row r="209738" spans="43:43" x14ac:dyDescent="0.25">
      <c r="AQ209738" s="127"/>
    </row>
    <row r="209739" spans="43:43" x14ac:dyDescent="0.25">
      <c r="AQ209739" s="127"/>
    </row>
    <row r="209740" spans="43:43" x14ac:dyDescent="0.25">
      <c r="AQ209740" s="127"/>
    </row>
    <row r="209741" spans="43:43" x14ac:dyDescent="0.25">
      <c r="AQ209741" s="2"/>
    </row>
    <row r="209742" spans="43:43" x14ac:dyDescent="0.25">
      <c r="AQ209742" s="127"/>
    </row>
    <row r="209743" spans="43:43" x14ac:dyDescent="0.25">
      <c r="AQ209743" s="2"/>
    </row>
    <row r="209744" spans="43:43" x14ac:dyDescent="0.25">
      <c r="AQ209744" s="127"/>
    </row>
    <row r="209769" spans="43:43" x14ac:dyDescent="0.25">
      <c r="AQ209769" s="3"/>
    </row>
    <row r="209770" spans="43:43" x14ac:dyDescent="0.25">
      <c r="AQ209770" s="275"/>
    </row>
    <row r="209771" spans="43:43" x14ac:dyDescent="0.25">
      <c r="AQ209771" s="2"/>
    </row>
    <row r="209772" spans="43:43" x14ac:dyDescent="0.25">
      <c r="AQ209772" s="2"/>
    </row>
    <row r="209773" spans="43:43" x14ac:dyDescent="0.25">
      <c r="AQ209773" s="127"/>
    </row>
    <row r="209774" spans="43:43" x14ac:dyDescent="0.25">
      <c r="AQ209774" s="127"/>
    </row>
    <row r="209775" spans="43:43" x14ac:dyDescent="0.25">
      <c r="AQ209775" s="127"/>
    </row>
    <row r="209776" spans="43:43" x14ac:dyDescent="0.25">
      <c r="AQ209776" s="2"/>
    </row>
    <row r="209777" spans="43:43" x14ac:dyDescent="0.25">
      <c r="AQ209777" s="127"/>
    </row>
    <row r="209778" spans="43:43" x14ac:dyDescent="0.25">
      <c r="AQ209778" s="127"/>
    </row>
    <row r="209779" spans="43:43" x14ac:dyDescent="0.25">
      <c r="AQ209779" s="127"/>
    </row>
    <row r="209780" spans="43:43" x14ac:dyDescent="0.25">
      <c r="AQ209780" s="127"/>
    </row>
    <row r="209781" spans="43:43" x14ac:dyDescent="0.25">
      <c r="AQ209781" s="127"/>
    </row>
    <row r="209782" spans="43:43" x14ac:dyDescent="0.25">
      <c r="AQ209782" s="127"/>
    </row>
    <row r="209783" spans="43:43" x14ac:dyDescent="0.25">
      <c r="AQ209783" s="2"/>
    </row>
    <row r="209784" spans="43:43" x14ac:dyDescent="0.25">
      <c r="AQ209784" s="127"/>
    </row>
    <row r="209785" spans="43:43" x14ac:dyDescent="0.25">
      <c r="AQ209785" s="127"/>
    </row>
    <row r="209786" spans="43:43" x14ac:dyDescent="0.25">
      <c r="AQ209786" s="127"/>
    </row>
    <row r="209787" spans="43:43" x14ac:dyDescent="0.25">
      <c r="AQ209787" s="127"/>
    </row>
    <row r="209788" spans="43:43" x14ac:dyDescent="0.25">
      <c r="AQ209788" s="127"/>
    </row>
    <row r="209789" spans="43:43" x14ac:dyDescent="0.25">
      <c r="AQ209789" s="127"/>
    </row>
    <row r="209790" spans="43:43" x14ac:dyDescent="0.25">
      <c r="AQ209790" s="127"/>
    </row>
    <row r="209791" spans="43:43" x14ac:dyDescent="0.25">
      <c r="AQ209791" s="127"/>
    </row>
    <row r="209792" spans="43:43" x14ac:dyDescent="0.25">
      <c r="AQ209792" s="127"/>
    </row>
    <row r="209793" spans="43:43" x14ac:dyDescent="0.25">
      <c r="AQ209793" s="2"/>
    </row>
    <row r="209794" spans="43:43" x14ac:dyDescent="0.25">
      <c r="AQ209794" s="127"/>
    </row>
    <row r="209795" spans="43:43" x14ac:dyDescent="0.25">
      <c r="AQ209795" s="2"/>
    </row>
    <row r="209796" spans="43:43" x14ac:dyDescent="0.25">
      <c r="AQ209796" s="127"/>
    </row>
    <row r="209821" spans="43:43" x14ac:dyDescent="0.25">
      <c r="AQ209821" s="3"/>
    </row>
    <row r="209822" spans="43:43" x14ac:dyDescent="0.25">
      <c r="AQ209822" s="275"/>
    </row>
    <row r="209823" spans="43:43" x14ac:dyDescent="0.25">
      <c r="AQ209823" s="2"/>
    </row>
    <row r="209824" spans="43:43" x14ac:dyDescent="0.25">
      <c r="AQ209824" s="2"/>
    </row>
    <row r="209825" spans="43:43" x14ac:dyDescent="0.25">
      <c r="AQ209825" s="127"/>
    </row>
    <row r="209826" spans="43:43" x14ac:dyDescent="0.25">
      <c r="AQ209826" s="127"/>
    </row>
    <row r="209827" spans="43:43" x14ac:dyDescent="0.25">
      <c r="AQ209827" s="127"/>
    </row>
    <row r="209828" spans="43:43" x14ac:dyDescent="0.25">
      <c r="AQ209828" s="2"/>
    </row>
    <row r="209829" spans="43:43" x14ac:dyDescent="0.25">
      <c r="AQ209829" s="127"/>
    </row>
    <row r="209830" spans="43:43" x14ac:dyDescent="0.25">
      <c r="AQ209830" s="127"/>
    </row>
    <row r="209831" spans="43:43" x14ac:dyDescent="0.25">
      <c r="AQ209831" s="127"/>
    </row>
    <row r="209832" spans="43:43" x14ac:dyDescent="0.25">
      <c r="AQ209832" s="127"/>
    </row>
    <row r="209833" spans="43:43" x14ac:dyDescent="0.25">
      <c r="AQ209833" s="127"/>
    </row>
    <row r="209834" spans="43:43" x14ac:dyDescent="0.25">
      <c r="AQ209834" s="127"/>
    </row>
    <row r="209835" spans="43:43" x14ac:dyDescent="0.25">
      <c r="AQ209835" s="2"/>
    </row>
    <row r="209836" spans="43:43" x14ac:dyDescent="0.25">
      <c r="AQ209836" s="127"/>
    </row>
    <row r="209837" spans="43:43" x14ac:dyDescent="0.25">
      <c r="AQ209837" s="127"/>
    </row>
    <row r="209838" spans="43:43" x14ac:dyDescent="0.25">
      <c r="AQ209838" s="127"/>
    </row>
    <row r="209839" spans="43:43" x14ac:dyDescent="0.25">
      <c r="AQ209839" s="127"/>
    </row>
    <row r="209840" spans="43:43" x14ac:dyDescent="0.25">
      <c r="AQ209840" s="127"/>
    </row>
    <row r="209841" spans="43:43" x14ac:dyDescent="0.25">
      <c r="AQ209841" s="127"/>
    </row>
    <row r="209842" spans="43:43" x14ac:dyDescent="0.25">
      <c r="AQ209842" s="127"/>
    </row>
    <row r="209843" spans="43:43" x14ac:dyDescent="0.25">
      <c r="AQ209843" s="127"/>
    </row>
    <row r="209844" spans="43:43" x14ac:dyDescent="0.25">
      <c r="AQ209844" s="127"/>
    </row>
    <row r="209845" spans="43:43" x14ac:dyDescent="0.25">
      <c r="AQ209845" s="2"/>
    </row>
    <row r="209846" spans="43:43" x14ac:dyDescent="0.25">
      <c r="AQ209846" s="127"/>
    </row>
    <row r="209847" spans="43:43" x14ac:dyDescent="0.25">
      <c r="AQ209847" s="2"/>
    </row>
    <row r="209848" spans="43:43" x14ac:dyDescent="0.25">
      <c r="AQ209848" s="127"/>
    </row>
    <row r="209873" spans="43:43" x14ac:dyDescent="0.25">
      <c r="AQ209873" s="3"/>
    </row>
    <row r="209874" spans="43:43" x14ac:dyDescent="0.25">
      <c r="AQ209874" s="275"/>
    </row>
    <row r="209875" spans="43:43" x14ac:dyDescent="0.25">
      <c r="AQ209875" s="2"/>
    </row>
    <row r="209876" spans="43:43" x14ac:dyDescent="0.25">
      <c r="AQ209876" s="2"/>
    </row>
    <row r="209877" spans="43:43" x14ac:dyDescent="0.25">
      <c r="AQ209877" s="127"/>
    </row>
    <row r="209878" spans="43:43" x14ac:dyDescent="0.25">
      <c r="AQ209878" s="127"/>
    </row>
    <row r="209879" spans="43:43" x14ac:dyDescent="0.25">
      <c r="AQ209879" s="127"/>
    </row>
    <row r="209880" spans="43:43" x14ac:dyDescent="0.25">
      <c r="AQ209880" s="2"/>
    </row>
    <row r="209881" spans="43:43" x14ac:dyDescent="0.25">
      <c r="AQ209881" s="127"/>
    </row>
    <row r="209882" spans="43:43" x14ac:dyDescent="0.25">
      <c r="AQ209882" s="127"/>
    </row>
    <row r="209883" spans="43:43" x14ac:dyDescent="0.25">
      <c r="AQ209883" s="127"/>
    </row>
    <row r="209884" spans="43:43" x14ac:dyDescent="0.25">
      <c r="AQ209884" s="127"/>
    </row>
    <row r="209885" spans="43:43" x14ac:dyDescent="0.25">
      <c r="AQ209885" s="127"/>
    </row>
    <row r="209886" spans="43:43" x14ac:dyDescent="0.25">
      <c r="AQ209886" s="127"/>
    </row>
    <row r="209887" spans="43:43" x14ac:dyDescent="0.25">
      <c r="AQ209887" s="2"/>
    </row>
    <row r="209888" spans="43:43" x14ac:dyDescent="0.25">
      <c r="AQ209888" s="127"/>
    </row>
    <row r="209889" spans="43:43" x14ac:dyDescent="0.25">
      <c r="AQ209889" s="127"/>
    </row>
    <row r="209890" spans="43:43" x14ac:dyDescent="0.25">
      <c r="AQ209890" s="127"/>
    </row>
    <row r="209891" spans="43:43" x14ac:dyDescent="0.25">
      <c r="AQ209891" s="127"/>
    </row>
    <row r="209892" spans="43:43" x14ac:dyDescent="0.25">
      <c r="AQ209892" s="127"/>
    </row>
    <row r="209893" spans="43:43" x14ac:dyDescent="0.25">
      <c r="AQ209893" s="127"/>
    </row>
    <row r="209894" spans="43:43" x14ac:dyDescent="0.25">
      <c r="AQ209894" s="127"/>
    </row>
    <row r="209895" spans="43:43" x14ac:dyDescent="0.25">
      <c r="AQ209895" s="127"/>
    </row>
    <row r="209896" spans="43:43" x14ac:dyDescent="0.25">
      <c r="AQ209896" s="127"/>
    </row>
    <row r="209897" spans="43:43" x14ac:dyDescent="0.25">
      <c r="AQ209897" s="2"/>
    </row>
    <row r="209898" spans="43:43" x14ac:dyDescent="0.25">
      <c r="AQ209898" s="127"/>
    </row>
    <row r="209899" spans="43:43" x14ac:dyDescent="0.25">
      <c r="AQ209899" s="2"/>
    </row>
    <row r="209900" spans="43:43" x14ac:dyDescent="0.25">
      <c r="AQ209900" s="127"/>
    </row>
    <row r="209925" spans="43:43" x14ac:dyDescent="0.25">
      <c r="AQ209925" s="3"/>
    </row>
    <row r="209926" spans="43:43" x14ac:dyDescent="0.25">
      <c r="AQ209926" s="275"/>
    </row>
    <row r="209927" spans="43:43" x14ac:dyDescent="0.25">
      <c r="AQ209927" s="2"/>
    </row>
    <row r="209928" spans="43:43" x14ac:dyDescent="0.25">
      <c r="AQ209928" s="2"/>
    </row>
    <row r="209929" spans="43:43" x14ac:dyDescent="0.25">
      <c r="AQ209929" s="127"/>
    </row>
    <row r="209930" spans="43:43" x14ac:dyDescent="0.25">
      <c r="AQ209930" s="127"/>
    </row>
    <row r="209931" spans="43:43" x14ac:dyDescent="0.25">
      <c r="AQ209931" s="127"/>
    </row>
    <row r="209932" spans="43:43" x14ac:dyDescent="0.25">
      <c r="AQ209932" s="2"/>
    </row>
    <row r="209933" spans="43:43" x14ac:dyDescent="0.25">
      <c r="AQ209933" s="127"/>
    </row>
    <row r="209934" spans="43:43" x14ac:dyDescent="0.25">
      <c r="AQ209934" s="127"/>
    </row>
    <row r="209935" spans="43:43" x14ac:dyDescent="0.25">
      <c r="AQ209935" s="127"/>
    </row>
    <row r="209936" spans="43:43" x14ac:dyDescent="0.25">
      <c r="AQ209936" s="127"/>
    </row>
    <row r="209937" spans="43:43" x14ac:dyDescent="0.25">
      <c r="AQ209937" s="127"/>
    </row>
    <row r="209938" spans="43:43" x14ac:dyDescent="0.25">
      <c r="AQ209938" s="127"/>
    </row>
    <row r="209939" spans="43:43" x14ac:dyDescent="0.25">
      <c r="AQ209939" s="2"/>
    </row>
    <row r="209940" spans="43:43" x14ac:dyDescent="0.25">
      <c r="AQ209940" s="127"/>
    </row>
    <row r="209941" spans="43:43" x14ac:dyDescent="0.25">
      <c r="AQ209941" s="127"/>
    </row>
    <row r="209942" spans="43:43" x14ac:dyDescent="0.25">
      <c r="AQ209942" s="127"/>
    </row>
    <row r="209943" spans="43:43" x14ac:dyDescent="0.25">
      <c r="AQ209943" s="127"/>
    </row>
    <row r="209944" spans="43:43" x14ac:dyDescent="0.25">
      <c r="AQ209944" s="127"/>
    </row>
    <row r="209945" spans="43:43" x14ac:dyDescent="0.25">
      <c r="AQ209945" s="127"/>
    </row>
    <row r="209946" spans="43:43" x14ac:dyDescent="0.25">
      <c r="AQ209946" s="127"/>
    </row>
    <row r="209947" spans="43:43" x14ac:dyDescent="0.25">
      <c r="AQ209947" s="127"/>
    </row>
    <row r="209948" spans="43:43" x14ac:dyDescent="0.25">
      <c r="AQ209948" s="127"/>
    </row>
    <row r="209949" spans="43:43" x14ac:dyDescent="0.25">
      <c r="AQ209949" s="2"/>
    </row>
    <row r="209950" spans="43:43" x14ac:dyDescent="0.25">
      <c r="AQ209950" s="127"/>
    </row>
    <row r="209951" spans="43:43" x14ac:dyDescent="0.25">
      <c r="AQ209951" s="2"/>
    </row>
    <row r="209952" spans="43:43" x14ac:dyDescent="0.25">
      <c r="AQ209952" s="127"/>
    </row>
    <row r="209977" spans="43:43" x14ac:dyDescent="0.25">
      <c r="AQ209977" s="3"/>
    </row>
    <row r="209978" spans="43:43" x14ac:dyDescent="0.25">
      <c r="AQ209978" s="275"/>
    </row>
    <row r="209979" spans="43:43" x14ac:dyDescent="0.25">
      <c r="AQ209979" s="2"/>
    </row>
    <row r="209980" spans="43:43" x14ac:dyDescent="0.25">
      <c r="AQ209980" s="2"/>
    </row>
    <row r="209981" spans="43:43" x14ac:dyDescent="0.25">
      <c r="AQ209981" s="127"/>
    </row>
    <row r="209982" spans="43:43" x14ac:dyDescent="0.25">
      <c r="AQ209982" s="127"/>
    </row>
    <row r="209983" spans="43:43" x14ac:dyDescent="0.25">
      <c r="AQ209983" s="127"/>
    </row>
    <row r="209984" spans="43:43" x14ac:dyDescent="0.25">
      <c r="AQ209984" s="2"/>
    </row>
    <row r="209985" spans="43:43" x14ac:dyDescent="0.25">
      <c r="AQ209985" s="127"/>
    </row>
    <row r="209986" spans="43:43" x14ac:dyDescent="0.25">
      <c r="AQ209986" s="127"/>
    </row>
    <row r="209987" spans="43:43" x14ac:dyDescent="0.25">
      <c r="AQ209987" s="127"/>
    </row>
    <row r="209988" spans="43:43" x14ac:dyDescent="0.25">
      <c r="AQ209988" s="127"/>
    </row>
    <row r="209989" spans="43:43" x14ac:dyDescent="0.25">
      <c r="AQ209989" s="127"/>
    </row>
    <row r="209990" spans="43:43" x14ac:dyDescent="0.25">
      <c r="AQ209990" s="127"/>
    </row>
    <row r="209991" spans="43:43" x14ac:dyDescent="0.25">
      <c r="AQ209991" s="2"/>
    </row>
    <row r="209992" spans="43:43" x14ac:dyDescent="0.25">
      <c r="AQ209992" s="127"/>
    </row>
    <row r="209993" spans="43:43" x14ac:dyDescent="0.25">
      <c r="AQ209993" s="127"/>
    </row>
    <row r="209994" spans="43:43" x14ac:dyDescent="0.25">
      <c r="AQ209994" s="127"/>
    </row>
    <row r="209995" spans="43:43" x14ac:dyDescent="0.25">
      <c r="AQ209995" s="127"/>
    </row>
    <row r="209996" spans="43:43" x14ac:dyDescent="0.25">
      <c r="AQ209996" s="127"/>
    </row>
    <row r="209997" spans="43:43" x14ac:dyDescent="0.25">
      <c r="AQ209997" s="127"/>
    </row>
    <row r="209998" spans="43:43" x14ac:dyDescent="0.25">
      <c r="AQ209998" s="127"/>
    </row>
    <row r="209999" spans="43:43" x14ac:dyDescent="0.25">
      <c r="AQ209999" s="127"/>
    </row>
    <row r="210000" spans="43:43" x14ac:dyDescent="0.25">
      <c r="AQ210000" s="127"/>
    </row>
    <row r="210001" spans="43:43" x14ac:dyDescent="0.25">
      <c r="AQ210001" s="2"/>
    </row>
    <row r="210002" spans="43:43" x14ac:dyDescent="0.25">
      <c r="AQ210002" s="127"/>
    </row>
    <row r="210003" spans="43:43" x14ac:dyDescent="0.25">
      <c r="AQ210003" s="2"/>
    </row>
    <row r="210004" spans="43:43" x14ac:dyDescent="0.25">
      <c r="AQ210004" s="127"/>
    </row>
    <row r="210029" spans="43:43" x14ac:dyDescent="0.25">
      <c r="AQ210029" s="3"/>
    </row>
    <row r="210030" spans="43:43" x14ac:dyDescent="0.25">
      <c r="AQ210030" s="275"/>
    </row>
    <row r="210031" spans="43:43" x14ac:dyDescent="0.25">
      <c r="AQ210031" s="2"/>
    </row>
    <row r="210032" spans="43:43" x14ac:dyDescent="0.25">
      <c r="AQ210032" s="2"/>
    </row>
    <row r="210033" spans="43:43" x14ac:dyDescent="0.25">
      <c r="AQ210033" s="127"/>
    </row>
    <row r="210034" spans="43:43" x14ac:dyDescent="0.25">
      <c r="AQ210034" s="127"/>
    </row>
    <row r="210035" spans="43:43" x14ac:dyDescent="0.25">
      <c r="AQ210035" s="127"/>
    </row>
    <row r="210036" spans="43:43" x14ac:dyDescent="0.25">
      <c r="AQ210036" s="2"/>
    </row>
    <row r="210037" spans="43:43" x14ac:dyDescent="0.25">
      <c r="AQ210037" s="127"/>
    </row>
    <row r="210038" spans="43:43" x14ac:dyDescent="0.25">
      <c r="AQ210038" s="127"/>
    </row>
    <row r="210039" spans="43:43" x14ac:dyDescent="0.25">
      <c r="AQ210039" s="127"/>
    </row>
    <row r="210040" spans="43:43" x14ac:dyDescent="0.25">
      <c r="AQ210040" s="127"/>
    </row>
    <row r="210041" spans="43:43" x14ac:dyDescent="0.25">
      <c r="AQ210041" s="127"/>
    </row>
    <row r="210042" spans="43:43" x14ac:dyDescent="0.25">
      <c r="AQ210042" s="127"/>
    </row>
    <row r="210043" spans="43:43" x14ac:dyDescent="0.25">
      <c r="AQ210043" s="2"/>
    </row>
    <row r="210044" spans="43:43" x14ac:dyDescent="0.25">
      <c r="AQ210044" s="127"/>
    </row>
    <row r="210045" spans="43:43" x14ac:dyDescent="0.25">
      <c r="AQ210045" s="127"/>
    </row>
    <row r="210046" spans="43:43" x14ac:dyDescent="0.25">
      <c r="AQ210046" s="127"/>
    </row>
    <row r="210047" spans="43:43" x14ac:dyDescent="0.25">
      <c r="AQ210047" s="127"/>
    </row>
    <row r="210048" spans="43:43" x14ac:dyDescent="0.25">
      <c r="AQ210048" s="127"/>
    </row>
    <row r="210049" spans="43:43" x14ac:dyDescent="0.25">
      <c r="AQ210049" s="127"/>
    </row>
    <row r="210050" spans="43:43" x14ac:dyDescent="0.25">
      <c r="AQ210050" s="127"/>
    </row>
    <row r="210051" spans="43:43" x14ac:dyDescent="0.25">
      <c r="AQ210051" s="127"/>
    </row>
    <row r="210052" spans="43:43" x14ac:dyDescent="0.25">
      <c r="AQ210052" s="127"/>
    </row>
    <row r="210053" spans="43:43" x14ac:dyDescent="0.25">
      <c r="AQ210053" s="2"/>
    </row>
    <row r="210054" spans="43:43" x14ac:dyDescent="0.25">
      <c r="AQ210054" s="127"/>
    </row>
    <row r="210055" spans="43:43" x14ac:dyDescent="0.25">
      <c r="AQ210055" s="2"/>
    </row>
    <row r="210056" spans="43:43" x14ac:dyDescent="0.25">
      <c r="AQ210056" s="127"/>
    </row>
    <row r="210081" spans="43:43" x14ac:dyDescent="0.25">
      <c r="AQ210081" s="3"/>
    </row>
    <row r="210082" spans="43:43" x14ac:dyDescent="0.25">
      <c r="AQ210082" s="275"/>
    </row>
    <row r="210083" spans="43:43" x14ac:dyDescent="0.25">
      <c r="AQ210083" s="2"/>
    </row>
    <row r="210084" spans="43:43" x14ac:dyDescent="0.25">
      <c r="AQ210084" s="2"/>
    </row>
    <row r="210085" spans="43:43" x14ac:dyDescent="0.25">
      <c r="AQ210085" s="127"/>
    </row>
    <row r="210086" spans="43:43" x14ac:dyDescent="0.25">
      <c r="AQ210086" s="127"/>
    </row>
    <row r="210087" spans="43:43" x14ac:dyDescent="0.25">
      <c r="AQ210087" s="127"/>
    </row>
    <row r="210088" spans="43:43" x14ac:dyDescent="0.25">
      <c r="AQ210088" s="2"/>
    </row>
    <row r="210089" spans="43:43" x14ac:dyDescent="0.25">
      <c r="AQ210089" s="127"/>
    </row>
    <row r="210090" spans="43:43" x14ac:dyDescent="0.25">
      <c r="AQ210090" s="127"/>
    </row>
    <row r="210091" spans="43:43" x14ac:dyDescent="0.25">
      <c r="AQ210091" s="127"/>
    </row>
    <row r="210092" spans="43:43" x14ac:dyDescent="0.25">
      <c r="AQ210092" s="127"/>
    </row>
    <row r="210093" spans="43:43" x14ac:dyDescent="0.25">
      <c r="AQ210093" s="127"/>
    </row>
    <row r="210094" spans="43:43" x14ac:dyDescent="0.25">
      <c r="AQ210094" s="127"/>
    </row>
    <row r="210095" spans="43:43" x14ac:dyDescent="0.25">
      <c r="AQ210095" s="2"/>
    </row>
    <row r="210096" spans="43:43" x14ac:dyDescent="0.25">
      <c r="AQ210096" s="127"/>
    </row>
    <row r="210097" spans="43:43" x14ac:dyDescent="0.25">
      <c r="AQ210097" s="127"/>
    </row>
    <row r="210098" spans="43:43" x14ac:dyDescent="0.25">
      <c r="AQ210098" s="127"/>
    </row>
    <row r="210099" spans="43:43" x14ac:dyDescent="0.25">
      <c r="AQ210099" s="127"/>
    </row>
    <row r="210100" spans="43:43" x14ac:dyDescent="0.25">
      <c r="AQ210100" s="127"/>
    </row>
    <row r="210101" spans="43:43" x14ac:dyDescent="0.25">
      <c r="AQ210101" s="127"/>
    </row>
    <row r="210102" spans="43:43" x14ac:dyDescent="0.25">
      <c r="AQ210102" s="127"/>
    </row>
    <row r="210103" spans="43:43" x14ac:dyDescent="0.25">
      <c r="AQ210103" s="127"/>
    </row>
    <row r="210104" spans="43:43" x14ac:dyDescent="0.25">
      <c r="AQ210104" s="127"/>
    </row>
    <row r="210105" spans="43:43" x14ac:dyDescent="0.25">
      <c r="AQ210105" s="2"/>
    </row>
    <row r="210106" spans="43:43" x14ac:dyDescent="0.25">
      <c r="AQ210106" s="127"/>
    </row>
    <row r="210107" spans="43:43" x14ac:dyDescent="0.25">
      <c r="AQ210107" s="2"/>
    </row>
    <row r="210108" spans="43:43" x14ac:dyDescent="0.25">
      <c r="AQ210108" s="127"/>
    </row>
    <row r="210133" spans="43:43" x14ac:dyDescent="0.25">
      <c r="AQ210133" s="3"/>
    </row>
    <row r="210134" spans="43:43" x14ac:dyDescent="0.25">
      <c r="AQ210134" s="275"/>
    </row>
    <row r="210135" spans="43:43" x14ac:dyDescent="0.25">
      <c r="AQ210135" s="2"/>
    </row>
    <row r="210136" spans="43:43" x14ac:dyDescent="0.25">
      <c r="AQ210136" s="2"/>
    </row>
    <row r="210137" spans="43:43" x14ac:dyDescent="0.25">
      <c r="AQ210137" s="127"/>
    </row>
    <row r="210138" spans="43:43" x14ac:dyDescent="0.25">
      <c r="AQ210138" s="127"/>
    </row>
    <row r="210139" spans="43:43" x14ac:dyDescent="0.25">
      <c r="AQ210139" s="127"/>
    </row>
    <row r="210140" spans="43:43" x14ac:dyDescent="0.25">
      <c r="AQ210140" s="2"/>
    </row>
    <row r="210141" spans="43:43" x14ac:dyDescent="0.25">
      <c r="AQ210141" s="127"/>
    </row>
    <row r="210142" spans="43:43" x14ac:dyDescent="0.25">
      <c r="AQ210142" s="127"/>
    </row>
    <row r="210143" spans="43:43" x14ac:dyDescent="0.25">
      <c r="AQ210143" s="127"/>
    </row>
    <row r="210144" spans="43:43" x14ac:dyDescent="0.25">
      <c r="AQ210144" s="127"/>
    </row>
    <row r="210145" spans="43:43" x14ac:dyDescent="0.25">
      <c r="AQ210145" s="127"/>
    </row>
    <row r="210146" spans="43:43" x14ac:dyDescent="0.25">
      <c r="AQ210146" s="127"/>
    </row>
    <row r="210147" spans="43:43" x14ac:dyDescent="0.25">
      <c r="AQ210147" s="2"/>
    </row>
    <row r="210148" spans="43:43" x14ac:dyDescent="0.25">
      <c r="AQ210148" s="127"/>
    </row>
    <row r="210149" spans="43:43" x14ac:dyDescent="0.25">
      <c r="AQ210149" s="127"/>
    </row>
    <row r="210150" spans="43:43" x14ac:dyDescent="0.25">
      <c r="AQ210150" s="127"/>
    </row>
    <row r="210151" spans="43:43" x14ac:dyDescent="0.25">
      <c r="AQ210151" s="127"/>
    </row>
    <row r="210152" spans="43:43" x14ac:dyDescent="0.25">
      <c r="AQ210152" s="127"/>
    </row>
    <row r="210153" spans="43:43" x14ac:dyDescent="0.25">
      <c r="AQ210153" s="127"/>
    </row>
    <row r="210154" spans="43:43" x14ac:dyDescent="0.25">
      <c r="AQ210154" s="127"/>
    </row>
    <row r="210155" spans="43:43" x14ac:dyDescent="0.25">
      <c r="AQ210155" s="127"/>
    </row>
    <row r="210156" spans="43:43" x14ac:dyDescent="0.25">
      <c r="AQ210156" s="127"/>
    </row>
    <row r="210157" spans="43:43" x14ac:dyDescent="0.25">
      <c r="AQ210157" s="2"/>
    </row>
    <row r="210158" spans="43:43" x14ac:dyDescent="0.25">
      <c r="AQ210158" s="127"/>
    </row>
    <row r="210159" spans="43:43" x14ac:dyDescent="0.25">
      <c r="AQ210159" s="2"/>
    </row>
    <row r="210160" spans="43:43" x14ac:dyDescent="0.25">
      <c r="AQ210160" s="127"/>
    </row>
    <row r="210185" spans="43:43" x14ac:dyDescent="0.25">
      <c r="AQ210185" s="3"/>
    </row>
    <row r="210186" spans="43:43" x14ac:dyDescent="0.25">
      <c r="AQ210186" s="275"/>
    </row>
    <row r="210187" spans="43:43" x14ac:dyDescent="0.25">
      <c r="AQ210187" s="2"/>
    </row>
    <row r="210188" spans="43:43" x14ac:dyDescent="0.25">
      <c r="AQ210188" s="2"/>
    </row>
    <row r="210189" spans="43:43" x14ac:dyDescent="0.25">
      <c r="AQ210189" s="127"/>
    </row>
    <row r="210190" spans="43:43" x14ac:dyDescent="0.25">
      <c r="AQ210190" s="127"/>
    </row>
    <row r="210191" spans="43:43" x14ac:dyDescent="0.25">
      <c r="AQ210191" s="127"/>
    </row>
    <row r="210192" spans="43:43" x14ac:dyDescent="0.25">
      <c r="AQ210192" s="2"/>
    </row>
    <row r="210193" spans="43:43" x14ac:dyDescent="0.25">
      <c r="AQ210193" s="127"/>
    </row>
    <row r="210194" spans="43:43" x14ac:dyDescent="0.25">
      <c r="AQ210194" s="127"/>
    </row>
    <row r="210195" spans="43:43" x14ac:dyDescent="0.25">
      <c r="AQ210195" s="127"/>
    </row>
    <row r="210196" spans="43:43" x14ac:dyDescent="0.25">
      <c r="AQ210196" s="127"/>
    </row>
    <row r="210197" spans="43:43" x14ac:dyDescent="0.25">
      <c r="AQ210197" s="127"/>
    </row>
    <row r="210198" spans="43:43" x14ac:dyDescent="0.25">
      <c r="AQ210198" s="127"/>
    </row>
    <row r="210199" spans="43:43" x14ac:dyDescent="0.25">
      <c r="AQ210199" s="2"/>
    </row>
    <row r="210200" spans="43:43" x14ac:dyDescent="0.25">
      <c r="AQ210200" s="127"/>
    </row>
    <row r="210201" spans="43:43" x14ac:dyDescent="0.25">
      <c r="AQ210201" s="127"/>
    </row>
    <row r="210202" spans="43:43" x14ac:dyDescent="0.25">
      <c r="AQ210202" s="127"/>
    </row>
    <row r="210203" spans="43:43" x14ac:dyDescent="0.25">
      <c r="AQ210203" s="127"/>
    </row>
    <row r="210204" spans="43:43" x14ac:dyDescent="0.25">
      <c r="AQ210204" s="127"/>
    </row>
    <row r="210205" spans="43:43" x14ac:dyDescent="0.25">
      <c r="AQ210205" s="127"/>
    </row>
    <row r="210206" spans="43:43" x14ac:dyDescent="0.25">
      <c r="AQ210206" s="127"/>
    </row>
    <row r="210207" spans="43:43" x14ac:dyDescent="0.25">
      <c r="AQ210207" s="127"/>
    </row>
    <row r="210208" spans="43:43" x14ac:dyDescent="0.25">
      <c r="AQ210208" s="127"/>
    </row>
    <row r="210209" spans="43:43" x14ac:dyDescent="0.25">
      <c r="AQ210209" s="2"/>
    </row>
    <row r="210210" spans="43:43" x14ac:dyDescent="0.25">
      <c r="AQ210210" s="127"/>
    </row>
    <row r="210211" spans="43:43" x14ac:dyDescent="0.25">
      <c r="AQ210211" s="2"/>
    </row>
    <row r="210212" spans="43:43" x14ac:dyDescent="0.25">
      <c r="AQ210212" s="127"/>
    </row>
    <row r="210237" spans="43:43" x14ac:dyDescent="0.25">
      <c r="AQ210237" s="3"/>
    </row>
    <row r="210238" spans="43:43" x14ac:dyDescent="0.25">
      <c r="AQ210238" s="275"/>
    </row>
    <row r="210239" spans="43:43" x14ac:dyDescent="0.25">
      <c r="AQ210239" s="2"/>
    </row>
    <row r="210240" spans="43:43" x14ac:dyDescent="0.25">
      <c r="AQ210240" s="2"/>
    </row>
    <row r="210241" spans="43:43" x14ac:dyDescent="0.25">
      <c r="AQ210241" s="127"/>
    </row>
    <row r="210242" spans="43:43" x14ac:dyDescent="0.25">
      <c r="AQ210242" s="127"/>
    </row>
    <row r="210243" spans="43:43" x14ac:dyDescent="0.25">
      <c r="AQ210243" s="127"/>
    </row>
    <row r="210244" spans="43:43" x14ac:dyDescent="0.25">
      <c r="AQ210244" s="2"/>
    </row>
    <row r="210245" spans="43:43" x14ac:dyDescent="0.25">
      <c r="AQ210245" s="127"/>
    </row>
    <row r="210246" spans="43:43" x14ac:dyDescent="0.25">
      <c r="AQ210246" s="127"/>
    </row>
    <row r="210247" spans="43:43" x14ac:dyDescent="0.25">
      <c r="AQ210247" s="127"/>
    </row>
    <row r="210248" spans="43:43" x14ac:dyDescent="0.25">
      <c r="AQ210248" s="127"/>
    </row>
    <row r="210249" spans="43:43" x14ac:dyDescent="0.25">
      <c r="AQ210249" s="127"/>
    </row>
    <row r="210250" spans="43:43" x14ac:dyDescent="0.25">
      <c r="AQ210250" s="127"/>
    </row>
    <row r="210251" spans="43:43" x14ac:dyDescent="0.25">
      <c r="AQ210251" s="2"/>
    </row>
    <row r="210252" spans="43:43" x14ac:dyDescent="0.25">
      <c r="AQ210252" s="127"/>
    </row>
    <row r="210253" spans="43:43" x14ac:dyDescent="0.25">
      <c r="AQ210253" s="127"/>
    </row>
    <row r="210254" spans="43:43" x14ac:dyDescent="0.25">
      <c r="AQ210254" s="127"/>
    </row>
    <row r="210255" spans="43:43" x14ac:dyDescent="0.25">
      <c r="AQ210255" s="127"/>
    </row>
    <row r="210256" spans="43:43" x14ac:dyDescent="0.25">
      <c r="AQ210256" s="127"/>
    </row>
    <row r="210257" spans="43:43" x14ac:dyDescent="0.25">
      <c r="AQ210257" s="127"/>
    </row>
    <row r="210258" spans="43:43" x14ac:dyDescent="0.25">
      <c r="AQ210258" s="127"/>
    </row>
    <row r="210259" spans="43:43" x14ac:dyDescent="0.25">
      <c r="AQ210259" s="127"/>
    </row>
    <row r="210260" spans="43:43" x14ac:dyDescent="0.25">
      <c r="AQ210260" s="127"/>
    </row>
    <row r="210261" spans="43:43" x14ac:dyDescent="0.25">
      <c r="AQ210261" s="2"/>
    </row>
    <row r="210262" spans="43:43" x14ac:dyDescent="0.25">
      <c r="AQ210262" s="127"/>
    </row>
    <row r="210263" spans="43:43" x14ac:dyDescent="0.25">
      <c r="AQ210263" s="2"/>
    </row>
    <row r="210264" spans="43:43" x14ac:dyDescent="0.25">
      <c r="AQ210264" s="127"/>
    </row>
    <row r="210289" spans="43:43" x14ac:dyDescent="0.25">
      <c r="AQ210289" s="3"/>
    </row>
    <row r="210290" spans="43:43" x14ac:dyDescent="0.25">
      <c r="AQ210290" s="275"/>
    </row>
    <row r="210291" spans="43:43" x14ac:dyDescent="0.25">
      <c r="AQ210291" s="2"/>
    </row>
    <row r="210292" spans="43:43" x14ac:dyDescent="0.25">
      <c r="AQ210292" s="2"/>
    </row>
    <row r="210293" spans="43:43" x14ac:dyDescent="0.25">
      <c r="AQ210293" s="127"/>
    </row>
    <row r="210294" spans="43:43" x14ac:dyDescent="0.25">
      <c r="AQ210294" s="127"/>
    </row>
    <row r="210295" spans="43:43" x14ac:dyDescent="0.25">
      <c r="AQ210295" s="127"/>
    </row>
    <row r="210296" spans="43:43" x14ac:dyDescent="0.25">
      <c r="AQ210296" s="2"/>
    </row>
    <row r="210297" spans="43:43" x14ac:dyDescent="0.25">
      <c r="AQ210297" s="127"/>
    </row>
    <row r="210298" spans="43:43" x14ac:dyDescent="0.25">
      <c r="AQ210298" s="127"/>
    </row>
    <row r="210299" spans="43:43" x14ac:dyDescent="0.25">
      <c r="AQ210299" s="127"/>
    </row>
    <row r="210300" spans="43:43" x14ac:dyDescent="0.25">
      <c r="AQ210300" s="127"/>
    </row>
    <row r="210301" spans="43:43" x14ac:dyDescent="0.25">
      <c r="AQ210301" s="127"/>
    </row>
    <row r="210302" spans="43:43" x14ac:dyDescent="0.25">
      <c r="AQ210302" s="127"/>
    </row>
    <row r="210303" spans="43:43" x14ac:dyDescent="0.25">
      <c r="AQ210303" s="2"/>
    </row>
    <row r="210304" spans="43:43" x14ac:dyDescent="0.25">
      <c r="AQ210304" s="127"/>
    </row>
    <row r="210305" spans="43:43" x14ac:dyDescent="0.25">
      <c r="AQ210305" s="127"/>
    </row>
    <row r="210306" spans="43:43" x14ac:dyDescent="0.25">
      <c r="AQ210306" s="127"/>
    </row>
    <row r="210307" spans="43:43" x14ac:dyDescent="0.25">
      <c r="AQ210307" s="127"/>
    </row>
    <row r="210308" spans="43:43" x14ac:dyDescent="0.25">
      <c r="AQ210308" s="127"/>
    </row>
    <row r="210309" spans="43:43" x14ac:dyDescent="0.25">
      <c r="AQ210309" s="127"/>
    </row>
    <row r="210310" spans="43:43" x14ac:dyDescent="0.25">
      <c r="AQ210310" s="127"/>
    </row>
    <row r="210311" spans="43:43" x14ac:dyDescent="0.25">
      <c r="AQ210311" s="127"/>
    </row>
    <row r="210312" spans="43:43" x14ac:dyDescent="0.25">
      <c r="AQ210312" s="127"/>
    </row>
    <row r="210313" spans="43:43" x14ac:dyDescent="0.25">
      <c r="AQ210313" s="2"/>
    </row>
    <row r="210314" spans="43:43" x14ac:dyDescent="0.25">
      <c r="AQ210314" s="127"/>
    </row>
    <row r="210315" spans="43:43" x14ac:dyDescent="0.25">
      <c r="AQ210315" s="2"/>
    </row>
    <row r="210316" spans="43:43" x14ac:dyDescent="0.25">
      <c r="AQ210316" s="127"/>
    </row>
    <row r="210341" spans="43:43" x14ac:dyDescent="0.25">
      <c r="AQ210341" s="3"/>
    </row>
    <row r="210342" spans="43:43" x14ac:dyDescent="0.25">
      <c r="AQ210342" s="275"/>
    </row>
    <row r="210343" spans="43:43" x14ac:dyDescent="0.25">
      <c r="AQ210343" s="2"/>
    </row>
    <row r="210344" spans="43:43" x14ac:dyDescent="0.25">
      <c r="AQ210344" s="2"/>
    </row>
    <row r="210345" spans="43:43" x14ac:dyDescent="0.25">
      <c r="AQ210345" s="127"/>
    </row>
    <row r="210346" spans="43:43" x14ac:dyDescent="0.25">
      <c r="AQ210346" s="127"/>
    </row>
    <row r="210347" spans="43:43" x14ac:dyDescent="0.25">
      <c r="AQ210347" s="127"/>
    </row>
    <row r="210348" spans="43:43" x14ac:dyDescent="0.25">
      <c r="AQ210348" s="2"/>
    </row>
    <row r="210349" spans="43:43" x14ac:dyDescent="0.25">
      <c r="AQ210349" s="127"/>
    </row>
    <row r="210350" spans="43:43" x14ac:dyDescent="0.25">
      <c r="AQ210350" s="127"/>
    </row>
    <row r="210351" spans="43:43" x14ac:dyDescent="0.25">
      <c r="AQ210351" s="127"/>
    </row>
    <row r="210352" spans="43:43" x14ac:dyDescent="0.25">
      <c r="AQ210352" s="127"/>
    </row>
    <row r="210353" spans="43:43" x14ac:dyDescent="0.25">
      <c r="AQ210353" s="127"/>
    </row>
    <row r="210354" spans="43:43" x14ac:dyDescent="0.25">
      <c r="AQ210354" s="127"/>
    </row>
    <row r="210355" spans="43:43" x14ac:dyDescent="0.25">
      <c r="AQ210355" s="2"/>
    </row>
    <row r="210356" spans="43:43" x14ac:dyDescent="0.25">
      <c r="AQ210356" s="127"/>
    </row>
    <row r="210357" spans="43:43" x14ac:dyDescent="0.25">
      <c r="AQ210357" s="127"/>
    </row>
    <row r="210358" spans="43:43" x14ac:dyDescent="0.25">
      <c r="AQ210358" s="127"/>
    </row>
    <row r="210359" spans="43:43" x14ac:dyDescent="0.25">
      <c r="AQ210359" s="127"/>
    </row>
    <row r="210360" spans="43:43" x14ac:dyDescent="0.25">
      <c r="AQ210360" s="127"/>
    </row>
    <row r="210361" spans="43:43" x14ac:dyDescent="0.25">
      <c r="AQ210361" s="127"/>
    </row>
    <row r="210362" spans="43:43" x14ac:dyDescent="0.25">
      <c r="AQ210362" s="127"/>
    </row>
    <row r="210363" spans="43:43" x14ac:dyDescent="0.25">
      <c r="AQ210363" s="127"/>
    </row>
    <row r="210364" spans="43:43" x14ac:dyDescent="0.25">
      <c r="AQ210364" s="127"/>
    </row>
    <row r="210365" spans="43:43" x14ac:dyDescent="0.25">
      <c r="AQ210365" s="2"/>
    </row>
    <row r="210366" spans="43:43" x14ac:dyDescent="0.25">
      <c r="AQ210366" s="127"/>
    </row>
    <row r="210367" spans="43:43" x14ac:dyDescent="0.25">
      <c r="AQ210367" s="2"/>
    </row>
    <row r="210368" spans="43:43" x14ac:dyDescent="0.25">
      <c r="AQ210368" s="127"/>
    </row>
    <row r="210393" spans="43:43" x14ac:dyDescent="0.25">
      <c r="AQ210393" s="3"/>
    </row>
    <row r="210394" spans="43:43" x14ac:dyDescent="0.25">
      <c r="AQ210394" s="275"/>
    </row>
    <row r="210395" spans="43:43" x14ac:dyDescent="0.25">
      <c r="AQ210395" s="2"/>
    </row>
    <row r="210396" spans="43:43" x14ac:dyDescent="0.25">
      <c r="AQ210396" s="2"/>
    </row>
    <row r="210397" spans="43:43" x14ac:dyDescent="0.25">
      <c r="AQ210397" s="127"/>
    </row>
    <row r="210398" spans="43:43" x14ac:dyDescent="0.25">
      <c r="AQ210398" s="127"/>
    </row>
    <row r="210399" spans="43:43" x14ac:dyDescent="0.25">
      <c r="AQ210399" s="127"/>
    </row>
    <row r="210400" spans="43:43" x14ac:dyDescent="0.25">
      <c r="AQ210400" s="2"/>
    </row>
    <row r="210401" spans="43:43" x14ac:dyDescent="0.25">
      <c r="AQ210401" s="127"/>
    </row>
    <row r="210402" spans="43:43" x14ac:dyDescent="0.25">
      <c r="AQ210402" s="127"/>
    </row>
    <row r="210403" spans="43:43" x14ac:dyDescent="0.25">
      <c r="AQ210403" s="127"/>
    </row>
    <row r="210404" spans="43:43" x14ac:dyDescent="0.25">
      <c r="AQ210404" s="127"/>
    </row>
    <row r="210405" spans="43:43" x14ac:dyDescent="0.25">
      <c r="AQ210405" s="127"/>
    </row>
    <row r="210406" spans="43:43" x14ac:dyDescent="0.25">
      <c r="AQ210406" s="127"/>
    </row>
    <row r="210407" spans="43:43" x14ac:dyDescent="0.25">
      <c r="AQ210407" s="2"/>
    </row>
    <row r="210408" spans="43:43" x14ac:dyDescent="0.25">
      <c r="AQ210408" s="127"/>
    </row>
    <row r="210409" spans="43:43" x14ac:dyDescent="0.25">
      <c r="AQ210409" s="127"/>
    </row>
    <row r="210410" spans="43:43" x14ac:dyDescent="0.25">
      <c r="AQ210410" s="127"/>
    </row>
    <row r="210411" spans="43:43" x14ac:dyDescent="0.25">
      <c r="AQ210411" s="127"/>
    </row>
    <row r="210412" spans="43:43" x14ac:dyDescent="0.25">
      <c r="AQ210412" s="127"/>
    </row>
    <row r="210413" spans="43:43" x14ac:dyDescent="0.25">
      <c r="AQ210413" s="127"/>
    </row>
    <row r="210414" spans="43:43" x14ac:dyDescent="0.25">
      <c r="AQ210414" s="127"/>
    </row>
    <row r="210415" spans="43:43" x14ac:dyDescent="0.25">
      <c r="AQ210415" s="127"/>
    </row>
    <row r="210416" spans="43:43" x14ac:dyDescent="0.25">
      <c r="AQ210416" s="127"/>
    </row>
    <row r="210417" spans="43:43" x14ac:dyDescent="0.25">
      <c r="AQ210417" s="2"/>
    </row>
    <row r="210418" spans="43:43" x14ac:dyDescent="0.25">
      <c r="AQ210418" s="127"/>
    </row>
    <row r="210419" spans="43:43" x14ac:dyDescent="0.25">
      <c r="AQ210419" s="2"/>
    </row>
    <row r="210420" spans="43:43" x14ac:dyDescent="0.25">
      <c r="AQ210420" s="127"/>
    </row>
    <row r="210445" spans="43:43" x14ac:dyDescent="0.25">
      <c r="AQ210445" s="3"/>
    </row>
    <row r="210446" spans="43:43" x14ac:dyDescent="0.25">
      <c r="AQ210446" s="275"/>
    </row>
    <row r="210447" spans="43:43" x14ac:dyDescent="0.25">
      <c r="AQ210447" s="2"/>
    </row>
    <row r="210448" spans="43:43" x14ac:dyDescent="0.25">
      <c r="AQ210448" s="2"/>
    </row>
    <row r="210449" spans="43:43" x14ac:dyDescent="0.25">
      <c r="AQ210449" s="127"/>
    </row>
    <row r="210450" spans="43:43" x14ac:dyDescent="0.25">
      <c r="AQ210450" s="127"/>
    </row>
    <row r="210451" spans="43:43" x14ac:dyDescent="0.25">
      <c r="AQ210451" s="127"/>
    </row>
    <row r="210452" spans="43:43" x14ac:dyDescent="0.25">
      <c r="AQ210452" s="2"/>
    </row>
    <row r="210453" spans="43:43" x14ac:dyDescent="0.25">
      <c r="AQ210453" s="127"/>
    </row>
    <row r="210454" spans="43:43" x14ac:dyDescent="0.25">
      <c r="AQ210454" s="127"/>
    </row>
    <row r="210455" spans="43:43" x14ac:dyDescent="0.25">
      <c r="AQ210455" s="127"/>
    </row>
    <row r="210456" spans="43:43" x14ac:dyDescent="0.25">
      <c r="AQ210456" s="127"/>
    </row>
    <row r="210457" spans="43:43" x14ac:dyDescent="0.25">
      <c r="AQ210457" s="127"/>
    </row>
    <row r="210458" spans="43:43" x14ac:dyDescent="0.25">
      <c r="AQ210458" s="127"/>
    </row>
    <row r="210459" spans="43:43" x14ac:dyDescent="0.25">
      <c r="AQ210459" s="2"/>
    </row>
    <row r="210460" spans="43:43" x14ac:dyDescent="0.25">
      <c r="AQ210460" s="127"/>
    </row>
    <row r="210461" spans="43:43" x14ac:dyDescent="0.25">
      <c r="AQ210461" s="127"/>
    </row>
    <row r="210462" spans="43:43" x14ac:dyDescent="0.25">
      <c r="AQ210462" s="127"/>
    </row>
    <row r="210463" spans="43:43" x14ac:dyDescent="0.25">
      <c r="AQ210463" s="127"/>
    </row>
    <row r="210464" spans="43:43" x14ac:dyDescent="0.25">
      <c r="AQ210464" s="127"/>
    </row>
    <row r="210465" spans="43:43" x14ac:dyDescent="0.25">
      <c r="AQ210465" s="127"/>
    </row>
    <row r="210466" spans="43:43" x14ac:dyDescent="0.25">
      <c r="AQ210466" s="127"/>
    </row>
    <row r="210467" spans="43:43" x14ac:dyDescent="0.25">
      <c r="AQ210467" s="127"/>
    </row>
    <row r="210468" spans="43:43" x14ac:dyDescent="0.25">
      <c r="AQ210468" s="127"/>
    </row>
    <row r="210469" spans="43:43" x14ac:dyDescent="0.25">
      <c r="AQ210469" s="2"/>
    </row>
    <row r="210470" spans="43:43" x14ac:dyDescent="0.25">
      <c r="AQ210470" s="127"/>
    </row>
    <row r="210471" spans="43:43" x14ac:dyDescent="0.25">
      <c r="AQ210471" s="2"/>
    </row>
    <row r="210472" spans="43:43" x14ac:dyDescent="0.25">
      <c r="AQ210472" s="127"/>
    </row>
    <row r="210497" spans="43:43" x14ac:dyDescent="0.25">
      <c r="AQ210497" s="3"/>
    </row>
    <row r="210498" spans="43:43" x14ac:dyDescent="0.25">
      <c r="AQ210498" s="275"/>
    </row>
    <row r="210499" spans="43:43" x14ac:dyDescent="0.25">
      <c r="AQ210499" s="2"/>
    </row>
    <row r="210500" spans="43:43" x14ac:dyDescent="0.25">
      <c r="AQ210500" s="2"/>
    </row>
    <row r="210501" spans="43:43" x14ac:dyDescent="0.25">
      <c r="AQ210501" s="127"/>
    </row>
    <row r="210502" spans="43:43" x14ac:dyDescent="0.25">
      <c r="AQ210502" s="127"/>
    </row>
    <row r="210503" spans="43:43" x14ac:dyDescent="0.25">
      <c r="AQ210503" s="127"/>
    </row>
    <row r="210504" spans="43:43" x14ac:dyDescent="0.25">
      <c r="AQ210504" s="2"/>
    </row>
    <row r="210505" spans="43:43" x14ac:dyDescent="0.25">
      <c r="AQ210505" s="127"/>
    </row>
    <row r="210506" spans="43:43" x14ac:dyDescent="0.25">
      <c r="AQ210506" s="127"/>
    </row>
    <row r="210507" spans="43:43" x14ac:dyDescent="0.25">
      <c r="AQ210507" s="127"/>
    </row>
    <row r="210508" spans="43:43" x14ac:dyDescent="0.25">
      <c r="AQ210508" s="127"/>
    </row>
    <row r="210509" spans="43:43" x14ac:dyDescent="0.25">
      <c r="AQ210509" s="127"/>
    </row>
    <row r="210510" spans="43:43" x14ac:dyDescent="0.25">
      <c r="AQ210510" s="127"/>
    </row>
    <row r="210511" spans="43:43" x14ac:dyDescent="0.25">
      <c r="AQ210511" s="2"/>
    </row>
    <row r="210512" spans="43:43" x14ac:dyDescent="0.25">
      <c r="AQ210512" s="127"/>
    </row>
    <row r="210513" spans="43:43" x14ac:dyDescent="0.25">
      <c r="AQ210513" s="127"/>
    </row>
    <row r="210514" spans="43:43" x14ac:dyDescent="0.25">
      <c r="AQ210514" s="127"/>
    </row>
    <row r="210515" spans="43:43" x14ac:dyDescent="0.25">
      <c r="AQ210515" s="127"/>
    </row>
    <row r="210516" spans="43:43" x14ac:dyDescent="0.25">
      <c r="AQ210516" s="127"/>
    </row>
    <row r="210517" spans="43:43" x14ac:dyDescent="0.25">
      <c r="AQ210517" s="127"/>
    </row>
    <row r="210518" spans="43:43" x14ac:dyDescent="0.25">
      <c r="AQ210518" s="127"/>
    </row>
    <row r="210519" spans="43:43" x14ac:dyDescent="0.25">
      <c r="AQ210519" s="127"/>
    </row>
    <row r="210520" spans="43:43" x14ac:dyDescent="0.25">
      <c r="AQ210520" s="127"/>
    </row>
    <row r="210521" spans="43:43" x14ac:dyDescent="0.25">
      <c r="AQ210521" s="2"/>
    </row>
    <row r="210522" spans="43:43" x14ac:dyDescent="0.25">
      <c r="AQ210522" s="127"/>
    </row>
    <row r="210523" spans="43:43" x14ac:dyDescent="0.25">
      <c r="AQ210523" s="2"/>
    </row>
    <row r="210524" spans="43:43" x14ac:dyDescent="0.25">
      <c r="AQ210524" s="127"/>
    </row>
    <row r="210549" spans="43:43" x14ac:dyDescent="0.25">
      <c r="AQ210549" s="3"/>
    </row>
    <row r="210550" spans="43:43" x14ac:dyDescent="0.25">
      <c r="AQ210550" s="275"/>
    </row>
    <row r="210551" spans="43:43" x14ac:dyDescent="0.25">
      <c r="AQ210551" s="2"/>
    </row>
    <row r="210552" spans="43:43" x14ac:dyDescent="0.25">
      <c r="AQ210552" s="2"/>
    </row>
    <row r="210553" spans="43:43" x14ac:dyDescent="0.25">
      <c r="AQ210553" s="127"/>
    </row>
    <row r="210554" spans="43:43" x14ac:dyDescent="0.25">
      <c r="AQ210554" s="127"/>
    </row>
    <row r="210555" spans="43:43" x14ac:dyDescent="0.25">
      <c r="AQ210555" s="127"/>
    </row>
    <row r="210556" spans="43:43" x14ac:dyDescent="0.25">
      <c r="AQ210556" s="2"/>
    </row>
    <row r="210557" spans="43:43" x14ac:dyDescent="0.25">
      <c r="AQ210557" s="127"/>
    </row>
    <row r="210558" spans="43:43" x14ac:dyDescent="0.25">
      <c r="AQ210558" s="127"/>
    </row>
    <row r="210559" spans="43:43" x14ac:dyDescent="0.25">
      <c r="AQ210559" s="127"/>
    </row>
    <row r="210560" spans="43:43" x14ac:dyDescent="0.25">
      <c r="AQ210560" s="127"/>
    </row>
    <row r="210561" spans="43:43" x14ac:dyDescent="0.25">
      <c r="AQ210561" s="127"/>
    </row>
    <row r="210562" spans="43:43" x14ac:dyDescent="0.25">
      <c r="AQ210562" s="127"/>
    </row>
    <row r="210563" spans="43:43" x14ac:dyDescent="0.25">
      <c r="AQ210563" s="2"/>
    </row>
    <row r="210564" spans="43:43" x14ac:dyDescent="0.25">
      <c r="AQ210564" s="127"/>
    </row>
    <row r="210565" spans="43:43" x14ac:dyDescent="0.25">
      <c r="AQ210565" s="127"/>
    </row>
    <row r="210566" spans="43:43" x14ac:dyDescent="0.25">
      <c r="AQ210566" s="127"/>
    </row>
    <row r="210567" spans="43:43" x14ac:dyDescent="0.25">
      <c r="AQ210567" s="127"/>
    </row>
    <row r="210568" spans="43:43" x14ac:dyDescent="0.25">
      <c r="AQ210568" s="127"/>
    </row>
    <row r="210569" spans="43:43" x14ac:dyDescent="0.25">
      <c r="AQ210569" s="127"/>
    </row>
    <row r="210570" spans="43:43" x14ac:dyDescent="0.25">
      <c r="AQ210570" s="127"/>
    </row>
    <row r="210571" spans="43:43" x14ac:dyDescent="0.25">
      <c r="AQ210571" s="127"/>
    </row>
    <row r="210572" spans="43:43" x14ac:dyDescent="0.25">
      <c r="AQ210572" s="127"/>
    </row>
    <row r="210573" spans="43:43" x14ac:dyDescent="0.25">
      <c r="AQ210573" s="2"/>
    </row>
    <row r="210574" spans="43:43" x14ac:dyDescent="0.25">
      <c r="AQ210574" s="127"/>
    </row>
    <row r="210575" spans="43:43" x14ac:dyDescent="0.25">
      <c r="AQ210575" s="2"/>
    </row>
    <row r="210576" spans="43:43" x14ac:dyDescent="0.25">
      <c r="AQ210576" s="127"/>
    </row>
    <row r="210601" spans="43:43" x14ac:dyDescent="0.25">
      <c r="AQ210601" s="3"/>
    </row>
    <row r="210602" spans="43:43" x14ac:dyDescent="0.25">
      <c r="AQ210602" s="275"/>
    </row>
    <row r="210603" spans="43:43" x14ac:dyDescent="0.25">
      <c r="AQ210603" s="2"/>
    </row>
    <row r="210604" spans="43:43" x14ac:dyDescent="0.25">
      <c r="AQ210604" s="2"/>
    </row>
    <row r="210605" spans="43:43" x14ac:dyDescent="0.25">
      <c r="AQ210605" s="127"/>
    </row>
    <row r="210606" spans="43:43" x14ac:dyDescent="0.25">
      <c r="AQ210606" s="127"/>
    </row>
    <row r="210607" spans="43:43" x14ac:dyDescent="0.25">
      <c r="AQ210607" s="127"/>
    </row>
    <row r="210608" spans="43:43" x14ac:dyDescent="0.25">
      <c r="AQ210608" s="2"/>
    </row>
    <row r="210609" spans="43:43" x14ac:dyDescent="0.25">
      <c r="AQ210609" s="127"/>
    </row>
    <row r="210610" spans="43:43" x14ac:dyDescent="0.25">
      <c r="AQ210610" s="127"/>
    </row>
    <row r="210611" spans="43:43" x14ac:dyDescent="0.25">
      <c r="AQ210611" s="127"/>
    </row>
    <row r="210612" spans="43:43" x14ac:dyDescent="0.25">
      <c r="AQ210612" s="127"/>
    </row>
    <row r="210613" spans="43:43" x14ac:dyDescent="0.25">
      <c r="AQ210613" s="127"/>
    </row>
    <row r="210614" spans="43:43" x14ac:dyDescent="0.25">
      <c r="AQ210614" s="127"/>
    </row>
    <row r="210615" spans="43:43" x14ac:dyDescent="0.25">
      <c r="AQ210615" s="2"/>
    </row>
    <row r="210616" spans="43:43" x14ac:dyDescent="0.25">
      <c r="AQ210616" s="127"/>
    </row>
    <row r="210617" spans="43:43" x14ac:dyDescent="0.25">
      <c r="AQ210617" s="127"/>
    </row>
    <row r="210618" spans="43:43" x14ac:dyDescent="0.25">
      <c r="AQ210618" s="127"/>
    </row>
    <row r="210619" spans="43:43" x14ac:dyDescent="0.25">
      <c r="AQ210619" s="127"/>
    </row>
    <row r="210620" spans="43:43" x14ac:dyDescent="0.25">
      <c r="AQ210620" s="127"/>
    </row>
    <row r="210621" spans="43:43" x14ac:dyDescent="0.25">
      <c r="AQ210621" s="127"/>
    </row>
    <row r="210622" spans="43:43" x14ac:dyDescent="0.25">
      <c r="AQ210622" s="127"/>
    </row>
    <row r="210623" spans="43:43" x14ac:dyDescent="0.25">
      <c r="AQ210623" s="127"/>
    </row>
    <row r="210624" spans="43:43" x14ac:dyDescent="0.25">
      <c r="AQ210624" s="127"/>
    </row>
    <row r="210625" spans="43:43" x14ac:dyDescent="0.25">
      <c r="AQ210625" s="2"/>
    </row>
    <row r="210626" spans="43:43" x14ac:dyDescent="0.25">
      <c r="AQ210626" s="127"/>
    </row>
    <row r="210627" spans="43:43" x14ac:dyDescent="0.25">
      <c r="AQ210627" s="2"/>
    </row>
    <row r="210628" spans="43:43" x14ac:dyDescent="0.25">
      <c r="AQ210628" s="127"/>
    </row>
    <row r="210653" spans="43:43" x14ac:dyDescent="0.25">
      <c r="AQ210653" s="3"/>
    </row>
    <row r="210654" spans="43:43" x14ac:dyDescent="0.25">
      <c r="AQ210654" s="275"/>
    </row>
    <row r="210655" spans="43:43" x14ac:dyDescent="0.25">
      <c r="AQ210655" s="2"/>
    </row>
    <row r="210656" spans="43:43" x14ac:dyDescent="0.25">
      <c r="AQ210656" s="2"/>
    </row>
    <row r="210657" spans="43:43" x14ac:dyDescent="0.25">
      <c r="AQ210657" s="127"/>
    </row>
    <row r="210658" spans="43:43" x14ac:dyDescent="0.25">
      <c r="AQ210658" s="127"/>
    </row>
    <row r="210659" spans="43:43" x14ac:dyDescent="0.25">
      <c r="AQ210659" s="127"/>
    </row>
    <row r="210660" spans="43:43" x14ac:dyDescent="0.25">
      <c r="AQ210660" s="2"/>
    </row>
    <row r="210661" spans="43:43" x14ac:dyDescent="0.25">
      <c r="AQ210661" s="127"/>
    </row>
    <row r="210662" spans="43:43" x14ac:dyDescent="0.25">
      <c r="AQ210662" s="127"/>
    </row>
    <row r="210663" spans="43:43" x14ac:dyDescent="0.25">
      <c r="AQ210663" s="127"/>
    </row>
    <row r="210664" spans="43:43" x14ac:dyDescent="0.25">
      <c r="AQ210664" s="127"/>
    </row>
    <row r="210665" spans="43:43" x14ac:dyDescent="0.25">
      <c r="AQ210665" s="127"/>
    </row>
    <row r="210666" spans="43:43" x14ac:dyDescent="0.25">
      <c r="AQ210666" s="127"/>
    </row>
    <row r="210667" spans="43:43" x14ac:dyDescent="0.25">
      <c r="AQ210667" s="2"/>
    </row>
    <row r="210668" spans="43:43" x14ac:dyDescent="0.25">
      <c r="AQ210668" s="127"/>
    </row>
    <row r="210669" spans="43:43" x14ac:dyDescent="0.25">
      <c r="AQ210669" s="127"/>
    </row>
    <row r="210670" spans="43:43" x14ac:dyDescent="0.25">
      <c r="AQ210670" s="127"/>
    </row>
    <row r="210671" spans="43:43" x14ac:dyDescent="0.25">
      <c r="AQ210671" s="127"/>
    </row>
    <row r="210672" spans="43:43" x14ac:dyDescent="0.25">
      <c r="AQ210672" s="127"/>
    </row>
    <row r="210673" spans="43:43" x14ac:dyDescent="0.25">
      <c r="AQ210673" s="127"/>
    </row>
    <row r="210674" spans="43:43" x14ac:dyDescent="0.25">
      <c r="AQ210674" s="127"/>
    </row>
    <row r="210675" spans="43:43" x14ac:dyDescent="0.25">
      <c r="AQ210675" s="127"/>
    </row>
    <row r="210676" spans="43:43" x14ac:dyDescent="0.25">
      <c r="AQ210676" s="127"/>
    </row>
    <row r="210677" spans="43:43" x14ac:dyDescent="0.25">
      <c r="AQ210677" s="2"/>
    </row>
    <row r="210678" spans="43:43" x14ac:dyDescent="0.25">
      <c r="AQ210678" s="127"/>
    </row>
    <row r="210679" spans="43:43" x14ac:dyDescent="0.25">
      <c r="AQ210679" s="2"/>
    </row>
    <row r="210680" spans="43:43" x14ac:dyDescent="0.25">
      <c r="AQ210680" s="127"/>
    </row>
    <row r="210705" spans="43:43" x14ac:dyDescent="0.25">
      <c r="AQ210705" s="3"/>
    </row>
    <row r="210706" spans="43:43" x14ac:dyDescent="0.25">
      <c r="AQ210706" s="275"/>
    </row>
    <row r="210707" spans="43:43" x14ac:dyDescent="0.25">
      <c r="AQ210707" s="2"/>
    </row>
    <row r="210708" spans="43:43" x14ac:dyDescent="0.25">
      <c r="AQ210708" s="2"/>
    </row>
    <row r="210709" spans="43:43" x14ac:dyDescent="0.25">
      <c r="AQ210709" s="127"/>
    </row>
    <row r="210710" spans="43:43" x14ac:dyDescent="0.25">
      <c r="AQ210710" s="127"/>
    </row>
    <row r="210711" spans="43:43" x14ac:dyDescent="0.25">
      <c r="AQ210711" s="127"/>
    </row>
    <row r="210712" spans="43:43" x14ac:dyDescent="0.25">
      <c r="AQ210712" s="2"/>
    </row>
    <row r="210713" spans="43:43" x14ac:dyDescent="0.25">
      <c r="AQ210713" s="127"/>
    </row>
    <row r="210714" spans="43:43" x14ac:dyDescent="0.25">
      <c r="AQ210714" s="127"/>
    </row>
    <row r="210715" spans="43:43" x14ac:dyDescent="0.25">
      <c r="AQ210715" s="127"/>
    </row>
    <row r="210716" spans="43:43" x14ac:dyDescent="0.25">
      <c r="AQ210716" s="127"/>
    </row>
    <row r="210717" spans="43:43" x14ac:dyDescent="0.25">
      <c r="AQ210717" s="127"/>
    </row>
    <row r="210718" spans="43:43" x14ac:dyDescent="0.25">
      <c r="AQ210718" s="127"/>
    </row>
    <row r="210719" spans="43:43" x14ac:dyDescent="0.25">
      <c r="AQ210719" s="2"/>
    </row>
    <row r="210720" spans="43:43" x14ac:dyDescent="0.25">
      <c r="AQ210720" s="127"/>
    </row>
    <row r="210721" spans="43:43" x14ac:dyDescent="0.25">
      <c r="AQ210721" s="127"/>
    </row>
    <row r="210722" spans="43:43" x14ac:dyDescent="0.25">
      <c r="AQ210722" s="127"/>
    </row>
    <row r="210723" spans="43:43" x14ac:dyDescent="0.25">
      <c r="AQ210723" s="127"/>
    </row>
    <row r="210724" spans="43:43" x14ac:dyDescent="0.25">
      <c r="AQ210724" s="127"/>
    </row>
    <row r="210725" spans="43:43" x14ac:dyDescent="0.25">
      <c r="AQ210725" s="127"/>
    </row>
    <row r="210726" spans="43:43" x14ac:dyDescent="0.25">
      <c r="AQ210726" s="127"/>
    </row>
    <row r="210727" spans="43:43" x14ac:dyDescent="0.25">
      <c r="AQ210727" s="127"/>
    </row>
    <row r="210728" spans="43:43" x14ac:dyDescent="0.25">
      <c r="AQ210728" s="127"/>
    </row>
    <row r="210729" spans="43:43" x14ac:dyDescent="0.25">
      <c r="AQ210729" s="2"/>
    </row>
    <row r="210730" spans="43:43" x14ac:dyDescent="0.25">
      <c r="AQ210730" s="127"/>
    </row>
    <row r="210731" spans="43:43" x14ac:dyDescent="0.25">
      <c r="AQ210731" s="2"/>
    </row>
    <row r="210732" spans="43:43" x14ac:dyDescent="0.25">
      <c r="AQ210732" s="127"/>
    </row>
    <row r="210757" spans="43:43" x14ac:dyDescent="0.25">
      <c r="AQ210757" s="3"/>
    </row>
    <row r="210758" spans="43:43" x14ac:dyDescent="0.25">
      <c r="AQ210758" s="275"/>
    </row>
    <row r="210759" spans="43:43" x14ac:dyDescent="0.25">
      <c r="AQ210759" s="2"/>
    </row>
    <row r="210760" spans="43:43" x14ac:dyDescent="0.25">
      <c r="AQ210760" s="2"/>
    </row>
    <row r="210761" spans="43:43" x14ac:dyDescent="0.25">
      <c r="AQ210761" s="127"/>
    </row>
    <row r="210762" spans="43:43" x14ac:dyDescent="0.25">
      <c r="AQ210762" s="127"/>
    </row>
    <row r="210763" spans="43:43" x14ac:dyDescent="0.25">
      <c r="AQ210763" s="127"/>
    </row>
    <row r="210764" spans="43:43" x14ac:dyDescent="0.25">
      <c r="AQ210764" s="2"/>
    </row>
    <row r="210765" spans="43:43" x14ac:dyDescent="0.25">
      <c r="AQ210765" s="127"/>
    </row>
    <row r="210766" spans="43:43" x14ac:dyDescent="0.25">
      <c r="AQ210766" s="127"/>
    </row>
    <row r="210767" spans="43:43" x14ac:dyDescent="0.25">
      <c r="AQ210767" s="127"/>
    </row>
    <row r="210768" spans="43:43" x14ac:dyDescent="0.25">
      <c r="AQ210768" s="127"/>
    </row>
    <row r="210769" spans="43:43" x14ac:dyDescent="0.25">
      <c r="AQ210769" s="127"/>
    </row>
    <row r="210770" spans="43:43" x14ac:dyDescent="0.25">
      <c r="AQ210770" s="127"/>
    </row>
    <row r="210771" spans="43:43" x14ac:dyDescent="0.25">
      <c r="AQ210771" s="2"/>
    </row>
    <row r="210772" spans="43:43" x14ac:dyDescent="0.25">
      <c r="AQ210772" s="127"/>
    </row>
    <row r="210773" spans="43:43" x14ac:dyDescent="0.25">
      <c r="AQ210773" s="127"/>
    </row>
    <row r="210774" spans="43:43" x14ac:dyDescent="0.25">
      <c r="AQ210774" s="127"/>
    </row>
    <row r="210775" spans="43:43" x14ac:dyDescent="0.25">
      <c r="AQ210775" s="127"/>
    </row>
    <row r="210776" spans="43:43" x14ac:dyDescent="0.25">
      <c r="AQ210776" s="127"/>
    </row>
    <row r="210777" spans="43:43" x14ac:dyDescent="0.25">
      <c r="AQ210777" s="127"/>
    </row>
    <row r="210778" spans="43:43" x14ac:dyDescent="0.25">
      <c r="AQ210778" s="127"/>
    </row>
    <row r="210779" spans="43:43" x14ac:dyDescent="0.25">
      <c r="AQ210779" s="127"/>
    </row>
    <row r="210780" spans="43:43" x14ac:dyDescent="0.25">
      <c r="AQ210780" s="127"/>
    </row>
    <row r="210781" spans="43:43" x14ac:dyDescent="0.25">
      <c r="AQ210781" s="2"/>
    </row>
    <row r="210782" spans="43:43" x14ac:dyDescent="0.25">
      <c r="AQ210782" s="127"/>
    </row>
    <row r="210783" spans="43:43" x14ac:dyDescent="0.25">
      <c r="AQ210783" s="2"/>
    </row>
    <row r="210784" spans="43:43" x14ac:dyDescent="0.25">
      <c r="AQ210784" s="127"/>
    </row>
    <row r="210809" spans="43:43" x14ac:dyDescent="0.25">
      <c r="AQ210809" s="3"/>
    </row>
    <row r="210810" spans="43:43" x14ac:dyDescent="0.25">
      <c r="AQ210810" s="275"/>
    </row>
    <row r="210811" spans="43:43" x14ac:dyDescent="0.25">
      <c r="AQ210811" s="2"/>
    </row>
    <row r="210812" spans="43:43" x14ac:dyDescent="0.25">
      <c r="AQ210812" s="2"/>
    </row>
    <row r="210813" spans="43:43" x14ac:dyDescent="0.25">
      <c r="AQ210813" s="127"/>
    </row>
    <row r="210814" spans="43:43" x14ac:dyDescent="0.25">
      <c r="AQ210814" s="127"/>
    </row>
    <row r="210815" spans="43:43" x14ac:dyDescent="0.25">
      <c r="AQ210815" s="127"/>
    </row>
    <row r="210816" spans="43:43" x14ac:dyDescent="0.25">
      <c r="AQ210816" s="2"/>
    </row>
    <row r="210817" spans="43:43" x14ac:dyDescent="0.25">
      <c r="AQ210817" s="127"/>
    </row>
    <row r="210818" spans="43:43" x14ac:dyDescent="0.25">
      <c r="AQ210818" s="127"/>
    </row>
    <row r="210819" spans="43:43" x14ac:dyDescent="0.25">
      <c r="AQ210819" s="127"/>
    </row>
    <row r="210820" spans="43:43" x14ac:dyDescent="0.25">
      <c r="AQ210820" s="127"/>
    </row>
    <row r="210821" spans="43:43" x14ac:dyDescent="0.25">
      <c r="AQ210821" s="127"/>
    </row>
    <row r="210822" spans="43:43" x14ac:dyDescent="0.25">
      <c r="AQ210822" s="127"/>
    </row>
    <row r="210823" spans="43:43" x14ac:dyDescent="0.25">
      <c r="AQ210823" s="2"/>
    </row>
    <row r="210824" spans="43:43" x14ac:dyDescent="0.25">
      <c r="AQ210824" s="127"/>
    </row>
    <row r="210825" spans="43:43" x14ac:dyDescent="0.25">
      <c r="AQ210825" s="127"/>
    </row>
    <row r="210826" spans="43:43" x14ac:dyDescent="0.25">
      <c r="AQ210826" s="127"/>
    </row>
    <row r="210827" spans="43:43" x14ac:dyDescent="0.25">
      <c r="AQ210827" s="127"/>
    </row>
    <row r="210828" spans="43:43" x14ac:dyDescent="0.25">
      <c r="AQ210828" s="127"/>
    </row>
    <row r="210829" spans="43:43" x14ac:dyDescent="0.25">
      <c r="AQ210829" s="127"/>
    </row>
    <row r="210830" spans="43:43" x14ac:dyDescent="0.25">
      <c r="AQ210830" s="127"/>
    </row>
    <row r="210831" spans="43:43" x14ac:dyDescent="0.25">
      <c r="AQ210831" s="127"/>
    </row>
    <row r="210832" spans="43:43" x14ac:dyDescent="0.25">
      <c r="AQ210832" s="127"/>
    </row>
    <row r="210833" spans="43:43" x14ac:dyDescent="0.25">
      <c r="AQ210833" s="2"/>
    </row>
    <row r="210834" spans="43:43" x14ac:dyDescent="0.25">
      <c r="AQ210834" s="127"/>
    </row>
    <row r="210835" spans="43:43" x14ac:dyDescent="0.25">
      <c r="AQ210835" s="2"/>
    </row>
    <row r="210836" spans="43:43" x14ac:dyDescent="0.25">
      <c r="AQ210836" s="127"/>
    </row>
    <row r="210861" spans="43:43" x14ac:dyDescent="0.25">
      <c r="AQ210861" s="3"/>
    </row>
    <row r="210862" spans="43:43" x14ac:dyDescent="0.25">
      <c r="AQ210862" s="275"/>
    </row>
    <row r="210863" spans="43:43" x14ac:dyDescent="0.25">
      <c r="AQ210863" s="2"/>
    </row>
    <row r="210864" spans="43:43" x14ac:dyDescent="0.25">
      <c r="AQ210864" s="2"/>
    </row>
    <row r="210865" spans="43:43" x14ac:dyDescent="0.25">
      <c r="AQ210865" s="127"/>
    </row>
    <row r="210866" spans="43:43" x14ac:dyDescent="0.25">
      <c r="AQ210866" s="127"/>
    </row>
    <row r="210867" spans="43:43" x14ac:dyDescent="0.25">
      <c r="AQ210867" s="127"/>
    </row>
    <row r="210868" spans="43:43" x14ac:dyDescent="0.25">
      <c r="AQ210868" s="2"/>
    </row>
    <row r="210869" spans="43:43" x14ac:dyDescent="0.25">
      <c r="AQ210869" s="127"/>
    </row>
    <row r="210870" spans="43:43" x14ac:dyDescent="0.25">
      <c r="AQ210870" s="127"/>
    </row>
    <row r="210871" spans="43:43" x14ac:dyDescent="0.25">
      <c r="AQ210871" s="127"/>
    </row>
    <row r="210872" spans="43:43" x14ac:dyDescent="0.25">
      <c r="AQ210872" s="127"/>
    </row>
    <row r="210873" spans="43:43" x14ac:dyDescent="0.25">
      <c r="AQ210873" s="127"/>
    </row>
    <row r="210874" spans="43:43" x14ac:dyDescent="0.25">
      <c r="AQ210874" s="127"/>
    </row>
    <row r="210875" spans="43:43" x14ac:dyDescent="0.25">
      <c r="AQ210875" s="2"/>
    </row>
    <row r="210876" spans="43:43" x14ac:dyDescent="0.25">
      <c r="AQ210876" s="127"/>
    </row>
    <row r="210877" spans="43:43" x14ac:dyDescent="0.25">
      <c r="AQ210877" s="127"/>
    </row>
    <row r="210878" spans="43:43" x14ac:dyDescent="0.25">
      <c r="AQ210878" s="127"/>
    </row>
    <row r="210879" spans="43:43" x14ac:dyDescent="0.25">
      <c r="AQ210879" s="127"/>
    </row>
    <row r="210880" spans="43:43" x14ac:dyDescent="0.25">
      <c r="AQ210880" s="127"/>
    </row>
    <row r="210881" spans="43:43" x14ac:dyDescent="0.25">
      <c r="AQ210881" s="127"/>
    </row>
    <row r="210882" spans="43:43" x14ac:dyDescent="0.25">
      <c r="AQ210882" s="127"/>
    </row>
    <row r="210883" spans="43:43" x14ac:dyDescent="0.25">
      <c r="AQ210883" s="127"/>
    </row>
    <row r="210884" spans="43:43" x14ac:dyDescent="0.25">
      <c r="AQ210884" s="127"/>
    </row>
    <row r="210885" spans="43:43" x14ac:dyDescent="0.25">
      <c r="AQ210885" s="2"/>
    </row>
    <row r="210886" spans="43:43" x14ac:dyDescent="0.25">
      <c r="AQ210886" s="127"/>
    </row>
    <row r="210887" spans="43:43" x14ac:dyDescent="0.25">
      <c r="AQ210887" s="2"/>
    </row>
    <row r="210888" spans="43:43" x14ac:dyDescent="0.25">
      <c r="AQ210888" s="127"/>
    </row>
    <row r="210913" spans="43:43" x14ac:dyDescent="0.25">
      <c r="AQ210913" s="3"/>
    </row>
    <row r="210914" spans="43:43" x14ac:dyDescent="0.25">
      <c r="AQ210914" s="275"/>
    </row>
    <row r="210915" spans="43:43" x14ac:dyDescent="0.25">
      <c r="AQ210915" s="2"/>
    </row>
    <row r="210916" spans="43:43" x14ac:dyDescent="0.25">
      <c r="AQ210916" s="2"/>
    </row>
    <row r="210917" spans="43:43" x14ac:dyDescent="0.25">
      <c r="AQ210917" s="127"/>
    </row>
    <row r="210918" spans="43:43" x14ac:dyDescent="0.25">
      <c r="AQ210918" s="127"/>
    </row>
    <row r="210919" spans="43:43" x14ac:dyDescent="0.25">
      <c r="AQ210919" s="127"/>
    </row>
    <row r="210920" spans="43:43" x14ac:dyDescent="0.25">
      <c r="AQ210920" s="2"/>
    </row>
    <row r="210921" spans="43:43" x14ac:dyDescent="0.25">
      <c r="AQ210921" s="127"/>
    </row>
    <row r="210922" spans="43:43" x14ac:dyDescent="0.25">
      <c r="AQ210922" s="127"/>
    </row>
    <row r="210923" spans="43:43" x14ac:dyDescent="0.25">
      <c r="AQ210923" s="127"/>
    </row>
    <row r="210924" spans="43:43" x14ac:dyDescent="0.25">
      <c r="AQ210924" s="127"/>
    </row>
    <row r="210925" spans="43:43" x14ac:dyDescent="0.25">
      <c r="AQ210925" s="127"/>
    </row>
    <row r="210926" spans="43:43" x14ac:dyDescent="0.25">
      <c r="AQ210926" s="127"/>
    </row>
    <row r="210927" spans="43:43" x14ac:dyDescent="0.25">
      <c r="AQ210927" s="2"/>
    </row>
    <row r="210928" spans="43:43" x14ac:dyDescent="0.25">
      <c r="AQ210928" s="127"/>
    </row>
    <row r="210929" spans="43:43" x14ac:dyDescent="0.25">
      <c r="AQ210929" s="127"/>
    </row>
    <row r="210930" spans="43:43" x14ac:dyDescent="0.25">
      <c r="AQ210930" s="127"/>
    </row>
    <row r="210931" spans="43:43" x14ac:dyDescent="0.25">
      <c r="AQ210931" s="127"/>
    </row>
    <row r="210932" spans="43:43" x14ac:dyDescent="0.25">
      <c r="AQ210932" s="127"/>
    </row>
    <row r="210933" spans="43:43" x14ac:dyDescent="0.25">
      <c r="AQ210933" s="127"/>
    </row>
    <row r="210934" spans="43:43" x14ac:dyDescent="0.25">
      <c r="AQ210934" s="127"/>
    </row>
    <row r="210935" spans="43:43" x14ac:dyDescent="0.25">
      <c r="AQ210935" s="127"/>
    </row>
    <row r="210936" spans="43:43" x14ac:dyDescent="0.25">
      <c r="AQ210936" s="127"/>
    </row>
    <row r="210937" spans="43:43" x14ac:dyDescent="0.25">
      <c r="AQ210937" s="2"/>
    </row>
    <row r="210938" spans="43:43" x14ac:dyDescent="0.25">
      <c r="AQ210938" s="127"/>
    </row>
    <row r="210939" spans="43:43" x14ac:dyDescent="0.25">
      <c r="AQ210939" s="2"/>
    </row>
    <row r="210940" spans="43:43" x14ac:dyDescent="0.25">
      <c r="AQ210940" s="127"/>
    </row>
    <row r="210965" spans="43:43" x14ac:dyDescent="0.25">
      <c r="AQ210965" s="3"/>
    </row>
    <row r="210966" spans="43:43" x14ac:dyDescent="0.25">
      <c r="AQ210966" s="275"/>
    </row>
    <row r="210967" spans="43:43" x14ac:dyDescent="0.25">
      <c r="AQ210967" s="2"/>
    </row>
    <row r="210968" spans="43:43" x14ac:dyDescent="0.25">
      <c r="AQ210968" s="2"/>
    </row>
    <row r="210969" spans="43:43" x14ac:dyDescent="0.25">
      <c r="AQ210969" s="127"/>
    </row>
    <row r="210970" spans="43:43" x14ac:dyDescent="0.25">
      <c r="AQ210970" s="127"/>
    </row>
    <row r="210971" spans="43:43" x14ac:dyDescent="0.25">
      <c r="AQ210971" s="127"/>
    </row>
    <row r="210972" spans="43:43" x14ac:dyDescent="0.25">
      <c r="AQ210972" s="2"/>
    </row>
    <row r="210973" spans="43:43" x14ac:dyDescent="0.25">
      <c r="AQ210973" s="127"/>
    </row>
    <row r="210974" spans="43:43" x14ac:dyDescent="0.25">
      <c r="AQ210974" s="127"/>
    </row>
    <row r="210975" spans="43:43" x14ac:dyDescent="0.25">
      <c r="AQ210975" s="127"/>
    </row>
    <row r="210976" spans="43:43" x14ac:dyDescent="0.25">
      <c r="AQ210976" s="127"/>
    </row>
    <row r="210977" spans="43:43" x14ac:dyDescent="0.25">
      <c r="AQ210977" s="127"/>
    </row>
    <row r="210978" spans="43:43" x14ac:dyDescent="0.25">
      <c r="AQ210978" s="127"/>
    </row>
    <row r="210979" spans="43:43" x14ac:dyDescent="0.25">
      <c r="AQ210979" s="2"/>
    </row>
    <row r="210980" spans="43:43" x14ac:dyDescent="0.25">
      <c r="AQ210980" s="127"/>
    </row>
    <row r="210981" spans="43:43" x14ac:dyDescent="0.25">
      <c r="AQ210981" s="127"/>
    </row>
    <row r="210982" spans="43:43" x14ac:dyDescent="0.25">
      <c r="AQ210982" s="127"/>
    </row>
    <row r="210983" spans="43:43" x14ac:dyDescent="0.25">
      <c r="AQ210983" s="127"/>
    </row>
    <row r="210984" spans="43:43" x14ac:dyDescent="0.25">
      <c r="AQ210984" s="127"/>
    </row>
    <row r="210985" spans="43:43" x14ac:dyDescent="0.25">
      <c r="AQ210985" s="127"/>
    </row>
    <row r="210986" spans="43:43" x14ac:dyDescent="0.25">
      <c r="AQ210986" s="127"/>
    </row>
    <row r="210987" spans="43:43" x14ac:dyDescent="0.25">
      <c r="AQ210987" s="127"/>
    </row>
    <row r="210988" spans="43:43" x14ac:dyDescent="0.25">
      <c r="AQ210988" s="127"/>
    </row>
    <row r="210989" spans="43:43" x14ac:dyDescent="0.25">
      <c r="AQ210989" s="2"/>
    </row>
    <row r="210990" spans="43:43" x14ac:dyDescent="0.25">
      <c r="AQ210990" s="127"/>
    </row>
    <row r="210991" spans="43:43" x14ac:dyDescent="0.25">
      <c r="AQ210991" s="2"/>
    </row>
    <row r="210992" spans="43:43" x14ac:dyDescent="0.25">
      <c r="AQ210992" s="127"/>
    </row>
    <row r="211017" spans="43:43" x14ac:dyDescent="0.25">
      <c r="AQ211017" s="3"/>
    </row>
    <row r="211018" spans="43:43" x14ac:dyDescent="0.25">
      <c r="AQ211018" s="275"/>
    </row>
    <row r="211019" spans="43:43" x14ac:dyDescent="0.25">
      <c r="AQ211019" s="2"/>
    </row>
    <row r="211020" spans="43:43" x14ac:dyDescent="0.25">
      <c r="AQ211020" s="2"/>
    </row>
    <row r="211021" spans="43:43" x14ac:dyDescent="0.25">
      <c r="AQ211021" s="127"/>
    </row>
    <row r="211022" spans="43:43" x14ac:dyDescent="0.25">
      <c r="AQ211022" s="127"/>
    </row>
    <row r="211023" spans="43:43" x14ac:dyDescent="0.25">
      <c r="AQ211023" s="127"/>
    </row>
    <row r="211024" spans="43:43" x14ac:dyDescent="0.25">
      <c r="AQ211024" s="2"/>
    </row>
    <row r="211025" spans="43:43" x14ac:dyDescent="0.25">
      <c r="AQ211025" s="127"/>
    </row>
    <row r="211026" spans="43:43" x14ac:dyDescent="0.25">
      <c r="AQ211026" s="127"/>
    </row>
    <row r="211027" spans="43:43" x14ac:dyDescent="0.25">
      <c r="AQ211027" s="127"/>
    </row>
    <row r="211028" spans="43:43" x14ac:dyDescent="0.25">
      <c r="AQ211028" s="127"/>
    </row>
    <row r="211029" spans="43:43" x14ac:dyDescent="0.25">
      <c r="AQ211029" s="127"/>
    </row>
    <row r="211030" spans="43:43" x14ac:dyDescent="0.25">
      <c r="AQ211030" s="127"/>
    </row>
    <row r="211031" spans="43:43" x14ac:dyDescent="0.25">
      <c r="AQ211031" s="2"/>
    </row>
    <row r="211032" spans="43:43" x14ac:dyDescent="0.25">
      <c r="AQ211032" s="127"/>
    </row>
    <row r="211033" spans="43:43" x14ac:dyDescent="0.25">
      <c r="AQ211033" s="127"/>
    </row>
    <row r="211034" spans="43:43" x14ac:dyDescent="0.25">
      <c r="AQ211034" s="127"/>
    </row>
    <row r="211035" spans="43:43" x14ac:dyDescent="0.25">
      <c r="AQ211035" s="127"/>
    </row>
    <row r="211036" spans="43:43" x14ac:dyDescent="0.25">
      <c r="AQ211036" s="127"/>
    </row>
    <row r="211037" spans="43:43" x14ac:dyDescent="0.25">
      <c r="AQ211037" s="127"/>
    </row>
    <row r="211038" spans="43:43" x14ac:dyDescent="0.25">
      <c r="AQ211038" s="127"/>
    </row>
    <row r="211039" spans="43:43" x14ac:dyDescent="0.25">
      <c r="AQ211039" s="127"/>
    </row>
    <row r="211040" spans="43:43" x14ac:dyDescent="0.25">
      <c r="AQ211040" s="127"/>
    </row>
    <row r="211041" spans="43:43" x14ac:dyDescent="0.25">
      <c r="AQ211041" s="2"/>
    </row>
    <row r="211042" spans="43:43" x14ac:dyDescent="0.25">
      <c r="AQ211042" s="127"/>
    </row>
    <row r="211043" spans="43:43" x14ac:dyDescent="0.25">
      <c r="AQ211043" s="2"/>
    </row>
    <row r="211044" spans="43:43" x14ac:dyDescent="0.25">
      <c r="AQ211044" s="127"/>
    </row>
    <row r="211069" spans="43:43" x14ac:dyDescent="0.25">
      <c r="AQ211069" s="3"/>
    </row>
    <row r="211070" spans="43:43" x14ac:dyDescent="0.25">
      <c r="AQ211070" s="275"/>
    </row>
    <row r="211071" spans="43:43" x14ac:dyDescent="0.25">
      <c r="AQ211071" s="2"/>
    </row>
    <row r="211072" spans="43:43" x14ac:dyDescent="0.25">
      <c r="AQ211072" s="2"/>
    </row>
    <row r="211073" spans="43:43" x14ac:dyDescent="0.25">
      <c r="AQ211073" s="127"/>
    </row>
    <row r="211074" spans="43:43" x14ac:dyDescent="0.25">
      <c r="AQ211074" s="127"/>
    </row>
    <row r="211075" spans="43:43" x14ac:dyDescent="0.25">
      <c r="AQ211075" s="127"/>
    </row>
    <row r="211076" spans="43:43" x14ac:dyDescent="0.25">
      <c r="AQ211076" s="2"/>
    </row>
    <row r="211077" spans="43:43" x14ac:dyDescent="0.25">
      <c r="AQ211077" s="127"/>
    </row>
    <row r="211078" spans="43:43" x14ac:dyDescent="0.25">
      <c r="AQ211078" s="127"/>
    </row>
    <row r="211079" spans="43:43" x14ac:dyDescent="0.25">
      <c r="AQ211079" s="127"/>
    </row>
    <row r="211080" spans="43:43" x14ac:dyDescent="0.25">
      <c r="AQ211080" s="127"/>
    </row>
    <row r="211081" spans="43:43" x14ac:dyDescent="0.25">
      <c r="AQ211081" s="127"/>
    </row>
    <row r="211082" spans="43:43" x14ac:dyDescent="0.25">
      <c r="AQ211082" s="127"/>
    </row>
    <row r="211083" spans="43:43" x14ac:dyDescent="0.25">
      <c r="AQ211083" s="2"/>
    </row>
    <row r="211084" spans="43:43" x14ac:dyDescent="0.25">
      <c r="AQ211084" s="127"/>
    </row>
    <row r="211085" spans="43:43" x14ac:dyDescent="0.25">
      <c r="AQ211085" s="127"/>
    </row>
    <row r="211086" spans="43:43" x14ac:dyDescent="0.25">
      <c r="AQ211086" s="127"/>
    </row>
    <row r="211087" spans="43:43" x14ac:dyDescent="0.25">
      <c r="AQ211087" s="127"/>
    </row>
    <row r="211088" spans="43:43" x14ac:dyDescent="0.25">
      <c r="AQ211088" s="127"/>
    </row>
    <row r="211089" spans="43:43" x14ac:dyDescent="0.25">
      <c r="AQ211089" s="127"/>
    </row>
    <row r="211090" spans="43:43" x14ac:dyDescent="0.25">
      <c r="AQ211090" s="127"/>
    </row>
    <row r="211091" spans="43:43" x14ac:dyDescent="0.25">
      <c r="AQ211091" s="127"/>
    </row>
    <row r="211092" spans="43:43" x14ac:dyDescent="0.25">
      <c r="AQ211092" s="127"/>
    </row>
    <row r="211093" spans="43:43" x14ac:dyDescent="0.25">
      <c r="AQ211093" s="2"/>
    </row>
    <row r="211094" spans="43:43" x14ac:dyDescent="0.25">
      <c r="AQ211094" s="127"/>
    </row>
    <row r="211095" spans="43:43" x14ac:dyDescent="0.25">
      <c r="AQ211095" s="2"/>
    </row>
    <row r="211096" spans="43:43" x14ac:dyDescent="0.25">
      <c r="AQ211096" s="127"/>
    </row>
    <row r="211121" spans="43:43" x14ac:dyDescent="0.25">
      <c r="AQ211121" s="3"/>
    </row>
    <row r="211122" spans="43:43" x14ac:dyDescent="0.25">
      <c r="AQ211122" s="275"/>
    </row>
    <row r="211123" spans="43:43" x14ac:dyDescent="0.25">
      <c r="AQ211123" s="2"/>
    </row>
    <row r="211124" spans="43:43" x14ac:dyDescent="0.25">
      <c r="AQ211124" s="2"/>
    </row>
    <row r="211125" spans="43:43" x14ac:dyDescent="0.25">
      <c r="AQ211125" s="127"/>
    </row>
    <row r="211126" spans="43:43" x14ac:dyDescent="0.25">
      <c r="AQ211126" s="127"/>
    </row>
    <row r="211127" spans="43:43" x14ac:dyDescent="0.25">
      <c r="AQ211127" s="127"/>
    </row>
    <row r="211128" spans="43:43" x14ac:dyDescent="0.25">
      <c r="AQ211128" s="2"/>
    </row>
    <row r="211129" spans="43:43" x14ac:dyDescent="0.25">
      <c r="AQ211129" s="127"/>
    </row>
    <row r="211130" spans="43:43" x14ac:dyDescent="0.25">
      <c r="AQ211130" s="127"/>
    </row>
    <row r="211131" spans="43:43" x14ac:dyDescent="0.25">
      <c r="AQ211131" s="127"/>
    </row>
    <row r="211132" spans="43:43" x14ac:dyDescent="0.25">
      <c r="AQ211132" s="127"/>
    </row>
    <row r="211133" spans="43:43" x14ac:dyDescent="0.25">
      <c r="AQ211133" s="127"/>
    </row>
    <row r="211134" spans="43:43" x14ac:dyDescent="0.25">
      <c r="AQ211134" s="127"/>
    </row>
    <row r="211135" spans="43:43" x14ac:dyDescent="0.25">
      <c r="AQ211135" s="2"/>
    </row>
    <row r="211136" spans="43:43" x14ac:dyDescent="0.25">
      <c r="AQ211136" s="127"/>
    </row>
    <row r="211137" spans="43:43" x14ac:dyDescent="0.25">
      <c r="AQ211137" s="127"/>
    </row>
    <row r="211138" spans="43:43" x14ac:dyDescent="0.25">
      <c r="AQ211138" s="127"/>
    </row>
    <row r="211139" spans="43:43" x14ac:dyDescent="0.25">
      <c r="AQ211139" s="127"/>
    </row>
    <row r="211140" spans="43:43" x14ac:dyDescent="0.25">
      <c r="AQ211140" s="127"/>
    </row>
    <row r="211141" spans="43:43" x14ac:dyDescent="0.25">
      <c r="AQ211141" s="127"/>
    </row>
    <row r="211142" spans="43:43" x14ac:dyDescent="0.25">
      <c r="AQ211142" s="127"/>
    </row>
    <row r="211143" spans="43:43" x14ac:dyDescent="0.25">
      <c r="AQ211143" s="127"/>
    </row>
    <row r="211144" spans="43:43" x14ac:dyDescent="0.25">
      <c r="AQ211144" s="127"/>
    </row>
    <row r="211145" spans="43:43" x14ac:dyDescent="0.25">
      <c r="AQ211145" s="2"/>
    </row>
    <row r="211146" spans="43:43" x14ac:dyDescent="0.25">
      <c r="AQ211146" s="127"/>
    </row>
    <row r="211147" spans="43:43" x14ac:dyDescent="0.25">
      <c r="AQ211147" s="2"/>
    </row>
    <row r="211148" spans="43:43" x14ac:dyDescent="0.25">
      <c r="AQ211148" s="127"/>
    </row>
    <row r="211173" spans="43:43" x14ac:dyDescent="0.25">
      <c r="AQ211173" s="3"/>
    </row>
    <row r="211174" spans="43:43" x14ac:dyDescent="0.25">
      <c r="AQ211174" s="275"/>
    </row>
    <row r="211175" spans="43:43" x14ac:dyDescent="0.25">
      <c r="AQ211175" s="2"/>
    </row>
    <row r="211176" spans="43:43" x14ac:dyDescent="0.25">
      <c r="AQ211176" s="2"/>
    </row>
    <row r="211177" spans="43:43" x14ac:dyDescent="0.25">
      <c r="AQ211177" s="127"/>
    </row>
    <row r="211178" spans="43:43" x14ac:dyDescent="0.25">
      <c r="AQ211178" s="127"/>
    </row>
    <row r="211179" spans="43:43" x14ac:dyDescent="0.25">
      <c r="AQ211179" s="127"/>
    </row>
    <row r="211180" spans="43:43" x14ac:dyDescent="0.25">
      <c r="AQ211180" s="2"/>
    </row>
    <row r="211181" spans="43:43" x14ac:dyDescent="0.25">
      <c r="AQ211181" s="127"/>
    </row>
    <row r="211182" spans="43:43" x14ac:dyDescent="0.25">
      <c r="AQ211182" s="127"/>
    </row>
    <row r="211183" spans="43:43" x14ac:dyDescent="0.25">
      <c r="AQ211183" s="127"/>
    </row>
    <row r="211184" spans="43:43" x14ac:dyDescent="0.25">
      <c r="AQ211184" s="127"/>
    </row>
    <row r="211185" spans="43:43" x14ac:dyDescent="0.25">
      <c r="AQ211185" s="127"/>
    </row>
    <row r="211186" spans="43:43" x14ac:dyDescent="0.25">
      <c r="AQ211186" s="127"/>
    </row>
    <row r="211187" spans="43:43" x14ac:dyDescent="0.25">
      <c r="AQ211187" s="2"/>
    </row>
    <row r="211188" spans="43:43" x14ac:dyDescent="0.25">
      <c r="AQ211188" s="127"/>
    </row>
    <row r="211189" spans="43:43" x14ac:dyDescent="0.25">
      <c r="AQ211189" s="127"/>
    </row>
    <row r="211190" spans="43:43" x14ac:dyDescent="0.25">
      <c r="AQ211190" s="127"/>
    </row>
    <row r="211191" spans="43:43" x14ac:dyDescent="0.25">
      <c r="AQ211191" s="127"/>
    </row>
    <row r="211192" spans="43:43" x14ac:dyDescent="0.25">
      <c r="AQ211192" s="127"/>
    </row>
    <row r="211193" spans="43:43" x14ac:dyDescent="0.25">
      <c r="AQ211193" s="127"/>
    </row>
    <row r="211194" spans="43:43" x14ac:dyDescent="0.25">
      <c r="AQ211194" s="127"/>
    </row>
    <row r="211195" spans="43:43" x14ac:dyDescent="0.25">
      <c r="AQ211195" s="127"/>
    </row>
    <row r="211196" spans="43:43" x14ac:dyDescent="0.25">
      <c r="AQ211196" s="127"/>
    </row>
    <row r="211197" spans="43:43" x14ac:dyDescent="0.25">
      <c r="AQ211197" s="2"/>
    </row>
    <row r="211198" spans="43:43" x14ac:dyDescent="0.25">
      <c r="AQ211198" s="127"/>
    </row>
    <row r="211199" spans="43:43" x14ac:dyDescent="0.25">
      <c r="AQ211199" s="2"/>
    </row>
    <row r="211200" spans="43:43" x14ac:dyDescent="0.25">
      <c r="AQ211200" s="127"/>
    </row>
    <row r="211225" spans="43:43" x14ac:dyDescent="0.25">
      <c r="AQ211225" s="3"/>
    </row>
    <row r="211226" spans="43:43" x14ac:dyDescent="0.25">
      <c r="AQ211226" s="275"/>
    </row>
    <row r="211227" spans="43:43" x14ac:dyDescent="0.25">
      <c r="AQ211227" s="2"/>
    </row>
    <row r="211228" spans="43:43" x14ac:dyDescent="0.25">
      <c r="AQ211228" s="2"/>
    </row>
    <row r="211229" spans="43:43" x14ac:dyDescent="0.25">
      <c r="AQ211229" s="127"/>
    </row>
    <row r="211230" spans="43:43" x14ac:dyDescent="0.25">
      <c r="AQ211230" s="127"/>
    </row>
    <row r="211231" spans="43:43" x14ac:dyDescent="0.25">
      <c r="AQ211231" s="127"/>
    </row>
    <row r="211232" spans="43:43" x14ac:dyDescent="0.25">
      <c r="AQ211232" s="2"/>
    </row>
    <row r="211233" spans="43:43" x14ac:dyDescent="0.25">
      <c r="AQ211233" s="127"/>
    </row>
    <row r="211234" spans="43:43" x14ac:dyDescent="0.25">
      <c r="AQ211234" s="127"/>
    </row>
    <row r="211235" spans="43:43" x14ac:dyDescent="0.25">
      <c r="AQ211235" s="127"/>
    </row>
    <row r="211236" spans="43:43" x14ac:dyDescent="0.25">
      <c r="AQ211236" s="127"/>
    </row>
    <row r="211237" spans="43:43" x14ac:dyDescent="0.25">
      <c r="AQ211237" s="127"/>
    </row>
    <row r="211238" spans="43:43" x14ac:dyDescent="0.25">
      <c r="AQ211238" s="127"/>
    </row>
    <row r="211239" spans="43:43" x14ac:dyDescent="0.25">
      <c r="AQ211239" s="2"/>
    </row>
    <row r="211240" spans="43:43" x14ac:dyDescent="0.25">
      <c r="AQ211240" s="127"/>
    </row>
    <row r="211241" spans="43:43" x14ac:dyDescent="0.25">
      <c r="AQ211241" s="127"/>
    </row>
    <row r="211242" spans="43:43" x14ac:dyDescent="0.25">
      <c r="AQ211242" s="127"/>
    </row>
    <row r="211243" spans="43:43" x14ac:dyDescent="0.25">
      <c r="AQ211243" s="127"/>
    </row>
    <row r="211244" spans="43:43" x14ac:dyDescent="0.25">
      <c r="AQ211244" s="127"/>
    </row>
    <row r="211245" spans="43:43" x14ac:dyDescent="0.25">
      <c r="AQ211245" s="127"/>
    </row>
    <row r="211246" spans="43:43" x14ac:dyDescent="0.25">
      <c r="AQ211246" s="127"/>
    </row>
    <row r="211247" spans="43:43" x14ac:dyDescent="0.25">
      <c r="AQ211247" s="127"/>
    </row>
    <row r="211248" spans="43:43" x14ac:dyDescent="0.25">
      <c r="AQ211248" s="127"/>
    </row>
    <row r="211249" spans="43:43" x14ac:dyDescent="0.25">
      <c r="AQ211249" s="2"/>
    </row>
    <row r="211250" spans="43:43" x14ac:dyDescent="0.25">
      <c r="AQ211250" s="127"/>
    </row>
    <row r="211251" spans="43:43" x14ac:dyDescent="0.25">
      <c r="AQ211251" s="2"/>
    </row>
    <row r="211252" spans="43:43" x14ac:dyDescent="0.25">
      <c r="AQ211252" s="127"/>
    </row>
    <row r="211277" spans="43:43" x14ac:dyDescent="0.25">
      <c r="AQ211277" s="3"/>
    </row>
    <row r="211278" spans="43:43" x14ac:dyDescent="0.25">
      <c r="AQ211278" s="275"/>
    </row>
    <row r="211279" spans="43:43" x14ac:dyDescent="0.25">
      <c r="AQ211279" s="2"/>
    </row>
    <row r="211280" spans="43:43" x14ac:dyDescent="0.25">
      <c r="AQ211280" s="2"/>
    </row>
    <row r="211281" spans="43:43" x14ac:dyDescent="0.25">
      <c r="AQ211281" s="127"/>
    </row>
    <row r="211282" spans="43:43" x14ac:dyDescent="0.25">
      <c r="AQ211282" s="127"/>
    </row>
    <row r="211283" spans="43:43" x14ac:dyDescent="0.25">
      <c r="AQ211283" s="127"/>
    </row>
    <row r="211284" spans="43:43" x14ac:dyDescent="0.25">
      <c r="AQ211284" s="2"/>
    </row>
    <row r="211285" spans="43:43" x14ac:dyDescent="0.25">
      <c r="AQ211285" s="127"/>
    </row>
    <row r="211286" spans="43:43" x14ac:dyDescent="0.25">
      <c r="AQ211286" s="127"/>
    </row>
    <row r="211287" spans="43:43" x14ac:dyDescent="0.25">
      <c r="AQ211287" s="127"/>
    </row>
    <row r="211288" spans="43:43" x14ac:dyDescent="0.25">
      <c r="AQ211288" s="127"/>
    </row>
    <row r="211289" spans="43:43" x14ac:dyDescent="0.25">
      <c r="AQ211289" s="127"/>
    </row>
    <row r="211290" spans="43:43" x14ac:dyDescent="0.25">
      <c r="AQ211290" s="127"/>
    </row>
    <row r="211291" spans="43:43" x14ac:dyDescent="0.25">
      <c r="AQ211291" s="2"/>
    </row>
    <row r="211292" spans="43:43" x14ac:dyDescent="0.25">
      <c r="AQ211292" s="127"/>
    </row>
    <row r="211293" spans="43:43" x14ac:dyDescent="0.25">
      <c r="AQ211293" s="127"/>
    </row>
    <row r="211294" spans="43:43" x14ac:dyDescent="0.25">
      <c r="AQ211294" s="127"/>
    </row>
    <row r="211295" spans="43:43" x14ac:dyDescent="0.25">
      <c r="AQ211295" s="127"/>
    </row>
    <row r="211296" spans="43:43" x14ac:dyDescent="0.25">
      <c r="AQ211296" s="127"/>
    </row>
    <row r="211297" spans="43:43" x14ac:dyDescent="0.25">
      <c r="AQ211297" s="127"/>
    </row>
    <row r="211298" spans="43:43" x14ac:dyDescent="0.25">
      <c r="AQ211298" s="127"/>
    </row>
    <row r="211299" spans="43:43" x14ac:dyDescent="0.25">
      <c r="AQ211299" s="127"/>
    </row>
    <row r="211300" spans="43:43" x14ac:dyDescent="0.25">
      <c r="AQ211300" s="127"/>
    </row>
    <row r="211301" spans="43:43" x14ac:dyDescent="0.25">
      <c r="AQ211301" s="2"/>
    </row>
    <row r="211302" spans="43:43" x14ac:dyDescent="0.25">
      <c r="AQ211302" s="127"/>
    </row>
    <row r="211303" spans="43:43" x14ac:dyDescent="0.25">
      <c r="AQ211303" s="2"/>
    </row>
    <row r="211304" spans="43:43" x14ac:dyDescent="0.25">
      <c r="AQ211304" s="127"/>
    </row>
    <row r="211329" spans="43:43" x14ac:dyDescent="0.25">
      <c r="AQ211329" s="3"/>
    </row>
    <row r="211330" spans="43:43" x14ac:dyDescent="0.25">
      <c r="AQ211330" s="275"/>
    </row>
    <row r="211331" spans="43:43" x14ac:dyDescent="0.25">
      <c r="AQ211331" s="2"/>
    </row>
    <row r="211332" spans="43:43" x14ac:dyDescent="0.25">
      <c r="AQ211332" s="2"/>
    </row>
    <row r="211333" spans="43:43" x14ac:dyDescent="0.25">
      <c r="AQ211333" s="127"/>
    </row>
    <row r="211334" spans="43:43" x14ac:dyDescent="0.25">
      <c r="AQ211334" s="127"/>
    </row>
    <row r="211335" spans="43:43" x14ac:dyDescent="0.25">
      <c r="AQ211335" s="127"/>
    </row>
    <row r="211336" spans="43:43" x14ac:dyDescent="0.25">
      <c r="AQ211336" s="2"/>
    </row>
    <row r="211337" spans="43:43" x14ac:dyDescent="0.25">
      <c r="AQ211337" s="127"/>
    </row>
    <row r="211338" spans="43:43" x14ac:dyDescent="0.25">
      <c r="AQ211338" s="127"/>
    </row>
    <row r="211339" spans="43:43" x14ac:dyDescent="0.25">
      <c r="AQ211339" s="127"/>
    </row>
    <row r="211340" spans="43:43" x14ac:dyDescent="0.25">
      <c r="AQ211340" s="127"/>
    </row>
    <row r="211341" spans="43:43" x14ac:dyDescent="0.25">
      <c r="AQ211341" s="127"/>
    </row>
    <row r="211342" spans="43:43" x14ac:dyDescent="0.25">
      <c r="AQ211342" s="127"/>
    </row>
    <row r="211343" spans="43:43" x14ac:dyDescent="0.25">
      <c r="AQ211343" s="2"/>
    </row>
    <row r="211344" spans="43:43" x14ac:dyDescent="0.25">
      <c r="AQ211344" s="127"/>
    </row>
    <row r="211345" spans="43:43" x14ac:dyDescent="0.25">
      <c r="AQ211345" s="127"/>
    </row>
    <row r="211346" spans="43:43" x14ac:dyDescent="0.25">
      <c r="AQ211346" s="127"/>
    </row>
    <row r="211347" spans="43:43" x14ac:dyDescent="0.25">
      <c r="AQ211347" s="127"/>
    </row>
    <row r="211348" spans="43:43" x14ac:dyDescent="0.25">
      <c r="AQ211348" s="127"/>
    </row>
    <row r="211349" spans="43:43" x14ac:dyDescent="0.25">
      <c r="AQ211349" s="127"/>
    </row>
    <row r="211350" spans="43:43" x14ac:dyDescent="0.25">
      <c r="AQ211350" s="127"/>
    </row>
    <row r="211351" spans="43:43" x14ac:dyDescent="0.25">
      <c r="AQ211351" s="127"/>
    </row>
    <row r="211352" spans="43:43" x14ac:dyDescent="0.25">
      <c r="AQ211352" s="127"/>
    </row>
    <row r="211353" spans="43:43" x14ac:dyDescent="0.25">
      <c r="AQ211353" s="2"/>
    </row>
    <row r="211354" spans="43:43" x14ac:dyDescent="0.25">
      <c r="AQ211354" s="127"/>
    </row>
    <row r="211355" spans="43:43" x14ac:dyDescent="0.25">
      <c r="AQ211355" s="2"/>
    </row>
    <row r="211356" spans="43:43" x14ac:dyDescent="0.25">
      <c r="AQ211356" s="127"/>
    </row>
    <row r="211381" spans="43:43" x14ac:dyDescent="0.25">
      <c r="AQ211381" s="3"/>
    </row>
    <row r="211382" spans="43:43" x14ac:dyDescent="0.25">
      <c r="AQ211382" s="275"/>
    </row>
    <row r="211383" spans="43:43" x14ac:dyDescent="0.25">
      <c r="AQ211383" s="2"/>
    </row>
    <row r="211384" spans="43:43" x14ac:dyDescent="0.25">
      <c r="AQ211384" s="2"/>
    </row>
    <row r="211385" spans="43:43" x14ac:dyDescent="0.25">
      <c r="AQ211385" s="127"/>
    </row>
    <row r="211386" spans="43:43" x14ac:dyDescent="0.25">
      <c r="AQ211386" s="127"/>
    </row>
    <row r="211387" spans="43:43" x14ac:dyDescent="0.25">
      <c r="AQ211387" s="127"/>
    </row>
    <row r="211388" spans="43:43" x14ac:dyDescent="0.25">
      <c r="AQ211388" s="2"/>
    </row>
    <row r="211389" spans="43:43" x14ac:dyDescent="0.25">
      <c r="AQ211389" s="127"/>
    </row>
    <row r="211390" spans="43:43" x14ac:dyDescent="0.25">
      <c r="AQ211390" s="127"/>
    </row>
    <row r="211391" spans="43:43" x14ac:dyDescent="0.25">
      <c r="AQ211391" s="127"/>
    </row>
    <row r="211392" spans="43:43" x14ac:dyDescent="0.25">
      <c r="AQ211392" s="127"/>
    </row>
    <row r="211393" spans="43:43" x14ac:dyDescent="0.25">
      <c r="AQ211393" s="127"/>
    </row>
    <row r="211394" spans="43:43" x14ac:dyDescent="0.25">
      <c r="AQ211394" s="127"/>
    </row>
    <row r="211395" spans="43:43" x14ac:dyDescent="0.25">
      <c r="AQ211395" s="2"/>
    </row>
    <row r="211396" spans="43:43" x14ac:dyDescent="0.25">
      <c r="AQ211396" s="127"/>
    </row>
    <row r="211397" spans="43:43" x14ac:dyDescent="0.25">
      <c r="AQ211397" s="127"/>
    </row>
    <row r="211398" spans="43:43" x14ac:dyDescent="0.25">
      <c r="AQ211398" s="127"/>
    </row>
    <row r="211399" spans="43:43" x14ac:dyDescent="0.25">
      <c r="AQ211399" s="127"/>
    </row>
    <row r="211400" spans="43:43" x14ac:dyDescent="0.25">
      <c r="AQ211400" s="127"/>
    </row>
    <row r="211401" spans="43:43" x14ac:dyDescent="0.25">
      <c r="AQ211401" s="127"/>
    </row>
    <row r="211402" spans="43:43" x14ac:dyDescent="0.25">
      <c r="AQ211402" s="127"/>
    </row>
    <row r="211403" spans="43:43" x14ac:dyDescent="0.25">
      <c r="AQ211403" s="127"/>
    </row>
    <row r="211404" spans="43:43" x14ac:dyDescent="0.25">
      <c r="AQ211404" s="127"/>
    </row>
    <row r="211405" spans="43:43" x14ac:dyDescent="0.25">
      <c r="AQ211405" s="2"/>
    </row>
    <row r="211406" spans="43:43" x14ac:dyDescent="0.25">
      <c r="AQ211406" s="127"/>
    </row>
    <row r="211407" spans="43:43" x14ac:dyDescent="0.25">
      <c r="AQ211407" s="2"/>
    </row>
    <row r="211408" spans="43:43" x14ac:dyDescent="0.25">
      <c r="AQ211408" s="127"/>
    </row>
    <row r="211433" spans="43:43" x14ac:dyDescent="0.25">
      <c r="AQ211433" s="3"/>
    </row>
    <row r="211434" spans="43:43" x14ac:dyDescent="0.25">
      <c r="AQ211434" s="275"/>
    </row>
    <row r="211435" spans="43:43" x14ac:dyDescent="0.25">
      <c r="AQ211435" s="2"/>
    </row>
    <row r="211436" spans="43:43" x14ac:dyDescent="0.25">
      <c r="AQ211436" s="2"/>
    </row>
    <row r="211437" spans="43:43" x14ac:dyDescent="0.25">
      <c r="AQ211437" s="127"/>
    </row>
    <row r="211438" spans="43:43" x14ac:dyDescent="0.25">
      <c r="AQ211438" s="127"/>
    </row>
    <row r="211439" spans="43:43" x14ac:dyDescent="0.25">
      <c r="AQ211439" s="127"/>
    </row>
    <row r="211440" spans="43:43" x14ac:dyDescent="0.25">
      <c r="AQ211440" s="2"/>
    </row>
    <row r="211441" spans="43:43" x14ac:dyDescent="0.25">
      <c r="AQ211441" s="127"/>
    </row>
    <row r="211442" spans="43:43" x14ac:dyDescent="0.25">
      <c r="AQ211442" s="127"/>
    </row>
    <row r="211443" spans="43:43" x14ac:dyDescent="0.25">
      <c r="AQ211443" s="127"/>
    </row>
    <row r="211444" spans="43:43" x14ac:dyDescent="0.25">
      <c r="AQ211444" s="127"/>
    </row>
    <row r="211445" spans="43:43" x14ac:dyDescent="0.25">
      <c r="AQ211445" s="127"/>
    </row>
    <row r="211446" spans="43:43" x14ac:dyDescent="0.25">
      <c r="AQ211446" s="127"/>
    </row>
    <row r="211447" spans="43:43" x14ac:dyDescent="0.25">
      <c r="AQ211447" s="2"/>
    </row>
    <row r="211448" spans="43:43" x14ac:dyDescent="0.25">
      <c r="AQ211448" s="127"/>
    </row>
    <row r="211449" spans="43:43" x14ac:dyDescent="0.25">
      <c r="AQ211449" s="127"/>
    </row>
    <row r="211450" spans="43:43" x14ac:dyDescent="0.25">
      <c r="AQ211450" s="127"/>
    </row>
    <row r="211451" spans="43:43" x14ac:dyDescent="0.25">
      <c r="AQ211451" s="127"/>
    </row>
    <row r="211452" spans="43:43" x14ac:dyDescent="0.25">
      <c r="AQ211452" s="127"/>
    </row>
    <row r="211453" spans="43:43" x14ac:dyDescent="0.25">
      <c r="AQ211453" s="127"/>
    </row>
    <row r="211454" spans="43:43" x14ac:dyDescent="0.25">
      <c r="AQ211454" s="127"/>
    </row>
    <row r="211455" spans="43:43" x14ac:dyDescent="0.25">
      <c r="AQ211455" s="127"/>
    </row>
    <row r="211456" spans="43:43" x14ac:dyDescent="0.25">
      <c r="AQ211456" s="127"/>
    </row>
    <row r="211457" spans="43:43" x14ac:dyDescent="0.25">
      <c r="AQ211457" s="2"/>
    </row>
    <row r="211458" spans="43:43" x14ac:dyDescent="0.25">
      <c r="AQ211458" s="127"/>
    </row>
    <row r="211459" spans="43:43" x14ac:dyDescent="0.25">
      <c r="AQ211459" s="2"/>
    </row>
    <row r="211460" spans="43:43" x14ac:dyDescent="0.25">
      <c r="AQ211460" s="127"/>
    </row>
    <row r="211485" spans="43:43" x14ac:dyDescent="0.25">
      <c r="AQ211485" s="3"/>
    </row>
    <row r="211486" spans="43:43" x14ac:dyDescent="0.25">
      <c r="AQ211486" s="275"/>
    </row>
    <row r="211487" spans="43:43" x14ac:dyDescent="0.25">
      <c r="AQ211487" s="2"/>
    </row>
    <row r="211488" spans="43:43" x14ac:dyDescent="0.25">
      <c r="AQ211488" s="2"/>
    </row>
    <row r="211489" spans="43:43" x14ac:dyDescent="0.25">
      <c r="AQ211489" s="127"/>
    </row>
    <row r="211490" spans="43:43" x14ac:dyDescent="0.25">
      <c r="AQ211490" s="127"/>
    </row>
    <row r="211491" spans="43:43" x14ac:dyDescent="0.25">
      <c r="AQ211491" s="127"/>
    </row>
    <row r="211492" spans="43:43" x14ac:dyDescent="0.25">
      <c r="AQ211492" s="2"/>
    </row>
    <row r="211493" spans="43:43" x14ac:dyDescent="0.25">
      <c r="AQ211493" s="127"/>
    </row>
    <row r="211494" spans="43:43" x14ac:dyDescent="0.25">
      <c r="AQ211494" s="127"/>
    </row>
    <row r="211495" spans="43:43" x14ac:dyDescent="0.25">
      <c r="AQ211495" s="127"/>
    </row>
    <row r="211496" spans="43:43" x14ac:dyDescent="0.25">
      <c r="AQ211496" s="127"/>
    </row>
    <row r="211497" spans="43:43" x14ac:dyDescent="0.25">
      <c r="AQ211497" s="127"/>
    </row>
    <row r="211498" spans="43:43" x14ac:dyDescent="0.25">
      <c r="AQ211498" s="127"/>
    </row>
    <row r="211499" spans="43:43" x14ac:dyDescent="0.25">
      <c r="AQ211499" s="2"/>
    </row>
    <row r="211500" spans="43:43" x14ac:dyDescent="0.25">
      <c r="AQ211500" s="127"/>
    </row>
    <row r="211501" spans="43:43" x14ac:dyDescent="0.25">
      <c r="AQ211501" s="127"/>
    </row>
    <row r="211502" spans="43:43" x14ac:dyDescent="0.25">
      <c r="AQ211502" s="127"/>
    </row>
    <row r="211503" spans="43:43" x14ac:dyDescent="0.25">
      <c r="AQ211503" s="127"/>
    </row>
    <row r="211504" spans="43:43" x14ac:dyDescent="0.25">
      <c r="AQ211504" s="127"/>
    </row>
    <row r="211505" spans="43:43" x14ac:dyDescent="0.25">
      <c r="AQ211505" s="127"/>
    </row>
    <row r="211506" spans="43:43" x14ac:dyDescent="0.25">
      <c r="AQ211506" s="127"/>
    </row>
    <row r="211507" spans="43:43" x14ac:dyDescent="0.25">
      <c r="AQ211507" s="127"/>
    </row>
    <row r="211508" spans="43:43" x14ac:dyDescent="0.25">
      <c r="AQ211508" s="127"/>
    </row>
    <row r="211509" spans="43:43" x14ac:dyDescent="0.25">
      <c r="AQ211509" s="2"/>
    </row>
    <row r="211510" spans="43:43" x14ac:dyDescent="0.25">
      <c r="AQ211510" s="127"/>
    </row>
    <row r="211511" spans="43:43" x14ac:dyDescent="0.25">
      <c r="AQ211511" s="2"/>
    </row>
    <row r="211512" spans="43:43" x14ac:dyDescent="0.25">
      <c r="AQ211512" s="127"/>
    </row>
    <row r="211537" spans="43:43" x14ac:dyDescent="0.25">
      <c r="AQ211537" s="3"/>
    </row>
    <row r="211538" spans="43:43" x14ac:dyDescent="0.25">
      <c r="AQ211538" s="275"/>
    </row>
    <row r="211539" spans="43:43" x14ac:dyDescent="0.25">
      <c r="AQ211539" s="2"/>
    </row>
    <row r="211540" spans="43:43" x14ac:dyDescent="0.25">
      <c r="AQ211540" s="2"/>
    </row>
    <row r="211541" spans="43:43" x14ac:dyDescent="0.25">
      <c r="AQ211541" s="127"/>
    </row>
    <row r="211542" spans="43:43" x14ac:dyDescent="0.25">
      <c r="AQ211542" s="127"/>
    </row>
    <row r="211543" spans="43:43" x14ac:dyDescent="0.25">
      <c r="AQ211543" s="127"/>
    </row>
    <row r="211544" spans="43:43" x14ac:dyDescent="0.25">
      <c r="AQ211544" s="2"/>
    </row>
    <row r="211545" spans="43:43" x14ac:dyDescent="0.25">
      <c r="AQ211545" s="127"/>
    </row>
    <row r="211546" spans="43:43" x14ac:dyDescent="0.25">
      <c r="AQ211546" s="127"/>
    </row>
    <row r="211547" spans="43:43" x14ac:dyDescent="0.25">
      <c r="AQ211547" s="127"/>
    </row>
    <row r="211548" spans="43:43" x14ac:dyDescent="0.25">
      <c r="AQ211548" s="127"/>
    </row>
    <row r="211549" spans="43:43" x14ac:dyDescent="0.25">
      <c r="AQ211549" s="127"/>
    </row>
    <row r="211550" spans="43:43" x14ac:dyDescent="0.25">
      <c r="AQ211550" s="127"/>
    </row>
    <row r="211551" spans="43:43" x14ac:dyDescent="0.25">
      <c r="AQ211551" s="2"/>
    </row>
    <row r="211552" spans="43:43" x14ac:dyDescent="0.25">
      <c r="AQ211552" s="127"/>
    </row>
    <row r="211553" spans="43:43" x14ac:dyDescent="0.25">
      <c r="AQ211553" s="127"/>
    </row>
    <row r="211554" spans="43:43" x14ac:dyDescent="0.25">
      <c r="AQ211554" s="127"/>
    </row>
    <row r="211555" spans="43:43" x14ac:dyDescent="0.25">
      <c r="AQ211555" s="127"/>
    </row>
    <row r="211556" spans="43:43" x14ac:dyDescent="0.25">
      <c r="AQ211556" s="127"/>
    </row>
    <row r="211557" spans="43:43" x14ac:dyDescent="0.25">
      <c r="AQ211557" s="127"/>
    </row>
    <row r="211558" spans="43:43" x14ac:dyDescent="0.25">
      <c r="AQ211558" s="127"/>
    </row>
    <row r="211559" spans="43:43" x14ac:dyDescent="0.25">
      <c r="AQ211559" s="127"/>
    </row>
    <row r="211560" spans="43:43" x14ac:dyDescent="0.25">
      <c r="AQ211560" s="127"/>
    </row>
    <row r="211561" spans="43:43" x14ac:dyDescent="0.25">
      <c r="AQ211561" s="2"/>
    </row>
    <row r="211562" spans="43:43" x14ac:dyDescent="0.25">
      <c r="AQ211562" s="127"/>
    </row>
    <row r="211563" spans="43:43" x14ac:dyDescent="0.25">
      <c r="AQ211563" s="2"/>
    </row>
    <row r="211564" spans="43:43" x14ac:dyDescent="0.25">
      <c r="AQ211564" s="127"/>
    </row>
    <row r="211589" spans="43:43" x14ac:dyDescent="0.25">
      <c r="AQ211589" s="3"/>
    </row>
    <row r="211590" spans="43:43" x14ac:dyDescent="0.25">
      <c r="AQ211590" s="275"/>
    </row>
    <row r="211591" spans="43:43" x14ac:dyDescent="0.25">
      <c r="AQ211591" s="2"/>
    </row>
    <row r="211592" spans="43:43" x14ac:dyDescent="0.25">
      <c r="AQ211592" s="2"/>
    </row>
    <row r="211593" spans="43:43" x14ac:dyDescent="0.25">
      <c r="AQ211593" s="127"/>
    </row>
    <row r="211594" spans="43:43" x14ac:dyDescent="0.25">
      <c r="AQ211594" s="127"/>
    </row>
    <row r="211595" spans="43:43" x14ac:dyDescent="0.25">
      <c r="AQ211595" s="127"/>
    </row>
    <row r="211596" spans="43:43" x14ac:dyDescent="0.25">
      <c r="AQ211596" s="2"/>
    </row>
    <row r="211597" spans="43:43" x14ac:dyDescent="0.25">
      <c r="AQ211597" s="127"/>
    </row>
    <row r="211598" spans="43:43" x14ac:dyDescent="0.25">
      <c r="AQ211598" s="127"/>
    </row>
    <row r="211599" spans="43:43" x14ac:dyDescent="0.25">
      <c r="AQ211599" s="127"/>
    </row>
    <row r="211600" spans="43:43" x14ac:dyDescent="0.25">
      <c r="AQ211600" s="127"/>
    </row>
    <row r="211601" spans="43:43" x14ac:dyDescent="0.25">
      <c r="AQ211601" s="127"/>
    </row>
    <row r="211602" spans="43:43" x14ac:dyDescent="0.25">
      <c r="AQ211602" s="127"/>
    </row>
    <row r="211603" spans="43:43" x14ac:dyDescent="0.25">
      <c r="AQ211603" s="2"/>
    </row>
    <row r="211604" spans="43:43" x14ac:dyDescent="0.25">
      <c r="AQ211604" s="127"/>
    </row>
    <row r="211605" spans="43:43" x14ac:dyDescent="0.25">
      <c r="AQ211605" s="127"/>
    </row>
    <row r="211606" spans="43:43" x14ac:dyDescent="0.25">
      <c r="AQ211606" s="127"/>
    </row>
    <row r="211607" spans="43:43" x14ac:dyDescent="0.25">
      <c r="AQ211607" s="127"/>
    </row>
    <row r="211608" spans="43:43" x14ac:dyDescent="0.25">
      <c r="AQ211608" s="127"/>
    </row>
    <row r="211609" spans="43:43" x14ac:dyDescent="0.25">
      <c r="AQ211609" s="127"/>
    </row>
    <row r="211610" spans="43:43" x14ac:dyDescent="0.25">
      <c r="AQ211610" s="127"/>
    </row>
    <row r="211611" spans="43:43" x14ac:dyDescent="0.25">
      <c r="AQ211611" s="127"/>
    </row>
    <row r="211612" spans="43:43" x14ac:dyDescent="0.25">
      <c r="AQ211612" s="127"/>
    </row>
    <row r="211613" spans="43:43" x14ac:dyDescent="0.25">
      <c r="AQ211613" s="2"/>
    </row>
    <row r="211614" spans="43:43" x14ac:dyDescent="0.25">
      <c r="AQ211614" s="127"/>
    </row>
    <row r="211615" spans="43:43" x14ac:dyDescent="0.25">
      <c r="AQ211615" s="2"/>
    </row>
    <row r="211616" spans="43:43" x14ac:dyDescent="0.25">
      <c r="AQ211616" s="127"/>
    </row>
    <row r="211641" spans="43:43" x14ac:dyDescent="0.25">
      <c r="AQ211641" s="3"/>
    </row>
    <row r="211642" spans="43:43" x14ac:dyDescent="0.25">
      <c r="AQ211642" s="275"/>
    </row>
    <row r="211643" spans="43:43" x14ac:dyDescent="0.25">
      <c r="AQ211643" s="2"/>
    </row>
    <row r="211644" spans="43:43" x14ac:dyDescent="0.25">
      <c r="AQ211644" s="2"/>
    </row>
    <row r="211645" spans="43:43" x14ac:dyDescent="0.25">
      <c r="AQ211645" s="127"/>
    </row>
    <row r="211646" spans="43:43" x14ac:dyDescent="0.25">
      <c r="AQ211646" s="127"/>
    </row>
    <row r="211647" spans="43:43" x14ac:dyDescent="0.25">
      <c r="AQ211647" s="127"/>
    </row>
    <row r="211648" spans="43:43" x14ac:dyDescent="0.25">
      <c r="AQ211648" s="2"/>
    </row>
    <row r="211649" spans="43:43" x14ac:dyDescent="0.25">
      <c r="AQ211649" s="127"/>
    </row>
    <row r="211650" spans="43:43" x14ac:dyDescent="0.25">
      <c r="AQ211650" s="127"/>
    </row>
    <row r="211651" spans="43:43" x14ac:dyDescent="0.25">
      <c r="AQ211651" s="127"/>
    </row>
    <row r="211652" spans="43:43" x14ac:dyDescent="0.25">
      <c r="AQ211652" s="127"/>
    </row>
    <row r="211653" spans="43:43" x14ac:dyDescent="0.25">
      <c r="AQ211653" s="127"/>
    </row>
    <row r="211654" spans="43:43" x14ac:dyDescent="0.25">
      <c r="AQ211654" s="127"/>
    </row>
    <row r="211655" spans="43:43" x14ac:dyDescent="0.25">
      <c r="AQ211655" s="2"/>
    </row>
    <row r="211656" spans="43:43" x14ac:dyDescent="0.25">
      <c r="AQ211656" s="127"/>
    </row>
    <row r="211657" spans="43:43" x14ac:dyDescent="0.25">
      <c r="AQ211657" s="127"/>
    </row>
    <row r="211658" spans="43:43" x14ac:dyDescent="0.25">
      <c r="AQ211658" s="127"/>
    </row>
    <row r="211659" spans="43:43" x14ac:dyDescent="0.25">
      <c r="AQ211659" s="127"/>
    </row>
    <row r="211660" spans="43:43" x14ac:dyDescent="0.25">
      <c r="AQ211660" s="127"/>
    </row>
    <row r="211661" spans="43:43" x14ac:dyDescent="0.25">
      <c r="AQ211661" s="127"/>
    </row>
    <row r="211662" spans="43:43" x14ac:dyDescent="0.25">
      <c r="AQ211662" s="127"/>
    </row>
    <row r="211663" spans="43:43" x14ac:dyDescent="0.25">
      <c r="AQ211663" s="127"/>
    </row>
    <row r="211664" spans="43:43" x14ac:dyDescent="0.25">
      <c r="AQ211664" s="127"/>
    </row>
    <row r="211665" spans="43:43" x14ac:dyDescent="0.25">
      <c r="AQ211665" s="2"/>
    </row>
    <row r="211666" spans="43:43" x14ac:dyDescent="0.25">
      <c r="AQ211666" s="127"/>
    </row>
    <row r="211667" spans="43:43" x14ac:dyDescent="0.25">
      <c r="AQ211667" s="2"/>
    </row>
    <row r="211668" spans="43:43" x14ac:dyDescent="0.25">
      <c r="AQ211668" s="127"/>
    </row>
    <row r="211693" spans="43:43" x14ac:dyDescent="0.25">
      <c r="AQ211693" s="3"/>
    </row>
    <row r="211694" spans="43:43" x14ac:dyDescent="0.25">
      <c r="AQ211694" s="275"/>
    </row>
    <row r="211695" spans="43:43" x14ac:dyDescent="0.25">
      <c r="AQ211695" s="2"/>
    </row>
    <row r="211696" spans="43:43" x14ac:dyDescent="0.25">
      <c r="AQ211696" s="2"/>
    </row>
    <row r="211697" spans="43:43" x14ac:dyDescent="0.25">
      <c r="AQ211697" s="127"/>
    </row>
    <row r="211698" spans="43:43" x14ac:dyDescent="0.25">
      <c r="AQ211698" s="127"/>
    </row>
    <row r="211699" spans="43:43" x14ac:dyDescent="0.25">
      <c r="AQ211699" s="127"/>
    </row>
    <row r="211700" spans="43:43" x14ac:dyDescent="0.25">
      <c r="AQ211700" s="2"/>
    </row>
    <row r="211701" spans="43:43" x14ac:dyDescent="0.25">
      <c r="AQ211701" s="127"/>
    </row>
    <row r="211702" spans="43:43" x14ac:dyDescent="0.25">
      <c r="AQ211702" s="127"/>
    </row>
    <row r="211703" spans="43:43" x14ac:dyDescent="0.25">
      <c r="AQ211703" s="127"/>
    </row>
    <row r="211704" spans="43:43" x14ac:dyDescent="0.25">
      <c r="AQ211704" s="127"/>
    </row>
    <row r="211705" spans="43:43" x14ac:dyDescent="0.25">
      <c r="AQ211705" s="127"/>
    </row>
    <row r="211706" spans="43:43" x14ac:dyDescent="0.25">
      <c r="AQ211706" s="127"/>
    </row>
    <row r="211707" spans="43:43" x14ac:dyDescent="0.25">
      <c r="AQ211707" s="2"/>
    </row>
    <row r="211708" spans="43:43" x14ac:dyDescent="0.25">
      <c r="AQ211708" s="127"/>
    </row>
    <row r="211709" spans="43:43" x14ac:dyDescent="0.25">
      <c r="AQ211709" s="127"/>
    </row>
    <row r="211710" spans="43:43" x14ac:dyDescent="0.25">
      <c r="AQ211710" s="127"/>
    </row>
    <row r="211711" spans="43:43" x14ac:dyDescent="0.25">
      <c r="AQ211711" s="127"/>
    </row>
    <row r="211712" spans="43:43" x14ac:dyDescent="0.25">
      <c r="AQ211712" s="127"/>
    </row>
    <row r="211713" spans="43:43" x14ac:dyDescent="0.25">
      <c r="AQ211713" s="127"/>
    </row>
    <row r="211714" spans="43:43" x14ac:dyDescent="0.25">
      <c r="AQ211714" s="127"/>
    </row>
    <row r="211715" spans="43:43" x14ac:dyDescent="0.25">
      <c r="AQ211715" s="127"/>
    </row>
    <row r="211716" spans="43:43" x14ac:dyDescent="0.25">
      <c r="AQ211716" s="127"/>
    </row>
    <row r="211717" spans="43:43" x14ac:dyDescent="0.25">
      <c r="AQ211717" s="2"/>
    </row>
    <row r="211718" spans="43:43" x14ac:dyDescent="0.25">
      <c r="AQ211718" s="127"/>
    </row>
    <row r="211719" spans="43:43" x14ac:dyDescent="0.25">
      <c r="AQ211719" s="2"/>
    </row>
    <row r="211720" spans="43:43" x14ac:dyDescent="0.25">
      <c r="AQ211720" s="127"/>
    </row>
    <row r="211745" spans="43:43" x14ac:dyDescent="0.25">
      <c r="AQ211745" s="3"/>
    </row>
    <row r="211746" spans="43:43" x14ac:dyDescent="0.25">
      <c r="AQ211746" s="275"/>
    </row>
    <row r="211747" spans="43:43" x14ac:dyDescent="0.25">
      <c r="AQ211747" s="2"/>
    </row>
    <row r="211748" spans="43:43" x14ac:dyDescent="0.25">
      <c r="AQ211748" s="2"/>
    </row>
    <row r="211749" spans="43:43" x14ac:dyDescent="0.25">
      <c r="AQ211749" s="127"/>
    </row>
    <row r="211750" spans="43:43" x14ac:dyDescent="0.25">
      <c r="AQ211750" s="127"/>
    </row>
    <row r="211751" spans="43:43" x14ac:dyDescent="0.25">
      <c r="AQ211751" s="127"/>
    </row>
    <row r="211752" spans="43:43" x14ac:dyDescent="0.25">
      <c r="AQ211752" s="2"/>
    </row>
    <row r="211753" spans="43:43" x14ac:dyDescent="0.25">
      <c r="AQ211753" s="127"/>
    </row>
    <row r="211754" spans="43:43" x14ac:dyDescent="0.25">
      <c r="AQ211754" s="127"/>
    </row>
    <row r="211755" spans="43:43" x14ac:dyDescent="0.25">
      <c r="AQ211755" s="127"/>
    </row>
    <row r="211756" spans="43:43" x14ac:dyDescent="0.25">
      <c r="AQ211756" s="127"/>
    </row>
    <row r="211757" spans="43:43" x14ac:dyDescent="0.25">
      <c r="AQ211757" s="127"/>
    </row>
    <row r="211758" spans="43:43" x14ac:dyDescent="0.25">
      <c r="AQ211758" s="127"/>
    </row>
    <row r="211759" spans="43:43" x14ac:dyDescent="0.25">
      <c r="AQ211759" s="2"/>
    </row>
    <row r="211760" spans="43:43" x14ac:dyDescent="0.25">
      <c r="AQ211760" s="127"/>
    </row>
    <row r="211761" spans="43:43" x14ac:dyDescent="0.25">
      <c r="AQ211761" s="127"/>
    </row>
    <row r="211762" spans="43:43" x14ac:dyDescent="0.25">
      <c r="AQ211762" s="127"/>
    </row>
    <row r="211763" spans="43:43" x14ac:dyDescent="0.25">
      <c r="AQ211763" s="127"/>
    </row>
    <row r="211764" spans="43:43" x14ac:dyDescent="0.25">
      <c r="AQ211764" s="127"/>
    </row>
    <row r="211765" spans="43:43" x14ac:dyDescent="0.25">
      <c r="AQ211765" s="127"/>
    </row>
    <row r="211766" spans="43:43" x14ac:dyDescent="0.25">
      <c r="AQ211766" s="127"/>
    </row>
    <row r="211767" spans="43:43" x14ac:dyDescent="0.25">
      <c r="AQ211767" s="127"/>
    </row>
    <row r="211768" spans="43:43" x14ac:dyDescent="0.25">
      <c r="AQ211768" s="127"/>
    </row>
    <row r="211769" spans="43:43" x14ac:dyDescent="0.25">
      <c r="AQ211769" s="2"/>
    </row>
    <row r="211770" spans="43:43" x14ac:dyDescent="0.25">
      <c r="AQ211770" s="127"/>
    </row>
    <row r="211771" spans="43:43" x14ac:dyDescent="0.25">
      <c r="AQ211771" s="2"/>
    </row>
    <row r="211772" spans="43:43" x14ac:dyDescent="0.25">
      <c r="AQ211772" s="127"/>
    </row>
    <row r="211797" spans="43:43" x14ac:dyDescent="0.25">
      <c r="AQ211797" s="3"/>
    </row>
    <row r="211798" spans="43:43" x14ac:dyDescent="0.25">
      <c r="AQ211798" s="275"/>
    </row>
    <row r="211799" spans="43:43" x14ac:dyDescent="0.25">
      <c r="AQ211799" s="2"/>
    </row>
    <row r="211800" spans="43:43" x14ac:dyDescent="0.25">
      <c r="AQ211800" s="2"/>
    </row>
    <row r="211801" spans="43:43" x14ac:dyDescent="0.25">
      <c r="AQ211801" s="127"/>
    </row>
    <row r="211802" spans="43:43" x14ac:dyDescent="0.25">
      <c r="AQ211802" s="127"/>
    </row>
    <row r="211803" spans="43:43" x14ac:dyDescent="0.25">
      <c r="AQ211803" s="127"/>
    </row>
    <row r="211804" spans="43:43" x14ac:dyDescent="0.25">
      <c r="AQ211804" s="2"/>
    </row>
    <row r="211805" spans="43:43" x14ac:dyDescent="0.25">
      <c r="AQ211805" s="127"/>
    </row>
    <row r="211806" spans="43:43" x14ac:dyDescent="0.25">
      <c r="AQ211806" s="127"/>
    </row>
    <row r="211807" spans="43:43" x14ac:dyDescent="0.25">
      <c r="AQ211807" s="127"/>
    </row>
    <row r="211808" spans="43:43" x14ac:dyDescent="0.25">
      <c r="AQ211808" s="127"/>
    </row>
    <row r="211809" spans="43:43" x14ac:dyDescent="0.25">
      <c r="AQ211809" s="127"/>
    </row>
    <row r="211810" spans="43:43" x14ac:dyDescent="0.25">
      <c r="AQ211810" s="127"/>
    </row>
    <row r="211811" spans="43:43" x14ac:dyDescent="0.25">
      <c r="AQ211811" s="2"/>
    </row>
    <row r="211812" spans="43:43" x14ac:dyDescent="0.25">
      <c r="AQ211812" s="127"/>
    </row>
    <row r="211813" spans="43:43" x14ac:dyDescent="0.25">
      <c r="AQ211813" s="127"/>
    </row>
    <row r="211814" spans="43:43" x14ac:dyDescent="0.25">
      <c r="AQ211814" s="127"/>
    </row>
    <row r="211815" spans="43:43" x14ac:dyDescent="0.25">
      <c r="AQ211815" s="127"/>
    </row>
    <row r="211816" spans="43:43" x14ac:dyDescent="0.25">
      <c r="AQ211816" s="127"/>
    </row>
    <row r="211817" spans="43:43" x14ac:dyDescent="0.25">
      <c r="AQ211817" s="127"/>
    </row>
    <row r="211818" spans="43:43" x14ac:dyDescent="0.25">
      <c r="AQ211818" s="127"/>
    </row>
    <row r="211819" spans="43:43" x14ac:dyDescent="0.25">
      <c r="AQ211819" s="127"/>
    </row>
    <row r="211820" spans="43:43" x14ac:dyDescent="0.25">
      <c r="AQ211820" s="127"/>
    </row>
    <row r="211821" spans="43:43" x14ac:dyDescent="0.25">
      <c r="AQ211821" s="2"/>
    </row>
    <row r="211822" spans="43:43" x14ac:dyDescent="0.25">
      <c r="AQ211822" s="127"/>
    </row>
    <row r="211823" spans="43:43" x14ac:dyDescent="0.25">
      <c r="AQ211823" s="2"/>
    </row>
    <row r="211824" spans="43:43" x14ac:dyDescent="0.25">
      <c r="AQ211824" s="127"/>
    </row>
    <row r="211849" spans="43:43" x14ac:dyDescent="0.25">
      <c r="AQ211849" s="3"/>
    </row>
    <row r="211850" spans="43:43" x14ac:dyDescent="0.25">
      <c r="AQ211850" s="275"/>
    </row>
    <row r="211851" spans="43:43" x14ac:dyDescent="0.25">
      <c r="AQ211851" s="2"/>
    </row>
    <row r="211852" spans="43:43" x14ac:dyDescent="0.25">
      <c r="AQ211852" s="2"/>
    </row>
    <row r="211853" spans="43:43" x14ac:dyDescent="0.25">
      <c r="AQ211853" s="127"/>
    </row>
    <row r="211854" spans="43:43" x14ac:dyDescent="0.25">
      <c r="AQ211854" s="127"/>
    </row>
    <row r="211855" spans="43:43" x14ac:dyDescent="0.25">
      <c r="AQ211855" s="127"/>
    </row>
    <row r="211856" spans="43:43" x14ac:dyDescent="0.25">
      <c r="AQ211856" s="2"/>
    </row>
    <row r="211857" spans="43:43" x14ac:dyDescent="0.25">
      <c r="AQ211857" s="127"/>
    </row>
    <row r="211858" spans="43:43" x14ac:dyDescent="0.25">
      <c r="AQ211858" s="127"/>
    </row>
    <row r="211859" spans="43:43" x14ac:dyDescent="0.25">
      <c r="AQ211859" s="127"/>
    </row>
    <row r="211860" spans="43:43" x14ac:dyDescent="0.25">
      <c r="AQ211860" s="127"/>
    </row>
    <row r="211861" spans="43:43" x14ac:dyDescent="0.25">
      <c r="AQ211861" s="127"/>
    </row>
    <row r="211862" spans="43:43" x14ac:dyDescent="0.25">
      <c r="AQ211862" s="127"/>
    </row>
    <row r="211863" spans="43:43" x14ac:dyDescent="0.25">
      <c r="AQ211863" s="2"/>
    </row>
    <row r="211864" spans="43:43" x14ac:dyDescent="0.25">
      <c r="AQ211864" s="127"/>
    </row>
    <row r="211865" spans="43:43" x14ac:dyDescent="0.25">
      <c r="AQ211865" s="127"/>
    </row>
    <row r="211866" spans="43:43" x14ac:dyDescent="0.25">
      <c r="AQ211866" s="127"/>
    </row>
    <row r="211867" spans="43:43" x14ac:dyDescent="0.25">
      <c r="AQ211867" s="127"/>
    </row>
    <row r="211868" spans="43:43" x14ac:dyDescent="0.25">
      <c r="AQ211868" s="127"/>
    </row>
    <row r="211869" spans="43:43" x14ac:dyDescent="0.25">
      <c r="AQ211869" s="127"/>
    </row>
    <row r="211870" spans="43:43" x14ac:dyDescent="0.25">
      <c r="AQ211870" s="127"/>
    </row>
    <row r="211871" spans="43:43" x14ac:dyDescent="0.25">
      <c r="AQ211871" s="127"/>
    </row>
    <row r="211872" spans="43:43" x14ac:dyDescent="0.25">
      <c r="AQ211872" s="127"/>
    </row>
    <row r="211873" spans="43:43" x14ac:dyDescent="0.25">
      <c r="AQ211873" s="2"/>
    </row>
    <row r="211874" spans="43:43" x14ac:dyDescent="0.25">
      <c r="AQ211874" s="127"/>
    </row>
    <row r="211875" spans="43:43" x14ac:dyDescent="0.25">
      <c r="AQ211875" s="2"/>
    </row>
    <row r="211876" spans="43:43" x14ac:dyDescent="0.25">
      <c r="AQ211876" s="127"/>
    </row>
    <row r="211901" spans="43:43" x14ac:dyDescent="0.25">
      <c r="AQ211901" s="3"/>
    </row>
    <row r="211902" spans="43:43" x14ac:dyDescent="0.25">
      <c r="AQ211902" s="275"/>
    </row>
    <row r="211903" spans="43:43" x14ac:dyDescent="0.25">
      <c r="AQ211903" s="2"/>
    </row>
    <row r="211904" spans="43:43" x14ac:dyDescent="0.25">
      <c r="AQ211904" s="2"/>
    </row>
    <row r="211905" spans="43:43" x14ac:dyDescent="0.25">
      <c r="AQ211905" s="127"/>
    </row>
    <row r="211906" spans="43:43" x14ac:dyDescent="0.25">
      <c r="AQ211906" s="127"/>
    </row>
    <row r="211907" spans="43:43" x14ac:dyDescent="0.25">
      <c r="AQ211907" s="127"/>
    </row>
    <row r="211908" spans="43:43" x14ac:dyDescent="0.25">
      <c r="AQ211908" s="2"/>
    </row>
    <row r="211909" spans="43:43" x14ac:dyDescent="0.25">
      <c r="AQ211909" s="127"/>
    </row>
    <row r="211910" spans="43:43" x14ac:dyDescent="0.25">
      <c r="AQ211910" s="127"/>
    </row>
    <row r="211911" spans="43:43" x14ac:dyDescent="0.25">
      <c r="AQ211911" s="127"/>
    </row>
    <row r="211912" spans="43:43" x14ac:dyDescent="0.25">
      <c r="AQ211912" s="127"/>
    </row>
    <row r="211913" spans="43:43" x14ac:dyDescent="0.25">
      <c r="AQ211913" s="127"/>
    </row>
    <row r="211914" spans="43:43" x14ac:dyDescent="0.25">
      <c r="AQ211914" s="127"/>
    </row>
    <row r="211915" spans="43:43" x14ac:dyDescent="0.25">
      <c r="AQ211915" s="2"/>
    </row>
    <row r="211916" spans="43:43" x14ac:dyDescent="0.25">
      <c r="AQ211916" s="127"/>
    </row>
    <row r="211917" spans="43:43" x14ac:dyDescent="0.25">
      <c r="AQ211917" s="127"/>
    </row>
    <row r="211918" spans="43:43" x14ac:dyDescent="0.25">
      <c r="AQ211918" s="127"/>
    </row>
    <row r="211919" spans="43:43" x14ac:dyDescent="0.25">
      <c r="AQ211919" s="127"/>
    </row>
    <row r="211920" spans="43:43" x14ac:dyDescent="0.25">
      <c r="AQ211920" s="127"/>
    </row>
    <row r="211921" spans="43:43" x14ac:dyDescent="0.25">
      <c r="AQ211921" s="127"/>
    </row>
    <row r="211922" spans="43:43" x14ac:dyDescent="0.25">
      <c r="AQ211922" s="127"/>
    </row>
    <row r="211923" spans="43:43" x14ac:dyDescent="0.25">
      <c r="AQ211923" s="127"/>
    </row>
    <row r="211924" spans="43:43" x14ac:dyDescent="0.25">
      <c r="AQ211924" s="127"/>
    </row>
    <row r="211925" spans="43:43" x14ac:dyDescent="0.25">
      <c r="AQ211925" s="2"/>
    </row>
    <row r="211926" spans="43:43" x14ac:dyDescent="0.25">
      <c r="AQ211926" s="127"/>
    </row>
    <row r="211927" spans="43:43" x14ac:dyDescent="0.25">
      <c r="AQ211927" s="2"/>
    </row>
    <row r="211928" spans="43:43" x14ac:dyDescent="0.25">
      <c r="AQ211928" s="127"/>
    </row>
    <row r="211953" spans="43:43" x14ac:dyDescent="0.25">
      <c r="AQ211953" s="3"/>
    </row>
    <row r="211954" spans="43:43" x14ac:dyDescent="0.25">
      <c r="AQ211954" s="275"/>
    </row>
    <row r="211955" spans="43:43" x14ac:dyDescent="0.25">
      <c r="AQ211955" s="2"/>
    </row>
    <row r="211956" spans="43:43" x14ac:dyDescent="0.25">
      <c r="AQ211956" s="2"/>
    </row>
    <row r="211957" spans="43:43" x14ac:dyDescent="0.25">
      <c r="AQ211957" s="127"/>
    </row>
    <row r="211958" spans="43:43" x14ac:dyDescent="0.25">
      <c r="AQ211958" s="127"/>
    </row>
    <row r="211959" spans="43:43" x14ac:dyDescent="0.25">
      <c r="AQ211959" s="127"/>
    </row>
    <row r="211960" spans="43:43" x14ac:dyDescent="0.25">
      <c r="AQ211960" s="2"/>
    </row>
    <row r="211961" spans="43:43" x14ac:dyDescent="0.25">
      <c r="AQ211961" s="127"/>
    </row>
    <row r="211962" spans="43:43" x14ac:dyDescent="0.25">
      <c r="AQ211962" s="127"/>
    </row>
    <row r="211963" spans="43:43" x14ac:dyDescent="0.25">
      <c r="AQ211963" s="127"/>
    </row>
    <row r="211964" spans="43:43" x14ac:dyDescent="0.25">
      <c r="AQ211964" s="127"/>
    </row>
    <row r="211965" spans="43:43" x14ac:dyDescent="0.25">
      <c r="AQ211965" s="127"/>
    </row>
    <row r="211966" spans="43:43" x14ac:dyDescent="0.25">
      <c r="AQ211966" s="127"/>
    </row>
    <row r="211967" spans="43:43" x14ac:dyDescent="0.25">
      <c r="AQ211967" s="2"/>
    </row>
    <row r="211968" spans="43:43" x14ac:dyDescent="0.25">
      <c r="AQ211968" s="127"/>
    </row>
    <row r="211969" spans="43:43" x14ac:dyDescent="0.25">
      <c r="AQ211969" s="127"/>
    </row>
    <row r="211970" spans="43:43" x14ac:dyDescent="0.25">
      <c r="AQ211970" s="127"/>
    </row>
    <row r="211971" spans="43:43" x14ac:dyDescent="0.25">
      <c r="AQ211971" s="127"/>
    </row>
    <row r="211972" spans="43:43" x14ac:dyDescent="0.25">
      <c r="AQ211972" s="127"/>
    </row>
    <row r="211973" spans="43:43" x14ac:dyDescent="0.25">
      <c r="AQ211973" s="127"/>
    </row>
    <row r="211974" spans="43:43" x14ac:dyDescent="0.25">
      <c r="AQ211974" s="127"/>
    </row>
    <row r="211975" spans="43:43" x14ac:dyDescent="0.25">
      <c r="AQ211975" s="127"/>
    </row>
    <row r="211976" spans="43:43" x14ac:dyDescent="0.25">
      <c r="AQ211976" s="127"/>
    </row>
    <row r="211977" spans="43:43" x14ac:dyDescent="0.25">
      <c r="AQ211977" s="2"/>
    </row>
    <row r="211978" spans="43:43" x14ac:dyDescent="0.25">
      <c r="AQ211978" s="127"/>
    </row>
    <row r="211979" spans="43:43" x14ac:dyDescent="0.25">
      <c r="AQ211979" s="2"/>
    </row>
    <row r="211980" spans="43:43" x14ac:dyDescent="0.25">
      <c r="AQ211980" s="127"/>
    </row>
    <row r="212005" spans="43:43" x14ac:dyDescent="0.25">
      <c r="AQ212005" s="3"/>
    </row>
    <row r="212006" spans="43:43" x14ac:dyDescent="0.25">
      <c r="AQ212006" s="275"/>
    </row>
    <row r="212007" spans="43:43" x14ac:dyDescent="0.25">
      <c r="AQ212007" s="2"/>
    </row>
    <row r="212008" spans="43:43" x14ac:dyDescent="0.25">
      <c r="AQ212008" s="2"/>
    </row>
    <row r="212009" spans="43:43" x14ac:dyDescent="0.25">
      <c r="AQ212009" s="127"/>
    </row>
    <row r="212010" spans="43:43" x14ac:dyDescent="0.25">
      <c r="AQ212010" s="127"/>
    </row>
    <row r="212011" spans="43:43" x14ac:dyDescent="0.25">
      <c r="AQ212011" s="127"/>
    </row>
    <row r="212012" spans="43:43" x14ac:dyDescent="0.25">
      <c r="AQ212012" s="2"/>
    </row>
    <row r="212013" spans="43:43" x14ac:dyDescent="0.25">
      <c r="AQ212013" s="127"/>
    </row>
    <row r="212014" spans="43:43" x14ac:dyDescent="0.25">
      <c r="AQ212014" s="127"/>
    </row>
    <row r="212015" spans="43:43" x14ac:dyDescent="0.25">
      <c r="AQ212015" s="127"/>
    </row>
    <row r="212016" spans="43:43" x14ac:dyDescent="0.25">
      <c r="AQ212016" s="127"/>
    </row>
    <row r="212017" spans="43:43" x14ac:dyDescent="0.25">
      <c r="AQ212017" s="127"/>
    </row>
    <row r="212018" spans="43:43" x14ac:dyDescent="0.25">
      <c r="AQ212018" s="127"/>
    </row>
    <row r="212019" spans="43:43" x14ac:dyDescent="0.25">
      <c r="AQ212019" s="2"/>
    </row>
    <row r="212020" spans="43:43" x14ac:dyDescent="0.25">
      <c r="AQ212020" s="127"/>
    </row>
    <row r="212021" spans="43:43" x14ac:dyDescent="0.25">
      <c r="AQ212021" s="127"/>
    </row>
    <row r="212022" spans="43:43" x14ac:dyDescent="0.25">
      <c r="AQ212022" s="127"/>
    </row>
    <row r="212023" spans="43:43" x14ac:dyDescent="0.25">
      <c r="AQ212023" s="127"/>
    </row>
    <row r="212024" spans="43:43" x14ac:dyDescent="0.25">
      <c r="AQ212024" s="127"/>
    </row>
    <row r="212025" spans="43:43" x14ac:dyDescent="0.25">
      <c r="AQ212025" s="127"/>
    </row>
    <row r="212026" spans="43:43" x14ac:dyDescent="0.25">
      <c r="AQ212026" s="127"/>
    </row>
    <row r="212027" spans="43:43" x14ac:dyDescent="0.25">
      <c r="AQ212027" s="127"/>
    </row>
    <row r="212028" spans="43:43" x14ac:dyDescent="0.25">
      <c r="AQ212028" s="127"/>
    </row>
    <row r="212029" spans="43:43" x14ac:dyDescent="0.25">
      <c r="AQ212029" s="2"/>
    </row>
    <row r="212030" spans="43:43" x14ac:dyDescent="0.25">
      <c r="AQ212030" s="127"/>
    </row>
    <row r="212031" spans="43:43" x14ac:dyDescent="0.25">
      <c r="AQ212031" s="2"/>
    </row>
    <row r="212032" spans="43:43" x14ac:dyDescent="0.25">
      <c r="AQ212032" s="127"/>
    </row>
    <row r="212057" spans="43:43" x14ac:dyDescent="0.25">
      <c r="AQ212057" s="3"/>
    </row>
    <row r="212058" spans="43:43" x14ac:dyDescent="0.25">
      <c r="AQ212058" s="275"/>
    </row>
    <row r="212059" spans="43:43" x14ac:dyDescent="0.25">
      <c r="AQ212059" s="2"/>
    </row>
    <row r="212060" spans="43:43" x14ac:dyDescent="0.25">
      <c r="AQ212060" s="2"/>
    </row>
    <row r="212061" spans="43:43" x14ac:dyDescent="0.25">
      <c r="AQ212061" s="127"/>
    </row>
    <row r="212062" spans="43:43" x14ac:dyDescent="0.25">
      <c r="AQ212062" s="127"/>
    </row>
    <row r="212063" spans="43:43" x14ac:dyDescent="0.25">
      <c r="AQ212063" s="127"/>
    </row>
    <row r="212064" spans="43:43" x14ac:dyDescent="0.25">
      <c r="AQ212064" s="2"/>
    </row>
    <row r="212065" spans="43:43" x14ac:dyDescent="0.25">
      <c r="AQ212065" s="127"/>
    </row>
    <row r="212066" spans="43:43" x14ac:dyDescent="0.25">
      <c r="AQ212066" s="127"/>
    </row>
    <row r="212067" spans="43:43" x14ac:dyDescent="0.25">
      <c r="AQ212067" s="127"/>
    </row>
    <row r="212068" spans="43:43" x14ac:dyDescent="0.25">
      <c r="AQ212068" s="127"/>
    </row>
    <row r="212069" spans="43:43" x14ac:dyDescent="0.25">
      <c r="AQ212069" s="127"/>
    </row>
    <row r="212070" spans="43:43" x14ac:dyDescent="0.25">
      <c r="AQ212070" s="127"/>
    </row>
    <row r="212071" spans="43:43" x14ac:dyDescent="0.25">
      <c r="AQ212071" s="2"/>
    </row>
    <row r="212072" spans="43:43" x14ac:dyDescent="0.25">
      <c r="AQ212072" s="127"/>
    </row>
    <row r="212073" spans="43:43" x14ac:dyDescent="0.25">
      <c r="AQ212073" s="127"/>
    </row>
    <row r="212074" spans="43:43" x14ac:dyDescent="0.25">
      <c r="AQ212074" s="127"/>
    </row>
    <row r="212075" spans="43:43" x14ac:dyDescent="0.25">
      <c r="AQ212075" s="127"/>
    </row>
    <row r="212076" spans="43:43" x14ac:dyDescent="0.25">
      <c r="AQ212076" s="127"/>
    </row>
    <row r="212077" spans="43:43" x14ac:dyDescent="0.25">
      <c r="AQ212077" s="127"/>
    </row>
    <row r="212078" spans="43:43" x14ac:dyDescent="0.25">
      <c r="AQ212078" s="127"/>
    </row>
    <row r="212079" spans="43:43" x14ac:dyDescent="0.25">
      <c r="AQ212079" s="127"/>
    </row>
    <row r="212080" spans="43:43" x14ac:dyDescent="0.25">
      <c r="AQ212080" s="127"/>
    </row>
    <row r="212081" spans="43:43" x14ac:dyDescent="0.25">
      <c r="AQ212081" s="2"/>
    </row>
    <row r="212082" spans="43:43" x14ac:dyDescent="0.25">
      <c r="AQ212082" s="127"/>
    </row>
    <row r="212083" spans="43:43" x14ac:dyDescent="0.25">
      <c r="AQ212083" s="2"/>
    </row>
    <row r="212084" spans="43:43" x14ac:dyDescent="0.25">
      <c r="AQ212084" s="127"/>
    </row>
    <row r="212109" spans="43:43" x14ac:dyDescent="0.25">
      <c r="AQ212109" s="3"/>
    </row>
    <row r="212110" spans="43:43" x14ac:dyDescent="0.25">
      <c r="AQ212110" s="275"/>
    </row>
    <row r="212111" spans="43:43" x14ac:dyDescent="0.25">
      <c r="AQ212111" s="2"/>
    </row>
    <row r="212112" spans="43:43" x14ac:dyDescent="0.25">
      <c r="AQ212112" s="2"/>
    </row>
    <row r="212113" spans="43:43" x14ac:dyDescent="0.25">
      <c r="AQ212113" s="127"/>
    </row>
    <row r="212114" spans="43:43" x14ac:dyDescent="0.25">
      <c r="AQ212114" s="127"/>
    </row>
    <row r="212115" spans="43:43" x14ac:dyDescent="0.25">
      <c r="AQ212115" s="127"/>
    </row>
    <row r="212116" spans="43:43" x14ac:dyDescent="0.25">
      <c r="AQ212116" s="2"/>
    </row>
    <row r="212117" spans="43:43" x14ac:dyDescent="0.25">
      <c r="AQ212117" s="127"/>
    </row>
    <row r="212118" spans="43:43" x14ac:dyDescent="0.25">
      <c r="AQ212118" s="127"/>
    </row>
    <row r="212119" spans="43:43" x14ac:dyDescent="0.25">
      <c r="AQ212119" s="127"/>
    </row>
    <row r="212120" spans="43:43" x14ac:dyDescent="0.25">
      <c r="AQ212120" s="127"/>
    </row>
    <row r="212121" spans="43:43" x14ac:dyDescent="0.25">
      <c r="AQ212121" s="127"/>
    </row>
    <row r="212122" spans="43:43" x14ac:dyDescent="0.25">
      <c r="AQ212122" s="127"/>
    </row>
    <row r="212123" spans="43:43" x14ac:dyDescent="0.25">
      <c r="AQ212123" s="2"/>
    </row>
    <row r="212124" spans="43:43" x14ac:dyDescent="0.25">
      <c r="AQ212124" s="127"/>
    </row>
    <row r="212125" spans="43:43" x14ac:dyDescent="0.25">
      <c r="AQ212125" s="127"/>
    </row>
    <row r="212126" spans="43:43" x14ac:dyDescent="0.25">
      <c r="AQ212126" s="127"/>
    </row>
    <row r="212127" spans="43:43" x14ac:dyDescent="0.25">
      <c r="AQ212127" s="127"/>
    </row>
    <row r="212128" spans="43:43" x14ac:dyDescent="0.25">
      <c r="AQ212128" s="127"/>
    </row>
    <row r="212129" spans="43:43" x14ac:dyDescent="0.25">
      <c r="AQ212129" s="127"/>
    </row>
    <row r="212130" spans="43:43" x14ac:dyDescent="0.25">
      <c r="AQ212130" s="127"/>
    </row>
    <row r="212131" spans="43:43" x14ac:dyDescent="0.25">
      <c r="AQ212131" s="127"/>
    </row>
    <row r="212132" spans="43:43" x14ac:dyDescent="0.25">
      <c r="AQ212132" s="127"/>
    </row>
    <row r="212133" spans="43:43" x14ac:dyDescent="0.25">
      <c r="AQ212133" s="2"/>
    </row>
    <row r="212134" spans="43:43" x14ac:dyDescent="0.25">
      <c r="AQ212134" s="127"/>
    </row>
    <row r="212135" spans="43:43" x14ac:dyDescent="0.25">
      <c r="AQ212135" s="2"/>
    </row>
    <row r="212136" spans="43:43" x14ac:dyDescent="0.25">
      <c r="AQ212136" s="127"/>
    </row>
    <row r="212161" spans="43:43" x14ac:dyDescent="0.25">
      <c r="AQ212161" s="3"/>
    </row>
    <row r="212162" spans="43:43" x14ac:dyDescent="0.25">
      <c r="AQ212162" s="275"/>
    </row>
    <row r="212163" spans="43:43" x14ac:dyDescent="0.25">
      <c r="AQ212163" s="2"/>
    </row>
    <row r="212164" spans="43:43" x14ac:dyDescent="0.25">
      <c r="AQ212164" s="2"/>
    </row>
    <row r="212165" spans="43:43" x14ac:dyDescent="0.25">
      <c r="AQ212165" s="127"/>
    </row>
    <row r="212166" spans="43:43" x14ac:dyDescent="0.25">
      <c r="AQ212166" s="127"/>
    </row>
    <row r="212167" spans="43:43" x14ac:dyDescent="0.25">
      <c r="AQ212167" s="127"/>
    </row>
    <row r="212168" spans="43:43" x14ac:dyDescent="0.25">
      <c r="AQ212168" s="2"/>
    </row>
    <row r="212169" spans="43:43" x14ac:dyDescent="0.25">
      <c r="AQ212169" s="127"/>
    </row>
    <row r="212170" spans="43:43" x14ac:dyDescent="0.25">
      <c r="AQ212170" s="127"/>
    </row>
    <row r="212171" spans="43:43" x14ac:dyDescent="0.25">
      <c r="AQ212171" s="127"/>
    </row>
    <row r="212172" spans="43:43" x14ac:dyDescent="0.25">
      <c r="AQ212172" s="127"/>
    </row>
    <row r="212173" spans="43:43" x14ac:dyDescent="0.25">
      <c r="AQ212173" s="127"/>
    </row>
    <row r="212174" spans="43:43" x14ac:dyDescent="0.25">
      <c r="AQ212174" s="127"/>
    </row>
    <row r="212175" spans="43:43" x14ac:dyDescent="0.25">
      <c r="AQ212175" s="2"/>
    </row>
    <row r="212176" spans="43:43" x14ac:dyDescent="0.25">
      <c r="AQ212176" s="127"/>
    </row>
    <row r="212177" spans="43:43" x14ac:dyDescent="0.25">
      <c r="AQ212177" s="127"/>
    </row>
    <row r="212178" spans="43:43" x14ac:dyDescent="0.25">
      <c r="AQ212178" s="127"/>
    </row>
    <row r="212179" spans="43:43" x14ac:dyDescent="0.25">
      <c r="AQ212179" s="127"/>
    </row>
    <row r="212180" spans="43:43" x14ac:dyDescent="0.25">
      <c r="AQ212180" s="127"/>
    </row>
    <row r="212181" spans="43:43" x14ac:dyDescent="0.25">
      <c r="AQ212181" s="127"/>
    </row>
    <row r="212182" spans="43:43" x14ac:dyDescent="0.25">
      <c r="AQ212182" s="127"/>
    </row>
    <row r="212183" spans="43:43" x14ac:dyDescent="0.25">
      <c r="AQ212183" s="127"/>
    </row>
    <row r="212184" spans="43:43" x14ac:dyDescent="0.25">
      <c r="AQ212184" s="127"/>
    </row>
    <row r="212185" spans="43:43" x14ac:dyDescent="0.25">
      <c r="AQ212185" s="2"/>
    </row>
    <row r="212186" spans="43:43" x14ac:dyDescent="0.25">
      <c r="AQ212186" s="127"/>
    </row>
    <row r="212187" spans="43:43" x14ac:dyDescent="0.25">
      <c r="AQ212187" s="2"/>
    </row>
    <row r="212188" spans="43:43" x14ac:dyDescent="0.25">
      <c r="AQ212188" s="127"/>
    </row>
    <row r="212213" spans="43:43" x14ac:dyDescent="0.25">
      <c r="AQ212213" s="3"/>
    </row>
    <row r="212214" spans="43:43" x14ac:dyDescent="0.25">
      <c r="AQ212214" s="275"/>
    </row>
    <row r="212215" spans="43:43" x14ac:dyDescent="0.25">
      <c r="AQ212215" s="2"/>
    </row>
    <row r="212216" spans="43:43" x14ac:dyDescent="0.25">
      <c r="AQ212216" s="2"/>
    </row>
    <row r="212217" spans="43:43" x14ac:dyDescent="0.25">
      <c r="AQ212217" s="127"/>
    </row>
    <row r="212218" spans="43:43" x14ac:dyDescent="0.25">
      <c r="AQ212218" s="127"/>
    </row>
    <row r="212219" spans="43:43" x14ac:dyDescent="0.25">
      <c r="AQ212219" s="127"/>
    </row>
    <row r="212220" spans="43:43" x14ac:dyDescent="0.25">
      <c r="AQ212220" s="2"/>
    </row>
    <row r="212221" spans="43:43" x14ac:dyDescent="0.25">
      <c r="AQ212221" s="127"/>
    </row>
    <row r="212222" spans="43:43" x14ac:dyDescent="0.25">
      <c r="AQ212222" s="127"/>
    </row>
    <row r="212223" spans="43:43" x14ac:dyDescent="0.25">
      <c r="AQ212223" s="127"/>
    </row>
    <row r="212224" spans="43:43" x14ac:dyDescent="0.25">
      <c r="AQ212224" s="127"/>
    </row>
    <row r="212225" spans="43:43" x14ac:dyDescent="0.25">
      <c r="AQ212225" s="127"/>
    </row>
    <row r="212226" spans="43:43" x14ac:dyDescent="0.25">
      <c r="AQ212226" s="127"/>
    </row>
    <row r="212227" spans="43:43" x14ac:dyDescent="0.25">
      <c r="AQ212227" s="2"/>
    </row>
    <row r="212228" spans="43:43" x14ac:dyDescent="0.25">
      <c r="AQ212228" s="127"/>
    </row>
    <row r="212229" spans="43:43" x14ac:dyDescent="0.25">
      <c r="AQ212229" s="127"/>
    </row>
    <row r="212230" spans="43:43" x14ac:dyDescent="0.25">
      <c r="AQ212230" s="127"/>
    </row>
    <row r="212231" spans="43:43" x14ac:dyDescent="0.25">
      <c r="AQ212231" s="127"/>
    </row>
    <row r="212232" spans="43:43" x14ac:dyDescent="0.25">
      <c r="AQ212232" s="127"/>
    </row>
    <row r="212233" spans="43:43" x14ac:dyDescent="0.25">
      <c r="AQ212233" s="127"/>
    </row>
    <row r="212234" spans="43:43" x14ac:dyDescent="0.25">
      <c r="AQ212234" s="127"/>
    </row>
    <row r="212235" spans="43:43" x14ac:dyDescent="0.25">
      <c r="AQ212235" s="127"/>
    </row>
    <row r="212236" spans="43:43" x14ac:dyDescent="0.25">
      <c r="AQ212236" s="127"/>
    </row>
    <row r="212237" spans="43:43" x14ac:dyDescent="0.25">
      <c r="AQ212237" s="2"/>
    </row>
    <row r="212238" spans="43:43" x14ac:dyDescent="0.25">
      <c r="AQ212238" s="127"/>
    </row>
    <row r="212239" spans="43:43" x14ac:dyDescent="0.25">
      <c r="AQ212239" s="2"/>
    </row>
    <row r="212240" spans="43:43" x14ac:dyDescent="0.25">
      <c r="AQ212240" s="127"/>
    </row>
    <row r="212265" spans="43:43" x14ac:dyDescent="0.25">
      <c r="AQ212265" s="3"/>
    </row>
    <row r="212266" spans="43:43" x14ac:dyDescent="0.25">
      <c r="AQ212266" s="275"/>
    </row>
    <row r="212267" spans="43:43" x14ac:dyDescent="0.25">
      <c r="AQ212267" s="2"/>
    </row>
    <row r="212268" spans="43:43" x14ac:dyDescent="0.25">
      <c r="AQ212268" s="2"/>
    </row>
    <row r="212269" spans="43:43" x14ac:dyDescent="0.25">
      <c r="AQ212269" s="127"/>
    </row>
    <row r="212270" spans="43:43" x14ac:dyDescent="0.25">
      <c r="AQ212270" s="127"/>
    </row>
    <row r="212271" spans="43:43" x14ac:dyDescent="0.25">
      <c r="AQ212271" s="127"/>
    </row>
    <row r="212272" spans="43:43" x14ac:dyDescent="0.25">
      <c r="AQ212272" s="2"/>
    </row>
    <row r="212273" spans="43:43" x14ac:dyDescent="0.25">
      <c r="AQ212273" s="127"/>
    </row>
    <row r="212274" spans="43:43" x14ac:dyDescent="0.25">
      <c r="AQ212274" s="127"/>
    </row>
    <row r="212275" spans="43:43" x14ac:dyDescent="0.25">
      <c r="AQ212275" s="127"/>
    </row>
    <row r="212276" spans="43:43" x14ac:dyDescent="0.25">
      <c r="AQ212276" s="127"/>
    </row>
    <row r="212277" spans="43:43" x14ac:dyDescent="0.25">
      <c r="AQ212277" s="127"/>
    </row>
    <row r="212278" spans="43:43" x14ac:dyDescent="0.25">
      <c r="AQ212278" s="127"/>
    </row>
    <row r="212279" spans="43:43" x14ac:dyDescent="0.25">
      <c r="AQ212279" s="2"/>
    </row>
    <row r="212280" spans="43:43" x14ac:dyDescent="0.25">
      <c r="AQ212280" s="127"/>
    </row>
    <row r="212281" spans="43:43" x14ac:dyDescent="0.25">
      <c r="AQ212281" s="127"/>
    </row>
    <row r="212282" spans="43:43" x14ac:dyDescent="0.25">
      <c r="AQ212282" s="127"/>
    </row>
    <row r="212283" spans="43:43" x14ac:dyDescent="0.25">
      <c r="AQ212283" s="127"/>
    </row>
    <row r="212284" spans="43:43" x14ac:dyDescent="0.25">
      <c r="AQ212284" s="127"/>
    </row>
    <row r="212285" spans="43:43" x14ac:dyDescent="0.25">
      <c r="AQ212285" s="127"/>
    </row>
    <row r="212286" spans="43:43" x14ac:dyDescent="0.25">
      <c r="AQ212286" s="127"/>
    </row>
    <row r="212287" spans="43:43" x14ac:dyDescent="0.25">
      <c r="AQ212287" s="127"/>
    </row>
    <row r="212288" spans="43:43" x14ac:dyDescent="0.25">
      <c r="AQ212288" s="127"/>
    </row>
    <row r="212289" spans="43:43" x14ac:dyDescent="0.25">
      <c r="AQ212289" s="2"/>
    </row>
    <row r="212290" spans="43:43" x14ac:dyDescent="0.25">
      <c r="AQ212290" s="127"/>
    </row>
    <row r="212291" spans="43:43" x14ac:dyDescent="0.25">
      <c r="AQ212291" s="2"/>
    </row>
    <row r="212292" spans="43:43" x14ac:dyDescent="0.25">
      <c r="AQ212292" s="127"/>
    </row>
    <row r="212317" spans="43:43" x14ac:dyDescent="0.25">
      <c r="AQ212317" s="3"/>
    </row>
    <row r="212318" spans="43:43" x14ac:dyDescent="0.25">
      <c r="AQ212318" s="275"/>
    </row>
    <row r="212319" spans="43:43" x14ac:dyDescent="0.25">
      <c r="AQ212319" s="2"/>
    </row>
    <row r="212320" spans="43:43" x14ac:dyDescent="0.25">
      <c r="AQ212320" s="2"/>
    </row>
    <row r="212321" spans="43:43" x14ac:dyDescent="0.25">
      <c r="AQ212321" s="127"/>
    </row>
    <row r="212322" spans="43:43" x14ac:dyDescent="0.25">
      <c r="AQ212322" s="127"/>
    </row>
    <row r="212323" spans="43:43" x14ac:dyDescent="0.25">
      <c r="AQ212323" s="127"/>
    </row>
    <row r="212324" spans="43:43" x14ac:dyDescent="0.25">
      <c r="AQ212324" s="2"/>
    </row>
    <row r="212325" spans="43:43" x14ac:dyDescent="0.25">
      <c r="AQ212325" s="127"/>
    </row>
    <row r="212326" spans="43:43" x14ac:dyDescent="0.25">
      <c r="AQ212326" s="127"/>
    </row>
    <row r="212327" spans="43:43" x14ac:dyDescent="0.25">
      <c r="AQ212327" s="127"/>
    </row>
    <row r="212328" spans="43:43" x14ac:dyDescent="0.25">
      <c r="AQ212328" s="127"/>
    </row>
    <row r="212329" spans="43:43" x14ac:dyDescent="0.25">
      <c r="AQ212329" s="127"/>
    </row>
    <row r="212330" spans="43:43" x14ac:dyDescent="0.25">
      <c r="AQ212330" s="127"/>
    </row>
    <row r="212331" spans="43:43" x14ac:dyDescent="0.25">
      <c r="AQ212331" s="2"/>
    </row>
    <row r="212332" spans="43:43" x14ac:dyDescent="0.25">
      <c r="AQ212332" s="127"/>
    </row>
    <row r="212333" spans="43:43" x14ac:dyDescent="0.25">
      <c r="AQ212333" s="127"/>
    </row>
    <row r="212334" spans="43:43" x14ac:dyDescent="0.25">
      <c r="AQ212334" s="127"/>
    </row>
    <row r="212335" spans="43:43" x14ac:dyDescent="0.25">
      <c r="AQ212335" s="127"/>
    </row>
    <row r="212336" spans="43:43" x14ac:dyDescent="0.25">
      <c r="AQ212336" s="127"/>
    </row>
    <row r="212337" spans="43:43" x14ac:dyDescent="0.25">
      <c r="AQ212337" s="127"/>
    </row>
    <row r="212338" spans="43:43" x14ac:dyDescent="0.25">
      <c r="AQ212338" s="127"/>
    </row>
    <row r="212339" spans="43:43" x14ac:dyDescent="0.25">
      <c r="AQ212339" s="127"/>
    </row>
    <row r="212340" spans="43:43" x14ac:dyDescent="0.25">
      <c r="AQ212340" s="127"/>
    </row>
    <row r="212341" spans="43:43" x14ac:dyDescent="0.25">
      <c r="AQ212341" s="2"/>
    </row>
    <row r="212342" spans="43:43" x14ac:dyDescent="0.25">
      <c r="AQ212342" s="127"/>
    </row>
    <row r="212343" spans="43:43" x14ac:dyDescent="0.25">
      <c r="AQ212343" s="2"/>
    </row>
    <row r="212344" spans="43:43" x14ac:dyDescent="0.25">
      <c r="AQ212344" s="127"/>
    </row>
    <row r="212369" spans="43:43" x14ac:dyDescent="0.25">
      <c r="AQ212369" s="3"/>
    </row>
    <row r="212370" spans="43:43" x14ac:dyDescent="0.25">
      <c r="AQ212370" s="275"/>
    </row>
    <row r="212371" spans="43:43" x14ac:dyDescent="0.25">
      <c r="AQ212371" s="2"/>
    </row>
    <row r="212372" spans="43:43" x14ac:dyDescent="0.25">
      <c r="AQ212372" s="2"/>
    </row>
    <row r="212373" spans="43:43" x14ac:dyDescent="0.25">
      <c r="AQ212373" s="127"/>
    </row>
    <row r="212374" spans="43:43" x14ac:dyDescent="0.25">
      <c r="AQ212374" s="127"/>
    </row>
    <row r="212375" spans="43:43" x14ac:dyDescent="0.25">
      <c r="AQ212375" s="127"/>
    </row>
    <row r="212376" spans="43:43" x14ac:dyDescent="0.25">
      <c r="AQ212376" s="2"/>
    </row>
    <row r="212377" spans="43:43" x14ac:dyDescent="0.25">
      <c r="AQ212377" s="127"/>
    </row>
    <row r="212378" spans="43:43" x14ac:dyDescent="0.25">
      <c r="AQ212378" s="127"/>
    </row>
    <row r="212379" spans="43:43" x14ac:dyDescent="0.25">
      <c r="AQ212379" s="127"/>
    </row>
    <row r="212380" spans="43:43" x14ac:dyDescent="0.25">
      <c r="AQ212380" s="127"/>
    </row>
    <row r="212381" spans="43:43" x14ac:dyDescent="0.25">
      <c r="AQ212381" s="127"/>
    </row>
    <row r="212382" spans="43:43" x14ac:dyDescent="0.25">
      <c r="AQ212382" s="127"/>
    </row>
    <row r="212383" spans="43:43" x14ac:dyDescent="0.25">
      <c r="AQ212383" s="2"/>
    </row>
    <row r="212384" spans="43:43" x14ac:dyDescent="0.25">
      <c r="AQ212384" s="127"/>
    </row>
    <row r="212385" spans="43:43" x14ac:dyDescent="0.25">
      <c r="AQ212385" s="127"/>
    </row>
    <row r="212386" spans="43:43" x14ac:dyDescent="0.25">
      <c r="AQ212386" s="127"/>
    </row>
    <row r="212387" spans="43:43" x14ac:dyDescent="0.25">
      <c r="AQ212387" s="127"/>
    </row>
    <row r="212388" spans="43:43" x14ac:dyDescent="0.25">
      <c r="AQ212388" s="127"/>
    </row>
    <row r="212389" spans="43:43" x14ac:dyDescent="0.25">
      <c r="AQ212389" s="127"/>
    </row>
    <row r="212390" spans="43:43" x14ac:dyDescent="0.25">
      <c r="AQ212390" s="127"/>
    </row>
    <row r="212391" spans="43:43" x14ac:dyDescent="0.25">
      <c r="AQ212391" s="127"/>
    </row>
    <row r="212392" spans="43:43" x14ac:dyDescent="0.25">
      <c r="AQ212392" s="127"/>
    </row>
    <row r="212393" spans="43:43" x14ac:dyDescent="0.25">
      <c r="AQ212393" s="2"/>
    </row>
    <row r="212394" spans="43:43" x14ac:dyDescent="0.25">
      <c r="AQ212394" s="127"/>
    </row>
    <row r="212395" spans="43:43" x14ac:dyDescent="0.25">
      <c r="AQ212395" s="2"/>
    </row>
    <row r="212396" spans="43:43" x14ac:dyDescent="0.25">
      <c r="AQ212396" s="127"/>
    </row>
    <row r="212421" spans="43:43" x14ac:dyDescent="0.25">
      <c r="AQ212421" s="3"/>
    </row>
    <row r="212422" spans="43:43" x14ac:dyDescent="0.25">
      <c r="AQ212422" s="275"/>
    </row>
    <row r="212423" spans="43:43" x14ac:dyDescent="0.25">
      <c r="AQ212423" s="2"/>
    </row>
    <row r="212424" spans="43:43" x14ac:dyDescent="0.25">
      <c r="AQ212424" s="2"/>
    </row>
    <row r="212425" spans="43:43" x14ac:dyDescent="0.25">
      <c r="AQ212425" s="127"/>
    </row>
    <row r="212426" spans="43:43" x14ac:dyDescent="0.25">
      <c r="AQ212426" s="127"/>
    </row>
    <row r="212427" spans="43:43" x14ac:dyDescent="0.25">
      <c r="AQ212427" s="127"/>
    </row>
    <row r="212428" spans="43:43" x14ac:dyDescent="0.25">
      <c r="AQ212428" s="2"/>
    </row>
    <row r="212429" spans="43:43" x14ac:dyDescent="0.25">
      <c r="AQ212429" s="127"/>
    </row>
    <row r="212430" spans="43:43" x14ac:dyDescent="0.25">
      <c r="AQ212430" s="127"/>
    </row>
    <row r="212431" spans="43:43" x14ac:dyDescent="0.25">
      <c r="AQ212431" s="127"/>
    </row>
    <row r="212432" spans="43:43" x14ac:dyDescent="0.25">
      <c r="AQ212432" s="127"/>
    </row>
    <row r="212433" spans="43:43" x14ac:dyDescent="0.25">
      <c r="AQ212433" s="127"/>
    </row>
    <row r="212434" spans="43:43" x14ac:dyDescent="0.25">
      <c r="AQ212434" s="127"/>
    </row>
    <row r="212435" spans="43:43" x14ac:dyDescent="0.25">
      <c r="AQ212435" s="2"/>
    </row>
    <row r="212436" spans="43:43" x14ac:dyDescent="0.25">
      <c r="AQ212436" s="127"/>
    </row>
    <row r="212437" spans="43:43" x14ac:dyDescent="0.25">
      <c r="AQ212437" s="127"/>
    </row>
    <row r="212438" spans="43:43" x14ac:dyDescent="0.25">
      <c r="AQ212438" s="127"/>
    </row>
    <row r="212439" spans="43:43" x14ac:dyDescent="0.25">
      <c r="AQ212439" s="127"/>
    </row>
    <row r="212440" spans="43:43" x14ac:dyDescent="0.25">
      <c r="AQ212440" s="127"/>
    </row>
    <row r="212441" spans="43:43" x14ac:dyDescent="0.25">
      <c r="AQ212441" s="127"/>
    </row>
    <row r="212442" spans="43:43" x14ac:dyDescent="0.25">
      <c r="AQ212442" s="127"/>
    </row>
    <row r="212443" spans="43:43" x14ac:dyDescent="0.25">
      <c r="AQ212443" s="127"/>
    </row>
    <row r="212444" spans="43:43" x14ac:dyDescent="0.25">
      <c r="AQ212444" s="127"/>
    </row>
    <row r="212445" spans="43:43" x14ac:dyDescent="0.25">
      <c r="AQ212445" s="2"/>
    </row>
    <row r="212446" spans="43:43" x14ac:dyDescent="0.25">
      <c r="AQ212446" s="127"/>
    </row>
    <row r="212447" spans="43:43" x14ac:dyDescent="0.25">
      <c r="AQ212447" s="2"/>
    </row>
    <row r="212448" spans="43:43" x14ac:dyDescent="0.25">
      <c r="AQ212448" s="127"/>
    </row>
    <row r="212473" spans="43:43" x14ac:dyDescent="0.25">
      <c r="AQ212473" s="3"/>
    </row>
    <row r="212474" spans="43:43" x14ac:dyDescent="0.25">
      <c r="AQ212474" s="275"/>
    </row>
    <row r="212475" spans="43:43" x14ac:dyDescent="0.25">
      <c r="AQ212475" s="2"/>
    </row>
    <row r="212476" spans="43:43" x14ac:dyDescent="0.25">
      <c r="AQ212476" s="2"/>
    </row>
    <row r="212477" spans="43:43" x14ac:dyDescent="0.25">
      <c r="AQ212477" s="127"/>
    </row>
    <row r="212478" spans="43:43" x14ac:dyDescent="0.25">
      <c r="AQ212478" s="127"/>
    </row>
    <row r="212479" spans="43:43" x14ac:dyDescent="0.25">
      <c r="AQ212479" s="127"/>
    </row>
    <row r="212480" spans="43:43" x14ac:dyDescent="0.25">
      <c r="AQ212480" s="2"/>
    </row>
    <row r="212481" spans="43:43" x14ac:dyDescent="0.25">
      <c r="AQ212481" s="127"/>
    </row>
    <row r="212482" spans="43:43" x14ac:dyDescent="0.25">
      <c r="AQ212482" s="127"/>
    </row>
    <row r="212483" spans="43:43" x14ac:dyDescent="0.25">
      <c r="AQ212483" s="127"/>
    </row>
    <row r="212484" spans="43:43" x14ac:dyDescent="0.25">
      <c r="AQ212484" s="127"/>
    </row>
    <row r="212485" spans="43:43" x14ac:dyDescent="0.25">
      <c r="AQ212485" s="127"/>
    </row>
    <row r="212486" spans="43:43" x14ac:dyDescent="0.25">
      <c r="AQ212486" s="127"/>
    </row>
    <row r="212487" spans="43:43" x14ac:dyDescent="0.25">
      <c r="AQ212487" s="2"/>
    </row>
    <row r="212488" spans="43:43" x14ac:dyDescent="0.25">
      <c r="AQ212488" s="127"/>
    </row>
    <row r="212489" spans="43:43" x14ac:dyDescent="0.25">
      <c r="AQ212489" s="127"/>
    </row>
    <row r="212490" spans="43:43" x14ac:dyDescent="0.25">
      <c r="AQ212490" s="127"/>
    </row>
    <row r="212491" spans="43:43" x14ac:dyDescent="0.25">
      <c r="AQ212491" s="127"/>
    </row>
    <row r="212492" spans="43:43" x14ac:dyDescent="0.25">
      <c r="AQ212492" s="127"/>
    </row>
    <row r="212493" spans="43:43" x14ac:dyDescent="0.25">
      <c r="AQ212493" s="127"/>
    </row>
    <row r="212494" spans="43:43" x14ac:dyDescent="0.25">
      <c r="AQ212494" s="127"/>
    </row>
    <row r="212495" spans="43:43" x14ac:dyDescent="0.25">
      <c r="AQ212495" s="127"/>
    </row>
    <row r="212496" spans="43:43" x14ac:dyDescent="0.25">
      <c r="AQ212496" s="127"/>
    </row>
    <row r="212497" spans="43:43" x14ac:dyDescent="0.25">
      <c r="AQ212497" s="2"/>
    </row>
    <row r="212498" spans="43:43" x14ac:dyDescent="0.25">
      <c r="AQ212498" s="127"/>
    </row>
    <row r="212499" spans="43:43" x14ac:dyDescent="0.25">
      <c r="AQ212499" s="2"/>
    </row>
    <row r="212500" spans="43:43" x14ac:dyDescent="0.25">
      <c r="AQ212500" s="127"/>
    </row>
    <row r="212525" spans="43:43" x14ac:dyDescent="0.25">
      <c r="AQ212525" s="3"/>
    </row>
    <row r="212526" spans="43:43" x14ac:dyDescent="0.25">
      <c r="AQ212526" s="275"/>
    </row>
    <row r="212527" spans="43:43" x14ac:dyDescent="0.25">
      <c r="AQ212527" s="2"/>
    </row>
    <row r="212528" spans="43:43" x14ac:dyDescent="0.25">
      <c r="AQ212528" s="2"/>
    </row>
    <row r="212529" spans="43:43" x14ac:dyDescent="0.25">
      <c r="AQ212529" s="127"/>
    </row>
    <row r="212530" spans="43:43" x14ac:dyDescent="0.25">
      <c r="AQ212530" s="127"/>
    </row>
    <row r="212531" spans="43:43" x14ac:dyDescent="0.25">
      <c r="AQ212531" s="127"/>
    </row>
    <row r="212532" spans="43:43" x14ac:dyDescent="0.25">
      <c r="AQ212532" s="2"/>
    </row>
    <row r="212533" spans="43:43" x14ac:dyDescent="0.25">
      <c r="AQ212533" s="127"/>
    </row>
    <row r="212534" spans="43:43" x14ac:dyDescent="0.25">
      <c r="AQ212534" s="127"/>
    </row>
    <row r="212535" spans="43:43" x14ac:dyDescent="0.25">
      <c r="AQ212535" s="127"/>
    </row>
    <row r="212536" spans="43:43" x14ac:dyDescent="0.25">
      <c r="AQ212536" s="127"/>
    </row>
    <row r="212537" spans="43:43" x14ac:dyDescent="0.25">
      <c r="AQ212537" s="127"/>
    </row>
    <row r="212538" spans="43:43" x14ac:dyDescent="0.25">
      <c r="AQ212538" s="127"/>
    </row>
    <row r="212539" spans="43:43" x14ac:dyDescent="0.25">
      <c r="AQ212539" s="2"/>
    </row>
    <row r="212540" spans="43:43" x14ac:dyDescent="0.25">
      <c r="AQ212540" s="127"/>
    </row>
    <row r="212541" spans="43:43" x14ac:dyDescent="0.25">
      <c r="AQ212541" s="127"/>
    </row>
    <row r="212542" spans="43:43" x14ac:dyDescent="0.25">
      <c r="AQ212542" s="127"/>
    </row>
    <row r="212543" spans="43:43" x14ac:dyDescent="0.25">
      <c r="AQ212543" s="127"/>
    </row>
    <row r="212544" spans="43:43" x14ac:dyDescent="0.25">
      <c r="AQ212544" s="127"/>
    </row>
    <row r="212545" spans="43:43" x14ac:dyDescent="0.25">
      <c r="AQ212545" s="127"/>
    </row>
    <row r="212546" spans="43:43" x14ac:dyDescent="0.25">
      <c r="AQ212546" s="127"/>
    </row>
    <row r="212547" spans="43:43" x14ac:dyDescent="0.25">
      <c r="AQ212547" s="127"/>
    </row>
    <row r="212548" spans="43:43" x14ac:dyDescent="0.25">
      <c r="AQ212548" s="127"/>
    </row>
    <row r="212549" spans="43:43" x14ac:dyDescent="0.25">
      <c r="AQ212549" s="2"/>
    </row>
    <row r="212550" spans="43:43" x14ac:dyDescent="0.25">
      <c r="AQ212550" s="127"/>
    </row>
    <row r="212551" spans="43:43" x14ac:dyDescent="0.25">
      <c r="AQ212551" s="2"/>
    </row>
    <row r="212552" spans="43:43" x14ac:dyDescent="0.25">
      <c r="AQ212552" s="127"/>
    </row>
    <row r="212577" spans="43:43" x14ac:dyDescent="0.25">
      <c r="AQ212577" s="3"/>
    </row>
    <row r="212578" spans="43:43" x14ac:dyDescent="0.25">
      <c r="AQ212578" s="275"/>
    </row>
    <row r="212579" spans="43:43" x14ac:dyDescent="0.25">
      <c r="AQ212579" s="2"/>
    </row>
    <row r="212580" spans="43:43" x14ac:dyDescent="0.25">
      <c r="AQ212580" s="2"/>
    </row>
    <row r="212581" spans="43:43" x14ac:dyDescent="0.25">
      <c r="AQ212581" s="127"/>
    </row>
    <row r="212582" spans="43:43" x14ac:dyDescent="0.25">
      <c r="AQ212582" s="127"/>
    </row>
    <row r="212583" spans="43:43" x14ac:dyDescent="0.25">
      <c r="AQ212583" s="127"/>
    </row>
    <row r="212584" spans="43:43" x14ac:dyDescent="0.25">
      <c r="AQ212584" s="2"/>
    </row>
    <row r="212585" spans="43:43" x14ac:dyDescent="0.25">
      <c r="AQ212585" s="127"/>
    </row>
    <row r="212586" spans="43:43" x14ac:dyDescent="0.25">
      <c r="AQ212586" s="127"/>
    </row>
    <row r="212587" spans="43:43" x14ac:dyDescent="0.25">
      <c r="AQ212587" s="127"/>
    </row>
    <row r="212588" spans="43:43" x14ac:dyDescent="0.25">
      <c r="AQ212588" s="127"/>
    </row>
    <row r="212589" spans="43:43" x14ac:dyDescent="0.25">
      <c r="AQ212589" s="127"/>
    </row>
    <row r="212590" spans="43:43" x14ac:dyDescent="0.25">
      <c r="AQ212590" s="127"/>
    </row>
    <row r="212591" spans="43:43" x14ac:dyDescent="0.25">
      <c r="AQ212591" s="2"/>
    </row>
    <row r="212592" spans="43:43" x14ac:dyDescent="0.25">
      <c r="AQ212592" s="127"/>
    </row>
    <row r="212593" spans="43:43" x14ac:dyDescent="0.25">
      <c r="AQ212593" s="127"/>
    </row>
    <row r="212594" spans="43:43" x14ac:dyDescent="0.25">
      <c r="AQ212594" s="127"/>
    </row>
    <row r="212595" spans="43:43" x14ac:dyDescent="0.25">
      <c r="AQ212595" s="127"/>
    </row>
    <row r="212596" spans="43:43" x14ac:dyDescent="0.25">
      <c r="AQ212596" s="127"/>
    </row>
    <row r="212597" spans="43:43" x14ac:dyDescent="0.25">
      <c r="AQ212597" s="127"/>
    </row>
    <row r="212598" spans="43:43" x14ac:dyDescent="0.25">
      <c r="AQ212598" s="127"/>
    </row>
    <row r="212599" spans="43:43" x14ac:dyDescent="0.25">
      <c r="AQ212599" s="127"/>
    </row>
    <row r="212600" spans="43:43" x14ac:dyDescent="0.25">
      <c r="AQ212600" s="127"/>
    </row>
    <row r="212601" spans="43:43" x14ac:dyDescent="0.25">
      <c r="AQ212601" s="2"/>
    </row>
    <row r="212602" spans="43:43" x14ac:dyDescent="0.25">
      <c r="AQ212602" s="127"/>
    </row>
    <row r="212603" spans="43:43" x14ac:dyDescent="0.25">
      <c r="AQ212603" s="2"/>
    </row>
    <row r="212604" spans="43:43" x14ac:dyDescent="0.25">
      <c r="AQ212604" s="127"/>
    </row>
    <row r="212629" spans="43:43" x14ac:dyDescent="0.25">
      <c r="AQ212629" s="3"/>
    </row>
    <row r="212630" spans="43:43" x14ac:dyDescent="0.25">
      <c r="AQ212630" s="275"/>
    </row>
    <row r="212631" spans="43:43" x14ac:dyDescent="0.25">
      <c r="AQ212631" s="2"/>
    </row>
    <row r="212632" spans="43:43" x14ac:dyDescent="0.25">
      <c r="AQ212632" s="2"/>
    </row>
    <row r="212633" spans="43:43" x14ac:dyDescent="0.25">
      <c r="AQ212633" s="127"/>
    </row>
    <row r="212634" spans="43:43" x14ac:dyDescent="0.25">
      <c r="AQ212634" s="127"/>
    </row>
    <row r="212635" spans="43:43" x14ac:dyDescent="0.25">
      <c r="AQ212635" s="127"/>
    </row>
    <row r="212636" spans="43:43" x14ac:dyDescent="0.25">
      <c r="AQ212636" s="2"/>
    </row>
    <row r="212637" spans="43:43" x14ac:dyDescent="0.25">
      <c r="AQ212637" s="127"/>
    </row>
    <row r="212638" spans="43:43" x14ac:dyDescent="0.25">
      <c r="AQ212638" s="127"/>
    </row>
    <row r="212639" spans="43:43" x14ac:dyDescent="0.25">
      <c r="AQ212639" s="127"/>
    </row>
    <row r="212640" spans="43:43" x14ac:dyDescent="0.25">
      <c r="AQ212640" s="127"/>
    </row>
    <row r="212641" spans="43:43" x14ac:dyDescent="0.25">
      <c r="AQ212641" s="127"/>
    </row>
    <row r="212642" spans="43:43" x14ac:dyDescent="0.25">
      <c r="AQ212642" s="127"/>
    </row>
    <row r="212643" spans="43:43" x14ac:dyDescent="0.25">
      <c r="AQ212643" s="2"/>
    </row>
    <row r="212644" spans="43:43" x14ac:dyDescent="0.25">
      <c r="AQ212644" s="127"/>
    </row>
    <row r="212645" spans="43:43" x14ac:dyDescent="0.25">
      <c r="AQ212645" s="127"/>
    </row>
    <row r="212646" spans="43:43" x14ac:dyDescent="0.25">
      <c r="AQ212646" s="127"/>
    </row>
    <row r="212647" spans="43:43" x14ac:dyDescent="0.25">
      <c r="AQ212647" s="127"/>
    </row>
    <row r="212648" spans="43:43" x14ac:dyDescent="0.25">
      <c r="AQ212648" s="127"/>
    </row>
    <row r="212649" spans="43:43" x14ac:dyDescent="0.25">
      <c r="AQ212649" s="127"/>
    </row>
    <row r="212650" spans="43:43" x14ac:dyDescent="0.25">
      <c r="AQ212650" s="127"/>
    </row>
    <row r="212651" spans="43:43" x14ac:dyDescent="0.25">
      <c r="AQ212651" s="127"/>
    </row>
    <row r="212652" spans="43:43" x14ac:dyDescent="0.25">
      <c r="AQ212652" s="127"/>
    </row>
    <row r="212653" spans="43:43" x14ac:dyDescent="0.25">
      <c r="AQ212653" s="2"/>
    </row>
    <row r="212654" spans="43:43" x14ac:dyDescent="0.25">
      <c r="AQ212654" s="127"/>
    </row>
    <row r="212655" spans="43:43" x14ac:dyDescent="0.25">
      <c r="AQ212655" s="2"/>
    </row>
    <row r="212656" spans="43:43" x14ac:dyDescent="0.25">
      <c r="AQ212656" s="127"/>
    </row>
    <row r="212681" spans="43:43" x14ac:dyDescent="0.25">
      <c r="AQ212681" s="3"/>
    </row>
    <row r="212682" spans="43:43" x14ac:dyDescent="0.25">
      <c r="AQ212682" s="275"/>
    </row>
    <row r="212683" spans="43:43" x14ac:dyDescent="0.25">
      <c r="AQ212683" s="2"/>
    </row>
    <row r="212684" spans="43:43" x14ac:dyDescent="0.25">
      <c r="AQ212684" s="2"/>
    </row>
    <row r="212685" spans="43:43" x14ac:dyDescent="0.25">
      <c r="AQ212685" s="127"/>
    </row>
    <row r="212686" spans="43:43" x14ac:dyDescent="0.25">
      <c r="AQ212686" s="127"/>
    </row>
    <row r="212687" spans="43:43" x14ac:dyDescent="0.25">
      <c r="AQ212687" s="127"/>
    </row>
    <row r="212688" spans="43:43" x14ac:dyDescent="0.25">
      <c r="AQ212688" s="2"/>
    </row>
    <row r="212689" spans="43:43" x14ac:dyDescent="0.25">
      <c r="AQ212689" s="127"/>
    </row>
    <row r="212690" spans="43:43" x14ac:dyDescent="0.25">
      <c r="AQ212690" s="127"/>
    </row>
    <row r="212691" spans="43:43" x14ac:dyDescent="0.25">
      <c r="AQ212691" s="127"/>
    </row>
    <row r="212692" spans="43:43" x14ac:dyDescent="0.25">
      <c r="AQ212692" s="127"/>
    </row>
    <row r="212693" spans="43:43" x14ac:dyDescent="0.25">
      <c r="AQ212693" s="127"/>
    </row>
    <row r="212694" spans="43:43" x14ac:dyDescent="0.25">
      <c r="AQ212694" s="127"/>
    </row>
    <row r="212695" spans="43:43" x14ac:dyDescent="0.25">
      <c r="AQ212695" s="2"/>
    </row>
    <row r="212696" spans="43:43" x14ac:dyDescent="0.25">
      <c r="AQ212696" s="127"/>
    </row>
    <row r="212697" spans="43:43" x14ac:dyDescent="0.25">
      <c r="AQ212697" s="127"/>
    </row>
    <row r="212698" spans="43:43" x14ac:dyDescent="0.25">
      <c r="AQ212698" s="127"/>
    </row>
    <row r="212699" spans="43:43" x14ac:dyDescent="0.25">
      <c r="AQ212699" s="127"/>
    </row>
    <row r="212700" spans="43:43" x14ac:dyDescent="0.25">
      <c r="AQ212700" s="127"/>
    </row>
    <row r="212701" spans="43:43" x14ac:dyDescent="0.25">
      <c r="AQ212701" s="127"/>
    </row>
    <row r="212702" spans="43:43" x14ac:dyDescent="0.25">
      <c r="AQ212702" s="127"/>
    </row>
    <row r="212703" spans="43:43" x14ac:dyDescent="0.25">
      <c r="AQ212703" s="127"/>
    </row>
    <row r="212704" spans="43:43" x14ac:dyDescent="0.25">
      <c r="AQ212704" s="127"/>
    </row>
    <row r="212705" spans="43:43" x14ac:dyDescent="0.25">
      <c r="AQ212705" s="2"/>
    </row>
    <row r="212706" spans="43:43" x14ac:dyDescent="0.25">
      <c r="AQ212706" s="127"/>
    </row>
    <row r="212707" spans="43:43" x14ac:dyDescent="0.25">
      <c r="AQ212707" s="2"/>
    </row>
    <row r="212708" spans="43:43" x14ac:dyDescent="0.25">
      <c r="AQ212708" s="127"/>
    </row>
    <row r="212733" spans="43:43" x14ac:dyDescent="0.25">
      <c r="AQ212733" s="3"/>
    </row>
    <row r="212734" spans="43:43" x14ac:dyDescent="0.25">
      <c r="AQ212734" s="275"/>
    </row>
    <row r="212735" spans="43:43" x14ac:dyDescent="0.25">
      <c r="AQ212735" s="2"/>
    </row>
    <row r="212736" spans="43:43" x14ac:dyDescent="0.25">
      <c r="AQ212736" s="2"/>
    </row>
    <row r="212737" spans="43:43" x14ac:dyDescent="0.25">
      <c r="AQ212737" s="127"/>
    </row>
    <row r="212738" spans="43:43" x14ac:dyDescent="0.25">
      <c r="AQ212738" s="127"/>
    </row>
    <row r="212739" spans="43:43" x14ac:dyDescent="0.25">
      <c r="AQ212739" s="127"/>
    </row>
    <row r="212740" spans="43:43" x14ac:dyDescent="0.25">
      <c r="AQ212740" s="2"/>
    </row>
    <row r="212741" spans="43:43" x14ac:dyDescent="0.25">
      <c r="AQ212741" s="127"/>
    </row>
    <row r="212742" spans="43:43" x14ac:dyDescent="0.25">
      <c r="AQ212742" s="127"/>
    </row>
    <row r="212743" spans="43:43" x14ac:dyDescent="0.25">
      <c r="AQ212743" s="127"/>
    </row>
    <row r="212744" spans="43:43" x14ac:dyDescent="0.25">
      <c r="AQ212744" s="127"/>
    </row>
    <row r="212745" spans="43:43" x14ac:dyDescent="0.25">
      <c r="AQ212745" s="127"/>
    </row>
    <row r="212746" spans="43:43" x14ac:dyDescent="0.25">
      <c r="AQ212746" s="127"/>
    </row>
    <row r="212747" spans="43:43" x14ac:dyDescent="0.25">
      <c r="AQ212747" s="2"/>
    </row>
    <row r="212748" spans="43:43" x14ac:dyDescent="0.25">
      <c r="AQ212748" s="127"/>
    </row>
    <row r="212749" spans="43:43" x14ac:dyDescent="0.25">
      <c r="AQ212749" s="127"/>
    </row>
    <row r="212750" spans="43:43" x14ac:dyDescent="0.25">
      <c r="AQ212750" s="127"/>
    </row>
    <row r="212751" spans="43:43" x14ac:dyDescent="0.25">
      <c r="AQ212751" s="127"/>
    </row>
    <row r="212752" spans="43:43" x14ac:dyDescent="0.25">
      <c r="AQ212752" s="127"/>
    </row>
    <row r="212753" spans="43:43" x14ac:dyDescent="0.25">
      <c r="AQ212753" s="127"/>
    </row>
    <row r="212754" spans="43:43" x14ac:dyDescent="0.25">
      <c r="AQ212754" s="127"/>
    </row>
    <row r="212755" spans="43:43" x14ac:dyDescent="0.25">
      <c r="AQ212755" s="127"/>
    </row>
    <row r="212756" spans="43:43" x14ac:dyDescent="0.25">
      <c r="AQ212756" s="127"/>
    </row>
    <row r="212757" spans="43:43" x14ac:dyDescent="0.25">
      <c r="AQ212757" s="2"/>
    </row>
    <row r="212758" spans="43:43" x14ac:dyDescent="0.25">
      <c r="AQ212758" s="127"/>
    </row>
    <row r="212759" spans="43:43" x14ac:dyDescent="0.25">
      <c r="AQ212759" s="2"/>
    </row>
    <row r="212760" spans="43:43" x14ac:dyDescent="0.25">
      <c r="AQ212760" s="127"/>
    </row>
    <row r="212785" spans="43:43" x14ac:dyDescent="0.25">
      <c r="AQ212785" s="3"/>
    </row>
    <row r="212786" spans="43:43" x14ac:dyDescent="0.25">
      <c r="AQ212786" s="275"/>
    </row>
    <row r="212787" spans="43:43" x14ac:dyDescent="0.25">
      <c r="AQ212787" s="2"/>
    </row>
    <row r="212788" spans="43:43" x14ac:dyDescent="0.25">
      <c r="AQ212788" s="2"/>
    </row>
    <row r="212789" spans="43:43" x14ac:dyDescent="0.25">
      <c r="AQ212789" s="127"/>
    </row>
    <row r="212790" spans="43:43" x14ac:dyDescent="0.25">
      <c r="AQ212790" s="127"/>
    </row>
    <row r="212791" spans="43:43" x14ac:dyDescent="0.25">
      <c r="AQ212791" s="127"/>
    </row>
    <row r="212792" spans="43:43" x14ac:dyDescent="0.25">
      <c r="AQ212792" s="2"/>
    </row>
    <row r="212793" spans="43:43" x14ac:dyDescent="0.25">
      <c r="AQ212793" s="127"/>
    </row>
    <row r="212794" spans="43:43" x14ac:dyDescent="0.25">
      <c r="AQ212794" s="127"/>
    </row>
    <row r="212795" spans="43:43" x14ac:dyDescent="0.25">
      <c r="AQ212795" s="127"/>
    </row>
    <row r="212796" spans="43:43" x14ac:dyDescent="0.25">
      <c r="AQ212796" s="127"/>
    </row>
    <row r="212797" spans="43:43" x14ac:dyDescent="0.25">
      <c r="AQ212797" s="127"/>
    </row>
    <row r="212798" spans="43:43" x14ac:dyDescent="0.25">
      <c r="AQ212798" s="127"/>
    </row>
    <row r="212799" spans="43:43" x14ac:dyDescent="0.25">
      <c r="AQ212799" s="2"/>
    </row>
    <row r="212800" spans="43:43" x14ac:dyDescent="0.25">
      <c r="AQ212800" s="127"/>
    </row>
    <row r="212801" spans="43:43" x14ac:dyDescent="0.25">
      <c r="AQ212801" s="127"/>
    </row>
    <row r="212802" spans="43:43" x14ac:dyDescent="0.25">
      <c r="AQ212802" s="127"/>
    </row>
    <row r="212803" spans="43:43" x14ac:dyDescent="0.25">
      <c r="AQ212803" s="127"/>
    </row>
    <row r="212804" spans="43:43" x14ac:dyDescent="0.25">
      <c r="AQ212804" s="127"/>
    </row>
    <row r="212805" spans="43:43" x14ac:dyDescent="0.25">
      <c r="AQ212805" s="127"/>
    </row>
    <row r="212806" spans="43:43" x14ac:dyDescent="0.25">
      <c r="AQ212806" s="127"/>
    </row>
    <row r="212807" spans="43:43" x14ac:dyDescent="0.25">
      <c r="AQ212807" s="127"/>
    </row>
    <row r="212808" spans="43:43" x14ac:dyDescent="0.25">
      <c r="AQ212808" s="127"/>
    </row>
    <row r="212809" spans="43:43" x14ac:dyDescent="0.25">
      <c r="AQ212809" s="2"/>
    </row>
    <row r="212810" spans="43:43" x14ac:dyDescent="0.25">
      <c r="AQ212810" s="127"/>
    </row>
    <row r="212811" spans="43:43" x14ac:dyDescent="0.25">
      <c r="AQ212811" s="2"/>
    </row>
    <row r="212812" spans="43:43" x14ac:dyDescent="0.25">
      <c r="AQ212812" s="127"/>
    </row>
    <row r="212837" spans="43:43" x14ac:dyDescent="0.25">
      <c r="AQ212837" s="3"/>
    </row>
    <row r="212838" spans="43:43" x14ac:dyDescent="0.25">
      <c r="AQ212838" s="275"/>
    </row>
    <row r="212839" spans="43:43" x14ac:dyDescent="0.25">
      <c r="AQ212839" s="2"/>
    </row>
    <row r="212840" spans="43:43" x14ac:dyDescent="0.25">
      <c r="AQ212840" s="2"/>
    </row>
    <row r="212841" spans="43:43" x14ac:dyDescent="0.25">
      <c r="AQ212841" s="127"/>
    </row>
    <row r="212842" spans="43:43" x14ac:dyDescent="0.25">
      <c r="AQ212842" s="127"/>
    </row>
    <row r="212843" spans="43:43" x14ac:dyDescent="0.25">
      <c r="AQ212843" s="127"/>
    </row>
    <row r="212844" spans="43:43" x14ac:dyDescent="0.25">
      <c r="AQ212844" s="2"/>
    </row>
    <row r="212845" spans="43:43" x14ac:dyDescent="0.25">
      <c r="AQ212845" s="127"/>
    </row>
    <row r="212846" spans="43:43" x14ac:dyDescent="0.25">
      <c r="AQ212846" s="127"/>
    </row>
    <row r="212847" spans="43:43" x14ac:dyDescent="0.25">
      <c r="AQ212847" s="127"/>
    </row>
    <row r="212848" spans="43:43" x14ac:dyDescent="0.25">
      <c r="AQ212848" s="127"/>
    </row>
    <row r="212849" spans="43:43" x14ac:dyDescent="0.25">
      <c r="AQ212849" s="127"/>
    </row>
    <row r="212850" spans="43:43" x14ac:dyDescent="0.25">
      <c r="AQ212850" s="127"/>
    </row>
    <row r="212851" spans="43:43" x14ac:dyDescent="0.25">
      <c r="AQ212851" s="2"/>
    </row>
    <row r="212852" spans="43:43" x14ac:dyDescent="0.25">
      <c r="AQ212852" s="127"/>
    </row>
    <row r="212853" spans="43:43" x14ac:dyDescent="0.25">
      <c r="AQ212853" s="127"/>
    </row>
    <row r="212854" spans="43:43" x14ac:dyDescent="0.25">
      <c r="AQ212854" s="127"/>
    </row>
    <row r="212855" spans="43:43" x14ac:dyDescent="0.25">
      <c r="AQ212855" s="127"/>
    </row>
    <row r="212856" spans="43:43" x14ac:dyDescent="0.25">
      <c r="AQ212856" s="127"/>
    </row>
    <row r="212857" spans="43:43" x14ac:dyDescent="0.25">
      <c r="AQ212857" s="127"/>
    </row>
    <row r="212858" spans="43:43" x14ac:dyDescent="0.25">
      <c r="AQ212858" s="127"/>
    </row>
    <row r="212859" spans="43:43" x14ac:dyDescent="0.25">
      <c r="AQ212859" s="127"/>
    </row>
    <row r="212860" spans="43:43" x14ac:dyDescent="0.25">
      <c r="AQ212860" s="127"/>
    </row>
    <row r="212861" spans="43:43" x14ac:dyDescent="0.25">
      <c r="AQ212861" s="2"/>
    </row>
    <row r="212862" spans="43:43" x14ac:dyDescent="0.25">
      <c r="AQ212862" s="127"/>
    </row>
    <row r="212863" spans="43:43" x14ac:dyDescent="0.25">
      <c r="AQ212863" s="2"/>
    </row>
    <row r="212864" spans="43:43" x14ac:dyDescent="0.25">
      <c r="AQ212864" s="127"/>
    </row>
    <row r="212889" spans="43:43" x14ac:dyDescent="0.25">
      <c r="AQ212889" s="3"/>
    </row>
    <row r="212890" spans="43:43" x14ac:dyDescent="0.25">
      <c r="AQ212890" s="275"/>
    </row>
    <row r="212891" spans="43:43" x14ac:dyDescent="0.25">
      <c r="AQ212891" s="2"/>
    </row>
    <row r="212892" spans="43:43" x14ac:dyDescent="0.25">
      <c r="AQ212892" s="2"/>
    </row>
    <row r="212893" spans="43:43" x14ac:dyDescent="0.25">
      <c r="AQ212893" s="127"/>
    </row>
    <row r="212894" spans="43:43" x14ac:dyDescent="0.25">
      <c r="AQ212894" s="127"/>
    </row>
    <row r="212895" spans="43:43" x14ac:dyDescent="0.25">
      <c r="AQ212895" s="127"/>
    </row>
    <row r="212896" spans="43:43" x14ac:dyDescent="0.25">
      <c r="AQ212896" s="2"/>
    </row>
    <row r="212897" spans="43:43" x14ac:dyDescent="0.25">
      <c r="AQ212897" s="127"/>
    </row>
    <row r="212898" spans="43:43" x14ac:dyDescent="0.25">
      <c r="AQ212898" s="127"/>
    </row>
    <row r="212899" spans="43:43" x14ac:dyDescent="0.25">
      <c r="AQ212899" s="127"/>
    </row>
    <row r="212900" spans="43:43" x14ac:dyDescent="0.25">
      <c r="AQ212900" s="127"/>
    </row>
    <row r="212901" spans="43:43" x14ac:dyDescent="0.25">
      <c r="AQ212901" s="127"/>
    </row>
    <row r="212902" spans="43:43" x14ac:dyDescent="0.25">
      <c r="AQ212902" s="127"/>
    </row>
    <row r="212903" spans="43:43" x14ac:dyDescent="0.25">
      <c r="AQ212903" s="2"/>
    </row>
    <row r="212904" spans="43:43" x14ac:dyDescent="0.25">
      <c r="AQ212904" s="127"/>
    </row>
    <row r="212905" spans="43:43" x14ac:dyDescent="0.25">
      <c r="AQ212905" s="127"/>
    </row>
    <row r="212906" spans="43:43" x14ac:dyDescent="0.25">
      <c r="AQ212906" s="127"/>
    </row>
    <row r="212907" spans="43:43" x14ac:dyDescent="0.25">
      <c r="AQ212907" s="127"/>
    </row>
    <row r="212908" spans="43:43" x14ac:dyDescent="0.25">
      <c r="AQ212908" s="127"/>
    </row>
    <row r="212909" spans="43:43" x14ac:dyDescent="0.25">
      <c r="AQ212909" s="127"/>
    </row>
    <row r="212910" spans="43:43" x14ac:dyDescent="0.25">
      <c r="AQ212910" s="127"/>
    </row>
    <row r="212911" spans="43:43" x14ac:dyDescent="0.25">
      <c r="AQ212911" s="127"/>
    </row>
    <row r="212912" spans="43:43" x14ac:dyDescent="0.25">
      <c r="AQ212912" s="127"/>
    </row>
    <row r="212913" spans="43:43" x14ac:dyDescent="0.25">
      <c r="AQ212913" s="2"/>
    </row>
    <row r="212914" spans="43:43" x14ac:dyDescent="0.25">
      <c r="AQ212914" s="127"/>
    </row>
    <row r="212915" spans="43:43" x14ac:dyDescent="0.25">
      <c r="AQ212915" s="2"/>
    </row>
    <row r="212916" spans="43:43" x14ac:dyDescent="0.25">
      <c r="AQ212916" s="127"/>
    </row>
    <row r="212941" spans="43:43" x14ac:dyDescent="0.25">
      <c r="AQ212941" s="3"/>
    </row>
    <row r="212942" spans="43:43" x14ac:dyDescent="0.25">
      <c r="AQ212942" s="275"/>
    </row>
    <row r="212943" spans="43:43" x14ac:dyDescent="0.25">
      <c r="AQ212943" s="2"/>
    </row>
    <row r="212944" spans="43:43" x14ac:dyDescent="0.25">
      <c r="AQ212944" s="2"/>
    </row>
    <row r="212945" spans="43:43" x14ac:dyDescent="0.25">
      <c r="AQ212945" s="127"/>
    </row>
    <row r="212946" spans="43:43" x14ac:dyDescent="0.25">
      <c r="AQ212946" s="127"/>
    </row>
    <row r="212947" spans="43:43" x14ac:dyDescent="0.25">
      <c r="AQ212947" s="127"/>
    </row>
    <row r="212948" spans="43:43" x14ac:dyDescent="0.25">
      <c r="AQ212948" s="2"/>
    </row>
    <row r="212949" spans="43:43" x14ac:dyDescent="0.25">
      <c r="AQ212949" s="127"/>
    </row>
    <row r="212950" spans="43:43" x14ac:dyDescent="0.25">
      <c r="AQ212950" s="127"/>
    </row>
    <row r="212951" spans="43:43" x14ac:dyDescent="0.25">
      <c r="AQ212951" s="127"/>
    </row>
    <row r="212952" spans="43:43" x14ac:dyDescent="0.25">
      <c r="AQ212952" s="127"/>
    </row>
    <row r="212953" spans="43:43" x14ac:dyDescent="0.25">
      <c r="AQ212953" s="127"/>
    </row>
    <row r="212954" spans="43:43" x14ac:dyDescent="0.25">
      <c r="AQ212954" s="127"/>
    </row>
    <row r="212955" spans="43:43" x14ac:dyDescent="0.25">
      <c r="AQ212955" s="2"/>
    </row>
    <row r="212956" spans="43:43" x14ac:dyDescent="0.25">
      <c r="AQ212956" s="127"/>
    </row>
    <row r="212957" spans="43:43" x14ac:dyDescent="0.25">
      <c r="AQ212957" s="127"/>
    </row>
    <row r="212958" spans="43:43" x14ac:dyDescent="0.25">
      <c r="AQ212958" s="127"/>
    </row>
    <row r="212959" spans="43:43" x14ac:dyDescent="0.25">
      <c r="AQ212959" s="127"/>
    </row>
    <row r="212960" spans="43:43" x14ac:dyDescent="0.25">
      <c r="AQ212960" s="127"/>
    </row>
    <row r="212961" spans="43:43" x14ac:dyDescent="0.25">
      <c r="AQ212961" s="127"/>
    </row>
    <row r="212962" spans="43:43" x14ac:dyDescent="0.25">
      <c r="AQ212962" s="127"/>
    </row>
    <row r="212963" spans="43:43" x14ac:dyDescent="0.25">
      <c r="AQ212963" s="127"/>
    </row>
    <row r="212964" spans="43:43" x14ac:dyDescent="0.25">
      <c r="AQ212964" s="127"/>
    </row>
    <row r="212965" spans="43:43" x14ac:dyDescent="0.25">
      <c r="AQ212965" s="2"/>
    </row>
    <row r="212966" spans="43:43" x14ac:dyDescent="0.25">
      <c r="AQ212966" s="127"/>
    </row>
    <row r="212967" spans="43:43" x14ac:dyDescent="0.25">
      <c r="AQ212967" s="2"/>
    </row>
    <row r="212968" spans="43:43" x14ac:dyDescent="0.25">
      <c r="AQ212968" s="127"/>
    </row>
    <row r="212993" spans="43:43" x14ac:dyDescent="0.25">
      <c r="AQ212993" s="3"/>
    </row>
    <row r="212994" spans="43:43" x14ac:dyDescent="0.25">
      <c r="AQ212994" s="275"/>
    </row>
    <row r="212995" spans="43:43" x14ac:dyDescent="0.25">
      <c r="AQ212995" s="2"/>
    </row>
    <row r="212996" spans="43:43" x14ac:dyDescent="0.25">
      <c r="AQ212996" s="2"/>
    </row>
    <row r="212997" spans="43:43" x14ac:dyDescent="0.25">
      <c r="AQ212997" s="127"/>
    </row>
    <row r="212998" spans="43:43" x14ac:dyDescent="0.25">
      <c r="AQ212998" s="127"/>
    </row>
    <row r="212999" spans="43:43" x14ac:dyDescent="0.25">
      <c r="AQ212999" s="127"/>
    </row>
    <row r="213000" spans="43:43" x14ac:dyDescent="0.25">
      <c r="AQ213000" s="2"/>
    </row>
    <row r="213001" spans="43:43" x14ac:dyDescent="0.25">
      <c r="AQ213001" s="127"/>
    </row>
    <row r="213002" spans="43:43" x14ac:dyDescent="0.25">
      <c r="AQ213002" s="127"/>
    </row>
    <row r="213003" spans="43:43" x14ac:dyDescent="0.25">
      <c r="AQ213003" s="127"/>
    </row>
    <row r="213004" spans="43:43" x14ac:dyDescent="0.25">
      <c r="AQ213004" s="127"/>
    </row>
    <row r="213005" spans="43:43" x14ac:dyDescent="0.25">
      <c r="AQ213005" s="127"/>
    </row>
    <row r="213006" spans="43:43" x14ac:dyDescent="0.25">
      <c r="AQ213006" s="127"/>
    </row>
    <row r="213007" spans="43:43" x14ac:dyDescent="0.25">
      <c r="AQ213007" s="2"/>
    </row>
    <row r="213008" spans="43:43" x14ac:dyDescent="0.25">
      <c r="AQ213008" s="127"/>
    </row>
    <row r="213009" spans="43:43" x14ac:dyDescent="0.25">
      <c r="AQ213009" s="127"/>
    </row>
    <row r="213010" spans="43:43" x14ac:dyDescent="0.25">
      <c r="AQ213010" s="127"/>
    </row>
    <row r="213011" spans="43:43" x14ac:dyDescent="0.25">
      <c r="AQ213011" s="127"/>
    </row>
    <row r="213012" spans="43:43" x14ac:dyDescent="0.25">
      <c r="AQ213012" s="127"/>
    </row>
    <row r="213013" spans="43:43" x14ac:dyDescent="0.25">
      <c r="AQ213013" s="127"/>
    </row>
    <row r="213014" spans="43:43" x14ac:dyDescent="0.25">
      <c r="AQ213014" s="127"/>
    </row>
    <row r="213015" spans="43:43" x14ac:dyDescent="0.25">
      <c r="AQ213015" s="127"/>
    </row>
    <row r="213016" spans="43:43" x14ac:dyDescent="0.25">
      <c r="AQ213016" s="127"/>
    </row>
    <row r="213017" spans="43:43" x14ac:dyDescent="0.25">
      <c r="AQ213017" s="2"/>
    </row>
    <row r="213018" spans="43:43" x14ac:dyDescent="0.25">
      <c r="AQ213018" s="127"/>
    </row>
    <row r="213019" spans="43:43" x14ac:dyDescent="0.25">
      <c r="AQ213019" s="2"/>
    </row>
    <row r="213020" spans="43:43" x14ac:dyDescent="0.25">
      <c r="AQ213020" s="127"/>
    </row>
    <row r="213045" spans="43:43" x14ac:dyDescent="0.25">
      <c r="AQ213045" s="3"/>
    </row>
    <row r="213046" spans="43:43" x14ac:dyDescent="0.25">
      <c r="AQ213046" s="275"/>
    </row>
    <row r="213047" spans="43:43" x14ac:dyDescent="0.25">
      <c r="AQ213047" s="2"/>
    </row>
    <row r="213048" spans="43:43" x14ac:dyDescent="0.25">
      <c r="AQ213048" s="2"/>
    </row>
    <row r="213049" spans="43:43" x14ac:dyDescent="0.25">
      <c r="AQ213049" s="127"/>
    </row>
    <row r="213050" spans="43:43" x14ac:dyDescent="0.25">
      <c r="AQ213050" s="127"/>
    </row>
    <row r="213051" spans="43:43" x14ac:dyDescent="0.25">
      <c r="AQ213051" s="127"/>
    </row>
    <row r="213052" spans="43:43" x14ac:dyDescent="0.25">
      <c r="AQ213052" s="2"/>
    </row>
    <row r="213053" spans="43:43" x14ac:dyDescent="0.25">
      <c r="AQ213053" s="127"/>
    </row>
    <row r="213054" spans="43:43" x14ac:dyDescent="0.25">
      <c r="AQ213054" s="127"/>
    </row>
    <row r="213055" spans="43:43" x14ac:dyDescent="0.25">
      <c r="AQ213055" s="127"/>
    </row>
    <row r="213056" spans="43:43" x14ac:dyDescent="0.25">
      <c r="AQ213056" s="127"/>
    </row>
    <row r="213057" spans="43:43" x14ac:dyDescent="0.25">
      <c r="AQ213057" s="127"/>
    </row>
    <row r="213058" spans="43:43" x14ac:dyDescent="0.25">
      <c r="AQ213058" s="127"/>
    </row>
    <row r="213059" spans="43:43" x14ac:dyDescent="0.25">
      <c r="AQ213059" s="2"/>
    </row>
    <row r="213060" spans="43:43" x14ac:dyDescent="0.25">
      <c r="AQ213060" s="127"/>
    </row>
    <row r="213061" spans="43:43" x14ac:dyDescent="0.25">
      <c r="AQ213061" s="127"/>
    </row>
    <row r="213062" spans="43:43" x14ac:dyDescent="0.25">
      <c r="AQ213062" s="127"/>
    </row>
    <row r="213063" spans="43:43" x14ac:dyDescent="0.25">
      <c r="AQ213063" s="127"/>
    </row>
    <row r="213064" spans="43:43" x14ac:dyDescent="0.25">
      <c r="AQ213064" s="127"/>
    </row>
    <row r="213065" spans="43:43" x14ac:dyDescent="0.25">
      <c r="AQ213065" s="127"/>
    </row>
    <row r="213066" spans="43:43" x14ac:dyDescent="0.25">
      <c r="AQ213066" s="127"/>
    </row>
    <row r="213067" spans="43:43" x14ac:dyDescent="0.25">
      <c r="AQ213067" s="127"/>
    </row>
    <row r="213068" spans="43:43" x14ac:dyDescent="0.25">
      <c r="AQ213068" s="127"/>
    </row>
    <row r="213069" spans="43:43" x14ac:dyDescent="0.25">
      <c r="AQ213069" s="2"/>
    </row>
    <row r="213070" spans="43:43" x14ac:dyDescent="0.25">
      <c r="AQ213070" s="127"/>
    </row>
    <row r="213071" spans="43:43" x14ac:dyDescent="0.25">
      <c r="AQ213071" s="2"/>
    </row>
    <row r="213072" spans="43:43" x14ac:dyDescent="0.25">
      <c r="AQ213072" s="127"/>
    </row>
    <row r="213097" spans="43:43" x14ac:dyDescent="0.25">
      <c r="AQ213097" s="3"/>
    </row>
    <row r="213098" spans="43:43" x14ac:dyDescent="0.25">
      <c r="AQ213098" s="275"/>
    </row>
    <row r="213099" spans="43:43" x14ac:dyDescent="0.25">
      <c r="AQ213099" s="2"/>
    </row>
    <row r="213100" spans="43:43" x14ac:dyDescent="0.25">
      <c r="AQ213100" s="2"/>
    </row>
    <row r="213101" spans="43:43" x14ac:dyDescent="0.25">
      <c r="AQ213101" s="127"/>
    </row>
    <row r="213102" spans="43:43" x14ac:dyDescent="0.25">
      <c r="AQ213102" s="127"/>
    </row>
    <row r="213103" spans="43:43" x14ac:dyDescent="0.25">
      <c r="AQ213103" s="127"/>
    </row>
    <row r="213104" spans="43:43" x14ac:dyDescent="0.25">
      <c r="AQ213104" s="2"/>
    </row>
    <row r="213105" spans="43:43" x14ac:dyDescent="0.25">
      <c r="AQ213105" s="127"/>
    </row>
    <row r="213106" spans="43:43" x14ac:dyDescent="0.25">
      <c r="AQ213106" s="127"/>
    </row>
    <row r="213107" spans="43:43" x14ac:dyDescent="0.25">
      <c r="AQ213107" s="127"/>
    </row>
    <row r="213108" spans="43:43" x14ac:dyDescent="0.25">
      <c r="AQ213108" s="127"/>
    </row>
    <row r="213109" spans="43:43" x14ac:dyDescent="0.25">
      <c r="AQ213109" s="127"/>
    </row>
    <row r="213110" spans="43:43" x14ac:dyDescent="0.25">
      <c r="AQ213110" s="127"/>
    </row>
    <row r="213111" spans="43:43" x14ac:dyDescent="0.25">
      <c r="AQ213111" s="2"/>
    </row>
    <row r="213112" spans="43:43" x14ac:dyDescent="0.25">
      <c r="AQ213112" s="127"/>
    </row>
    <row r="213113" spans="43:43" x14ac:dyDescent="0.25">
      <c r="AQ213113" s="127"/>
    </row>
    <row r="213114" spans="43:43" x14ac:dyDescent="0.25">
      <c r="AQ213114" s="127"/>
    </row>
    <row r="213115" spans="43:43" x14ac:dyDescent="0.25">
      <c r="AQ213115" s="127"/>
    </row>
    <row r="213116" spans="43:43" x14ac:dyDescent="0.25">
      <c r="AQ213116" s="127"/>
    </row>
    <row r="213117" spans="43:43" x14ac:dyDescent="0.25">
      <c r="AQ213117" s="127"/>
    </row>
    <row r="213118" spans="43:43" x14ac:dyDescent="0.25">
      <c r="AQ213118" s="127"/>
    </row>
    <row r="213119" spans="43:43" x14ac:dyDescent="0.25">
      <c r="AQ213119" s="127"/>
    </row>
    <row r="213120" spans="43:43" x14ac:dyDescent="0.25">
      <c r="AQ213120" s="127"/>
    </row>
    <row r="213121" spans="43:43" x14ac:dyDescent="0.25">
      <c r="AQ213121" s="2"/>
    </row>
    <row r="213122" spans="43:43" x14ac:dyDescent="0.25">
      <c r="AQ213122" s="127"/>
    </row>
    <row r="213123" spans="43:43" x14ac:dyDescent="0.25">
      <c r="AQ213123" s="2"/>
    </row>
    <row r="213124" spans="43:43" x14ac:dyDescent="0.25">
      <c r="AQ213124" s="127"/>
    </row>
    <row r="213149" spans="43:43" x14ac:dyDescent="0.25">
      <c r="AQ213149" s="3"/>
    </row>
    <row r="213150" spans="43:43" x14ac:dyDescent="0.25">
      <c r="AQ213150" s="275"/>
    </row>
    <row r="213151" spans="43:43" x14ac:dyDescent="0.25">
      <c r="AQ213151" s="2"/>
    </row>
    <row r="213152" spans="43:43" x14ac:dyDescent="0.25">
      <c r="AQ213152" s="2"/>
    </row>
    <row r="213153" spans="43:43" x14ac:dyDescent="0.25">
      <c r="AQ213153" s="127"/>
    </row>
    <row r="213154" spans="43:43" x14ac:dyDescent="0.25">
      <c r="AQ213154" s="127"/>
    </row>
    <row r="213155" spans="43:43" x14ac:dyDescent="0.25">
      <c r="AQ213155" s="127"/>
    </row>
    <row r="213156" spans="43:43" x14ac:dyDescent="0.25">
      <c r="AQ213156" s="2"/>
    </row>
    <row r="213157" spans="43:43" x14ac:dyDescent="0.25">
      <c r="AQ213157" s="127"/>
    </row>
    <row r="213158" spans="43:43" x14ac:dyDescent="0.25">
      <c r="AQ213158" s="127"/>
    </row>
    <row r="213159" spans="43:43" x14ac:dyDescent="0.25">
      <c r="AQ213159" s="127"/>
    </row>
    <row r="213160" spans="43:43" x14ac:dyDescent="0.25">
      <c r="AQ213160" s="127"/>
    </row>
    <row r="213161" spans="43:43" x14ac:dyDescent="0.25">
      <c r="AQ213161" s="127"/>
    </row>
    <row r="213162" spans="43:43" x14ac:dyDescent="0.25">
      <c r="AQ213162" s="127"/>
    </row>
    <row r="213163" spans="43:43" x14ac:dyDescent="0.25">
      <c r="AQ213163" s="2"/>
    </row>
    <row r="213164" spans="43:43" x14ac:dyDescent="0.25">
      <c r="AQ213164" s="127"/>
    </row>
    <row r="213165" spans="43:43" x14ac:dyDescent="0.25">
      <c r="AQ213165" s="127"/>
    </row>
    <row r="213166" spans="43:43" x14ac:dyDescent="0.25">
      <c r="AQ213166" s="127"/>
    </row>
    <row r="213167" spans="43:43" x14ac:dyDescent="0.25">
      <c r="AQ213167" s="127"/>
    </row>
    <row r="213168" spans="43:43" x14ac:dyDescent="0.25">
      <c r="AQ213168" s="127"/>
    </row>
    <row r="213169" spans="43:43" x14ac:dyDescent="0.25">
      <c r="AQ213169" s="127"/>
    </row>
    <row r="213170" spans="43:43" x14ac:dyDescent="0.25">
      <c r="AQ213170" s="127"/>
    </row>
    <row r="213171" spans="43:43" x14ac:dyDescent="0.25">
      <c r="AQ213171" s="127"/>
    </row>
    <row r="213172" spans="43:43" x14ac:dyDescent="0.25">
      <c r="AQ213172" s="127"/>
    </row>
    <row r="213173" spans="43:43" x14ac:dyDescent="0.25">
      <c r="AQ213173" s="2"/>
    </row>
    <row r="213174" spans="43:43" x14ac:dyDescent="0.25">
      <c r="AQ213174" s="127"/>
    </row>
    <row r="213175" spans="43:43" x14ac:dyDescent="0.25">
      <c r="AQ213175" s="2"/>
    </row>
    <row r="213176" spans="43:43" x14ac:dyDescent="0.25">
      <c r="AQ213176" s="127"/>
    </row>
    <row r="213201" spans="43:43" x14ac:dyDescent="0.25">
      <c r="AQ213201" s="3"/>
    </row>
    <row r="213202" spans="43:43" x14ac:dyDescent="0.25">
      <c r="AQ213202" s="275"/>
    </row>
    <row r="213203" spans="43:43" x14ac:dyDescent="0.25">
      <c r="AQ213203" s="2"/>
    </row>
    <row r="213204" spans="43:43" x14ac:dyDescent="0.25">
      <c r="AQ213204" s="2"/>
    </row>
    <row r="213205" spans="43:43" x14ac:dyDescent="0.25">
      <c r="AQ213205" s="127"/>
    </row>
    <row r="213206" spans="43:43" x14ac:dyDescent="0.25">
      <c r="AQ213206" s="127"/>
    </row>
    <row r="213207" spans="43:43" x14ac:dyDescent="0.25">
      <c r="AQ213207" s="127"/>
    </row>
    <row r="213208" spans="43:43" x14ac:dyDescent="0.25">
      <c r="AQ213208" s="2"/>
    </row>
    <row r="213209" spans="43:43" x14ac:dyDescent="0.25">
      <c r="AQ213209" s="127"/>
    </row>
    <row r="213210" spans="43:43" x14ac:dyDescent="0.25">
      <c r="AQ213210" s="127"/>
    </row>
    <row r="213211" spans="43:43" x14ac:dyDescent="0.25">
      <c r="AQ213211" s="127"/>
    </row>
    <row r="213212" spans="43:43" x14ac:dyDescent="0.25">
      <c r="AQ213212" s="127"/>
    </row>
    <row r="213213" spans="43:43" x14ac:dyDescent="0.25">
      <c r="AQ213213" s="127"/>
    </row>
    <row r="213214" spans="43:43" x14ac:dyDescent="0.25">
      <c r="AQ213214" s="127"/>
    </row>
    <row r="213215" spans="43:43" x14ac:dyDescent="0.25">
      <c r="AQ213215" s="2"/>
    </row>
    <row r="213216" spans="43:43" x14ac:dyDescent="0.25">
      <c r="AQ213216" s="127"/>
    </row>
    <row r="213217" spans="43:43" x14ac:dyDescent="0.25">
      <c r="AQ213217" s="127"/>
    </row>
    <row r="213218" spans="43:43" x14ac:dyDescent="0.25">
      <c r="AQ213218" s="127"/>
    </row>
    <row r="213219" spans="43:43" x14ac:dyDescent="0.25">
      <c r="AQ213219" s="127"/>
    </row>
    <row r="213220" spans="43:43" x14ac:dyDescent="0.25">
      <c r="AQ213220" s="127"/>
    </row>
    <row r="213221" spans="43:43" x14ac:dyDescent="0.25">
      <c r="AQ213221" s="127"/>
    </row>
    <row r="213222" spans="43:43" x14ac:dyDescent="0.25">
      <c r="AQ213222" s="127"/>
    </row>
    <row r="213223" spans="43:43" x14ac:dyDescent="0.25">
      <c r="AQ213223" s="127"/>
    </row>
    <row r="213224" spans="43:43" x14ac:dyDescent="0.25">
      <c r="AQ213224" s="127"/>
    </row>
    <row r="213225" spans="43:43" x14ac:dyDescent="0.25">
      <c r="AQ213225" s="2"/>
    </row>
    <row r="213226" spans="43:43" x14ac:dyDescent="0.25">
      <c r="AQ213226" s="127"/>
    </row>
    <row r="213227" spans="43:43" x14ac:dyDescent="0.25">
      <c r="AQ213227" s="2"/>
    </row>
    <row r="213228" spans="43:43" x14ac:dyDescent="0.25">
      <c r="AQ213228" s="127"/>
    </row>
    <row r="213253" spans="43:43" x14ac:dyDescent="0.25">
      <c r="AQ213253" s="3"/>
    </row>
    <row r="213254" spans="43:43" x14ac:dyDescent="0.25">
      <c r="AQ213254" s="275"/>
    </row>
    <row r="213255" spans="43:43" x14ac:dyDescent="0.25">
      <c r="AQ213255" s="2"/>
    </row>
    <row r="213256" spans="43:43" x14ac:dyDescent="0.25">
      <c r="AQ213256" s="2"/>
    </row>
    <row r="213257" spans="43:43" x14ac:dyDescent="0.25">
      <c r="AQ213257" s="127"/>
    </row>
    <row r="213258" spans="43:43" x14ac:dyDescent="0.25">
      <c r="AQ213258" s="127"/>
    </row>
    <row r="213259" spans="43:43" x14ac:dyDescent="0.25">
      <c r="AQ213259" s="127"/>
    </row>
    <row r="213260" spans="43:43" x14ac:dyDescent="0.25">
      <c r="AQ213260" s="2"/>
    </row>
    <row r="213261" spans="43:43" x14ac:dyDescent="0.25">
      <c r="AQ213261" s="127"/>
    </row>
    <row r="213262" spans="43:43" x14ac:dyDescent="0.25">
      <c r="AQ213262" s="127"/>
    </row>
    <row r="213263" spans="43:43" x14ac:dyDescent="0.25">
      <c r="AQ213263" s="127"/>
    </row>
    <row r="213264" spans="43:43" x14ac:dyDescent="0.25">
      <c r="AQ213264" s="127"/>
    </row>
    <row r="213265" spans="43:43" x14ac:dyDescent="0.25">
      <c r="AQ213265" s="127"/>
    </row>
    <row r="213266" spans="43:43" x14ac:dyDescent="0.25">
      <c r="AQ213266" s="127"/>
    </row>
    <row r="213267" spans="43:43" x14ac:dyDescent="0.25">
      <c r="AQ213267" s="2"/>
    </row>
    <row r="213268" spans="43:43" x14ac:dyDescent="0.25">
      <c r="AQ213268" s="127"/>
    </row>
    <row r="213269" spans="43:43" x14ac:dyDescent="0.25">
      <c r="AQ213269" s="127"/>
    </row>
    <row r="213270" spans="43:43" x14ac:dyDescent="0.25">
      <c r="AQ213270" s="127"/>
    </row>
    <row r="213271" spans="43:43" x14ac:dyDescent="0.25">
      <c r="AQ213271" s="127"/>
    </row>
    <row r="213272" spans="43:43" x14ac:dyDescent="0.25">
      <c r="AQ213272" s="127"/>
    </row>
    <row r="213273" spans="43:43" x14ac:dyDescent="0.25">
      <c r="AQ213273" s="127"/>
    </row>
    <row r="213274" spans="43:43" x14ac:dyDescent="0.25">
      <c r="AQ213274" s="127"/>
    </row>
    <row r="213275" spans="43:43" x14ac:dyDescent="0.25">
      <c r="AQ213275" s="127"/>
    </row>
    <row r="213276" spans="43:43" x14ac:dyDescent="0.25">
      <c r="AQ213276" s="127"/>
    </row>
    <row r="213277" spans="43:43" x14ac:dyDescent="0.25">
      <c r="AQ213277" s="2"/>
    </row>
    <row r="213278" spans="43:43" x14ac:dyDescent="0.25">
      <c r="AQ213278" s="127"/>
    </row>
    <row r="213279" spans="43:43" x14ac:dyDescent="0.25">
      <c r="AQ213279" s="2"/>
    </row>
    <row r="213280" spans="43:43" x14ac:dyDescent="0.25">
      <c r="AQ213280" s="127"/>
    </row>
    <row r="213305" spans="43:43" x14ac:dyDescent="0.25">
      <c r="AQ213305" s="3"/>
    </row>
    <row r="213306" spans="43:43" x14ac:dyDescent="0.25">
      <c r="AQ213306" s="275"/>
    </row>
    <row r="213307" spans="43:43" x14ac:dyDescent="0.25">
      <c r="AQ213307" s="2"/>
    </row>
    <row r="213308" spans="43:43" x14ac:dyDescent="0.25">
      <c r="AQ213308" s="2"/>
    </row>
    <row r="213309" spans="43:43" x14ac:dyDescent="0.25">
      <c r="AQ213309" s="127"/>
    </row>
    <row r="213310" spans="43:43" x14ac:dyDescent="0.25">
      <c r="AQ213310" s="127"/>
    </row>
    <row r="213311" spans="43:43" x14ac:dyDescent="0.25">
      <c r="AQ213311" s="127"/>
    </row>
    <row r="213312" spans="43:43" x14ac:dyDescent="0.25">
      <c r="AQ213312" s="2"/>
    </row>
    <row r="213313" spans="43:43" x14ac:dyDescent="0.25">
      <c r="AQ213313" s="127"/>
    </row>
    <row r="213314" spans="43:43" x14ac:dyDescent="0.25">
      <c r="AQ213314" s="127"/>
    </row>
    <row r="213315" spans="43:43" x14ac:dyDescent="0.25">
      <c r="AQ213315" s="127"/>
    </row>
    <row r="213316" spans="43:43" x14ac:dyDescent="0.25">
      <c r="AQ213316" s="127"/>
    </row>
    <row r="213317" spans="43:43" x14ac:dyDescent="0.25">
      <c r="AQ213317" s="127"/>
    </row>
    <row r="213318" spans="43:43" x14ac:dyDescent="0.25">
      <c r="AQ213318" s="127"/>
    </row>
    <row r="213319" spans="43:43" x14ac:dyDescent="0.25">
      <c r="AQ213319" s="2"/>
    </row>
    <row r="213320" spans="43:43" x14ac:dyDescent="0.25">
      <c r="AQ213320" s="127"/>
    </row>
    <row r="213321" spans="43:43" x14ac:dyDescent="0.25">
      <c r="AQ213321" s="127"/>
    </row>
    <row r="213322" spans="43:43" x14ac:dyDescent="0.25">
      <c r="AQ213322" s="127"/>
    </row>
    <row r="213323" spans="43:43" x14ac:dyDescent="0.25">
      <c r="AQ213323" s="127"/>
    </row>
    <row r="213324" spans="43:43" x14ac:dyDescent="0.25">
      <c r="AQ213324" s="127"/>
    </row>
    <row r="213325" spans="43:43" x14ac:dyDescent="0.25">
      <c r="AQ213325" s="127"/>
    </row>
    <row r="213326" spans="43:43" x14ac:dyDescent="0.25">
      <c r="AQ213326" s="127"/>
    </row>
    <row r="213327" spans="43:43" x14ac:dyDescent="0.25">
      <c r="AQ213327" s="127"/>
    </row>
    <row r="213328" spans="43:43" x14ac:dyDescent="0.25">
      <c r="AQ213328" s="127"/>
    </row>
    <row r="213329" spans="43:43" x14ac:dyDescent="0.25">
      <c r="AQ213329" s="2"/>
    </row>
    <row r="213330" spans="43:43" x14ac:dyDescent="0.25">
      <c r="AQ213330" s="127"/>
    </row>
    <row r="213331" spans="43:43" x14ac:dyDescent="0.25">
      <c r="AQ213331" s="2"/>
    </row>
    <row r="213332" spans="43:43" x14ac:dyDescent="0.25">
      <c r="AQ213332" s="127"/>
    </row>
    <row r="213357" spans="43:43" x14ac:dyDescent="0.25">
      <c r="AQ213357" s="3"/>
    </row>
    <row r="213358" spans="43:43" x14ac:dyDescent="0.25">
      <c r="AQ213358" s="275"/>
    </row>
    <row r="213359" spans="43:43" x14ac:dyDescent="0.25">
      <c r="AQ213359" s="2"/>
    </row>
    <row r="213360" spans="43:43" x14ac:dyDescent="0.25">
      <c r="AQ213360" s="2"/>
    </row>
    <row r="213361" spans="43:43" x14ac:dyDescent="0.25">
      <c r="AQ213361" s="127"/>
    </row>
    <row r="213362" spans="43:43" x14ac:dyDescent="0.25">
      <c r="AQ213362" s="127"/>
    </row>
    <row r="213363" spans="43:43" x14ac:dyDescent="0.25">
      <c r="AQ213363" s="127"/>
    </row>
    <row r="213364" spans="43:43" x14ac:dyDescent="0.25">
      <c r="AQ213364" s="2"/>
    </row>
    <row r="213365" spans="43:43" x14ac:dyDescent="0.25">
      <c r="AQ213365" s="127"/>
    </row>
    <row r="213366" spans="43:43" x14ac:dyDescent="0.25">
      <c r="AQ213366" s="127"/>
    </row>
    <row r="213367" spans="43:43" x14ac:dyDescent="0.25">
      <c r="AQ213367" s="127"/>
    </row>
    <row r="213368" spans="43:43" x14ac:dyDescent="0.25">
      <c r="AQ213368" s="127"/>
    </row>
    <row r="213369" spans="43:43" x14ac:dyDescent="0.25">
      <c r="AQ213369" s="127"/>
    </row>
    <row r="213370" spans="43:43" x14ac:dyDescent="0.25">
      <c r="AQ213370" s="127"/>
    </row>
    <row r="213371" spans="43:43" x14ac:dyDescent="0.25">
      <c r="AQ213371" s="2"/>
    </row>
    <row r="213372" spans="43:43" x14ac:dyDescent="0.25">
      <c r="AQ213372" s="127"/>
    </row>
    <row r="213373" spans="43:43" x14ac:dyDescent="0.25">
      <c r="AQ213373" s="127"/>
    </row>
    <row r="213374" spans="43:43" x14ac:dyDescent="0.25">
      <c r="AQ213374" s="127"/>
    </row>
    <row r="213375" spans="43:43" x14ac:dyDescent="0.25">
      <c r="AQ213375" s="127"/>
    </row>
    <row r="213376" spans="43:43" x14ac:dyDescent="0.25">
      <c r="AQ213376" s="127"/>
    </row>
    <row r="213377" spans="43:43" x14ac:dyDescent="0.25">
      <c r="AQ213377" s="127"/>
    </row>
    <row r="213378" spans="43:43" x14ac:dyDescent="0.25">
      <c r="AQ213378" s="127"/>
    </row>
    <row r="213379" spans="43:43" x14ac:dyDescent="0.25">
      <c r="AQ213379" s="127"/>
    </row>
    <row r="213380" spans="43:43" x14ac:dyDescent="0.25">
      <c r="AQ213380" s="127"/>
    </row>
    <row r="213381" spans="43:43" x14ac:dyDescent="0.25">
      <c r="AQ213381" s="2"/>
    </row>
    <row r="213382" spans="43:43" x14ac:dyDescent="0.25">
      <c r="AQ213382" s="127"/>
    </row>
    <row r="213383" spans="43:43" x14ac:dyDescent="0.25">
      <c r="AQ213383" s="2"/>
    </row>
    <row r="213384" spans="43:43" x14ac:dyDescent="0.25">
      <c r="AQ213384" s="127"/>
    </row>
    <row r="213409" spans="43:43" x14ac:dyDescent="0.25">
      <c r="AQ213409" s="3"/>
    </row>
    <row r="213410" spans="43:43" x14ac:dyDescent="0.25">
      <c r="AQ213410" s="275"/>
    </row>
    <row r="213411" spans="43:43" x14ac:dyDescent="0.25">
      <c r="AQ213411" s="2"/>
    </row>
    <row r="213412" spans="43:43" x14ac:dyDescent="0.25">
      <c r="AQ213412" s="2"/>
    </row>
    <row r="213413" spans="43:43" x14ac:dyDescent="0.25">
      <c r="AQ213413" s="127"/>
    </row>
    <row r="213414" spans="43:43" x14ac:dyDescent="0.25">
      <c r="AQ213414" s="127"/>
    </row>
    <row r="213415" spans="43:43" x14ac:dyDescent="0.25">
      <c r="AQ213415" s="127"/>
    </row>
    <row r="213416" spans="43:43" x14ac:dyDescent="0.25">
      <c r="AQ213416" s="2"/>
    </row>
    <row r="213417" spans="43:43" x14ac:dyDescent="0.25">
      <c r="AQ213417" s="127"/>
    </row>
    <row r="213418" spans="43:43" x14ac:dyDescent="0.25">
      <c r="AQ213418" s="127"/>
    </row>
    <row r="213419" spans="43:43" x14ac:dyDescent="0.25">
      <c r="AQ213419" s="127"/>
    </row>
    <row r="213420" spans="43:43" x14ac:dyDescent="0.25">
      <c r="AQ213420" s="127"/>
    </row>
    <row r="213421" spans="43:43" x14ac:dyDescent="0.25">
      <c r="AQ213421" s="127"/>
    </row>
    <row r="213422" spans="43:43" x14ac:dyDescent="0.25">
      <c r="AQ213422" s="127"/>
    </row>
    <row r="213423" spans="43:43" x14ac:dyDescent="0.25">
      <c r="AQ213423" s="2"/>
    </row>
    <row r="213424" spans="43:43" x14ac:dyDescent="0.25">
      <c r="AQ213424" s="127"/>
    </row>
    <row r="213425" spans="43:43" x14ac:dyDescent="0.25">
      <c r="AQ213425" s="127"/>
    </row>
    <row r="213426" spans="43:43" x14ac:dyDescent="0.25">
      <c r="AQ213426" s="127"/>
    </row>
    <row r="213427" spans="43:43" x14ac:dyDescent="0.25">
      <c r="AQ213427" s="127"/>
    </row>
    <row r="213428" spans="43:43" x14ac:dyDescent="0.25">
      <c r="AQ213428" s="127"/>
    </row>
    <row r="213429" spans="43:43" x14ac:dyDescent="0.25">
      <c r="AQ213429" s="127"/>
    </row>
    <row r="213430" spans="43:43" x14ac:dyDescent="0.25">
      <c r="AQ213430" s="127"/>
    </row>
    <row r="213431" spans="43:43" x14ac:dyDescent="0.25">
      <c r="AQ213431" s="127"/>
    </row>
    <row r="213432" spans="43:43" x14ac:dyDescent="0.25">
      <c r="AQ213432" s="127"/>
    </row>
    <row r="213433" spans="43:43" x14ac:dyDescent="0.25">
      <c r="AQ213433" s="2"/>
    </row>
    <row r="213434" spans="43:43" x14ac:dyDescent="0.25">
      <c r="AQ213434" s="127"/>
    </row>
    <row r="213435" spans="43:43" x14ac:dyDescent="0.25">
      <c r="AQ213435" s="2"/>
    </row>
    <row r="213436" spans="43:43" x14ac:dyDescent="0.25">
      <c r="AQ213436" s="127"/>
    </row>
    <row r="213461" spans="43:43" x14ac:dyDescent="0.25">
      <c r="AQ213461" s="3"/>
    </row>
    <row r="213462" spans="43:43" x14ac:dyDescent="0.25">
      <c r="AQ213462" s="275"/>
    </row>
    <row r="213463" spans="43:43" x14ac:dyDescent="0.25">
      <c r="AQ213463" s="2"/>
    </row>
    <row r="213464" spans="43:43" x14ac:dyDescent="0.25">
      <c r="AQ213464" s="2"/>
    </row>
    <row r="213465" spans="43:43" x14ac:dyDescent="0.25">
      <c r="AQ213465" s="127"/>
    </row>
    <row r="213466" spans="43:43" x14ac:dyDescent="0.25">
      <c r="AQ213466" s="127"/>
    </row>
    <row r="213467" spans="43:43" x14ac:dyDescent="0.25">
      <c r="AQ213467" s="127"/>
    </row>
    <row r="213468" spans="43:43" x14ac:dyDescent="0.25">
      <c r="AQ213468" s="2"/>
    </row>
    <row r="213469" spans="43:43" x14ac:dyDescent="0.25">
      <c r="AQ213469" s="127"/>
    </row>
    <row r="213470" spans="43:43" x14ac:dyDescent="0.25">
      <c r="AQ213470" s="127"/>
    </row>
    <row r="213471" spans="43:43" x14ac:dyDescent="0.25">
      <c r="AQ213471" s="127"/>
    </row>
    <row r="213472" spans="43:43" x14ac:dyDescent="0.25">
      <c r="AQ213472" s="127"/>
    </row>
    <row r="213473" spans="43:43" x14ac:dyDescent="0.25">
      <c r="AQ213473" s="127"/>
    </row>
    <row r="213474" spans="43:43" x14ac:dyDescent="0.25">
      <c r="AQ213474" s="127"/>
    </row>
    <row r="213475" spans="43:43" x14ac:dyDescent="0.25">
      <c r="AQ213475" s="2"/>
    </row>
    <row r="213476" spans="43:43" x14ac:dyDescent="0.25">
      <c r="AQ213476" s="127"/>
    </row>
    <row r="213477" spans="43:43" x14ac:dyDescent="0.25">
      <c r="AQ213477" s="127"/>
    </row>
    <row r="213478" spans="43:43" x14ac:dyDescent="0.25">
      <c r="AQ213478" s="127"/>
    </row>
    <row r="213479" spans="43:43" x14ac:dyDescent="0.25">
      <c r="AQ213479" s="127"/>
    </row>
    <row r="213480" spans="43:43" x14ac:dyDescent="0.25">
      <c r="AQ213480" s="127"/>
    </row>
    <row r="213481" spans="43:43" x14ac:dyDescent="0.25">
      <c r="AQ213481" s="127"/>
    </row>
    <row r="213482" spans="43:43" x14ac:dyDescent="0.25">
      <c r="AQ213482" s="127"/>
    </row>
    <row r="213483" spans="43:43" x14ac:dyDescent="0.25">
      <c r="AQ213483" s="127"/>
    </row>
    <row r="213484" spans="43:43" x14ac:dyDescent="0.25">
      <c r="AQ213484" s="127"/>
    </row>
    <row r="213485" spans="43:43" x14ac:dyDescent="0.25">
      <c r="AQ213485" s="2"/>
    </row>
    <row r="213486" spans="43:43" x14ac:dyDescent="0.25">
      <c r="AQ213486" s="127"/>
    </row>
    <row r="213487" spans="43:43" x14ac:dyDescent="0.25">
      <c r="AQ213487" s="2"/>
    </row>
    <row r="213488" spans="43:43" x14ac:dyDescent="0.25">
      <c r="AQ213488" s="127"/>
    </row>
    <row r="213513" spans="43:43" x14ac:dyDescent="0.25">
      <c r="AQ213513" s="3"/>
    </row>
    <row r="213514" spans="43:43" x14ac:dyDescent="0.25">
      <c r="AQ213514" s="275"/>
    </row>
    <row r="213515" spans="43:43" x14ac:dyDescent="0.25">
      <c r="AQ213515" s="2"/>
    </row>
    <row r="213516" spans="43:43" x14ac:dyDescent="0.25">
      <c r="AQ213516" s="2"/>
    </row>
    <row r="213517" spans="43:43" x14ac:dyDescent="0.25">
      <c r="AQ213517" s="127"/>
    </row>
    <row r="213518" spans="43:43" x14ac:dyDescent="0.25">
      <c r="AQ213518" s="127"/>
    </row>
    <row r="213519" spans="43:43" x14ac:dyDescent="0.25">
      <c r="AQ213519" s="127"/>
    </row>
    <row r="213520" spans="43:43" x14ac:dyDescent="0.25">
      <c r="AQ213520" s="2"/>
    </row>
    <row r="213521" spans="43:43" x14ac:dyDescent="0.25">
      <c r="AQ213521" s="127"/>
    </row>
    <row r="213522" spans="43:43" x14ac:dyDescent="0.25">
      <c r="AQ213522" s="127"/>
    </row>
    <row r="213523" spans="43:43" x14ac:dyDescent="0.25">
      <c r="AQ213523" s="127"/>
    </row>
    <row r="213524" spans="43:43" x14ac:dyDescent="0.25">
      <c r="AQ213524" s="127"/>
    </row>
    <row r="213525" spans="43:43" x14ac:dyDescent="0.25">
      <c r="AQ213525" s="127"/>
    </row>
    <row r="213526" spans="43:43" x14ac:dyDescent="0.25">
      <c r="AQ213526" s="127"/>
    </row>
    <row r="213527" spans="43:43" x14ac:dyDescent="0.25">
      <c r="AQ213527" s="2"/>
    </row>
    <row r="213528" spans="43:43" x14ac:dyDescent="0.25">
      <c r="AQ213528" s="127"/>
    </row>
    <row r="213529" spans="43:43" x14ac:dyDescent="0.25">
      <c r="AQ213529" s="127"/>
    </row>
    <row r="213530" spans="43:43" x14ac:dyDescent="0.25">
      <c r="AQ213530" s="127"/>
    </row>
    <row r="213531" spans="43:43" x14ac:dyDescent="0.25">
      <c r="AQ213531" s="127"/>
    </row>
    <row r="213532" spans="43:43" x14ac:dyDescent="0.25">
      <c r="AQ213532" s="127"/>
    </row>
    <row r="213533" spans="43:43" x14ac:dyDescent="0.25">
      <c r="AQ213533" s="127"/>
    </row>
    <row r="213534" spans="43:43" x14ac:dyDescent="0.25">
      <c r="AQ213534" s="127"/>
    </row>
    <row r="213535" spans="43:43" x14ac:dyDescent="0.25">
      <c r="AQ213535" s="127"/>
    </row>
    <row r="213536" spans="43:43" x14ac:dyDescent="0.25">
      <c r="AQ213536" s="127"/>
    </row>
    <row r="213537" spans="43:43" x14ac:dyDescent="0.25">
      <c r="AQ213537" s="2"/>
    </row>
    <row r="213538" spans="43:43" x14ac:dyDescent="0.25">
      <c r="AQ213538" s="127"/>
    </row>
    <row r="213539" spans="43:43" x14ac:dyDescent="0.25">
      <c r="AQ213539" s="2"/>
    </row>
    <row r="213540" spans="43:43" x14ac:dyDescent="0.25">
      <c r="AQ213540" s="127"/>
    </row>
    <row r="213565" spans="43:43" x14ac:dyDescent="0.25">
      <c r="AQ213565" s="3"/>
    </row>
    <row r="213566" spans="43:43" x14ac:dyDescent="0.25">
      <c r="AQ213566" s="275"/>
    </row>
    <row r="213567" spans="43:43" x14ac:dyDescent="0.25">
      <c r="AQ213567" s="2"/>
    </row>
    <row r="213568" spans="43:43" x14ac:dyDescent="0.25">
      <c r="AQ213568" s="2"/>
    </row>
    <row r="213569" spans="43:43" x14ac:dyDescent="0.25">
      <c r="AQ213569" s="127"/>
    </row>
    <row r="213570" spans="43:43" x14ac:dyDescent="0.25">
      <c r="AQ213570" s="127"/>
    </row>
    <row r="213571" spans="43:43" x14ac:dyDescent="0.25">
      <c r="AQ213571" s="127"/>
    </row>
    <row r="213572" spans="43:43" x14ac:dyDescent="0.25">
      <c r="AQ213572" s="2"/>
    </row>
    <row r="213573" spans="43:43" x14ac:dyDescent="0.25">
      <c r="AQ213573" s="127"/>
    </row>
    <row r="213574" spans="43:43" x14ac:dyDescent="0.25">
      <c r="AQ213574" s="127"/>
    </row>
    <row r="213575" spans="43:43" x14ac:dyDescent="0.25">
      <c r="AQ213575" s="127"/>
    </row>
    <row r="213576" spans="43:43" x14ac:dyDescent="0.25">
      <c r="AQ213576" s="127"/>
    </row>
    <row r="213577" spans="43:43" x14ac:dyDescent="0.25">
      <c r="AQ213577" s="127"/>
    </row>
    <row r="213578" spans="43:43" x14ac:dyDescent="0.25">
      <c r="AQ213578" s="127"/>
    </row>
    <row r="213579" spans="43:43" x14ac:dyDescent="0.25">
      <c r="AQ213579" s="2"/>
    </row>
    <row r="213580" spans="43:43" x14ac:dyDescent="0.25">
      <c r="AQ213580" s="127"/>
    </row>
    <row r="213581" spans="43:43" x14ac:dyDescent="0.25">
      <c r="AQ213581" s="127"/>
    </row>
    <row r="213582" spans="43:43" x14ac:dyDescent="0.25">
      <c r="AQ213582" s="127"/>
    </row>
    <row r="213583" spans="43:43" x14ac:dyDescent="0.25">
      <c r="AQ213583" s="127"/>
    </row>
    <row r="213584" spans="43:43" x14ac:dyDescent="0.25">
      <c r="AQ213584" s="127"/>
    </row>
    <row r="213585" spans="43:43" x14ac:dyDescent="0.25">
      <c r="AQ213585" s="127"/>
    </row>
    <row r="213586" spans="43:43" x14ac:dyDescent="0.25">
      <c r="AQ213586" s="127"/>
    </row>
    <row r="213587" spans="43:43" x14ac:dyDescent="0.25">
      <c r="AQ213587" s="127"/>
    </row>
    <row r="213588" spans="43:43" x14ac:dyDescent="0.25">
      <c r="AQ213588" s="127"/>
    </row>
    <row r="213589" spans="43:43" x14ac:dyDescent="0.25">
      <c r="AQ213589" s="2"/>
    </row>
    <row r="213590" spans="43:43" x14ac:dyDescent="0.25">
      <c r="AQ213590" s="127"/>
    </row>
    <row r="213591" spans="43:43" x14ac:dyDescent="0.25">
      <c r="AQ213591" s="2"/>
    </row>
    <row r="213592" spans="43:43" x14ac:dyDescent="0.25">
      <c r="AQ213592" s="127"/>
    </row>
    <row r="213617" spans="43:43" x14ac:dyDescent="0.25">
      <c r="AQ213617" s="3"/>
    </row>
    <row r="213618" spans="43:43" x14ac:dyDescent="0.25">
      <c r="AQ213618" s="275"/>
    </row>
    <row r="213619" spans="43:43" x14ac:dyDescent="0.25">
      <c r="AQ213619" s="2"/>
    </row>
    <row r="213620" spans="43:43" x14ac:dyDescent="0.25">
      <c r="AQ213620" s="2"/>
    </row>
    <row r="213621" spans="43:43" x14ac:dyDescent="0.25">
      <c r="AQ213621" s="127"/>
    </row>
    <row r="213622" spans="43:43" x14ac:dyDescent="0.25">
      <c r="AQ213622" s="127"/>
    </row>
    <row r="213623" spans="43:43" x14ac:dyDescent="0.25">
      <c r="AQ213623" s="127"/>
    </row>
    <row r="213624" spans="43:43" x14ac:dyDescent="0.25">
      <c r="AQ213624" s="2"/>
    </row>
    <row r="213625" spans="43:43" x14ac:dyDescent="0.25">
      <c r="AQ213625" s="127"/>
    </row>
    <row r="213626" spans="43:43" x14ac:dyDescent="0.25">
      <c r="AQ213626" s="127"/>
    </row>
    <row r="213627" spans="43:43" x14ac:dyDescent="0.25">
      <c r="AQ213627" s="127"/>
    </row>
    <row r="213628" spans="43:43" x14ac:dyDescent="0.25">
      <c r="AQ213628" s="127"/>
    </row>
    <row r="213629" spans="43:43" x14ac:dyDescent="0.25">
      <c r="AQ213629" s="127"/>
    </row>
    <row r="213630" spans="43:43" x14ac:dyDescent="0.25">
      <c r="AQ213630" s="127"/>
    </row>
    <row r="213631" spans="43:43" x14ac:dyDescent="0.25">
      <c r="AQ213631" s="2"/>
    </row>
    <row r="213632" spans="43:43" x14ac:dyDescent="0.25">
      <c r="AQ213632" s="127"/>
    </row>
    <row r="213633" spans="43:43" x14ac:dyDescent="0.25">
      <c r="AQ213633" s="127"/>
    </row>
    <row r="213634" spans="43:43" x14ac:dyDescent="0.25">
      <c r="AQ213634" s="127"/>
    </row>
    <row r="213635" spans="43:43" x14ac:dyDescent="0.25">
      <c r="AQ213635" s="127"/>
    </row>
    <row r="213636" spans="43:43" x14ac:dyDescent="0.25">
      <c r="AQ213636" s="127"/>
    </row>
    <row r="213637" spans="43:43" x14ac:dyDescent="0.25">
      <c r="AQ213637" s="127"/>
    </row>
    <row r="213638" spans="43:43" x14ac:dyDescent="0.25">
      <c r="AQ213638" s="127"/>
    </row>
    <row r="213639" spans="43:43" x14ac:dyDescent="0.25">
      <c r="AQ213639" s="127"/>
    </row>
    <row r="213640" spans="43:43" x14ac:dyDescent="0.25">
      <c r="AQ213640" s="127"/>
    </row>
    <row r="213641" spans="43:43" x14ac:dyDescent="0.25">
      <c r="AQ213641" s="2"/>
    </row>
    <row r="213642" spans="43:43" x14ac:dyDescent="0.25">
      <c r="AQ213642" s="127"/>
    </row>
    <row r="213643" spans="43:43" x14ac:dyDescent="0.25">
      <c r="AQ213643" s="2"/>
    </row>
    <row r="213644" spans="43:43" x14ac:dyDescent="0.25">
      <c r="AQ213644" s="127"/>
    </row>
    <row r="213669" spans="43:43" x14ac:dyDescent="0.25">
      <c r="AQ213669" s="3"/>
    </row>
    <row r="213670" spans="43:43" x14ac:dyDescent="0.25">
      <c r="AQ213670" s="275"/>
    </row>
    <row r="213671" spans="43:43" x14ac:dyDescent="0.25">
      <c r="AQ213671" s="2"/>
    </row>
    <row r="213672" spans="43:43" x14ac:dyDescent="0.25">
      <c r="AQ213672" s="2"/>
    </row>
    <row r="213673" spans="43:43" x14ac:dyDescent="0.25">
      <c r="AQ213673" s="127"/>
    </row>
    <row r="213674" spans="43:43" x14ac:dyDescent="0.25">
      <c r="AQ213674" s="127"/>
    </row>
    <row r="213675" spans="43:43" x14ac:dyDescent="0.25">
      <c r="AQ213675" s="127"/>
    </row>
    <row r="213676" spans="43:43" x14ac:dyDescent="0.25">
      <c r="AQ213676" s="2"/>
    </row>
    <row r="213677" spans="43:43" x14ac:dyDescent="0.25">
      <c r="AQ213677" s="127"/>
    </row>
    <row r="213678" spans="43:43" x14ac:dyDescent="0.25">
      <c r="AQ213678" s="127"/>
    </row>
    <row r="213679" spans="43:43" x14ac:dyDescent="0.25">
      <c r="AQ213679" s="127"/>
    </row>
    <row r="213680" spans="43:43" x14ac:dyDescent="0.25">
      <c r="AQ213680" s="127"/>
    </row>
    <row r="213681" spans="43:43" x14ac:dyDescent="0.25">
      <c r="AQ213681" s="127"/>
    </row>
    <row r="213682" spans="43:43" x14ac:dyDescent="0.25">
      <c r="AQ213682" s="127"/>
    </row>
    <row r="213683" spans="43:43" x14ac:dyDescent="0.25">
      <c r="AQ213683" s="2"/>
    </row>
    <row r="213684" spans="43:43" x14ac:dyDescent="0.25">
      <c r="AQ213684" s="127"/>
    </row>
    <row r="213685" spans="43:43" x14ac:dyDescent="0.25">
      <c r="AQ213685" s="127"/>
    </row>
    <row r="213686" spans="43:43" x14ac:dyDescent="0.25">
      <c r="AQ213686" s="127"/>
    </row>
    <row r="213687" spans="43:43" x14ac:dyDescent="0.25">
      <c r="AQ213687" s="127"/>
    </row>
    <row r="213688" spans="43:43" x14ac:dyDescent="0.25">
      <c r="AQ213688" s="127"/>
    </row>
    <row r="213689" spans="43:43" x14ac:dyDescent="0.25">
      <c r="AQ213689" s="127"/>
    </row>
    <row r="213690" spans="43:43" x14ac:dyDescent="0.25">
      <c r="AQ213690" s="127"/>
    </row>
    <row r="213691" spans="43:43" x14ac:dyDescent="0.25">
      <c r="AQ213691" s="127"/>
    </row>
    <row r="213692" spans="43:43" x14ac:dyDescent="0.25">
      <c r="AQ213692" s="127"/>
    </row>
    <row r="213693" spans="43:43" x14ac:dyDescent="0.25">
      <c r="AQ213693" s="2"/>
    </row>
    <row r="213694" spans="43:43" x14ac:dyDescent="0.25">
      <c r="AQ213694" s="127"/>
    </row>
    <row r="213695" spans="43:43" x14ac:dyDescent="0.25">
      <c r="AQ213695" s="2"/>
    </row>
    <row r="213696" spans="43:43" x14ac:dyDescent="0.25">
      <c r="AQ213696" s="127"/>
    </row>
    <row r="213721" spans="43:43" x14ac:dyDescent="0.25">
      <c r="AQ213721" s="3"/>
    </row>
    <row r="213722" spans="43:43" x14ac:dyDescent="0.25">
      <c r="AQ213722" s="275"/>
    </row>
    <row r="213723" spans="43:43" x14ac:dyDescent="0.25">
      <c r="AQ213723" s="2"/>
    </row>
    <row r="213724" spans="43:43" x14ac:dyDescent="0.25">
      <c r="AQ213724" s="2"/>
    </row>
    <row r="213725" spans="43:43" x14ac:dyDescent="0.25">
      <c r="AQ213725" s="127"/>
    </row>
    <row r="213726" spans="43:43" x14ac:dyDescent="0.25">
      <c r="AQ213726" s="127"/>
    </row>
    <row r="213727" spans="43:43" x14ac:dyDescent="0.25">
      <c r="AQ213727" s="127"/>
    </row>
    <row r="213728" spans="43:43" x14ac:dyDescent="0.25">
      <c r="AQ213728" s="2"/>
    </row>
    <row r="213729" spans="43:43" x14ac:dyDescent="0.25">
      <c r="AQ213729" s="127"/>
    </row>
    <row r="213730" spans="43:43" x14ac:dyDescent="0.25">
      <c r="AQ213730" s="127"/>
    </row>
    <row r="213731" spans="43:43" x14ac:dyDescent="0.25">
      <c r="AQ213731" s="127"/>
    </row>
    <row r="213732" spans="43:43" x14ac:dyDescent="0.25">
      <c r="AQ213732" s="127"/>
    </row>
    <row r="213733" spans="43:43" x14ac:dyDescent="0.25">
      <c r="AQ213733" s="127"/>
    </row>
    <row r="213734" spans="43:43" x14ac:dyDescent="0.25">
      <c r="AQ213734" s="127"/>
    </row>
    <row r="213735" spans="43:43" x14ac:dyDescent="0.25">
      <c r="AQ213735" s="2"/>
    </row>
    <row r="213736" spans="43:43" x14ac:dyDescent="0.25">
      <c r="AQ213736" s="127"/>
    </row>
    <row r="213737" spans="43:43" x14ac:dyDescent="0.25">
      <c r="AQ213737" s="127"/>
    </row>
    <row r="213738" spans="43:43" x14ac:dyDescent="0.25">
      <c r="AQ213738" s="127"/>
    </row>
    <row r="213739" spans="43:43" x14ac:dyDescent="0.25">
      <c r="AQ213739" s="127"/>
    </row>
    <row r="213740" spans="43:43" x14ac:dyDescent="0.25">
      <c r="AQ213740" s="127"/>
    </row>
    <row r="213741" spans="43:43" x14ac:dyDescent="0.25">
      <c r="AQ213741" s="127"/>
    </row>
    <row r="213742" spans="43:43" x14ac:dyDescent="0.25">
      <c r="AQ213742" s="127"/>
    </row>
    <row r="213743" spans="43:43" x14ac:dyDescent="0.25">
      <c r="AQ213743" s="127"/>
    </row>
    <row r="213744" spans="43:43" x14ac:dyDescent="0.25">
      <c r="AQ213744" s="127"/>
    </row>
    <row r="213745" spans="43:43" x14ac:dyDescent="0.25">
      <c r="AQ213745" s="2"/>
    </row>
    <row r="213746" spans="43:43" x14ac:dyDescent="0.25">
      <c r="AQ213746" s="127"/>
    </row>
    <row r="213747" spans="43:43" x14ac:dyDescent="0.25">
      <c r="AQ213747" s="2"/>
    </row>
    <row r="213748" spans="43:43" x14ac:dyDescent="0.25">
      <c r="AQ213748" s="127"/>
    </row>
    <row r="213773" spans="43:43" x14ac:dyDescent="0.25">
      <c r="AQ213773" s="3"/>
    </row>
    <row r="213774" spans="43:43" x14ac:dyDescent="0.25">
      <c r="AQ213774" s="275"/>
    </row>
    <row r="213775" spans="43:43" x14ac:dyDescent="0.25">
      <c r="AQ213775" s="2"/>
    </row>
    <row r="213776" spans="43:43" x14ac:dyDescent="0.25">
      <c r="AQ213776" s="2"/>
    </row>
    <row r="213777" spans="43:43" x14ac:dyDescent="0.25">
      <c r="AQ213777" s="127"/>
    </row>
    <row r="213778" spans="43:43" x14ac:dyDescent="0.25">
      <c r="AQ213778" s="127"/>
    </row>
    <row r="213779" spans="43:43" x14ac:dyDescent="0.25">
      <c r="AQ213779" s="127"/>
    </row>
    <row r="213780" spans="43:43" x14ac:dyDescent="0.25">
      <c r="AQ213780" s="2"/>
    </row>
    <row r="213781" spans="43:43" x14ac:dyDescent="0.25">
      <c r="AQ213781" s="127"/>
    </row>
    <row r="213782" spans="43:43" x14ac:dyDescent="0.25">
      <c r="AQ213782" s="127"/>
    </row>
    <row r="213783" spans="43:43" x14ac:dyDescent="0.25">
      <c r="AQ213783" s="127"/>
    </row>
    <row r="213784" spans="43:43" x14ac:dyDescent="0.25">
      <c r="AQ213784" s="127"/>
    </row>
    <row r="213785" spans="43:43" x14ac:dyDescent="0.25">
      <c r="AQ213785" s="127"/>
    </row>
    <row r="213786" spans="43:43" x14ac:dyDescent="0.25">
      <c r="AQ213786" s="127"/>
    </row>
    <row r="213787" spans="43:43" x14ac:dyDescent="0.25">
      <c r="AQ213787" s="2"/>
    </row>
    <row r="213788" spans="43:43" x14ac:dyDescent="0.25">
      <c r="AQ213788" s="127"/>
    </row>
    <row r="213789" spans="43:43" x14ac:dyDescent="0.25">
      <c r="AQ213789" s="127"/>
    </row>
    <row r="213790" spans="43:43" x14ac:dyDescent="0.25">
      <c r="AQ213790" s="127"/>
    </row>
    <row r="213791" spans="43:43" x14ac:dyDescent="0.25">
      <c r="AQ213791" s="127"/>
    </row>
    <row r="213792" spans="43:43" x14ac:dyDescent="0.25">
      <c r="AQ213792" s="127"/>
    </row>
    <row r="213793" spans="43:43" x14ac:dyDescent="0.25">
      <c r="AQ213793" s="127"/>
    </row>
    <row r="213794" spans="43:43" x14ac:dyDescent="0.25">
      <c r="AQ213794" s="127"/>
    </row>
    <row r="213795" spans="43:43" x14ac:dyDescent="0.25">
      <c r="AQ213795" s="127"/>
    </row>
    <row r="213796" spans="43:43" x14ac:dyDescent="0.25">
      <c r="AQ213796" s="127"/>
    </row>
    <row r="213797" spans="43:43" x14ac:dyDescent="0.25">
      <c r="AQ213797" s="2"/>
    </row>
    <row r="213798" spans="43:43" x14ac:dyDescent="0.25">
      <c r="AQ213798" s="127"/>
    </row>
    <row r="213799" spans="43:43" x14ac:dyDescent="0.25">
      <c r="AQ213799" s="2"/>
    </row>
    <row r="213800" spans="43:43" x14ac:dyDescent="0.25">
      <c r="AQ213800" s="127"/>
    </row>
    <row r="213825" spans="43:43" x14ac:dyDescent="0.25">
      <c r="AQ213825" s="3"/>
    </row>
    <row r="213826" spans="43:43" x14ac:dyDescent="0.25">
      <c r="AQ213826" s="275"/>
    </row>
    <row r="213827" spans="43:43" x14ac:dyDescent="0.25">
      <c r="AQ213827" s="2"/>
    </row>
    <row r="213828" spans="43:43" x14ac:dyDescent="0.25">
      <c r="AQ213828" s="2"/>
    </row>
    <row r="213829" spans="43:43" x14ac:dyDescent="0.25">
      <c r="AQ213829" s="127"/>
    </row>
    <row r="213830" spans="43:43" x14ac:dyDescent="0.25">
      <c r="AQ213830" s="127"/>
    </row>
    <row r="213831" spans="43:43" x14ac:dyDescent="0.25">
      <c r="AQ213831" s="127"/>
    </row>
    <row r="213832" spans="43:43" x14ac:dyDescent="0.25">
      <c r="AQ213832" s="2"/>
    </row>
    <row r="213833" spans="43:43" x14ac:dyDescent="0.25">
      <c r="AQ213833" s="127"/>
    </row>
    <row r="213834" spans="43:43" x14ac:dyDescent="0.25">
      <c r="AQ213834" s="127"/>
    </row>
    <row r="213835" spans="43:43" x14ac:dyDescent="0.25">
      <c r="AQ213835" s="127"/>
    </row>
    <row r="213836" spans="43:43" x14ac:dyDescent="0.25">
      <c r="AQ213836" s="127"/>
    </row>
    <row r="213837" spans="43:43" x14ac:dyDescent="0.25">
      <c r="AQ213837" s="127"/>
    </row>
    <row r="213838" spans="43:43" x14ac:dyDescent="0.25">
      <c r="AQ213838" s="127"/>
    </row>
    <row r="213839" spans="43:43" x14ac:dyDescent="0.25">
      <c r="AQ213839" s="2"/>
    </row>
    <row r="213840" spans="43:43" x14ac:dyDescent="0.25">
      <c r="AQ213840" s="127"/>
    </row>
    <row r="213841" spans="43:43" x14ac:dyDescent="0.25">
      <c r="AQ213841" s="127"/>
    </row>
    <row r="213842" spans="43:43" x14ac:dyDescent="0.25">
      <c r="AQ213842" s="127"/>
    </row>
    <row r="213843" spans="43:43" x14ac:dyDescent="0.25">
      <c r="AQ213843" s="127"/>
    </row>
    <row r="213844" spans="43:43" x14ac:dyDescent="0.25">
      <c r="AQ213844" s="127"/>
    </row>
    <row r="213845" spans="43:43" x14ac:dyDescent="0.25">
      <c r="AQ213845" s="127"/>
    </row>
    <row r="213846" spans="43:43" x14ac:dyDescent="0.25">
      <c r="AQ213846" s="127"/>
    </row>
    <row r="213847" spans="43:43" x14ac:dyDescent="0.25">
      <c r="AQ213847" s="127"/>
    </row>
    <row r="213848" spans="43:43" x14ac:dyDescent="0.25">
      <c r="AQ213848" s="127"/>
    </row>
    <row r="213849" spans="43:43" x14ac:dyDescent="0.25">
      <c r="AQ213849" s="2"/>
    </row>
    <row r="213850" spans="43:43" x14ac:dyDescent="0.25">
      <c r="AQ213850" s="127"/>
    </row>
    <row r="213851" spans="43:43" x14ac:dyDescent="0.25">
      <c r="AQ213851" s="2"/>
    </row>
    <row r="213852" spans="43:43" x14ac:dyDescent="0.25">
      <c r="AQ213852" s="127"/>
    </row>
    <row r="213877" spans="43:43" x14ac:dyDescent="0.25">
      <c r="AQ213877" s="3"/>
    </row>
    <row r="213878" spans="43:43" x14ac:dyDescent="0.25">
      <c r="AQ213878" s="275"/>
    </row>
    <row r="213879" spans="43:43" x14ac:dyDescent="0.25">
      <c r="AQ213879" s="2"/>
    </row>
    <row r="213880" spans="43:43" x14ac:dyDescent="0.25">
      <c r="AQ213880" s="2"/>
    </row>
    <row r="213881" spans="43:43" x14ac:dyDescent="0.25">
      <c r="AQ213881" s="127"/>
    </row>
    <row r="213882" spans="43:43" x14ac:dyDescent="0.25">
      <c r="AQ213882" s="127"/>
    </row>
    <row r="213883" spans="43:43" x14ac:dyDescent="0.25">
      <c r="AQ213883" s="127"/>
    </row>
    <row r="213884" spans="43:43" x14ac:dyDescent="0.25">
      <c r="AQ213884" s="2"/>
    </row>
    <row r="213885" spans="43:43" x14ac:dyDescent="0.25">
      <c r="AQ213885" s="127"/>
    </row>
    <row r="213886" spans="43:43" x14ac:dyDescent="0.25">
      <c r="AQ213886" s="127"/>
    </row>
    <row r="213887" spans="43:43" x14ac:dyDescent="0.25">
      <c r="AQ213887" s="127"/>
    </row>
    <row r="213888" spans="43:43" x14ac:dyDescent="0.25">
      <c r="AQ213888" s="127"/>
    </row>
    <row r="213889" spans="43:43" x14ac:dyDescent="0.25">
      <c r="AQ213889" s="127"/>
    </row>
    <row r="213890" spans="43:43" x14ac:dyDescent="0.25">
      <c r="AQ213890" s="127"/>
    </row>
    <row r="213891" spans="43:43" x14ac:dyDescent="0.25">
      <c r="AQ213891" s="2"/>
    </row>
    <row r="213892" spans="43:43" x14ac:dyDescent="0.25">
      <c r="AQ213892" s="127"/>
    </row>
    <row r="213893" spans="43:43" x14ac:dyDescent="0.25">
      <c r="AQ213893" s="127"/>
    </row>
    <row r="213894" spans="43:43" x14ac:dyDescent="0.25">
      <c r="AQ213894" s="127"/>
    </row>
    <row r="213895" spans="43:43" x14ac:dyDescent="0.25">
      <c r="AQ213895" s="127"/>
    </row>
    <row r="213896" spans="43:43" x14ac:dyDescent="0.25">
      <c r="AQ213896" s="127"/>
    </row>
    <row r="213897" spans="43:43" x14ac:dyDescent="0.25">
      <c r="AQ213897" s="127"/>
    </row>
    <row r="213898" spans="43:43" x14ac:dyDescent="0.25">
      <c r="AQ213898" s="127"/>
    </row>
    <row r="213899" spans="43:43" x14ac:dyDescent="0.25">
      <c r="AQ213899" s="127"/>
    </row>
    <row r="213900" spans="43:43" x14ac:dyDescent="0.25">
      <c r="AQ213900" s="127"/>
    </row>
    <row r="213901" spans="43:43" x14ac:dyDescent="0.25">
      <c r="AQ213901" s="2"/>
    </row>
    <row r="213902" spans="43:43" x14ac:dyDescent="0.25">
      <c r="AQ213902" s="127"/>
    </row>
    <row r="213903" spans="43:43" x14ac:dyDescent="0.25">
      <c r="AQ213903" s="2"/>
    </row>
    <row r="213904" spans="43:43" x14ac:dyDescent="0.25">
      <c r="AQ213904" s="127"/>
    </row>
    <row r="213929" spans="43:43" x14ac:dyDescent="0.25">
      <c r="AQ213929" s="3"/>
    </row>
    <row r="213930" spans="43:43" x14ac:dyDescent="0.25">
      <c r="AQ213930" s="275"/>
    </row>
    <row r="213931" spans="43:43" x14ac:dyDescent="0.25">
      <c r="AQ213931" s="2"/>
    </row>
    <row r="213932" spans="43:43" x14ac:dyDescent="0.25">
      <c r="AQ213932" s="2"/>
    </row>
    <row r="213933" spans="43:43" x14ac:dyDescent="0.25">
      <c r="AQ213933" s="127"/>
    </row>
    <row r="213934" spans="43:43" x14ac:dyDescent="0.25">
      <c r="AQ213934" s="127"/>
    </row>
    <row r="213935" spans="43:43" x14ac:dyDescent="0.25">
      <c r="AQ213935" s="127"/>
    </row>
    <row r="213936" spans="43:43" x14ac:dyDescent="0.25">
      <c r="AQ213936" s="2"/>
    </row>
    <row r="213937" spans="43:43" x14ac:dyDescent="0.25">
      <c r="AQ213937" s="127"/>
    </row>
    <row r="213938" spans="43:43" x14ac:dyDescent="0.25">
      <c r="AQ213938" s="127"/>
    </row>
    <row r="213939" spans="43:43" x14ac:dyDescent="0.25">
      <c r="AQ213939" s="127"/>
    </row>
    <row r="213940" spans="43:43" x14ac:dyDescent="0.25">
      <c r="AQ213940" s="127"/>
    </row>
    <row r="213941" spans="43:43" x14ac:dyDescent="0.25">
      <c r="AQ213941" s="127"/>
    </row>
    <row r="213942" spans="43:43" x14ac:dyDescent="0.25">
      <c r="AQ213942" s="127"/>
    </row>
    <row r="213943" spans="43:43" x14ac:dyDescent="0.25">
      <c r="AQ213943" s="2"/>
    </row>
    <row r="213944" spans="43:43" x14ac:dyDescent="0.25">
      <c r="AQ213944" s="127"/>
    </row>
    <row r="213945" spans="43:43" x14ac:dyDescent="0.25">
      <c r="AQ213945" s="127"/>
    </row>
    <row r="213946" spans="43:43" x14ac:dyDescent="0.25">
      <c r="AQ213946" s="127"/>
    </row>
    <row r="213947" spans="43:43" x14ac:dyDescent="0.25">
      <c r="AQ213947" s="127"/>
    </row>
    <row r="213948" spans="43:43" x14ac:dyDescent="0.25">
      <c r="AQ213948" s="127"/>
    </row>
    <row r="213949" spans="43:43" x14ac:dyDescent="0.25">
      <c r="AQ213949" s="127"/>
    </row>
    <row r="213950" spans="43:43" x14ac:dyDescent="0.25">
      <c r="AQ213950" s="127"/>
    </row>
    <row r="213951" spans="43:43" x14ac:dyDescent="0.25">
      <c r="AQ213951" s="127"/>
    </row>
    <row r="213952" spans="43:43" x14ac:dyDescent="0.25">
      <c r="AQ213952" s="127"/>
    </row>
    <row r="213953" spans="43:43" x14ac:dyDescent="0.25">
      <c r="AQ213953" s="2"/>
    </row>
    <row r="213954" spans="43:43" x14ac:dyDescent="0.25">
      <c r="AQ213954" s="127"/>
    </row>
    <row r="213955" spans="43:43" x14ac:dyDescent="0.25">
      <c r="AQ213955" s="2"/>
    </row>
    <row r="213956" spans="43:43" x14ac:dyDescent="0.25">
      <c r="AQ213956" s="127"/>
    </row>
    <row r="213981" spans="43:43" x14ac:dyDescent="0.25">
      <c r="AQ213981" s="3"/>
    </row>
    <row r="213982" spans="43:43" x14ac:dyDescent="0.25">
      <c r="AQ213982" s="275"/>
    </row>
    <row r="213983" spans="43:43" x14ac:dyDescent="0.25">
      <c r="AQ213983" s="2"/>
    </row>
    <row r="213984" spans="43:43" x14ac:dyDescent="0.25">
      <c r="AQ213984" s="2"/>
    </row>
    <row r="213985" spans="43:43" x14ac:dyDescent="0.25">
      <c r="AQ213985" s="127"/>
    </row>
    <row r="213986" spans="43:43" x14ac:dyDescent="0.25">
      <c r="AQ213986" s="127"/>
    </row>
    <row r="213987" spans="43:43" x14ac:dyDescent="0.25">
      <c r="AQ213987" s="127"/>
    </row>
    <row r="213988" spans="43:43" x14ac:dyDescent="0.25">
      <c r="AQ213988" s="2"/>
    </row>
    <row r="213989" spans="43:43" x14ac:dyDescent="0.25">
      <c r="AQ213989" s="127"/>
    </row>
    <row r="213990" spans="43:43" x14ac:dyDescent="0.25">
      <c r="AQ213990" s="127"/>
    </row>
    <row r="213991" spans="43:43" x14ac:dyDescent="0.25">
      <c r="AQ213991" s="127"/>
    </row>
    <row r="213992" spans="43:43" x14ac:dyDescent="0.25">
      <c r="AQ213992" s="127"/>
    </row>
    <row r="213993" spans="43:43" x14ac:dyDescent="0.25">
      <c r="AQ213993" s="127"/>
    </row>
    <row r="213994" spans="43:43" x14ac:dyDescent="0.25">
      <c r="AQ213994" s="127"/>
    </row>
    <row r="213995" spans="43:43" x14ac:dyDescent="0.25">
      <c r="AQ213995" s="2"/>
    </row>
    <row r="213996" spans="43:43" x14ac:dyDescent="0.25">
      <c r="AQ213996" s="127"/>
    </row>
    <row r="213997" spans="43:43" x14ac:dyDescent="0.25">
      <c r="AQ213997" s="127"/>
    </row>
    <row r="213998" spans="43:43" x14ac:dyDescent="0.25">
      <c r="AQ213998" s="127"/>
    </row>
    <row r="213999" spans="43:43" x14ac:dyDescent="0.25">
      <c r="AQ213999" s="127"/>
    </row>
    <row r="214000" spans="43:43" x14ac:dyDescent="0.25">
      <c r="AQ214000" s="127"/>
    </row>
    <row r="214001" spans="43:43" x14ac:dyDescent="0.25">
      <c r="AQ214001" s="127"/>
    </row>
    <row r="214002" spans="43:43" x14ac:dyDescent="0.25">
      <c r="AQ214002" s="127"/>
    </row>
    <row r="214003" spans="43:43" x14ac:dyDescent="0.25">
      <c r="AQ214003" s="127"/>
    </row>
    <row r="214004" spans="43:43" x14ac:dyDescent="0.25">
      <c r="AQ214004" s="127"/>
    </row>
    <row r="214005" spans="43:43" x14ac:dyDescent="0.25">
      <c r="AQ214005" s="2"/>
    </row>
    <row r="214006" spans="43:43" x14ac:dyDescent="0.25">
      <c r="AQ214006" s="127"/>
    </row>
    <row r="214007" spans="43:43" x14ac:dyDescent="0.25">
      <c r="AQ214007" s="2"/>
    </row>
    <row r="214008" spans="43:43" x14ac:dyDescent="0.25">
      <c r="AQ214008" s="127"/>
    </row>
    <row r="214033" spans="43:43" x14ac:dyDescent="0.25">
      <c r="AQ214033" s="3"/>
    </row>
    <row r="214034" spans="43:43" x14ac:dyDescent="0.25">
      <c r="AQ214034" s="275"/>
    </row>
    <row r="214035" spans="43:43" x14ac:dyDescent="0.25">
      <c r="AQ214035" s="2"/>
    </row>
    <row r="214036" spans="43:43" x14ac:dyDescent="0.25">
      <c r="AQ214036" s="2"/>
    </row>
    <row r="214037" spans="43:43" x14ac:dyDescent="0.25">
      <c r="AQ214037" s="127"/>
    </row>
    <row r="214038" spans="43:43" x14ac:dyDescent="0.25">
      <c r="AQ214038" s="127"/>
    </row>
    <row r="214039" spans="43:43" x14ac:dyDescent="0.25">
      <c r="AQ214039" s="127"/>
    </row>
    <row r="214040" spans="43:43" x14ac:dyDescent="0.25">
      <c r="AQ214040" s="2"/>
    </row>
    <row r="214041" spans="43:43" x14ac:dyDescent="0.25">
      <c r="AQ214041" s="127"/>
    </row>
    <row r="214042" spans="43:43" x14ac:dyDescent="0.25">
      <c r="AQ214042" s="127"/>
    </row>
    <row r="214043" spans="43:43" x14ac:dyDescent="0.25">
      <c r="AQ214043" s="127"/>
    </row>
    <row r="214044" spans="43:43" x14ac:dyDescent="0.25">
      <c r="AQ214044" s="127"/>
    </row>
    <row r="214045" spans="43:43" x14ac:dyDescent="0.25">
      <c r="AQ214045" s="127"/>
    </row>
    <row r="214046" spans="43:43" x14ac:dyDescent="0.25">
      <c r="AQ214046" s="127"/>
    </row>
    <row r="214047" spans="43:43" x14ac:dyDescent="0.25">
      <c r="AQ214047" s="2"/>
    </row>
    <row r="214048" spans="43:43" x14ac:dyDescent="0.25">
      <c r="AQ214048" s="127"/>
    </row>
    <row r="214049" spans="43:43" x14ac:dyDescent="0.25">
      <c r="AQ214049" s="127"/>
    </row>
    <row r="214050" spans="43:43" x14ac:dyDescent="0.25">
      <c r="AQ214050" s="127"/>
    </row>
    <row r="214051" spans="43:43" x14ac:dyDescent="0.25">
      <c r="AQ214051" s="127"/>
    </row>
    <row r="214052" spans="43:43" x14ac:dyDescent="0.25">
      <c r="AQ214052" s="127"/>
    </row>
    <row r="214053" spans="43:43" x14ac:dyDescent="0.25">
      <c r="AQ214053" s="127"/>
    </row>
    <row r="214054" spans="43:43" x14ac:dyDescent="0.25">
      <c r="AQ214054" s="127"/>
    </row>
    <row r="214055" spans="43:43" x14ac:dyDescent="0.25">
      <c r="AQ214055" s="127"/>
    </row>
    <row r="214056" spans="43:43" x14ac:dyDescent="0.25">
      <c r="AQ214056" s="127"/>
    </row>
    <row r="214057" spans="43:43" x14ac:dyDescent="0.25">
      <c r="AQ214057" s="2"/>
    </row>
    <row r="214058" spans="43:43" x14ac:dyDescent="0.25">
      <c r="AQ214058" s="127"/>
    </row>
    <row r="214059" spans="43:43" x14ac:dyDescent="0.25">
      <c r="AQ214059" s="2"/>
    </row>
    <row r="214060" spans="43:43" x14ac:dyDescent="0.25">
      <c r="AQ214060" s="127"/>
    </row>
    <row r="214085" spans="43:43" x14ac:dyDescent="0.25">
      <c r="AQ214085" s="3"/>
    </row>
    <row r="214086" spans="43:43" x14ac:dyDescent="0.25">
      <c r="AQ214086" s="275"/>
    </row>
    <row r="214087" spans="43:43" x14ac:dyDescent="0.25">
      <c r="AQ214087" s="2"/>
    </row>
    <row r="214088" spans="43:43" x14ac:dyDescent="0.25">
      <c r="AQ214088" s="2"/>
    </row>
    <row r="214089" spans="43:43" x14ac:dyDescent="0.25">
      <c r="AQ214089" s="127"/>
    </row>
    <row r="214090" spans="43:43" x14ac:dyDescent="0.25">
      <c r="AQ214090" s="127"/>
    </row>
    <row r="214091" spans="43:43" x14ac:dyDescent="0.25">
      <c r="AQ214091" s="127"/>
    </row>
    <row r="214092" spans="43:43" x14ac:dyDescent="0.25">
      <c r="AQ214092" s="2"/>
    </row>
    <row r="214093" spans="43:43" x14ac:dyDescent="0.25">
      <c r="AQ214093" s="127"/>
    </row>
    <row r="214094" spans="43:43" x14ac:dyDescent="0.25">
      <c r="AQ214094" s="127"/>
    </row>
    <row r="214095" spans="43:43" x14ac:dyDescent="0.25">
      <c r="AQ214095" s="127"/>
    </row>
    <row r="214096" spans="43:43" x14ac:dyDescent="0.25">
      <c r="AQ214096" s="127"/>
    </row>
    <row r="214097" spans="43:43" x14ac:dyDescent="0.25">
      <c r="AQ214097" s="127"/>
    </row>
    <row r="214098" spans="43:43" x14ac:dyDescent="0.25">
      <c r="AQ214098" s="127"/>
    </row>
    <row r="214099" spans="43:43" x14ac:dyDescent="0.25">
      <c r="AQ214099" s="2"/>
    </row>
    <row r="214100" spans="43:43" x14ac:dyDescent="0.25">
      <c r="AQ214100" s="127"/>
    </row>
    <row r="214101" spans="43:43" x14ac:dyDescent="0.25">
      <c r="AQ214101" s="127"/>
    </row>
    <row r="214102" spans="43:43" x14ac:dyDescent="0.25">
      <c r="AQ214102" s="127"/>
    </row>
    <row r="214103" spans="43:43" x14ac:dyDescent="0.25">
      <c r="AQ214103" s="127"/>
    </row>
    <row r="214104" spans="43:43" x14ac:dyDescent="0.25">
      <c r="AQ214104" s="127"/>
    </row>
    <row r="214105" spans="43:43" x14ac:dyDescent="0.25">
      <c r="AQ214105" s="127"/>
    </row>
    <row r="214106" spans="43:43" x14ac:dyDescent="0.25">
      <c r="AQ214106" s="127"/>
    </row>
    <row r="214107" spans="43:43" x14ac:dyDescent="0.25">
      <c r="AQ214107" s="127"/>
    </row>
    <row r="214108" spans="43:43" x14ac:dyDescent="0.25">
      <c r="AQ214108" s="127"/>
    </row>
    <row r="214109" spans="43:43" x14ac:dyDescent="0.25">
      <c r="AQ214109" s="2"/>
    </row>
    <row r="214110" spans="43:43" x14ac:dyDescent="0.25">
      <c r="AQ214110" s="127"/>
    </row>
    <row r="214111" spans="43:43" x14ac:dyDescent="0.25">
      <c r="AQ214111" s="2"/>
    </row>
    <row r="214112" spans="43:43" x14ac:dyDescent="0.25">
      <c r="AQ214112" s="127"/>
    </row>
    <row r="214137" spans="43:43" x14ac:dyDescent="0.25">
      <c r="AQ214137" s="3"/>
    </row>
    <row r="214138" spans="43:43" x14ac:dyDescent="0.25">
      <c r="AQ214138" s="275"/>
    </row>
    <row r="214139" spans="43:43" x14ac:dyDescent="0.25">
      <c r="AQ214139" s="2"/>
    </row>
    <row r="214140" spans="43:43" x14ac:dyDescent="0.25">
      <c r="AQ214140" s="2"/>
    </row>
    <row r="214141" spans="43:43" x14ac:dyDescent="0.25">
      <c r="AQ214141" s="127"/>
    </row>
    <row r="214142" spans="43:43" x14ac:dyDescent="0.25">
      <c r="AQ214142" s="127"/>
    </row>
    <row r="214143" spans="43:43" x14ac:dyDescent="0.25">
      <c r="AQ214143" s="127"/>
    </row>
    <row r="214144" spans="43:43" x14ac:dyDescent="0.25">
      <c r="AQ214144" s="2"/>
    </row>
    <row r="214145" spans="43:43" x14ac:dyDescent="0.25">
      <c r="AQ214145" s="127"/>
    </row>
    <row r="214146" spans="43:43" x14ac:dyDescent="0.25">
      <c r="AQ214146" s="127"/>
    </row>
    <row r="214147" spans="43:43" x14ac:dyDescent="0.25">
      <c r="AQ214147" s="127"/>
    </row>
    <row r="214148" spans="43:43" x14ac:dyDescent="0.25">
      <c r="AQ214148" s="127"/>
    </row>
    <row r="214149" spans="43:43" x14ac:dyDescent="0.25">
      <c r="AQ214149" s="127"/>
    </row>
    <row r="214150" spans="43:43" x14ac:dyDescent="0.25">
      <c r="AQ214150" s="127"/>
    </row>
    <row r="214151" spans="43:43" x14ac:dyDescent="0.25">
      <c r="AQ214151" s="2"/>
    </row>
    <row r="214152" spans="43:43" x14ac:dyDescent="0.25">
      <c r="AQ214152" s="127"/>
    </row>
    <row r="214153" spans="43:43" x14ac:dyDescent="0.25">
      <c r="AQ214153" s="127"/>
    </row>
    <row r="214154" spans="43:43" x14ac:dyDescent="0.25">
      <c r="AQ214154" s="127"/>
    </row>
    <row r="214155" spans="43:43" x14ac:dyDescent="0.25">
      <c r="AQ214155" s="127"/>
    </row>
    <row r="214156" spans="43:43" x14ac:dyDescent="0.25">
      <c r="AQ214156" s="127"/>
    </row>
    <row r="214157" spans="43:43" x14ac:dyDescent="0.25">
      <c r="AQ214157" s="127"/>
    </row>
    <row r="214158" spans="43:43" x14ac:dyDescent="0.25">
      <c r="AQ214158" s="127"/>
    </row>
    <row r="214159" spans="43:43" x14ac:dyDescent="0.25">
      <c r="AQ214159" s="127"/>
    </row>
    <row r="214160" spans="43:43" x14ac:dyDescent="0.25">
      <c r="AQ214160" s="127"/>
    </row>
    <row r="214161" spans="43:43" x14ac:dyDescent="0.25">
      <c r="AQ214161" s="2"/>
    </row>
    <row r="214162" spans="43:43" x14ac:dyDescent="0.25">
      <c r="AQ214162" s="127"/>
    </row>
    <row r="214163" spans="43:43" x14ac:dyDescent="0.25">
      <c r="AQ214163" s="2"/>
    </row>
    <row r="214164" spans="43:43" x14ac:dyDescent="0.25">
      <c r="AQ214164" s="127"/>
    </row>
    <row r="214189" spans="43:43" x14ac:dyDescent="0.25">
      <c r="AQ214189" s="3"/>
    </row>
    <row r="214190" spans="43:43" x14ac:dyDescent="0.25">
      <c r="AQ214190" s="275"/>
    </row>
    <row r="214191" spans="43:43" x14ac:dyDescent="0.25">
      <c r="AQ214191" s="2"/>
    </row>
    <row r="214192" spans="43:43" x14ac:dyDescent="0.25">
      <c r="AQ214192" s="2"/>
    </row>
    <row r="214193" spans="43:43" x14ac:dyDescent="0.25">
      <c r="AQ214193" s="127"/>
    </row>
    <row r="214194" spans="43:43" x14ac:dyDescent="0.25">
      <c r="AQ214194" s="127"/>
    </row>
    <row r="214195" spans="43:43" x14ac:dyDescent="0.25">
      <c r="AQ214195" s="127"/>
    </row>
    <row r="214196" spans="43:43" x14ac:dyDescent="0.25">
      <c r="AQ214196" s="2"/>
    </row>
    <row r="214197" spans="43:43" x14ac:dyDescent="0.25">
      <c r="AQ214197" s="127"/>
    </row>
    <row r="214198" spans="43:43" x14ac:dyDescent="0.25">
      <c r="AQ214198" s="127"/>
    </row>
    <row r="214199" spans="43:43" x14ac:dyDescent="0.25">
      <c r="AQ214199" s="127"/>
    </row>
    <row r="214200" spans="43:43" x14ac:dyDescent="0.25">
      <c r="AQ214200" s="127"/>
    </row>
    <row r="214201" spans="43:43" x14ac:dyDescent="0.25">
      <c r="AQ214201" s="127"/>
    </row>
    <row r="214202" spans="43:43" x14ac:dyDescent="0.25">
      <c r="AQ214202" s="127"/>
    </row>
    <row r="214203" spans="43:43" x14ac:dyDescent="0.25">
      <c r="AQ214203" s="2"/>
    </row>
    <row r="214204" spans="43:43" x14ac:dyDescent="0.25">
      <c r="AQ214204" s="127"/>
    </row>
    <row r="214205" spans="43:43" x14ac:dyDescent="0.25">
      <c r="AQ214205" s="127"/>
    </row>
    <row r="214206" spans="43:43" x14ac:dyDescent="0.25">
      <c r="AQ214206" s="127"/>
    </row>
    <row r="214207" spans="43:43" x14ac:dyDescent="0.25">
      <c r="AQ214207" s="127"/>
    </row>
    <row r="214208" spans="43:43" x14ac:dyDescent="0.25">
      <c r="AQ214208" s="127"/>
    </row>
    <row r="214209" spans="43:43" x14ac:dyDescent="0.25">
      <c r="AQ214209" s="127"/>
    </row>
    <row r="214210" spans="43:43" x14ac:dyDescent="0.25">
      <c r="AQ214210" s="127"/>
    </row>
    <row r="214211" spans="43:43" x14ac:dyDescent="0.25">
      <c r="AQ214211" s="127"/>
    </row>
    <row r="214212" spans="43:43" x14ac:dyDescent="0.25">
      <c r="AQ214212" s="127"/>
    </row>
    <row r="214213" spans="43:43" x14ac:dyDescent="0.25">
      <c r="AQ214213" s="2"/>
    </row>
    <row r="214214" spans="43:43" x14ac:dyDescent="0.25">
      <c r="AQ214214" s="127"/>
    </row>
    <row r="214215" spans="43:43" x14ac:dyDescent="0.25">
      <c r="AQ214215" s="2"/>
    </row>
    <row r="214216" spans="43:43" x14ac:dyDescent="0.25">
      <c r="AQ214216" s="127"/>
    </row>
    <row r="214241" spans="43:43" x14ac:dyDescent="0.25">
      <c r="AQ214241" s="3"/>
    </row>
    <row r="214242" spans="43:43" x14ac:dyDescent="0.25">
      <c r="AQ214242" s="275"/>
    </row>
    <row r="214243" spans="43:43" x14ac:dyDescent="0.25">
      <c r="AQ214243" s="2"/>
    </row>
    <row r="214244" spans="43:43" x14ac:dyDescent="0.25">
      <c r="AQ214244" s="2"/>
    </row>
    <row r="214245" spans="43:43" x14ac:dyDescent="0.25">
      <c r="AQ214245" s="127"/>
    </row>
    <row r="214246" spans="43:43" x14ac:dyDescent="0.25">
      <c r="AQ214246" s="127"/>
    </row>
    <row r="214247" spans="43:43" x14ac:dyDescent="0.25">
      <c r="AQ214247" s="127"/>
    </row>
    <row r="214248" spans="43:43" x14ac:dyDescent="0.25">
      <c r="AQ214248" s="2"/>
    </row>
    <row r="214249" spans="43:43" x14ac:dyDescent="0.25">
      <c r="AQ214249" s="127"/>
    </row>
    <row r="214250" spans="43:43" x14ac:dyDescent="0.25">
      <c r="AQ214250" s="127"/>
    </row>
    <row r="214251" spans="43:43" x14ac:dyDescent="0.25">
      <c r="AQ214251" s="127"/>
    </row>
    <row r="214252" spans="43:43" x14ac:dyDescent="0.25">
      <c r="AQ214252" s="127"/>
    </row>
    <row r="214253" spans="43:43" x14ac:dyDescent="0.25">
      <c r="AQ214253" s="127"/>
    </row>
    <row r="214254" spans="43:43" x14ac:dyDescent="0.25">
      <c r="AQ214254" s="127"/>
    </row>
    <row r="214255" spans="43:43" x14ac:dyDescent="0.25">
      <c r="AQ214255" s="2"/>
    </row>
    <row r="214256" spans="43:43" x14ac:dyDescent="0.25">
      <c r="AQ214256" s="127"/>
    </row>
    <row r="214257" spans="43:43" x14ac:dyDescent="0.25">
      <c r="AQ214257" s="127"/>
    </row>
    <row r="214258" spans="43:43" x14ac:dyDescent="0.25">
      <c r="AQ214258" s="127"/>
    </row>
    <row r="214259" spans="43:43" x14ac:dyDescent="0.25">
      <c r="AQ214259" s="127"/>
    </row>
    <row r="214260" spans="43:43" x14ac:dyDescent="0.25">
      <c r="AQ214260" s="127"/>
    </row>
    <row r="214261" spans="43:43" x14ac:dyDescent="0.25">
      <c r="AQ214261" s="127"/>
    </row>
    <row r="214262" spans="43:43" x14ac:dyDescent="0.25">
      <c r="AQ214262" s="127"/>
    </row>
    <row r="214263" spans="43:43" x14ac:dyDescent="0.25">
      <c r="AQ214263" s="127"/>
    </row>
    <row r="214264" spans="43:43" x14ac:dyDescent="0.25">
      <c r="AQ214264" s="127"/>
    </row>
    <row r="214265" spans="43:43" x14ac:dyDescent="0.25">
      <c r="AQ214265" s="2"/>
    </row>
    <row r="214266" spans="43:43" x14ac:dyDescent="0.25">
      <c r="AQ214266" s="127"/>
    </row>
    <row r="214267" spans="43:43" x14ac:dyDescent="0.25">
      <c r="AQ214267" s="2"/>
    </row>
    <row r="214268" spans="43:43" x14ac:dyDescent="0.25">
      <c r="AQ214268" s="127"/>
    </row>
    <row r="214293" spans="43:43" x14ac:dyDescent="0.25">
      <c r="AQ214293" s="3"/>
    </row>
    <row r="214294" spans="43:43" x14ac:dyDescent="0.25">
      <c r="AQ214294" s="275"/>
    </row>
    <row r="214295" spans="43:43" x14ac:dyDescent="0.25">
      <c r="AQ214295" s="2"/>
    </row>
    <row r="214296" spans="43:43" x14ac:dyDescent="0.25">
      <c r="AQ214296" s="2"/>
    </row>
    <row r="214297" spans="43:43" x14ac:dyDescent="0.25">
      <c r="AQ214297" s="127"/>
    </row>
    <row r="214298" spans="43:43" x14ac:dyDescent="0.25">
      <c r="AQ214298" s="127"/>
    </row>
    <row r="214299" spans="43:43" x14ac:dyDescent="0.25">
      <c r="AQ214299" s="127"/>
    </row>
    <row r="214300" spans="43:43" x14ac:dyDescent="0.25">
      <c r="AQ214300" s="2"/>
    </row>
    <row r="214301" spans="43:43" x14ac:dyDescent="0.25">
      <c r="AQ214301" s="127"/>
    </row>
    <row r="214302" spans="43:43" x14ac:dyDescent="0.25">
      <c r="AQ214302" s="127"/>
    </row>
    <row r="214303" spans="43:43" x14ac:dyDescent="0.25">
      <c r="AQ214303" s="127"/>
    </row>
    <row r="214304" spans="43:43" x14ac:dyDescent="0.25">
      <c r="AQ214304" s="127"/>
    </row>
    <row r="214305" spans="43:43" x14ac:dyDescent="0.25">
      <c r="AQ214305" s="127"/>
    </row>
    <row r="214306" spans="43:43" x14ac:dyDescent="0.25">
      <c r="AQ214306" s="127"/>
    </row>
    <row r="214307" spans="43:43" x14ac:dyDescent="0.25">
      <c r="AQ214307" s="2"/>
    </row>
    <row r="214308" spans="43:43" x14ac:dyDescent="0.25">
      <c r="AQ214308" s="127"/>
    </row>
    <row r="214309" spans="43:43" x14ac:dyDescent="0.25">
      <c r="AQ214309" s="127"/>
    </row>
    <row r="214310" spans="43:43" x14ac:dyDescent="0.25">
      <c r="AQ214310" s="127"/>
    </row>
    <row r="214311" spans="43:43" x14ac:dyDescent="0.25">
      <c r="AQ214311" s="127"/>
    </row>
    <row r="214312" spans="43:43" x14ac:dyDescent="0.25">
      <c r="AQ214312" s="127"/>
    </row>
    <row r="214313" spans="43:43" x14ac:dyDescent="0.25">
      <c r="AQ214313" s="127"/>
    </row>
    <row r="214314" spans="43:43" x14ac:dyDescent="0.25">
      <c r="AQ214314" s="127"/>
    </row>
    <row r="214315" spans="43:43" x14ac:dyDescent="0.25">
      <c r="AQ214315" s="127"/>
    </row>
    <row r="214316" spans="43:43" x14ac:dyDescent="0.25">
      <c r="AQ214316" s="127"/>
    </row>
    <row r="214317" spans="43:43" x14ac:dyDescent="0.25">
      <c r="AQ214317" s="2"/>
    </row>
    <row r="214318" spans="43:43" x14ac:dyDescent="0.25">
      <c r="AQ214318" s="127"/>
    </row>
    <row r="214319" spans="43:43" x14ac:dyDescent="0.25">
      <c r="AQ214319" s="2"/>
    </row>
    <row r="214320" spans="43:43" x14ac:dyDescent="0.25">
      <c r="AQ214320" s="127"/>
    </row>
    <row r="214345" spans="43:43" x14ac:dyDescent="0.25">
      <c r="AQ214345" s="3"/>
    </row>
    <row r="214346" spans="43:43" x14ac:dyDescent="0.25">
      <c r="AQ214346" s="275"/>
    </row>
    <row r="214347" spans="43:43" x14ac:dyDescent="0.25">
      <c r="AQ214347" s="2"/>
    </row>
    <row r="214348" spans="43:43" x14ac:dyDescent="0.25">
      <c r="AQ214348" s="2"/>
    </row>
    <row r="214349" spans="43:43" x14ac:dyDescent="0.25">
      <c r="AQ214349" s="127"/>
    </row>
    <row r="214350" spans="43:43" x14ac:dyDescent="0.25">
      <c r="AQ214350" s="127"/>
    </row>
    <row r="214351" spans="43:43" x14ac:dyDescent="0.25">
      <c r="AQ214351" s="127"/>
    </row>
    <row r="214352" spans="43:43" x14ac:dyDescent="0.25">
      <c r="AQ214352" s="2"/>
    </row>
    <row r="214353" spans="43:43" x14ac:dyDescent="0.25">
      <c r="AQ214353" s="127"/>
    </row>
    <row r="214354" spans="43:43" x14ac:dyDescent="0.25">
      <c r="AQ214354" s="127"/>
    </row>
    <row r="214355" spans="43:43" x14ac:dyDescent="0.25">
      <c r="AQ214355" s="127"/>
    </row>
    <row r="214356" spans="43:43" x14ac:dyDescent="0.25">
      <c r="AQ214356" s="127"/>
    </row>
    <row r="214357" spans="43:43" x14ac:dyDescent="0.25">
      <c r="AQ214357" s="127"/>
    </row>
    <row r="214358" spans="43:43" x14ac:dyDescent="0.25">
      <c r="AQ214358" s="127"/>
    </row>
    <row r="214359" spans="43:43" x14ac:dyDescent="0.25">
      <c r="AQ214359" s="2"/>
    </row>
    <row r="214360" spans="43:43" x14ac:dyDescent="0.25">
      <c r="AQ214360" s="127"/>
    </row>
    <row r="214361" spans="43:43" x14ac:dyDescent="0.25">
      <c r="AQ214361" s="127"/>
    </row>
    <row r="214362" spans="43:43" x14ac:dyDescent="0.25">
      <c r="AQ214362" s="127"/>
    </row>
    <row r="214363" spans="43:43" x14ac:dyDescent="0.25">
      <c r="AQ214363" s="127"/>
    </row>
    <row r="214364" spans="43:43" x14ac:dyDescent="0.25">
      <c r="AQ214364" s="127"/>
    </row>
    <row r="214365" spans="43:43" x14ac:dyDescent="0.25">
      <c r="AQ214365" s="127"/>
    </row>
    <row r="214366" spans="43:43" x14ac:dyDescent="0.25">
      <c r="AQ214366" s="127"/>
    </row>
    <row r="214367" spans="43:43" x14ac:dyDescent="0.25">
      <c r="AQ214367" s="127"/>
    </row>
    <row r="214368" spans="43:43" x14ac:dyDescent="0.25">
      <c r="AQ214368" s="127"/>
    </row>
    <row r="214369" spans="43:43" x14ac:dyDescent="0.25">
      <c r="AQ214369" s="2"/>
    </row>
    <row r="214370" spans="43:43" x14ac:dyDescent="0.25">
      <c r="AQ214370" s="127"/>
    </row>
    <row r="214371" spans="43:43" x14ac:dyDescent="0.25">
      <c r="AQ214371" s="2"/>
    </row>
    <row r="214372" spans="43:43" x14ac:dyDescent="0.25">
      <c r="AQ214372" s="127"/>
    </row>
    <row r="214397" spans="43:43" x14ac:dyDescent="0.25">
      <c r="AQ214397" s="3"/>
    </row>
    <row r="214398" spans="43:43" x14ac:dyDescent="0.25">
      <c r="AQ214398" s="275"/>
    </row>
    <row r="214399" spans="43:43" x14ac:dyDescent="0.25">
      <c r="AQ214399" s="2"/>
    </row>
    <row r="214400" spans="43:43" x14ac:dyDescent="0.25">
      <c r="AQ214400" s="2"/>
    </row>
    <row r="214401" spans="43:43" x14ac:dyDescent="0.25">
      <c r="AQ214401" s="127"/>
    </row>
    <row r="214402" spans="43:43" x14ac:dyDescent="0.25">
      <c r="AQ214402" s="127"/>
    </row>
    <row r="214403" spans="43:43" x14ac:dyDescent="0.25">
      <c r="AQ214403" s="127"/>
    </row>
    <row r="214404" spans="43:43" x14ac:dyDescent="0.25">
      <c r="AQ214404" s="2"/>
    </row>
    <row r="214405" spans="43:43" x14ac:dyDescent="0.25">
      <c r="AQ214405" s="127"/>
    </row>
    <row r="214406" spans="43:43" x14ac:dyDescent="0.25">
      <c r="AQ214406" s="127"/>
    </row>
    <row r="214407" spans="43:43" x14ac:dyDescent="0.25">
      <c r="AQ214407" s="127"/>
    </row>
    <row r="214408" spans="43:43" x14ac:dyDescent="0.25">
      <c r="AQ214408" s="127"/>
    </row>
    <row r="214409" spans="43:43" x14ac:dyDescent="0.25">
      <c r="AQ214409" s="127"/>
    </row>
    <row r="214410" spans="43:43" x14ac:dyDescent="0.25">
      <c r="AQ214410" s="127"/>
    </row>
    <row r="214411" spans="43:43" x14ac:dyDescent="0.25">
      <c r="AQ214411" s="2"/>
    </row>
    <row r="214412" spans="43:43" x14ac:dyDescent="0.25">
      <c r="AQ214412" s="127"/>
    </row>
    <row r="214413" spans="43:43" x14ac:dyDescent="0.25">
      <c r="AQ214413" s="127"/>
    </row>
    <row r="214414" spans="43:43" x14ac:dyDescent="0.25">
      <c r="AQ214414" s="127"/>
    </row>
    <row r="214415" spans="43:43" x14ac:dyDescent="0.25">
      <c r="AQ214415" s="127"/>
    </row>
    <row r="214416" spans="43:43" x14ac:dyDescent="0.25">
      <c r="AQ214416" s="127"/>
    </row>
    <row r="214417" spans="43:43" x14ac:dyDescent="0.25">
      <c r="AQ214417" s="127"/>
    </row>
    <row r="214418" spans="43:43" x14ac:dyDescent="0.25">
      <c r="AQ214418" s="127"/>
    </row>
    <row r="214419" spans="43:43" x14ac:dyDescent="0.25">
      <c r="AQ214419" s="127"/>
    </row>
    <row r="214420" spans="43:43" x14ac:dyDescent="0.25">
      <c r="AQ214420" s="127"/>
    </row>
    <row r="214421" spans="43:43" x14ac:dyDescent="0.25">
      <c r="AQ214421" s="2"/>
    </row>
    <row r="214422" spans="43:43" x14ac:dyDescent="0.25">
      <c r="AQ214422" s="127"/>
    </row>
    <row r="214423" spans="43:43" x14ac:dyDescent="0.25">
      <c r="AQ214423" s="2"/>
    </row>
    <row r="214424" spans="43:43" x14ac:dyDescent="0.25">
      <c r="AQ214424" s="127"/>
    </row>
    <row r="214449" spans="43:43" x14ac:dyDescent="0.25">
      <c r="AQ214449" s="3"/>
    </row>
    <row r="214450" spans="43:43" x14ac:dyDescent="0.25">
      <c r="AQ214450" s="275"/>
    </row>
    <row r="214451" spans="43:43" x14ac:dyDescent="0.25">
      <c r="AQ214451" s="2"/>
    </row>
    <row r="214452" spans="43:43" x14ac:dyDescent="0.25">
      <c r="AQ214452" s="2"/>
    </row>
    <row r="214453" spans="43:43" x14ac:dyDescent="0.25">
      <c r="AQ214453" s="127"/>
    </row>
    <row r="214454" spans="43:43" x14ac:dyDescent="0.25">
      <c r="AQ214454" s="127"/>
    </row>
    <row r="214455" spans="43:43" x14ac:dyDescent="0.25">
      <c r="AQ214455" s="127"/>
    </row>
    <row r="214456" spans="43:43" x14ac:dyDescent="0.25">
      <c r="AQ214456" s="2"/>
    </row>
    <row r="214457" spans="43:43" x14ac:dyDescent="0.25">
      <c r="AQ214457" s="127"/>
    </row>
    <row r="214458" spans="43:43" x14ac:dyDescent="0.25">
      <c r="AQ214458" s="127"/>
    </row>
    <row r="214459" spans="43:43" x14ac:dyDescent="0.25">
      <c r="AQ214459" s="127"/>
    </row>
    <row r="214460" spans="43:43" x14ac:dyDescent="0.25">
      <c r="AQ214460" s="127"/>
    </row>
    <row r="214461" spans="43:43" x14ac:dyDescent="0.25">
      <c r="AQ214461" s="127"/>
    </row>
    <row r="214462" spans="43:43" x14ac:dyDescent="0.25">
      <c r="AQ214462" s="127"/>
    </row>
    <row r="214463" spans="43:43" x14ac:dyDescent="0.25">
      <c r="AQ214463" s="2"/>
    </row>
    <row r="214464" spans="43:43" x14ac:dyDescent="0.25">
      <c r="AQ214464" s="127"/>
    </row>
    <row r="214465" spans="43:43" x14ac:dyDescent="0.25">
      <c r="AQ214465" s="127"/>
    </row>
    <row r="214466" spans="43:43" x14ac:dyDescent="0.25">
      <c r="AQ214466" s="127"/>
    </row>
    <row r="214467" spans="43:43" x14ac:dyDescent="0.25">
      <c r="AQ214467" s="127"/>
    </row>
    <row r="214468" spans="43:43" x14ac:dyDescent="0.25">
      <c r="AQ214468" s="127"/>
    </row>
    <row r="214469" spans="43:43" x14ac:dyDescent="0.25">
      <c r="AQ214469" s="127"/>
    </row>
    <row r="214470" spans="43:43" x14ac:dyDescent="0.25">
      <c r="AQ214470" s="127"/>
    </row>
    <row r="214471" spans="43:43" x14ac:dyDescent="0.25">
      <c r="AQ214471" s="127"/>
    </row>
    <row r="214472" spans="43:43" x14ac:dyDescent="0.25">
      <c r="AQ214472" s="127"/>
    </row>
    <row r="214473" spans="43:43" x14ac:dyDescent="0.25">
      <c r="AQ214473" s="2"/>
    </row>
    <row r="214474" spans="43:43" x14ac:dyDescent="0.25">
      <c r="AQ214474" s="127"/>
    </row>
    <row r="214475" spans="43:43" x14ac:dyDescent="0.25">
      <c r="AQ214475" s="2"/>
    </row>
    <row r="214476" spans="43:43" x14ac:dyDescent="0.25">
      <c r="AQ214476" s="127"/>
    </row>
    <row r="214501" spans="43:43" x14ac:dyDescent="0.25">
      <c r="AQ214501" s="3"/>
    </row>
    <row r="214502" spans="43:43" x14ac:dyDescent="0.25">
      <c r="AQ214502" s="275"/>
    </row>
    <row r="214503" spans="43:43" x14ac:dyDescent="0.25">
      <c r="AQ214503" s="2"/>
    </row>
    <row r="214504" spans="43:43" x14ac:dyDescent="0.25">
      <c r="AQ214504" s="2"/>
    </row>
    <row r="214505" spans="43:43" x14ac:dyDescent="0.25">
      <c r="AQ214505" s="127"/>
    </row>
    <row r="214506" spans="43:43" x14ac:dyDescent="0.25">
      <c r="AQ214506" s="127"/>
    </row>
    <row r="214507" spans="43:43" x14ac:dyDescent="0.25">
      <c r="AQ214507" s="127"/>
    </row>
    <row r="214508" spans="43:43" x14ac:dyDescent="0.25">
      <c r="AQ214508" s="2"/>
    </row>
    <row r="214509" spans="43:43" x14ac:dyDescent="0.25">
      <c r="AQ214509" s="127"/>
    </row>
    <row r="214510" spans="43:43" x14ac:dyDescent="0.25">
      <c r="AQ214510" s="127"/>
    </row>
    <row r="214511" spans="43:43" x14ac:dyDescent="0.25">
      <c r="AQ214511" s="127"/>
    </row>
    <row r="214512" spans="43:43" x14ac:dyDescent="0.25">
      <c r="AQ214512" s="127"/>
    </row>
    <row r="214513" spans="43:43" x14ac:dyDescent="0.25">
      <c r="AQ214513" s="127"/>
    </row>
    <row r="214514" spans="43:43" x14ac:dyDescent="0.25">
      <c r="AQ214514" s="127"/>
    </row>
    <row r="214515" spans="43:43" x14ac:dyDescent="0.25">
      <c r="AQ214515" s="2"/>
    </row>
    <row r="214516" spans="43:43" x14ac:dyDescent="0.25">
      <c r="AQ214516" s="127"/>
    </row>
    <row r="214517" spans="43:43" x14ac:dyDescent="0.25">
      <c r="AQ214517" s="127"/>
    </row>
    <row r="214518" spans="43:43" x14ac:dyDescent="0.25">
      <c r="AQ214518" s="127"/>
    </row>
    <row r="214519" spans="43:43" x14ac:dyDescent="0.25">
      <c r="AQ214519" s="127"/>
    </row>
    <row r="214520" spans="43:43" x14ac:dyDescent="0.25">
      <c r="AQ214520" s="127"/>
    </row>
    <row r="214521" spans="43:43" x14ac:dyDescent="0.25">
      <c r="AQ214521" s="127"/>
    </row>
    <row r="214522" spans="43:43" x14ac:dyDescent="0.25">
      <c r="AQ214522" s="127"/>
    </row>
    <row r="214523" spans="43:43" x14ac:dyDescent="0.25">
      <c r="AQ214523" s="127"/>
    </row>
    <row r="214524" spans="43:43" x14ac:dyDescent="0.25">
      <c r="AQ214524" s="127"/>
    </row>
    <row r="214525" spans="43:43" x14ac:dyDescent="0.25">
      <c r="AQ214525" s="2"/>
    </row>
    <row r="214526" spans="43:43" x14ac:dyDescent="0.25">
      <c r="AQ214526" s="127"/>
    </row>
    <row r="214527" spans="43:43" x14ac:dyDescent="0.25">
      <c r="AQ214527" s="2"/>
    </row>
    <row r="214528" spans="43:43" x14ac:dyDescent="0.25">
      <c r="AQ214528" s="127"/>
    </row>
    <row r="214553" spans="43:43" x14ac:dyDescent="0.25">
      <c r="AQ214553" s="3"/>
    </row>
    <row r="214554" spans="43:43" x14ac:dyDescent="0.25">
      <c r="AQ214554" s="275"/>
    </row>
    <row r="214555" spans="43:43" x14ac:dyDescent="0.25">
      <c r="AQ214555" s="2"/>
    </row>
    <row r="214556" spans="43:43" x14ac:dyDescent="0.25">
      <c r="AQ214556" s="2"/>
    </row>
    <row r="214557" spans="43:43" x14ac:dyDescent="0.25">
      <c r="AQ214557" s="127"/>
    </row>
    <row r="214558" spans="43:43" x14ac:dyDescent="0.25">
      <c r="AQ214558" s="127"/>
    </row>
    <row r="214559" spans="43:43" x14ac:dyDescent="0.25">
      <c r="AQ214559" s="127"/>
    </row>
    <row r="214560" spans="43:43" x14ac:dyDescent="0.25">
      <c r="AQ214560" s="2"/>
    </row>
    <row r="214561" spans="43:43" x14ac:dyDescent="0.25">
      <c r="AQ214561" s="127"/>
    </row>
    <row r="214562" spans="43:43" x14ac:dyDescent="0.25">
      <c r="AQ214562" s="127"/>
    </row>
    <row r="214563" spans="43:43" x14ac:dyDescent="0.25">
      <c r="AQ214563" s="127"/>
    </row>
    <row r="214564" spans="43:43" x14ac:dyDescent="0.25">
      <c r="AQ214564" s="127"/>
    </row>
    <row r="214565" spans="43:43" x14ac:dyDescent="0.25">
      <c r="AQ214565" s="127"/>
    </row>
    <row r="214566" spans="43:43" x14ac:dyDescent="0.25">
      <c r="AQ214566" s="127"/>
    </row>
    <row r="214567" spans="43:43" x14ac:dyDescent="0.25">
      <c r="AQ214567" s="2"/>
    </row>
    <row r="214568" spans="43:43" x14ac:dyDescent="0.25">
      <c r="AQ214568" s="127"/>
    </row>
    <row r="214569" spans="43:43" x14ac:dyDescent="0.25">
      <c r="AQ214569" s="127"/>
    </row>
    <row r="214570" spans="43:43" x14ac:dyDescent="0.25">
      <c r="AQ214570" s="127"/>
    </row>
    <row r="214571" spans="43:43" x14ac:dyDescent="0.25">
      <c r="AQ214571" s="127"/>
    </row>
    <row r="214572" spans="43:43" x14ac:dyDescent="0.25">
      <c r="AQ214572" s="127"/>
    </row>
    <row r="214573" spans="43:43" x14ac:dyDescent="0.25">
      <c r="AQ214573" s="127"/>
    </row>
    <row r="214574" spans="43:43" x14ac:dyDescent="0.25">
      <c r="AQ214574" s="127"/>
    </row>
    <row r="214575" spans="43:43" x14ac:dyDescent="0.25">
      <c r="AQ214575" s="127"/>
    </row>
    <row r="214576" spans="43:43" x14ac:dyDescent="0.25">
      <c r="AQ214576" s="127"/>
    </row>
    <row r="214577" spans="43:43" x14ac:dyDescent="0.25">
      <c r="AQ214577" s="2"/>
    </row>
    <row r="214578" spans="43:43" x14ac:dyDescent="0.25">
      <c r="AQ214578" s="127"/>
    </row>
    <row r="214579" spans="43:43" x14ac:dyDescent="0.25">
      <c r="AQ214579" s="2"/>
    </row>
    <row r="214580" spans="43:43" x14ac:dyDescent="0.25">
      <c r="AQ214580" s="127"/>
    </row>
    <row r="214605" spans="43:43" x14ac:dyDescent="0.25">
      <c r="AQ214605" s="3"/>
    </row>
    <row r="214606" spans="43:43" x14ac:dyDescent="0.25">
      <c r="AQ214606" s="275"/>
    </row>
    <row r="214607" spans="43:43" x14ac:dyDescent="0.25">
      <c r="AQ214607" s="2"/>
    </row>
    <row r="214608" spans="43:43" x14ac:dyDescent="0.25">
      <c r="AQ214608" s="2"/>
    </row>
    <row r="214609" spans="43:43" x14ac:dyDescent="0.25">
      <c r="AQ214609" s="127"/>
    </row>
    <row r="214610" spans="43:43" x14ac:dyDescent="0.25">
      <c r="AQ214610" s="127"/>
    </row>
    <row r="214611" spans="43:43" x14ac:dyDescent="0.25">
      <c r="AQ214611" s="127"/>
    </row>
    <row r="214612" spans="43:43" x14ac:dyDescent="0.25">
      <c r="AQ214612" s="2"/>
    </row>
    <row r="214613" spans="43:43" x14ac:dyDescent="0.25">
      <c r="AQ214613" s="127"/>
    </row>
    <row r="214614" spans="43:43" x14ac:dyDescent="0.25">
      <c r="AQ214614" s="127"/>
    </row>
    <row r="214615" spans="43:43" x14ac:dyDescent="0.25">
      <c r="AQ214615" s="127"/>
    </row>
    <row r="214616" spans="43:43" x14ac:dyDescent="0.25">
      <c r="AQ214616" s="127"/>
    </row>
    <row r="214617" spans="43:43" x14ac:dyDescent="0.25">
      <c r="AQ214617" s="127"/>
    </row>
    <row r="214618" spans="43:43" x14ac:dyDescent="0.25">
      <c r="AQ214618" s="127"/>
    </row>
    <row r="214619" spans="43:43" x14ac:dyDescent="0.25">
      <c r="AQ214619" s="2"/>
    </row>
    <row r="214620" spans="43:43" x14ac:dyDescent="0.25">
      <c r="AQ214620" s="127"/>
    </row>
    <row r="214621" spans="43:43" x14ac:dyDescent="0.25">
      <c r="AQ214621" s="127"/>
    </row>
    <row r="214622" spans="43:43" x14ac:dyDescent="0.25">
      <c r="AQ214622" s="127"/>
    </row>
    <row r="214623" spans="43:43" x14ac:dyDescent="0.25">
      <c r="AQ214623" s="127"/>
    </row>
    <row r="214624" spans="43:43" x14ac:dyDescent="0.25">
      <c r="AQ214624" s="127"/>
    </row>
    <row r="214625" spans="43:43" x14ac:dyDescent="0.25">
      <c r="AQ214625" s="127"/>
    </row>
    <row r="214626" spans="43:43" x14ac:dyDescent="0.25">
      <c r="AQ214626" s="127"/>
    </row>
    <row r="214627" spans="43:43" x14ac:dyDescent="0.25">
      <c r="AQ214627" s="127"/>
    </row>
    <row r="214628" spans="43:43" x14ac:dyDescent="0.25">
      <c r="AQ214628" s="127"/>
    </row>
    <row r="214629" spans="43:43" x14ac:dyDescent="0.25">
      <c r="AQ214629" s="2"/>
    </row>
    <row r="214630" spans="43:43" x14ac:dyDescent="0.25">
      <c r="AQ214630" s="127"/>
    </row>
    <row r="214631" spans="43:43" x14ac:dyDescent="0.25">
      <c r="AQ214631" s="2"/>
    </row>
    <row r="214632" spans="43:43" x14ac:dyDescent="0.25">
      <c r="AQ214632" s="127"/>
    </row>
    <row r="214657" spans="43:43" x14ac:dyDescent="0.25">
      <c r="AQ214657" s="3"/>
    </row>
    <row r="214658" spans="43:43" x14ac:dyDescent="0.25">
      <c r="AQ214658" s="275"/>
    </row>
    <row r="214659" spans="43:43" x14ac:dyDescent="0.25">
      <c r="AQ214659" s="2"/>
    </row>
    <row r="214660" spans="43:43" x14ac:dyDescent="0.25">
      <c r="AQ214660" s="2"/>
    </row>
    <row r="214661" spans="43:43" x14ac:dyDescent="0.25">
      <c r="AQ214661" s="127"/>
    </row>
    <row r="214662" spans="43:43" x14ac:dyDescent="0.25">
      <c r="AQ214662" s="127"/>
    </row>
    <row r="214663" spans="43:43" x14ac:dyDescent="0.25">
      <c r="AQ214663" s="127"/>
    </row>
    <row r="214664" spans="43:43" x14ac:dyDescent="0.25">
      <c r="AQ214664" s="2"/>
    </row>
    <row r="214665" spans="43:43" x14ac:dyDescent="0.25">
      <c r="AQ214665" s="127"/>
    </row>
    <row r="214666" spans="43:43" x14ac:dyDescent="0.25">
      <c r="AQ214666" s="127"/>
    </row>
    <row r="214667" spans="43:43" x14ac:dyDescent="0.25">
      <c r="AQ214667" s="127"/>
    </row>
    <row r="214668" spans="43:43" x14ac:dyDescent="0.25">
      <c r="AQ214668" s="127"/>
    </row>
    <row r="214669" spans="43:43" x14ac:dyDescent="0.25">
      <c r="AQ214669" s="127"/>
    </row>
    <row r="214670" spans="43:43" x14ac:dyDescent="0.25">
      <c r="AQ214670" s="127"/>
    </row>
    <row r="214671" spans="43:43" x14ac:dyDescent="0.25">
      <c r="AQ214671" s="2"/>
    </row>
    <row r="214672" spans="43:43" x14ac:dyDescent="0.25">
      <c r="AQ214672" s="127"/>
    </row>
    <row r="214673" spans="43:43" x14ac:dyDescent="0.25">
      <c r="AQ214673" s="127"/>
    </row>
    <row r="214674" spans="43:43" x14ac:dyDescent="0.25">
      <c r="AQ214674" s="127"/>
    </row>
    <row r="214675" spans="43:43" x14ac:dyDescent="0.25">
      <c r="AQ214675" s="127"/>
    </row>
    <row r="214676" spans="43:43" x14ac:dyDescent="0.25">
      <c r="AQ214676" s="127"/>
    </row>
    <row r="214677" spans="43:43" x14ac:dyDescent="0.25">
      <c r="AQ214677" s="127"/>
    </row>
    <row r="214678" spans="43:43" x14ac:dyDescent="0.25">
      <c r="AQ214678" s="127"/>
    </row>
    <row r="214679" spans="43:43" x14ac:dyDescent="0.25">
      <c r="AQ214679" s="127"/>
    </row>
    <row r="214680" spans="43:43" x14ac:dyDescent="0.25">
      <c r="AQ214680" s="127"/>
    </row>
    <row r="214681" spans="43:43" x14ac:dyDescent="0.25">
      <c r="AQ214681" s="2"/>
    </row>
    <row r="214682" spans="43:43" x14ac:dyDescent="0.25">
      <c r="AQ214682" s="127"/>
    </row>
    <row r="214683" spans="43:43" x14ac:dyDescent="0.25">
      <c r="AQ214683" s="2"/>
    </row>
    <row r="214684" spans="43:43" x14ac:dyDescent="0.25">
      <c r="AQ214684" s="127"/>
    </row>
    <row r="214709" spans="43:43" x14ac:dyDescent="0.25">
      <c r="AQ214709" s="3"/>
    </row>
    <row r="214710" spans="43:43" x14ac:dyDescent="0.25">
      <c r="AQ214710" s="275"/>
    </row>
    <row r="214711" spans="43:43" x14ac:dyDescent="0.25">
      <c r="AQ214711" s="2"/>
    </row>
    <row r="214712" spans="43:43" x14ac:dyDescent="0.25">
      <c r="AQ214712" s="2"/>
    </row>
    <row r="214713" spans="43:43" x14ac:dyDescent="0.25">
      <c r="AQ214713" s="127"/>
    </row>
    <row r="214714" spans="43:43" x14ac:dyDescent="0.25">
      <c r="AQ214714" s="127"/>
    </row>
    <row r="214715" spans="43:43" x14ac:dyDescent="0.25">
      <c r="AQ214715" s="127"/>
    </row>
    <row r="214716" spans="43:43" x14ac:dyDescent="0.25">
      <c r="AQ214716" s="2"/>
    </row>
    <row r="214717" spans="43:43" x14ac:dyDescent="0.25">
      <c r="AQ214717" s="127"/>
    </row>
    <row r="214718" spans="43:43" x14ac:dyDescent="0.25">
      <c r="AQ214718" s="127"/>
    </row>
    <row r="214719" spans="43:43" x14ac:dyDescent="0.25">
      <c r="AQ214719" s="127"/>
    </row>
    <row r="214720" spans="43:43" x14ac:dyDescent="0.25">
      <c r="AQ214720" s="127"/>
    </row>
    <row r="214721" spans="43:43" x14ac:dyDescent="0.25">
      <c r="AQ214721" s="127"/>
    </row>
    <row r="214722" spans="43:43" x14ac:dyDescent="0.25">
      <c r="AQ214722" s="127"/>
    </row>
    <row r="214723" spans="43:43" x14ac:dyDescent="0.25">
      <c r="AQ214723" s="2"/>
    </row>
    <row r="214724" spans="43:43" x14ac:dyDescent="0.25">
      <c r="AQ214724" s="127"/>
    </row>
    <row r="214725" spans="43:43" x14ac:dyDescent="0.25">
      <c r="AQ214725" s="127"/>
    </row>
    <row r="214726" spans="43:43" x14ac:dyDescent="0.25">
      <c r="AQ214726" s="127"/>
    </row>
    <row r="214727" spans="43:43" x14ac:dyDescent="0.25">
      <c r="AQ214727" s="127"/>
    </row>
    <row r="214728" spans="43:43" x14ac:dyDescent="0.25">
      <c r="AQ214728" s="127"/>
    </row>
    <row r="214729" spans="43:43" x14ac:dyDescent="0.25">
      <c r="AQ214729" s="127"/>
    </row>
    <row r="214730" spans="43:43" x14ac:dyDescent="0.25">
      <c r="AQ214730" s="127"/>
    </row>
    <row r="214731" spans="43:43" x14ac:dyDescent="0.25">
      <c r="AQ214731" s="127"/>
    </row>
    <row r="214732" spans="43:43" x14ac:dyDescent="0.25">
      <c r="AQ214732" s="127"/>
    </row>
    <row r="214733" spans="43:43" x14ac:dyDescent="0.25">
      <c r="AQ214733" s="2"/>
    </row>
    <row r="214734" spans="43:43" x14ac:dyDescent="0.25">
      <c r="AQ214734" s="127"/>
    </row>
    <row r="214735" spans="43:43" x14ac:dyDescent="0.25">
      <c r="AQ214735" s="2"/>
    </row>
    <row r="214736" spans="43:43" x14ac:dyDescent="0.25">
      <c r="AQ214736" s="127"/>
    </row>
    <row r="214761" spans="43:43" x14ac:dyDescent="0.25">
      <c r="AQ214761" s="3"/>
    </row>
    <row r="214762" spans="43:43" x14ac:dyDescent="0.25">
      <c r="AQ214762" s="275"/>
    </row>
    <row r="214763" spans="43:43" x14ac:dyDescent="0.25">
      <c r="AQ214763" s="2"/>
    </row>
    <row r="214764" spans="43:43" x14ac:dyDescent="0.25">
      <c r="AQ214764" s="2"/>
    </row>
    <row r="214765" spans="43:43" x14ac:dyDescent="0.25">
      <c r="AQ214765" s="127"/>
    </row>
    <row r="214766" spans="43:43" x14ac:dyDescent="0.25">
      <c r="AQ214766" s="127"/>
    </row>
    <row r="214767" spans="43:43" x14ac:dyDescent="0.25">
      <c r="AQ214767" s="127"/>
    </row>
    <row r="214768" spans="43:43" x14ac:dyDescent="0.25">
      <c r="AQ214768" s="2"/>
    </row>
    <row r="214769" spans="43:43" x14ac:dyDescent="0.25">
      <c r="AQ214769" s="127"/>
    </row>
    <row r="214770" spans="43:43" x14ac:dyDescent="0.25">
      <c r="AQ214770" s="127"/>
    </row>
    <row r="214771" spans="43:43" x14ac:dyDescent="0.25">
      <c r="AQ214771" s="127"/>
    </row>
    <row r="214772" spans="43:43" x14ac:dyDescent="0.25">
      <c r="AQ214772" s="127"/>
    </row>
    <row r="214773" spans="43:43" x14ac:dyDescent="0.25">
      <c r="AQ214773" s="127"/>
    </row>
    <row r="214774" spans="43:43" x14ac:dyDescent="0.25">
      <c r="AQ214774" s="127"/>
    </row>
    <row r="214775" spans="43:43" x14ac:dyDescent="0.25">
      <c r="AQ214775" s="2"/>
    </row>
    <row r="214776" spans="43:43" x14ac:dyDescent="0.25">
      <c r="AQ214776" s="127"/>
    </row>
    <row r="214777" spans="43:43" x14ac:dyDescent="0.25">
      <c r="AQ214777" s="127"/>
    </row>
    <row r="214778" spans="43:43" x14ac:dyDescent="0.25">
      <c r="AQ214778" s="127"/>
    </row>
    <row r="214779" spans="43:43" x14ac:dyDescent="0.25">
      <c r="AQ214779" s="127"/>
    </row>
    <row r="214780" spans="43:43" x14ac:dyDescent="0.25">
      <c r="AQ214780" s="127"/>
    </row>
    <row r="214781" spans="43:43" x14ac:dyDescent="0.25">
      <c r="AQ214781" s="127"/>
    </row>
    <row r="214782" spans="43:43" x14ac:dyDescent="0.25">
      <c r="AQ214782" s="127"/>
    </row>
    <row r="214783" spans="43:43" x14ac:dyDescent="0.25">
      <c r="AQ214783" s="127"/>
    </row>
    <row r="214784" spans="43:43" x14ac:dyDescent="0.25">
      <c r="AQ214784" s="127"/>
    </row>
    <row r="214785" spans="43:43" x14ac:dyDescent="0.25">
      <c r="AQ214785" s="2"/>
    </row>
    <row r="214786" spans="43:43" x14ac:dyDescent="0.25">
      <c r="AQ214786" s="127"/>
    </row>
    <row r="214787" spans="43:43" x14ac:dyDescent="0.25">
      <c r="AQ214787" s="2"/>
    </row>
    <row r="214788" spans="43:43" x14ac:dyDescent="0.25">
      <c r="AQ214788" s="127"/>
    </row>
    <row r="214813" spans="43:43" x14ac:dyDescent="0.25">
      <c r="AQ214813" s="3"/>
    </row>
    <row r="214814" spans="43:43" x14ac:dyDescent="0.25">
      <c r="AQ214814" s="275"/>
    </row>
    <row r="214815" spans="43:43" x14ac:dyDescent="0.25">
      <c r="AQ214815" s="2"/>
    </row>
    <row r="214816" spans="43:43" x14ac:dyDescent="0.25">
      <c r="AQ214816" s="2"/>
    </row>
    <row r="214817" spans="43:43" x14ac:dyDescent="0.25">
      <c r="AQ214817" s="127"/>
    </row>
    <row r="214818" spans="43:43" x14ac:dyDescent="0.25">
      <c r="AQ214818" s="127"/>
    </row>
    <row r="214819" spans="43:43" x14ac:dyDescent="0.25">
      <c r="AQ214819" s="127"/>
    </row>
    <row r="214820" spans="43:43" x14ac:dyDescent="0.25">
      <c r="AQ214820" s="2"/>
    </row>
    <row r="214821" spans="43:43" x14ac:dyDescent="0.25">
      <c r="AQ214821" s="127"/>
    </row>
    <row r="214822" spans="43:43" x14ac:dyDescent="0.25">
      <c r="AQ214822" s="127"/>
    </row>
    <row r="214823" spans="43:43" x14ac:dyDescent="0.25">
      <c r="AQ214823" s="127"/>
    </row>
    <row r="214824" spans="43:43" x14ac:dyDescent="0.25">
      <c r="AQ214824" s="127"/>
    </row>
    <row r="214825" spans="43:43" x14ac:dyDescent="0.25">
      <c r="AQ214825" s="127"/>
    </row>
    <row r="214826" spans="43:43" x14ac:dyDescent="0.25">
      <c r="AQ214826" s="127"/>
    </row>
    <row r="214827" spans="43:43" x14ac:dyDescent="0.25">
      <c r="AQ214827" s="2"/>
    </row>
    <row r="214828" spans="43:43" x14ac:dyDescent="0.25">
      <c r="AQ214828" s="127"/>
    </row>
    <row r="214829" spans="43:43" x14ac:dyDescent="0.25">
      <c r="AQ214829" s="127"/>
    </row>
    <row r="214830" spans="43:43" x14ac:dyDescent="0.25">
      <c r="AQ214830" s="127"/>
    </row>
    <row r="214831" spans="43:43" x14ac:dyDescent="0.25">
      <c r="AQ214831" s="127"/>
    </row>
    <row r="214832" spans="43:43" x14ac:dyDescent="0.25">
      <c r="AQ214832" s="127"/>
    </row>
    <row r="214833" spans="43:43" x14ac:dyDescent="0.25">
      <c r="AQ214833" s="127"/>
    </row>
    <row r="214834" spans="43:43" x14ac:dyDescent="0.25">
      <c r="AQ214834" s="127"/>
    </row>
    <row r="214835" spans="43:43" x14ac:dyDescent="0.25">
      <c r="AQ214835" s="127"/>
    </row>
    <row r="214836" spans="43:43" x14ac:dyDescent="0.25">
      <c r="AQ214836" s="127"/>
    </row>
    <row r="214837" spans="43:43" x14ac:dyDescent="0.25">
      <c r="AQ214837" s="2"/>
    </row>
    <row r="214838" spans="43:43" x14ac:dyDescent="0.25">
      <c r="AQ214838" s="127"/>
    </row>
    <row r="214839" spans="43:43" x14ac:dyDescent="0.25">
      <c r="AQ214839" s="2"/>
    </row>
    <row r="214840" spans="43:43" x14ac:dyDescent="0.25">
      <c r="AQ214840" s="127"/>
    </row>
    <row r="214865" spans="43:43" x14ac:dyDescent="0.25">
      <c r="AQ214865" s="3"/>
    </row>
    <row r="214866" spans="43:43" x14ac:dyDescent="0.25">
      <c r="AQ214866" s="275"/>
    </row>
    <row r="214867" spans="43:43" x14ac:dyDescent="0.25">
      <c r="AQ214867" s="2"/>
    </row>
    <row r="214868" spans="43:43" x14ac:dyDescent="0.25">
      <c r="AQ214868" s="2"/>
    </row>
    <row r="214869" spans="43:43" x14ac:dyDescent="0.25">
      <c r="AQ214869" s="127"/>
    </row>
    <row r="214870" spans="43:43" x14ac:dyDescent="0.25">
      <c r="AQ214870" s="127"/>
    </row>
    <row r="214871" spans="43:43" x14ac:dyDescent="0.25">
      <c r="AQ214871" s="127"/>
    </row>
    <row r="214872" spans="43:43" x14ac:dyDescent="0.25">
      <c r="AQ214872" s="2"/>
    </row>
    <row r="214873" spans="43:43" x14ac:dyDescent="0.25">
      <c r="AQ214873" s="127"/>
    </row>
    <row r="214874" spans="43:43" x14ac:dyDescent="0.25">
      <c r="AQ214874" s="127"/>
    </row>
    <row r="214875" spans="43:43" x14ac:dyDescent="0.25">
      <c r="AQ214875" s="127"/>
    </row>
    <row r="214876" spans="43:43" x14ac:dyDescent="0.25">
      <c r="AQ214876" s="127"/>
    </row>
    <row r="214877" spans="43:43" x14ac:dyDescent="0.25">
      <c r="AQ214877" s="127"/>
    </row>
    <row r="214878" spans="43:43" x14ac:dyDescent="0.25">
      <c r="AQ214878" s="127"/>
    </row>
    <row r="214879" spans="43:43" x14ac:dyDescent="0.25">
      <c r="AQ214879" s="2"/>
    </row>
    <row r="214880" spans="43:43" x14ac:dyDescent="0.25">
      <c r="AQ214880" s="127"/>
    </row>
    <row r="214881" spans="43:43" x14ac:dyDescent="0.25">
      <c r="AQ214881" s="127"/>
    </row>
    <row r="214882" spans="43:43" x14ac:dyDescent="0.25">
      <c r="AQ214882" s="127"/>
    </row>
    <row r="214883" spans="43:43" x14ac:dyDescent="0.25">
      <c r="AQ214883" s="127"/>
    </row>
    <row r="214884" spans="43:43" x14ac:dyDescent="0.25">
      <c r="AQ214884" s="127"/>
    </row>
    <row r="214885" spans="43:43" x14ac:dyDescent="0.25">
      <c r="AQ214885" s="127"/>
    </row>
    <row r="214886" spans="43:43" x14ac:dyDescent="0.25">
      <c r="AQ214886" s="127"/>
    </row>
    <row r="214887" spans="43:43" x14ac:dyDescent="0.25">
      <c r="AQ214887" s="127"/>
    </row>
    <row r="214888" spans="43:43" x14ac:dyDescent="0.25">
      <c r="AQ214888" s="127"/>
    </row>
    <row r="214889" spans="43:43" x14ac:dyDescent="0.25">
      <c r="AQ214889" s="2"/>
    </row>
    <row r="214890" spans="43:43" x14ac:dyDescent="0.25">
      <c r="AQ214890" s="127"/>
    </row>
    <row r="214891" spans="43:43" x14ac:dyDescent="0.25">
      <c r="AQ214891" s="2"/>
    </row>
    <row r="214892" spans="43:43" x14ac:dyDescent="0.25">
      <c r="AQ214892" s="127"/>
    </row>
    <row r="214917" spans="43:43" x14ac:dyDescent="0.25">
      <c r="AQ214917" s="3"/>
    </row>
    <row r="214918" spans="43:43" x14ac:dyDescent="0.25">
      <c r="AQ214918" s="275"/>
    </row>
    <row r="214919" spans="43:43" x14ac:dyDescent="0.25">
      <c r="AQ214919" s="2"/>
    </row>
    <row r="214920" spans="43:43" x14ac:dyDescent="0.25">
      <c r="AQ214920" s="2"/>
    </row>
    <row r="214921" spans="43:43" x14ac:dyDescent="0.25">
      <c r="AQ214921" s="127"/>
    </row>
    <row r="214922" spans="43:43" x14ac:dyDescent="0.25">
      <c r="AQ214922" s="127"/>
    </row>
    <row r="214923" spans="43:43" x14ac:dyDescent="0.25">
      <c r="AQ214923" s="127"/>
    </row>
    <row r="214924" spans="43:43" x14ac:dyDescent="0.25">
      <c r="AQ214924" s="2"/>
    </row>
    <row r="214925" spans="43:43" x14ac:dyDescent="0.25">
      <c r="AQ214925" s="127"/>
    </row>
    <row r="214926" spans="43:43" x14ac:dyDescent="0.25">
      <c r="AQ214926" s="127"/>
    </row>
    <row r="214927" spans="43:43" x14ac:dyDescent="0.25">
      <c r="AQ214927" s="127"/>
    </row>
    <row r="214928" spans="43:43" x14ac:dyDescent="0.25">
      <c r="AQ214928" s="127"/>
    </row>
    <row r="214929" spans="43:43" x14ac:dyDescent="0.25">
      <c r="AQ214929" s="127"/>
    </row>
    <row r="214930" spans="43:43" x14ac:dyDescent="0.25">
      <c r="AQ214930" s="127"/>
    </row>
    <row r="214931" spans="43:43" x14ac:dyDescent="0.25">
      <c r="AQ214931" s="2"/>
    </row>
    <row r="214932" spans="43:43" x14ac:dyDescent="0.25">
      <c r="AQ214932" s="127"/>
    </row>
    <row r="214933" spans="43:43" x14ac:dyDescent="0.25">
      <c r="AQ214933" s="127"/>
    </row>
    <row r="214934" spans="43:43" x14ac:dyDescent="0.25">
      <c r="AQ214934" s="127"/>
    </row>
    <row r="214935" spans="43:43" x14ac:dyDescent="0.25">
      <c r="AQ214935" s="127"/>
    </row>
    <row r="214936" spans="43:43" x14ac:dyDescent="0.25">
      <c r="AQ214936" s="127"/>
    </row>
    <row r="214937" spans="43:43" x14ac:dyDescent="0.25">
      <c r="AQ214937" s="127"/>
    </row>
    <row r="214938" spans="43:43" x14ac:dyDescent="0.25">
      <c r="AQ214938" s="127"/>
    </row>
    <row r="214939" spans="43:43" x14ac:dyDescent="0.25">
      <c r="AQ214939" s="127"/>
    </row>
    <row r="214940" spans="43:43" x14ac:dyDescent="0.25">
      <c r="AQ214940" s="127"/>
    </row>
    <row r="214941" spans="43:43" x14ac:dyDescent="0.25">
      <c r="AQ214941" s="2"/>
    </row>
    <row r="214942" spans="43:43" x14ac:dyDescent="0.25">
      <c r="AQ214942" s="127"/>
    </row>
    <row r="214943" spans="43:43" x14ac:dyDescent="0.25">
      <c r="AQ214943" s="2"/>
    </row>
    <row r="214944" spans="43:43" x14ac:dyDescent="0.25">
      <c r="AQ214944" s="127"/>
    </row>
    <row r="214969" spans="43:43" x14ac:dyDescent="0.25">
      <c r="AQ214969" s="3"/>
    </row>
    <row r="214970" spans="43:43" x14ac:dyDescent="0.25">
      <c r="AQ214970" s="275"/>
    </row>
    <row r="214971" spans="43:43" x14ac:dyDescent="0.25">
      <c r="AQ214971" s="2"/>
    </row>
    <row r="214972" spans="43:43" x14ac:dyDescent="0.25">
      <c r="AQ214972" s="2"/>
    </row>
    <row r="214973" spans="43:43" x14ac:dyDescent="0.25">
      <c r="AQ214973" s="127"/>
    </row>
    <row r="214974" spans="43:43" x14ac:dyDescent="0.25">
      <c r="AQ214974" s="127"/>
    </row>
    <row r="214975" spans="43:43" x14ac:dyDescent="0.25">
      <c r="AQ214975" s="127"/>
    </row>
    <row r="214976" spans="43:43" x14ac:dyDescent="0.25">
      <c r="AQ214976" s="2"/>
    </row>
    <row r="214977" spans="43:43" x14ac:dyDescent="0.25">
      <c r="AQ214977" s="127"/>
    </row>
    <row r="214978" spans="43:43" x14ac:dyDescent="0.25">
      <c r="AQ214978" s="127"/>
    </row>
    <row r="214979" spans="43:43" x14ac:dyDescent="0.25">
      <c r="AQ214979" s="127"/>
    </row>
    <row r="214980" spans="43:43" x14ac:dyDescent="0.25">
      <c r="AQ214980" s="127"/>
    </row>
    <row r="214981" spans="43:43" x14ac:dyDescent="0.25">
      <c r="AQ214981" s="127"/>
    </row>
    <row r="214982" spans="43:43" x14ac:dyDescent="0.25">
      <c r="AQ214982" s="127"/>
    </row>
    <row r="214983" spans="43:43" x14ac:dyDescent="0.25">
      <c r="AQ214983" s="2"/>
    </row>
    <row r="214984" spans="43:43" x14ac:dyDescent="0.25">
      <c r="AQ214984" s="127"/>
    </row>
    <row r="214985" spans="43:43" x14ac:dyDescent="0.25">
      <c r="AQ214985" s="127"/>
    </row>
    <row r="214986" spans="43:43" x14ac:dyDescent="0.25">
      <c r="AQ214986" s="127"/>
    </row>
    <row r="214987" spans="43:43" x14ac:dyDescent="0.25">
      <c r="AQ214987" s="127"/>
    </row>
    <row r="214988" spans="43:43" x14ac:dyDescent="0.25">
      <c r="AQ214988" s="127"/>
    </row>
    <row r="214989" spans="43:43" x14ac:dyDescent="0.25">
      <c r="AQ214989" s="127"/>
    </row>
    <row r="214990" spans="43:43" x14ac:dyDescent="0.25">
      <c r="AQ214990" s="127"/>
    </row>
    <row r="214991" spans="43:43" x14ac:dyDescent="0.25">
      <c r="AQ214991" s="127"/>
    </row>
    <row r="214992" spans="43:43" x14ac:dyDescent="0.25">
      <c r="AQ214992" s="127"/>
    </row>
    <row r="214993" spans="43:43" x14ac:dyDescent="0.25">
      <c r="AQ214993" s="2"/>
    </row>
    <row r="214994" spans="43:43" x14ac:dyDescent="0.25">
      <c r="AQ214994" s="127"/>
    </row>
    <row r="214995" spans="43:43" x14ac:dyDescent="0.25">
      <c r="AQ214995" s="2"/>
    </row>
    <row r="214996" spans="43:43" x14ac:dyDescent="0.25">
      <c r="AQ214996" s="127"/>
    </row>
    <row r="215021" spans="43:43" x14ac:dyDescent="0.25">
      <c r="AQ215021" s="3"/>
    </row>
    <row r="215022" spans="43:43" x14ac:dyDescent="0.25">
      <c r="AQ215022" s="275"/>
    </row>
    <row r="215023" spans="43:43" x14ac:dyDescent="0.25">
      <c r="AQ215023" s="2"/>
    </row>
    <row r="215024" spans="43:43" x14ac:dyDescent="0.25">
      <c r="AQ215024" s="2"/>
    </row>
    <row r="215025" spans="43:43" x14ac:dyDescent="0.25">
      <c r="AQ215025" s="127"/>
    </row>
    <row r="215026" spans="43:43" x14ac:dyDescent="0.25">
      <c r="AQ215026" s="127"/>
    </row>
    <row r="215027" spans="43:43" x14ac:dyDescent="0.25">
      <c r="AQ215027" s="127"/>
    </row>
    <row r="215028" spans="43:43" x14ac:dyDescent="0.25">
      <c r="AQ215028" s="2"/>
    </row>
    <row r="215029" spans="43:43" x14ac:dyDescent="0.25">
      <c r="AQ215029" s="127"/>
    </row>
    <row r="215030" spans="43:43" x14ac:dyDescent="0.25">
      <c r="AQ215030" s="127"/>
    </row>
    <row r="215031" spans="43:43" x14ac:dyDescent="0.25">
      <c r="AQ215031" s="127"/>
    </row>
    <row r="215032" spans="43:43" x14ac:dyDescent="0.25">
      <c r="AQ215032" s="127"/>
    </row>
    <row r="215033" spans="43:43" x14ac:dyDescent="0.25">
      <c r="AQ215033" s="127"/>
    </row>
    <row r="215034" spans="43:43" x14ac:dyDescent="0.25">
      <c r="AQ215034" s="127"/>
    </row>
    <row r="215035" spans="43:43" x14ac:dyDescent="0.25">
      <c r="AQ215035" s="2"/>
    </row>
    <row r="215036" spans="43:43" x14ac:dyDescent="0.25">
      <c r="AQ215036" s="127"/>
    </row>
    <row r="215037" spans="43:43" x14ac:dyDescent="0.25">
      <c r="AQ215037" s="127"/>
    </row>
    <row r="215038" spans="43:43" x14ac:dyDescent="0.25">
      <c r="AQ215038" s="127"/>
    </row>
    <row r="215039" spans="43:43" x14ac:dyDescent="0.25">
      <c r="AQ215039" s="127"/>
    </row>
    <row r="215040" spans="43:43" x14ac:dyDescent="0.25">
      <c r="AQ215040" s="127"/>
    </row>
    <row r="215041" spans="43:43" x14ac:dyDescent="0.25">
      <c r="AQ215041" s="127"/>
    </row>
    <row r="215042" spans="43:43" x14ac:dyDescent="0.25">
      <c r="AQ215042" s="127"/>
    </row>
    <row r="215043" spans="43:43" x14ac:dyDescent="0.25">
      <c r="AQ215043" s="127"/>
    </row>
    <row r="215044" spans="43:43" x14ac:dyDescent="0.25">
      <c r="AQ215044" s="127"/>
    </row>
    <row r="215045" spans="43:43" x14ac:dyDescent="0.25">
      <c r="AQ215045" s="2"/>
    </row>
    <row r="215046" spans="43:43" x14ac:dyDescent="0.25">
      <c r="AQ215046" s="127"/>
    </row>
    <row r="215047" spans="43:43" x14ac:dyDescent="0.25">
      <c r="AQ215047" s="2"/>
    </row>
    <row r="215048" spans="43:43" x14ac:dyDescent="0.25">
      <c r="AQ215048" s="127"/>
    </row>
    <row r="215073" spans="43:43" x14ac:dyDescent="0.25">
      <c r="AQ215073" s="3"/>
    </row>
    <row r="215074" spans="43:43" x14ac:dyDescent="0.25">
      <c r="AQ215074" s="275"/>
    </row>
    <row r="215075" spans="43:43" x14ac:dyDescent="0.25">
      <c r="AQ215075" s="2"/>
    </row>
    <row r="215076" spans="43:43" x14ac:dyDescent="0.25">
      <c r="AQ215076" s="2"/>
    </row>
    <row r="215077" spans="43:43" x14ac:dyDescent="0.25">
      <c r="AQ215077" s="127"/>
    </row>
    <row r="215078" spans="43:43" x14ac:dyDescent="0.25">
      <c r="AQ215078" s="127"/>
    </row>
    <row r="215079" spans="43:43" x14ac:dyDescent="0.25">
      <c r="AQ215079" s="127"/>
    </row>
    <row r="215080" spans="43:43" x14ac:dyDescent="0.25">
      <c r="AQ215080" s="2"/>
    </row>
    <row r="215081" spans="43:43" x14ac:dyDescent="0.25">
      <c r="AQ215081" s="127"/>
    </row>
    <row r="215082" spans="43:43" x14ac:dyDescent="0.25">
      <c r="AQ215082" s="127"/>
    </row>
    <row r="215083" spans="43:43" x14ac:dyDescent="0.25">
      <c r="AQ215083" s="127"/>
    </row>
    <row r="215084" spans="43:43" x14ac:dyDescent="0.25">
      <c r="AQ215084" s="127"/>
    </row>
    <row r="215085" spans="43:43" x14ac:dyDescent="0.25">
      <c r="AQ215085" s="127"/>
    </row>
    <row r="215086" spans="43:43" x14ac:dyDescent="0.25">
      <c r="AQ215086" s="127"/>
    </row>
    <row r="215087" spans="43:43" x14ac:dyDescent="0.25">
      <c r="AQ215087" s="2"/>
    </row>
    <row r="215088" spans="43:43" x14ac:dyDescent="0.25">
      <c r="AQ215088" s="127"/>
    </row>
    <row r="215089" spans="43:43" x14ac:dyDescent="0.25">
      <c r="AQ215089" s="127"/>
    </row>
    <row r="215090" spans="43:43" x14ac:dyDescent="0.25">
      <c r="AQ215090" s="127"/>
    </row>
    <row r="215091" spans="43:43" x14ac:dyDescent="0.25">
      <c r="AQ215091" s="127"/>
    </row>
    <row r="215092" spans="43:43" x14ac:dyDescent="0.25">
      <c r="AQ215092" s="127"/>
    </row>
    <row r="215093" spans="43:43" x14ac:dyDescent="0.25">
      <c r="AQ215093" s="127"/>
    </row>
    <row r="215094" spans="43:43" x14ac:dyDescent="0.25">
      <c r="AQ215094" s="127"/>
    </row>
    <row r="215095" spans="43:43" x14ac:dyDescent="0.25">
      <c r="AQ215095" s="127"/>
    </row>
    <row r="215096" spans="43:43" x14ac:dyDescent="0.25">
      <c r="AQ215096" s="127"/>
    </row>
    <row r="215097" spans="43:43" x14ac:dyDescent="0.25">
      <c r="AQ215097" s="2"/>
    </row>
    <row r="215098" spans="43:43" x14ac:dyDescent="0.25">
      <c r="AQ215098" s="127"/>
    </row>
    <row r="215099" spans="43:43" x14ac:dyDescent="0.25">
      <c r="AQ215099" s="2"/>
    </row>
    <row r="215100" spans="43:43" x14ac:dyDescent="0.25">
      <c r="AQ215100" s="127"/>
    </row>
    <row r="215125" spans="43:43" x14ac:dyDescent="0.25">
      <c r="AQ215125" s="3"/>
    </row>
    <row r="215126" spans="43:43" x14ac:dyDescent="0.25">
      <c r="AQ215126" s="275"/>
    </row>
    <row r="215127" spans="43:43" x14ac:dyDescent="0.25">
      <c r="AQ215127" s="2"/>
    </row>
    <row r="215128" spans="43:43" x14ac:dyDescent="0.25">
      <c r="AQ215128" s="2"/>
    </row>
    <row r="215129" spans="43:43" x14ac:dyDescent="0.25">
      <c r="AQ215129" s="127"/>
    </row>
    <row r="215130" spans="43:43" x14ac:dyDescent="0.25">
      <c r="AQ215130" s="127"/>
    </row>
    <row r="215131" spans="43:43" x14ac:dyDescent="0.25">
      <c r="AQ215131" s="127"/>
    </row>
    <row r="215132" spans="43:43" x14ac:dyDescent="0.25">
      <c r="AQ215132" s="2"/>
    </row>
    <row r="215133" spans="43:43" x14ac:dyDescent="0.25">
      <c r="AQ215133" s="127"/>
    </row>
    <row r="215134" spans="43:43" x14ac:dyDescent="0.25">
      <c r="AQ215134" s="127"/>
    </row>
    <row r="215135" spans="43:43" x14ac:dyDescent="0.25">
      <c r="AQ215135" s="127"/>
    </row>
    <row r="215136" spans="43:43" x14ac:dyDescent="0.25">
      <c r="AQ215136" s="127"/>
    </row>
    <row r="215137" spans="43:43" x14ac:dyDescent="0.25">
      <c r="AQ215137" s="127"/>
    </row>
    <row r="215138" spans="43:43" x14ac:dyDescent="0.25">
      <c r="AQ215138" s="127"/>
    </row>
    <row r="215139" spans="43:43" x14ac:dyDescent="0.25">
      <c r="AQ215139" s="2"/>
    </row>
    <row r="215140" spans="43:43" x14ac:dyDescent="0.25">
      <c r="AQ215140" s="127"/>
    </row>
    <row r="215141" spans="43:43" x14ac:dyDescent="0.25">
      <c r="AQ215141" s="127"/>
    </row>
    <row r="215142" spans="43:43" x14ac:dyDescent="0.25">
      <c r="AQ215142" s="127"/>
    </row>
    <row r="215143" spans="43:43" x14ac:dyDescent="0.25">
      <c r="AQ215143" s="127"/>
    </row>
    <row r="215144" spans="43:43" x14ac:dyDescent="0.25">
      <c r="AQ215144" s="127"/>
    </row>
    <row r="215145" spans="43:43" x14ac:dyDescent="0.25">
      <c r="AQ215145" s="127"/>
    </row>
    <row r="215146" spans="43:43" x14ac:dyDescent="0.25">
      <c r="AQ215146" s="127"/>
    </row>
    <row r="215147" spans="43:43" x14ac:dyDescent="0.25">
      <c r="AQ215147" s="127"/>
    </row>
    <row r="215148" spans="43:43" x14ac:dyDescent="0.25">
      <c r="AQ215148" s="127"/>
    </row>
    <row r="215149" spans="43:43" x14ac:dyDescent="0.25">
      <c r="AQ215149" s="2"/>
    </row>
    <row r="215150" spans="43:43" x14ac:dyDescent="0.25">
      <c r="AQ215150" s="127"/>
    </row>
    <row r="215151" spans="43:43" x14ac:dyDescent="0.25">
      <c r="AQ215151" s="2"/>
    </row>
    <row r="215152" spans="43:43" x14ac:dyDescent="0.25">
      <c r="AQ215152" s="127"/>
    </row>
    <row r="215177" spans="43:43" x14ac:dyDescent="0.25">
      <c r="AQ215177" s="3"/>
    </row>
    <row r="215178" spans="43:43" x14ac:dyDescent="0.25">
      <c r="AQ215178" s="275"/>
    </row>
    <row r="215179" spans="43:43" x14ac:dyDescent="0.25">
      <c r="AQ215179" s="2"/>
    </row>
    <row r="215180" spans="43:43" x14ac:dyDescent="0.25">
      <c r="AQ215180" s="2"/>
    </row>
    <row r="215181" spans="43:43" x14ac:dyDescent="0.25">
      <c r="AQ215181" s="127"/>
    </row>
    <row r="215182" spans="43:43" x14ac:dyDescent="0.25">
      <c r="AQ215182" s="127"/>
    </row>
    <row r="215183" spans="43:43" x14ac:dyDescent="0.25">
      <c r="AQ215183" s="127"/>
    </row>
    <row r="215184" spans="43:43" x14ac:dyDescent="0.25">
      <c r="AQ215184" s="2"/>
    </row>
    <row r="215185" spans="43:43" x14ac:dyDescent="0.25">
      <c r="AQ215185" s="127"/>
    </row>
    <row r="215186" spans="43:43" x14ac:dyDescent="0.25">
      <c r="AQ215186" s="127"/>
    </row>
    <row r="215187" spans="43:43" x14ac:dyDescent="0.25">
      <c r="AQ215187" s="127"/>
    </row>
    <row r="215188" spans="43:43" x14ac:dyDescent="0.25">
      <c r="AQ215188" s="127"/>
    </row>
    <row r="215189" spans="43:43" x14ac:dyDescent="0.25">
      <c r="AQ215189" s="127"/>
    </row>
    <row r="215190" spans="43:43" x14ac:dyDescent="0.25">
      <c r="AQ215190" s="127"/>
    </row>
    <row r="215191" spans="43:43" x14ac:dyDescent="0.25">
      <c r="AQ215191" s="2"/>
    </row>
    <row r="215192" spans="43:43" x14ac:dyDescent="0.25">
      <c r="AQ215192" s="127"/>
    </row>
    <row r="215193" spans="43:43" x14ac:dyDescent="0.25">
      <c r="AQ215193" s="127"/>
    </row>
    <row r="215194" spans="43:43" x14ac:dyDescent="0.25">
      <c r="AQ215194" s="127"/>
    </row>
    <row r="215195" spans="43:43" x14ac:dyDescent="0.25">
      <c r="AQ215195" s="127"/>
    </row>
    <row r="215196" spans="43:43" x14ac:dyDescent="0.25">
      <c r="AQ215196" s="127"/>
    </row>
    <row r="215197" spans="43:43" x14ac:dyDescent="0.25">
      <c r="AQ215197" s="127"/>
    </row>
    <row r="215198" spans="43:43" x14ac:dyDescent="0.25">
      <c r="AQ215198" s="127"/>
    </row>
    <row r="215199" spans="43:43" x14ac:dyDescent="0.25">
      <c r="AQ215199" s="127"/>
    </row>
    <row r="215200" spans="43:43" x14ac:dyDescent="0.25">
      <c r="AQ215200" s="127"/>
    </row>
    <row r="215201" spans="43:43" x14ac:dyDescent="0.25">
      <c r="AQ215201" s="2"/>
    </row>
    <row r="215202" spans="43:43" x14ac:dyDescent="0.25">
      <c r="AQ215202" s="127"/>
    </row>
    <row r="215203" spans="43:43" x14ac:dyDescent="0.25">
      <c r="AQ215203" s="2"/>
    </row>
    <row r="215204" spans="43:43" x14ac:dyDescent="0.25">
      <c r="AQ215204" s="127"/>
    </row>
    <row r="215229" spans="43:43" x14ac:dyDescent="0.25">
      <c r="AQ215229" s="3"/>
    </row>
    <row r="215230" spans="43:43" x14ac:dyDescent="0.25">
      <c r="AQ215230" s="275"/>
    </row>
    <row r="215231" spans="43:43" x14ac:dyDescent="0.25">
      <c r="AQ215231" s="2"/>
    </row>
    <row r="215232" spans="43:43" x14ac:dyDescent="0.25">
      <c r="AQ215232" s="2"/>
    </row>
    <row r="215233" spans="43:43" x14ac:dyDescent="0.25">
      <c r="AQ215233" s="127"/>
    </row>
    <row r="215234" spans="43:43" x14ac:dyDescent="0.25">
      <c r="AQ215234" s="127"/>
    </row>
    <row r="215235" spans="43:43" x14ac:dyDescent="0.25">
      <c r="AQ215235" s="127"/>
    </row>
    <row r="215236" spans="43:43" x14ac:dyDescent="0.25">
      <c r="AQ215236" s="2"/>
    </row>
    <row r="215237" spans="43:43" x14ac:dyDescent="0.25">
      <c r="AQ215237" s="127"/>
    </row>
    <row r="215238" spans="43:43" x14ac:dyDescent="0.25">
      <c r="AQ215238" s="127"/>
    </row>
    <row r="215239" spans="43:43" x14ac:dyDescent="0.25">
      <c r="AQ215239" s="127"/>
    </row>
    <row r="215240" spans="43:43" x14ac:dyDescent="0.25">
      <c r="AQ215240" s="127"/>
    </row>
    <row r="215241" spans="43:43" x14ac:dyDescent="0.25">
      <c r="AQ215241" s="127"/>
    </row>
    <row r="215242" spans="43:43" x14ac:dyDescent="0.25">
      <c r="AQ215242" s="127"/>
    </row>
    <row r="215243" spans="43:43" x14ac:dyDescent="0.25">
      <c r="AQ215243" s="2"/>
    </row>
    <row r="215244" spans="43:43" x14ac:dyDescent="0.25">
      <c r="AQ215244" s="127"/>
    </row>
    <row r="215245" spans="43:43" x14ac:dyDescent="0.25">
      <c r="AQ215245" s="127"/>
    </row>
    <row r="215246" spans="43:43" x14ac:dyDescent="0.25">
      <c r="AQ215246" s="127"/>
    </row>
    <row r="215247" spans="43:43" x14ac:dyDescent="0.25">
      <c r="AQ215247" s="127"/>
    </row>
    <row r="215248" spans="43:43" x14ac:dyDescent="0.25">
      <c r="AQ215248" s="127"/>
    </row>
    <row r="215249" spans="43:43" x14ac:dyDescent="0.25">
      <c r="AQ215249" s="127"/>
    </row>
    <row r="215250" spans="43:43" x14ac:dyDescent="0.25">
      <c r="AQ215250" s="127"/>
    </row>
    <row r="215251" spans="43:43" x14ac:dyDescent="0.25">
      <c r="AQ215251" s="127"/>
    </row>
    <row r="215252" spans="43:43" x14ac:dyDescent="0.25">
      <c r="AQ215252" s="127"/>
    </row>
    <row r="215253" spans="43:43" x14ac:dyDescent="0.25">
      <c r="AQ215253" s="2"/>
    </row>
    <row r="215254" spans="43:43" x14ac:dyDescent="0.25">
      <c r="AQ215254" s="127"/>
    </row>
    <row r="215255" spans="43:43" x14ac:dyDescent="0.25">
      <c r="AQ215255" s="2"/>
    </row>
    <row r="215256" spans="43:43" x14ac:dyDescent="0.25">
      <c r="AQ215256" s="127"/>
    </row>
    <row r="215281" spans="43:43" x14ac:dyDescent="0.25">
      <c r="AQ215281" s="3"/>
    </row>
    <row r="215282" spans="43:43" x14ac:dyDescent="0.25">
      <c r="AQ215282" s="275"/>
    </row>
    <row r="215283" spans="43:43" x14ac:dyDescent="0.25">
      <c r="AQ215283" s="2"/>
    </row>
    <row r="215284" spans="43:43" x14ac:dyDescent="0.25">
      <c r="AQ215284" s="2"/>
    </row>
    <row r="215285" spans="43:43" x14ac:dyDescent="0.25">
      <c r="AQ215285" s="127"/>
    </row>
    <row r="215286" spans="43:43" x14ac:dyDescent="0.25">
      <c r="AQ215286" s="127"/>
    </row>
    <row r="215287" spans="43:43" x14ac:dyDescent="0.25">
      <c r="AQ215287" s="127"/>
    </row>
    <row r="215288" spans="43:43" x14ac:dyDescent="0.25">
      <c r="AQ215288" s="2"/>
    </row>
    <row r="215289" spans="43:43" x14ac:dyDescent="0.25">
      <c r="AQ215289" s="127"/>
    </row>
    <row r="215290" spans="43:43" x14ac:dyDescent="0.25">
      <c r="AQ215290" s="127"/>
    </row>
    <row r="215291" spans="43:43" x14ac:dyDescent="0.25">
      <c r="AQ215291" s="127"/>
    </row>
    <row r="215292" spans="43:43" x14ac:dyDescent="0.25">
      <c r="AQ215292" s="127"/>
    </row>
    <row r="215293" spans="43:43" x14ac:dyDescent="0.25">
      <c r="AQ215293" s="127"/>
    </row>
    <row r="215294" spans="43:43" x14ac:dyDescent="0.25">
      <c r="AQ215294" s="127"/>
    </row>
    <row r="215295" spans="43:43" x14ac:dyDescent="0.25">
      <c r="AQ215295" s="2"/>
    </row>
    <row r="215296" spans="43:43" x14ac:dyDescent="0.25">
      <c r="AQ215296" s="127"/>
    </row>
    <row r="215297" spans="43:43" x14ac:dyDescent="0.25">
      <c r="AQ215297" s="127"/>
    </row>
    <row r="215298" spans="43:43" x14ac:dyDescent="0.25">
      <c r="AQ215298" s="127"/>
    </row>
    <row r="215299" spans="43:43" x14ac:dyDescent="0.25">
      <c r="AQ215299" s="127"/>
    </row>
    <row r="215300" spans="43:43" x14ac:dyDescent="0.25">
      <c r="AQ215300" s="127"/>
    </row>
    <row r="215301" spans="43:43" x14ac:dyDescent="0.25">
      <c r="AQ215301" s="127"/>
    </row>
    <row r="215302" spans="43:43" x14ac:dyDescent="0.25">
      <c r="AQ215302" s="127"/>
    </row>
    <row r="215303" spans="43:43" x14ac:dyDescent="0.25">
      <c r="AQ215303" s="127"/>
    </row>
    <row r="215304" spans="43:43" x14ac:dyDescent="0.25">
      <c r="AQ215304" s="127"/>
    </row>
    <row r="215305" spans="43:43" x14ac:dyDescent="0.25">
      <c r="AQ215305" s="2"/>
    </row>
    <row r="215306" spans="43:43" x14ac:dyDescent="0.25">
      <c r="AQ215306" s="127"/>
    </row>
    <row r="215307" spans="43:43" x14ac:dyDescent="0.25">
      <c r="AQ215307" s="2"/>
    </row>
    <row r="215308" spans="43:43" x14ac:dyDescent="0.25">
      <c r="AQ215308" s="127"/>
    </row>
    <row r="215333" spans="43:43" x14ac:dyDescent="0.25">
      <c r="AQ215333" s="3"/>
    </row>
    <row r="215334" spans="43:43" x14ac:dyDescent="0.25">
      <c r="AQ215334" s="275"/>
    </row>
    <row r="215335" spans="43:43" x14ac:dyDescent="0.25">
      <c r="AQ215335" s="2"/>
    </row>
    <row r="215336" spans="43:43" x14ac:dyDescent="0.25">
      <c r="AQ215336" s="2"/>
    </row>
    <row r="215337" spans="43:43" x14ac:dyDescent="0.25">
      <c r="AQ215337" s="127"/>
    </row>
    <row r="215338" spans="43:43" x14ac:dyDescent="0.25">
      <c r="AQ215338" s="127"/>
    </row>
    <row r="215339" spans="43:43" x14ac:dyDescent="0.25">
      <c r="AQ215339" s="127"/>
    </row>
    <row r="215340" spans="43:43" x14ac:dyDescent="0.25">
      <c r="AQ215340" s="2"/>
    </row>
    <row r="215341" spans="43:43" x14ac:dyDescent="0.25">
      <c r="AQ215341" s="127"/>
    </row>
    <row r="215342" spans="43:43" x14ac:dyDescent="0.25">
      <c r="AQ215342" s="127"/>
    </row>
    <row r="215343" spans="43:43" x14ac:dyDescent="0.25">
      <c r="AQ215343" s="127"/>
    </row>
    <row r="215344" spans="43:43" x14ac:dyDescent="0.25">
      <c r="AQ215344" s="127"/>
    </row>
    <row r="215345" spans="43:43" x14ac:dyDescent="0.25">
      <c r="AQ215345" s="127"/>
    </row>
    <row r="215346" spans="43:43" x14ac:dyDescent="0.25">
      <c r="AQ215346" s="127"/>
    </row>
    <row r="215347" spans="43:43" x14ac:dyDescent="0.25">
      <c r="AQ215347" s="2"/>
    </row>
    <row r="215348" spans="43:43" x14ac:dyDescent="0.25">
      <c r="AQ215348" s="127"/>
    </row>
    <row r="215349" spans="43:43" x14ac:dyDescent="0.25">
      <c r="AQ215349" s="127"/>
    </row>
    <row r="215350" spans="43:43" x14ac:dyDescent="0.25">
      <c r="AQ215350" s="127"/>
    </row>
    <row r="215351" spans="43:43" x14ac:dyDescent="0.25">
      <c r="AQ215351" s="127"/>
    </row>
    <row r="215352" spans="43:43" x14ac:dyDescent="0.25">
      <c r="AQ215352" s="127"/>
    </row>
    <row r="215353" spans="43:43" x14ac:dyDescent="0.25">
      <c r="AQ215353" s="127"/>
    </row>
    <row r="215354" spans="43:43" x14ac:dyDescent="0.25">
      <c r="AQ215354" s="127"/>
    </row>
    <row r="215355" spans="43:43" x14ac:dyDescent="0.25">
      <c r="AQ215355" s="127"/>
    </row>
    <row r="215356" spans="43:43" x14ac:dyDescent="0.25">
      <c r="AQ215356" s="127"/>
    </row>
    <row r="215357" spans="43:43" x14ac:dyDescent="0.25">
      <c r="AQ215357" s="2"/>
    </row>
    <row r="215358" spans="43:43" x14ac:dyDescent="0.25">
      <c r="AQ215358" s="127"/>
    </row>
    <row r="215359" spans="43:43" x14ac:dyDescent="0.25">
      <c r="AQ215359" s="2"/>
    </row>
    <row r="215360" spans="43:43" x14ac:dyDescent="0.25">
      <c r="AQ215360" s="127"/>
    </row>
    <row r="215385" spans="43:43" x14ac:dyDescent="0.25">
      <c r="AQ215385" s="3"/>
    </row>
    <row r="215386" spans="43:43" x14ac:dyDescent="0.25">
      <c r="AQ215386" s="275"/>
    </row>
    <row r="215387" spans="43:43" x14ac:dyDescent="0.25">
      <c r="AQ215387" s="2"/>
    </row>
    <row r="215388" spans="43:43" x14ac:dyDescent="0.25">
      <c r="AQ215388" s="2"/>
    </row>
    <row r="215389" spans="43:43" x14ac:dyDescent="0.25">
      <c r="AQ215389" s="127"/>
    </row>
    <row r="215390" spans="43:43" x14ac:dyDescent="0.25">
      <c r="AQ215390" s="127"/>
    </row>
    <row r="215391" spans="43:43" x14ac:dyDescent="0.25">
      <c r="AQ215391" s="127"/>
    </row>
    <row r="215392" spans="43:43" x14ac:dyDescent="0.25">
      <c r="AQ215392" s="2"/>
    </row>
    <row r="215393" spans="43:43" x14ac:dyDescent="0.25">
      <c r="AQ215393" s="127"/>
    </row>
    <row r="215394" spans="43:43" x14ac:dyDescent="0.25">
      <c r="AQ215394" s="127"/>
    </row>
    <row r="215395" spans="43:43" x14ac:dyDescent="0.25">
      <c r="AQ215395" s="127"/>
    </row>
    <row r="215396" spans="43:43" x14ac:dyDescent="0.25">
      <c r="AQ215396" s="127"/>
    </row>
    <row r="215397" spans="43:43" x14ac:dyDescent="0.25">
      <c r="AQ215397" s="127"/>
    </row>
    <row r="215398" spans="43:43" x14ac:dyDescent="0.25">
      <c r="AQ215398" s="127"/>
    </row>
    <row r="215399" spans="43:43" x14ac:dyDescent="0.25">
      <c r="AQ215399" s="2"/>
    </row>
    <row r="215400" spans="43:43" x14ac:dyDescent="0.25">
      <c r="AQ215400" s="127"/>
    </row>
    <row r="215401" spans="43:43" x14ac:dyDescent="0.25">
      <c r="AQ215401" s="127"/>
    </row>
    <row r="215402" spans="43:43" x14ac:dyDescent="0.25">
      <c r="AQ215402" s="127"/>
    </row>
    <row r="215403" spans="43:43" x14ac:dyDescent="0.25">
      <c r="AQ215403" s="127"/>
    </row>
    <row r="215404" spans="43:43" x14ac:dyDescent="0.25">
      <c r="AQ215404" s="127"/>
    </row>
    <row r="215405" spans="43:43" x14ac:dyDescent="0.25">
      <c r="AQ215405" s="127"/>
    </row>
    <row r="215406" spans="43:43" x14ac:dyDescent="0.25">
      <c r="AQ215406" s="127"/>
    </row>
    <row r="215407" spans="43:43" x14ac:dyDescent="0.25">
      <c r="AQ215407" s="127"/>
    </row>
    <row r="215408" spans="43:43" x14ac:dyDescent="0.25">
      <c r="AQ215408" s="127"/>
    </row>
    <row r="215409" spans="43:43" x14ac:dyDescent="0.25">
      <c r="AQ215409" s="2"/>
    </row>
    <row r="215410" spans="43:43" x14ac:dyDescent="0.25">
      <c r="AQ215410" s="127"/>
    </row>
    <row r="215411" spans="43:43" x14ac:dyDescent="0.25">
      <c r="AQ215411" s="2"/>
    </row>
    <row r="215412" spans="43:43" x14ac:dyDescent="0.25">
      <c r="AQ215412" s="127"/>
    </row>
    <row r="215437" spans="43:43" x14ac:dyDescent="0.25">
      <c r="AQ215437" s="3"/>
    </row>
    <row r="215438" spans="43:43" x14ac:dyDescent="0.25">
      <c r="AQ215438" s="275"/>
    </row>
    <row r="215439" spans="43:43" x14ac:dyDescent="0.25">
      <c r="AQ215439" s="2"/>
    </row>
    <row r="215440" spans="43:43" x14ac:dyDescent="0.25">
      <c r="AQ215440" s="2"/>
    </row>
    <row r="215441" spans="43:43" x14ac:dyDescent="0.25">
      <c r="AQ215441" s="127"/>
    </row>
    <row r="215442" spans="43:43" x14ac:dyDescent="0.25">
      <c r="AQ215442" s="127"/>
    </row>
    <row r="215443" spans="43:43" x14ac:dyDescent="0.25">
      <c r="AQ215443" s="127"/>
    </row>
    <row r="215444" spans="43:43" x14ac:dyDescent="0.25">
      <c r="AQ215444" s="2"/>
    </row>
    <row r="215445" spans="43:43" x14ac:dyDescent="0.25">
      <c r="AQ215445" s="127"/>
    </row>
    <row r="215446" spans="43:43" x14ac:dyDescent="0.25">
      <c r="AQ215446" s="127"/>
    </row>
    <row r="215447" spans="43:43" x14ac:dyDescent="0.25">
      <c r="AQ215447" s="127"/>
    </row>
    <row r="215448" spans="43:43" x14ac:dyDescent="0.25">
      <c r="AQ215448" s="127"/>
    </row>
    <row r="215449" spans="43:43" x14ac:dyDescent="0.25">
      <c r="AQ215449" s="127"/>
    </row>
    <row r="215450" spans="43:43" x14ac:dyDescent="0.25">
      <c r="AQ215450" s="127"/>
    </row>
    <row r="215451" spans="43:43" x14ac:dyDescent="0.25">
      <c r="AQ215451" s="2"/>
    </row>
    <row r="215452" spans="43:43" x14ac:dyDescent="0.25">
      <c r="AQ215452" s="127"/>
    </row>
    <row r="215453" spans="43:43" x14ac:dyDescent="0.25">
      <c r="AQ215453" s="127"/>
    </row>
    <row r="215454" spans="43:43" x14ac:dyDescent="0.25">
      <c r="AQ215454" s="127"/>
    </row>
    <row r="215455" spans="43:43" x14ac:dyDescent="0.25">
      <c r="AQ215455" s="127"/>
    </row>
    <row r="215456" spans="43:43" x14ac:dyDescent="0.25">
      <c r="AQ215456" s="127"/>
    </row>
    <row r="215457" spans="43:43" x14ac:dyDescent="0.25">
      <c r="AQ215457" s="127"/>
    </row>
    <row r="215458" spans="43:43" x14ac:dyDescent="0.25">
      <c r="AQ215458" s="127"/>
    </row>
    <row r="215459" spans="43:43" x14ac:dyDescent="0.25">
      <c r="AQ215459" s="127"/>
    </row>
    <row r="215460" spans="43:43" x14ac:dyDescent="0.25">
      <c r="AQ215460" s="127"/>
    </row>
    <row r="215461" spans="43:43" x14ac:dyDescent="0.25">
      <c r="AQ215461" s="2"/>
    </row>
    <row r="215462" spans="43:43" x14ac:dyDescent="0.25">
      <c r="AQ215462" s="127"/>
    </row>
    <row r="215463" spans="43:43" x14ac:dyDescent="0.25">
      <c r="AQ215463" s="2"/>
    </row>
    <row r="215464" spans="43:43" x14ac:dyDescent="0.25">
      <c r="AQ215464" s="127"/>
    </row>
    <row r="215489" spans="43:43" x14ac:dyDescent="0.25">
      <c r="AQ215489" s="3"/>
    </row>
    <row r="215490" spans="43:43" x14ac:dyDescent="0.25">
      <c r="AQ215490" s="275"/>
    </row>
    <row r="215491" spans="43:43" x14ac:dyDescent="0.25">
      <c r="AQ215491" s="2"/>
    </row>
    <row r="215492" spans="43:43" x14ac:dyDescent="0.25">
      <c r="AQ215492" s="2"/>
    </row>
    <row r="215493" spans="43:43" x14ac:dyDescent="0.25">
      <c r="AQ215493" s="127"/>
    </row>
    <row r="215494" spans="43:43" x14ac:dyDescent="0.25">
      <c r="AQ215494" s="127"/>
    </row>
    <row r="215495" spans="43:43" x14ac:dyDescent="0.25">
      <c r="AQ215495" s="127"/>
    </row>
    <row r="215496" spans="43:43" x14ac:dyDescent="0.25">
      <c r="AQ215496" s="2"/>
    </row>
    <row r="215497" spans="43:43" x14ac:dyDescent="0.25">
      <c r="AQ215497" s="127"/>
    </row>
    <row r="215498" spans="43:43" x14ac:dyDescent="0.25">
      <c r="AQ215498" s="127"/>
    </row>
    <row r="215499" spans="43:43" x14ac:dyDescent="0.25">
      <c r="AQ215499" s="127"/>
    </row>
    <row r="215500" spans="43:43" x14ac:dyDescent="0.25">
      <c r="AQ215500" s="127"/>
    </row>
    <row r="215501" spans="43:43" x14ac:dyDescent="0.25">
      <c r="AQ215501" s="127"/>
    </row>
    <row r="215502" spans="43:43" x14ac:dyDescent="0.25">
      <c r="AQ215502" s="127"/>
    </row>
    <row r="215503" spans="43:43" x14ac:dyDescent="0.25">
      <c r="AQ215503" s="2"/>
    </row>
    <row r="215504" spans="43:43" x14ac:dyDescent="0.25">
      <c r="AQ215504" s="127"/>
    </row>
    <row r="215505" spans="43:43" x14ac:dyDescent="0.25">
      <c r="AQ215505" s="127"/>
    </row>
    <row r="215506" spans="43:43" x14ac:dyDescent="0.25">
      <c r="AQ215506" s="127"/>
    </row>
    <row r="215507" spans="43:43" x14ac:dyDescent="0.25">
      <c r="AQ215507" s="127"/>
    </row>
    <row r="215508" spans="43:43" x14ac:dyDescent="0.25">
      <c r="AQ215508" s="127"/>
    </row>
    <row r="215509" spans="43:43" x14ac:dyDescent="0.25">
      <c r="AQ215509" s="127"/>
    </row>
    <row r="215510" spans="43:43" x14ac:dyDescent="0.25">
      <c r="AQ215510" s="127"/>
    </row>
    <row r="215511" spans="43:43" x14ac:dyDescent="0.25">
      <c r="AQ215511" s="127"/>
    </row>
    <row r="215512" spans="43:43" x14ac:dyDescent="0.25">
      <c r="AQ215512" s="127"/>
    </row>
    <row r="215513" spans="43:43" x14ac:dyDescent="0.25">
      <c r="AQ215513" s="2"/>
    </row>
    <row r="215514" spans="43:43" x14ac:dyDescent="0.25">
      <c r="AQ215514" s="127"/>
    </row>
    <row r="215515" spans="43:43" x14ac:dyDescent="0.25">
      <c r="AQ215515" s="2"/>
    </row>
    <row r="215516" spans="43:43" x14ac:dyDescent="0.25">
      <c r="AQ215516" s="127"/>
    </row>
    <row r="215541" spans="43:43" x14ac:dyDescent="0.25">
      <c r="AQ215541" s="3"/>
    </row>
    <row r="215542" spans="43:43" x14ac:dyDescent="0.25">
      <c r="AQ215542" s="275"/>
    </row>
    <row r="215543" spans="43:43" x14ac:dyDescent="0.25">
      <c r="AQ215543" s="2"/>
    </row>
    <row r="215544" spans="43:43" x14ac:dyDescent="0.25">
      <c r="AQ215544" s="2"/>
    </row>
    <row r="215545" spans="43:43" x14ac:dyDescent="0.25">
      <c r="AQ215545" s="127"/>
    </row>
    <row r="215546" spans="43:43" x14ac:dyDescent="0.25">
      <c r="AQ215546" s="127"/>
    </row>
    <row r="215547" spans="43:43" x14ac:dyDescent="0.25">
      <c r="AQ215547" s="127"/>
    </row>
    <row r="215548" spans="43:43" x14ac:dyDescent="0.25">
      <c r="AQ215548" s="2"/>
    </row>
    <row r="215549" spans="43:43" x14ac:dyDescent="0.25">
      <c r="AQ215549" s="127"/>
    </row>
    <row r="215550" spans="43:43" x14ac:dyDescent="0.25">
      <c r="AQ215550" s="127"/>
    </row>
    <row r="215551" spans="43:43" x14ac:dyDescent="0.25">
      <c r="AQ215551" s="127"/>
    </row>
    <row r="215552" spans="43:43" x14ac:dyDescent="0.25">
      <c r="AQ215552" s="127"/>
    </row>
    <row r="215553" spans="43:43" x14ac:dyDescent="0.25">
      <c r="AQ215553" s="127"/>
    </row>
    <row r="215554" spans="43:43" x14ac:dyDescent="0.25">
      <c r="AQ215554" s="127"/>
    </row>
    <row r="215555" spans="43:43" x14ac:dyDescent="0.25">
      <c r="AQ215555" s="2"/>
    </row>
    <row r="215556" spans="43:43" x14ac:dyDescent="0.25">
      <c r="AQ215556" s="127"/>
    </row>
    <row r="215557" spans="43:43" x14ac:dyDescent="0.25">
      <c r="AQ215557" s="127"/>
    </row>
    <row r="215558" spans="43:43" x14ac:dyDescent="0.25">
      <c r="AQ215558" s="127"/>
    </row>
    <row r="215559" spans="43:43" x14ac:dyDescent="0.25">
      <c r="AQ215559" s="127"/>
    </row>
    <row r="215560" spans="43:43" x14ac:dyDescent="0.25">
      <c r="AQ215560" s="127"/>
    </row>
    <row r="215561" spans="43:43" x14ac:dyDescent="0.25">
      <c r="AQ215561" s="127"/>
    </row>
    <row r="215562" spans="43:43" x14ac:dyDescent="0.25">
      <c r="AQ215562" s="127"/>
    </row>
    <row r="215563" spans="43:43" x14ac:dyDescent="0.25">
      <c r="AQ215563" s="127"/>
    </row>
    <row r="215564" spans="43:43" x14ac:dyDescent="0.25">
      <c r="AQ215564" s="127"/>
    </row>
    <row r="215565" spans="43:43" x14ac:dyDescent="0.25">
      <c r="AQ215565" s="2"/>
    </row>
    <row r="215566" spans="43:43" x14ac:dyDescent="0.25">
      <c r="AQ215566" s="127"/>
    </row>
    <row r="215567" spans="43:43" x14ac:dyDescent="0.25">
      <c r="AQ215567" s="2"/>
    </row>
    <row r="215568" spans="43:43" x14ac:dyDescent="0.25">
      <c r="AQ215568" s="127"/>
    </row>
    <row r="215593" spans="43:43" x14ac:dyDescent="0.25">
      <c r="AQ215593" s="3"/>
    </row>
    <row r="215594" spans="43:43" x14ac:dyDescent="0.25">
      <c r="AQ215594" s="275"/>
    </row>
    <row r="215595" spans="43:43" x14ac:dyDescent="0.25">
      <c r="AQ215595" s="2"/>
    </row>
    <row r="215596" spans="43:43" x14ac:dyDescent="0.25">
      <c r="AQ215596" s="2"/>
    </row>
    <row r="215597" spans="43:43" x14ac:dyDescent="0.25">
      <c r="AQ215597" s="127"/>
    </row>
    <row r="215598" spans="43:43" x14ac:dyDescent="0.25">
      <c r="AQ215598" s="127"/>
    </row>
    <row r="215599" spans="43:43" x14ac:dyDescent="0.25">
      <c r="AQ215599" s="127"/>
    </row>
    <row r="215600" spans="43:43" x14ac:dyDescent="0.25">
      <c r="AQ215600" s="2"/>
    </row>
    <row r="215601" spans="43:43" x14ac:dyDescent="0.25">
      <c r="AQ215601" s="127"/>
    </row>
    <row r="215602" spans="43:43" x14ac:dyDescent="0.25">
      <c r="AQ215602" s="127"/>
    </row>
    <row r="215603" spans="43:43" x14ac:dyDescent="0.25">
      <c r="AQ215603" s="127"/>
    </row>
    <row r="215604" spans="43:43" x14ac:dyDescent="0.25">
      <c r="AQ215604" s="127"/>
    </row>
    <row r="215605" spans="43:43" x14ac:dyDescent="0.25">
      <c r="AQ215605" s="127"/>
    </row>
    <row r="215606" spans="43:43" x14ac:dyDescent="0.25">
      <c r="AQ215606" s="127"/>
    </row>
    <row r="215607" spans="43:43" x14ac:dyDescent="0.25">
      <c r="AQ215607" s="2"/>
    </row>
    <row r="215608" spans="43:43" x14ac:dyDescent="0.25">
      <c r="AQ215608" s="127"/>
    </row>
    <row r="215609" spans="43:43" x14ac:dyDescent="0.25">
      <c r="AQ215609" s="127"/>
    </row>
    <row r="215610" spans="43:43" x14ac:dyDescent="0.25">
      <c r="AQ215610" s="127"/>
    </row>
    <row r="215611" spans="43:43" x14ac:dyDescent="0.25">
      <c r="AQ215611" s="127"/>
    </row>
    <row r="215612" spans="43:43" x14ac:dyDescent="0.25">
      <c r="AQ215612" s="127"/>
    </row>
    <row r="215613" spans="43:43" x14ac:dyDescent="0.25">
      <c r="AQ215613" s="127"/>
    </row>
    <row r="215614" spans="43:43" x14ac:dyDescent="0.25">
      <c r="AQ215614" s="127"/>
    </row>
    <row r="215615" spans="43:43" x14ac:dyDescent="0.25">
      <c r="AQ215615" s="127"/>
    </row>
    <row r="215616" spans="43:43" x14ac:dyDescent="0.25">
      <c r="AQ215616" s="127"/>
    </row>
    <row r="215617" spans="43:43" x14ac:dyDescent="0.25">
      <c r="AQ215617" s="2"/>
    </row>
    <row r="215618" spans="43:43" x14ac:dyDescent="0.25">
      <c r="AQ215618" s="127"/>
    </row>
    <row r="215619" spans="43:43" x14ac:dyDescent="0.25">
      <c r="AQ215619" s="2"/>
    </row>
    <row r="215620" spans="43:43" x14ac:dyDescent="0.25">
      <c r="AQ215620" s="127"/>
    </row>
    <row r="215645" spans="43:43" x14ac:dyDescent="0.25">
      <c r="AQ215645" s="3"/>
    </row>
    <row r="215646" spans="43:43" x14ac:dyDescent="0.25">
      <c r="AQ215646" s="275"/>
    </row>
    <row r="215647" spans="43:43" x14ac:dyDescent="0.25">
      <c r="AQ215647" s="2"/>
    </row>
    <row r="215648" spans="43:43" x14ac:dyDescent="0.25">
      <c r="AQ215648" s="2"/>
    </row>
    <row r="215649" spans="43:43" x14ac:dyDescent="0.25">
      <c r="AQ215649" s="127"/>
    </row>
    <row r="215650" spans="43:43" x14ac:dyDescent="0.25">
      <c r="AQ215650" s="127"/>
    </row>
    <row r="215651" spans="43:43" x14ac:dyDescent="0.25">
      <c r="AQ215651" s="127"/>
    </row>
    <row r="215652" spans="43:43" x14ac:dyDescent="0.25">
      <c r="AQ215652" s="2"/>
    </row>
    <row r="215653" spans="43:43" x14ac:dyDescent="0.25">
      <c r="AQ215653" s="127"/>
    </row>
    <row r="215654" spans="43:43" x14ac:dyDescent="0.25">
      <c r="AQ215654" s="127"/>
    </row>
    <row r="215655" spans="43:43" x14ac:dyDescent="0.25">
      <c r="AQ215655" s="127"/>
    </row>
    <row r="215656" spans="43:43" x14ac:dyDescent="0.25">
      <c r="AQ215656" s="127"/>
    </row>
    <row r="215657" spans="43:43" x14ac:dyDescent="0.25">
      <c r="AQ215657" s="127"/>
    </row>
    <row r="215658" spans="43:43" x14ac:dyDescent="0.25">
      <c r="AQ215658" s="127"/>
    </row>
    <row r="215659" spans="43:43" x14ac:dyDescent="0.25">
      <c r="AQ215659" s="2"/>
    </row>
    <row r="215660" spans="43:43" x14ac:dyDescent="0.25">
      <c r="AQ215660" s="127"/>
    </row>
    <row r="215661" spans="43:43" x14ac:dyDescent="0.25">
      <c r="AQ215661" s="127"/>
    </row>
    <row r="215662" spans="43:43" x14ac:dyDescent="0.25">
      <c r="AQ215662" s="127"/>
    </row>
    <row r="215663" spans="43:43" x14ac:dyDescent="0.25">
      <c r="AQ215663" s="127"/>
    </row>
    <row r="215664" spans="43:43" x14ac:dyDescent="0.25">
      <c r="AQ215664" s="127"/>
    </row>
    <row r="215665" spans="43:43" x14ac:dyDescent="0.25">
      <c r="AQ215665" s="127"/>
    </row>
    <row r="215666" spans="43:43" x14ac:dyDescent="0.25">
      <c r="AQ215666" s="127"/>
    </row>
    <row r="215667" spans="43:43" x14ac:dyDescent="0.25">
      <c r="AQ215667" s="127"/>
    </row>
    <row r="215668" spans="43:43" x14ac:dyDescent="0.25">
      <c r="AQ215668" s="127"/>
    </row>
    <row r="215669" spans="43:43" x14ac:dyDescent="0.25">
      <c r="AQ215669" s="2"/>
    </row>
    <row r="215670" spans="43:43" x14ac:dyDescent="0.25">
      <c r="AQ215670" s="127"/>
    </row>
    <row r="215671" spans="43:43" x14ac:dyDescent="0.25">
      <c r="AQ215671" s="2"/>
    </row>
    <row r="215672" spans="43:43" x14ac:dyDescent="0.25">
      <c r="AQ215672" s="127"/>
    </row>
    <row r="215697" spans="43:43" x14ac:dyDescent="0.25">
      <c r="AQ215697" s="3"/>
    </row>
    <row r="215698" spans="43:43" x14ac:dyDescent="0.25">
      <c r="AQ215698" s="275"/>
    </row>
    <row r="215699" spans="43:43" x14ac:dyDescent="0.25">
      <c r="AQ215699" s="2"/>
    </row>
    <row r="215700" spans="43:43" x14ac:dyDescent="0.25">
      <c r="AQ215700" s="2"/>
    </row>
    <row r="215701" spans="43:43" x14ac:dyDescent="0.25">
      <c r="AQ215701" s="127"/>
    </row>
    <row r="215702" spans="43:43" x14ac:dyDescent="0.25">
      <c r="AQ215702" s="127"/>
    </row>
    <row r="215703" spans="43:43" x14ac:dyDescent="0.25">
      <c r="AQ215703" s="127"/>
    </row>
    <row r="215704" spans="43:43" x14ac:dyDescent="0.25">
      <c r="AQ215704" s="2"/>
    </row>
    <row r="215705" spans="43:43" x14ac:dyDescent="0.25">
      <c r="AQ215705" s="127"/>
    </row>
    <row r="215706" spans="43:43" x14ac:dyDescent="0.25">
      <c r="AQ215706" s="127"/>
    </row>
    <row r="215707" spans="43:43" x14ac:dyDescent="0.25">
      <c r="AQ215707" s="127"/>
    </row>
    <row r="215708" spans="43:43" x14ac:dyDescent="0.25">
      <c r="AQ215708" s="127"/>
    </row>
    <row r="215709" spans="43:43" x14ac:dyDescent="0.25">
      <c r="AQ215709" s="127"/>
    </row>
    <row r="215710" spans="43:43" x14ac:dyDescent="0.25">
      <c r="AQ215710" s="127"/>
    </row>
    <row r="215711" spans="43:43" x14ac:dyDescent="0.25">
      <c r="AQ215711" s="2"/>
    </row>
    <row r="215712" spans="43:43" x14ac:dyDescent="0.25">
      <c r="AQ215712" s="127"/>
    </row>
    <row r="215713" spans="43:43" x14ac:dyDescent="0.25">
      <c r="AQ215713" s="127"/>
    </row>
    <row r="215714" spans="43:43" x14ac:dyDescent="0.25">
      <c r="AQ215714" s="127"/>
    </row>
    <row r="215715" spans="43:43" x14ac:dyDescent="0.25">
      <c r="AQ215715" s="127"/>
    </row>
    <row r="215716" spans="43:43" x14ac:dyDescent="0.25">
      <c r="AQ215716" s="127"/>
    </row>
    <row r="215717" spans="43:43" x14ac:dyDescent="0.25">
      <c r="AQ215717" s="127"/>
    </row>
    <row r="215718" spans="43:43" x14ac:dyDescent="0.25">
      <c r="AQ215718" s="127"/>
    </row>
    <row r="215719" spans="43:43" x14ac:dyDescent="0.25">
      <c r="AQ215719" s="127"/>
    </row>
    <row r="215720" spans="43:43" x14ac:dyDescent="0.25">
      <c r="AQ215720" s="127"/>
    </row>
    <row r="215721" spans="43:43" x14ac:dyDescent="0.25">
      <c r="AQ215721" s="2"/>
    </row>
    <row r="215722" spans="43:43" x14ac:dyDescent="0.25">
      <c r="AQ215722" s="127"/>
    </row>
    <row r="215723" spans="43:43" x14ac:dyDescent="0.25">
      <c r="AQ215723" s="2"/>
    </row>
    <row r="215724" spans="43:43" x14ac:dyDescent="0.25">
      <c r="AQ215724" s="127"/>
    </row>
    <row r="215749" spans="43:43" x14ac:dyDescent="0.25">
      <c r="AQ215749" s="3"/>
    </row>
    <row r="215750" spans="43:43" x14ac:dyDescent="0.25">
      <c r="AQ215750" s="275"/>
    </row>
    <row r="215751" spans="43:43" x14ac:dyDescent="0.25">
      <c r="AQ215751" s="2"/>
    </row>
    <row r="215752" spans="43:43" x14ac:dyDescent="0.25">
      <c r="AQ215752" s="2"/>
    </row>
    <row r="215753" spans="43:43" x14ac:dyDescent="0.25">
      <c r="AQ215753" s="127"/>
    </row>
    <row r="215754" spans="43:43" x14ac:dyDescent="0.25">
      <c r="AQ215754" s="127"/>
    </row>
    <row r="215755" spans="43:43" x14ac:dyDescent="0.25">
      <c r="AQ215755" s="127"/>
    </row>
    <row r="215756" spans="43:43" x14ac:dyDescent="0.25">
      <c r="AQ215756" s="2"/>
    </row>
    <row r="215757" spans="43:43" x14ac:dyDescent="0.25">
      <c r="AQ215757" s="127"/>
    </row>
    <row r="215758" spans="43:43" x14ac:dyDescent="0.25">
      <c r="AQ215758" s="127"/>
    </row>
    <row r="215759" spans="43:43" x14ac:dyDescent="0.25">
      <c r="AQ215759" s="127"/>
    </row>
    <row r="215760" spans="43:43" x14ac:dyDescent="0.25">
      <c r="AQ215760" s="127"/>
    </row>
    <row r="215761" spans="43:43" x14ac:dyDescent="0.25">
      <c r="AQ215761" s="127"/>
    </row>
    <row r="215762" spans="43:43" x14ac:dyDescent="0.25">
      <c r="AQ215762" s="127"/>
    </row>
    <row r="215763" spans="43:43" x14ac:dyDescent="0.25">
      <c r="AQ215763" s="2"/>
    </row>
    <row r="215764" spans="43:43" x14ac:dyDescent="0.25">
      <c r="AQ215764" s="127"/>
    </row>
    <row r="215765" spans="43:43" x14ac:dyDescent="0.25">
      <c r="AQ215765" s="127"/>
    </row>
    <row r="215766" spans="43:43" x14ac:dyDescent="0.25">
      <c r="AQ215766" s="127"/>
    </row>
    <row r="215767" spans="43:43" x14ac:dyDescent="0.25">
      <c r="AQ215767" s="127"/>
    </row>
    <row r="215768" spans="43:43" x14ac:dyDescent="0.25">
      <c r="AQ215768" s="127"/>
    </row>
    <row r="215769" spans="43:43" x14ac:dyDescent="0.25">
      <c r="AQ215769" s="127"/>
    </row>
    <row r="215770" spans="43:43" x14ac:dyDescent="0.25">
      <c r="AQ215770" s="127"/>
    </row>
    <row r="215771" spans="43:43" x14ac:dyDescent="0.25">
      <c r="AQ215771" s="127"/>
    </row>
    <row r="215772" spans="43:43" x14ac:dyDescent="0.25">
      <c r="AQ215772" s="127"/>
    </row>
    <row r="215773" spans="43:43" x14ac:dyDescent="0.25">
      <c r="AQ215773" s="2"/>
    </row>
    <row r="215774" spans="43:43" x14ac:dyDescent="0.25">
      <c r="AQ215774" s="127"/>
    </row>
    <row r="215775" spans="43:43" x14ac:dyDescent="0.25">
      <c r="AQ215775" s="2"/>
    </row>
    <row r="215776" spans="43:43" x14ac:dyDescent="0.25">
      <c r="AQ215776" s="127"/>
    </row>
    <row r="215801" spans="43:43" x14ac:dyDescent="0.25">
      <c r="AQ215801" s="3"/>
    </row>
    <row r="215802" spans="43:43" x14ac:dyDescent="0.25">
      <c r="AQ215802" s="275"/>
    </row>
    <row r="215803" spans="43:43" x14ac:dyDescent="0.25">
      <c r="AQ215803" s="2"/>
    </row>
    <row r="215804" spans="43:43" x14ac:dyDescent="0.25">
      <c r="AQ215804" s="2"/>
    </row>
    <row r="215805" spans="43:43" x14ac:dyDescent="0.25">
      <c r="AQ215805" s="127"/>
    </row>
    <row r="215806" spans="43:43" x14ac:dyDescent="0.25">
      <c r="AQ215806" s="127"/>
    </row>
    <row r="215807" spans="43:43" x14ac:dyDescent="0.25">
      <c r="AQ215807" s="127"/>
    </row>
    <row r="215808" spans="43:43" x14ac:dyDescent="0.25">
      <c r="AQ215808" s="2"/>
    </row>
    <row r="215809" spans="43:43" x14ac:dyDescent="0.25">
      <c r="AQ215809" s="127"/>
    </row>
    <row r="215810" spans="43:43" x14ac:dyDescent="0.25">
      <c r="AQ215810" s="127"/>
    </row>
    <row r="215811" spans="43:43" x14ac:dyDescent="0.25">
      <c r="AQ215811" s="127"/>
    </row>
    <row r="215812" spans="43:43" x14ac:dyDescent="0.25">
      <c r="AQ215812" s="127"/>
    </row>
    <row r="215813" spans="43:43" x14ac:dyDescent="0.25">
      <c r="AQ215813" s="127"/>
    </row>
    <row r="215814" spans="43:43" x14ac:dyDescent="0.25">
      <c r="AQ215814" s="127"/>
    </row>
    <row r="215815" spans="43:43" x14ac:dyDescent="0.25">
      <c r="AQ215815" s="2"/>
    </row>
    <row r="215816" spans="43:43" x14ac:dyDescent="0.25">
      <c r="AQ215816" s="127"/>
    </row>
    <row r="215817" spans="43:43" x14ac:dyDescent="0.25">
      <c r="AQ215817" s="127"/>
    </row>
    <row r="215818" spans="43:43" x14ac:dyDescent="0.25">
      <c r="AQ215818" s="127"/>
    </row>
    <row r="215819" spans="43:43" x14ac:dyDescent="0.25">
      <c r="AQ215819" s="127"/>
    </row>
    <row r="215820" spans="43:43" x14ac:dyDescent="0.25">
      <c r="AQ215820" s="127"/>
    </row>
    <row r="215821" spans="43:43" x14ac:dyDescent="0.25">
      <c r="AQ215821" s="127"/>
    </row>
    <row r="215822" spans="43:43" x14ac:dyDescent="0.25">
      <c r="AQ215822" s="127"/>
    </row>
    <row r="215823" spans="43:43" x14ac:dyDescent="0.25">
      <c r="AQ215823" s="127"/>
    </row>
    <row r="215824" spans="43:43" x14ac:dyDescent="0.25">
      <c r="AQ215824" s="127"/>
    </row>
    <row r="215825" spans="43:43" x14ac:dyDescent="0.25">
      <c r="AQ215825" s="2"/>
    </row>
    <row r="215826" spans="43:43" x14ac:dyDescent="0.25">
      <c r="AQ215826" s="127"/>
    </row>
    <row r="215827" spans="43:43" x14ac:dyDescent="0.25">
      <c r="AQ215827" s="2"/>
    </row>
    <row r="215828" spans="43:43" x14ac:dyDescent="0.25">
      <c r="AQ215828" s="127"/>
    </row>
    <row r="215853" spans="43:43" x14ac:dyDescent="0.25">
      <c r="AQ215853" s="3"/>
    </row>
    <row r="215854" spans="43:43" x14ac:dyDescent="0.25">
      <c r="AQ215854" s="275"/>
    </row>
    <row r="215855" spans="43:43" x14ac:dyDescent="0.25">
      <c r="AQ215855" s="2"/>
    </row>
    <row r="215856" spans="43:43" x14ac:dyDescent="0.25">
      <c r="AQ215856" s="2"/>
    </row>
    <row r="215857" spans="43:43" x14ac:dyDescent="0.25">
      <c r="AQ215857" s="127"/>
    </row>
    <row r="215858" spans="43:43" x14ac:dyDescent="0.25">
      <c r="AQ215858" s="127"/>
    </row>
    <row r="215859" spans="43:43" x14ac:dyDescent="0.25">
      <c r="AQ215859" s="127"/>
    </row>
    <row r="215860" spans="43:43" x14ac:dyDescent="0.25">
      <c r="AQ215860" s="2"/>
    </row>
    <row r="215861" spans="43:43" x14ac:dyDescent="0.25">
      <c r="AQ215861" s="127"/>
    </row>
    <row r="215862" spans="43:43" x14ac:dyDescent="0.25">
      <c r="AQ215862" s="127"/>
    </row>
    <row r="215863" spans="43:43" x14ac:dyDescent="0.25">
      <c r="AQ215863" s="127"/>
    </row>
    <row r="215864" spans="43:43" x14ac:dyDescent="0.25">
      <c r="AQ215864" s="127"/>
    </row>
    <row r="215865" spans="43:43" x14ac:dyDescent="0.25">
      <c r="AQ215865" s="127"/>
    </row>
    <row r="215866" spans="43:43" x14ac:dyDescent="0.25">
      <c r="AQ215866" s="127"/>
    </row>
    <row r="215867" spans="43:43" x14ac:dyDescent="0.25">
      <c r="AQ215867" s="2"/>
    </row>
    <row r="215868" spans="43:43" x14ac:dyDescent="0.25">
      <c r="AQ215868" s="127"/>
    </row>
    <row r="215869" spans="43:43" x14ac:dyDescent="0.25">
      <c r="AQ215869" s="127"/>
    </row>
    <row r="215870" spans="43:43" x14ac:dyDescent="0.25">
      <c r="AQ215870" s="127"/>
    </row>
    <row r="215871" spans="43:43" x14ac:dyDescent="0.25">
      <c r="AQ215871" s="127"/>
    </row>
    <row r="215872" spans="43:43" x14ac:dyDescent="0.25">
      <c r="AQ215872" s="127"/>
    </row>
    <row r="215873" spans="43:43" x14ac:dyDescent="0.25">
      <c r="AQ215873" s="127"/>
    </row>
    <row r="215874" spans="43:43" x14ac:dyDescent="0.25">
      <c r="AQ215874" s="127"/>
    </row>
    <row r="215875" spans="43:43" x14ac:dyDescent="0.25">
      <c r="AQ215875" s="127"/>
    </row>
    <row r="215876" spans="43:43" x14ac:dyDescent="0.25">
      <c r="AQ215876" s="127"/>
    </row>
    <row r="215877" spans="43:43" x14ac:dyDescent="0.25">
      <c r="AQ215877" s="2"/>
    </row>
    <row r="215878" spans="43:43" x14ac:dyDescent="0.25">
      <c r="AQ215878" s="127"/>
    </row>
    <row r="215879" spans="43:43" x14ac:dyDescent="0.25">
      <c r="AQ215879" s="2"/>
    </row>
    <row r="215880" spans="43:43" x14ac:dyDescent="0.25">
      <c r="AQ215880" s="127"/>
    </row>
    <row r="215905" spans="43:43" x14ac:dyDescent="0.25">
      <c r="AQ215905" s="3"/>
    </row>
    <row r="215906" spans="43:43" x14ac:dyDescent="0.25">
      <c r="AQ215906" s="275"/>
    </row>
    <row r="215907" spans="43:43" x14ac:dyDescent="0.25">
      <c r="AQ215907" s="2"/>
    </row>
    <row r="215908" spans="43:43" x14ac:dyDescent="0.25">
      <c r="AQ215908" s="2"/>
    </row>
    <row r="215909" spans="43:43" x14ac:dyDescent="0.25">
      <c r="AQ215909" s="127"/>
    </row>
    <row r="215910" spans="43:43" x14ac:dyDescent="0.25">
      <c r="AQ215910" s="127"/>
    </row>
    <row r="215911" spans="43:43" x14ac:dyDescent="0.25">
      <c r="AQ215911" s="127"/>
    </row>
    <row r="215912" spans="43:43" x14ac:dyDescent="0.25">
      <c r="AQ215912" s="2"/>
    </row>
    <row r="215913" spans="43:43" x14ac:dyDescent="0.25">
      <c r="AQ215913" s="127"/>
    </row>
    <row r="215914" spans="43:43" x14ac:dyDescent="0.25">
      <c r="AQ215914" s="127"/>
    </row>
    <row r="215915" spans="43:43" x14ac:dyDescent="0.25">
      <c r="AQ215915" s="127"/>
    </row>
    <row r="215916" spans="43:43" x14ac:dyDescent="0.25">
      <c r="AQ215916" s="127"/>
    </row>
    <row r="215917" spans="43:43" x14ac:dyDescent="0.25">
      <c r="AQ215917" s="127"/>
    </row>
    <row r="215918" spans="43:43" x14ac:dyDescent="0.25">
      <c r="AQ215918" s="127"/>
    </row>
    <row r="215919" spans="43:43" x14ac:dyDescent="0.25">
      <c r="AQ215919" s="2"/>
    </row>
    <row r="215920" spans="43:43" x14ac:dyDescent="0.25">
      <c r="AQ215920" s="127"/>
    </row>
    <row r="215921" spans="43:43" x14ac:dyDescent="0.25">
      <c r="AQ215921" s="127"/>
    </row>
    <row r="215922" spans="43:43" x14ac:dyDescent="0.25">
      <c r="AQ215922" s="127"/>
    </row>
    <row r="215923" spans="43:43" x14ac:dyDescent="0.25">
      <c r="AQ215923" s="127"/>
    </row>
    <row r="215924" spans="43:43" x14ac:dyDescent="0.25">
      <c r="AQ215924" s="127"/>
    </row>
    <row r="215925" spans="43:43" x14ac:dyDescent="0.25">
      <c r="AQ215925" s="127"/>
    </row>
    <row r="215926" spans="43:43" x14ac:dyDescent="0.25">
      <c r="AQ215926" s="127"/>
    </row>
    <row r="215927" spans="43:43" x14ac:dyDescent="0.25">
      <c r="AQ215927" s="127"/>
    </row>
    <row r="215928" spans="43:43" x14ac:dyDescent="0.25">
      <c r="AQ215928" s="127"/>
    </row>
    <row r="215929" spans="43:43" x14ac:dyDescent="0.25">
      <c r="AQ215929" s="2"/>
    </row>
    <row r="215930" spans="43:43" x14ac:dyDescent="0.25">
      <c r="AQ215930" s="127"/>
    </row>
    <row r="215931" spans="43:43" x14ac:dyDescent="0.25">
      <c r="AQ215931" s="2"/>
    </row>
    <row r="215932" spans="43:43" x14ac:dyDescent="0.25">
      <c r="AQ215932" s="127"/>
    </row>
    <row r="215957" spans="43:43" x14ac:dyDescent="0.25">
      <c r="AQ215957" s="3"/>
    </row>
    <row r="215958" spans="43:43" x14ac:dyDescent="0.25">
      <c r="AQ215958" s="275"/>
    </row>
    <row r="215959" spans="43:43" x14ac:dyDescent="0.25">
      <c r="AQ215959" s="2"/>
    </row>
    <row r="215960" spans="43:43" x14ac:dyDescent="0.25">
      <c r="AQ215960" s="2"/>
    </row>
    <row r="215961" spans="43:43" x14ac:dyDescent="0.25">
      <c r="AQ215961" s="127"/>
    </row>
    <row r="215962" spans="43:43" x14ac:dyDescent="0.25">
      <c r="AQ215962" s="127"/>
    </row>
    <row r="215963" spans="43:43" x14ac:dyDescent="0.25">
      <c r="AQ215963" s="127"/>
    </row>
    <row r="215964" spans="43:43" x14ac:dyDescent="0.25">
      <c r="AQ215964" s="2"/>
    </row>
    <row r="215965" spans="43:43" x14ac:dyDescent="0.25">
      <c r="AQ215965" s="127"/>
    </row>
    <row r="215966" spans="43:43" x14ac:dyDescent="0.25">
      <c r="AQ215966" s="127"/>
    </row>
    <row r="215967" spans="43:43" x14ac:dyDescent="0.25">
      <c r="AQ215967" s="127"/>
    </row>
    <row r="215968" spans="43:43" x14ac:dyDescent="0.25">
      <c r="AQ215968" s="127"/>
    </row>
    <row r="215969" spans="43:43" x14ac:dyDescent="0.25">
      <c r="AQ215969" s="127"/>
    </row>
    <row r="215970" spans="43:43" x14ac:dyDescent="0.25">
      <c r="AQ215970" s="127"/>
    </row>
    <row r="215971" spans="43:43" x14ac:dyDescent="0.25">
      <c r="AQ215971" s="2"/>
    </row>
    <row r="215972" spans="43:43" x14ac:dyDescent="0.25">
      <c r="AQ215972" s="127"/>
    </row>
    <row r="215973" spans="43:43" x14ac:dyDescent="0.25">
      <c r="AQ215973" s="127"/>
    </row>
    <row r="215974" spans="43:43" x14ac:dyDescent="0.25">
      <c r="AQ215974" s="127"/>
    </row>
    <row r="215975" spans="43:43" x14ac:dyDescent="0.25">
      <c r="AQ215975" s="127"/>
    </row>
    <row r="215976" spans="43:43" x14ac:dyDescent="0.25">
      <c r="AQ215976" s="127"/>
    </row>
    <row r="215977" spans="43:43" x14ac:dyDescent="0.25">
      <c r="AQ215977" s="127"/>
    </row>
    <row r="215978" spans="43:43" x14ac:dyDescent="0.25">
      <c r="AQ215978" s="127"/>
    </row>
    <row r="215979" spans="43:43" x14ac:dyDescent="0.25">
      <c r="AQ215979" s="127"/>
    </row>
    <row r="215980" spans="43:43" x14ac:dyDescent="0.25">
      <c r="AQ215980" s="127"/>
    </row>
    <row r="215981" spans="43:43" x14ac:dyDescent="0.25">
      <c r="AQ215981" s="2"/>
    </row>
    <row r="215982" spans="43:43" x14ac:dyDescent="0.25">
      <c r="AQ215982" s="127"/>
    </row>
    <row r="215983" spans="43:43" x14ac:dyDescent="0.25">
      <c r="AQ215983" s="2"/>
    </row>
    <row r="215984" spans="43:43" x14ac:dyDescent="0.25">
      <c r="AQ215984" s="127"/>
    </row>
    <row r="216009" spans="43:43" x14ac:dyDescent="0.25">
      <c r="AQ216009" s="3"/>
    </row>
    <row r="216010" spans="43:43" x14ac:dyDescent="0.25">
      <c r="AQ216010" s="275"/>
    </row>
    <row r="216011" spans="43:43" x14ac:dyDescent="0.25">
      <c r="AQ216011" s="2"/>
    </row>
    <row r="216012" spans="43:43" x14ac:dyDescent="0.25">
      <c r="AQ216012" s="2"/>
    </row>
    <row r="216013" spans="43:43" x14ac:dyDescent="0.25">
      <c r="AQ216013" s="127"/>
    </row>
    <row r="216014" spans="43:43" x14ac:dyDescent="0.25">
      <c r="AQ216014" s="127"/>
    </row>
    <row r="216015" spans="43:43" x14ac:dyDescent="0.25">
      <c r="AQ216015" s="127"/>
    </row>
    <row r="216016" spans="43:43" x14ac:dyDescent="0.25">
      <c r="AQ216016" s="2"/>
    </row>
    <row r="216017" spans="43:43" x14ac:dyDescent="0.25">
      <c r="AQ216017" s="127"/>
    </row>
    <row r="216018" spans="43:43" x14ac:dyDescent="0.25">
      <c r="AQ216018" s="127"/>
    </row>
    <row r="216019" spans="43:43" x14ac:dyDescent="0.25">
      <c r="AQ216019" s="127"/>
    </row>
    <row r="216020" spans="43:43" x14ac:dyDescent="0.25">
      <c r="AQ216020" s="127"/>
    </row>
    <row r="216021" spans="43:43" x14ac:dyDescent="0.25">
      <c r="AQ216021" s="127"/>
    </row>
    <row r="216022" spans="43:43" x14ac:dyDescent="0.25">
      <c r="AQ216022" s="127"/>
    </row>
    <row r="216023" spans="43:43" x14ac:dyDescent="0.25">
      <c r="AQ216023" s="2"/>
    </row>
    <row r="216024" spans="43:43" x14ac:dyDescent="0.25">
      <c r="AQ216024" s="127"/>
    </row>
    <row r="216025" spans="43:43" x14ac:dyDescent="0.25">
      <c r="AQ216025" s="127"/>
    </row>
    <row r="216026" spans="43:43" x14ac:dyDescent="0.25">
      <c r="AQ216026" s="127"/>
    </row>
    <row r="216027" spans="43:43" x14ac:dyDescent="0.25">
      <c r="AQ216027" s="127"/>
    </row>
    <row r="216028" spans="43:43" x14ac:dyDescent="0.25">
      <c r="AQ216028" s="127"/>
    </row>
    <row r="216029" spans="43:43" x14ac:dyDescent="0.25">
      <c r="AQ216029" s="127"/>
    </row>
    <row r="216030" spans="43:43" x14ac:dyDescent="0.25">
      <c r="AQ216030" s="127"/>
    </row>
    <row r="216031" spans="43:43" x14ac:dyDescent="0.25">
      <c r="AQ216031" s="127"/>
    </row>
    <row r="216032" spans="43:43" x14ac:dyDescent="0.25">
      <c r="AQ216032" s="127"/>
    </row>
    <row r="216033" spans="43:43" x14ac:dyDescent="0.25">
      <c r="AQ216033" s="2"/>
    </row>
    <row r="216034" spans="43:43" x14ac:dyDescent="0.25">
      <c r="AQ216034" s="127"/>
    </row>
    <row r="216035" spans="43:43" x14ac:dyDescent="0.25">
      <c r="AQ216035" s="2"/>
    </row>
    <row r="216036" spans="43:43" x14ac:dyDescent="0.25">
      <c r="AQ216036" s="127"/>
    </row>
    <row r="216061" spans="43:43" x14ac:dyDescent="0.25">
      <c r="AQ216061" s="3"/>
    </row>
    <row r="216062" spans="43:43" x14ac:dyDescent="0.25">
      <c r="AQ216062" s="275"/>
    </row>
    <row r="216063" spans="43:43" x14ac:dyDescent="0.25">
      <c r="AQ216063" s="2"/>
    </row>
    <row r="216064" spans="43:43" x14ac:dyDescent="0.25">
      <c r="AQ216064" s="2"/>
    </row>
    <row r="216065" spans="43:43" x14ac:dyDescent="0.25">
      <c r="AQ216065" s="127"/>
    </row>
    <row r="216066" spans="43:43" x14ac:dyDescent="0.25">
      <c r="AQ216066" s="127"/>
    </row>
    <row r="216067" spans="43:43" x14ac:dyDescent="0.25">
      <c r="AQ216067" s="127"/>
    </row>
    <row r="216068" spans="43:43" x14ac:dyDescent="0.25">
      <c r="AQ216068" s="2"/>
    </row>
    <row r="216069" spans="43:43" x14ac:dyDescent="0.25">
      <c r="AQ216069" s="127"/>
    </row>
    <row r="216070" spans="43:43" x14ac:dyDescent="0.25">
      <c r="AQ216070" s="127"/>
    </row>
    <row r="216071" spans="43:43" x14ac:dyDescent="0.25">
      <c r="AQ216071" s="127"/>
    </row>
    <row r="216072" spans="43:43" x14ac:dyDescent="0.25">
      <c r="AQ216072" s="127"/>
    </row>
    <row r="216073" spans="43:43" x14ac:dyDescent="0.25">
      <c r="AQ216073" s="127"/>
    </row>
    <row r="216074" spans="43:43" x14ac:dyDescent="0.25">
      <c r="AQ216074" s="127"/>
    </row>
    <row r="216075" spans="43:43" x14ac:dyDescent="0.25">
      <c r="AQ216075" s="2"/>
    </row>
    <row r="216076" spans="43:43" x14ac:dyDescent="0.25">
      <c r="AQ216076" s="127"/>
    </row>
    <row r="216077" spans="43:43" x14ac:dyDescent="0.25">
      <c r="AQ216077" s="127"/>
    </row>
    <row r="216078" spans="43:43" x14ac:dyDescent="0.25">
      <c r="AQ216078" s="127"/>
    </row>
    <row r="216079" spans="43:43" x14ac:dyDescent="0.25">
      <c r="AQ216079" s="127"/>
    </row>
    <row r="216080" spans="43:43" x14ac:dyDescent="0.25">
      <c r="AQ216080" s="127"/>
    </row>
    <row r="216081" spans="43:43" x14ac:dyDescent="0.25">
      <c r="AQ216081" s="127"/>
    </row>
    <row r="216082" spans="43:43" x14ac:dyDescent="0.25">
      <c r="AQ216082" s="127"/>
    </row>
    <row r="216083" spans="43:43" x14ac:dyDescent="0.25">
      <c r="AQ216083" s="127"/>
    </row>
    <row r="216084" spans="43:43" x14ac:dyDescent="0.25">
      <c r="AQ216084" s="127"/>
    </row>
    <row r="216085" spans="43:43" x14ac:dyDescent="0.25">
      <c r="AQ216085" s="2"/>
    </row>
    <row r="216086" spans="43:43" x14ac:dyDescent="0.25">
      <c r="AQ216086" s="127"/>
    </row>
    <row r="216087" spans="43:43" x14ac:dyDescent="0.25">
      <c r="AQ216087" s="2"/>
    </row>
    <row r="216088" spans="43:43" x14ac:dyDescent="0.25">
      <c r="AQ216088" s="127"/>
    </row>
    <row r="216113" spans="43:43" x14ac:dyDescent="0.25">
      <c r="AQ216113" s="3"/>
    </row>
    <row r="216114" spans="43:43" x14ac:dyDescent="0.25">
      <c r="AQ216114" s="275"/>
    </row>
    <row r="216115" spans="43:43" x14ac:dyDescent="0.25">
      <c r="AQ216115" s="2"/>
    </row>
    <row r="216116" spans="43:43" x14ac:dyDescent="0.25">
      <c r="AQ216116" s="2"/>
    </row>
    <row r="216117" spans="43:43" x14ac:dyDescent="0.25">
      <c r="AQ216117" s="127"/>
    </row>
    <row r="216118" spans="43:43" x14ac:dyDescent="0.25">
      <c r="AQ216118" s="127"/>
    </row>
    <row r="216119" spans="43:43" x14ac:dyDescent="0.25">
      <c r="AQ216119" s="127"/>
    </row>
    <row r="216120" spans="43:43" x14ac:dyDescent="0.25">
      <c r="AQ216120" s="2"/>
    </row>
    <row r="216121" spans="43:43" x14ac:dyDescent="0.25">
      <c r="AQ216121" s="127"/>
    </row>
    <row r="216122" spans="43:43" x14ac:dyDescent="0.25">
      <c r="AQ216122" s="127"/>
    </row>
    <row r="216123" spans="43:43" x14ac:dyDescent="0.25">
      <c r="AQ216123" s="127"/>
    </row>
    <row r="216124" spans="43:43" x14ac:dyDescent="0.25">
      <c r="AQ216124" s="127"/>
    </row>
    <row r="216125" spans="43:43" x14ac:dyDescent="0.25">
      <c r="AQ216125" s="127"/>
    </row>
    <row r="216126" spans="43:43" x14ac:dyDescent="0.25">
      <c r="AQ216126" s="127"/>
    </row>
    <row r="216127" spans="43:43" x14ac:dyDescent="0.25">
      <c r="AQ216127" s="2"/>
    </row>
    <row r="216128" spans="43:43" x14ac:dyDescent="0.25">
      <c r="AQ216128" s="127"/>
    </row>
    <row r="216129" spans="43:43" x14ac:dyDescent="0.25">
      <c r="AQ216129" s="127"/>
    </row>
    <row r="216130" spans="43:43" x14ac:dyDescent="0.25">
      <c r="AQ216130" s="127"/>
    </row>
    <row r="216131" spans="43:43" x14ac:dyDescent="0.25">
      <c r="AQ216131" s="127"/>
    </row>
    <row r="216132" spans="43:43" x14ac:dyDescent="0.25">
      <c r="AQ216132" s="127"/>
    </row>
    <row r="216133" spans="43:43" x14ac:dyDescent="0.25">
      <c r="AQ216133" s="127"/>
    </row>
    <row r="216134" spans="43:43" x14ac:dyDescent="0.25">
      <c r="AQ216134" s="127"/>
    </row>
    <row r="216135" spans="43:43" x14ac:dyDescent="0.25">
      <c r="AQ216135" s="127"/>
    </row>
    <row r="216136" spans="43:43" x14ac:dyDescent="0.25">
      <c r="AQ216136" s="127"/>
    </row>
    <row r="216137" spans="43:43" x14ac:dyDescent="0.25">
      <c r="AQ216137" s="2"/>
    </row>
    <row r="216138" spans="43:43" x14ac:dyDescent="0.25">
      <c r="AQ216138" s="127"/>
    </row>
    <row r="216139" spans="43:43" x14ac:dyDescent="0.25">
      <c r="AQ216139" s="2"/>
    </row>
    <row r="216140" spans="43:43" x14ac:dyDescent="0.25">
      <c r="AQ216140" s="127"/>
    </row>
    <row r="216165" spans="43:43" x14ac:dyDescent="0.25">
      <c r="AQ216165" s="3"/>
    </row>
    <row r="216166" spans="43:43" x14ac:dyDescent="0.25">
      <c r="AQ216166" s="275"/>
    </row>
    <row r="216167" spans="43:43" x14ac:dyDescent="0.25">
      <c r="AQ216167" s="2"/>
    </row>
    <row r="216168" spans="43:43" x14ac:dyDescent="0.25">
      <c r="AQ216168" s="2"/>
    </row>
    <row r="216169" spans="43:43" x14ac:dyDescent="0.25">
      <c r="AQ216169" s="127"/>
    </row>
    <row r="216170" spans="43:43" x14ac:dyDescent="0.25">
      <c r="AQ216170" s="127"/>
    </row>
    <row r="216171" spans="43:43" x14ac:dyDescent="0.25">
      <c r="AQ216171" s="127"/>
    </row>
    <row r="216172" spans="43:43" x14ac:dyDescent="0.25">
      <c r="AQ216172" s="2"/>
    </row>
    <row r="216173" spans="43:43" x14ac:dyDescent="0.25">
      <c r="AQ216173" s="127"/>
    </row>
    <row r="216174" spans="43:43" x14ac:dyDescent="0.25">
      <c r="AQ216174" s="127"/>
    </row>
    <row r="216175" spans="43:43" x14ac:dyDescent="0.25">
      <c r="AQ216175" s="127"/>
    </row>
    <row r="216176" spans="43:43" x14ac:dyDescent="0.25">
      <c r="AQ216176" s="127"/>
    </row>
    <row r="216177" spans="43:43" x14ac:dyDescent="0.25">
      <c r="AQ216177" s="127"/>
    </row>
    <row r="216178" spans="43:43" x14ac:dyDescent="0.25">
      <c r="AQ216178" s="127"/>
    </row>
    <row r="216179" spans="43:43" x14ac:dyDescent="0.25">
      <c r="AQ216179" s="2"/>
    </row>
    <row r="216180" spans="43:43" x14ac:dyDescent="0.25">
      <c r="AQ216180" s="127"/>
    </row>
    <row r="216181" spans="43:43" x14ac:dyDescent="0.25">
      <c r="AQ216181" s="127"/>
    </row>
    <row r="216182" spans="43:43" x14ac:dyDescent="0.25">
      <c r="AQ216182" s="127"/>
    </row>
    <row r="216183" spans="43:43" x14ac:dyDescent="0.25">
      <c r="AQ216183" s="127"/>
    </row>
    <row r="216184" spans="43:43" x14ac:dyDescent="0.25">
      <c r="AQ216184" s="127"/>
    </row>
    <row r="216185" spans="43:43" x14ac:dyDescent="0.25">
      <c r="AQ216185" s="127"/>
    </row>
    <row r="216186" spans="43:43" x14ac:dyDescent="0.25">
      <c r="AQ216186" s="127"/>
    </row>
    <row r="216187" spans="43:43" x14ac:dyDescent="0.25">
      <c r="AQ216187" s="127"/>
    </row>
    <row r="216188" spans="43:43" x14ac:dyDescent="0.25">
      <c r="AQ216188" s="127"/>
    </row>
    <row r="216189" spans="43:43" x14ac:dyDescent="0.25">
      <c r="AQ216189" s="2"/>
    </row>
    <row r="216190" spans="43:43" x14ac:dyDescent="0.25">
      <c r="AQ216190" s="127"/>
    </row>
    <row r="216191" spans="43:43" x14ac:dyDescent="0.25">
      <c r="AQ216191" s="2"/>
    </row>
    <row r="216192" spans="43:43" x14ac:dyDescent="0.25">
      <c r="AQ216192" s="127"/>
    </row>
    <row r="216217" spans="43:43" x14ac:dyDescent="0.25">
      <c r="AQ216217" s="3"/>
    </row>
    <row r="216218" spans="43:43" x14ac:dyDescent="0.25">
      <c r="AQ216218" s="275"/>
    </row>
    <row r="216219" spans="43:43" x14ac:dyDescent="0.25">
      <c r="AQ216219" s="2"/>
    </row>
    <row r="216220" spans="43:43" x14ac:dyDescent="0.25">
      <c r="AQ216220" s="2"/>
    </row>
    <row r="216221" spans="43:43" x14ac:dyDescent="0.25">
      <c r="AQ216221" s="127"/>
    </row>
    <row r="216222" spans="43:43" x14ac:dyDescent="0.25">
      <c r="AQ216222" s="127"/>
    </row>
    <row r="216223" spans="43:43" x14ac:dyDescent="0.25">
      <c r="AQ216223" s="127"/>
    </row>
    <row r="216224" spans="43:43" x14ac:dyDescent="0.25">
      <c r="AQ216224" s="2"/>
    </row>
    <row r="216225" spans="43:43" x14ac:dyDescent="0.25">
      <c r="AQ216225" s="127"/>
    </row>
    <row r="216226" spans="43:43" x14ac:dyDescent="0.25">
      <c r="AQ216226" s="127"/>
    </row>
    <row r="216227" spans="43:43" x14ac:dyDescent="0.25">
      <c r="AQ216227" s="127"/>
    </row>
    <row r="216228" spans="43:43" x14ac:dyDescent="0.25">
      <c r="AQ216228" s="127"/>
    </row>
    <row r="216229" spans="43:43" x14ac:dyDescent="0.25">
      <c r="AQ216229" s="127"/>
    </row>
    <row r="216230" spans="43:43" x14ac:dyDescent="0.25">
      <c r="AQ216230" s="127"/>
    </row>
    <row r="216231" spans="43:43" x14ac:dyDescent="0.25">
      <c r="AQ216231" s="2"/>
    </row>
    <row r="216232" spans="43:43" x14ac:dyDescent="0.25">
      <c r="AQ216232" s="127"/>
    </row>
    <row r="216233" spans="43:43" x14ac:dyDescent="0.25">
      <c r="AQ216233" s="127"/>
    </row>
    <row r="216234" spans="43:43" x14ac:dyDescent="0.25">
      <c r="AQ216234" s="127"/>
    </row>
    <row r="216235" spans="43:43" x14ac:dyDescent="0.25">
      <c r="AQ216235" s="127"/>
    </row>
    <row r="216236" spans="43:43" x14ac:dyDescent="0.25">
      <c r="AQ216236" s="127"/>
    </row>
    <row r="216237" spans="43:43" x14ac:dyDescent="0.25">
      <c r="AQ216237" s="127"/>
    </row>
    <row r="216238" spans="43:43" x14ac:dyDescent="0.25">
      <c r="AQ216238" s="127"/>
    </row>
    <row r="216239" spans="43:43" x14ac:dyDescent="0.25">
      <c r="AQ216239" s="127"/>
    </row>
    <row r="216240" spans="43:43" x14ac:dyDescent="0.25">
      <c r="AQ216240" s="127"/>
    </row>
    <row r="216241" spans="43:43" x14ac:dyDescent="0.25">
      <c r="AQ216241" s="2"/>
    </row>
    <row r="216242" spans="43:43" x14ac:dyDescent="0.25">
      <c r="AQ216242" s="127"/>
    </row>
    <row r="216243" spans="43:43" x14ac:dyDescent="0.25">
      <c r="AQ216243" s="2"/>
    </row>
    <row r="216244" spans="43:43" x14ac:dyDescent="0.25">
      <c r="AQ216244" s="127"/>
    </row>
    <row r="216269" spans="43:43" x14ac:dyDescent="0.25">
      <c r="AQ216269" s="3"/>
    </row>
    <row r="216270" spans="43:43" x14ac:dyDescent="0.25">
      <c r="AQ216270" s="275"/>
    </row>
    <row r="216271" spans="43:43" x14ac:dyDescent="0.25">
      <c r="AQ216271" s="2"/>
    </row>
    <row r="216272" spans="43:43" x14ac:dyDescent="0.25">
      <c r="AQ216272" s="2"/>
    </row>
    <row r="216273" spans="43:43" x14ac:dyDescent="0.25">
      <c r="AQ216273" s="127"/>
    </row>
    <row r="216274" spans="43:43" x14ac:dyDescent="0.25">
      <c r="AQ216274" s="127"/>
    </row>
    <row r="216275" spans="43:43" x14ac:dyDescent="0.25">
      <c r="AQ216275" s="127"/>
    </row>
    <row r="216276" spans="43:43" x14ac:dyDescent="0.25">
      <c r="AQ216276" s="2"/>
    </row>
    <row r="216277" spans="43:43" x14ac:dyDescent="0.25">
      <c r="AQ216277" s="127"/>
    </row>
    <row r="216278" spans="43:43" x14ac:dyDescent="0.25">
      <c r="AQ216278" s="127"/>
    </row>
    <row r="216279" spans="43:43" x14ac:dyDescent="0.25">
      <c r="AQ216279" s="127"/>
    </row>
    <row r="216280" spans="43:43" x14ac:dyDescent="0.25">
      <c r="AQ216280" s="127"/>
    </row>
    <row r="216281" spans="43:43" x14ac:dyDescent="0.25">
      <c r="AQ216281" s="127"/>
    </row>
    <row r="216282" spans="43:43" x14ac:dyDescent="0.25">
      <c r="AQ216282" s="127"/>
    </row>
    <row r="216283" spans="43:43" x14ac:dyDescent="0.25">
      <c r="AQ216283" s="2"/>
    </row>
    <row r="216284" spans="43:43" x14ac:dyDescent="0.25">
      <c r="AQ216284" s="127"/>
    </row>
    <row r="216285" spans="43:43" x14ac:dyDescent="0.25">
      <c r="AQ216285" s="127"/>
    </row>
    <row r="216286" spans="43:43" x14ac:dyDescent="0.25">
      <c r="AQ216286" s="127"/>
    </row>
    <row r="216287" spans="43:43" x14ac:dyDescent="0.25">
      <c r="AQ216287" s="127"/>
    </row>
    <row r="216288" spans="43:43" x14ac:dyDescent="0.25">
      <c r="AQ216288" s="127"/>
    </row>
    <row r="216289" spans="43:43" x14ac:dyDescent="0.25">
      <c r="AQ216289" s="127"/>
    </row>
    <row r="216290" spans="43:43" x14ac:dyDescent="0.25">
      <c r="AQ216290" s="127"/>
    </row>
    <row r="216291" spans="43:43" x14ac:dyDescent="0.25">
      <c r="AQ216291" s="127"/>
    </row>
    <row r="216292" spans="43:43" x14ac:dyDescent="0.25">
      <c r="AQ216292" s="127"/>
    </row>
    <row r="216293" spans="43:43" x14ac:dyDescent="0.25">
      <c r="AQ216293" s="2"/>
    </row>
    <row r="216294" spans="43:43" x14ac:dyDescent="0.25">
      <c r="AQ216294" s="127"/>
    </row>
    <row r="216295" spans="43:43" x14ac:dyDescent="0.25">
      <c r="AQ216295" s="2"/>
    </row>
    <row r="216296" spans="43:43" x14ac:dyDescent="0.25">
      <c r="AQ216296" s="127"/>
    </row>
    <row r="216321" spans="43:43" x14ac:dyDescent="0.25">
      <c r="AQ216321" s="3"/>
    </row>
    <row r="216322" spans="43:43" x14ac:dyDescent="0.25">
      <c r="AQ216322" s="275"/>
    </row>
    <row r="216323" spans="43:43" x14ac:dyDescent="0.25">
      <c r="AQ216323" s="2"/>
    </row>
    <row r="216324" spans="43:43" x14ac:dyDescent="0.25">
      <c r="AQ216324" s="2"/>
    </row>
    <row r="216325" spans="43:43" x14ac:dyDescent="0.25">
      <c r="AQ216325" s="127"/>
    </row>
    <row r="216326" spans="43:43" x14ac:dyDescent="0.25">
      <c r="AQ216326" s="127"/>
    </row>
    <row r="216327" spans="43:43" x14ac:dyDescent="0.25">
      <c r="AQ216327" s="127"/>
    </row>
    <row r="216328" spans="43:43" x14ac:dyDescent="0.25">
      <c r="AQ216328" s="2"/>
    </row>
    <row r="216329" spans="43:43" x14ac:dyDescent="0.25">
      <c r="AQ216329" s="127"/>
    </row>
    <row r="216330" spans="43:43" x14ac:dyDescent="0.25">
      <c r="AQ216330" s="127"/>
    </row>
    <row r="216331" spans="43:43" x14ac:dyDescent="0.25">
      <c r="AQ216331" s="127"/>
    </row>
    <row r="216332" spans="43:43" x14ac:dyDescent="0.25">
      <c r="AQ216332" s="127"/>
    </row>
    <row r="216333" spans="43:43" x14ac:dyDescent="0.25">
      <c r="AQ216333" s="127"/>
    </row>
    <row r="216334" spans="43:43" x14ac:dyDescent="0.25">
      <c r="AQ216334" s="127"/>
    </row>
    <row r="216335" spans="43:43" x14ac:dyDescent="0.25">
      <c r="AQ216335" s="2"/>
    </row>
    <row r="216336" spans="43:43" x14ac:dyDescent="0.25">
      <c r="AQ216336" s="127"/>
    </row>
    <row r="216337" spans="43:43" x14ac:dyDescent="0.25">
      <c r="AQ216337" s="127"/>
    </row>
    <row r="216338" spans="43:43" x14ac:dyDescent="0.25">
      <c r="AQ216338" s="127"/>
    </row>
    <row r="216339" spans="43:43" x14ac:dyDescent="0.25">
      <c r="AQ216339" s="127"/>
    </row>
    <row r="216340" spans="43:43" x14ac:dyDescent="0.25">
      <c r="AQ216340" s="127"/>
    </row>
    <row r="216341" spans="43:43" x14ac:dyDescent="0.25">
      <c r="AQ216341" s="127"/>
    </row>
    <row r="216342" spans="43:43" x14ac:dyDescent="0.25">
      <c r="AQ216342" s="127"/>
    </row>
    <row r="216343" spans="43:43" x14ac:dyDescent="0.25">
      <c r="AQ216343" s="127"/>
    </row>
    <row r="216344" spans="43:43" x14ac:dyDescent="0.25">
      <c r="AQ216344" s="127"/>
    </row>
    <row r="216345" spans="43:43" x14ac:dyDescent="0.25">
      <c r="AQ216345" s="2"/>
    </row>
    <row r="216346" spans="43:43" x14ac:dyDescent="0.25">
      <c r="AQ216346" s="127"/>
    </row>
    <row r="216347" spans="43:43" x14ac:dyDescent="0.25">
      <c r="AQ216347" s="2"/>
    </row>
    <row r="216348" spans="43:43" x14ac:dyDescent="0.25">
      <c r="AQ216348" s="127"/>
    </row>
    <row r="216373" spans="43:43" x14ac:dyDescent="0.25">
      <c r="AQ216373" s="3"/>
    </row>
    <row r="216374" spans="43:43" x14ac:dyDescent="0.25">
      <c r="AQ216374" s="275"/>
    </row>
    <row r="216375" spans="43:43" x14ac:dyDescent="0.25">
      <c r="AQ216375" s="2"/>
    </row>
    <row r="216376" spans="43:43" x14ac:dyDescent="0.25">
      <c r="AQ216376" s="2"/>
    </row>
    <row r="216377" spans="43:43" x14ac:dyDescent="0.25">
      <c r="AQ216377" s="127"/>
    </row>
    <row r="216378" spans="43:43" x14ac:dyDescent="0.25">
      <c r="AQ216378" s="127"/>
    </row>
    <row r="216379" spans="43:43" x14ac:dyDescent="0.25">
      <c r="AQ216379" s="127"/>
    </row>
    <row r="216380" spans="43:43" x14ac:dyDescent="0.25">
      <c r="AQ216380" s="2"/>
    </row>
    <row r="216381" spans="43:43" x14ac:dyDescent="0.25">
      <c r="AQ216381" s="127"/>
    </row>
    <row r="216382" spans="43:43" x14ac:dyDescent="0.25">
      <c r="AQ216382" s="127"/>
    </row>
    <row r="216383" spans="43:43" x14ac:dyDescent="0.25">
      <c r="AQ216383" s="127"/>
    </row>
    <row r="216384" spans="43:43" x14ac:dyDescent="0.25">
      <c r="AQ216384" s="127"/>
    </row>
    <row r="216385" spans="43:43" x14ac:dyDescent="0.25">
      <c r="AQ216385" s="127"/>
    </row>
    <row r="216386" spans="43:43" x14ac:dyDescent="0.25">
      <c r="AQ216386" s="127"/>
    </row>
    <row r="216387" spans="43:43" x14ac:dyDescent="0.25">
      <c r="AQ216387" s="2"/>
    </row>
    <row r="216388" spans="43:43" x14ac:dyDescent="0.25">
      <c r="AQ216388" s="127"/>
    </row>
    <row r="216389" spans="43:43" x14ac:dyDescent="0.25">
      <c r="AQ216389" s="127"/>
    </row>
    <row r="216390" spans="43:43" x14ac:dyDescent="0.25">
      <c r="AQ216390" s="127"/>
    </row>
    <row r="216391" spans="43:43" x14ac:dyDescent="0.25">
      <c r="AQ216391" s="127"/>
    </row>
    <row r="216392" spans="43:43" x14ac:dyDescent="0.25">
      <c r="AQ216392" s="127"/>
    </row>
    <row r="216393" spans="43:43" x14ac:dyDescent="0.25">
      <c r="AQ216393" s="127"/>
    </row>
    <row r="216394" spans="43:43" x14ac:dyDescent="0.25">
      <c r="AQ216394" s="127"/>
    </row>
    <row r="216395" spans="43:43" x14ac:dyDescent="0.25">
      <c r="AQ216395" s="127"/>
    </row>
    <row r="216396" spans="43:43" x14ac:dyDescent="0.25">
      <c r="AQ216396" s="127"/>
    </row>
    <row r="216397" spans="43:43" x14ac:dyDescent="0.25">
      <c r="AQ216397" s="2"/>
    </row>
    <row r="216398" spans="43:43" x14ac:dyDescent="0.25">
      <c r="AQ216398" s="127"/>
    </row>
    <row r="216399" spans="43:43" x14ac:dyDescent="0.25">
      <c r="AQ216399" s="2"/>
    </row>
    <row r="216400" spans="43:43" x14ac:dyDescent="0.25">
      <c r="AQ216400" s="127"/>
    </row>
    <row r="216425" spans="43:43" x14ac:dyDescent="0.25">
      <c r="AQ216425" s="3"/>
    </row>
    <row r="216426" spans="43:43" x14ac:dyDescent="0.25">
      <c r="AQ216426" s="275"/>
    </row>
    <row r="216427" spans="43:43" x14ac:dyDescent="0.25">
      <c r="AQ216427" s="2"/>
    </row>
    <row r="216428" spans="43:43" x14ac:dyDescent="0.25">
      <c r="AQ216428" s="2"/>
    </row>
    <row r="216429" spans="43:43" x14ac:dyDescent="0.25">
      <c r="AQ216429" s="127"/>
    </row>
    <row r="216430" spans="43:43" x14ac:dyDescent="0.25">
      <c r="AQ216430" s="127"/>
    </row>
    <row r="216431" spans="43:43" x14ac:dyDescent="0.25">
      <c r="AQ216431" s="127"/>
    </row>
    <row r="216432" spans="43:43" x14ac:dyDescent="0.25">
      <c r="AQ216432" s="2"/>
    </row>
    <row r="216433" spans="43:43" x14ac:dyDescent="0.25">
      <c r="AQ216433" s="127"/>
    </row>
    <row r="216434" spans="43:43" x14ac:dyDescent="0.25">
      <c r="AQ216434" s="127"/>
    </row>
    <row r="216435" spans="43:43" x14ac:dyDescent="0.25">
      <c r="AQ216435" s="127"/>
    </row>
    <row r="216436" spans="43:43" x14ac:dyDescent="0.25">
      <c r="AQ216436" s="127"/>
    </row>
    <row r="216437" spans="43:43" x14ac:dyDescent="0.25">
      <c r="AQ216437" s="127"/>
    </row>
    <row r="216438" spans="43:43" x14ac:dyDescent="0.25">
      <c r="AQ216438" s="127"/>
    </row>
    <row r="216439" spans="43:43" x14ac:dyDescent="0.25">
      <c r="AQ216439" s="2"/>
    </row>
    <row r="216440" spans="43:43" x14ac:dyDescent="0.25">
      <c r="AQ216440" s="127"/>
    </row>
    <row r="216441" spans="43:43" x14ac:dyDescent="0.25">
      <c r="AQ216441" s="127"/>
    </row>
    <row r="216442" spans="43:43" x14ac:dyDescent="0.25">
      <c r="AQ216442" s="127"/>
    </row>
    <row r="216443" spans="43:43" x14ac:dyDescent="0.25">
      <c r="AQ216443" s="127"/>
    </row>
    <row r="216444" spans="43:43" x14ac:dyDescent="0.25">
      <c r="AQ216444" s="127"/>
    </row>
    <row r="216445" spans="43:43" x14ac:dyDescent="0.25">
      <c r="AQ216445" s="127"/>
    </row>
    <row r="216446" spans="43:43" x14ac:dyDescent="0.25">
      <c r="AQ216446" s="127"/>
    </row>
    <row r="216447" spans="43:43" x14ac:dyDescent="0.25">
      <c r="AQ216447" s="127"/>
    </row>
    <row r="216448" spans="43:43" x14ac:dyDescent="0.25">
      <c r="AQ216448" s="127"/>
    </row>
    <row r="216449" spans="43:43" x14ac:dyDescent="0.25">
      <c r="AQ216449" s="2"/>
    </row>
    <row r="216450" spans="43:43" x14ac:dyDescent="0.25">
      <c r="AQ216450" s="127"/>
    </row>
    <row r="216451" spans="43:43" x14ac:dyDescent="0.25">
      <c r="AQ216451" s="2"/>
    </row>
    <row r="216452" spans="43:43" x14ac:dyDescent="0.25">
      <c r="AQ216452" s="127"/>
    </row>
    <row r="216477" spans="43:43" x14ac:dyDescent="0.25">
      <c r="AQ216477" s="3"/>
    </row>
    <row r="216478" spans="43:43" x14ac:dyDescent="0.25">
      <c r="AQ216478" s="275"/>
    </row>
    <row r="216479" spans="43:43" x14ac:dyDescent="0.25">
      <c r="AQ216479" s="2"/>
    </row>
    <row r="216480" spans="43:43" x14ac:dyDescent="0.25">
      <c r="AQ216480" s="2"/>
    </row>
    <row r="216481" spans="43:43" x14ac:dyDescent="0.25">
      <c r="AQ216481" s="127"/>
    </row>
    <row r="216482" spans="43:43" x14ac:dyDescent="0.25">
      <c r="AQ216482" s="127"/>
    </row>
    <row r="216483" spans="43:43" x14ac:dyDescent="0.25">
      <c r="AQ216483" s="127"/>
    </row>
    <row r="216484" spans="43:43" x14ac:dyDescent="0.25">
      <c r="AQ216484" s="2"/>
    </row>
    <row r="216485" spans="43:43" x14ac:dyDescent="0.25">
      <c r="AQ216485" s="127"/>
    </row>
    <row r="216486" spans="43:43" x14ac:dyDescent="0.25">
      <c r="AQ216486" s="127"/>
    </row>
    <row r="216487" spans="43:43" x14ac:dyDescent="0.25">
      <c r="AQ216487" s="127"/>
    </row>
    <row r="216488" spans="43:43" x14ac:dyDescent="0.25">
      <c r="AQ216488" s="127"/>
    </row>
    <row r="216489" spans="43:43" x14ac:dyDescent="0.25">
      <c r="AQ216489" s="127"/>
    </row>
    <row r="216490" spans="43:43" x14ac:dyDescent="0.25">
      <c r="AQ216490" s="127"/>
    </row>
    <row r="216491" spans="43:43" x14ac:dyDescent="0.25">
      <c r="AQ216491" s="2"/>
    </row>
    <row r="216492" spans="43:43" x14ac:dyDescent="0.25">
      <c r="AQ216492" s="127"/>
    </row>
    <row r="216493" spans="43:43" x14ac:dyDescent="0.25">
      <c r="AQ216493" s="127"/>
    </row>
    <row r="216494" spans="43:43" x14ac:dyDescent="0.25">
      <c r="AQ216494" s="127"/>
    </row>
    <row r="216495" spans="43:43" x14ac:dyDescent="0.25">
      <c r="AQ216495" s="127"/>
    </row>
    <row r="216496" spans="43:43" x14ac:dyDescent="0.25">
      <c r="AQ216496" s="127"/>
    </row>
    <row r="216497" spans="43:43" x14ac:dyDescent="0.25">
      <c r="AQ216497" s="127"/>
    </row>
    <row r="216498" spans="43:43" x14ac:dyDescent="0.25">
      <c r="AQ216498" s="127"/>
    </row>
    <row r="216499" spans="43:43" x14ac:dyDescent="0.25">
      <c r="AQ216499" s="127"/>
    </row>
    <row r="216500" spans="43:43" x14ac:dyDescent="0.25">
      <c r="AQ216500" s="127"/>
    </row>
    <row r="216501" spans="43:43" x14ac:dyDescent="0.25">
      <c r="AQ216501" s="2"/>
    </row>
    <row r="216502" spans="43:43" x14ac:dyDescent="0.25">
      <c r="AQ216502" s="127"/>
    </row>
    <row r="216503" spans="43:43" x14ac:dyDescent="0.25">
      <c r="AQ216503" s="2"/>
    </row>
    <row r="216504" spans="43:43" x14ac:dyDescent="0.25">
      <c r="AQ216504" s="127"/>
    </row>
    <row r="216529" spans="43:43" x14ac:dyDescent="0.25">
      <c r="AQ216529" s="3"/>
    </row>
    <row r="216530" spans="43:43" x14ac:dyDescent="0.25">
      <c r="AQ216530" s="275"/>
    </row>
    <row r="216531" spans="43:43" x14ac:dyDescent="0.25">
      <c r="AQ216531" s="2"/>
    </row>
    <row r="216532" spans="43:43" x14ac:dyDescent="0.25">
      <c r="AQ216532" s="2"/>
    </row>
    <row r="216533" spans="43:43" x14ac:dyDescent="0.25">
      <c r="AQ216533" s="127"/>
    </row>
    <row r="216534" spans="43:43" x14ac:dyDescent="0.25">
      <c r="AQ216534" s="127"/>
    </row>
    <row r="216535" spans="43:43" x14ac:dyDescent="0.25">
      <c r="AQ216535" s="127"/>
    </row>
    <row r="216536" spans="43:43" x14ac:dyDescent="0.25">
      <c r="AQ216536" s="2"/>
    </row>
    <row r="216537" spans="43:43" x14ac:dyDescent="0.25">
      <c r="AQ216537" s="127"/>
    </row>
    <row r="216538" spans="43:43" x14ac:dyDescent="0.25">
      <c r="AQ216538" s="127"/>
    </row>
    <row r="216539" spans="43:43" x14ac:dyDescent="0.25">
      <c r="AQ216539" s="127"/>
    </row>
    <row r="216540" spans="43:43" x14ac:dyDescent="0.25">
      <c r="AQ216540" s="127"/>
    </row>
    <row r="216541" spans="43:43" x14ac:dyDescent="0.25">
      <c r="AQ216541" s="127"/>
    </row>
    <row r="216542" spans="43:43" x14ac:dyDescent="0.25">
      <c r="AQ216542" s="127"/>
    </row>
    <row r="216543" spans="43:43" x14ac:dyDescent="0.25">
      <c r="AQ216543" s="2"/>
    </row>
    <row r="216544" spans="43:43" x14ac:dyDescent="0.25">
      <c r="AQ216544" s="127"/>
    </row>
    <row r="216545" spans="43:43" x14ac:dyDescent="0.25">
      <c r="AQ216545" s="127"/>
    </row>
    <row r="216546" spans="43:43" x14ac:dyDescent="0.25">
      <c r="AQ216546" s="127"/>
    </row>
    <row r="216547" spans="43:43" x14ac:dyDescent="0.25">
      <c r="AQ216547" s="127"/>
    </row>
    <row r="216548" spans="43:43" x14ac:dyDescent="0.25">
      <c r="AQ216548" s="127"/>
    </row>
    <row r="216549" spans="43:43" x14ac:dyDescent="0.25">
      <c r="AQ216549" s="127"/>
    </row>
    <row r="216550" spans="43:43" x14ac:dyDescent="0.25">
      <c r="AQ216550" s="127"/>
    </row>
    <row r="216551" spans="43:43" x14ac:dyDescent="0.25">
      <c r="AQ216551" s="127"/>
    </row>
    <row r="216552" spans="43:43" x14ac:dyDescent="0.25">
      <c r="AQ216552" s="127"/>
    </row>
    <row r="216553" spans="43:43" x14ac:dyDescent="0.25">
      <c r="AQ216553" s="2"/>
    </row>
    <row r="216554" spans="43:43" x14ac:dyDescent="0.25">
      <c r="AQ216554" s="127"/>
    </row>
    <row r="216555" spans="43:43" x14ac:dyDescent="0.25">
      <c r="AQ216555" s="2"/>
    </row>
    <row r="216556" spans="43:43" x14ac:dyDescent="0.25">
      <c r="AQ216556" s="127"/>
    </row>
    <row r="216581" spans="43:43" x14ac:dyDescent="0.25">
      <c r="AQ216581" s="3"/>
    </row>
    <row r="216582" spans="43:43" x14ac:dyDescent="0.25">
      <c r="AQ216582" s="275"/>
    </row>
    <row r="216583" spans="43:43" x14ac:dyDescent="0.25">
      <c r="AQ216583" s="2"/>
    </row>
    <row r="216584" spans="43:43" x14ac:dyDescent="0.25">
      <c r="AQ216584" s="2"/>
    </row>
    <row r="216585" spans="43:43" x14ac:dyDescent="0.25">
      <c r="AQ216585" s="127"/>
    </row>
    <row r="216586" spans="43:43" x14ac:dyDescent="0.25">
      <c r="AQ216586" s="127"/>
    </row>
    <row r="216587" spans="43:43" x14ac:dyDescent="0.25">
      <c r="AQ216587" s="127"/>
    </row>
    <row r="216588" spans="43:43" x14ac:dyDescent="0.25">
      <c r="AQ216588" s="2"/>
    </row>
    <row r="216589" spans="43:43" x14ac:dyDescent="0.25">
      <c r="AQ216589" s="127"/>
    </row>
    <row r="216590" spans="43:43" x14ac:dyDescent="0.25">
      <c r="AQ216590" s="127"/>
    </row>
    <row r="216591" spans="43:43" x14ac:dyDescent="0.25">
      <c r="AQ216591" s="127"/>
    </row>
    <row r="216592" spans="43:43" x14ac:dyDescent="0.25">
      <c r="AQ216592" s="127"/>
    </row>
    <row r="216593" spans="43:43" x14ac:dyDescent="0.25">
      <c r="AQ216593" s="127"/>
    </row>
    <row r="216594" spans="43:43" x14ac:dyDescent="0.25">
      <c r="AQ216594" s="127"/>
    </row>
    <row r="216595" spans="43:43" x14ac:dyDescent="0.25">
      <c r="AQ216595" s="2"/>
    </row>
    <row r="216596" spans="43:43" x14ac:dyDescent="0.25">
      <c r="AQ216596" s="127"/>
    </row>
    <row r="216597" spans="43:43" x14ac:dyDescent="0.25">
      <c r="AQ216597" s="127"/>
    </row>
    <row r="216598" spans="43:43" x14ac:dyDescent="0.25">
      <c r="AQ216598" s="127"/>
    </row>
    <row r="216599" spans="43:43" x14ac:dyDescent="0.25">
      <c r="AQ216599" s="127"/>
    </row>
    <row r="216600" spans="43:43" x14ac:dyDescent="0.25">
      <c r="AQ216600" s="127"/>
    </row>
    <row r="216601" spans="43:43" x14ac:dyDescent="0.25">
      <c r="AQ216601" s="127"/>
    </row>
    <row r="216602" spans="43:43" x14ac:dyDescent="0.25">
      <c r="AQ216602" s="127"/>
    </row>
    <row r="216603" spans="43:43" x14ac:dyDescent="0.25">
      <c r="AQ216603" s="127"/>
    </row>
    <row r="216604" spans="43:43" x14ac:dyDescent="0.25">
      <c r="AQ216604" s="127"/>
    </row>
    <row r="216605" spans="43:43" x14ac:dyDescent="0.25">
      <c r="AQ216605" s="2"/>
    </row>
    <row r="216606" spans="43:43" x14ac:dyDescent="0.25">
      <c r="AQ216606" s="127"/>
    </row>
    <row r="216607" spans="43:43" x14ac:dyDescent="0.25">
      <c r="AQ216607" s="2"/>
    </row>
    <row r="216608" spans="43:43" x14ac:dyDescent="0.25">
      <c r="AQ216608" s="127"/>
    </row>
    <row r="216633" spans="43:43" x14ac:dyDescent="0.25">
      <c r="AQ216633" s="3"/>
    </row>
    <row r="216634" spans="43:43" x14ac:dyDescent="0.25">
      <c r="AQ216634" s="275"/>
    </row>
    <row r="216635" spans="43:43" x14ac:dyDescent="0.25">
      <c r="AQ216635" s="2"/>
    </row>
    <row r="216636" spans="43:43" x14ac:dyDescent="0.25">
      <c r="AQ216636" s="2"/>
    </row>
    <row r="216637" spans="43:43" x14ac:dyDescent="0.25">
      <c r="AQ216637" s="127"/>
    </row>
    <row r="216638" spans="43:43" x14ac:dyDescent="0.25">
      <c r="AQ216638" s="127"/>
    </row>
    <row r="216639" spans="43:43" x14ac:dyDescent="0.25">
      <c r="AQ216639" s="127"/>
    </row>
    <row r="216640" spans="43:43" x14ac:dyDescent="0.25">
      <c r="AQ216640" s="2"/>
    </row>
    <row r="216641" spans="43:43" x14ac:dyDescent="0.25">
      <c r="AQ216641" s="127"/>
    </row>
    <row r="216642" spans="43:43" x14ac:dyDescent="0.25">
      <c r="AQ216642" s="127"/>
    </row>
    <row r="216643" spans="43:43" x14ac:dyDescent="0.25">
      <c r="AQ216643" s="127"/>
    </row>
    <row r="216644" spans="43:43" x14ac:dyDescent="0.25">
      <c r="AQ216644" s="127"/>
    </row>
    <row r="216645" spans="43:43" x14ac:dyDescent="0.25">
      <c r="AQ216645" s="127"/>
    </row>
    <row r="216646" spans="43:43" x14ac:dyDescent="0.25">
      <c r="AQ216646" s="127"/>
    </row>
    <row r="216647" spans="43:43" x14ac:dyDescent="0.25">
      <c r="AQ216647" s="2"/>
    </row>
    <row r="216648" spans="43:43" x14ac:dyDescent="0.25">
      <c r="AQ216648" s="127"/>
    </row>
    <row r="216649" spans="43:43" x14ac:dyDescent="0.25">
      <c r="AQ216649" s="127"/>
    </row>
    <row r="216650" spans="43:43" x14ac:dyDescent="0.25">
      <c r="AQ216650" s="127"/>
    </row>
    <row r="216651" spans="43:43" x14ac:dyDescent="0.25">
      <c r="AQ216651" s="127"/>
    </row>
    <row r="216652" spans="43:43" x14ac:dyDescent="0.25">
      <c r="AQ216652" s="127"/>
    </row>
    <row r="216653" spans="43:43" x14ac:dyDescent="0.25">
      <c r="AQ216653" s="127"/>
    </row>
    <row r="216654" spans="43:43" x14ac:dyDescent="0.25">
      <c r="AQ216654" s="127"/>
    </row>
    <row r="216655" spans="43:43" x14ac:dyDescent="0.25">
      <c r="AQ216655" s="127"/>
    </row>
    <row r="216656" spans="43:43" x14ac:dyDescent="0.25">
      <c r="AQ216656" s="127"/>
    </row>
    <row r="216657" spans="43:43" x14ac:dyDescent="0.25">
      <c r="AQ216657" s="2"/>
    </row>
    <row r="216658" spans="43:43" x14ac:dyDescent="0.25">
      <c r="AQ216658" s="127"/>
    </row>
    <row r="216659" spans="43:43" x14ac:dyDescent="0.25">
      <c r="AQ216659" s="2"/>
    </row>
    <row r="216660" spans="43:43" x14ac:dyDescent="0.25">
      <c r="AQ216660" s="127"/>
    </row>
    <row r="216685" spans="43:43" x14ac:dyDescent="0.25">
      <c r="AQ216685" s="3"/>
    </row>
    <row r="216686" spans="43:43" x14ac:dyDescent="0.25">
      <c r="AQ216686" s="275"/>
    </row>
    <row r="216687" spans="43:43" x14ac:dyDescent="0.25">
      <c r="AQ216687" s="2"/>
    </row>
    <row r="216688" spans="43:43" x14ac:dyDescent="0.25">
      <c r="AQ216688" s="2"/>
    </row>
    <row r="216689" spans="43:43" x14ac:dyDescent="0.25">
      <c r="AQ216689" s="127"/>
    </row>
    <row r="216690" spans="43:43" x14ac:dyDescent="0.25">
      <c r="AQ216690" s="127"/>
    </row>
    <row r="216691" spans="43:43" x14ac:dyDescent="0.25">
      <c r="AQ216691" s="127"/>
    </row>
    <row r="216692" spans="43:43" x14ac:dyDescent="0.25">
      <c r="AQ216692" s="2"/>
    </row>
    <row r="216693" spans="43:43" x14ac:dyDescent="0.25">
      <c r="AQ216693" s="127"/>
    </row>
    <row r="216694" spans="43:43" x14ac:dyDescent="0.25">
      <c r="AQ216694" s="127"/>
    </row>
    <row r="216695" spans="43:43" x14ac:dyDescent="0.25">
      <c r="AQ216695" s="127"/>
    </row>
    <row r="216696" spans="43:43" x14ac:dyDescent="0.25">
      <c r="AQ216696" s="127"/>
    </row>
    <row r="216697" spans="43:43" x14ac:dyDescent="0.25">
      <c r="AQ216697" s="127"/>
    </row>
    <row r="216698" spans="43:43" x14ac:dyDescent="0.25">
      <c r="AQ216698" s="127"/>
    </row>
    <row r="216699" spans="43:43" x14ac:dyDescent="0.25">
      <c r="AQ216699" s="2"/>
    </row>
    <row r="216700" spans="43:43" x14ac:dyDescent="0.25">
      <c r="AQ216700" s="127"/>
    </row>
    <row r="216701" spans="43:43" x14ac:dyDescent="0.25">
      <c r="AQ216701" s="127"/>
    </row>
    <row r="216702" spans="43:43" x14ac:dyDescent="0.25">
      <c r="AQ216702" s="127"/>
    </row>
    <row r="216703" spans="43:43" x14ac:dyDescent="0.25">
      <c r="AQ216703" s="127"/>
    </row>
    <row r="216704" spans="43:43" x14ac:dyDescent="0.25">
      <c r="AQ216704" s="127"/>
    </row>
    <row r="216705" spans="43:43" x14ac:dyDescent="0.25">
      <c r="AQ216705" s="127"/>
    </row>
    <row r="216706" spans="43:43" x14ac:dyDescent="0.25">
      <c r="AQ216706" s="127"/>
    </row>
    <row r="216707" spans="43:43" x14ac:dyDescent="0.25">
      <c r="AQ216707" s="127"/>
    </row>
    <row r="216708" spans="43:43" x14ac:dyDescent="0.25">
      <c r="AQ216708" s="127"/>
    </row>
    <row r="216709" spans="43:43" x14ac:dyDescent="0.25">
      <c r="AQ216709" s="2"/>
    </row>
    <row r="216710" spans="43:43" x14ac:dyDescent="0.25">
      <c r="AQ216710" s="127"/>
    </row>
    <row r="216711" spans="43:43" x14ac:dyDescent="0.25">
      <c r="AQ216711" s="2"/>
    </row>
    <row r="216712" spans="43:43" x14ac:dyDescent="0.25">
      <c r="AQ216712" s="127"/>
    </row>
    <row r="216737" spans="43:43" x14ac:dyDescent="0.25">
      <c r="AQ216737" s="3"/>
    </row>
    <row r="216738" spans="43:43" x14ac:dyDescent="0.25">
      <c r="AQ216738" s="275"/>
    </row>
    <row r="216739" spans="43:43" x14ac:dyDescent="0.25">
      <c r="AQ216739" s="2"/>
    </row>
    <row r="216740" spans="43:43" x14ac:dyDescent="0.25">
      <c r="AQ216740" s="2"/>
    </row>
    <row r="216741" spans="43:43" x14ac:dyDescent="0.25">
      <c r="AQ216741" s="127"/>
    </row>
    <row r="216742" spans="43:43" x14ac:dyDescent="0.25">
      <c r="AQ216742" s="127"/>
    </row>
    <row r="216743" spans="43:43" x14ac:dyDescent="0.25">
      <c r="AQ216743" s="127"/>
    </row>
    <row r="216744" spans="43:43" x14ac:dyDescent="0.25">
      <c r="AQ216744" s="2"/>
    </row>
    <row r="216745" spans="43:43" x14ac:dyDescent="0.25">
      <c r="AQ216745" s="127"/>
    </row>
    <row r="216746" spans="43:43" x14ac:dyDescent="0.25">
      <c r="AQ216746" s="127"/>
    </row>
    <row r="216747" spans="43:43" x14ac:dyDescent="0.25">
      <c r="AQ216747" s="127"/>
    </row>
    <row r="216748" spans="43:43" x14ac:dyDescent="0.25">
      <c r="AQ216748" s="127"/>
    </row>
    <row r="216749" spans="43:43" x14ac:dyDescent="0.25">
      <c r="AQ216749" s="127"/>
    </row>
    <row r="216750" spans="43:43" x14ac:dyDescent="0.25">
      <c r="AQ216750" s="127"/>
    </row>
    <row r="216751" spans="43:43" x14ac:dyDescent="0.25">
      <c r="AQ216751" s="2"/>
    </row>
    <row r="216752" spans="43:43" x14ac:dyDescent="0.25">
      <c r="AQ216752" s="127"/>
    </row>
    <row r="216753" spans="43:43" x14ac:dyDescent="0.25">
      <c r="AQ216753" s="127"/>
    </row>
    <row r="216754" spans="43:43" x14ac:dyDescent="0.25">
      <c r="AQ216754" s="127"/>
    </row>
    <row r="216755" spans="43:43" x14ac:dyDescent="0.25">
      <c r="AQ216755" s="127"/>
    </row>
    <row r="216756" spans="43:43" x14ac:dyDescent="0.25">
      <c r="AQ216756" s="127"/>
    </row>
    <row r="216757" spans="43:43" x14ac:dyDescent="0.25">
      <c r="AQ216757" s="127"/>
    </row>
    <row r="216758" spans="43:43" x14ac:dyDescent="0.25">
      <c r="AQ216758" s="127"/>
    </row>
    <row r="216759" spans="43:43" x14ac:dyDescent="0.25">
      <c r="AQ216759" s="127"/>
    </row>
    <row r="216760" spans="43:43" x14ac:dyDescent="0.25">
      <c r="AQ216760" s="127"/>
    </row>
    <row r="216761" spans="43:43" x14ac:dyDescent="0.25">
      <c r="AQ216761" s="2"/>
    </row>
    <row r="216762" spans="43:43" x14ac:dyDescent="0.25">
      <c r="AQ216762" s="127"/>
    </row>
    <row r="216763" spans="43:43" x14ac:dyDescent="0.25">
      <c r="AQ216763" s="2"/>
    </row>
    <row r="216764" spans="43:43" x14ac:dyDescent="0.25">
      <c r="AQ216764" s="127"/>
    </row>
    <row r="216789" spans="43:43" x14ac:dyDescent="0.25">
      <c r="AQ216789" s="3"/>
    </row>
    <row r="216790" spans="43:43" x14ac:dyDescent="0.25">
      <c r="AQ216790" s="275"/>
    </row>
    <row r="216791" spans="43:43" x14ac:dyDescent="0.25">
      <c r="AQ216791" s="2"/>
    </row>
    <row r="216792" spans="43:43" x14ac:dyDescent="0.25">
      <c r="AQ216792" s="2"/>
    </row>
    <row r="216793" spans="43:43" x14ac:dyDescent="0.25">
      <c r="AQ216793" s="127"/>
    </row>
    <row r="216794" spans="43:43" x14ac:dyDescent="0.25">
      <c r="AQ216794" s="127"/>
    </row>
    <row r="216795" spans="43:43" x14ac:dyDescent="0.25">
      <c r="AQ216795" s="127"/>
    </row>
    <row r="216796" spans="43:43" x14ac:dyDescent="0.25">
      <c r="AQ216796" s="2"/>
    </row>
    <row r="216797" spans="43:43" x14ac:dyDescent="0.25">
      <c r="AQ216797" s="127"/>
    </row>
    <row r="216798" spans="43:43" x14ac:dyDescent="0.25">
      <c r="AQ216798" s="127"/>
    </row>
    <row r="216799" spans="43:43" x14ac:dyDescent="0.25">
      <c r="AQ216799" s="127"/>
    </row>
    <row r="216800" spans="43:43" x14ac:dyDescent="0.25">
      <c r="AQ216800" s="127"/>
    </row>
    <row r="216801" spans="43:43" x14ac:dyDescent="0.25">
      <c r="AQ216801" s="127"/>
    </row>
    <row r="216802" spans="43:43" x14ac:dyDescent="0.25">
      <c r="AQ216802" s="127"/>
    </row>
    <row r="216803" spans="43:43" x14ac:dyDescent="0.25">
      <c r="AQ216803" s="2"/>
    </row>
    <row r="216804" spans="43:43" x14ac:dyDescent="0.25">
      <c r="AQ216804" s="127"/>
    </row>
    <row r="216805" spans="43:43" x14ac:dyDescent="0.25">
      <c r="AQ216805" s="127"/>
    </row>
    <row r="216806" spans="43:43" x14ac:dyDescent="0.25">
      <c r="AQ216806" s="127"/>
    </row>
    <row r="216807" spans="43:43" x14ac:dyDescent="0.25">
      <c r="AQ216807" s="127"/>
    </row>
    <row r="216808" spans="43:43" x14ac:dyDescent="0.25">
      <c r="AQ216808" s="127"/>
    </row>
    <row r="216809" spans="43:43" x14ac:dyDescent="0.25">
      <c r="AQ216809" s="127"/>
    </row>
    <row r="216810" spans="43:43" x14ac:dyDescent="0.25">
      <c r="AQ216810" s="127"/>
    </row>
    <row r="216811" spans="43:43" x14ac:dyDescent="0.25">
      <c r="AQ216811" s="127"/>
    </row>
    <row r="216812" spans="43:43" x14ac:dyDescent="0.25">
      <c r="AQ216812" s="127"/>
    </row>
    <row r="216813" spans="43:43" x14ac:dyDescent="0.25">
      <c r="AQ216813" s="2"/>
    </row>
    <row r="216814" spans="43:43" x14ac:dyDescent="0.25">
      <c r="AQ216814" s="127"/>
    </row>
    <row r="216815" spans="43:43" x14ac:dyDescent="0.25">
      <c r="AQ216815" s="2"/>
    </row>
    <row r="216816" spans="43:43" x14ac:dyDescent="0.25">
      <c r="AQ216816" s="127"/>
    </row>
    <row r="216841" spans="43:43" x14ac:dyDescent="0.25">
      <c r="AQ216841" s="3"/>
    </row>
    <row r="216842" spans="43:43" x14ac:dyDescent="0.25">
      <c r="AQ216842" s="275"/>
    </row>
    <row r="216843" spans="43:43" x14ac:dyDescent="0.25">
      <c r="AQ216843" s="2"/>
    </row>
    <row r="216844" spans="43:43" x14ac:dyDescent="0.25">
      <c r="AQ216844" s="2"/>
    </row>
    <row r="216845" spans="43:43" x14ac:dyDescent="0.25">
      <c r="AQ216845" s="127"/>
    </row>
    <row r="216846" spans="43:43" x14ac:dyDescent="0.25">
      <c r="AQ216846" s="127"/>
    </row>
    <row r="216847" spans="43:43" x14ac:dyDescent="0.25">
      <c r="AQ216847" s="127"/>
    </row>
    <row r="216848" spans="43:43" x14ac:dyDescent="0.25">
      <c r="AQ216848" s="2"/>
    </row>
    <row r="216849" spans="43:43" x14ac:dyDescent="0.25">
      <c r="AQ216849" s="127"/>
    </row>
    <row r="216850" spans="43:43" x14ac:dyDescent="0.25">
      <c r="AQ216850" s="127"/>
    </row>
    <row r="216851" spans="43:43" x14ac:dyDescent="0.25">
      <c r="AQ216851" s="127"/>
    </row>
    <row r="216852" spans="43:43" x14ac:dyDescent="0.25">
      <c r="AQ216852" s="127"/>
    </row>
    <row r="216853" spans="43:43" x14ac:dyDescent="0.25">
      <c r="AQ216853" s="127"/>
    </row>
    <row r="216854" spans="43:43" x14ac:dyDescent="0.25">
      <c r="AQ216854" s="127"/>
    </row>
    <row r="216855" spans="43:43" x14ac:dyDescent="0.25">
      <c r="AQ216855" s="2"/>
    </row>
    <row r="216856" spans="43:43" x14ac:dyDescent="0.25">
      <c r="AQ216856" s="127"/>
    </row>
    <row r="216857" spans="43:43" x14ac:dyDescent="0.25">
      <c r="AQ216857" s="127"/>
    </row>
    <row r="216858" spans="43:43" x14ac:dyDescent="0.25">
      <c r="AQ216858" s="127"/>
    </row>
    <row r="216859" spans="43:43" x14ac:dyDescent="0.25">
      <c r="AQ216859" s="127"/>
    </row>
    <row r="216860" spans="43:43" x14ac:dyDescent="0.25">
      <c r="AQ216860" s="127"/>
    </row>
    <row r="216861" spans="43:43" x14ac:dyDescent="0.25">
      <c r="AQ216861" s="127"/>
    </row>
    <row r="216862" spans="43:43" x14ac:dyDescent="0.25">
      <c r="AQ216862" s="127"/>
    </row>
    <row r="216863" spans="43:43" x14ac:dyDescent="0.25">
      <c r="AQ216863" s="127"/>
    </row>
    <row r="216864" spans="43:43" x14ac:dyDescent="0.25">
      <c r="AQ216864" s="127"/>
    </row>
    <row r="216865" spans="43:43" x14ac:dyDescent="0.25">
      <c r="AQ216865" s="2"/>
    </row>
    <row r="216866" spans="43:43" x14ac:dyDescent="0.25">
      <c r="AQ216866" s="127"/>
    </row>
    <row r="216867" spans="43:43" x14ac:dyDescent="0.25">
      <c r="AQ216867" s="2"/>
    </row>
    <row r="216868" spans="43:43" x14ac:dyDescent="0.25">
      <c r="AQ216868" s="127"/>
    </row>
    <row r="216893" spans="43:43" x14ac:dyDescent="0.25">
      <c r="AQ216893" s="3"/>
    </row>
    <row r="216894" spans="43:43" x14ac:dyDescent="0.25">
      <c r="AQ216894" s="275"/>
    </row>
    <row r="216895" spans="43:43" x14ac:dyDescent="0.25">
      <c r="AQ216895" s="2"/>
    </row>
    <row r="216896" spans="43:43" x14ac:dyDescent="0.25">
      <c r="AQ216896" s="2"/>
    </row>
    <row r="216897" spans="43:43" x14ac:dyDescent="0.25">
      <c r="AQ216897" s="127"/>
    </row>
    <row r="216898" spans="43:43" x14ac:dyDescent="0.25">
      <c r="AQ216898" s="127"/>
    </row>
    <row r="216899" spans="43:43" x14ac:dyDescent="0.25">
      <c r="AQ216899" s="127"/>
    </row>
    <row r="216900" spans="43:43" x14ac:dyDescent="0.25">
      <c r="AQ216900" s="2"/>
    </row>
    <row r="216901" spans="43:43" x14ac:dyDescent="0.25">
      <c r="AQ216901" s="127"/>
    </row>
    <row r="216902" spans="43:43" x14ac:dyDescent="0.25">
      <c r="AQ216902" s="127"/>
    </row>
    <row r="216903" spans="43:43" x14ac:dyDescent="0.25">
      <c r="AQ216903" s="127"/>
    </row>
    <row r="216904" spans="43:43" x14ac:dyDescent="0.25">
      <c r="AQ216904" s="127"/>
    </row>
    <row r="216905" spans="43:43" x14ac:dyDescent="0.25">
      <c r="AQ216905" s="127"/>
    </row>
    <row r="216906" spans="43:43" x14ac:dyDescent="0.25">
      <c r="AQ216906" s="127"/>
    </row>
    <row r="216907" spans="43:43" x14ac:dyDescent="0.25">
      <c r="AQ216907" s="2"/>
    </row>
    <row r="216908" spans="43:43" x14ac:dyDescent="0.25">
      <c r="AQ216908" s="127"/>
    </row>
    <row r="216909" spans="43:43" x14ac:dyDescent="0.25">
      <c r="AQ216909" s="127"/>
    </row>
    <row r="216910" spans="43:43" x14ac:dyDescent="0.25">
      <c r="AQ216910" s="127"/>
    </row>
    <row r="216911" spans="43:43" x14ac:dyDescent="0.25">
      <c r="AQ216911" s="127"/>
    </row>
    <row r="216912" spans="43:43" x14ac:dyDescent="0.25">
      <c r="AQ216912" s="127"/>
    </row>
    <row r="216913" spans="43:43" x14ac:dyDescent="0.25">
      <c r="AQ216913" s="127"/>
    </row>
    <row r="216914" spans="43:43" x14ac:dyDescent="0.25">
      <c r="AQ216914" s="127"/>
    </row>
    <row r="216915" spans="43:43" x14ac:dyDescent="0.25">
      <c r="AQ216915" s="127"/>
    </row>
    <row r="216916" spans="43:43" x14ac:dyDescent="0.25">
      <c r="AQ216916" s="127"/>
    </row>
    <row r="216917" spans="43:43" x14ac:dyDescent="0.25">
      <c r="AQ216917" s="2"/>
    </row>
    <row r="216918" spans="43:43" x14ac:dyDescent="0.25">
      <c r="AQ216918" s="127"/>
    </row>
    <row r="216919" spans="43:43" x14ac:dyDescent="0.25">
      <c r="AQ216919" s="2"/>
    </row>
    <row r="216920" spans="43:43" x14ac:dyDescent="0.25">
      <c r="AQ216920" s="127"/>
    </row>
    <row r="216945" spans="43:43" x14ac:dyDescent="0.25">
      <c r="AQ216945" s="3"/>
    </row>
    <row r="216946" spans="43:43" x14ac:dyDescent="0.25">
      <c r="AQ216946" s="275"/>
    </row>
    <row r="216947" spans="43:43" x14ac:dyDescent="0.25">
      <c r="AQ216947" s="2"/>
    </row>
    <row r="216948" spans="43:43" x14ac:dyDescent="0.25">
      <c r="AQ216948" s="2"/>
    </row>
    <row r="216949" spans="43:43" x14ac:dyDescent="0.25">
      <c r="AQ216949" s="127"/>
    </row>
    <row r="216950" spans="43:43" x14ac:dyDescent="0.25">
      <c r="AQ216950" s="127"/>
    </row>
    <row r="216951" spans="43:43" x14ac:dyDescent="0.25">
      <c r="AQ216951" s="127"/>
    </row>
    <row r="216952" spans="43:43" x14ac:dyDescent="0.25">
      <c r="AQ216952" s="2"/>
    </row>
    <row r="216953" spans="43:43" x14ac:dyDescent="0.25">
      <c r="AQ216953" s="127"/>
    </row>
    <row r="216954" spans="43:43" x14ac:dyDescent="0.25">
      <c r="AQ216954" s="127"/>
    </row>
    <row r="216955" spans="43:43" x14ac:dyDescent="0.25">
      <c r="AQ216955" s="127"/>
    </row>
    <row r="216956" spans="43:43" x14ac:dyDescent="0.25">
      <c r="AQ216956" s="127"/>
    </row>
    <row r="216957" spans="43:43" x14ac:dyDescent="0.25">
      <c r="AQ216957" s="127"/>
    </row>
    <row r="216958" spans="43:43" x14ac:dyDescent="0.25">
      <c r="AQ216958" s="127"/>
    </row>
    <row r="216959" spans="43:43" x14ac:dyDescent="0.25">
      <c r="AQ216959" s="2"/>
    </row>
    <row r="216960" spans="43:43" x14ac:dyDescent="0.25">
      <c r="AQ216960" s="127"/>
    </row>
    <row r="216961" spans="43:43" x14ac:dyDescent="0.25">
      <c r="AQ216961" s="127"/>
    </row>
    <row r="216962" spans="43:43" x14ac:dyDescent="0.25">
      <c r="AQ216962" s="127"/>
    </row>
    <row r="216963" spans="43:43" x14ac:dyDescent="0.25">
      <c r="AQ216963" s="127"/>
    </row>
    <row r="216964" spans="43:43" x14ac:dyDescent="0.25">
      <c r="AQ216964" s="127"/>
    </row>
    <row r="216965" spans="43:43" x14ac:dyDescent="0.25">
      <c r="AQ216965" s="127"/>
    </row>
    <row r="216966" spans="43:43" x14ac:dyDescent="0.25">
      <c r="AQ216966" s="127"/>
    </row>
    <row r="216967" spans="43:43" x14ac:dyDescent="0.25">
      <c r="AQ216967" s="127"/>
    </row>
    <row r="216968" spans="43:43" x14ac:dyDescent="0.25">
      <c r="AQ216968" s="127"/>
    </row>
    <row r="216969" spans="43:43" x14ac:dyDescent="0.25">
      <c r="AQ216969" s="2"/>
    </row>
    <row r="216970" spans="43:43" x14ac:dyDescent="0.25">
      <c r="AQ216970" s="127"/>
    </row>
    <row r="216971" spans="43:43" x14ac:dyDescent="0.25">
      <c r="AQ216971" s="2"/>
    </row>
    <row r="216972" spans="43:43" x14ac:dyDescent="0.25">
      <c r="AQ216972" s="127"/>
    </row>
    <row r="216997" spans="43:43" x14ac:dyDescent="0.25">
      <c r="AQ216997" s="3"/>
    </row>
    <row r="216998" spans="43:43" x14ac:dyDescent="0.25">
      <c r="AQ216998" s="275"/>
    </row>
    <row r="216999" spans="43:43" x14ac:dyDescent="0.25">
      <c r="AQ216999" s="2"/>
    </row>
    <row r="217000" spans="43:43" x14ac:dyDescent="0.25">
      <c r="AQ217000" s="2"/>
    </row>
    <row r="217001" spans="43:43" x14ac:dyDescent="0.25">
      <c r="AQ217001" s="127"/>
    </row>
    <row r="217002" spans="43:43" x14ac:dyDescent="0.25">
      <c r="AQ217002" s="127"/>
    </row>
    <row r="217003" spans="43:43" x14ac:dyDescent="0.25">
      <c r="AQ217003" s="127"/>
    </row>
    <row r="217004" spans="43:43" x14ac:dyDescent="0.25">
      <c r="AQ217004" s="2"/>
    </row>
    <row r="217005" spans="43:43" x14ac:dyDescent="0.25">
      <c r="AQ217005" s="127"/>
    </row>
    <row r="217006" spans="43:43" x14ac:dyDescent="0.25">
      <c r="AQ217006" s="127"/>
    </row>
    <row r="217007" spans="43:43" x14ac:dyDescent="0.25">
      <c r="AQ217007" s="127"/>
    </row>
    <row r="217008" spans="43:43" x14ac:dyDescent="0.25">
      <c r="AQ217008" s="127"/>
    </row>
    <row r="217009" spans="43:43" x14ac:dyDescent="0.25">
      <c r="AQ217009" s="127"/>
    </row>
    <row r="217010" spans="43:43" x14ac:dyDescent="0.25">
      <c r="AQ217010" s="127"/>
    </row>
    <row r="217011" spans="43:43" x14ac:dyDescent="0.25">
      <c r="AQ217011" s="2"/>
    </row>
    <row r="217012" spans="43:43" x14ac:dyDescent="0.25">
      <c r="AQ217012" s="127"/>
    </row>
    <row r="217013" spans="43:43" x14ac:dyDescent="0.25">
      <c r="AQ217013" s="127"/>
    </row>
    <row r="217014" spans="43:43" x14ac:dyDescent="0.25">
      <c r="AQ217014" s="127"/>
    </row>
    <row r="217015" spans="43:43" x14ac:dyDescent="0.25">
      <c r="AQ217015" s="127"/>
    </row>
    <row r="217016" spans="43:43" x14ac:dyDescent="0.25">
      <c r="AQ217016" s="127"/>
    </row>
    <row r="217017" spans="43:43" x14ac:dyDescent="0.25">
      <c r="AQ217017" s="127"/>
    </row>
    <row r="217018" spans="43:43" x14ac:dyDescent="0.25">
      <c r="AQ217018" s="127"/>
    </row>
    <row r="217019" spans="43:43" x14ac:dyDescent="0.25">
      <c r="AQ217019" s="127"/>
    </row>
    <row r="217020" spans="43:43" x14ac:dyDescent="0.25">
      <c r="AQ217020" s="127"/>
    </row>
    <row r="217021" spans="43:43" x14ac:dyDescent="0.25">
      <c r="AQ217021" s="2"/>
    </row>
    <row r="217022" spans="43:43" x14ac:dyDescent="0.25">
      <c r="AQ217022" s="127"/>
    </row>
    <row r="217023" spans="43:43" x14ac:dyDescent="0.25">
      <c r="AQ217023" s="2"/>
    </row>
    <row r="217024" spans="43:43" x14ac:dyDescent="0.25">
      <c r="AQ217024" s="127"/>
    </row>
    <row r="217049" spans="43:43" x14ac:dyDescent="0.25">
      <c r="AQ217049" s="3"/>
    </row>
    <row r="217050" spans="43:43" x14ac:dyDescent="0.25">
      <c r="AQ217050" s="275"/>
    </row>
    <row r="217051" spans="43:43" x14ac:dyDescent="0.25">
      <c r="AQ217051" s="2"/>
    </row>
    <row r="217052" spans="43:43" x14ac:dyDescent="0.25">
      <c r="AQ217052" s="2"/>
    </row>
    <row r="217053" spans="43:43" x14ac:dyDescent="0.25">
      <c r="AQ217053" s="127"/>
    </row>
    <row r="217054" spans="43:43" x14ac:dyDescent="0.25">
      <c r="AQ217054" s="127"/>
    </row>
    <row r="217055" spans="43:43" x14ac:dyDescent="0.25">
      <c r="AQ217055" s="127"/>
    </row>
    <row r="217056" spans="43:43" x14ac:dyDescent="0.25">
      <c r="AQ217056" s="2"/>
    </row>
    <row r="217057" spans="43:43" x14ac:dyDescent="0.25">
      <c r="AQ217057" s="127"/>
    </row>
    <row r="217058" spans="43:43" x14ac:dyDescent="0.25">
      <c r="AQ217058" s="127"/>
    </row>
    <row r="217059" spans="43:43" x14ac:dyDescent="0.25">
      <c r="AQ217059" s="127"/>
    </row>
    <row r="217060" spans="43:43" x14ac:dyDescent="0.25">
      <c r="AQ217060" s="127"/>
    </row>
    <row r="217061" spans="43:43" x14ac:dyDescent="0.25">
      <c r="AQ217061" s="127"/>
    </row>
    <row r="217062" spans="43:43" x14ac:dyDescent="0.25">
      <c r="AQ217062" s="127"/>
    </row>
    <row r="217063" spans="43:43" x14ac:dyDescent="0.25">
      <c r="AQ217063" s="2"/>
    </row>
    <row r="217064" spans="43:43" x14ac:dyDescent="0.25">
      <c r="AQ217064" s="127"/>
    </row>
    <row r="217065" spans="43:43" x14ac:dyDescent="0.25">
      <c r="AQ217065" s="127"/>
    </row>
    <row r="217066" spans="43:43" x14ac:dyDescent="0.25">
      <c r="AQ217066" s="127"/>
    </row>
    <row r="217067" spans="43:43" x14ac:dyDescent="0.25">
      <c r="AQ217067" s="127"/>
    </row>
    <row r="217068" spans="43:43" x14ac:dyDescent="0.25">
      <c r="AQ217068" s="127"/>
    </row>
    <row r="217069" spans="43:43" x14ac:dyDescent="0.25">
      <c r="AQ217069" s="127"/>
    </row>
    <row r="217070" spans="43:43" x14ac:dyDescent="0.25">
      <c r="AQ217070" s="127"/>
    </row>
    <row r="217071" spans="43:43" x14ac:dyDescent="0.25">
      <c r="AQ217071" s="127"/>
    </row>
    <row r="217072" spans="43:43" x14ac:dyDescent="0.25">
      <c r="AQ217072" s="127"/>
    </row>
    <row r="217073" spans="43:43" x14ac:dyDescent="0.25">
      <c r="AQ217073" s="2"/>
    </row>
    <row r="217074" spans="43:43" x14ac:dyDescent="0.25">
      <c r="AQ217074" s="127"/>
    </row>
    <row r="217075" spans="43:43" x14ac:dyDescent="0.25">
      <c r="AQ217075" s="2"/>
    </row>
    <row r="217076" spans="43:43" x14ac:dyDescent="0.25">
      <c r="AQ217076" s="127"/>
    </row>
    <row r="217101" spans="43:43" x14ac:dyDescent="0.25">
      <c r="AQ217101" s="3"/>
    </row>
    <row r="217102" spans="43:43" x14ac:dyDescent="0.25">
      <c r="AQ217102" s="275"/>
    </row>
    <row r="217103" spans="43:43" x14ac:dyDescent="0.25">
      <c r="AQ217103" s="2"/>
    </row>
    <row r="217104" spans="43:43" x14ac:dyDescent="0.25">
      <c r="AQ217104" s="2"/>
    </row>
    <row r="217105" spans="43:43" x14ac:dyDescent="0.25">
      <c r="AQ217105" s="127"/>
    </row>
    <row r="217106" spans="43:43" x14ac:dyDescent="0.25">
      <c r="AQ217106" s="127"/>
    </row>
    <row r="217107" spans="43:43" x14ac:dyDescent="0.25">
      <c r="AQ217107" s="127"/>
    </row>
    <row r="217108" spans="43:43" x14ac:dyDescent="0.25">
      <c r="AQ217108" s="2"/>
    </row>
    <row r="217109" spans="43:43" x14ac:dyDescent="0.25">
      <c r="AQ217109" s="127"/>
    </row>
    <row r="217110" spans="43:43" x14ac:dyDescent="0.25">
      <c r="AQ217110" s="127"/>
    </row>
    <row r="217111" spans="43:43" x14ac:dyDescent="0.25">
      <c r="AQ217111" s="127"/>
    </row>
    <row r="217112" spans="43:43" x14ac:dyDescent="0.25">
      <c r="AQ217112" s="127"/>
    </row>
    <row r="217113" spans="43:43" x14ac:dyDescent="0.25">
      <c r="AQ217113" s="127"/>
    </row>
    <row r="217114" spans="43:43" x14ac:dyDescent="0.25">
      <c r="AQ217114" s="127"/>
    </row>
    <row r="217115" spans="43:43" x14ac:dyDescent="0.25">
      <c r="AQ217115" s="2"/>
    </row>
    <row r="217116" spans="43:43" x14ac:dyDescent="0.25">
      <c r="AQ217116" s="127"/>
    </row>
    <row r="217117" spans="43:43" x14ac:dyDescent="0.25">
      <c r="AQ217117" s="127"/>
    </row>
    <row r="217118" spans="43:43" x14ac:dyDescent="0.25">
      <c r="AQ217118" s="127"/>
    </row>
    <row r="217119" spans="43:43" x14ac:dyDescent="0.25">
      <c r="AQ217119" s="127"/>
    </row>
    <row r="217120" spans="43:43" x14ac:dyDescent="0.25">
      <c r="AQ217120" s="127"/>
    </row>
    <row r="217121" spans="43:43" x14ac:dyDescent="0.25">
      <c r="AQ217121" s="127"/>
    </row>
    <row r="217122" spans="43:43" x14ac:dyDescent="0.25">
      <c r="AQ217122" s="127"/>
    </row>
    <row r="217123" spans="43:43" x14ac:dyDescent="0.25">
      <c r="AQ217123" s="127"/>
    </row>
    <row r="217124" spans="43:43" x14ac:dyDescent="0.25">
      <c r="AQ217124" s="127"/>
    </row>
    <row r="217125" spans="43:43" x14ac:dyDescent="0.25">
      <c r="AQ217125" s="2"/>
    </row>
    <row r="217126" spans="43:43" x14ac:dyDescent="0.25">
      <c r="AQ217126" s="127"/>
    </row>
    <row r="217127" spans="43:43" x14ac:dyDescent="0.25">
      <c r="AQ217127" s="2"/>
    </row>
    <row r="217128" spans="43:43" x14ac:dyDescent="0.25">
      <c r="AQ217128" s="127"/>
    </row>
    <row r="217153" spans="43:43" x14ac:dyDescent="0.25">
      <c r="AQ217153" s="3"/>
    </row>
    <row r="217154" spans="43:43" x14ac:dyDescent="0.25">
      <c r="AQ217154" s="275"/>
    </row>
    <row r="217155" spans="43:43" x14ac:dyDescent="0.25">
      <c r="AQ217155" s="2"/>
    </row>
    <row r="217156" spans="43:43" x14ac:dyDescent="0.25">
      <c r="AQ217156" s="2"/>
    </row>
    <row r="217157" spans="43:43" x14ac:dyDescent="0.25">
      <c r="AQ217157" s="127"/>
    </row>
    <row r="217158" spans="43:43" x14ac:dyDescent="0.25">
      <c r="AQ217158" s="127"/>
    </row>
    <row r="217159" spans="43:43" x14ac:dyDescent="0.25">
      <c r="AQ217159" s="127"/>
    </row>
    <row r="217160" spans="43:43" x14ac:dyDescent="0.25">
      <c r="AQ217160" s="2"/>
    </row>
    <row r="217161" spans="43:43" x14ac:dyDescent="0.25">
      <c r="AQ217161" s="127"/>
    </row>
    <row r="217162" spans="43:43" x14ac:dyDescent="0.25">
      <c r="AQ217162" s="127"/>
    </row>
    <row r="217163" spans="43:43" x14ac:dyDescent="0.25">
      <c r="AQ217163" s="127"/>
    </row>
    <row r="217164" spans="43:43" x14ac:dyDescent="0.25">
      <c r="AQ217164" s="127"/>
    </row>
    <row r="217165" spans="43:43" x14ac:dyDescent="0.25">
      <c r="AQ217165" s="127"/>
    </row>
    <row r="217166" spans="43:43" x14ac:dyDescent="0.25">
      <c r="AQ217166" s="127"/>
    </row>
    <row r="217167" spans="43:43" x14ac:dyDescent="0.25">
      <c r="AQ217167" s="2"/>
    </row>
    <row r="217168" spans="43:43" x14ac:dyDescent="0.25">
      <c r="AQ217168" s="127"/>
    </row>
    <row r="217169" spans="43:43" x14ac:dyDescent="0.25">
      <c r="AQ217169" s="127"/>
    </row>
    <row r="217170" spans="43:43" x14ac:dyDescent="0.25">
      <c r="AQ217170" s="127"/>
    </row>
    <row r="217171" spans="43:43" x14ac:dyDescent="0.25">
      <c r="AQ217171" s="127"/>
    </row>
    <row r="217172" spans="43:43" x14ac:dyDescent="0.25">
      <c r="AQ217172" s="127"/>
    </row>
    <row r="217173" spans="43:43" x14ac:dyDescent="0.25">
      <c r="AQ217173" s="127"/>
    </row>
    <row r="217174" spans="43:43" x14ac:dyDescent="0.25">
      <c r="AQ217174" s="127"/>
    </row>
    <row r="217175" spans="43:43" x14ac:dyDescent="0.25">
      <c r="AQ217175" s="127"/>
    </row>
    <row r="217176" spans="43:43" x14ac:dyDescent="0.25">
      <c r="AQ217176" s="127"/>
    </row>
    <row r="217177" spans="43:43" x14ac:dyDescent="0.25">
      <c r="AQ217177" s="2"/>
    </row>
    <row r="217178" spans="43:43" x14ac:dyDescent="0.25">
      <c r="AQ217178" s="127"/>
    </row>
    <row r="217179" spans="43:43" x14ac:dyDescent="0.25">
      <c r="AQ217179" s="2"/>
    </row>
    <row r="217180" spans="43:43" x14ac:dyDescent="0.25">
      <c r="AQ217180" s="127"/>
    </row>
    <row r="217205" spans="43:43" x14ac:dyDescent="0.25">
      <c r="AQ217205" s="3"/>
    </row>
    <row r="217206" spans="43:43" x14ac:dyDescent="0.25">
      <c r="AQ217206" s="275"/>
    </row>
    <row r="217207" spans="43:43" x14ac:dyDescent="0.25">
      <c r="AQ217207" s="2"/>
    </row>
    <row r="217208" spans="43:43" x14ac:dyDescent="0.25">
      <c r="AQ217208" s="2"/>
    </row>
    <row r="217209" spans="43:43" x14ac:dyDescent="0.25">
      <c r="AQ217209" s="127"/>
    </row>
    <row r="217210" spans="43:43" x14ac:dyDescent="0.25">
      <c r="AQ217210" s="127"/>
    </row>
    <row r="217211" spans="43:43" x14ac:dyDescent="0.25">
      <c r="AQ217211" s="127"/>
    </row>
    <row r="217212" spans="43:43" x14ac:dyDescent="0.25">
      <c r="AQ217212" s="2"/>
    </row>
    <row r="217213" spans="43:43" x14ac:dyDescent="0.25">
      <c r="AQ217213" s="127"/>
    </row>
    <row r="217214" spans="43:43" x14ac:dyDescent="0.25">
      <c r="AQ217214" s="127"/>
    </row>
    <row r="217215" spans="43:43" x14ac:dyDescent="0.25">
      <c r="AQ217215" s="127"/>
    </row>
    <row r="217216" spans="43:43" x14ac:dyDescent="0.25">
      <c r="AQ217216" s="127"/>
    </row>
    <row r="217217" spans="43:43" x14ac:dyDescent="0.25">
      <c r="AQ217217" s="127"/>
    </row>
    <row r="217218" spans="43:43" x14ac:dyDescent="0.25">
      <c r="AQ217218" s="127"/>
    </row>
    <row r="217219" spans="43:43" x14ac:dyDescent="0.25">
      <c r="AQ217219" s="2"/>
    </row>
    <row r="217220" spans="43:43" x14ac:dyDescent="0.25">
      <c r="AQ217220" s="127"/>
    </row>
    <row r="217221" spans="43:43" x14ac:dyDescent="0.25">
      <c r="AQ217221" s="127"/>
    </row>
    <row r="217222" spans="43:43" x14ac:dyDescent="0.25">
      <c r="AQ217222" s="127"/>
    </row>
    <row r="217223" spans="43:43" x14ac:dyDescent="0.25">
      <c r="AQ217223" s="127"/>
    </row>
    <row r="217224" spans="43:43" x14ac:dyDescent="0.25">
      <c r="AQ217224" s="127"/>
    </row>
    <row r="217225" spans="43:43" x14ac:dyDescent="0.25">
      <c r="AQ217225" s="127"/>
    </row>
    <row r="217226" spans="43:43" x14ac:dyDescent="0.25">
      <c r="AQ217226" s="127"/>
    </row>
    <row r="217227" spans="43:43" x14ac:dyDescent="0.25">
      <c r="AQ217227" s="127"/>
    </row>
    <row r="217228" spans="43:43" x14ac:dyDescent="0.25">
      <c r="AQ217228" s="127"/>
    </row>
    <row r="217229" spans="43:43" x14ac:dyDescent="0.25">
      <c r="AQ217229" s="2"/>
    </row>
    <row r="217230" spans="43:43" x14ac:dyDescent="0.25">
      <c r="AQ217230" s="127"/>
    </row>
    <row r="217231" spans="43:43" x14ac:dyDescent="0.25">
      <c r="AQ217231" s="2"/>
    </row>
    <row r="217232" spans="43:43" x14ac:dyDescent="0.25">
      <c r="AQ217232" s="127"/>
    </row>
    <row r="217257" spans="43:43" x14ac:dyDescent="0.25">
      <c r="AQ217257" s="3"/>
    </row>
    <row r="217258" spans="43:43" x14ac:dyDescent="0.25">
      <c r="AQ217258" s="275"/>
    </row>
    <row r="217259" spans="43:43" x14ac:dyDescent="0.25">
      <c r="AQ217259" s="2"/>
    </row>
    <row r="217260" spans="43:43" x14ac:dyDescent="0.25">
      <c r="AQ217260" s="2"/>
    </row>
    <row r="217261" spans="43:43" x14ac:dyDescent="0.25">
      <c r="AQ217261" s="127"/>
    </row>
    <row r="217262" spans="43:43" x14ac:dyDescent="0.25">
      <c r="AQ217262" s="127"/>
    </row>
    <row r="217263" spans="43:43" x14ac:dyDescent="0.25">
      <c r="AQ217263" s="127"/>
    </row>
    <row r="217264" spans="43:43" x14ac:dyDescent="0.25">
      <c r="AQ217264" s="2"/>
    </row>
    <row r="217265" spans="43:43" x14ac:dyDescent="0.25">
      <c r="AQ217265" s="127"/>
    </row>
    <row r="217266" spans="43:43" x14ac:dyDescent="0.25">
      <c r="AQ217266" s="127"/>
    </row>
    <row r="217267" spans="43:43" x14ac:dyDescent="0.25">
      <c r="AQ217267" s="127"/>
    </row>
    <row r="217268" spans="43:43" x14ac:dyDescent="0.25">
      <c r="AQ217268" s="127"/>
    </row>
    <row r="217269" spans="43:43" x14ac:dyDescent="0.25">
      <c r="AQ217269" s="127"/>
    </row>
    <row r="217270" spans="43:43" x14ac:dyDescent="0.25">
      <c r="AQ217270" s="127"/>
    </row>
    <row r="217271" spans="43:43" x14ac:dyDescent="0.25">
      <c r="AQ217271" s="2"/>
    </row>
    <row r="217272" spans="43:43" x14ac:dyDescent="0.25">
      <c r="AQ217272" s="127"/>
    </row>
    <row r="217273" spans="43:43" x14ac:dyDescent="0.25">
      <c r="AQ217273" s="127"/>
    </row>
    <row r="217274" spans="43:43" x14ac:dyDescent="0.25">
      <c r="AQ217274" s="127"/>
    </row>
    <row r="217275" spans="43:43" x14ac:dyDescent="0.25">
      <c r="AQ217275" s="127"/>
    </row>
    <row r="217276" spans="43:43" x14ac:dyDescent="0.25">
      <c r="AQ217276" s="127"/>
    </row>
    <row r="217277" spans="43:43" x14ac:dyDescent="0.25">
      <c r="AQ217277" s="127"/>
    </row>
    <row r="217278" spans="43:43" x14ac:dyDescent="0.25">
      <c r="AQ217278" s="127"/>
    </row>
    <row r="217279" spans="43:43" x14ac:dyDescent="0.25">
      <c r="AQ217279" s="127"/>
    </row>
    <row r="217280" spans="43:43" x14ac:dyDescent="0.25">
      <c r="AQ217280" s="127"/>
    </row>
    <row r="217281" spans="43:43" x14ac:dyDescent="0.25">
      <c r="AQ217281" s="2"/>
    </row>
    <row r="217282" spans="43:43" x14ac:dyDescent="0.25">
      <c r="AQ217282" s="127"/>
    </row>
    <row r="217283" spans="43:43" x14ac:dyDescent="0.25">
      <c r="AQ217283" s="2"/>
    </row>
    <row r="217284" spans="43:43" x14ac:dyDescent="0.25">
      <c r="AQ217284" s="127"/>
    </row>
    <row r="217309" spans="43:43" x14ac:dyDescent="0.25">
      <c r="AQ217309" s="3"/>
    </row>
    <row r="217310" spans="43:43" x14ac:dyDescent="0.25">
      <c r="AQ217310" s="275"/>
    </row>
    <row r="217311" spans="43:43" x14ac:dyDescent="0.25">
      <c r="AQ217311" s="2"/>
    </row>
    <row r="217312" spans="43:43" x14ac:dyDescent="0.25">
      <c r="AQ217312" s="2"/>
    </row>
    <row r="217313" spans="43:43" x14ac:dyDescent="0.25">
      <c r="AQ217313" s="127"/>
    </row>
    <row r="217314" spans="43:43" x14ac:dyDescent="0.25">
      <c r="AQ217314" s="127"/>
    </row>
    <row r="217315" spans="43:43" x14ac:dyDescent="0.25">
      <c r="AQ217315" s="127"/>
    </row>
    <row r="217316" spans="43:43" x14ac:dyDescent="0.25">
      <c r="AQ217316" s="2"/>
    </row>
    <row r="217317" spans="43:43" x14ac:dyDescent="0.25">
      <c r="AQ217317" s="127"/>
    </row>
    <row r="217318" spans="43:43" x14ac:dyDescent="0.25">
      <c r="AQ217318" s="127"/>
    </row>
    <row r="217319" spans="43:43" x14ac:dyDescent="0.25">
      <c r="AQ217319" s="127"/>
    </row>
    <row r="217320" spans="43:43" x14ac:dyDescent="0.25">
      <c r="AQ217320" s="127"/>
    </row>
    <row r="217321" spans="43:43" x14ac:dyDescent="0.25">
      <c r="AQ217321" s="127"/>
    </row>
    <row r="217322" spans="43:43" x14ac:dyDescent="0.25">
      <c r="AQ217322" s="127"/>
    </row>
    <row r="217323" spans="43:43" x14ac:dyDescent="0.25">
      <c r="AQ217323" s="2"/>
    </row>
    <row r="217324" spans="43:43" x14ac:dyDescent="0.25">
      <c r="AQ217324" s="127"/>
    </row>
    <row r="217325" spans="43:43" x14ac:dyDescent="0.25">
      <c r="AQ217325" s="127"/>
    </row>
    <row r="217326" spans="43:43" x14ac:dyDescent="0.25">
      <c r="AQ217326" s="127"/>
    </row>
    <row r="217327" spans="43:43" x14ac:dyDescent="0.25">
      <c r="AQ217327" s="127"/>
    </row>
    <row r="217328" spans="43:43" x14ac:dyDescent="0.25">
      <c r="AQ217328" s="127"/>
    </row>
    <row r="217329" spans="43:43" x14ac:dyDescent="0.25">
      <c r="AQ217329" s="127"/>
    </row>
    <row r="217330" spans="43:43" x14ac:dyDescent="0.25">
      <c r="AQ217330" s="127"/>
    </row>
    <row r="217331" spans="43:43" x14ac:dyDescent="0.25">
      <c r="AQ217331" s="127"/>
    </row>
    <row r="217332" spans="43:43" x14ac:dyDescent="0.25">
      <c r="AQ217332" s="127"/>
    </row>
    <row r="217333" spans="43:43" x14ac:dyDescent="0.25">
      <c r="AQ217333" s="2"/>
    </row>
    <row r="217334" spans="43:43" x14ac:dyDescent="0.25">
      <c r="AQ217334" s="127"/>
    </row>
    <row r="217335" spans="43:43" x14ac:dyDescent="0.25">
      <c r="AQ217335" s="2"/>
    </row>
    <row r="217336" spans="43:43" x14ac:dyDescent="0.25">
      <c r="AQ217336" s="127"/>
    </row>
    <row r="217361" spans="43:43" x14ac:dyDescent="0.25">
      <c r="AQ217361" s="3"/>
    </row>
    <row r="217362" spans="43:43" x14ac:dyDescent="0.25">
      <c r="AQ217362" s="275"/>
    </row>
    <row r="217363" spans="43:43" x14ac:dyDescent="0.25">
      <c r="AQ217363" s="2"/>
    </row>
    <row r="217364" spans="43:43" x14ac:dyDescent="0.25">
      <c r="AQ217364" s="2"/>
    </row>
    <row r="217365" spans="43:43" x14ac:dyDescent="0.25">
      <c r="AQ217365" s="127"/>
    </row>
    <row r="217366" spans="43:43" x14ac:dyDescent="0.25">
      <c r="AQ217366" s="127"/>
    </row>
    <row r="217367" spans="43:43" x14ac:dyDescent="0.25">
      <c r="AQ217367" s="127"/>
    </row>
    <row r="217368" spans="43:43" x14ac:dyDescent="0.25">
      <c r="AQ217368" s="2"/>
    </row>
    <row r="217369" spans="43:43" x14ac:dyDescent="0.25">
      <c r="AQ217369" s="127"/>
    </row>
    <row r="217370" spans="43:43" x14ac:dyDescent="0.25">
      <c r="AQ217370" s="127"/>
    </row>
    <row r="217371" spans="43:43" x14ac:dyDescent="0.25">
      <c r="AQ217371" s="127"/>
    </row>
    <row r="217372" spans="43:43" x14ac:dyDescent="0.25">
      <c r="AQ217372" s="127"/>
    </row>
    <row r="217373" spans="43:43" x14ac:dyDescent="0.25">
      <c r="AQ217373" s="127"/>
    </row>
    <row r="217374" spans="43:43" x14ac:dyDescent="0.25">
      <c r="AQ217374" s="127"/>
    </row>
    <row r="217375" spans="43:43" x14ac:dyDescent="0.25">
      <c r="AQ217375" s="2"/>
    </row>
    <row r="217376" spans="43:43" x14ac:dyDescent="0.25">
      <c r="AQ217376" s="127"/>
    </row>
    <row r="217377" spans="43:43" x14ac:dyDescent="0.25">
      <c r="AQ217377" s="127"/>
    </row>
    <row r="217378" spans="43:43" x14ac:dyDescent="0.25">
      <c r="AQ217378" s="127"/>
    </row>
    <row r="217379" spans="43:43" x14ac:dyDescent="0.25">
      <c r="AQ217379" s="127"/>
    </row>
    <row r="217380" spans="43:43" x14ac:dyDescent="0.25">
      <c r="AQ217380" s="127"/>
    </row>
    <row r="217381" spans="43:43" x14ac:dyDescent="0.25">
      <c r="AQ217381" s="127"/>
    </row>
    <row r="217382" spans="43:43" x14ac:dyDescent="0.25">
      <c r="AQ217382" s="127"/>
    </row>
    <row r="217383" spans="43:43" x14ac:dyDescent="0.25">
      <c r="AQ217383" s="127"/>
    </row>
    <row r="217384" spans="43:43" x14ac:dyDescent="0.25">
      <c r="AQ217384" s="127"/>
    </row>
    <row r="217385" spans="43:43" x14ac:dyDescent="0.25">
      <c r="AQ217385" s="2"/>
    </row>
    <row r="217386" spans="43:43" x14ac:dyDescent="0.25">
      <c r="AQ217386" s="127"/>
    </row>
    <row r="217387" spans="43:43" x14ac:dyDescent="0.25">
      <c r="AQ217387" s="2"/>
    </row>
    <row r="217388" spans="43:43" x14ac:dyDescent="0.25">
      <c r="AQ217388" s="127"/>
    </row>
    <row r="217413" spans="43:43" x14ac:dyDescent="0.25">
      <c r="AQ217413" s="3"/>
    </row>
    <row r="217414" spans="43:43" x14ac:dyDescent="0.25">
      <c r="AQ217414" s="275"/>
    </row>
    <row r="217415" spans="43:43" x14ac:dyDescent="0.25">
      <c r="AQ217415" s="2"/>
    </row>
    <row r="217416" spans="43:43" x14ac:dyDescent="0.25">
      <c r="AQ217416" s="2"/>
    </row>
    <row r="217417" spans="43:43" x14ac:dyDescent="0.25">
      <c r="AQ217417" s="127"/>
    </row>
    <row r="217418" spans="43:43" x14ac:dyDescent="0.25">
      <c r="AQ217418" s="127"/>
    </row>
    <row r="217419" spans="43:43" x14ac:dyDescent="0.25">
      <c r="AQ217419" s="127"/>
    </row>
    <row r="217420" spans="43:43" x14ac:dyDescent="0.25">
      <c r="AQ217420" s="2"/>
    </row>
    <row r="217421" spans="43:43" x14ac:dyDescent="0.25">
      <c r="AQ217421" s="127"/>
    </row>
    <row r="217422" spans="43:43" x14ac:dyDescent="0.25">
      <c r="AQ217422" s="127"/>
    </row>
    <row r="217423" spans="43:43" x14ac:dyDescent="0.25">
      <c r="AQ217423" s="127"/>
    </row>
    <row r="217424" spans="43:43" x14ac:dyDescent="0.25">
      <c r="AQ217424" s="127"/>
    </row>
    <row r="217425" spans="43:43" x14ac:dyDescent="0.25">
      <c r="AQ217425" s="127"/>
    </row>
    <row r="217426" spans="43:43" x14ac:dyDescent="0.25">
      <c r="AQ217426" s="127"/>
    </row>
    <row r="217427" spans="43:43" x14ac:dyDescent="0.25">
      <c r="AQ217427" s="2"/>
    </row>
    <row r="217428" spans="43:43" x14ac:dyDescent="0.25">
      <c r="AQ217428" s="127"/>
    </row>
    <row r="217429" spans="43:43" x14ac:dyDescent="0.25">
      <c r="AQ217429" s="127"/>
    </row>
    <row r="217430" spans="43:43" x14ac:dyDescent="0.25">
      <c r="AQ217430" s="127"/>
    </row>
    <row r="217431" spans="43:43" x14ac:dyDescent="0.25">
      <c r="AQ217431" s="127"/>
    </row>
    <row r="217432" spans="43:43" x14ac:dyDescent="0.25">
      <c r="AQ217432" s="127"/>
    </row>
    <row r="217433" spans="43:43" x14ac:dyDescent="0.25">
      <c r="AQ217433" s="127"/>
    </row>
    <row r="217434" spans="43:43" x14ac:dyDescent="0.25">
      <c r="AQ217434" s="127"/>
    </row>
    <row r="217435" spans="43:43" x14ac:dyDescent="0.25">
      <c r="AQ217435" s="127"/>
    </row>
    <row r="217436" spans="43:43" x14ac:dyDescent="0.25">
      <c r="AQ217436" s="127"/>
    </row>
    <row r="217437" spans="43:43" x14ac:dyDescent="0.25">
      <c r="AQ217437" s="2"/>
    </row>
    <row r="217438" spans="43:43" x14ac:dyDescent="0.25">
      <c r="AQ217438" s="127"/>
    </row>
    <row r="217439" spans="43:43" x14ac:dyDescent="0.25">
      <c r="AQ217439" s="2"/>
    </row>
    <row r="217440" spans="43:43" x14ac:dyDescent="0.25">
      <c r="AQ217440" s="127"/>
    </row>
    <row r="217465" spans="43:43" x14ac:dyDescent="0.25">
      <c r="AQ217465" s="3"/>
    </row>
    <row r="217466" spans="43:43" x14ac:dyDescent="0.25">
      <c r="AQ217466" s="275"/>
    </row>
    <row r="217467" spans="43:43" x14ac:dyDescent="0.25">
      <c r="AQ217467" s="2"/>
    </row>
    <row r="217468" spans="43:43" x14ac:dyDescent="0.25">
      <c r="AQ217468" s="2"/>
    </row>
    <row r="217469" spans="43:43" x14ac:dyDescent="0.25">
      <c r="AQ217469" s="127"/>
    </row>
    <row r="217470" spans="43:43" x14ac:dyDescent="0.25">
      <c r="AQ217470" s="127"/>
    </row>
    <row r="217471" spans="43:43" x14ac:dyDescent="0.25">
      <c r="AQ217471" s="127"/>
    </row>
    <row r="217472" spans="43:43" x14ac:dyDescent="0.25">
      <c r="AQ217472" s="2"/>
    </row>
    <row r="217473" spans="43:43" x14ac:dyDescent="0.25">
      <c r="AQ217473" s="127"/>
    </row>
    <row r="217474" spans="43:43" x14ac:dyDescent="0.25">
      <c r="AQ217474" s="127"/>
    </row>
    <row r="217475" spans="43:43" x14ac:dyDescent="0.25">
      <c r="AQ217475" s="127"/>
    </row>
    <row r="217476" spans="43:43" x14ac:dyDescent="0.25">
      <c r="AQ217476" s="127"/>
    </row>
    <row r="217477" spans="43:43" x14ac:dyDescent="0.25">
      <c r="AQ217477" s="127"/>
    </row>
    <row r="217478" spans="43:43" x14ac:dyDescent="0.25">
      <c r="AQ217478" s="127"/>
    </row>
    <row r="217479" spans="43:43" x14ac:dyDescent="0.25">
      <c r="AQ217479" s="2"/>
    </row>
    <row r="217480" spans="43:43" x14ac:dyDescent="0.25">
      <c r="AQ217480" s="127"/>
    </row>
    <row r="217481" spans="43:43" x14ac:dyDescent="0.25">
      <c r="AQ217481" s="127"/>
    </row>
    <row r="217482" spans="43:43" x14ac:dyDescent="0.25">
      <c r="AQ217482" s="127"/>
    </row>
    <row r="217483" spans="43:43" x14ac:dyDescent="0.25">
      <c r="AQ217483" s="127"/>
    </row>
    <row r="217484" spans="43:43" x14ac:dyDescent="0.25">
      <c r="AQ217484" s="127"/>
    </row>
    <row r="217485" spans="43:43" x14ac:dyDescent="0.25">
      <c r="AQ217485" s="127"/>
    </row>
    <row r="217486" spans="43:43" x14ac:dyDescent="0.25">
      <c r="AQ217486" s="127"/>
    </row>
    <row r="217487" spans="43:43" x14ac:dyDescent="0.25">
      <c r="AQ217487" s="127"/>
    </row>
    <row r="217488" spans="43:43" x14ac:dyDescent="0.25">
      <c r="AQ217488" s="127"/>
    </row>
    <row r="217489" spans="43:43" x14ac:dyDescent="0.25">
      <c r="AQ217489" s="2"/>
    </row>
    <row r="217490" spans="43:43" x14ac:dyDescent="0.25">
      <c r="AQ217490" s="127"/>
    </row>
    <row r="217491" spans="43:43" x14ac:dyDescent="0.25">
      <c r="AQ217491" s="2"/>
    </row>
    <row r="217492" spans="43:43" x14ac:dyDescent="0.25">
      <c r="AQ217492" s="127"/>
    </row>
    <row r="217517" spans="43:43" x14ac:dyDescent="0.25">
      <c r="AQ217517" s="3"/>
    </row>
    <row r="217518" spans="43:43" x14ac:dyDescent="0.25">
      <c r="AQ217518" s="275"/>
    </row>
    <row r="217519" spans="43:43" x14ac:dyDescent="0.25">
      <c r="AQ217519" s="2"/>
    </row>
    <row r="217520" spans="43:43" x14ac:dyDescent="0.25">
      <c r="AQ217520" s="2"/>
    </row>
    <row r="217521" spans="43:43" x14ac:dyDescent="0.25">
      <c r="AQ217521" s="127"/>
    </row>
    <row r="217522" spans="43:43" x14ac:dyDescent="0.25">
      <c r="AQ217522" s="127"/>
    </row>
    <row r="217523" spans="43:43" x14ac:dyDescent="0.25">
      <c r="AQ217523" s="127"/>
    </row>
    <row r="217524" spans="43:43" x14ac:dyDescent="0.25">
      <c r="AQ217524" s="2"/>
    </row>
    <row r="217525" spans="43:43" x14ac:dyDescent="0.25">
      <c r="AQ217525" s="127"/>
    </row>
    <row r="217526" spans="43:43" x14ac:dyDescent="0.25">
      <c r="AQ217526" s="127"/>
    </row>
    <row r="217527" spans="43:43" x14ac:dyDescent="0.25">
      <c r="AQ217527" s="127"/>
    </row>
    <row r="217528" spans="43:43" x14ac:dyDescent="0.25">
      <c r="AQ217528" s="127"/>
    </row>
    <row r="217529" spans="43:43" x14ac:dyDescent="0.25">
      <c r="AQ217529" s="127"/>
    </row>
    <row r="217530" spans="43:43" x14ac:dyDescent="0.25">
      <c r="AQ217530" s="127"/>
    </row>
    <row r="217531" spans="43:43" x14ac:dyDescent="0.25">
      <c r="AQ217531" s="2"/>
    </row>
    <row r="217532" spans="43:43" x14ac:dyDescent="0.25">
      <c r="AQ217532" s="127"/>
    </row>
    <row r="217533" spans="43:43" x14ac:dyDescent="0.25">
      <c r="AQ217533" s="127"/>
    </row>
    <row r="217534" spans="43:43" x14ac:dyDescent="0.25">
      <c r="AQ217534" s="127"/>
    </row>
    <row r="217535" spans="43:43" x14ac:dyDescent="0.25">
      <c r="AQ217535" s="127"/>
    </row>
    <row r="217536" spans="43:43" x14ac:dyDescent="0.25">
      <c r="AQ217536" s="127"/>
    </row>
    <row r="217537" spans="43:43" x14ac:dyDescent="0.25">
      <c r="AQ217537" s="127"/>
    </row>
    <row r="217538" spans="43:43" x14ac:dyDescent="0.25">
      <c r="AQ217538" s="127"/>
    </row>
    <row r="217539" spans="43:43" x14ac:dyDescent="0.25">
      <c r="AQ217539" s="127"/>
    </row>
    <row r="217540" spans="43:43" x14ac:dyDescent="0.25">
      <c r="AQ217540" s="127"/>
    </row>
    <row r="217541" spans="43:43" x14ac:dyDescent="0.25">
      <c r="AQ217541" s="2"/>
    </row>
    <row r="217542" spans="43:43" x14ac:dyDescent="0.25">
      <c r="AQ217542" s="127"/>
    </row>
    <row r="217543" spans="43:43" x14ac:dyDescent="0.25">
      <c r="AQ217543" s="2"/>
    </row>
    <row r="217544" spans="43:43" x14ac:dyDescent="0.25">
      <c r="AQ217544" s="127"/>
    </row>
    <row r="217569" spans="43:43" x14ac:dyDescent="0.25">
      <c r="AQ217569" s="3"/>
    </row>
    <row r="217570" spans="43:43" x14ac:dyDescent="0.25">
      <c r="AQ217570" s="275"/>
    </row>
    <row r="217571" spans="43:43" x14ac:dyDescent="0.25">
      <c r="AQ217571" s="2"/>
    </row>
    <row r="217572" spans="43:43" x14ac:dyDescent="0.25">
      <c r="AQ217572" s="2"/>
    </row>
    <row r="217573" spans="43:43" x14ac:dyDescent="0.25">
      <c r="AQ217573" s="127"/>
    </row>
    <row r="217574" spans="43:43" x14ac:dyDescent="0.25">
      <c r="AQ217574" s="127"/>
    </row>
    <row r="217575" spans="43:43" x14ac:dyDescent="0.25">
      <c r="AQ217575" s="127"/>
    </row>
    <row r="217576" spans="43:43" x14ac:dyDescent="0.25">
      <c r="AQ217576" s="2"/>
    </row>
    <row r="217577" spans="43:43" x14ac:dyDescent="0.25">
      <c r="AQ217577" s="127"/>
    </row>
    <row r="217578" spans="43:43" x14ac:dyDescent="0.25">
      <c r="AQ217578" s="127"/>
    </row>
    <row r="217579" spans="43:43" x14ac:dyDescent="0.25">
      <c r="AQ217579" s="127"/>
    </row>
    <row r="217580" spans="43:43" x14ac:dyDescent="0.25">
      <c r="AQ217580" s="127"/>
    </row>
    <row r="217581" spans="43:43" x14ac:dyDescent="0.25">
      <c r="AQ217581" s="127"/>
    </row>
    <row r="217582" spans="43:43" x14ac:dyDescent="0.25">
      <c r="AQ217582" s="127"/>
    </row>
    <row r="217583" spans="43:43" x14ac:dyDescent="0.25">
      <c r="AQ217583" s="2"/>
    </row>
    <row r="217584" spans="43:43" x14ac:dyDescent="0.25">
      <c r="AQ217584" s="127"/>
    </row>
    <row r="217585" spans="43:43" x14ac:dyDescent="0.25">
      <c r="AQ217585" s="127"/>
    </row>
    <row r="217586" spans="43:43" x14ac:dyDescent="0.25">
      <c r="AQ217586" s="127"/>
    </row>
    <row r="217587" spans="43:43" x14ac:dyDescent="0.25">
      <c r="AQ217587" s="127"/>
    </row>
    <row r="217588" spans="43:43" x14ac:dyDescent="0.25">
      <c r="AQ217588" s="127"/>
    </row>
    <row r="217589" spans="43:43" x14ac:dyDescent="0.25">
      <c r="AQ217589" s="127"/>
    </row>
    <row r="217590" spans="43:43" x14ac:dyDescent="0.25">
      <c r="AQ217590" s="127"/>
    </row>
    <row r="217591" spans="43:43" x14ac:dyDescent="0.25">
      <c r="AQ217591" s="127"/>
    </row>
    <row r="217592" spans="43:43" x14ac:dyDescent="0.25">
      <c r="AQ217592" s="127"/>
    </row>
    <row r="217593" spans="43:43" x14ac:dyDescent="0.25">
      <c r="AQ217593" s="2"/>
    </row>
    <row r="217594" spans="43:43" x14ac:dyDescent="0.25">
      <c r="AQ217594" s="127"/>
    </row>
    <row r="217595" spans="43:43" x14ac:dyDescent="0.25">
      <c r="AQ217595" s="2"/>
    </row>
    <row r="217596" spans="43:43" x14ac:dyDescent="0.25">
      <c r="AQ217596" s="127"/>
    </row>
    <row r="217621" spans="43:43" x14ac:dyDescent="0.25">
      <c r="AQ217621" s="3"/>
    </row>
    <row r="217622" spans="43:43" x14ac:dyDescent="0.25">
      <c r="AQ217622" s="275"/>
    </row>
    <row r="217623" spans="43:43" x14ac:dyDescent="0.25">
      <c r="AQ217623" s="2"/>
    </row>
    <row r="217624" spans="43:43" x14ac:dyDescent="0.25">
      <c r="AQ217624" s="2"/>
    </row>
    <row r="217625" spans="43:43" x14ac:dyDescent="0.25">
      <c r="AQ217625" s="127"/>
    </row>
    <row r="217626" spans="43:43" x14ac:dyDescent="0.25">
      <c r="AQ217626" s="127"/>
    </row>
    <row r="217627" spans="43:43" x14ac:dyDescent="0.25">
      <c r="AQ217627" s="127"/>
    </row>
    <row r="217628" spans="43:43" x14ac:dyDescent="0.25">
      <c r="AQ217628" s="2"/>
    </row>
    <row r="217629" spans="43:43" x14ac:dyDescent="0.25">
      <c r="AQ217629" s="127"/>
    </row>
    <row r="217630" spans="43:43" x14ac:dyDescent="0.25">
      <c r="AQ217630" s="127"/>
    </row>
    <row r="217631" spans="43:43" x14ac:dyDescent="0.25">
      <c r="AQ217631" s="127"/>
    </row>
    <row r="217632" spans="43:43" x14ac:dyDescent="0.25">
      <c r="AQ217632" s="127"/>
    </row>
    <row r="217633" spans="43:43" x14ac:dyDescent="0.25">
      <c r="AQ217633" s="127"/>
    </row>
    <row r="217634" spans="43:43" x14ac:dyDescent="0.25">
      <c r="AQ217634" s="127"/>
    </row>
    <row r="217635" spans="43:43" x14ac:dyDescent="0.25">
      <c r="AQ217635" s="2"/>
    </row>
    <row r="217636" spans="43:43" x14ac:dyDescent="0.25">
      <c r="AQ217636" s="127"/>
    </row>
    <row r="217637" spans="43:43" x14ac:dyDescent="0.25">
      <c r="AQ217637" s="127"/>
    </row>
    <row r="217638" spans="43:43" x14ac:dyDescent="0.25">
      <c r="AQ217638" s="127"/>
    </row>
    <row r="217639" spans="43:43" x14ac:dyDescent="0.25">
      <c r="AQ217639" s="127"/>
    </row>
    <row r="217640" spans="43:43" x14ac:dyDescent="0.25">
      <c r="AQ217640" s="127"/>
    </row>
    <row r="217641" spans="43:43" x14ac:dyDescent="0.25">
      <c r="AQ217641" s="127"/>
    </row>
    <row r="217642" spans="43:43" x14ac:dyDescent="0.25">
      <c r="AQ217642" s="127"/>
    </row>
    <row r="217643" spans="43:43" x14ac:dyDescent="0.25">
      <c r="AQ217643" s="127"/>
    </row>
    <row r="217644" spans="43:43" x14ac:dyDescent="0.25">
      <c r="AQ217644" s="127"/>
    </row>
    <row r="217645" spans="43:43" x14ac:dyDescent="0.25">
      <c r="AQ217645" s="2"/>
    </row>
    <row r="217646" spans="43:43" x14ac:dyDescent="0.25">
      <c r="AQ217646" s="127"/>
    </row>
    <row r="217647" spans="43:43" x14ac:dyDescent="0.25">
      <c r="AQ217647" s="2"/>
    </row>
    <row r="217648" spans="43:43" x14ac:dyDescent="0.25">
      <c r="AQ217648" s="127"/>
    </row>
    <row r="217673" spans="43:43" x14ac:dyDescent="0.25">
      <c r="AQ217673" s="3"/>
    </row>
    <row r="217674" spans="43:43" x14ac:dyDescent="0.25">
      <c r="AQ217674" s="275"/>
    </row>
    <row r="217675" spans="43:43" x14ac:dyDescent="0.25">
      <c r="AQ217675" s="2"/>
    </row>
    <row r="217676" spans="43:43" x14ac:dyDescent="0.25">
      <c r="AQ217676" s="2"/>
    </row>
    <row r="217677" spans="43:43" x14ac:dyDescent="0.25">
      <c r="AQ217677" s="127"/>
    </row>
    <row r="217678" spans="43:43" x14ac:dyDescent="0.25">
      <c r="AQ217678" s="127"/>
    </row>
    <row r="217679" spans="43:43" x14ac:dyDescent="0.25">
      <c r="AQ217679" s="127"/>
    </row>
    <row r="217680" spans="43:43" x14ac:dyDescent="0.25">
      <c r="AQ217680" s="2"/>
    </row>
    <row r="217681" spans="43:43" x14ac:dyDescent="0.25">
      <c r="AQ217681" s="127"/>
    </row>
    <row r="217682" spans="43:43" x14ac:dyDescent="0.25">
      <c r="AQ217682" s="127"/>
    </row>
    <row r="217683" spans="43:43" x14ac:dyDescent="0.25">
      <c r="AQ217683" s="127"/>
    </row>
    <row r="217684" spans="43:43" x14ac:dyDescent="0.25">
      <c r="AQ217684" s="127"/>
    </row>
    <row r="217685" spans="43:43" x14ac:dyDescent="0.25">
      <c r="AQ217685" s="127"/>
    </row>
    <row r="217686" spans="43:43" x14ac:dyDescent="0.25">
      <c r="AQ217686" s="127"/>
    </row>
    <row r="217687" spans="43:43" x14ac:dyDescent="0.25">
      <c r="AQ217687" s="2"/>
    </row>
    <row r="217688" spans="43:43" x14ac:dyDescent="0.25">
      <c r="AQ217688" s="127"/>
    </row>
    <row r="217689" spans="43:43" x14ac:dyDescent="0.25">
      <c r="AQ217689" s="127"/>
    </row>
    <row r="217690" spans="43:43" x14ac:dyDescent="0.25">
      <c r="AQ217690" s="127"/>
    </row>
    <row r="217691" spans="43:43" x14ac:dyDescent="0.25">
      <c r="AQ217691" s="127"/>
    </row>
    <row r="217692" spans="43:43" x14ac:dyDescent="0.25">
      <c r="AQ217692" s="127"/>
    </row>
    <row r="217693" spans="43:43" x14ac:dyDescent="0.25">
      <c r="AQ217693" s="127"/>
    </row>
    <row r="217694" spans="43:43" x14ac:dyDescent="0.25">
      <c r="AQ217694" s="127"/>
    </row>
    <row r="217695" spans="43:43" x14ac:dyDescent="0.25">
      <c r="AQ217695" s="127"/>
    </row>
    <row r="217696" spans="43:43" x14ac:dyDescent="0.25">
      <c r="AQ217696" s="127"/>
    </row>
    <row r="217697" spans="43:43" x14ac:dyDescent="0.25">
      <c r="AQ217697" s="2"/>
    </row>
    <row r="217698" spans="43:43" x14ac:dyDescent="0.25">
      <c r="AQ217698" s="127"/>
    </row>
    <row r="217699" spans="43:43" x14ac:dyDescent="0.25">
      <c r="AQ217699" s="2"/>
    </row>
    <row r="217700" spans="43:43" x14ac:dyDescent="0.25">
      <c r="AQ217700" s="127"/>
    </row>
    <row r="217725" spans="43:43" x14ac:dyDescent="0.25">
      <c r="AQ217725" s="3"/>
    </row>
    <row r="217726" spans="43:43" x14ac:dyDescent="0.25">
      <c r="AQ217726" s="275"/>
    </row>
    <row r="217727" spans="43:43" x14ac:dyDescent="0.25">
      <c r="AQ217727" s="2"/>
    </row>
    <row r="217728" spans="43:43" x14ac:dyDescent="0.25">
      <c r="AQ217728" s="2"/>
    </row>
    <row r="217729" spans="43:43" x14ac:dyDescent="0.25">
      <c r="AQ217729" s="127"/>
    </row>
    <row r="217730" spans="43:43" x14ac:dyDescent="0.25">
      <c r="AQ217730" s="127"/>
    </row>
    <row r="217731" spans="43:43" x14ac:dyDescent="0.25">
      <c r="AQ217731" s="127"/>
    </row>
    <row r="217732" spans="43:43" x14ac:dyDescent="0.25">
      <c r="AQ217732" s="2"/>
    </row>
    <row r="217733" spans="43:43" x14ac:dyDescent="0.25">
      <c r="AQ217733" s="127"/>
    </row>
    <row r="217734" spans="43:43" x14ac:dyDescent="0.25">
      <c r="AQ217734" s="127"/>
    </row>
    <row r="217735" spans="43:43" x14ac:dyDescent="0.25">
      <c r="AQ217735" s="127"/>
    </row>
    <row r="217736" spans="43:43" x14ac:dyDescent="0.25">
      <c r="AQ217736" s="127"/>
    </row>
    <row r="217737" spans="43:43" x14ac:dyDescent="0.25">
      <c r="AQ217737" s="127"/>
    </row>
    <row r="217738" spans="43:43" x14ac:dyDescent="0.25">
      <c r="AQ217738" s="127"/>
    </row>
    <row r="217739" spans="43:43" x14ac:dyDescent="0.25">
      <c r="AQ217739" s="2"/>
    </row>
    <row r="217740" spans="43:43" x14ac:dyDescent="0.25">
      <c r="AQ217740" s="127"/>
    </row>
    <row r="217741" spans="43:43" x14ac:dyDescent="0.25">
      <c r="AQ217741" s="127"/>
    </row>
    <row r="217742" spans="43:43" x14ac:dyDescent="0.25">
      <c r="AQ217742" s="127"/>
    </row>
    <row r="217743" spans="43:43" x14ac:dyDescent="0.25">
      <c r="AQ217743" s="127"/>
    </row>
    <row r="217744" spans="43:43" x14ac:dyDescent="0.25">
      <c r="AQ217744" s="127"/>
    </row>
    <row r="217745" spans="43:43" x14ac:dyDescent="0.25">
      <c r="AQ217745" s="127"/>
    </row>
    <row r="217746" spans="43:43" x14ac:dyDescent="0.25">
      <c r="AQ217746" s="127"/>
    </row>
    <row r="217747" spans="43:43" x14ac:dyDescent="0.25">
      <c r="AQ217747" s="127"/>
    </row>
    <row r="217748" spans="43:43" x14ac:dyDescent="0.25">
      <c r="AQ217748" s="127"/>
    </row>
    <row r="217749" spans="43:43" x14ac:dyDescent="0.25">
      <c r="AQ217749" s="2"/>
    </row>
    <row r="217750" spans="43:43" x14ac:dyDescent="0.25">
      <c r="AQ217750" s="127"/>
    </row>
    <row r="217751" spans="43:43" x14ac:dyDescent="0.25">
      <c r="AQ217751" s="2"/>
    </row>
    <row r="217752" spans="43:43" x14ac:dyDescent="0.25">
      <c r="AQ217752" s="127"/>
    </row>
    <row r="217777" spans="43:43" x14ac:dyDescent="0.25">
      <c r="AQ217777" s="3"/>
    </row>
    <row r="217778" spans="43:43" x14ac:dyDescent="0.25">
      <c r="AQ217778" s="275"/>
    </row>
    <row r="217779" spans="43:43" x14ac:dyDescent="0.25">
      <c r="AQ217779" s="2"/>
    </row>
    <row r="217780" spans="43:43" x14ac:dyDescent="0.25">
      <c r="AQ217780" s="2"/>
    </row>
    <row r="217781" spans="43:43" x14ac:dyDescent="0.25">
      <c r="AQ217781" s="127"/>
    </row>
    <row r="217782" spans="43:43" x14ac:dyDescent="0.25">
      <c r="AQ217782" s="127"/>
    </row>
    <row r="217783" spans="43:43" x14ac:dyDescent="0.25">
      <c r="AQ217783" s="127"/>
    </row>
    <row r="217784" spans="43:43" x14ac:dyDescent="0.25">
      <c r="AQ217784" s="2"/>
    </row>
    <row r="217785" spans="43:43" x14ac:dyDescent="0.25">
      <c r="AQ217785" s="127"/>
    </row>
    <row r="217786" spans="43:43" x14ac:dyDescent="0.25">
      <c r="AQ217786" s="127"/>
    </row>
    <row r="217787" spans="43:43" x14ac:dyDescent="0.25">
      <c r="AQ217787" s="127"/>
    </row>
    <row r="217788" spans="43:43" x14ac:dyDescent="0.25">
      <c r="AQ217788" s="127"/>
    </row>
    <row r="217789" spans="43:43" x14ac:dyDescent="0.25">
      <c r="AQ217789" s="127"/>
    </row>
    <row r="217790" spans="43:43" x14ac:dyDescent="0.25">
      <c r="AQ217790" s="127"/>
    </row>
    <row r="217791" spans="43:43" x14ac:dyDescent="0.25">
      <c r="AQ217791" s="2"/>
    </row>
    <row r="217792" spans="43:43" x14ac:dyDescent="0.25">
      <c r="AQ217792" s="127"/>
    </row>
    <row r="217793" spans="43:43" x14ac:dyDescent="0.25">
      <c r="AQ217793" s="127"/>
    </row>
    <row r="217794" spans="43:43" x14ac:dyDescent="0.25">
      <c r="AQ217794" s="127"/>
    </row>
    <row r="217795" spans="43:43" x14ac:dyDescent="0.25">
      <c r="AQ217795" s="127"/>
    </row>
    <row r="217796" spans="43:43" x14ac:dyDescent="0.25">
      <c r="AQ217796" s="127"/>
    </row>
    <row r="217797" spans="43:43" x14ac:dyDescent="0.25">
      <c r="AQ217797" s="127"/>
    </row>
    <row r="217798" spans="43:43" x14ac:dyDescent="0.25">
      <c r="AQ217798" s="127"/>
    </row>
    <row r="217799" spans="43:43" x14ac:dyDescent="0.25">
      <c r="AQ217799" s="127"/>
    </row>
    <row r="217800" spans="43:43" x14ac:dyDescent="0.25">
      <c r="AQ217800" s="127"/>
    </row>
    <row r="217801" spans="43:43" x14ac:dyDescent="0.25">
      <c r="AQ217801" s="2"/>
    </row>
    <row r="217802" spans="43:43" x14ac:dyDescent="0.25">
      <c r="AQ217802" s="127"/>
    </row>
    <row r="217803" spans="43:43" x14ac:dyDescent="0.25">
      <c r="AQ217803" s="2"/>
    </row>
    <row r="217804" spans="43:43" x14ac:dyDescent="0.25">
      <c r="AQ217804" s="127"/>
    </row>
    <row r="217829" spans="43:43" x14ac:dyDescent="0.25">
      <c r="AQ217829" s="3"/>
    </row>
    <row r="217830" spans="43:43" x14ac:dyDescent="0.25">
      <c r="AQ217830" s="275"/>
    </row>
    <row r="217831" spans="43:43" x14ac:dyDescent="0.25">
      <c r="AQ217831" s="2"/>
    </row>
    <row r="217832" spans="43:43" x14ac:dyDescent="0.25">
      <c r="AQ217832" s="2"/>
    </row>
    <row r="217833" spans="43:43" x14ac:dyDescent="0.25">
      <c r="AQ217833" s="127"/>
    </row>
    <row r="217834" spans="43:43" x14ac:dyDescent="0.25">
      <c r="AQ217834" s="127"/>
    </row>
    <row r="217835" spans="43:43" x14ac:dyDescent="0.25">
      <c r="AQ217835" s="127"/>
    </row>
    <row r="217836" spans="43:43" x14ac:dyDescent="0.25">
      <c r="AQ217836" s="2"/>
    </row>
    <row r="217837" spans="43:43" x14ac:dyDescent="0.25">
      <c r="AQ217837" s="127"/>
    </row>
    <row r="217838" spans="43:43" x14ac:dyDescent="0.25">
      <c r="AQ217838" s="127"/>
    </row>
    <row r="217839" spans="43:43" x14ac:dyDescent="0.25">
      <c r="AQ217839" s="127"/>
    </row>
    <row r="217840" spans="43:43" x14ac:dyDescent="0.25">
      <c r="AQ217840" s="127"/>
    </row>
    <row r="217841" spans="43:43" x14ac:dyDescent="0.25">
      <c r="AQ217841" s="127"/>
    </row>
    <row r="217842" spans="43:43" x14ac:dyDescent="0.25">
      <c r="AQ217842" s="127"/>
    </row>
    <row r="217843" spans="43:43" x14ac:dyDescent="0.25">
      <c r="AQ217843" s="2"/>
    </row>
    <row r="217844" spans="43:43" x14ac:dyDescent="0.25">
      <c r="AQ217844" s="127"/>
    </row>
    <row r="217845" spans="43:43" x14ac:dyDescent="0.25">
      <c r="AQ217845" s="127"/>
    </row>
    <row r="217846" spans="43:43" x14ac:dyDescent="0.25">
      <c r="AQ217846" s="127"/>
    </row>
    <row r="217847" spans="43:43" x14ac:dyDescent="0.25">
      <c r="AQ217847" s="127"/>
    </row>
    <row r="217848" spans="43:43" x14ac:dyDescent="0.25">
      <c r="AQ217848" s="127"/>
    </row>
    <row r="217849" spans="43:43" x14ac:dyDescent="0.25">
      <c r="AQ217849" s="127"/>
    </row>
    <row r="217850" spans="43:43" x14ac:dyDescent="0.25">
      <c r="AQ217850" s="127"/>
    </row>
    <row r="217851" spans="43:43" x14ac:dyDescent="0.25">
      <c r="AQ217851" s="127"/>
    </row>
    <row r="217852" spans="43:43" x14ac:dyDescent="0.25">
      <c r="AQ217852" s="127"/>
    </row>
    <row r="217853" spans="43:43" x14ac:dyDescent="0.25">
      <c r="AQ217853" s="2"/>
    </row>
    <row r="217854" spans="43:43" x14ac:dyDescent="0.25">
      <c r="AQ217854" s="127"/>
    </row>
    <row r="217855" spans="43:43" x14ac:dyDescent="0.25">
      <c r="AQ217855" s="2"/>
    </row>
    <row r="217856" spans="43:43" x14ac:dyDescent="0.25">
      <c r="AQ217856" s="127"/>
    </row>
    <row r="217881" spans="43:43" x14ac:dyDescent="0.25">
      <c r="AQ217881" s="3"/>
    </row>
    <row r="217882" spans="43:43" x14ac:dyDescent="0.25">
      <c r="AQ217882" s="275"/>
    </row>
    <row r="217883" spans="43:43" x14ac:dyDescent="0.25">
      <c r="AQ217883" s="2"/>
    </row>
    <row r="217884" spans="43:43" x14ac:dyDescent="0.25">
      <c r="AQ217884" s="2"/>
    </row>
    <row r="217885" spans="43:43" x14ac:dyDescent="0.25">
      <c r="AQ217885" s="127"/>
    </row>
    <row r="217886" spans="43:43" x14ac:dyDescent="0.25">
      <c r="AQ217886" s="127"/>
    </row>
    <row r="217887" spans="43:43" x14ac:dyDescent="0.25">
      <c r="AQ217887" s="127"/>
    </row>
    <row r="217888" spans="43:43" x14ac:dyDescent="0.25">
      <c r="AQ217888" s="2"/>
    </row>
    <row r="217889" spans="43:43" x14ac:dyDescent="0.25">
      <c r="AQ217889" s="127"/>
    </row>
    <row r="217890" spans="43:43" x14ac:dyDescent="0.25">
      <c r="AQ217890" s="127"/>
    </row>
    <row r="217891" spans="43:43" x14ac:dyDescent="0.25">
      <c r="AQ217891" s="127"/>
    </row>
    <row r="217892" spans="43:43" x14ac:dyDescent="0.25">
      <c r="AQ217892" s="127"/>
    </row>
    <row r="217893" spans="43:43" x14ac:dyDescent="0.25">
      <c r="AQ217893" s="127"/>
    </row>
    <row r="217894" spans="43:43" x14ac:dyDescent="0.25">
      <c r="AQ217894" s="127"/>
    </row>
    <row r="217895" spans="43:43" x14ac:dyDescent="0.25">
      <c r="AQ217895" s="2"/>
    </row>
    <row r="217896" spans="43:43" x14ac:dyDescent="0.25">
      <c r="AQ217896" s="127"/>
    </row>
    <row r="217897" spans="43:43" x14ac:dyDescent="0.25">
      <c r="AQ217897" s="127"/>
    </row>
    <row r="217898" spans="43:43" x14ac:dyDescent="0.25">
      <c r="AQ217898" s="127"/>
    </row>
    <row r="217899" spans="43:43" x14ac:dyDescent="0.25">
      <c r="AQ217899" s="127"/>
    </row>
    <row r="217900" spans="43:43" x14ac:dyDescent="0.25">
      <c r="AQ217900" s="127"/>
    </row>
    <row r="217901" spans="43:43" x14ac:dyDescent="0.25">
      <c r="AQ217901" s="127"/>
    </row>
    <row r="217902" spans="43:43" x14ac:dyDescent="0.25">
      <c r="AQ217902" s="127"/>
    </row>
    <row r="217903" spans="43:43" x14ac:dyDescent="0.25">
      <c r="AQ217903" s="127"/>
    </row>
    <row r="217904" spans="43:43" x14ac:dyDescent="0.25">
      <c r="AQ217904" s="127"/>
    </row>
    <row r="217905" spans="43:43" x14ac:dyDescent="0.25">
      <c r="AQ217905" s="2"/>
    </row>
    <row r="217906" spans="43:43" x14ac:dyDescent="0.25">
      <c r="AQ217906" s="127"/>
    </row>
    <row r="217907" spans="43:43" x14ac:dyDescent="0.25">
      <c r="AQ217907" s="2"/>
    </row>
    <row r="217908" spans="43:43" x14ac:dyDescent="0.25">
      <c r="AQ217908" s="127"/>
    </row>
    <row r="217933" spans="43:43" x14ac:dyDescent="0.25">
      <c r="AQ217933" s="3"/>
    </row>
    <row r="217934" spans="43:43" x14ac:dyDescent="0.25">
      <c r="AQ217934" s="275"/>
    </row>
    <row r="217935" spans="43:43" x14ac:dyDescent="0.25">
      <c r="AQ217935" s="2"/>
    </row>
    <row r="217936" spans="43:43" x14ac:dyDescent="0.25">
      <c r="AQ217936" s="2"/>
    </row>
    <row r="217937" spans="43:43" x14ac:dyDescent="0.25">
      <c r="AQ217937" s="127"/>
    </row>
    <row r="217938" spans="43:43" x14ac:dyDescent="0.25">
      <c r="AQ217938" s="127"/>
    </row>
    <row r="217939" spans="43:43" x14ac:dyDescent="0.25">
      <c r="AQ217939" s="127"/>
    </row>
    <row r="217940" spans="43:43" x14ac:dyDescent="0.25">
      <c r="AQ217940" s="2"/>
    </row>
    <row r="217941" spans="43:43" x14ac:dyDescent="0.25">
      <c r="AQ217941" s="127"/>
    </row>
    <row r="217942" spans="43:43" x14ac:dyDescent="0.25">
      <c r="AQ217942" s="127"/>
    </row>
    <row r="217943" spans="43:43" x14ac:dyDescent="0.25">
      <c r="AQ217943" s="127"/>
    </row>
    <row r="217944" spans="43:43" x14ac:dyDescent="0.25">
      <c r="AQ217944" s="127"/>
    </row>
    <row r="217945" spans="43:43" x14ac:dyDescent="0.25">
      <c r="AQ217945" s="127"/>
    </row>
    <row r="217946" spans="43:43" x14ac:dyDescent="0.25">
      <c r="AQ217946" s="127"/>
    </row>
    <row r="217947" spans="43:43" x14ac:dyDescent="0.25">
      <c r="AQ217947" s="2"/>
    </row>
    <row r="217948" spans="43:43" x14ac:dyDescent="0.25">
      <c r="AQ217948" s="127"/>
    </row>
    <row r="217949" spans="43:43" x14ac:dyDescent="0.25">
      <c r="AQ217949" s="127"/>
    </row>
    <row r="217950" spans="43:43" x14ac:dyDescent="0.25">
      <c r="AQ217950" s="127"/>
    </row>
    <row r="217951" spans="43:43" x14ac:dyDescent="0.25">
      <c r="AQ217951" s="127"/>
    </row>
    <row r="217952" spans="43:43" x14ac:dyDescent="0.25">
      <c r="AQ217952" s="127"/>
    </row>
    <row r="217953" spans="43:43" x14ac:dyDescent="0.25">
      <c r="AQ217953" s="127"/>
    </row>
    <row r="217954" spans="43:43" x14ac:dyDescent="0.25">
      <c r="AQ217954" s="127"/>
    </row>
    <row r="217955" spans="43:43" x14ac:dyDescent="0.25">
      <c r="AQ217955" s="127"/>
    </row>
    <row r="217956" spans="43:43" x14ac:dyDescent="0.25">
      <c r="AQ217956" s="127"/>
    </row>
    <row r="217957" spans="43:43" x14ac:dyDescent="0.25">
      <c r="AQ217957" s="2"/>
    </row>
    <row r="217958" spans="43:43" x14ac:dyDescent="0.25">
      <c r="AQ217958" s="127"/>
    </row>
    <row r="217959" spans="43:43" x14ac:dyDescent="0.25">
      <c r="AQ217959" s="2"/>
    </row>
    <row r="217960" spans="43:43" x14ac:dyDescent="0.25">
      <c r="AQ217960" s="127"/>
    </row>
    <row r="217985" spans="43:43" x14ac:dyDescent="0.25">
      <c r="AQ217985" s="3"/>
    </row>
    <row r="217986" spans="43:43" x14ac:dyDescent="0.25">
      <c r="AQ217986" s="275"/>
    </row>
    <row r="217987" spans="43:43" x14ac:dyDescent="0.25">
      <c r="AQ217987" s="2"/>
    </row>
    <row r="217988" spans="43:43" x14ac:dyDescent="0.25">
      <c r="AQ217988" s="2"/>
    </row>
    <row r="217989" spans="43:43" x14ac:dyDescent="0.25">
      <c r="AQ217989" s="127"/>
    </row>
    <row r="217990" spans="43:43" x14ac:dyDescent="0.25">
      <c r="AQ217990" s="127"/>
    </row>
    <row r="217991" spans="43:43" x14ac:dyDescent="0.25">
      <c r="AQ217991" s="127"/>
    </row>
    <row r="217992" spans="43:43" x14ac:dyDescent="0.25">
      <c r="AQ217992" s="2"/>
    </row>
    <row r="217993" spans="43:43" x14ac:dyDescent="0.25">
      <c r="AQ217993" s="127"/>
    </row>
    <row r="217994" spans="43:43" x14ac:dyDescent="0.25">
      <c r="AQ217994" s="127"/>
    </row>
    <row r="217995" spans="43:43" x14ac:dyDescent="0.25">
      <c r="AQ217995" s="127"/>
    </row>
    <row r="217996" spans="43:43" x14ac:dyDescent="0.25">
      <c r="AQ217996" s="127"/>
    </row>
    <row r="217997" spans="43:43" x14ac:dyDescent="0.25">
      <c r="AQ217997" s="127"/>
    </row>
    <row r="217998" spans="43:43" x14ac:dyDescent="0.25">
      <c r="AQ217998" s="127"/>
    </row>
    <row r="217999" spans="43:43" x14ac:dyDescent="0.25">
      <c r="AQ217999" s="2"/>
    </row>
    <row r="218000" spans="43:43" x14ac:dyDescent="0.25">
      <c r="AQ218000" s="127"/>
    </row>
    <row r="218001" spans="43:43" x14ac:dyDescent="0.25">
      <c r="AQ218001" s="127"/>
    </row>
    <row r="218002" spans="43:43" x14ac:dyDescent="0.25">
      <c r="AQ218002" s="127"/>
    </row>
    <row r="218003" spans="43:43" x14ac:dyDescent="0.25">
      <c r="AQ218003" s="127"/>
    </row>
    <row r="218004" spans="43:43" x14ac:dyDescent="0.25">
      <c r="AQ218004" s="127"/>
    </row>
    <row r="218005" spans="43:43" x14ac:dyDescent="0.25">
      <c r="AQ218005" s="127"/>
    </row>
    <row r="218006" spans="43:43" x14ac:dyDescent="0.25">
      <c r="AQ218006" s="127"/>
    </row>
    <row r="218007" spans="43:43" x14ac:dyDescent="0.25">
      <c r="AQ218007" s="127"/>
    </row>
    <row r="218008" spans="43:43" x14ac:dyDescent="0.25">
      <c r="AQ218008" s="127"/>
    </row>
    <row r="218009" spans="43:43" x14ac:dyDescent="0.25">
      <c r="AQ218009" s="2"/>
    </row>
    <row r="218010" spans="43:43" x14ac:dyDescent="0.25">
      <c r="AQ218010" s="127"/>
    </row>
    <row r="218011" spans="43:43" x14ac:dyDescent="0.25">
      <c r="AQ218011" s="2"/>
    </row>
    <row r="218012" spans="43:43" x14ac:dyDescent="0.25">
      <c r="AQ218012" s="127"/>
    </row>
    <row r="218037" spans="43:43" x14ac:dyDescent="0.25">
      <c r="AQ218037" s="3"/>
    </row>
    <row r="218038" spans="43:43" x14ac:dyDescent="0.25">
      <c r="AQ218038" s="275"/>
    </row>
    <row r="218039" spans="43:43" x14ac:dyDescent="0.25">
      <c r="AQ218039" s="2"/>
    </row>
    <row r="218040" spans="43:43" x14ac:dyDescent="0.25">
      <c r="AQ218040" s="2"/>
    </row>
    <row r="218041" spans="43:43" x14ac:dyDescent="0.25">
      <c r="AQ218041" s="127"/>
    </row>
    <row r="218042" spans="43:43" x14ac:dyDescent="0.25">
      <c r="AQ218042" s="127"/>
    </row>
    <row r="218043" spans="43:43" x14ac:dyDescent="0.25">
      <c r="AQ218043" s="127"/>
    </row>
    <row r="218044" spans="43:43" x14ac:dyDescent="0.25">
      <c r="AQ218044" s="2"/>
    </row>
    <row r="218045" spans="43:43" x14ac:dyDescent="0.25">
      <c r="AQ218045" s="127"/>
    </row>
    <row r="218046" spans="43:43" x14ac:dyDescent="0.25">
      <c r="AQ218046" s="127"/>
    </row>
    <row r="218047" spans="43:43" x14ac:dyDescent="0.25">
      <c r="AQ218047" s="127"/>
    </row>
    <row r="218048" spans="43:43" x14ac:dyDescent="0.25">
      <c r="AQ218048" s="127"/>
    </row>
    <row r="218049" spans="43:43" x14ac:dyDescent="0.25">
      <c r="AQ218049" s="127"/>
    </row>
    <row r="218050" spans="43:43" x14ac:dyDescent="0.25">
      <c r="AQ218050" s="127"/>
    </row>
    <row r="218051" spans="43:43" x14ac:dyDescent="0.25">
      <c r="AQ218051" s="2"/>
    </row>
    <row r="218052" spans="43:43" x14ac:dyDescent="0.25">
      <c r="AQ218052" s="127"/>
    </row>
    <row r="218053" spans="43:43" x14ac:dyDescent="0.25">
      <c r="AQ218053" s="127"/>
    </row>
    <row r="218054" spans="43:43" x14ac:dyDescent="0.25">
      <c r="AQ218054" s="127"/>
    </row>
    <row r="218055" spans="43:43" x14ac:dyDescent="0.25">
      <c r="AQ218055" s="127"/>
    </row>
    <row r="218056" spans="43:43" x14ac:dyDescent="0.25">
      <c r="AQ218056" s="127"/>
    </row>
    <row r="218057" spans="43:43" x14ac:dyDescent="0.25">
      <c r="AQ218057" s="127"/>
    </row>
    <row r="218058" spans="43:43" x14ac:dyDescent="0.25">
      <c r="AQ218058" s="127"/>
    </row>
    <row r="218059" spans="43:43" x14ac:dyDescent="0.25">
      <c r="AQ218059" s="127"/>
    </row>
    <row r="218060" spans="43:43" x14ac:dyDescent="0.25">
      <c r="AQ218060" s="127"/>
    </row>
    <row r="218061" spans="43:43" x14ac:dyDescent="0.25">
      <c r="AQ218061" s="2"/>
    </row>
    <row r="218062" spans="43:43" x14ac:dyDescent="0.25">
      <c r="AQ218062" s="127"/>
    </row>
    <row r="218063" spans="43:43" x14ac:dyDescent="0.25">
      <c r="AQ218063" s="2"/>
    </row>
    <row r="218064" spans="43:43" x14ac:dyDescent="0.25">
      <c r="AQ218064" s="127"/>
    </row>
    <row r="218089" spans="43:43" x14ac:dyDescent="0.25">
      <c r="AQ218089" s="3"/>
    </row>
    <row r="218090" spans="43:43" x14ac:dyDescent="0.25">
      <c r="AQ218090" s="275"/>
    </row>
    <row r="218091" spans="43:43" x14ac:dyDescent="0.25">
      <c r="AQ218091" s="2"/>
    </row>
    <row r="218092" spans="43:43" x14ac:dyDescent="0.25">
      <c r="AQ218092" s="2"/>
    </row>
    <row r="218093" spans="43:43" x14ac:dyDescent="0.25">
      <c r="AQ218093" s="127"/>
    </row>
    <row r="218094" spans="43:43" x14ac:dyDescent="0.25">
      <c r="AQ218094" s="127"/>
    </row>
    <row r="218095" spans="43:43" x14ac:dyDescent="0.25">
      <c r="AQ218095" s="127"/>
    </row>
    <row r="218096" spans="43:43" x14ac:dyDescent="0.25">
      <c r="AQ218096" s="2"/>
    </row>
    <row r="218097" spans="43:43" x14ac:dyDescent="0.25">
      <c r="AQ218097" s="127"/>
    </row>
    <row r="218098" spans="43:43" x14ac:dyDescent="0.25">
      <c r="AQ218098" s="127"/>
    </row>
    <row r="218099" spans="43:43" x14ac:dyDescent="0.25">
      <c r="AQ218099" s="127"/>
    </row>
    <row r="218100" spans="43:43" x14ac:dyDescent="0.25">
      <c r="AQ218100" s="127"/>
    </row>
    <row r="218101" spans="43:43" x14ac:dyDescent="0.25">
      <c r="AQ218101" s="127"/>
    </row>
    <row r="218102" spans="43:43" x14ac:dyDescent="0.25">
      <c r="AQ218102" s="127"/>
    </row>
    <row r="218103" spans="43:43" x14ac:dyDescent="0.25">
      <c r="AQ218103" s="2"/>
    </row>
    <row r="218104" spans="43:43" x14ac:dyDescent="0.25">
      <c r="AQ218104" s="127"/>
    </row>
    <row r="218105" spans="43:43" x14ac:dyDescent="0.25">
      <c r="AQ218105" s="127"/>
    </row>
    <row r="218106" spans="43:43" x14ac:dyDescent="0.25">
      <c r="AQ218106" s="127"/>
    </row>
    <row r="218107" spans="43:43" x14ac:dyDescent="0.25">
      <c r="AQ218107" s="127"/>
    </row>
    <row r="218108" spans="43:43" x14ac:dyDescent="0.25">
      <c r="AQ218108" s="127"/>
    </row>
    <row r="218109" spans="43:43" x14ac:dyDescent="0.25">
      <c r="AQ218109" s="127"/>
    </row>
    <row r="218110" spans="43:43" x14ac:dyDescent="0.25">
      <c r="AQ218110" s="127"/>
    </row>
    <row r="218111" spans="43:43" x14ac:dyDescent="0.25">
      <c r="AQ218111" s="127"/>
    </row>
    <row r="218112" spans="43:43" x14ac:dyDescent="0.25">
      <c r="AQ218112" s="127"/>
    </row>
    <row r="218113" spans="43:43" x14ac:dyDescent="0.25">
      <c r="AQ218113" s="2"/>
    </row>
    <row r="218114" spans="43:43" x14ac:dyDescent="0.25">
      <c r="AQ218114" s="127"/>
    </row>
    <row r="218115" spans="43:43" x14ac:dyDescent="0.25">
      <c r="AQ218115" s="2"/>
    </row>
    <row r="218116" spans="43:43" x14ac:dyDescent="0.25">
      <c r="AQ218116" s="127"/>
    </row>
    <row r="218141" spans="43:43" x14ac:dyDescent="0.25">
      <c r="AQ218141" s="3"/>
    </row>
    <row r="218142" spans="43:43" x14ac:dyDescent="0.25">
      <c r="AQ218142" s="275"/>
    </row>
    <row r="218143" spans="43:43" x14ac:dyDescent="0.25">
      <c r="AQ218143" s="2"/>
    </row>
    <row r="218144" spans="43:43" x14ac:dyDescent="0.25">
      <c r="AQ218144" s="2"/>
    </row>
    <row r="218145" spans="43:43" x14ac:dyDescent="0.25">
      <c r="AQ218145" s="127"/>
    </row>
    <row r="218146" spans="43:43" x14ac:dyDescent="0.25">
      <c r="AQ218146" s="127"/>
    </row>
    <row r="218147" spans="43:43" x14ac:dyDescent="0.25">
      <c r="AQ218147" s="127"/>
    </row>
    <row r="218148" spans="43:43" x14ac:dyDescent="0.25">
      <c r="AQ218148" s="2"/>
    </row>
    <row r="218149" spans="43:43" x14ac:dyDescent="0.25">
      <c r="AQ218149" s="127"/>
    </row>
    <row r="218150" spans="43:43" x14ac:dyDescent="0.25">
      <c r="AQ218150" s="127"/>
    </row>
    <row r="218151" spans="43:43" x14ac:dyDescent="0.25">
      <c r="AQ218151" s="127"/>
    </row>
    <row r="218152" spans="43:43" x14ac:dyDescent="0.25">
      <c r="AQ218152" s="127"/>
    </row>
    <row r="218153" spans="43:43" x14ac:dyDescent="0.25">
      <c r="AQ218153" s="127"/>
    </row>
    <row r="218154" spans="43:43" x14ac:dyDescent="0.25">
      <c r="AQ218154" s="127"/>
    </row>
    <row r="218155" spans="43:43" x14ac:dyDescent="0.25">
      <c r="AQ218155" s="2"/>
    </row>
    <row r="218156" spans="43:43" x14ac:dyDescent="0.25">
      <c r="AQ218156" s="127"/>
    </row>
    <row r="218157" spans="43:43" x14ac:dyDescent="0.25">
      <c r="AQ218157" s="127"/>
    </row>
    <row r="218158" spans="43:43" x14ac:dyDescent="0.25">
      <c r="AQ218158" s="127"/>
    </row>
    <row r="218159" spans="43:43" x14ac:dyDescent="0.25">
      <c r="AQ218159" s="127"/>
    </row>
    <row r="218160" spans="43:43" x14ac:dyDescent="0.25">
      <c r="AQ218160" s="127"/>
    </row>
    <row r="218161" spans="43:43" x14ac:dyDescent="0.25">
      <c r="AQ218161" s="127"/>
    </row>
    <row r="218162" spans="43:43" x14ac:dyDescent="0.25">
      <c r="AQ218162" s="127"/>
    </row>
    <row r="218163" spans="43:43" x14ac:dyDescent="0.25">
      <c r="AQ218163" s="127"/>
    </row>
    <row r="218164" spans="43:43" x14ac:dyDescent="0.25">
      <c r="AQ218164" s="127"/>
    </row>
    <row r="218165" spans="43:43" x14ac:dyDescent="0.25">
      <c r="AQ218165" s="2"/>
    </row>
    <row r="218166" spans="43:43" x14ac:dyDescent="0.25">
      <c r="AQ218166" s="127"/>
    </row>
    <row r="218167" spans="43:43" x14ac:dyDescent="0.25">
      <c r="AQ218167" s="2"/>
    </row>
    <row r="218168" spans="43:43" x14ac:dyDescent="0.25">
      <c r="AQ218168" s="127"/>
    </row>
    <row r="218193" spans="43:43" x14ac:dyDescent="0.25">
      <c r="AQ218193" s="3"/>
    </row>
    <row r="218194" spans="43:43" x14ac:dyDescent="0.25">
      <c r="AQ218194" s="275"/>
    </row>
    <row r="218195" spans="43:43" x14ac:dyDescent="0.25">
      <c r="AQ218195" s="2"/>
    </row>
    <row r="218196" spans="43:43" x14ac:dyDescent="0.25">
      <c r="AQ218196" s="2"/>
    </row>
    <row r="218197" spans="43:43" x14ac:dyDescent="0.25">
      <c r="AQ218197" s="127"/>
    </row>
    <row r="218198" spans="43:43" x14ac:dyDescent="0.25">
      <c r="AQ218198" s="127"/>
    </row>
    <row r="218199" spans="43:43" x14ac:dyDescent="0.25">
      <c r="AQ218199" s="127"/>
    </row>
    <row r="218200" spans="43:43" x14ac:dyDescent="0.25">
      <c r="AQ218200" s="2"/>
    </row>
    <row r="218201" spans="43:43" x14ac:dyDescent="0.25">
      <c r="AQ218201" s="127"/>
    </row>
    <row r="218202" spans="43:43" x14ac:dyDescent="0.25">
      <c r="AQ218202" s="127"/>
    </row>
    <row r="218203" spans="43:43" x14ac:dyDescent="0.25">
      <c r="AQ218203" s="127"/>
    </row>
    <row r="218204" spans="43:43" x14ac:dyDescent="0.25">
      <c r="AQ218204" s="127"/>
    </row>
    <row r="218205" spans="43:43" x14ac:dyDescent="0.25">
      <c r="AQ218205" s="127"/>
    </row>
    <row r="218206" spans="43:43" x14ac:dyDescent="0.25">
      <c r="AQ218206" s="127"/>
    </row>
    <row r="218207" spans="43:43" x14ac:dyDescent="0.25">
      <c r="AQ218207" s="2"/>
    </row>
    <row r="218208" spans="43:43" x14ac:dyDescent="0.25">
      <c r="AQ218208" s="127"/>
    </row>
    <row r="218209" spans="43:43" x14ac:dyDescent="0.25">
      <c r="AQ218209" s="127"/>
    </row>
    <row r="218210" spans="43:43" x14ac:dyDescent="0.25">
      <c r="AQ218210" s="127"/>
    </row>
    <row r="218211" spans="43:43" x14ac:dyDescent="0.25">
      <c r="AQ218211" s="127"/>
    </row>
    <row r="218212" spans="43:43" x14ac:dyDescent="0.25">
      <c r="AQ218212" s="127"/>
    </row>
    <row r="218213" spans="43:43" x14ac:dyDescent="0.25">
      <c r="AQ218213" s="127"/>
    </row>
    <row r="218214" spans="43:43" x14ac:dyDescent="0.25">
      <c r="AQ218214" s="127"/>
    </row>
    <row r="218215" spans="43:43" x14ac:dyDescent="0.25">
      <c r="AQ218215" s="127"/>
    </row>
    <row r="218216" spans="43:43" x14ac:dyDescent="0.25">
      <c r="AQ218216" s="127"/>
    </row>
    <row r="218217" spans="43:43" x14ac:dyDescent="0.25">
      <c r="AQ218217" s="2"/>
    </row>
    <row r="218218" spans="43:43" x14ac:dyDescent="0.25">
      <c r="AQ218218" s="127"/>
    </row>
    <row r="218219" spans="43:43" x14ac:dyDescent="0.25">
      <c r="AQ218219" s="2"/>
    </row>
    <row r="218220" spans="43:43" x14ac:dyDescent="0.25">
      <c r="AQ218220" s="127"/>
    </row>
    <row r="218245" spans="43:43" x14ac:dyDescent="0.25">
      <c r="AQ218245" s="3"/>
    </row>
    <row r="218246" spans="43:43" x14ac:dyDescent="0.25">
      <c r="AQ218246" s="275"/>
    </row>
    <row r="218247" spans="43:43" x14ac:dyDescent="0.25">
      <c r="AQ218247" s="2"/>
    </row>
    <row r="218248" spans="43:43" x14ac:dyDescent="0.25">
      <c r="AQ218248" s="2"/>
    </row>
    <row r="218249" spans="43:43" x14ac:dyDescent="0.25">
      <c r="AQ218249" s="127"/>
    </row>
    <row r="218250" spans="43:43" x14ac:dyDescent="0.25">
      <c r="AQ218250" s="127"/>
    </row>
    <row r="218251" spans="43:43" x14ac:dyDescent="0.25">
      <c r="AQ218251" s="127"/>
    </row>
    <row r="218252" spans="43:43" x14ac:dyDescent="0.25">
      <c r="AQ218252" s="2"/>
    </row>
    <row r="218253" spans="43:43" x14ac:dyDescent="0.25">
      <c r="AQ218253" s="127"/>
    </row>
    <row r="218254" spans="43:43" x14ac:dyDescent="0.25">
      <c r="AQ218254" s="127"/>
    </row>
    <row r="218255" spans="43:43" x14ac:dyDescent="0.25">
      <c r="AQ218255" s="127"/>
    </row>
    <row r="218256" spans="43:43" x14ac:dyDescent="0.25">
      <c r="AQ218256" s="127"/>
    </row>
    <row r="218257" spans="43:43" x14ac:dyDescent="0.25">
      <c r="AQ218257" s="127"/>
    </row>
    <row r="218258" spans="43:43" x14ac:dyDescent="0.25">
      <c r="AQ218258" s="127"/>
    </row>
    <row r="218259" spans="43:43" x14ac:dyDescent="0.25">
      <c r="AQ218259" s="2"/>
    </row>
    <row r="218260" spans="43:43" x14ac:dyDescent="0.25">
      <c r="AQ218260" s="127"/>
    </row>
    <row r="218261" spans="43:43" x14ac:dyDescent="0.25">
      <c r="AQ218261" s="127"/>
    </row>
    <row r="218262" spans="43:43" x14ac:dyDescent="0.25">
      <c r="AQ218262" s="127"/>
    </row>
    <row r="218263" spans="43:43" x14ac:dyDescent="0.25">
      <c r="AQ218263" s="127"/>
    </row>
    <row r="218264" spans="43:43" x14ac:dyDescent="0.25">
      <c r="AQ218264" s="127"/>
    </row>
    <row r="218265" spans="43:43" x14ac:dyDescent="0.25">
      <c r="AQ218265" s="127"/>
    </row>
    <row r="218266" spans="43:43" x14ac:dyDescent="0.25">
      <c r="AQ218266" s="127"/>
    </row>
    <row r="218267" spans="43:43" x14ac:dyDescent="0.25">
      <c r="AQ218267" s="127"/>
    </row>
    <row r="218268" spans="43:43" x14ac:dyDescent="0.25">
      <c r="AQ218268" s="127"/>
    </row>
    <row r="218269" spans="43:43" x14ac:dyDescent="0.25">
      <c r="AQ218269" s="2"/>
    </row>
    <row r="218270" spans="43:43" x14ac:dyDescent="0.25">
      <c r="AQ218270" s="127"/>
    </row>
    <row r="218271" spans="43:43" x14ac:dyDescent="0.25">
      <c r="AQ218271" s="2"/>
    </row>
    <row r="218272" spans="43:43" x14ac:dyDescent="0.25">
      <c r="AQ218272" s="127"/>
    </row>
    <row r="218297" spans="43:43" x14ac:dyDescent="0.25">
      <c r="AQ218297" s="3"/>
    </row>
    <row r="218298" spans="43:43" x14ac:dyDescent="0.25">
      <c r="AQ218298" s="275"/>
    </row>
    <row r="218299" spans="43:43" x14ac:dyDescent="0.25">
      <c r="AQ218299" s="2"/>
    </row>
    <row r="218300" spans="43:43" x14ac:dyDescent="0.25">
      <c r="AQ218300" s="2"/>
    </row>
    <row r="218301" spans="43:43" x14ac:dyDescent="0.25">
      <c r="AQ218301" s="127"/>
    </row>
    <row r="218302" spans="43:43" x14ac:dyDescent="0.25">
      <c r="AQ218302" s="127"/>
    </row>
    <row r="218303" spans="43:43" x14ac:dyDescent="0.25">
      <c r="AQ218303" s="127"/>
    </row>
    <row r="218304" spans="43:43" x14ac:dyDescent="0.25">
      <c r="AQ218304" s="2"/>
    </row>
    <row r="218305" spans="43:43" x14ac:dyDescent="0.25">
      <c r="AQ218305" s="127"/>
    </row>
    <row r="218306" spans="43:43" x14ac:dyDescent="0.25">
      <c r="AQ218306" s="127"/>
    </row>
    <row r="218307" spans="43:43" x14ac:dyDescent="0.25">
      <c r="AQ218307" s="127"/>
    </row>
    <row r="218308" spans="43:43" x14ac:dyDescent="0.25">
      <c r="AQ218308" s="127"/>
    </row>
    <row r="218309" spans="43:43" x14ac:dyDescent="0.25">
      <c r="AQ218309" s="127"/>
    </row>
    <row r="218310" spans="43:43" x14ac:dyDescent="0.25">
      <c r="AQ218310" s="127"/>
    </row>
    <row r="218311" spans="43:43" x14ac:dyDescent="0.25">
      <c r="AQ218311" s="2"/>
    </row>
    <row r="218312" spans="43:43" x14ac:dyDescent="0.25">
      <c r="AQ218312" s="127"/>
    </row>
    <row r="218313" spans="43:43" x14ac:dyDescent="0.25">
      <c r="AQ218313" s="127"/>
    </row>
    <row r="218314" spans="43:43" x14ac:dyDescent="0.25">
      <c r="AQ218314" s="127"/>
    </row>
    <row r="218315" spans="43:43" x14ac:dyDescent="0.25">
      <c r="AQ218315" s="127"/>
    </row>
    <row r="218316" spans="43:43" x14ac:dyDescent="0.25">
      <c r="AQ218316" s="127"/>
    </row>
    <row r="218317" spans="43:43" x14ac:dyDescent="0.25">
      <c r="AQ218317" s="127"/>
    </row>
    <row r="218318" spans="43:43" x14ac:dyDescent="0.25">
      <c r="AQ218318" s="127"/>
    </row>
    <row r="218319" spans="43:43" x14ac:dyDescent="0.25">
      <c r="AQ218319" s="127"/>
    </row>
    <row r="218320" spans="43:43" x14ac:dyDescent="0.25">
      <c r="AQ218320" s="127"/>
    </row>
    <row r="218321" spans="43:43" x14ac:dyDescent="0.25">
      <c r="AQ218321" s="2"/>
    </row>
    <row r="218322" spans="43:43" x14ac:dyDescent="0.25">
      <c r="AQ218322" s="127"/>
    </row>
    <row r="218323" spans="43:43" x14ac:dyDescent="0.25">
      <c r="AQ218323" s="2"/>
    </row>
    <row r="218324" spans="43:43" x14ac:dyDescent="0.25">
      <c r="AQ218324" s="127"/>
    </row>
    <row r="218349" spans="43:43" x14ac:dyDescent="0.25">
      <c r="AQ218349" s="3"/>
    </row>
    <row r="218350" spans="43:43" x14ac:dyDescent="0.25">
      <c r="AQ218350" s="275"/>
    </row>
    <row r="218351" spans="43:43" x14ac:dyDescent="0.25">
      <c r="AQ218351" s="2"/>
    </row>
    <row r="218352" spans="43:43" x14ac:dyDescent="0.25">
      <c r="AQ218352" s="2"/>
    </row>
    <row r="218353" spans="43:43" x14ac:dyDescent="0.25">
      <c r="AQ218353" s="127"/>
    </row>
    <row r="218354" spans="43:43" x14ac:dyDescent="0.25">
      <c r="AQ218354" s="127"/>
    </row>
    <row r="218355" spans="43:43" x14ac:dyDescent="0.25">
      <c r="AQ218355" s="127"/>
    </row>
    <row r="218356" spans="43:43" x14ac:dyDescent="0.25">
      <c r="AQ218356" s="2"/>
    </row>
    <row r="218357" spans="43:43" x14ac:dyDescent="0.25">
      <c r="AQ218357" s="127"/>
    </row>
    <row r="218358" spans="43:43" x14ac:dyDescent="0.25">
      <c r="AQ218358" s="127"/>
    </row>
    <row r="218359" spans="43:43" x14ac:dyDescent="0.25">
      <c r="AQ218359" s="127"/>
    </row>
    <row r="218360" spans="43:43" x14ac:dyDescent="0.25">
      <c r="AQ218360" s="127"/>
    </row>
    <row r="218361" spans="43:43" x14ac:dyDescent="0.25">
      <c r="AQ218361" s="127"/>
    </row>
    <row r="218362" spans="43:43" x14ac:dyDescent="0.25">
      <c r="AQ218362" s="127"/>
    </row>
    <row r="218363" spans="43:43" x14ac:dyDescent="0.25">
      <c r="AQ218363" s="2"/>
    </row>
    <row r="218364" spans="43:43" x14ac:dyDescent="0.25">
      <c r="AQ218364" s="127"/>
    </row>
    <row r="218365" spans="43:43" x14ac:dyDescent="0.25">
      <c r="AQ218365" s="127"/>
    </row>
    <row r="218366" spans="43:43" x14ac:dyDescent="0.25">
      <c r="AQ218366" s="127"/>
    </row>
    <row r="218367" spans="43:43" x14ac:dyDescent="0.25">
      <c r="AQ218367" s="127"/>
    </row>
    <row r="218368" spans="43:43" x14ac:dyDescent="0.25">
      <c r="AQ218368" s="127"/>
    </row>
    <row r="218369" spans="43:43" x14ac:dyDescent="0.25">
      <c r="AQ218369" s="127"/>
    </row>
    <row r="218370" spans="43:43" x14ac:dyDescent="0.25">
      <c r="AQ218370" s="127"/>
    </row>
    <row r="218371" spans="43:43" x14ac:dyDescent="0.25">
      <c r="AQ218371" s="127"/>
    </row>
    <row r="218372" spans="43:43" x14ac:dyDescent="0.25">
      <c r="AQ218372" s="127"/>
    </row>
    <row r="218373" spans="43:43" x14ac:dyDescent="0.25">
      <c r="AQ218373" s="2"/>
    </row>
    <row r="218374" spans="43:43" x14ac:dyDescent="0.25">
      <c r="AQ218374" s="127"/>
    </row>
    <row r="218375" spans="43:43" x14ac:dyDescent="0.25">
      <c r="AQ218375" s="2"/>
    </row>
    <row r="218376" spans="43:43" x14ac:dyDescent="0.25">
      <c r="AQ218376" s="127"/>
    </row>
    <row r="218401" spans="43:43" x14ac:dyDescent="0.25">
      <c r="AQ218401" s="3"/>
    </row>
    <row r="218402" spans="43:43" x14ac:dyDescent="0.25">
      <c r="AQ218402" s="275"/>
    </row>
    <row r="218403" spans="43:43" x14ac:dyDescent="0.25">
      <c r="AQ218403" s="2"/>
    </row>
    <row r="218404" spans="43:43" x14ac:dyDescent="0.25">
      <c r="AQ218404" s="2"/>
    </row>
    <row r="218405" spans="43:43" x14ac:dyDescent="0.25">
      <c r="AQ218405" s="127"/>
    </row>
    <row r="218406" spans="43:43" x14ac:dyDescent="0.25">
      <c r="AQ218406" s="127"/>
    </row>
    <row r="218407" spans="43:43" x14ac:dyDescent="0.25">
      <c r="AQ218407" s="127"/>
    </row>
    <row r="218408" spans="43:43" x14ac:dyDescent="0.25">
      <c r="AQ218408" s="2"/>
    </row>
    <row r="218409" spans="43:43" x14ac:dyDescent="0.25">
      <c r="AQ218409" s="127"/>
    </row>
    <row r="218410" spans="43:43" x14ac:dyDescent="0.25">
      <c r="AQ218410" s="127"/>
    </row>
    <row r="218411" spans="43:43" x14ac:dyDescent="0.25">
      <c r="AQ218411" s="127"/>
    </row>
    <row r="218412" spans="43:43" x14ac:dyDescent="0.25">
      <c r="AQ218412" s="127"/>
    </row>
    <row r="218413" spans="43:43" x14ac:dyDescent="0.25">
      <c r="AQ218413" s="127"/>
    </row>
    <row r="218414" spans="43:43" x14ac:dyDescent="0.25">
      <c r="AQ218414" s="127"/>
    </row>
    <row r="218415" spans="43:43" x14ac:dyDescent="0.25">
      <c r="AQ218415" s="2"/>
    </row>
    <row r="218416" spans="43:43" x14ac:dyDescent="0.25">
      <c r="AQ218416" s="127"/>
    </row>
    <row r="218417" spans="43:43" x14ac:dyDescent="0.25">
      <c r="AQ218417" s="127"/>
    </row>
    <row r="218418" spans="43:43" x14ac:dyDescent="0.25">
      <c r="AQ218418" s="127"/>
    </row>
    <row r="218419" spans="43:43" x14ac:dyDescent="0.25">
      <c r="AQ218419" s="127"/>
    </row>
    <row r="218420" spans="43:43" x14ac:dyDescent="0.25">
      <c r="AQ218420" s="127"/>
    </row>
    <row r="218421" spans="43:43" x14ac:dyDescent="0.25">
      <c r="AQ218421" s="127"/>
    </row>
    <row r="218422" spans="43:43" x14ac:dyDescent="0.25">
      <c r="AQ218422" s="127"/>
    </row>
    <row r="218423" spans="43:43" x14ac:dyDescent="0.25">
      <c r="AQ218423" s="127"/>
    </row>
    <row r="218424" spans="43:43" x14ac:dyDescent="0.25">
      <c r="AQ218424" s="127"/>
    </row>
    <row r="218425" spans="43:43" x14ac:dyDescent="0.25">
      <c r="AQ218425" s="2"/>
    </row>
    <row r="218426" spans="43:43" x14ac:dyDescent="0.25">
      <c r="AQ218426" s="127"/>
    </row>
    <row r="218427" spans="43:43" x14ac:dyDescent="0.25">
      <c r="AQ218427" s="2"/>
    </row>
    <row r="218428" spans="43:43" x14ac:dyDescent="0.25">
      <c r="AQ218428" s="127"/>
    </row>
    <row r="218453" spans="43:43" x14ac:dyDescent="0.25">
      <c r="AQ218453" s="3"/>
    </row>
    <row r="218454" spans="43:43" x14ac:dyDescent="0.25">
      <c r="AQ218454" s="275"/>
    </row>
    <row r="218455" spans="43:43" x14ac:dyDescent="0.25">
      <c r="AQ218455" s="2"/>
    </row>
    <row r="218456" spans="43:43" x14ac:dyDescent="0.25">
      <c r="AQ218456" s="2"/>
    </row>
    <row r="218457" spans="43:43" x14ac:dyDescent="0.25">
      <c r="AQ218457" s="127"/>
    </row>
    <row r="218458" spans="43:43" x14ac:dyDescent="0.25">
      <c r="AQ218458" s="127"/>
    </row>
    <row r="218459" spans="43:43" x14ac:dyDescent="0.25">
      <c r="AQ218459" s="127"/>
    </row>
    <row r="218460" spans="43:43" x14ac:dyDescent="0.25">
      <c r="AQ218460" s="2"/>
    </row>
    <row r="218461" spans="43:43" x14ac:dyDescent="0.25">
      <c r="AQ218461" s="127"/>
    </row>
    <row r="218462" spans="43:43" x14ac:dyDescent="0.25">
      <c r="AQ218462" s="127"/>
    </row>
    <row r="218463" spans="43:43" x14ac:dyDescent="0.25">
      <c r="AQ218463" s="127"/>
    </row>
    <row r="218464" spans="43:43" x14ac:dyDescent="0.25">
      <c r="AQ218464" s="127"/>
    </row>
    <row r="218465" spans="43:43" x14ac:dyDescent="0.25">
      <c r="AQ218465" s="127"/>
    </row>
    <row r="218466" spans="43:43" x14ac:dyDescent="0.25">
      <c r="AQ218466" s="127"/>
    </row>
    <row r="218467" spans="43:43" x14ac:dyDescent="0.25">
      <c r="AQ218467" s="2"/>
    </row>
    <row r="218468" spans="43:43" x14ac:dyDescent="0.25">
      <c r="AQ218468" s="127"/>
    </row>
    <row r="218469" spans="43:43" x14ac:dyDescent="0.25">
      <c r="AQ218469" s="127"/>
    </row>
    <row r="218470" spans="43:43" x14ac:dyDescent="0.25">
      <c r="AQ218470" s="127"/>
    </row>
    <row r="218471" spans="43:43" x14ac:dyDescent="0.25">
      <c r="AQ218471" s="127"/>
    </row>
    <row r="218472" spans="43:43" x14ac:dyDescent="0.25">
      <c r="AQ218472" s="127"/>
    </row>
    <row r="218473" spans="43:43" x14ac:dyDescent="0.25">
      <c r="AQ218473" s="127"/>
    </row>
    <row r="218474" spans="43:43" x14ac:dyDescent="0.25">
      <c r="AQ218474" s="127"/>
    </row>
    <row r="218475" spans="43:43" x14ac:dyDescent="0.25">
      <c r="AQ218475" s="127"/>
    </row>
    <row r="218476" spans="43:43" x14ac:dyDescent="0.25">
      <c r="AQ218476" s="127"/>
    </row>
    <row r="218477" spans="43:43" x14ac:dyDescent="0.25">
      <c r="AQ218477" s="2"/>
    </row>
    <row r="218478" spans="43:43" x14ac:dyDescent="0.25">
      <c r="AQ218478" s="127"/>
    </row>
    <row r="218479" spans="43:43" x14ac:dyDescent="0.25">
      <c r="AQ218479" s="2"/>
    </row>
    <row r="218480" spans="43:43" x14ac:dyDescent="0.25">
      <c r="AQ218480" s="127"/>
    </row>
    <row r="218505" spans="43:43" x14ac:dyDescent="0.25">
      <c r="AQ218505" s="3"/>
    </row>
    <row r="218506" spans="43:43" x14ac:dyDescent="0.25">
      <c r="AQ218506" s="275"/>
    </row>
    <row r="218507" spans="43:43" x14ac:dyDescent="0.25">
      <c r="AQ218507" s="2"/>
    </row>
    <row r="218508" spans="43:43" x14ac:dyDescent="0.25">
      <c r="AQ218508" s="2"/>
    </row>
    <row r="218509" spans="43:43" x14ac:dyDescent="0.25">
      <c r="AQ218509" s="127"/>
    </row>
    <row r="218510" spans="43:43" x14ac:dyDescent="0.25">
      <c r="AQ218510" s="127"/>
    </row>
    <row r="218511" spans="43:43" x14ac:dyDescent="0.25">
      <c r="AQ218511" s="127"/>
    </row>
    <row r="218512" spans="43:43" x14ac:dyDescent="0.25">
      <c r="AQ218512" s="2"/>
    </row>
    <row r="218513" spans="43:43" x14ac:dyDescent="0.25">
      <c r="AQ218513" s="127"/>
    </row>
    <row r="218514" spans="43:43" x14ac:dyDescent="0.25">
      <c r="AQ218514" s="127"/>
    </row>
    <row r="218515" spans="43:43" x14ac:dyDescent="0.25">
      <c r="AQ218515" s="127"/>
    </row>
    <row r="218516" spans="43:43" x14ac:dyDescent="0.25">
      <c r="AQ218516" s="127"/>
    </row>
    <row r="218517" spans="43:43" x14ac:dyDescent="0.25">
      <c r="AQ218517" s="127"/>
    </row>
    <row r="218518" spans="43:43" x14ac:dyDescent="0.25">
      <c r="AQ218518" s="127"/>
    </row>
    <row r="218519" spans="43:43" x14ac:dyDescent="0.25">
      <c r="AQ218519" s="2"/>
    </row>
    <row r="218520" spans="43:43" x14ac:dyDescent="0.25">
      <c r="AQ218520" s="127"/>
    </row>
    <row r="218521" spans="43:43" x14ac:dyDescent="0.25">
      <c r="AQ218521" s="127"/>
    </row>
    <row r="218522" spans="43:43" x14ac:dyDescent="0.25">
      <c r="AQ218522" s="127"/>
    </row>
    <row r="218523" spans="43:43" x14ac:dyDescent="0.25">
      <c r="AQ218523" s="127"/>
    </row>
    <row r="218524" spans="43:43" x14ac:dyDescent="0.25">
      <c r="AQ218524" s="127"/>
    </row>
    <row r="218525" spans="43:43" x14ac:dyDescent="0.25">
      <c r="AQ218525" s="127"/>
    </row>
    <row r="218526" spans="43:43" x14ac:dyDescent="0.25">
      <c r="AQ218526" s="127"/>
    </row>
    <row r="218527" spans="43:43" x14ac:dyDescent="0.25">
      <c r="AQ218527" s="127"/>
    </row>
    <row r="218528" spans="43:43" x14ac:dyDescent="0.25">
      <c r="AQ218528" s="127"/>
    </row>
    <row r="218529" spans="43:43" x14ac:dyDescent="0.25">
      <c r="AQ218529" s="2"/>
    </row>
    <row r="218530" spans="43:43" x14ac:dyDescent="0.25">
      <c r="AQ218530" s="127"/>
    </row>
    <row r="218531" spans="43:43" x14ac:dyDescent="0.25">
      <c r="AQ218531" s="2"/>
    </row>
    <row r="218532" spans="43:43" x14ac:dyDescent="0.25">
      <c r="AQ218532" s="127"/>
    </row>
    <row r="218557" spans="43:43" x14ac:dyDescent="0.25">
      <c r="AQ218557" s="3"/>
    </row>
    <row r="218558" spans="43:43" x14ac:dyDescent="0.25">
      <c r="AQ218558" s="275"/>
    </row>
    <row r="218559" spans="43:43" x14ac:dyDescent="0.25">
      <c r="AQ218559" s="2"/>
    </row>
    <row r="218560" spans="43:43" x14ac:dyDescent="0.25">
      <c r="AQ218560" s="2"/>
    </row>
    <row r="218561" spans="43:43" x14ac:dyDescent="0.25">
      <c r="AQ218561" s="127"/>
    </row>
    <row r="218562" spans="43:43" x14ac:dyDescent="0.25">
      <c r="AQ218562" s="127"/>
    </row>
    <row r="218563" spans="43:43" x14ac:dyDescent="0.25">
      <c r="AQ218563" s="127"/>
    </row>
    <row r="218564" spans="43:43" x14ac:dyDescent="0.25">
      <c r="AQ218564" s="2"/>
    </row>
    <row r="218565" spans="43:43" x14ac:dyDescent="0.25">
      <c r="AQ218565" s="127"/>
    </row>
    <row r="218566" spans="43:43" x14ac:dyDescent="0.25">
      <c r="AQ218566" s="127"/>
    </row>
    <row r="218567" spans="43:43" x14ac:dyDescent="0.25">
      <c r="AQ218567" s="127"/>
    </row>
    <row r="218568" spans="43:43" x14ac:dyDescent="0.25">
      <c r="AQ218568" s="127"/>
    </row>
    <row r="218569" spans="43:43" x14ac:dyDescent="0.25">
      <c r="AQ218569" s="127"/>
    </row>
    <row r="218570" spans="43:43" x14ac:dyDescent="0.25">
      <c r="AQ218570" s="127"/>
    </row>
    <row r="218571" spans="43:43" x14ac:dyDescent="0.25">
      <c r="AQ218571" s="2"/>
    </row>
    <row r="218572" spans="43:43" x14ac:dyDescent="0.25">
      <c r="AQ218572" s="127"/>
    </row>
    <row r="218573" spans="43:43" x14ac:dyDescent="0.25">
      <c r="AQ218573" s="127"/>
    </row>
    <row r="218574" spans="43:43" x14ac:dyDescent="0.25">
      <c r="AQ218574" s="127"/>
    </row>
    <row r="218575" spans="43:43" x14ac:dyDescent="0.25">
      <c r="AQ218575" s="127"/>
    </row>
    <row r="218576" spans="43:43" x14ac:dyDescent="0.25">
      <c r="AQ218576" s="127"/>
    </row>
    <row r="218577" spans="43:43" x14ac:dyDescent="0.25">
      <c r="AQ218577" s="127"/>
    </row>
    <row r="218578" spans="43:43" x14ac:dyDescent="0.25">
      <c r="AQ218578" s="127"/>
    </row>
    <row r="218579" spans="43:43" x14ac:dyDescent="0.25">
      <c r="AQ218579" s="127"/>
    </row>
    <row r="218580" spans="43:43" x14ac:dyDescent="0.25">
      <c r="AQ218580" s="127"/>
    </row>
    <row r="218581" spans="43:43" x14ac:dyDescent="0.25">
      <c r="AQ218581" s="2"/>
    </row>
    <row r="218582" spans="43:43" x14ac:dyDescent="0.25">
      <c r="AQ218582" s="127"/>
    </row>
    <row r="218583" spans="43:43" x14ac:dyDescent="0.25">
      <c r="AQ218583" s="2"/>
    </row>
    <row r="218584" spans="43:43" x14ac:dyDescent="0.25">
      <c r="AQ218584" s="127"/>
    </row>
    <row r="218609" spans="43:43" x14ac:dyDescent="0.25">
      <c r="AQ218609" s="3"/>
    </row>
    <row r="218610" spans="43:43" x14ac:dyDescent="0.25">
      <c r="AQ218610" s="275"/>
    </row>
    <row r="218611" spans="43:43" x14ac:dyDescent="0.25">
      <c r="AQ218611" s="2"/>
    </row>
    <row r="218612" spans="43:43" x14ac:dyDescent="0.25">
      <c r="AQ218612" s="2"/>
    </row>
    <row r="218613" spans="43:43" x14ac:dyDescent="0.25">
      <c r="AQ218613" s="127"/>
    </row>
    <row r="218614" spans="43:43" x14ac:dyDescent="0.25">
      <c r="AQ218614" s="127"/>
    </row>
    <row r="218615" spans="43:43" x14ac:dyDescent="0.25">
      <c r="AQ218615" s="127"/>
    </row>
    <row r="218616" spans="43:43" x14ac:dyDescent="0.25">
      <c r="AQ218616" s="2"/>
    </row>
    <row r="218617" spans="43:43" x14ac:dyDescent="0.25">
      <c r="AQ218617" s="127"/>
    </row>
    <row r="218618" spans="43:43" x14ac:dyDescent="0.25">
      <c r="AQ218618" s="127"/>
    </row>
    <row r="218619" spans="43:43" x14ac:dyDescent="0.25">
      <c r="AQ218619" s="127"/>
    </row>
    <row r="218620" spans="43:43" x14ac:dyDescent="0.25">
      <c r="AQ218620" s="127"/>
    </row>
    <row r="218621" spans="43:43" x14ac:dyDescent="0.25">
      <c r="AQ218621" s="127"/>
    </row>
    <row r="218622" spans="43:43" x14ac:dyDescent="0.25">
      <c r="AQ218622" s="127"/>
    </row>
    <row r="218623" spans="43:43" x14ac:dyDescent="0.25">
      <c r="AQ218623" s="2"/>
    </row>
    <row r="218624" spans="43:43" x14ac:dyDescent="0.25">
      <c r="AQ218624" s="127"/>
    </row>
    <row r="218625" spans="43:43" x14ac:dyDescent="0.25">
      <c r="AQ218625" s="127"/>
    </row>
    <row r="218626" spans="43:43" x14ac:dyDescent="0.25">
      <c r="AQ218626" s="127"/>
    </row>
    <row r="218627" spans="43:43" x14ac:dyDescent="0.25">
      <c r="AQ218627" s="127"/>
    </row>
    <row r="218628" spans="43:43" x14ac:dyDescent="0.25">
      <c r="AQ218628" s="127"/>
    </row>
    <row r="218629" spans="43:43" x14ac:dyDescent="0.25">
      <c r="AQ218629" s="127"/>
    </row>
    <row r="218630" spans="43:43" x14ac:dyDescent="0.25">
      <c r="AQ218630" s="127"/>
    </row>
    <row r="218631" spans="43:43" x14ac:dyDescent="0.25">
      <c r="AQ218631" s="127"/>
    </row>
    <row r="218632" spans="43:43" x14ac:dyDescent="0.25">
      <c r="AQ218632" s="127"/>
    </row>
    <row r="218633" spans="43:43" x14ac:dyDescent="0.25">
      <c r="AQ218633" s="2"/>
    </row>
    <row r="218634" spans="43:43" x14ac:dyDescent="0.25">
      <c r="AQ218634" s="127"/>
    </row>
    <row r="218635" spans="43:43" x14ac:dyDescent="0.25">
      <c r="AQ218635" s="2"/>
    </row>
    <row r="218636" spans="43:43" x14ac:dyDescent="0.25">
      <c r="AQ218636" s="127"/>
    </row>
    <row r="218661" spans="43:43" x14ac:dyDescent="0.25">
      <c r="AQ218661" s="3"/>
    </row>
    <row r="218662" spans="43:43" x14ac:dyDescent="0.25">
      <c r="AQ218662" s="275"/>
    </row>
    <row r="218663" spans="43:43" x14ac:dyDescent="0.25">
      <c r="AQ218663" s="2"/>
    </row>
    <row r="218664" spans="43:43" x14ac:dyDescent="0.25">
      <c r="AQ218664" s="2"/>
    </row>
    <row r="218665" spans="43:43" x14ac:dyDescent="0.25">
      <c r="AQ218665" s="127"/>
    </row>
    <row r="218666" spans="43:43" x14ac:dyDescent="0.25">
      <c r="AQ218666" s="127"/>
    </row>
    <row r="218667" spans="43:43" x14ac:dyDescent="0.25">
      <c r="AQ218667" s="127"/>
    </row>
    <row r="218668" spans="43:43" x14ac:dyDescent="0.25">
      <c r="AQ218668" s="2"/>
    </row>
    <row r="218669" spans="43:43" x14ac:dyDescent="0.25">
      <c r="AQ218669" s="127"/>
    </row>
    <row r="218670" spans="43:43" x14ac:dyDescent="0.25">
      <c r="AQ218670" s="127"/>
    </row>
    <row r="218671" spans="43:43" x14ac:dyDescent="0.25">
      <c r="AQ218671" s="127"/>
    </row>
    <row r="218672" spans="43:43" x14ac:dyDescent="0.25">
      <c r="AQ218672" s="127"/>
    </row>
    <row r="218673" spans="43:43" x14ac:dyDescent="0.25">
      <c r="AQ218673" s="127"/>
    </row>
    <row r="218674" spans="43:43" x14ac:dyDescent="0.25">
      <c r="AQ218674" s="127"/>
    </row>
    <row r="218675" spans="43:43" x14ac:dyDescent="0.25">
      <c r="AQ218675" s="2"/>
    </row>
    <row r="218676" spans="43:43" x14ac:dyDescent="0.25">
      <c r="AQ218676" s="127"/>
    </row>
    <row r="218677" spans="43:43" x14ac:dyDescent="0.25">
      <c r="AQ218677" s="127"/>
    </row>
    <row r="218678" spans="43:43" x14ac:dyDescent="0.25">
      <c r="AQ218678" s="127"/>
    </row>
    <row r="218679" spans="43:43" x14ac:dyDescent="0.25">
      <c r="AQ218679" s="127"/>
    </row>
    <row r="218680" spans="43:43" x14ac:dyDescent="0.25">
      <c r="AQ218680" s="127"/>
    </row>
    <row r="218681" spans="43:43" x14ac:dyDescent="0.25">
      <c r="AQ218681" s="127"/>
    </row>
    <row r="218682" spans="43:43" x14ac:dyDescent="0.25">
      <c r="AQ218682" s="127"/>
    </row>
    <row r="218683" spans="43:43" x14ac:dyDescent="0.25">
      <c r="AQ218683" s="127"/>
    </row>
    <row r="218684" spans="43:43" x14ac:dyDescent="0.25">
      <c r="AQ218684" s="127"/>
    </row>
    <row r="218685" spans="43:43" x14ac:dyDescent="0.25">
      <c r="AQ218685" s="2"/>
    </row>
    <row r="218686" spans="43:43" x14ac:dyDescent="0.25">
      <c r="AQ218686" s="127"/>
    </row>
    <row r="218687" spans="43:43" x14ac:dyDescent="0.25">
      <c r="AQ218687" s="2"/>
    </row>
    <row r="218688" spans="43:43" x14ac:dyDescent="0.25">
      <c r="AQ218688" s="127"/>
    </row>
    <row r="218713" spans="43:43" x14ac:dyDescent="0.25">
      <c r="AQ218713" s="3"/>
    </row>
    <row r="218714" spans="43:43" x14ac:dyDescent="0.25">
      <c r="AQ218714" s="275"/>
    </row>
    <row r="218715" spans="43:43" x14ac:dyDescent="0.25">
      <c r="AQ218715" s="2"/>
    </row>
    <row r="218716" spans="43:43" x14ac:dyDescent="0.25">
      <c r="AQ218716" s="2"/>
    </row>
    <row r="218717" spans="43:43" x14ac:dyDescent="0.25">
      <c r="AQ218717" s="127"/>
    </row>
    <row r="218718" spans="43:43" x14ac:dyDescent="0.25">
      <c r="AQ218718" s="127"/>
    </row>
    <row r="218719" spans="43:43" x14ac:dyDescent="0.25">
      <c r="AQ218719" s="127"/>
    </row>
    <row r="218720" spans="43:43" x14ac:dyDescent="0.25">
      <c r="AQ218720" s="2"/>
    </row>
    <row r="218721" spans="43:43" x14ac:dyDescent="0.25">
      <c r="AQ218721" s="127"/>
    </row>
    <row r="218722" spans="43:43" x14ac:dyDescent="0.25">
      <c r="AQ218722" s="127"/>
    </row>
    <row r="218723" spans="43:43" x14ac:dyDescent="0.25">
      <c r="AQ218723" s="127"/>
    </row>
    <row r="218724" spans="43:43" x14ac:dyDescent="0.25">
      <c r="AQ218724" s="127"/>
    </row>
    <row r="218725" spans="43:43" x14ac:dyDescent="0.25">
      <c r="AQ218725" s="127"/>
    </row>
    <row r="218726" spans="43:43" x14ac:dyDescent="0.25">
      <c r="AQ218726" s="127"/>
    </row>
    <row r="218727" spans="43:43" x14ac:dyDescent="0.25">
      <c r="AQ218727" s="2"/>
    </row>
    <row r="218728" spans="43:43" x14ac:dyDescent="0.25">
      <c r="AQ218728" s="127"/>
    </row>
    <row r="218729" spans="43:43" x14ac:dyDescent="0.25">
      <c r="AQ218729" s="127"/>
    </row>
    <row r="218730" spans="43:43" x14ac:dyDescent="0.25">
      <c r="AQ218730" s="127"/>
    </row>
    <row r="218731" spans="43:43" x14ac:dyDescent="0.25">
      <c r="AQ218731" s="127"/>
    </row>
    <row r="218732" spans="43:43" x14ac:dyDescent="0.25">
      <c r="AQ218732" s="127"/>
    </row>
    <row r="218733" spans="43:43" x14ac:dyDescent="0.25">
      <c r="AQ218733" s="127"/>
    </row>
    <row r="218734" spans="43:43" x14ac:dyDescent="0.25">
      <c r="AQ218734" s="127"/>
    </row>
    <row r="218735" spans="43:43" x14ac:dyDescent="0.25">
      <c r="AQ218735" s="127"/>
    </row>
    <row r="218736" spans="43:43" x14ac:dyDescent="0.25">
      <c r="AQ218736" s="127"/>
    </row>
    <row r="218737" spans="43:43" x14ac:dyDescent="0.25">
      <c r="AQ218737" s="2"/>
    </row>
    <row r="218738" spans="43:43" x14ac:dyDescent="0.25">
      <c r="AQ218738" s="127"/>
    </row>
    <row r="218739" spans="43:43" x14ac:dyDescent="0.25">
      <c r="AQ218739" s="2"/>
    </row>
    <row r="218740" spans="43:43" x14ac:dyDescent="0.25">
      <c r="AQ218740" s="127"/>
    </row>
    <row r="218765" spans="43:43" x14ac:dyDescent="0.25">
      <c r="AQ218765" s="3"/>
    </row>
    <row r="218766" spans="43:43" x14ac:dyDescent="0.25">
      <c r="AQ218766" s="275"/>
    </row>
    <row r="218767" spans="43:43" x14ac:dyDescent="0.25">
      <c r="AQ218767" s="2"/>
    </row>
    <row r="218768" spans="43:43" x14ac:dyDescent="0.25">
      <c r="AQ218768" s="2"/>
    </row>
    <row r="218769" spans="43:43" x14ac:dyDescent="0.25">
      <c r="AQ218769" s="127"/>
    </row>
    <row r="218770" spans="43:43" x14ac:dyDescent="0.25">
      <c r="AQ218770" s="127"/>
    </row>
    <row r="218771" spans="43:43" x14ac:dyDescent="0.25">
      <c r="AQ218771" s="127"/>
    </row>
    <row r="218772" spans="43:43" x14ac:dyDescent="0.25">
      <c r="AQ218772" s="2"/>
    </row>
    <row r="218773" spans="43:43" x14ac:dyDescent="0.25">
      <c r="AQ218773" s="127"/>
    </row>
    <row r="218774" spans="43:43" x14ac:dyDescent="0.25">
      <c r="AQ218774" s="127"/>
    </row>
    <row r="218775" spans="43:43" x14ac:dyDescent="0.25">
      <c r="AQ218775" s="127"/>
    </row>
    <row r="218776" spans="43:43" x14ac:dyDescent="0.25">
      <c r="AQ218776" s="127"/>
    </row>
    <row r="218777" spans="43:43" x14ac:dyDescent="0.25">
      <c r="AQ218777" s="127"/>
    </row>
    <row r="218778" spans="43:43" x14ac:dyDescent="0.25">
      <c r="AQ218778" s="127"/>
    </row>
    <row r="218779" spans="43:43" x14ac:dyDescent="0.25">
      <c r="AQ218779" s="2"/>
    </row>
    <row r="218780" spans="43:43" x14ac:dyDescent="0.25">
      <c r="AQ218780" s="127"/>
    </row>
    <row r="218781" spans="43:43" x14ac:dyDescent="0.25">
      <c r="AQ218781" s="127"/>
    </row>
    <row r="218782" spans="43:43" x14ac:dyDescent="0.25">
      <c r="AQ218782" s="127"/>
    </row>
    <row r="218783" spans="43:43" x14ac:dyDescent="0.25">
      <c r="AQ218783" s="127"/>
    </row>
    <row r="218784" spans="43:43" x14ac:dyDescent="0.25">
      <c r="AQ218784" s="127"/>
    </row>
    <row r="218785" spans="43:43" x14ac:dyDescent="0.25">
      <c r="AQ218785" s="127"/>
    </row>
    <row r="218786" spans="43:43" x14ac:dyDescent="0.25">
      <c r="AQ218786" s="127"/>
    </row>
    <row r="218787" spans="43:43" x14ac:dyDescent="0.25">
      <c r="AQ218787" s="127"/>
    </row>
    <row r="218788" spans="43:43" x14ac:dyDescent="0.25">
      <c r="AQ218788" s="127"/>
    </row>
    <row r="218789" spans="43:43" x14ac:dyDescent="0.25">
      <c r="AQ218789" s="2"/>
    </row>
    <row r="218790" spans="43:43" x14ac:dyDescent="0.25">
      <c r="AQ218790" s="127"/>
    </row>
    <row r="218791" spans="43:43" x14ac:dyDescent="0.25">
      <c r="AQ218791" s="2"/>
    </row>
    <row r="218792" spans="43:43" x14ac:dyDescent="0.25">
      <c r="AQ218792" s="127"/>
    </row>
    <row r="218817" spans="43:43" x14ac:dyDescent="0.25">
      <c r="AQ218817" s="3"/>
    </row>
    <row r="218818" spans="43:43" x14ac:dyDescent="0.25">
      <c r="AQ218818" s="275"/>
    </row>
    <row r="218819" spans="43:43" x14ac:dyDescent="0.25">
      <c r="AQ218819" s="2"/>
    </row>
    <row r="218820" spans="43:43" x14ac:dyDescent="0.25">
      <c r="AQ218820" s="2"/>
    </row>
    <row r="218821" spans="43:43" x14ac:dyDescent="0.25">
      <c r="AQ218821" s="127"/>
    </row>
    <row r="218822" spans="43:43" x14ac:dyDescent="0.25">
      <c r="AQ218822" s="127"/>
    </row>
    <row r="218823" spans="43:43" x14ac:dyDescent="0.25">
      <c r="AQ218823" s="127"/>
    </row>
    <row r="218824" spans="43:43" x14ac:dyDescent="0.25">
      <c r="AQ218824" s="2"/>
    </row>
    <row r="218825" spans="43:43" x14ac:dyDescent="0.25">
      <c r="AQ218825" s="127"/>
    </row>
    <row r="218826" spans="43:43" x14ac:dyDescent="0.25">
      <c r="AQ218826" s="127"/>
    </row>
    <row r="218827" spans="43:43" x14ac:dyDescent="0.25">
      <c r="AQ218827" s="127"/>
    </row>
    <row r="218828" spans="43:43" x14ac:dyDescent="0.25">
      <c r="AQ218828" s="127"/>
    </row>
    <row r="218829" spans="43:43" x14ac:dyDescent="0.25">
      <c r="AQ218829" s="127"/>
    </row>
    <row r="218830" spans="43:43" x14ac:dyDescent="0.25">
      <c r="AQ218830" s="127"/>
    </row>
    <row r="218831" spans="43:43" x14ac:dyDescent="0.25">
      <c r="AQ218831" s="2"/>
    </row>
    <row r="218832" spans="43:43" x14ac:dyDescent="0.25">
      <c r="AQ218832" s="127"/>
    </row>
    <row r="218833" spans="43:43" x14ac:dyDescent="0.25">
      <c r="AQ218833" s="127"/>
    </row>
    <row r="218834" spans="43:43" x14ac:dyDescent="0.25">
      <c r="AQ218834" s="127"/>
    </row>
    <row r="218835" spans="43:43" x14ac:dyDescent="0.25">
      <c r="AQ218835" s="127"/>
    </row>
    <row r="218836" spans="43:43" x14ac:dyDescent="0.25">
      <c r="AQ218836" s="127"/>
    </row>
    <row r="218837" spans="43:43" x14ac:dyDescent="0.25">
      <c r="AQ218837" s="127"/>
    </row>
    <row r="218838" spans="43:43" x14ac:dyDescent="0.25">
      <c r="AQ218838" s="127"/>
    </row>
    <row r="218839" spans="43:43" x14ac:dyDescent="0.25">
      <c r="AQ218839" s="127"/>
    </row>
    <row r="218840" spans="43:43" x14ac:dyDescent="0.25">
      <c r="AQ218840" s="127"/>
    </row>
    <row r="218841" spans="43:43" x14ac:dyDescent="0.25">
      <c r="AQ218841" s="2"/>
    </row>
    <row r="218842" spans="43:43" x14ac:dyDescent="0.25">
      <c r="AQ218842" s="127"/>
    </row>
    <row r="218843" spans="43:43" x14ac:dyDescent="0.25">
      <c r="AQ218843" s="2"/>
    </row>
    <row r="218844" spans="43:43" x14ac:dyDescent="0.25">
      <c r="AQ218844" s="127"/>
    </row>
    <row r="218869" spans="43:43" x14ac:dyDescent="0.25">
      <c r="AQ218869" s="3"/>
    </row>
    <row r="218870" spans="43:43" x14ac:dyDescent="0.25">
      <c r="AQ218870" s="275"/>
    </row>
    <row r="218871" spans="43:43" x14ac:dyDescent="0.25">
      <c r="AQ218871" s="2"/>
    </row>
    <row r="218872" spans="43:43" x14ac:dyDescent="0.25">
      <c r="AQ218872" s="2"/>
    </row>
    <row r="218873" spans="43:43" x14ac:dyDescent="0.25">
      <c r="AQ218873" s="127"/>
    </row>
    <row r="218874" spans="43:43" x14ac:dyDescent="0.25">
      <c r="AQ218874" s="127"/>
    </row>
    <row r="218875" spans="43:43" x14ac:dyDescent="0.25">
      <c r="AQ218875" s="127"/>
    </row>
    <row r="218876" spans="43:43" x14ac:dyDescent="0.25">
      <c r="AQ218876" s="2"/>
    </row>
    <row r="218877" spans="43:43" x14ac:dyDescent="0.25">
      <c r="AQ218877" s="127"/>
    </row>
    <row r="218878" spans="43:43" x14ac:dyDescent="0.25">
      <c r="AQ218878" s="127"/>
    </row>
    <row r="218879" spans="43:43" x14ac:dyDescent="0.25">
      <c r="AQ218879" s="127"/>
    </row>
    <row r="218880" spans="43:43" x14ac:dyDescent="0.25">
      <c r="AQ218880" s="127"/>
    </row>
    <row r="218881" spans="43:43" x14ac:dyDescent="0.25">
      <c r="AQ218881" s="127"/>
    </row>
    <row r="218882" spans="43:43" x14ac:dyDescent="0.25">
      <c r="AQ218882" s="127"/>
    </row>
    <row r="218883" spans="43:43" x14ac:dyDescent="0.25">
      <c r="AQ218883" s="2"/>
    </row>
    <row r="218884" spans="43:43" x14ac:dyDescent="0.25">
      <c r="AQ218884" s="127"/>
    </row>
    <row r="218885" spans="43:43" x14ac:dyDescent="0.25">
      <c r="AQ218885" s="127"/>
    </row>
    <row r="218886" spans="43:43" x14ac:dyDescent="0.25">
      <c r="AQ218886" s="127"/>
    </row>
    <row r="218887" spans="43:43" x14ac:dyDescent="0.25">
      <c r="AQ218887" s="127"/>
    </row>
    <row r="218888" spans="43:43" x14ac:dyDescent="0.25">
      <c r="AQ218888" s="127"/>
    </row>
    <row r="218889" spans="43:43" x14ac:dyDescent="0.25">
      <c r="AQ218889" s="127"/>
    </row>
    <row r="218890" spans="43:43" x14ac:dyDescent="0.25">
      <c r="AQ218890" s="127"/>
    </row>
    <row r="218891" spans="43:43" x14ac:dyDescent="0.25">
      <c r="AQ218891" s="127"/>
    </row>
    <row r="218892" spans="43:43" x14ac:dyDescent="0.25">
      <c r="AQ218892" s="127"/>
    </row>
    <row r="218893" spans="43:43" x14ac:dyDescent="0.25">
      <c r="AQ218893" s="2"/>
    </row>
    <row r="218894" spans="43:43" x14ac:dyDescent="0.25">
      <c r="AQ218894" s="127"/>
    </row>
    <row r="218895" spans="43:43" x14ac:dyDescent="0.25">
      <c r="AQ218895" s="2"/>
    </row>
    <row r="218896" spans="43:43" x14ac:dyDescent="0.25">
      <c r="AQ218896" s="127"/>
    </row>
    <row r="218921" spans="43:43" x14ac:dyDescent="0.25">
      <c r="AQ218921" s="3"/>
    </row>
    <row r="218922" spans="43:43" x14ac:dyDescent="0.25">
      <c r="AQ218922" s="275"/>
    </row>
    <row r="218923" spans="43:43" x14ac:dyDescent="0.25">
      <c r="AQ218923" s="2"/>
    </row>
    <row r="218924" spans="43:43" x14ac:dyDescent="0.25">
      <c r="AQ218924" s="2"/>
    </row>
    <row r="218925" spans="43:43" x14ac:dyDescent="0.25">
      <c r="AQ218925" s="127"/>
    </row>
    <row r="218926" spans="43:43" x14ac:dyDescent="0.25">
      <c r="AQ218926" s="127"/>
    </row>
    <row r="218927" spans="43:43" x14ac:dyDescent="0.25">
      <c r="AQ218927" s="127"/>
    </row>
    <row r="218928" spans="43:43" x14ac:dyDescent="0.25">
      <c r="AQ218928" s="2"/>
    </row>
    <row r="218929" spans="43:43" x14ac:dyDescent="0.25">
      <c r="AQ218929" s="127"/>
    </row>
    <row r="218930" spans="43:43" x14ac:dyDescent="0.25">
      <c r="AQ218930" s="127"/>
    </row>
    <row r="218931" spans="43:43" x14ac:dyDescent="0.25">
      <c r="AQ218931" s="127"/>
    </row>
    <row r="218932" spans="43:43" x14ac:dyDescent="0.25">
      <c r="AQ218932" s="127"/>
    </row>
    <row r="218933" spans="43:43" x14ac:dyDescent="0.25">
      <c r="AQ218933" s="127"/>
    </row>
    <row r="218934" spans="43:43" x14ac:dyDescent="0.25">
      <c r="AQ218934" s="127"/>
    </row>
    <row r="218935" spans="43:43" x14ac:dyDescent="0.25">
      <c r="AQ218935" s="2"/>
    </row>
    <row r="218936" spans="43:43" x14ac:dyDescent="0.25">
      <c r="AQ218936" s="127"/>
    </row>
    <row r="218937" spans="43:43" x14ac:dyDescent="0.25">
      <c r="AQ218937" s="127"/>
    </row>
    <row r="218938" spans="43:43" x14ac:dyDescent="0.25">
      <c r="AQ218938" s="127"/>
    </row>
    <row r="218939" spans="43:43" x14ac:dyDescent="0.25">
      <c r="AQ218939" s="127"/>
    </row>
    <row r="218940" spans="43:43" x14ac:dyDescent="0.25">
      <c r="AQ218940" s="127"/>
    </row>
    <row r="218941" spans="43:43" x14ac:dyDescent="0.25">
      <c r="AQ218941" s="127"/>
    </row>
    <row r="218942" spans="43:43" x14ac:dyDescent="0.25">
      <c r="AQ218942" s="127"/>
    </row>
    <row r="218943" spans="43:43" x14ac:dyDescent="0.25">
      <c r="AQ218943" s="127"/>
    </row>
    <row r="218944" spans="43:43" x14ac:dyDescent="0.25">
      <c r="AQ218944" s="127"/>
    </row>
    <row r="218945" spans="43:43" x14ac:dyDescent="0.25">
      <c r="AQ218945" s="2"/>
    </row>
    <row r="218946" spans="43:43" x14ac:dyDescent="0.25">
      <c r="AQ218946" s="127"/>
    </row>
    <row r="218947" spans="43:43" x14ac:dyDescent="0.25">
      <c r="AQ218947" s="2"/>
    </row>
    <row r="218948" spans="43:43" x14ac:dyDescent="0.25">
      <c r="AQ218948" s="127"/>
    </row>
    <row r="218973" spans="43:43" x14ac:dyDescent="0.25">
      <c r="AQ218973" s="3"/>
    </row>
    <row r="218974" spans="43:43" x14ac:dyDescent="0.25">
      <c r="AQ218974" s="275"/>
    </row>
    <row r="218975" spans="43:43" x14ac:dyDescent="0.25">
      <c r="AQ218975" s="2"/>
    </row>
    <row r="218976" spans="43:43" x14ac:dyDescent="0.25">
      <c r="AQ218976" s="2"/>
    </row>
    <row r="218977" spans="43:43" x14ac:dyDescent="0.25">
      <c r="AQ218977" s="127"/>
    </row>
    <row r="218978" spans="43:43" x14ac:dyDescent="0.25">
      <c r="AQ218978" s="127"/>
    </row>
    <row r="218979" spans="43:43" x14ac:dyDescent="0.25">
      <c r="AQ218979" s="127"/>
    </row>
    <row r="218980" spans="43:43" x14ac:dyDescent="0.25">
      <c r="AQ218980" s="2"/>
    </row>
    <row r="218981" spans="43:43" x14ac:dyDescent="0.25">
      <c r="AQ218981" s="127"/>
    </row>
    <row r="218982" spans="43:43" x14ac:dyDescent="0.25">
      <c r="AQ218982" s="127"/>
    </row>
    <row r="218983" spans="43:43" x14ac:dyDescent="0.25">
      <c r="AQ218983" s="127"/>
    </row>
    <row r="218984" spans="43:43" x14ac:dyDescent="0.25">
      <c r="AQ218984" s="127"/>
    </row>
    <row r="218985" spans="43:43" x14ac:dyDescent="0.25">
      <c r="AQ218985" s="127"/>
    </row>
    <row r="218986" spans="43:43" x14ac:dyDescent="0.25">
      <c r="AQ218986" s="127"/>
    </row>
    <row r="218987" spans="43:43" x14ac:dyDescent="0.25">
      <c r="AQ218987" s="2"/>
    </row>
    <row r="218988" spans="43:43" x14ac:dyDescent="0.25">
      <c r="AQ218988" s="127"/>
    </row>
    <row r="218989" spans="43:43" x14ac:dyDescent="0.25">
      <c r="AQ218989" s="127"/>
    </row>
    <row r="218990" spans="43:43" x14ac:dyDescent="0.25">
      <c r="AQ218990" s="127"/>
    </row>
    <row r="218991" spans="43:43" x14ac:dyDescent="0.25">
      <c r="AQ218991" s="127"/>
    </row>
    <row r="218992" spans="43:43" x14ac:dyDescent="0.25">
      <c r="AQ218992" s="127"/>
    </row>
    <row r="218993" spans="43:43" x14ac:dyDescent="0.25">
      <c r="AQ218993" s="127"/>
    </row>
    <row r="218994" spans="43:43" x14ac:dyDescent="0.25">
      <c r="AQ218994" s="127"/>
    </row>
    <row r="218995" spans="43:43" x14ac:dyDescent="0.25">
      <c r="AQ218995" s="127"/>
    </row>
    <row r="218996" spans="43:43" x14ac:dyDescent="0.25">
      <c r="AQ218996" s="127"/>
    </row>
    <row r="218997" spans="43:43" x14ac:dyDescent="0.25">
      <c r="AQ218997" s="2"/>
    </row>
    <row r="218998" spans="43:43" x14ac:dyDescent="0.25">
      <c r="AQ218998" s="127"/>
    </row>
    <row r="218999" spans="43:43" x14ac:dyDescent="0.25">
      <c r="AQ218999" s="2"/>
    </row>
    <row r="219000" spans="43:43" x14ac:dyDescent="0.25">
      <c r="AQ219000" s="127"/>
    </row>
    <row r="219025" spans="43:43" x14ac:dyDescent="0.25">
      <c r="AQ219025" s="3"/>
    </row>
    <row r="219026" spans="43:43" x14ac:dyDescent="0.25">
      <c r="AQ219026" s="275"/>
    </row>
    <row r="219027" spans="43:43" x14ac:dyDescent="0.25">
      <c r="AQ219027" s="2"/>
    </row>
    <row r="219028" spans="43:43" x14ac:dyDescent="0.25">
      <c r="AQ219028" s="2"/>
    </row>
    <row r="219029" spans="43:43" x14ac:dyDescent="0.25">
      <c r="AQ219029" s="127"/>
    </row>
    <row r="219030" spans="43:43" x14ac:dyDescent="0.25">
      <c r="AQ219030" s="127"/>
    </row>
    <row r="219031" spans="43:43" x14ac:dyDescent="0.25">
      <c r="AQ219031" s="127"/>
    </row>
    <row r="219032" spans="43:43" x14ac:dyDescent="0.25">
      <c r="AQ219032" s="2"/>
    </row>
    <row r="219033" spans="43:43" x14ac:dyDescent="0.25">
      <c r="AQ219033" s="127"/>
    </row>
    <row r="219034" spans="43:43" x14ac:dyDescent="0.25">
      <c r="AQ219034" s="127"/>
    </row>
    <row r="219035" spans="43:43" x14ac:dyDescent="0.25">
      <c r="AQ219035" s="127"/>
    </row>
    <row r="219036" spans="43:43" x14ac:dyDescent="0.25">
      <c r="AQ219036" s="127"/>
    </row>
    <row r="219037" spans="43:43" x14ac:dyDescent="0.25">
      <c r="AQ219037" s="127"/>
    </row>
    <row r="219038" spans="43:43" x14ac:dyDescent="0.25">
      <c r="AQ219038" s="127"/>
    </row>
    <row r="219039" spans="43:43" x14ac:dyDescent="0.25">
      <c r="AQ219039" s="2"/>
    </row>
    <row r="219040" spans="43:43" x14ac:dyDescent="0.25">
      <c r="AQ219040" s="127"/>
    </row>
    <row r="219041" spans="43:43" x14ac:dyDescent="0.25">
      <c r="AQ219041" s="127"/>
    </row>
    <row r="219042" spans="43:43" x14ac:dyDescent="0.25">
      <c r="AQ219042" s="127"/>
    </row>
    <row r="219043" spans="43:43" x14ac:dyDescent="0.25">
      <c r="AQ219043" s="127"/>
    </row>
    <row r="219044" spans="43:43" x14ac:dyDescent="0.25">
      <c r="AQ219044" s="127"/>
    </row>
    <row r="219045" spans="43:43" x14ac:dyDescent="0.25">
      <c r="AQ219045" s="127"/>
    </row>
    <row r="219046" spans="43:43" x14ac:dyDescent="0.25">
      <c r="AQ219046" s="127"/>
    </row>
    <row r="219047" spans="43:43" x14ac:dyDescent="0.25">
      <c r="AQ219047" s="127"/>
    </row>
    <row r="219048" spans="43:43" x14ac:dyDescent="0.25">
      <c r="AQ219048" s="127"/>
    </row>
    <row r="219049" spans="43:43" x14ac:dyDescent="0.25">
      <c r="AQ219049" s="2"/>
    </row>
    <row r="219050" spans="43:43" x14ac:dyDescent="0.25">
      <c r="AQ219050" s="127"/>
    </row>
    <row r="219051" spans="43:43" x14ac:dyDescent="0.25">
      <c r="AQ219051" s="2"/>
    </row>
    <row r="219052" spans="43:43" x14ac:dyDescent="0.25">
      <c r="AQ219052" s="127"/>
    </row>
    <row r="219077" spans="43:43" x14ac:dyDescent="0.25">
      <c r="AQ219077" s="3"/>
    </row>
    <row r="219078" spans="43:43" x14ac:dyDescent="0.25">
      <c r="AQ219078" s="275"/>
    </row>
    <row r="219079" spans="43:43" x14ac:dyDescent="0.25">
      <c r="AQ219079" s="2"/>
    </row>
    <row r="219080" spans="43:43" x14ac:dyDescent="0.25">
      <c r="AQ219080" s="2"/>
    </row>
    <row r="219081" spans="43:43" x14ac:dyDescent="0.25">
      <c r="AQ219081" s="127"/>
    </row>
    <row r="219082" spans="43:43" x14ac:dyDescent="0.25">
      <c r="AQ219082" s="127"/>
    </row>
    <row r="219083" spans="43:43" x14ac:dyDescent="0.25">
      <c r="AQ219083" s="127"/>
    </row>
    <row r="219084" spans="43:43" x14ac:dyDescent="0.25">
      <c r="AQ219084" s="2"/>
    </row>
    <row r="219085" spans="43:43" x14ac:dyDescent="0.25">
      <c r="AQ219085" s="127"/>
    </row>
    <row r="219086" spans="43:43" x14ac:dyDescent="0.25">
      <c r="AQ219086" s="127"/>
    </row>
    <row r="219087" spans="43:43" x14ac:dyDescent="0.25">
      <c r="AQ219087" s="127"/>
    </row>
    <row r="219088" spans="43:43" x14ac:dyDescent="0.25">
      <c r="AQ219088" s="127"/>
    </row>
    <row r="219089" spans="43:43" x14ac:dyDescent="0.25">
      <c r="AQ219089" s="127"/>
    </row>
    <row r="219090" spans="43:43" x14ac:dyDescent="0.25">
      <c r="AQ219090" s="127"/>
    </row>
    <row r="219091" spans="43:43" x14ac:dyDescent="0.25">
      <c r="AQ219091" s="2"/>
    </row>
    <row r="219092" spans="43:43" x14ac:dyDescent="0.25">
      <c r="AQ219092" s="127"/>
    </row>
    <row r="219093" spans="43:43" x14ac:dyDescent="0.25">
      <c r="AQ219093" s="127"/>
    </row>
    <row r="219094" spans="43:43" x14ac:dyDescent="0.25">
      <c r="AQ219094" s="127"/>
    </row>
    <row r="219095" spans="43:43" x14ac:dyDescent="0.25">
      <c r="AQ219095" s="127"/>
    </row>
    <row r="219096" spans="43:43" x14ac:dyDescent="0.25">
      <c r="AQ219096" s="127"/>
    </row>
    <row r="219097" spans="43:43" x14ac:dyDescent="0.25">
      <c r="AQ219097" s="127"/>
    </row>
    <row r="219098" spans="43:43" x14ac:dyDescent="0.25">
      <c r="AQ219098" s="127"/>
    </row>
    <row r="219099" spans="43:43" x14ac:dyDescent="0.25">
      <c r="AQ219099" s="127"/>
    </row>
    <row r="219100" spans="43:43" x14ac:dyDescent="0.25">
      <c r="AQ219100" s="127"/>
    </row>
    <row r="219101" spans="43:43" x14ac:dyDescent="0.25">
      <c r="AQ219101" s="2"/>
    </row>
    <row r="219102" spans="43:43" x14ac:dyDescent="0.25">
      <c r="AQ219102" s="127"/>
    </row>
    <row r="219103" spans="43:43" x14ac:dyDescent="0.25">
      <c r="AQ219103" s="2"/>
    </row>
    <row r="219104" spans="43:43" x14ac:dyDescent="0.25">
      <c r="AQ219104" s="127"/>
    </row>
    <row r="219129" spans="43:43" x14ac:dyDescent="0.25">
      <c r="AQ219129" s="3"/>
    </row>
    <row r="219130" spans="43:43" x14ac:dyDescent="0.25">
      <c r="AQ219130" s="275"/>
    </row>
    <row r="219131" spans="43:43" x14ac:dyDescent="0.25">
      <c r="AQ219131" s="2"/>
    </row>
    <row r="219132" spans="43:43" x14ac:dyDescent="0.25">
      <c r="AQ219132" s="2"/>
    </row>
    <row r="219133" spans="43:43" x14ac:dyDescent="0.25">
      <c r="AQ219133" s="127"/>
    </row>
    <row r="219134" spans="43:43" x14ac:dyDescent="0.25">
      <c r="AQ219134" s="127"/>
    </row>
    <row r="219135" spans="43:43" x14ac:dyDescent="0.25">
      <c r="AQ219135" s="127"/>
    </row>
    <row r="219136" spans="43:43" x14ac:dyDescent="0.25">
      <c r="AQ219136" s="2"/>
    </row>
    <row r="219137" spans="43:43" x14ac:dyDescent="0.25">
      <c r="AQ219137" s="127"/>
    </row>
    <row r="219138" spans="43:43" x14ac:dyDescent="0.25">
      <c r="AQ219138" s="127"/>
    </row>
    <row r="219139" spans="43:43" x14ac:dyDescent="0.25">
      <c r="AQ219139" s="127"/>
    </row>
    <row r="219140" spans="43:43" x14ac:dyDescent="0.25">
      <c r="AQ219140" s="127"/>
    </row>
    <row r="219141" spans="43:43" x14ac:dyDescent="0.25">
      <c r="AQ219141" s="127"/>
    </row>
    <row r="219142" spans="43:43" x14ac:dyDescent="0.25">
      <c r="AQ219142" s="127"/>
    </row>
    <row r="219143" spans="43:43" x14ac:dyDescent="0.25">
      <c r="AQ219143" s="2"/>
    </row>
    <row r="219144" spans="43:43" x14ac:dyDescent="0.25">
      <c r="AQ219144" s="127"/>
    </row>
    <row r="219145" spans="43:43" x14ac:dyDescent="0.25">
      <c r="AQ219145" s="127"/>
    </row>
    <row r="219146" spans="43:43" x14ac:dyDescent="0.25">
      <c r="AQ219146" s="127"/>
    </row>
    <row r="219147" spans="43:43" x14ac:dyDescent="0.25">
      <c r="AQ219147" s="127"/>
    </row>
    <row r="219148" spans="43:43" x14ac:dyDescent="0.25">
      <c r="AQ219148" s="127"/>
    </row>
    <row r="219149" spans="43:43" x14ac:dyDescent="0.25">
      <c r="AQ219149" s="127"/>
    </row>
    <row r="219150" spans="43:43" x14ac:dyDescent="0.25">
      <c r="AQ219150" s="127"/>
    </row>
    <row r="219151" spans="43:43" x14ac:dyDescent="0.25">
      <c r="AQ219151" s="127"/>
    </row>
    <row r="219152" spans="43:43" x14ac:dyDescent="0.25">
      <c r="AQ219152" s="127"/>
    </row>
    <row r="219153" spans="43:43" x14ac:dyDescent="0.25">
      <c r="AQ219153" s="2"/>
    </row>
    <row r="219154" spans="43:43" x14ac:dyDescent="0.25">
      <c r="AQ219154" s="127"/>
    </row>
    <row r="219155" spans="43:43" x14ac:dyDescent="0.25">
      <c r="AQ219155" s="2"/>
    </row>
    <row r="219156" spans="43:43" x14ac:dyDescent="0.25">
      <c r="AQ219156" s="127"/>
    </row>
    <row r="219181" spans="43:43" x14ac:dyDescent="0.25">
      <c r="AQ219181" s="3"/>
    </row>
    <row r="219182" spans="43:43" x14ac:dyDescent="0.25">
      <c r="AQ219182" s="275"/>
    </row>
    <row r="219183" spans="43:43" x14ac:dyDescent="0.25">
      <c r="AQ219183" s="2"/>
    </row>
    <row r="219184" spans="43:43" x14ac:dyDescent="0.25">
      <c r="AQ219184" s="2"/>
    </row>
    <row r="219185" spans="43:43" x14ac:dyDescent="0.25">
      <c r="AQ219185" s="127"/>
    </row>
    <row r="219186" spans="43:43" x14ac:dyDescent="0.25">
      <c r="AQ219186" s="127"/>
    </row>
    <row r="219187" spans="43:43" x14ac:dyDescent="0.25">
      <c r="AQ219187" s="127"/>
    </row>
    <row r="219188" spans="43:43" x14ac:dyDescent="0.25">
      <c r="AQ219188" s="2"/>
    </row>
    <row r="219189" spans="43:43" x14ac:dyDescent="0.25">
      <c r="AQ219189" s="127"/>
    </row>
    <row r="219190" spans="43:43" x14ac:dyDescent="0.25">
      <c r="AQ219190" s="127"/>
    </row>
    <row r="219191" spans="43:43" x14ac:dyDescent="0.25">
      <c r="AQ219191" s="127"/>
    </row>
    <row r="219192" spans="43:43" x14ac:dyDescent="0.25">
      <c r="AQ219192" s="127"/>
    </row>
    <row r="219193" spans="43:43" x14ac:dyDescent="0.25">
      <c r="AQ219193" s="127"/>
    </row>
    <row r="219194" spans="43:43" x14ac:dyDescent="0.25">
      <c r="AQ219194" s="127"/>
    </row>
    <row r="219195" spans="43:43" x14ac:dyDescent="0.25">
      <c r="AQ219195" s="2"/>
    </row>
    <row r="219196" spans="43:43" x14ac:dyDescent="0.25">
      <c r="AQ219196" s="127"/>
    </row>
    <row r="219197" spans="43:43" x14ac:dyDescent="0.25">
      <c r="AQ219197" s="127"/>
    </row>
    <row r="219198" spans="43:43" x14ac:dyDescent="0.25">
      <c r="AQ219198" s="127"/>
    </row>
    <row r="219199" spans="43:43" x14ac:dyDescent="0.25">
      <c r="AQ219199" s="127"/>
    </row>
    <row r="219200" spans="43:43" x14ac:dyDescent="0.25">
      <c r="AQ219200" s="127"/>
    </row>
    <row r="219201" spans="43:43" x14ac:dyDescent="0.25">
      <c r="AQ219201" s="127"/>
    </row>
    <row r="219202" spans="43:43" x14ac:dyDescent="0.25">
      <c r="AQ219202" s="127"/>
    </row>
    <row r="219203" spans="43:43" x14ac:dyDescent="0.25">
      <c r="AQ219203" s="127"/>
    </row>
    <row r="219204" spans="43:43" x14ac:dyDescent="0.25">
      <c r="AQ219204" s="127"/>
    </row>
    <row r="219205" spans="43:43" x14ac:dyDescent="0.25">
      <c r="AQ219205" s="2"/>
    </row>
    <row r="219206" spans="43:43" x14ac:dyDescent="0.25">
      <c r="AQ219206" s="127"/>
    </row>
    <row r="219207" spans="43:43" x14ac:dyDescent="0.25">
      <c r="AQ219207" s="2"/>
    </row>
    <row r="219208" spans="43:43" x14ac:dyDescent="0.25">
      <c r="AQ219208" s="127"/>
    </row>
    <row r="219233" spans="43:43" x14ac:dyDescent="0.25">
      <c r="AQ219233" s="3"/>
    </row>
    <row r="219234" spans="43:43" x14ac:dyDescent="0.25">
      <c r="AQ219234" s="275"/>
    </row>
    <row r="219235" spans="43:43" x14ac:dyDescent="0.25">
      <c r="AQ219235" s="2"/>
    </row>
    <row r="219236" spans="43:43" x14ac:dyDescent="0.25">
      <c r="AQ219236" s="2"/>
    </row>
    <row r="219237" spans="43:43" x14ac:dyDescent="0.25">
      <c r="AQ219237" s="127"/>
    </row>
    <row r="219238" spans="43:43" x14ac:dyDescent="0.25">
      <c r="AQ219238" s="127"/>
    </row>
    <row r="219239" spans="43:43" x14ac:dyDescent="0.25">
      <c r="AQ219239" s="127"/>
    </row>
    <row r="219240" spans="43:43" x14ac:dyDescent="0.25">
      <c r="AQ219240" s="2"/>
    </row>
    <row r="219241" spans="43:43" x14ac:dyDescent="0.25">
      <c r="AQ219241" s="127"/>
    </row>
    <row r="219242" spans="43:43" x14ac:dyDescent="0.25">
      <c r="AQ219242" s="127"/>
    </row>
    <row r="219243" spans="43:43" x14ac:dyDescent="0.25">
      <c r="AQ219243" s="127"/>
    </row>
    <row r="219244" spans="43:43" x14ac:dyDescent="0.25">
      <c r="AQ219244" s="127"/>
    </row>
    <row r="219245" spans="43:43" x14ac:dyDescent="0.25">
      <c r="AQ219245" s="127"/>
    </row>
    <row r="219246" spans="43:43" x14ac:dyDescent="0.25">
      <c r="AQ219246" s="127"/>
    </row>
    <row r="219247" spans="43:43" x14ac:dyDescent="0.25">
      <c r="AQ219247" s="2"/>
    </row>
    <row r="219248" spans="43:43" x14ac:dyDescent="0.25">
      <c r="AQ219248" s="127"/>
    </row>
    <row r="219249" spans="43:43" x14ac:dyDescent="0.25">
      <c r="AQ219249" s="127"/>
    </row>
    <row r="219250" spans="43:43" x14ac:dyDescent="0.25">
      <c r="AQ219250" s="127"/>
    </row>
    <row r="219251" spans="43:43" x14ac:dyDescent="0.25">
      <c r="AQ219251" s="127"/>
    </row>
    <row r="219252" spans="43:43" x14ac:dyDescent="0.25">
      <c r="AQ219252" s="127"/>
    </row>
    <row r="219253" spans="43:43" x14ac:dyDescent="0.25">
      <c r="AQ219253" s="127"/>
    </row>
    <row r="219254" spans="43:43" x14ac:dyDescent="0.25">
      <c r="AQ219254" s="127"/>
    </row>
    <row r="219255" spans="43:43" x14ac:dyDescent="0.25">
      <c r="AQ219255" s="127"/>
    </row>
    <row r="219256" spans="43:43" x14ac:dyDescent="0.25">
      <c r="AQ219256" s="127"/>
    </row>
    <row r="219257" spans="43:43" x14ac:dyDescent="0.25">
      <c r="AQ219257" s="2"/>
    </row>
    <row r="219258" spans="43:43" x14ac:dyDescent="0.25">
      <c r="AQ219258" s="127"/>
    </row>
    <row r="219259" spans="43:43" x14ac:dyDescent="0.25">
      <c r="AQ219259" s="2"/>
    </row>
    <row r="219260" spans="43:43" x14ac:dyDescent="0.25">
      <c r="AQ219260" s="127"/>
    </row>
    <row r="219285" spans="43:43" x14ac:dyDescent="0.25">
      <c r="AQ219285" s="3"/>
    </row>
    <row r="219286" spans="43:43" x14ac:dyDescent="0.25">
      <c r="AQ219286" s="275"/>
    </row>
    <row r="219287" spans="43:43" x14ac:dyDescent="0.25">
      <c r="AQ219287" s="2"/>
    </row>
    <row r="219288" spans="43:43" x14ac:dyDescent="0.25">
      <c r="AQ219288" s="2"/>
    </row>
    <row r="219289" spans="43:43" x14ac:dyDescent="0.25">
      <c r="AQ219289" s="127"/>
    </row>
    <row r="219290" spans="43:43" x14ac:dyDescent="0.25">
      <c r="AQ219290" s="127"/>
    </row>
    <row r="219291" spans="43:43" x14ac:dyDescent="0.25">
      <c r="AQ219291" s="127"/>
    </row>
    <row r="219292" spans="43:43" x14ac:dyDescent="0.25">
      <c r="AQ219292" s="2"/>
    </row>
    <row r="219293" spans="43:43" x14ac:dyDescent="0.25">
      <c r="AQ219293" s="127"/>
    </row>
    <row r="219294" spans="43:43" x14ac:dyDescent="0.25">
      <c r="AQ219294" s="127"/>
    </row>
    <row r="219295" spans="43:43" x14ac:dyDescent="0.25">
      <c r="AQ219295" s="127"/>
    </row>
    <row r="219296" spans="43:43" x14ac:dyDescent="0.25">
      <c r="AQ219296" s="127"/>
    </row>
    <row r="219297" spans="43:43" x14ac:dyDescent="0.25">
      <c r="AQ219297" s="127"/>
    </row>
    <row r="219298" spans="43:43" x14ac:dyDescent="0.25">
      <c r="AQ219298" s="127"/>
    </row>
    <row r="219299" spans="43:43" x14ac:dyDescent="0.25">
      <c r="AQ219299" s="2"/>
    </row>
    <row r="219300" spans="43:43" x14ac:dyDescent="0.25">
      <c r="AQ219300" s="127"/>
    </row>
    <row r="219301" spans="43:43" x14ac:dyDescent="0.25">
      <c r="AQ219301" s="127"/>
    </row>
    <row r="219302" spans="43:43" x14ac:dyDescent="0.25">
      <c r="AQ219302" s="127"/>
    </row>
    <row r="219303" spans="43:43" x14ac:dyDescent="0.25">
      <c r="AQ219303" s="127"/>
    </row>
    <row r="219304" spans="43:43" x14ac:dyDescent="0.25">
      <c r="AQ219304" s="127"/>
    </row>
    <row r="219305" spans="43:43" x14ac:dyDescent="0.25">
      <c r="AQ219305" s="127"/>
    </row>
    <row r="219306" spans="43:43" x14ac:dyDescent="0.25">
      <c r="AQ219306" s="127"/>
    </row>
    <row r="219307" spans="43:43" x14ac:dyDescent="0.25">
      <c r="AQ219307" s="127"/>
    </row>
    <row r="219308" spans="43:43" x14ac:dyDescent="0.25">
      <c r="AQ219308" s="127"/>
    </row>
    <row r="219309" spans="43:43" x14ac:dyDescent="0.25">
      <c r="AQ219309" s="2"/>
    </row>
    <row r="219310" spans="43:43" x14ac:dyDescent="0.25">
      <c r="AQ219310" s="127"/>
    </row>
    <row r="219311" spans="43:43" x14ac:dyDescent="0.25">
      <c r="AQ219311" s="2"/>
    </row>
    <row r="219312" spans="43:43" x14ac:dyDescent="0.25">
      <c r="AQ219312" s="127"/>
    </row>
    <row r="219337" spans="43:43" x14ac:dyDescent="0.25">
      <c r="AQ219337" s="3"/>
    </row>
    <row r="219338" spans="43:43" x14ac:dyDescent="0.25">
      <c r="AQ219338" s="275"/>
    </row>
    <row r="219339" spans="43:43" x14ac:dyDescent="0.25">
      <c r="AQ219339" s="2"/>
    </row>
    <row r="219340" spans="43:43" x14ac:dyDescent="0.25">
      <c r="AQ219340" s="2"/>
    </row>
    <row r="219341" spans="43:43" x14ac:dyDescent="0.25">
      <c r="AQ219341" s="127"/>
    </row>
    <row r="219342" spans="43:43" x14ac:dyDescent="0.25">
      <c r="AQ219342" s="127"/>
    </row>
    <row r="219343" spans="43:43" x14ac:dyDescent="0.25">
      <c r="AQ219343" s="127"/>
    </row>
    <row r="219344" spans="43:43" x14ac:dyDescent="0.25">
      <c r="AQ219344" s="2"/>
    </row>
    <row r="219345" spans="43:43" x14ac:dyDescent="0.25">
      <c r="AQ219345" s="127"/>
    </row>
    <row r="219346" spans="43:43" x14ac:dyDescent="0.25">
      <c r="AQ219346" s="127"/>
    </row>
    <row r="219347" spans="43:43" x14ac:dyDescent="0.25">
      <c r="AQ219347" s="127"/>
    </row>
    <row r="219348" spans="43:43" x14ac:dyDescent="0.25">
      <c r="AQ219348" s="127"/>
    </row>
    <row r="219349" spans="43:43" x14ac:dyDescent="0.25">
      <c r="AQ219349" s="127"/>
    </row>
    <row r="219350" spans="43:43" x14ac:dyDescent="0.25">
      <c r="AQ219350" s="127"/>
    </row>
    <row r="219351" spans="43:43" x14ac:dyDescent="0.25">
      <c r="AQ219351" s="2"/>
    </row>
    <row r="219352" spans="43:43" x14ac:dyDescent="0.25">
      <c r="AQ219352" s="127"/>
    </row>
    <row r="219353" spans="43:43" x14ac:dyDescent="0.25">
      <c r="AQ219353" s="127"/>
    </row>
    <row r="219354" spans="43:43" x14ac:dyDescent="0.25">
      <c r="AQ219354" s="127"/>
    </row>
    <row r="219355" spans="43:43" x14ac:dyDescent="0.25">
      <c r="AQ219355" s="127"/>
    </row>
    <row r="219356" spans="43:43" x14ac:dyDescent="0.25">
      <c r="AQ219356" s="127"/>
    </row>
    <row r="219357" spans="43:43" x14ac:dyDescent="0.25">
      <c r="AQ219357" s="127"/>
    </row>
    <row r="219358" spans="43:43" x14ac:dyDescent="0.25">
      <c r="AQ219358" s="127"/>
    </row>
    <row r="219359" spans="43:43" x14ac:dyDescent="0.25">
      <c r="AQ219359" s="127"/>
    </row>
    <row r="219360" spans="43:43" x14ac:dyDescent="0.25">
      <c r="AQ219360" s="127"/>
    </row>
    <row r="219361" spans="43:43" x14ac:dyDescent="0.25">
      <c r="AQ219361" s="2"/>
    </row>
    <row r="219362" spans="43:43" x14ac:dyDescent="0.25">
      <c r="AQ219362" s="127"/>
    </row>
    <row r="219363" spans="43:43" x14ac:dyDescent="0.25">
      <c r="AQ219363" s="2"/>
    </row>
    <row r="219364" spans="43:43" x14ac:dyDescent="0.25">
      <c r="AQ219364" s="127"/>
    </row>
    <row r="219389" spans="43:43" x14ac:dyDescent="0.25">
      <c r="AQ219389" s="3"/>
    </row>
    <row r="219390" spans="43:43" x14ac:dyDescent="0.25">
      <c r="AQ219390" s="275"/>
    </row>
    <row r="219391" spans="43:43" x14ac:dyDescent="0.25">
      <c r="AQ219391" s="2"/>
    </row>
    <row r="219392" spans="43:43" x14ac:dyDescent="0.25">
      <c r="AQ219392" s="2"/>
    </row>
    <row r="219393" spans="43:43" x14ac:dyDescent="0.25">
      <c r="AQ219393" s="127"/>
    </row>
    <row r="219394" spans="43:43" x14ac:dyDescent="0.25">
      <c r="AQ219394" s="127"/>
    </row>
    <row r="219395" spans="43:43" x14ac:dyDescent="0.25">
      <c r="AQ219395" s="127"/>
    </row>
    <row r="219396" spans="43:43" x14ac:dyDescent="0.25">
      <c r="AQ219396" s="2"/>
    </row>
    <row r="219397" spans="43:43" x14ac:dyDescent="0.25">
      <c r="AQ219397" s="127"/>
    </row>
    <row r="219398" spans="43:43" x14ac:dyDescent="0.25">
      <c r="AQ219398" s="127"/>
    </row>
    <row r="219399" spans="43:43" x14ac:dyDescent="0.25">
      <c r="AQ219399" s="127"/>
    </row>
    <row r="219400" spans="43:43" x14ac:dyDescent="0.25">
      <c r="AQ219400" s="127"/>
    </row>
    <row r="219401" spans="43:43" x14ac:dyDescent="0.25">
      <c r="AQ219401" s="127"/>
    </row>
    <row r="219402" spans="43:43" x14ac:dyDescent="0.25">
      <c r="AQ219402" s="127"/>
    </row>
    <row r="219403" spans="43:43" x14ac:dyDescent="0.25">
      <c r="AQ219403" s="2"/>
    </row>
    <row r="219404" spans="43:43" x14ac:dyDescent="0.25">
      <c r="AQ219404" s="127"/>
    </row>
    <row r="219405" spans="43:43" x14ac:dyDescent="0.25">
      <c r="AQ219405" s="127"/>
    </row>
    <row r="219406" spans="43:43" x14ac:dyDescent="0.25">
      <c r="AQ219406" s="127"/>
    </row>
    <row r="219407" spans="43:43" x14ac:dyDescent="0.25">
      <c r="AQ219407" s="127"/>
    </row>
    <row r="219408" spans="43:43" x14ac:dyDescent="0.25">
      <c r="AQ219408" s="127"/>
    </row>
    <row r="219409" spans="43:43" x14ac:dyDescent="0.25">
      <c r="AQ219409" s="127"/>
    </row>
    <row r="219410" spans="43:43" x14ac:dyDescent="0.25">
      <c r="AQ219410" s="127"/>
    </row>
    <row r="219411" spans="43:43" x14ac:dyDescent="0.25">
      <c r="AQ219411" s="127"/>
    </row>
    <row r="219412" spans="43:43" x14ac:dyDescent="0.25">
      <c r="AQ219412" s="127"/>
    </row>
    <row r="219413" spans="43:43" x14ac:dyDescent="0.25">
      <c r="AQ219413" s="2"/>
    </row>
    <row r="219414" spans="43:43" x14ac:dyDescent="0.25">
      <c r="AQ219414" s="127"/>
    </row>
    <row r="219415" spans="43:43" x14ac:dyDescent="0.25">
      <c r="AQ219415" s="2"/>
    </row>
    <row r="219416" spans="43:43" x14ac:dyDescent="0.25">
      <c r="AQ219416" s="127"/>
    </row>
    <row r="219441" spans="43:43" x14ac:dyDescent="0.25">
      <c r="AQ219441" s="3"/>
    </row>
    <row r="219442" spans="43:43" x14ac:dyDescent="0.25">
      <c r="AQ219442" s="275"/>
    </row>
    <row r="219443" spans="43:43" x14ac:dyDescent="0.25">
      <c r="AQ219443" s="2"/>
    </row>
    <row r="219444" spans="43:43" x14ac:dyDescent="0.25">
      <c r="AQ219444" s="2"/>
    </row>
    <row r="219445" spans="43:43" x14ac:dyDescent="0.25">
      <c r="AQ219445" s="127"/>
    </row>
    <row r="219446" spans="43:43" x14ac:dyDescent="0.25">
      <c r="AQ219446" s="127"/>
    </row>
    <row r="219447" spans="43:43" x14ac:dyDescent="0.25">
      <c r="AQ219447" s="127"/>
    </row>
    <row r="219448" spans="43:43" x14ac:dyDescent="0.25">
      <c r="AQ219448" s="2"/>
    </row>
    <row r="219449" spans="43:43" x14ac:dyDescent="0.25">
      <c r="AQ219449" s="127"/>
    </row>
    <row r="219450" spans="43:43" x14ac:dyDescent="0.25">
      <c r="AQ219450" s="127"/>
    </row>
    <row r="219451" spans="43:43" x14ac:dyDescent="0.25">
      <c r="AQ219451" s="127"/>
    </row>
    <row r="219452" spans="43:43" x14ac:dyDescent="0.25">
      <c r="AQ219452" s="127"/>
    </row>
    <row r="219453" spans="43:43" x14ac:dyDescent="0.25">
      <c r="AQ219453" s="127"/>
    </row>
    <row r="219454" spans="43:43" x14ac:dyDescent="0.25">
      <c r="AQ219454" s="127"/>
    </row>
    <row r="219455" spans="43:43" x14ac:dyDescent="0.25">
      <c r="AQ219455" s="2"/>
    </row>
    <row r="219456" spans="43:43" x14ac:dyDescent="0.25">
      <c r="AQ219456" s="127"/>
    </row>
    <row r="219457" spans="43:43" x14ac:dyDescent="0.25">
      <c r="AQ219457" s="127"/>
    </row>
    <row r="219458" spans="43:43" x14ac:dyDescent="0.25">
      <c r="AQ219458" s="127"/>
    </row>
    <row r="219459" spans="43:43" x14ac:dyDescent="0.25">
      <c r="AQ219459" s="127"/>
    </row>
    <row r="219460" spans="43:43" x14ac:dyDescent="0.25">
      <c r="AQ219460" s="127"/>
    </row>
    <row r="219461" spans="43:43" x14ac:dyDescent="0.25">
      <c r="AQ219461" s="127"/>
    </row>
    <row r="219462" spans="43:43" x14ac:dyDescent="0.25">
      <c r="AQ219462" s="127"/>
    </row>
    <row r="219463" spans="43:43" x14ac:dyDescent="0.25">
      <c r="AQ219463" s="127"/>
    </row>
    <row r="219464" spans="43:43" x14ac:dyDescent="0.25">
      <c r="AQ219464" s="127"/>
    </row>
    <row r="219465" spans="43:43" x14ac:dyDescent="0.25">
      <c r="AQ219465" s="2"/>
    </row>
    <row r="219466" spans="43:43" x14ac:dyDescent="0.25">
      <c r="AQ219466" s="127"/>
    </row>
    <row r="219467" spans="43:43" x14ac:dyDescent="0.25">
      <c r="AQ219467" s="2"/>
    </row>
    <row r="219468" spans="43:43" x14ac:dyDescent="0.25">
      <c r="AQ219468" s="127"/>
    </row>
    <row r="219493" spans="43:43" x14ac:dyDescent="0.25">
      <c r="AQ219493" s="3"/>
    </row>
    <row r="219494" spans="43:43" x14ac:dyDescent="0.25">
      <c r="AQ219494" s="275"/>
    </row>
    <row r="219495" spans="43:43" x14ac:dyDescent="0.25">
      <c r="AQ219495" s="2"/>
    </row>
    <row r="219496" spans="43:43" x14ac:dyDescent="0.25">
      <c r="AQ219496" s="2"/>
    </row>
    <row r="219497" spans="43:43" x14ac:dyDescent="0.25">
      <c r="AQ219497" s="127"/>
    </row>
    <row r="219498" spans="43:43" x14ac:dyDescent="0.25">
      <c r="AQ219498" s="127"/>
    </row>
    <row r="219499" spans="43:43" x14ac:dyDescent="0.25">
      <c r="AQ219499" s="127"/>
    </row>
    <row r="219500" spans="43:43" x14ac:dyDescent="0.25">
      <c r="AQ219500" s="2"/>
    </row>
    <row r="219501" spans="43:43" x14ac:dyDescent="0.25">
      <c r="AQ219501" s="127"/>
    </row>
    <row r="219502" spans="43:43" x14ac:dyDescent="0.25">
      <c r="AQ219502" s="127"/>
    </row>
    <row r="219503" spans="43:43" x14ac:dyDescent="0.25">
      <c r="AQ219503" s="127"/>
    </row>
    <row r="219504" spans="43:43" x14ac:dyDescent="0.25">
      <c r="AQ219504" s="127"/>
    </row>
    <row r="219505" spans="43:43" x14ac:dyDescent="0.25">
      <c r="AQ219505" s="127"/>
    </row>
    <row r="219506" spans="43:43" x14ac:dyDescent="0.25">
      <c r="AQ219506" s="127"/>
    </row>
    <row r="219507" spans="43:43" x14ac:dyDescent="0.25">
      <c r="AQ219507" s="2"/>
    </row>
    <row r="219508" spans="43:43" x14ac:dyDescent="0.25">
      <c r="AQ219508" s="127"/>
    </row>
    <row r="219509" spans="43:43" x14ac:dyDescent="0.25">
      <c r="AQ219509" s="127"/>
    </row>
    <row r="219510" spans="43:43" x14ac:dyDescent="0.25">
      <c r="AQ219510" s="127"/>
    </row>
    <row r="219511" spans="43:43" x14ac:dyDescent="0.25">
      <c r="AQ219511" s="127"/>
    </row>
    <row r="219512" spans="43:43" x14ac:dyDescent="0.25">
      <c r="AQ219512" s="127"/>
    </row>
    <row r="219513" spans="43:43" x14ac:dyDescent="0.25">
      <c r="AQ219513" s="127"/>
    </row>
    <row r="219514" spans="43:43" x14ac:dyDescent="0.25">
      <c r="AQ219514" s="127"/>
    </row>
    <row r="219515" spans="43:43" x14ac:dyDescent="0.25">
      <c r="AQ219515" s="127"/>
    </row>
    <row r="219516" spans="43:43" x14ac:dyDescent="0.25">
      <c r="AQ219516" s="127"/>
    </row>
    <row r="219517" spans="43:43" x14ac:dyDescent="0.25">
      <c r="AQ219517" s="2"/>
    </row>
    <row r="219518" spans="43:43" x14ac:dyDescent="0.25">
      <c r="AQ219518" s="127"/>
    </row>
    <row r="219519" spans="43:43" x14ac:dyDescent="0.25">
      <c r="AQ219519" s="2"/>
    </row>
    <row r="219520" spans="43:43" x14ac:dyDescent="0.25">
      <c r="AQ219520" s="127"/>
    </row>
    <row r="219545" spans="43:43" x14ac:dyDescent="0.25">
      <c r="AQ219545" s="3"/>
    </row>
    <row r="219546" spans="43:43" x14ac:dyDescent="0.25">
      <c r="AQ219546" s="275"/>
    </row>
    <row r="219547" spans="43:43" x14ac:dyDescent="0.25">
      <c r="AQ219547" s="2"/>
    </row>
    <row r="219548" spans="43:43" x14ac:dyDescent="0.25">
      <c r="AQ219548" s="2"/>
    </row>
    <row r="219549" spans="43:43" x14ac:dyDescent="0.25">
      <c r="AQ219549" s="127"/>
    </row>
    <row r="219550" spans="43:43" x14ac:dyDescent="0.25">
      <c r="AQ219550" s="127"/>
    </row>
    <row r="219551" spans="43:43" x14ac:dyDescent="0.25">
      <c r="AQ219551" s="127"/>
    </row>
    <row r="219552" spans="43:43" x14ac:dyDescent="0.25">
      <c r="AQ219552" s="2"/>
    </row>
    <row r="219553" spans="43:43" x14ac:dyDescent="0.25">
      <c r="AQ219553" s="127"/>
    </row>
    <row r="219554" spans="43:43" x14ac:dyDescent="0.25">
      <c r="AQ219554" s="127"/>
    </row>
    <row r="219555" spans="43:43" x14ac:dyDescent="0.25">
      <c r="AQ219555" s="127"/>
    </row>
    <row r="219556" spans="43:43" x14ac:dyDescent="0.25">
      <c r="AQ219556" s="127"/>
    </row>
    <row r="219557" spans="43:43" x14ac:dyDescent="0.25">
      <c r="AQ219557" s="127"/>
    </row>
    <row r="219558" spans="43:43" x14ac:dyDescent="0.25">
      <c r="AQ219558" s="127"/>
    </row>
    <row r="219559" spans="43:43" x14ac:dyDescent="0.25">
      <c r="AQ219559" s="2"/>
    </row>
    <row r="219560" spans="43:43" x14ac:dyDescent="0.25">
      <c r="AQ219560" s="127"/>
    </row>
    <row r="219561" spans="43:43" x14ac:dyDescent="0.25">
      <c r="AQ219561" s="127"/>
    </row>
    <row r="219562" spans="43:43" x14ac:dyDescent="0.25">
      <c r="AQ219562" s="127"/>
    </row>
    <row r="219563" spans="43:43" x14ac:dyDescent="0.25">
      <c r="AQ219563" s="127"/>
    </row>
    <row r="219564" spans="43:43" x14ac:dyDescent="0.25">
      <c r="AQ219564" s="127"/>
    </row>
    <row r="219565" spans="43:43" x14ac:dyDescent="0.25">
      <c r="AQ219565" s="127"/>
    </row>
    <row r="219566" spans="43:43" x14ac:dyDescent="0.25">
      <c r="AQ219566" s="127"/>
    </row>
    <row r="219567" spans="43:43" x14ac:dyDescent="0.25">
      <c r="AQ219567" s="127"/>
    </row>
    <row r="219568" spans="43:43" x14ac:dyDescent="0.25">
      <c r="AQ219568" s="127"/>
    </row>
    <row r="219569" spans="43:43" x14ac:dyDescent="0.25">
      <c r="AQ219569" s="2"/>
    </row>
    <row r="219570" spans="43:43" x14ac:dyDescent="0.25">
      <c r="AQ219570" s="127"/>
    </row>
    <row r="219571" spans="43:43" x14ac:dyDescent="0.25">
      <c r="AQ219571" s="2"/>
    </row>
    <row r="219572" spans="43:43" x14ac:dyDescent="0.25">
      <c r="AQ219572" s="127"/>
    </row>
    <row r="219597" spans="43:43" x14ac:dyDescent="0.25">
      <c r="AQ219597" s="3"/>
    </row>
    <row r="219598" spans="43:43" x14ac:dyDescent="0.25">
      <c r="AQ219598" s="275"/>
    </row>
    <row r="219599" spans="43:43" x14ac:dyDescent="0.25">
      <c r="AQ219599" s="2"/>
    </row>
    <row r="219600" spans="43:43" x14ac:dyDescent="0.25">
      <c r="AQ219600" s="2"/>
    </row>
    <row r="219601" spans="43:43" x14ac:dyDescent="0.25">
      <c r="AQ219601" s="127"/>
    </row>
    <row r="219602" spans="43:43" x14ac:dyDescent="0.25">
      <c r="AQ219602" s="127"/>
    </row>
    <row r="219603" spans="43:43" x14ac:dyDescent="0.25">
      <c r="AQ219603" s="127"/>
    </row>
    <row r="219604" spans="43:43" x14ac:dyDescent="0.25">
      <c r="AQ219604" s="2"/>
    </row>
    <row r="219605" spans="43:43" x14ac:dyDescent="0.25">
      <c r="AQ219605" s="127"/>
    </row>
    <row r="219606" spans="43:43" x14ac:dyDescent="0.25">
      <c r="AQ219606" s="127"/>
    </row>
    <row r="219607" spans="43:43" x14ac:dyDescent="0.25">
      <c r="AQ219607" s="127"/>
    </row>
    <row r="219608" spans="43:43" x14ac:dyDescent="0.25">
      <c r="AQ219608" s="127"/>
    </row>
    <row r="219609" spans="43:43" x14ac:dyDescent="0.25">
      <c r="AQ219609" s="127"/>
    </row>
    <row r="219610" spans="43:43" x14ac:dyDescent="0.25">
      <c r="AQ219610" s="127"/>
    </row>
    <row r="219611" spans="43:43" x14ac:dyDescent="0.25">
      <c r="AQ219611" s="2"/>
    </row>
    <row r="219612" spans="43:43" x14ac:dyDescent="0.25">
      <c r="AQ219612" s="127"/>
    </row>
    <row r="219613" spans="43:43" x14ac:dyDescent="0.25">
      <c r="AQ219613" s="127"/>
    </row>
    <row r="219614" spans="43:43" x14ac:dyDescent="0.25">
      <c r="AQ219614" s="127"/>
    </row>
    <row r="219615" spans="43:43" x14ac:dyDescent="0.25">
      <c r="AQ219615" s="127"/>
    </row>
    <row r="219616" spans="43:43" x14ac:dyDescent="0.25">
      <c r="AQ219616" s="127"/>
    </row>
    <row r="219617" spans="43:43" x14ac:dyDescent="0.25">
      <c r="AQ219617" s="127"/>
    </row>
    <row r="219618" spans="43:43" x14ac:dyDescent="0.25">
      <c r="AQ219618" s="127"/>
    </row>
    <row r="219619" spans="43:43" x14ac:dyDescent="0.25">
      <c r="AQ219619" s="127"/>
    </row>
    <row r="219620" spans="43:43" x14ac:dyDescent="0.25">
      <c r="AQ219620" s="127"/>
    </row>
    <row r="219621" spans="43:43" x14ac:dyDescent="0.25">
      <c r="AQ219621" s="2"/>
    </row>
    <row r="219622" spans="43:43" x14ac:dyDescent="0.25">
      <c r="AQ219622" s="127"/>
    </row>
    <row r="219623" spans="43:43" x14ac:dyDescent="0.25">
      <c r="AQ219623" s="2"/>
    </row>
    <row r="219624" spans="43:43" x14ac:dyDescent="0.25">
      <c r="AQ219624" s="127"/>
    </row>
    <row r="219649" spans="43:43" x14ac:dyDescent="0.25">
      <c r="AQ219649" s="3"/>
    </row>
    <row r="219650" spans="43:43" x14ac:dyDescent="0.25">
      <c r="AQ219650" s="275"/>
    </row>
    <row r="219651" spans="43:43" x14ac:dyDescent="0.25">
      <c r="AQ219651" s="2"/>
    </row>
    <row r="219652" spans="43:43" x14ac:dyDescent="0.25">
      <c r="AQ219652" s="2"/>
    </row>
    <row r="219653" spans="43:43" x14ac:dyDescent="0.25">
      <c r="AQ219653" s="127"/>
    </row>
    <row r="219654" spans="43:43" x14ac:dyDescent="0.25">
      <c r="AQ219654" s="127"/>
    </row>
    <row r="219655" spans="43:43" x14ac:dyDescent="0.25">
      <c r="AQ219655" s="127"/>
    </row>
    <row r="219656" spans="43:43" x14ac:dyDescent="0.25">
      <c r="AQ219656" s="2"/>
    </row>
    <row r="219657" spans="43:43" x14ac:dyDescent="0.25">
      <c r="AQ219657" s="127"/>
    </row>
    <row r="219658" spans="43:43" x14ac:dyDescent="0.25">
      <c r="AQ219658" s="127"/>
    </row>
    <row r="219659" spans="43:43" x14ac:dyDescent="0.25">
      <c r="AQ219659" s="127"/>
    </row>
    <row r="219660" spans="43:43" x14ac:dyDescent="0.25">
      <c r="AQ219660" s="127"/>
    </row>
    <row r="219661" spans="43:43" x14ac:dyDescent="0.25">
      <c r="AQ219661" s="127"/>
    </row>
    <row r="219662" spans="43:43" x14ac:dyDescent="0.25">
      <c r="AQ219662" s="127"/>
    </row>
    <row r="219663" spans="43:43" x14ac:dyDescent="0.25">
      <c r="AQ219663" s="2"/>
    </row>
    <row r="219664" spans="43:43" x14ac:dyDescent="0.25">
      <c r="AQ219664" s="127"/>
    </row>
    <row r="219665" spans="43:43" x14ac:dyDescent="0.25">
      <c r="AQ219665" s="127"/>
    </row>
    <row r="219666" spans="43:43" x14ac:dyDescent="0.25">
      <c r="AQ219666" s="127"/>
    </row>
    <row r="219667" spans="43:43" x14ac:dyDescent="0.25">
      <c r="AQ219667" s="127"/>
    </row>
    <row r="219668" spans="43:43" x14ac:dyDescent="0.25">
      <c r="AQ219668" s="127"/>
    </row>
    <row r="219669" spans="43:43" x14ac:dyDescent="0.25">
      <c r="AQ219669" s="127"/>
    </row>
    <row r="219670" spans="43:43" x14ac:dyDescent="0.25">
      <c r="AQ219670" s="127"/>
    </row>
    <row r="219671" spans="43:43" x14ac:dyDescent="0.25">
      <c r="AQ219671" s="127"/>
    </row>
    <row r="219672" spans="43:43" x14ac:dyDescent="0.25">
      <c r="AQ219672" s="127"/>
    </row>
    <row r="219673" spans="43:43" x14ac:dyDescent="0.25">
      <c r="AQ219673" s="2"/>
    </row>
    <row r="219674" spans="43:43" x14ac:dyDescent="0.25">
      <c r="AQ219674" s="127"/>
    </row>
    <row r="219675" spans="43:43" x14ac:dyDescent="0.25">
      <c r="AQ219675" s="2"/>
    </row>
    <row r="219676" spans="43:43" x14ac:dyDescent="0.25">
      <c r="AQ219676" s="127"/>
    </row>
    <row r="219701" spans="43:43" x14ac:dyDescent="0.25">
      <c r="AQ219701" s="3"/>
    </row>
    <row r="219702" spans="43:43" x14ac:dyDescent="0.25">
      <c r="AQ219702" s="275"/>
    </row>
    <row r="219703" spans="43:43" x14ac:dyDescent="0.25">
      <c r="AQ219703" s="2"/>
    </row>
    <row r="219704" spans="43:43" x14ac:dyDescent="0.25">
      <c r="AQ219704" s="2"/>
    </row>
    <row r="219705" spans="43:43" x14ac:dyDescent="0.25">
      <c r="AQ219705" s="127"/>
    </row>
    <row r="219706" spans="43:43" x14ac:dyDescent="0.25">
      <c r="AQ219706" s="127"/>
    </row>
    <row r="219707" spans="43:43" x14ac:dyDescent="0.25">
      <c r="AQ219707" s="127"/>
    </row>
    <row r="219708" spans="43:43" x14ac:dyDescent="0.25">
      <c r="AQ219708" s="2"/>
    </row>
    <row r="219709" spans="43:43" x14ac:dyDescent="0.25">
      <c r="AQ219709" s="127"/>
    </row>
    <row r="219710" spans="43:43" x14ac:dyDescent="0.25">
      <c r="AQ219710" s="127"/>
    </row>
    <row r="219711" spans="43:43" x14ac:dyDescent="0.25">
      <c r="AQ219711" s="127"/>
    </row>
    <row r="219712" spans="43:43" x14ac:dyDescent="0.25">
      <c r="AQ219712" s="127"/>
    </row>
    <row r="219713" spans="43:43" x14ac:dyDescent="0.25">
      <c r="AQ219713" s="127"/>
    </row>
    <row r="219714" spans="43:43" x14ac:dyDescent="0.25">
      <c r="AQ219714" s="127"/>
    </row>
    <row r="219715" spans="43:43" x14ac:dyDescent="0.25">
      <c r="AQ219715" s="2"/>
    </row>
    <row r="219716" spans="43:43" x14ac:dyDescent="0.25">
      <c r="AQ219716" s="127"/>
    </row>
    <row r="219717" spans="43:43" x14ac:dyDescent="0.25">
      <c r="AQ219717" s="127"/>
    </row>
    <row r="219718" spans="43:43" x14ac:dyDescent="0.25">
      <c r="AQ219718" s="127"/>
    </row>
    <row r="219719" spans="43:43" x14ac:dyDescent="0.25">
      <c r="AQ219719" s="127"/>
    </row>
    <row r="219720" spans="43:43" x14ac:dyDescent="0.25">
      <c r="AQ219720" s="127"/>
    </row>
    <row r="219721" spans="43:43" x14ac:dyDescent="0.25">
      <c r="AQ219721" s="127"/>
    </row>
    <row r="219722" spans="43:43" x14ac:dyDescent="0.25">
      <c r="AQ219722" s="127"/>
    </row>
    <row r="219723" spans="43:43" x14ac:dyDescent="0.25">
      <c r="AQ219723" s="127"/>
    </row>
    <row r="219724" spans="43:43" x14ac:dyDescent="0.25">
      <c r="AQ219724" s="127"/>
    </row>
    <row r="219725" spans="43:43" x14ac:dyDescent="0.25">
      <c r="AQ219725" s="2"/>
    </row>
    <row r="219726" spans="43:43" x14ac:dyDescent="0.25">
      <c r="AQ219726" s="127"/>
    </row>
    <row r="219727" spans="43:43" x14ac:dyDescent="0.25">
      <c r="AQ219727" s="2"/>
    </row>
    <row r="219728" spans="43:43" x14ac:dyDescent="0.25">
      <c r="AQ219728" s="127"/>
    </row>
    <row r="219753" spans="43:43" x14ac:dyDescent="0.25">
      <c r="AQ219753" s="3"/>
    </row>
    <row r="219754" spans="43:43" x14ac:dyDescent="0.25">
      <c r="AQ219754" s="275"/>
    </row>
    <row r="219755" spans="43:43" x14ac:dyDescent="0.25">
      <c r="AQ219755" s="2"/>
    </row>
    <row r="219756" spans="43:43" x14ac:dyDescent="0.25">
      <c r="AQ219756" s="2"/>
    </row>
    <row r="219757" spans="43:43" x14ac:dyDescent="0.25">
      <c r="AQ219757" s="127"/>
    </row>
    <row r="219758" spans="43:43" x14ac:dyDescent="0.25">
      <c r="AQ219758" s="127"/>
    </row>
    <row r="219759" spans="43:43" x14ac:dyDescent="0.25">
      <c r="AQ219759" s="127"/>
    </row>
    <row r="219760" spans="43:43" x14ac:dyDescent="0.25">
      <c r="AQ219760" s="2"/>
    </row>
    <row r="219761" spans="43:43" x14ac:dyDescent="0.25">
      <c r="AQ219761" s="127"/>
    </row>
    <row r="219762" spans="43:43" x14ac:dyDescent="0.25">
      <c r="AQ219762" s="127"/>
    </row>
    <row r="219763" spans="43:43" x14ac:dyDescent="0.25">
      <c r="AQ219763" s="127"/>
    </row>
    <row r="219764" spans="43:43" x14ac:dyDescent="0.25">
      <c r="AQ219764" s="127"/>
    </row>
    <row r="219765" spans="43:43" x14ac:dyDescent="0.25">
      <c r="AQ219765" s="127"/>
    </row>
    <row r="219766" spans="43:43" x14ac:dyDescent="0.25">
      <c r="AQ219766" s="127"/>
    </row>
    <row r="219767" spans="43:43" x14ac:dyDescent="0.25">
      <c r="AQ219767" s="2"/>
    </row>
    <row r="219768" spans="43:43" x14ac:dyDescent="0.25">
      <c r="AQ219768" s="127"/>
    </row>
    <row r="219769" spans="43:43" x14ac:dyDescent="0.25">
      <c r="AQ219769" s="127"/>
    </row>
    <row r="219770" spans="43:43" x14ac:dyDescent="0.25">
      <c r="AQ219770" s="127"/>
    </row>
    <row r="219771" spans="43:43" x14ac:dyDescent="0.25">
      <c r="AQ219771" s="127"/>
    </row>
    <row r="219772" spans="43:43" x14ac:dyDescent="0.25">
      <c r="AQ219772" s="127"/>
    </row>
    <row r="219773" spans="43:43" x14ac:dyDescent="0.25">
      <c r="AQ219773" s="127"/>
    </row>
    <row r="219774" spans="43:43" x14ac:dyDescent="0.25">
      <c r="AQ219774" s="127"/>
    </row>
    <row r="219775" spans="43:43" x14ac:dyDescent="0.25">
      <c r="AQ219775" s="127"/>
    </row>
    <row r="219776" spans="43:43" x14ac:dyDescent="0.25">
      <c r="AQ219776" s="127"/>
    </row>
    <row r="219777" spans="43:43" x14ac:dyDescent="0.25">
      <c r="AQ219777" s="2"/>
    </row>
    <row r="219778" spans="43:43" x14ac:dyDescent="0.25">
      <c r="AQ219778" s="127"/>
    </row>
    <row r="219779" spans="43:43" x14ac:dyDescent="0.25">
      <c r="AQ219779" s="2"/>
    </row>
    <row r="219780" spans="43:43" x14ac:dyDescent="0.25">
      <c r="AQ219780" s="127"/>
    </row>
    <row r="219805" spans="43:43" x14ac:dyDescent="0.25">
      <c r="AQ219805" s="3"/>
    </row>
    <row r="219806" spans="43:43" x14ac:dyDescent="0.25">
      <c r="AQ219806" s="275"/>
    </row>
    <row r="219807" spans="43:43" x14ac:dyDescent="0.25">
      <c r="AQ219807" s="2"/>
    </row>
    <row r="219808" spans="43:43" x14ac:dyDescent="0.25">
      <c r="AQ219808" s="2"/>
    </row>
    <row r="219809" spans="43:43" x14ac:dyDescent="0.25">
      <c r="AQ219809" s="127"/>
    </row>
    <row r="219810" spans="43:43" x14ac:dyDescent="0.25">
      <c r="AQ219810" s="127"/>
    </row>
    <row r="219811" spans="43:43" x14ac:dyDescent="0.25">
      <c r="AQ219811" s="127"/>
    </row>
    <row r="219812" spans="43:43" x14ac:dyDescent="0.25">
      <c r="AQ219812" s="2"/>
    </row>
    <row r="219813" spans="43:43" x14ac:dyDescent="0.25">
      <c r="AQ219813" s="127"/>
    </row>
    <row r="219814" spans="43:43" x14ac:dyDescent="0.25">
      <c r="AQ219814" s="127"/>
    </row>
    <row r="219815" spans="43:43" x14ac:dyDescent="0.25">
      <c r="AQ219815" s="127"/>
    </row>
    <row r="219816" spans="43:43" x14ac:dyDescent="0.25">
      <c r="AQ219816" s="127"/>
    </row>
    <row r="219817" spans="43:43" x14ac:dyDescent="0.25">
      <c r="AQ219817" s="127"/>
    </row>
    <row r="219818" spans="43:43" x14ac:dyDescent="0.25">
      <c r="AQ219818" s="127"/>
    </row>
    <row r="219819" spans="43:43" x14ac:dyDescent="0.25">
      <c r="AQ219819" s="2"/>
    </row>
    <row r="219820" spans="43:43" x14ac:dyDescent="0.25">
      <c r="AQ219820" s="127"/>
    </row>
    <row r="219821" spans="43:43" x14ac:dyDescent="0.25">
      <c r="AQ219821" s="127"/>
    </row>
    <row r="219822" spans="43:43" x14ac:dyDescent="0.25">
      <c r="AQ219822" s="127"/>
    </row>
    <row r="219823" spans="43:43" x14ac:dyDescent="0.25">
      <c r="AQ219823" s="127"/>
    </row>
    <row r="219824" spans="43:43" x14ac:dyDescent="0.25">
      <c r="AQ219824" s="127"/>
    </row>
    <row r="219825" spans="43:43" x14ac:dyDescent="0.25">
      <c r="AQ219825" s="127"/>
    </row>
    <row r="219826" spans="43:43" x14ac:dyDescent="0.25">
      <c r="AQ219826" s="127"/>
    </row>
    <row r="219827" spans="43:43" x14ac:dyDescent="0.25">
      <c r="AQ219827" s="127"/>
    </row>
    <row r="219828" spans="43:43" x14ac:dyDescent="0.25">
      <c r="AQ219828" s="127"/>
    </row>
    <row r="219829" spans="43:43" x14ac:dyDescent="0.25">
      <c r="AQ219829" s="2"/>
    </row>
    <row r="219830" spans="43:43" x14ac:dyDescent="0.25">
      <c r="AQ219830" s="127"/>
    </row>
    <row r="219831" spans="43:43" x14ac:dyDescent="0.25">
      <c r="AQ219831" s="2"/>
    </row>
    <row r="219832" spans="43:43" x14ac:dyDescent="0.25">
      <c r="AQ219832" s="127"/>
    </row>
    <row r="219857" spans="43:43" x14ac:dyDescent="0.25">
      <c r="AQ219857" s="3"/>
    </row>
    <row r="219858" spans="43:43" x14ac:dyDescent="0.25">
      <c r="AQ219858" s="275"/>
    </row>
    <row r="219859" spans="43:43" x14ac:dyDescent="0.25">
      <c r="AQ219859" s="2"/>
    </row>
    <row r="219860" spans="43:43" x14ac:dyDescent="0.25">
      <c r="AQ219860" s="2"/>
    </row>
    <row r="219861" spans="43:43" x14ac:dyDescent="0.25">
      <c r="AQ219861" s="127"/>
    </row>
    <row r="219862" spans="43:43" x14ac:dyDescent="0.25">
      <c r="AQ219862" s="127"/>
    </row>
    <row r="219863" spans="43:43" x14ac:dyDescent="0.25">
      <c r="AQ219863" s="127"/>
    </row>
    <row r="219864" spans="43:43" x14ac:dyDescent="0.25">
      <c r="AQ219864" s="2"/>
    </row>
    <row r="219865" spans="43:43" x14ac:dyDescent="0.25">
      <c r="AQ219865" s="127"/>
    </row>
    <row r="219866" spans="43:43" x14ac:dyDescent="0.25">
      <c r="AQ219866" s="127"/>
    </row>
    <row r="219867" spans="43:43" x14ac:dyDescent="0.25">
      <c r="AQ219867" s="127"/>
    </row>
    <row r="219868" spans="43:43" x14ac:dyDescent="0.25">
      <c r="AQ219868" s="127"/>
    </row>
    <row r="219869" spans="43:43" x14ac:dyDescent="0.25">
      <c r="AQ219869" s="127"/>
    </row>
    <row r="219870" spans="43:43" x14ac:dyDescent="0.25">
      <c r="AQ219870" s="127"/>
    </row>
    <row r="219871" spans="43:43" x14ac:dyDescent="0.25">
      <c r="AQ219871" s="2"/>
    </row>
    <row r="219872" spans="43:43" x14ac:dyDescent="0.25">
      <c r="AQ219872" s="127"/>
    </row>
    <row r="219873" spans="43:43" x14ac:dyDescent="0.25">
      <c r="AQ219873" s="127"/>
    </row>
    <row r="219874" spans="43:43" x14ac:dyDescent="0.25">
      <c r="AQ219874" s="127"/>
    </row>
    <row r="219875" spans="43:43" x14ac:dyDescent="0.25">
      <c r="AQ219875" s="127"/>
    </row>
    <row r="219876" spans="43:43" x14ac:dyDescent="0.25">
      <c r="AQ219876" s="127"/>
    </row>
    <row r="219877" spans="43:43" x14ac:dyDescent="0.25">
      <c r="AQ219877" s="127"/>
    </row>
    <row r="219878" spans="43:43" x14ac:dyDescent="0.25">
      <c r="AQ219878" s="127"/>
    </row>
    <row r="219879" spans="43:43" x14ac:dyDescent="0.25">
      <c r="AQ219879" s="127"/>
    </row>
    <row r="219880" spans="43:43" x14ac:dyDescent="0.25">
      <c r="AQ219880" s="127"/>
    </row>
    <row r="219881" spans="43:43" x14ac:dyDescent="0.25">
      <c r="AQ219881" s="2"/>
    </row>
    <row r="219882" spans="43:43" x14ac:dyDescent="0.25">
      <c r="AQ219882" s="127"/>
    </row>
    <row r="219883" spans="43:43" x14ac:dyDescent="0.25">
      <c r="AQ219883" s="2"/>
    </row>
    <row r="219884" spans="43:43" x14ac:dyDescent="0.25">
      <c r="AQ219884" s="127"/>
    </row>
    <row r="219909" spans="43:43" x14ac:dyDescent="0.25">
      <c r="AQ219909" s="3"/>
    </row>
    <row r="219910" spans="43:43" x14ac:dyDescent="0.25">
      <c r="AQ219910" s="275"/>
    </row>
    <row r="219911" spans="43:43" x14ac:dyDescent="0.25">
      <c r="AQ219911" s="2"/>
    </row>
    <row r="219912" spans="43:43" x14ac:dyDescent="0.25">
      <c r="AQ219912" s="2"/>
    </row>
    <row r="219913" spans="43:43" x14ac:dyDescent="0.25">
      <c r="AQ219913" s="127"/>
    </row>
    <row r="219914" spans="43:43" x14ac:dyDescent="0.25">
      <c r="AQ219914" s="127"/>
    </row>
    <row r="219915" spans="43:43" x14ac:dyDescent="0.25">
      <c r="AQ219915" s="127"/>
    </row>
    <row r="219916" spans="43:43" x14ac:dyDescent="0.25">
      <c r="AQ219916" s="2"/>
    </row>
    <row r="219917" spans="43:43" x14ac:dyDescent="0.25">
      <c r="AQ219917" s="127"/>
    </row>
    <row r="219918" spans="43:43" x14ac:dyDescent="0.25">
      <c r="AQ219918" s="127"/>
    </row>
    <row r="219919" spans="43:43" x14ac:dyDescent="0.25">
      <c r="AQ219919" s="127"/>
    </row>
    <row r="219920" spans="43:43" x14ac:dyDescent="0.25">
      <c r="AQ219920" s="127"/>
    </row>
    <row r="219921" spans="43:43" x14ac:dyDescent="0.25">
      <c r="AQ219921" s="127"/>
    </row>
    <row r="219922" spans="43:43" x14ac:dyDescent="0.25">
      <c r="AQ219922" s="127"/>
    </row>
    <row r="219923" spans="43:43" x14ac:dyDescent="0.25">
      <c r="AQ219923" s="2"/>
    </row>
    <row r="219924" spans="43:43" x14ac:dyDescent="0.25">
      <c r="AQ219924" s="127"/>
    </row>
    <row r="219925" spans="43:43" x14ac:dyDescent="0.25">
      <c r="AQ219925" s="127"/>
    </row>
    <row r="219926" spans="43:43" x14ac:dyDescent="0.25">
      <c r="AQ219926" s="127"/>
    </row>
    <row r="219927" spans="43:43" x14ac:dyDescent="0.25">
      <c r="AQ219927" s="127"/>
    </row>
    <row r="219928" spans="43:43" x14ac:dyDescent="0.25">
      <c r="AQ219928" s="127"/>
    </row>
    <row r="219929" spans="43:43" x14ac:dyDescent="0.25">
      <c r="AQ219929" s="127"/>
    </row>
    <row r="219930" spans="43:43" x14ac:dyDescent="0.25">
      <c r="AQ219930" s="127"/>
    </row>
    <row r="219931" spans="43:43" x14ac:dyDescent="0.25">
      <c r="AQ219931" s="127"/>
    </row>
    <row r="219932" spans="43:43" x14ac:dyDescent="0.25">
      <c r="AQ219932" s="127"/>
    </row>
    <row r="219933" spans="43:43" x14ac:dyDescent="0.25">
      <c r="AQ219933" s="2"/>
    </row>
    <row r="219934" spans="43:43" x14ac:dyDescent="0.25">
      <c r="AQ219934" s="127"/>
    </row>
    <row r="219935" spans="43:43" x14ac:dyDescent="0.25">
      <c r="AQ219935" s="2"/>
    </row>
    <row r="219936" spans="43:43" x14ac:dyDescent="0.25">
      <c r="AQ219936" s="127"/>
    </row>
    <row r="219961" spans="43:43" x14ac:dyDescent="0.25">
      <c r="AQ219961" s="3"/>
    </row>
    <row r="219962" spans="43:43" x14ac:dyDescent="0.25">
      <c r="AQ219962" s="275"/>
    </row>
    <row r="219963" spans="43:43" x14ac:dyDescent="0.25">
      <c r="AQ219963" s="2"/>
    </row>
    <row r="219964" spans="43:43" x14ac:dyDescent="0.25">
      <c r="AQ219964" s="2"/>
    </row>
    <row r="219965" spans="43:43" x14ac:dyDescent="0.25">
      <c r="AQ219965" s="127"/>
    </row>
    <row r="219966" spans="43:43" x14ac:dyDescent="0.25">
      <c r="AQ219966" s="127"/>
    </row>
    <row r="219967" spans="43:43" x14ac:dyDescent="0.25">
      <c r="AQ219967" s="127"/>
    </row>
    <row r="219968" spans="43:43" x14ac:dyDescent="0.25">
      <c r="AQ219968" s="2"/>
    </row>
    <row r="219969" spans="43:43" x14ac:dyDescent="0.25">
      <c r="AQ219969" s="127"/>
    </row>
    <row r="219970" spans="43:43" x14ac:dyDescent="0.25">
      <c r="AQ219970" s="127"/>
    </row>
    <row r="219971" spans="43:43" x14ac:dyDescent="0.25">
      <c r="AQ219971" s="127"/>
    </row>
    <row r="219972" spans="43:43" x14ac:dyDescent="0.25">
      <c r="AQ219972" s="127"/>
    </row>
    <row r="219973" spans="43:43" x14ac:dyDescent="0.25">
      <c r="AQ219973" s="127"/>
    </row>
    <row r="219974" spans="43:43" x14ac:dyDescent="0.25">
      <c r="AQ219974" s="127"/>
    </row>
    <row r="219975" spans="43:43" x14ac:dyDescent="0.25">
      <c r="AQ219975" s="2"/>
    </row>
    <row r="219976" spans="43:43" x14ac:dyDescent="0.25">
      <c r="AQ219976" s="127"/>
    </row>
    <row r="219977" spans="43:43" x14ac:dyDescent="0.25">
      <c r="AQ219977" s="127"/>
    </row>
    <row r="219978" spans="43:43" x14ac:dyDescent="0.25">
      <c r="AQ219978" s="127"/>
    </row>
    <row r="219979" spans="43:43" x14ac:dyDescent="0.25">
      <c r="AQ219979" s="127"/>
    </row>
    <row r="219980" spans="43:43" x14ac:dyDescent="0.25">
      <c r="AQ219980" s="127"/>
    </row>
    <row r="219981" spans="43:43" x14ac:dyDescent="0.25">
      <c r="AQ219981" s="127"/>
    </row>
    <row r="219982" spans="43:43" x14ac:dyDescent="0.25">
      <c r="AQ219982" s="127"/>
    </row>
    <row r="219983" spans="43:43" x14ac:dyDescent="0.25">
      <c r="AQ219983" s="127"/>
    </row>
    <row r="219984" spans="43:43" x14ac:dyDescent="0.25">
      <c r="AQ219984" s="127"/>
    </row>
    <row r="219985" spans="43:43" x14ac:dyDescent="0.25">
      <c r="AQ219985" s="2"/>
    </row>
    <row r="219986" spans="43:43" x14ac:dyDescent="0.25">
      <c r="AQ219986" s="127"/>
    </row>
    <row r="219987" spans="43:43" x14ac:dyDescent="0.25">
      <c r="AQ219987" s="2"/>
    </row>
    <row r="219988" spans="43:43" x14ac:dyDescent="0.25">
      <c r="AQ219988" s="127"/>
    </row>
    <row r="220013" spans="43:43" x14ac:dyDescent="0.25">
      <c r="AQ220013" s="3"/>
    </row>
    <row r="220014" spans="43:43" x14ac:dyDescent="0.25">
      <c r="AQ220014" s="275"/>
    </row>
    <row r="220015" spans="43:43" x14ac:dyDescent="0.25">
      <c r="AQ220015" s="2"/>
    </row>
    <row r="220016" spans="43:43" x14ac:dyDescent="0.25">
      <c r="AQ220016" s="2"/>
    </row>
    <row r="220017" spans="43:43" x14ac:dyDescent="0.25">
      <c r="AQ220017" s="127"/>
    </row>
    <row r="220018" spans="43:43" x14ac:dyDescent="0.25">
      <c r="AQ220018" s="127"/>
    </row>
    <row r="220019" spans="43:43" x14ac:dyDescent="0.25">
      <c r="AQ220019" s="127"/>
    </row>
    <row r="220020" spans="43:43" x14ac:dyDescent="0.25">
      <c r="AQ220020" s="2"/>
    </row>
    <row r="220021" spans="43:43" x14ac:dyDescent="0.25">
      <c r="AQ220021" s="127"/>
    </row>
    <row r="220022" spans="43:43" x14ac:dyDescent="0.25">
      <c r="AQ220022" s="127"/>
    </row>
    <row r="220023" spans="43:43" x14ac:dyDescent="0.25">
      <c r="AQ220023" s="127"/>
    </row>
    <row r="220024" spans="43:43" x14ac:dyDescent="0.25">
      <c r="AQ220024" s="127"/>
    </row>
    <row r="220025" spans="43:43" x14ac:dyDescent="0.25">
      <c r="AQ220025" s="127"/>
    </row>
    <row r="220026" spans="43:43" x14ac:dyDescent="0.25">
      <c r="AQ220026" s="127"/>
    </row>
    <row r="220027" spans="43:43" x14ac:dyDescent="0.25">
      <c r="AQ220027" s="2"/>
    </row>
    <row r="220028" spans="43:43" x14ac:dyDescent="0.25">
      <c r="AQ220028" s="127"/>
    </row>
    <row r="220029" spans="43:43" x14ac:dyDescent="0.25">
      <c r="AQ220029" s="127"/>
    </row>
    <row r="220030" spans="43:43" x14ac:dyDescent="0.25">
      <c r="AQ220030" s="127"/>
    </row>
    <row r="220031" spans="43:43" x14ac:dyDescent="0.25">
      <c r="AQ220031" s="127"/>
    </row>
    <row r="220032" spans="43:43" x14ac:dyDescent="0.25">
      <c r="AQ220032" s="127"/>
    </row>
    <row r="220033" spans="43:43" x14ac:dyDescent="0.25">
      <c r="AQ220033" s="127"/>
    </row>
    <row r="220034" spans="43:43" x14ac:dyDescent="0.25">
      <c r="AQ220034" s="127"/>
    </row>
    <row r="220035" spans="43:43" x14ac:dyDescent="0.25">
      <c r="AQ220035" s="127"/>
    </row>
    <row r="220036" spans="43:43" x14ac:dyDescent="0.25">
      <c r="AQ220036" s="127"/>
    </row>
    <row r="220037" spans="43:43" x14ac:dyDescent="0.25">
      <c r="AQ220037" s="2"/>
    </row>
    <row r="220038" spans="43:43" x14ac:dyDescent="0.25">
      <c r="AQ220038" s="127"/>
    </row>
    <row r="220039" spans="43:43" x14ac:dyDescent="0.25">
      <c r="AQ220039" s="2"/>
    </row>
    <row r="220040" spans="43:43" x14ac:dyDescent="0.25">
      <c r="AQ220040" s="127"/>
    </row>
    <row r="220065" spans="43:43" x14ac:dyDescent="0.25">
      <c r="AQ220065" s="3"/>
    </row>
    <row r="220066" spans="43:43" x14ac:dyDescent="0.25">
      <c r="AQ220066" s="275"/>
    </row>
    <row r="220067" spans="43:43" x14ac:dyDescent="0.25">
      <c r="AQ220067" s="2"/>
    </row>
    <row r="220068" spans="43:43" x14ac:dyDescent="0.25">
      <c r="AQ220068" s="2"/>
    </row>
    <row r="220069" spans="43:43" x14ac:dyDescent="0.25">
      <c r="AQ220069" s="127"/>
    </row>
    <row r="220070" spans="43:43" x14ac:dyDescent="0.25">
      <c r="AQ220070" s="127"/>
    </row>
    <row r="220071" spans="43:43" x14ac:dyDescent="0.25">
      <c r="AQ220071" s="127"/>
    </row>
    <row r="220072" spans="43:43" x14ac:dyDescent="0.25">
      <c r="AQ220072" s="2"/>
    </row>
    <row r="220073" spans="43:43" x14ac:dyDescent="0.25">
      <c r="AQ220073" s="127"/>
    </row>
    <row r="220074" spans="43:43" x14ac:dyDescent="0.25">
      <c r="AQ220074" s="127"/>
    </row>
    <row r="220075" spans="43:43" x14ac:dyDescent="0.25">
      <c r="AQ220075" s="127"/>
    </row>
    <row r="220076" spans="43:43" x14ac:dyDescent="0.25">
      <c r="AQ220076" s="127"/>
    </row>
    <row r="220077" spans="43:43" x14ac:dyDescent="0.25">
      <c r="AQ220077" s="127"/>
    </row>
    <row r="220078" spans="43:43" x14ac:dyDescent="0.25">
      <c r="AQ220078" s="127"/>
    </row>
    <row r="220079" spans="43:43" x14ac:dyDescent="0.25">
      <c r="AQ220079" s="2"/>
    </row>
    <row r="220080" spans="43:43" x14ac:dyDescent="0.25">
      <c r="AQ220080" s="127"/>
    </row>
    <row r="220081" spans="43:43" x14ac:dyDescent="0.25">
      <c r="AQ220081" s="127"/>
    </row>
    <row r="220082" spans="43:43" x14ac:dyDescent="0.25">
      <c r="AQ220082" s="127"/>
    </row>
    <row r="220083" spans="43:43" x14ac:dyDescent="0.25">
      <c r="AQ220083" s="127"/>
    </row>
    <row r="220084" spans="43:43" x14ac:dyDescent="0.25">
      <c r="AQ220084" s="127"/>
    </row>
    <row r="220085" spans="43:43" x14ac:dyDescent="0.25">
      <c r="AQ220085" s="127"/>
    </row>
    <row r="220086" spans="43:43" x14ac:dyDescent="0.25">
      <c r="AQ220086" s="127"/>
    </row>
    <row r="220087" spans="43:43" x14ac:dyDescent="0.25">
      <c r="AQ220087" s="127"/>
    </row>
    <row r="220088" spans="43:43" x14ac:dyDescent="0.25">
      <c r="AQ220088" s="127"/>
    </row>
    <row r="220089" spans="43:43" x14ac:dyDescent="0.25">
      <c r="AQ220089" s="2"/>
    </row>
    <row r="220090" spans="43:43" x14ac:dyDescent="0.25">
      <c r="AQ220090" s="127"/>
    </row>
    <row r="220091" spans="43:43" x14ac:dyDescent="0.25">
      <c r="AQ220091" s="2"/>
    </row>
    <row r="220092" spans="43:43" x14ac:dyDescent="0.25">
      <c r="AQ220092" s="127"/>
    </row>
    <row r="220117" spans="43:43" x14ac:dyDescent="0.25">
      <c r="AQ220117" s="3"/>
    </row>
    <row r="220118" spans="43:43" x14ac:dyDescent="0.25">
      <c r="AQ220118" s="275"/>
    </row>
    <row r="220119" spans="43:43" x14ac:dyDescent="0.25">
      <c r="AQ220119" s="2"/>
    </row>
    <row r="220120" spans="43:43" x14ac:dyDescent="0.25">
      <c r="AQ220120" s="2"/>
    </row>
    <row r="220121" spans="43:43" x14ac:dyDescent="0.25">
      <c r="AQ220121" s="127"/>
    </row>
    <row r="220122" spans="43:43" x14ac:dyDescent="0.25">
      <c r="AQ220122" s="127"/>
    </row>
    <row r="220123" spans="43:43" x14ac:dyDescent="0.25">
      <c r="AQ220123" s="127"/>
    </row>
    <row r="220124" spans="43:43" x14ac:dyDescent="0.25">
      <c r="AQ220124" s="2"/>
    </row>
    <row r="220125" spans="43:43" x14ac:dyDescent="0.25">
      <c r="AQ220125" s="127"/>
    </row>
    <row r="220126" spans="43:43" x14ac:dyDescent="0.25">
      <c r="AQ220126" s="127"/>
    </row>
    <row r="220127" spans="43:43" x14ac:dyDescent="0.25">
      <c r="AQ220127" s="127"/>
    </row>
    <row r="220128" spans="43:43" x14ac:dyDescent="0.25">
      <c r="AQ220128" s="127"/>
    </row>
    <row r="220129" spans="43:43" x14ac:dyDescent="0.25">
      <c r="AQ220129" s="127"/>
    </row>
    <row r="220130" spans="43:43" x14ac:dyDescent="0.25">
      <c r="AQ220130" s="127"/>
    </row>
    <row r="220131" spans="43:43" x14ac:dyDescent="0.25">
      <c r="AQ220131" s="2"/>
    </row>
    <row r="220132" spans="43:43" x14ac:dyDescent="0.25">
      <c r="AQ220132" s="127"/>
    </row>
    <row r="220133" spans="43:43" x14ac:dyDescent="0.25">
      <c r="AQ220133" s="127"/>
    </row>
    <row r="220134" spans="43:43" x14ac:dyDescent="0.25">
      <c r="AQ220134" s="127"/>
    </row>
    <row r="220135" spans="43:43" x14ac:dyDescent="0.25">
      <c r="AQ220135" s="127"/>
    </row>
    <row r="220136" spans="43:43" x14ac:dyDescent="0.25">
      <c r="AQ220136" s="127"/>
    </row>
    <row r="220137" spans="43:43" x14ac:dyDescent="0.25">
      <c r="AQ220137" s="127"/>
    </row>
    <row r="220138" spans="43:43" x14ac:dyDescent="0.25">
      <c r="AQ220138" s="127"/>
    </row>
    <row r="220139" spans="43:43" x14ac:dyDescent="0.25">
      <c r="AQ220139" s="127"/>
    </row>
    <row r="220140" spans="43:43" x14ac:dyDescent="0.25">
      <c r="AQ220140" s="127"/>
    </row>
    <row r="220141" spans="43:43" x14ac:dyDescent="0.25">
      <c r="AQ220141" s="2"/>
    </row>
    <row r="220142" spans="43:43" x14ac:dyDescent="0.25">
      <c r="AQ220142" s="127"/>
    </row>
    <row r="220143" spans="43:43" x14ac:dyDescent="0.25">
      <c r="AQ220143" s="2"/>
    </row>
    <row r="220144" spans="43:43" x14ac:dyDescent="0.25">
      <c r="AQ220144" s="127"/>
    </row>
    <row r="220169" spans="43:43" x14ac:dyDescent="0.25">
      <c r="AQ220169" s="3"/>
    </row>
    <row r="220170" spans="43:43" x14ac:dyDescent="0.25">
      <c r="AQ220170" s="275"/>
    </row>
    <row r="220171" spans="43:43" x14ac:dyDescent="0.25">
      <c r="AQ220171" s="2"/>
    </row>
    <row r="220172" spans="43:43" x14ac:dyDescent="0.25">
      <c r="AQ220172" s="2"/>
    </row>
    <row r="220173" spans="43:43" x14ac:dyDescent="0.25">
      <c r="AQ220173" s="127"/>
    </row>
    <row r="220174" spans="43:43" x14ac:dyDescent="0.25">
      <c r="AQ220174" s="127"/>
    </row>
    <row r="220175" spans="43:43" x14ac:dyDescent="0.25">
      <c r="AQ220175" s="127"/>
    </row>
    <row r="220176" spans="43:43" x14ac:dyDescent="0.25">
      <c r="AQ220176" s="2"/>
    </row>
    <row r="220177" spans="43:43" x14ac:dyDescent="0.25">
      <c r="AQ220177" s="127"/>
    </row>
    <row r="220178" spans="43:43" x14ac:dyDescent="0.25">
      <c r="AQ220178" s="127"/>
    </row>
    <row r="220179" spans="43:43" x14ac:dyDescent="0.25">
      <c r="AQ220179" s="127"/>
    </row>
    <row r="220180" spans="43:43" x14ac:dyDescent="0.25">
      <c r="AQ220180" s="127"/>
    </row>
    <row r="220181" spans="43:43" x14ac:dyDescent="0.25">
      <c r="AQ220181" s="127"/>
    </row>
    <row r="220182" spans="43:43" x14ac:dyDescent="0.25">
      <c r="AQ220182" s="127"/>
    </row>
    <row r="220183" spans="43:43" x14ac:dyDescent="0.25">
      <c r="AQ220183" s="2"/>
    </row>
    <row r="220184" spans="43:43" x14ac:dyDescent="0.25">
      <c r="AQ220184" s="127"/>
    </row>
    <row r="220185" spans="43:43" x14ac:dyDescent="0.25">
      <c r="AQ220185" s="127"/>
    </row>
    <row r="220186" spans="43:43" x14ac:dyDescent="0.25">
      <c r="AQ220186" s="127"/>
    </row>
    <row r="220187" spans="43:43" x14ac:dyDescent="0.25">
      <c r="AQ220187" s="127"/>
    </row>
    <row r="220188" spans="43:43" x14ac:dyDescent="0.25">
      <c r="AQ220188" s="127"/>
    </row>
    <row r="220189" spans="43:43" x14ac:dyDescent="0.25">
      <c r="AQ220189" s="127"/>
    </row>
    <row r="220190" spans="43:43" x14ac:dyDescent="0.25">
      <c r="AQ220190" s="127"/>
    </row>
    <row r="220191" spans="43:43" x14ac:dyDescent="0.25">
      <c r="AQ220191" s="127"/>
    </row>
    <row r="220192" spans="43:43" x14ac:dyDescent="0.25">
      <c r="AQ220192" s="127"/>
    </row>
    <row r="220193" spans="43:43" x14ac:dyDescent="0.25">
      <c r="AQ220193" s="2"/>
    </row>
    <row r="220194" spans="43:43" x14ac:dyDescent="0.25">
      <c r="AQ220194" s="127"/>
    </row>
    <row r="220195" spans="43:43" x14ac:dyDescent="0.25">
      <c r="AQ220195" s="2"/>
    </row>
    <row r="220196" spans="43:43" x14ac:dyDescent="0.25">
      <c r="AQ220196" s="127"/>
    </row>
    <row r="220221" spans="43:43" x14ac:dyDescent="0.25">
      <c r="AQ220221" s="3"/>
    </row>
    <row r="220222" spans="43:43" x14ac:dyDescent="0.25">
      <c r="AQ220222" s="275"/>
    </row>
    <row r="220223" spans="43:43" x14ac:dyDescent="0.25">
      <c r="AQ220223" s="2"/>
    </row>
    <row r="220224" spans="43:43" x14ac:dyDescent="0.25">
      <c r="AQ220224" s="2"/>
    </row>
    <row r="220225" spans="43:43" x14ac:dyDescent="0.25">
      <c r="AQ220225" s="127"/>
    </row>
    <row r="220226" spans="43:43" x14ac:dyDescent="0.25">
      <c r="AQ220226" s="127"/>
    </row>
    <row r="220227" spans="43:43" x14ac:dyDescent="0.25">
      <c r="AQ220227" s="127"/>
    </row>
    <row r="220228" spans="43:43" x14ac:dyDescent="0.25">
      <c r="AQ220228" s="2"/>
    </row>
    <row r="220229" spans="43:43" x14ac:dyDescent="0.25">
      <c r="AQ220229" s="127"/>
    </row>
    <row r="220230" spans="43:43" x14ac:dyDescent="0.25">
      <c r="AQ220230" s="127"/>
    </row>
    <row r="220231" spans="43:43" x14ac:dyDescent="0.25">
      <c r="AQ220231" s="127"/>
    </row>
    <row r="220232" spans="43:43" x14ac:dyDescent="0.25">
      <c r="AQ220232" s="127"/>
    </row>
    <row r="220233" spans="43:43" x14ac:dyDescent="0.25">
      <c r="AQ220233" s="127"/>
    </row>
    <row r="220234" spans="43:43" x14ac:dyDescent="0.25">
      <c r="AQ220234" s="127"/>
    </row>
    <row r="220235" spans="43:43" x14ac:dyDescent="0.25">
      <c r="AQ220235" s="2"/>
    </row>
    <row r="220236" spans="43:43" x14ac:dyDescent="0.25">
      <c r="AQ220236" s="127"/>
    </row>
    <row r="220237" spans="43:43" x14ac:dyDescent="0.25">
      <c r="AQ220237" s="127"/>
    </row>
    <row r="220238" spans="43:43" x14ac:dyDescent="0.25">
      <c r="AQ220238" s="127"/>
    </row>
    <row r="220239" spans="43:43" x14ac:dyDescent="0.25">
      <c r="AQ220239" s="127"/>
    </row>
    <row r="220240" spans="43:43" x14ac:dyDescent="0.25">
      <c r="AQ220240" s="127"/>
    </row>
    <row r="220241" spans="43:43" x14ac:dyDescent="0.25">
      <c r="AQ220241" s="127"/>
    </row>
    <row r="220242" spans="43:43" x14ac:dyDescent="0.25">
      <c r="AQ220242" s="127"/>
    </row>
    <row r="220243" spans="43:43" x14ac:dyDescent="0.25">
      <c r="AQ220243" s="127"/>
    </row>
    <row r="220244" spans="43:43" x14ac:dyDescent="0.25">
      <c r="AQ220244" s="127"/>
    </row>
    <row r="220245" spans="43:43" x14ac:dyDescent="0.25">
      <c r="AQ220245" s="2"/>
    </row>
    <row r="220246" spans="43:43" x14ac:dyDescent="0.25">
      <c r="AQ220246" s="127"/>
    </row>
    <row r="220247" spans="43:43" x14ac:dyDescent="0.25">
      <c r="AQ220247" s="2"/>
    </row>
    <row r="220248" spans="43:43" x14ac:dyDescent="0.25">
      <c r="AQ220248" s="127"/>
    </row>
    <row r="220273" spans="43:43" x14ac:dyDescent="0.25">
      <c r="AQ220273" s="3"/>
    </row>
    <row r="220274" spans="43:43" x14ac:dyDescent="0.25">
      <c r="AQ220274" s="275"/>
    </row>
    <row r="220275" spans="43:43" x14ac:dyDescent="0.25">
      <c r="AQ220275" s="2"/>
    </row>
    <row r="220276" spans="43:43" x14ac:dyDescent="0.25">
      <c r="AQ220276" s="2"/>
    </row>
    <row r="220277" spans="43:43" x14ac:dyDescent="0.25">
      <c r="AQ220277" s="127"/>
    </row>
    <row r="220278" spans="43:43" x14ac:dyDescent="0.25">
      <c r="AQ220278" s="127"/>
    </row>
    <row r="220279" spans="43:43" x14ac:dyDescent="0.25">
      <c r="AQ220279" s="127"/>
    </row>
    <row r="220280" spans="43:43" x14ac:dyDescent="0.25">
      <c r="AQ220280" s="2"/>
    </row>
    <row r="220281" spans="43:43" x14ac:dyDescent="0.25">
      <c r="AQ220281" s="127"/>
    </row>
    <row r="220282" spans="43:43" x14ac:dyDescent="0.25">
      <c r="AQ220282" s="127"/>
    </row>
    <row r="220283" spans="43:43" x14ac:dyDescent="0.25">
      <c r="AQ220283" s="127"/>
    </row>
    <row r="220284" spans="43:43" x14ac:dyDescent="0.25">
      <c r="AQ220284" s="127"/>
    </row>
    <row r="220285" spans="43:43" x14ac:dyDescent="0.25">
      <c r="AQ220285" s="127"/>
    </row>
    <row r="220286" spans="43:43" x14ac:dyDescent="0.25">
      <c r="AQ220286" s="127"/>
    </row>
    <row r="220287" spans="43:43" x14ac:dyDescent="0.25">
      <c r="AQ220287" s="2"/>
    </row>
    <row r="220288" spans="43:43" x14ac:dyDescent="0.25">
      <c r="AQ220288" s="127"/>
    </row>
    <row r="220289" spans="43:43" x14ac:dyDescent="0.25">
      <c r="AQ220289" s="127"/>
    </row>
    <row r="220290" spans="43:43" x14ac:dyDescent="0.25">
      <c r="AQ220290" s="127"/>
    </row>
    <row r="220291" spans="43:43" x14ac:dyDescent="0.25">
      <c r="AQ220291" s="127"/>
    </row>
    <row r="220292" spans="43:43" x14ac:dyDescent="0.25">
      <c r="AQ220292" s="127"/>
    </row>
    <row r="220293" spans="43:43" x14ac:dyDescent="0.25">
      <c r="AQ220293" s="127"/>
    </row>
    <row r="220294" spans="43:43" x14ac:dyDescent="0.25">
      <c r="AQ220294" s="127"/>
    </row>
    <row r="220295" spans="43:43" x14ac:dyDescent="0.25">
      <c r="AQ220295" s="127"/>
    </row>
    <row r="220296" spans="43:43" x14ac:dyDescent="0.25">
      <c r="AQ220296" s="127"/>
    </row>
    <row r="220297" spans="43:43" x14ac:dyDescent="0.25">
      <c r="AQ220297" s="2"/>
    </row>
    <row r="220298" spans="43:43" x14ac:dyDescent="0.25">
      <c r="AQ220298" s="127"/>
    </row>
    <row r="220299" spans="43:43" x14ac:dyDescent="0.25">
      <c r="AQ220299" s="2"/>
    </row>
    <row r="220300" spans="43:43" x14ac:dyDescent="0.25">
      <c r="AQ220300" s="127"/>
    </row>
    <row r="220325" spans="43:43" x14ac:dyDescent="0.25">
      <c r="AQ220325" s="3"/>
    </row>
    <row r="220326" spans="43:43" x14ac:dyDescent="0.25">
      <c r="AQ220326" s="275"/>
    </row>
    <row r="220327" spans="43:43" x14ac:dyDescent="0.25">
      <c r="AQ220327" s="2"/>
    </row>
    <row r="220328" spans="43:43" x14ac:dyDescent="0.25">
      <c r="AQ220328" s="2"/>
    </row>
    <row r="220329" spans="43:43" x14ac:dyDescent="0.25">
      <c r="AQ220329" s="127"/>
    </row>
    <row r="220330" spans="43:43" x14ac:dyDescent="0.25">
      <c r="AQ220330" s="127"/>
    </row>
    <row r="220331" spans="43:43" x14ac:dyDescent="0.25">
      <c r="AQ220331" s="127"/>
    </row>
    <row r="220332" spans="43:43" x14ac:dyDescent="0.25">
      <c r="AQ220332" s="2"/>
    </row>
    <row r="220333" spans="43:43" x14ac:dyDescent="0.25">
      <c r="AQ220333" s="127"/>
    </row>
    <row r="220334" spans="43:43" x14ac:dyDescent="0.25">
      <c r="AQ220334" s="127"/>
    </row>
    <row r="220335" spans="43:43" x14ac:dyDescent="0.25">
      <c r="AQ220335" s="127"/>
    </row>
    <row r="220336" spans="43:43" x14ac:dyDescent="0.25">
      <c r="AQ220336" s="127"/>
    </row>
    <row r="220337" spans="43:43" x14ac:dyDescent="0.25">
      <c r="AQ220337" s="127"/>
    </row>
    <row r="220338" spans="43:43" x14ac:dyDescent="0.25">
      <c r="AQ220338" s="127"/>
    </row>
    <row r="220339" spans="43:43" x14ac:dyDescent="0.25">
      <c r="AQ220339" s="2"/>
    </row>
    <row r="220340" spans="43:43" x14ac:dyDescent="0.25">
      <c r="AQ220340" s="127"/>
    </row>
    <row r="220341" spans="43:43" x14ac:dyDescent="0.25">
      <c r="AQ220341" s="127"/>
    </row>
    <row r="220342" spans="43:43" x14ac:dyDescent="0.25">
      <c r="AQ220342" s="127"/>
    </row>
    <row r="220343" spans="43:43" x14ac:dyDescent="0.25">
      <c r="AQ220343" s="127"/>
    </row>
    <row r="220344" spans="43:43" x14ac:dyDescent="0.25">
      <c r="AQ220344" s="127"/>
    </row>
    <row r="220345" spans="43:43" x14ac:dyDescent="0.25">
      <c r="AQ220345" s="127"/>
    </row>
    <row r="220346" spans="43:43" x14ac:dyDescent="0.25">
      <c r="AQ220346" s="127"/>
    </row>
    <row r="220347" spans="43:43" x14ac:dyDescent="0.25">
      <c r="AQ220347" s="127"/>
    </row>
    <row r="220348" spans="43:43" x14ac:dyDescent="0.25">
      <c r="AQ220348" s="127"/>
    </row>
    <row r="220349" spans="43:43" x14ac:dyDescent="0.25">
      <c r="AQ220349" s="2"/>
    </row>
    <row r="220350" spans="43:43" x14ac:dyDescent="0.25">
      <c r="AQ220350" s="127"/>
    </row>
    <row r="220351" spans="43:43" x14ac:dyDescent="0.25">
      <c r="AQ220351" s="2"/>
    </row>
    <row r="220352" spans="43:43" x14ac:dyDescent="0.25">
      <c r="AQ220352" s="127"/>
    </row>
    <row r="220377" spans="43:43" x14ac:dyDescent="0.25">
      <c r="AQ220377" s="3"/>
    </row>
    <row r="220378" spans="43:43" x14ac:dyDescent="0.25">
      <c r="AQ220378" s="275"/>
    </row>
    <row r="220379" spans="43:43" x14ac:dyDescent="0.25">
      <c r="AQ220379" s="2"/>
    </row>
    <row r="220380" spans="43:43" x14ac:dyDescent="0.25">
      <c r="AQ220380" s="2"/>
    </row>
    <row r="220381" spans="43:43" x14ac:dyDescent="0.25">
      <c r="AQ220381" s="127"/>
    </row>
    <row r="220382" spans="43:43" x14ac:dyDescent="0.25">
      <c r="AQ220382" s="127"/>
    </row>
    <row r="220383" spans="43:43" x14ac:dyDescent="0.25">
      <c r="AQ220383" s="127"/>
    </row>
    <row r="220384" spans="43:43" x14ac:dyDescent="0.25">
      <c r="AQ220384" s="2"/>
    </row>
    <row r="220385" spans="43:43" x14ac:dyDescent="0.25">
      <c r="AQ220385" s="127"/>
    </row>
    <row r="220386" spans="43:43" x14ac:dyDescent="0.25">
      <c r="AQ220386" s="127"/>
    </row>
    <row r="220387" spans="43:43" x14ac:dyDescent="0.25">
      <c r="AQ220387" s="127"/>
    </row>
    <row r="220388" spans="43:43" x14ac:dyDescent="0.25">
      <c r="AQ220388" s="127"/>
    </row>
    <row r="220389" spans="43:43" x14ac:dyDescent="0.25">
      <c r="AQ220389" s="127"/>
    </row>
    <row r="220390" spans="43:43" x14ac:dyDescent="0.25">
      <c r="AQ220390" s="127"/>
    </row>
    <row r="220391" spans="43:43" x14ac:dyDescent="0.25">
      <c r="AQ220391" s="2"/>
    </row>
    <row r="220392" spans="43:43" x14ac:dyDescent="0.25">
      <c r="AQ220392" s="127"/>
    </row>
    <row r="220393" spans="43:43" x14ac:dyDescent="0.25">
      <c r="AQ220393" s="127"/>
    </row>
    <row r="220394" spans="43:43" x14ac:dyDescent="0.25">
      <c r="AQ220394" s="127"/>
    </row>
    <row r="220395" spans="43:43" x14ac:dyDescent="0.25">
      <c r="AQ220395" s="127"/>
    </row>
    <row r="220396" spans="43:43" x14ac:dyDescent="0.25">
      <c r="AQ220396" s="127"/>
    </row>
    <row r="220397" spans="43:43" x14ac:dyDescent="0.25">
      <c r="AQ220397" s="127"/>
    </row>
    <row r="220398" spans="43:43" x14ac:dyDescent="0.25">
      <c r="AQ220398" s="127"/>
    </row>
    <row r="220399" spans="43:43" x14ac:dyDescent="0.25">
      <c r="AQ220399" s="127"/>
    </row>
    <row r="220400" spans="43:43" x14ac:dyDescent="0.25">
      <c r="AQ220400" s="127"/>
    </row>
    <row r="220401" spans="43:43" x14ac:dyDescent="0.25">
      <c r="AQ220401" s="2"/>
    </row>
    <row r="220402" spans="43:43" x14ac:dyDescent="0.25">
      <c r="AQ220402" s="127"/>
    </row>
    <row r="220403" spans="43:43" x14ac:dyDescent="0.25">
      <c r="AQ220403" s="2"/>
    </row>
    <row r="220404" spans="43:43" x14ac:dyDescent="0.25">
      <c r="AQ220404" s="127"/>
    </row>
    <row r="220429" spans="43:43" x14ac:dyDescent="0.25">
      <c r="AQ220429" s="3"/>
    </row>
    <row r="220430" spans="43:43" x14ac:dyDescent="0.25">
      <c r="AQ220430" s="275"/>
    </row>
    <row r="220431" spans="43:43" x14ac:dyDescent="0.25">
      <c r="AQ220431" s="2"/>
    </row>
    <row r="220432" spans="43:43" x14ac:dyDescent="0.25">
      <c r="AQ220432" s="2"/>
    </row>
    <row r="220433" spans="43:43" x14ac:dyDescent="0.25">
      <c r="AQ220433" s="127"/>
    </row>
    <row r="220434" spans="43:43" x14ac:dyDescent="0.25">
      <c r="AQ220434" s="127"/>
    </row>
    <row r="220435" spans="43:43" x14ac:dyDescent="0.25">
      <c r="AQ220435" s="127"/>
    </row>
    <row r="220436" spans="43:43" x14ac:dyDescent="0.25">
      <c r="AQ220436" s="2"/>
    </row>
    <row r="220437" spans="43:43" x14ac:dyDescent="0.25">
      <c r="AQ220437" s="127"/>
    </row>
    <row r="220438" spans="43:43" x14ac:dyDescent="0.25">
      <c r="AQ220438" s="127"/>
    </row>
    <row r="220439" spans="43:43" x14ac:dyDescent="0.25">
      <c r="AQ220439" s="127"/>
    </row>
    <row r="220440" spans="43:43" x14ac:dyDescent="0.25">
      <c r="AQ220440" s="127"/>
    </row>
    <row r="220441" spans="43:43" x14ac:dyDescent="0.25">
      <c r="AQ220441" s="127"/>
    </row>
    <row r="220442" spans="43:43" x14ac:dyDescent="0.25">
      <c r="AQ220442" s="127"/>
    </row>
    <row r="220443" spans="43:43" x14ac:dyDescent="0.25">
      <c r="AQ220443" s="2"/>
    </row>
    <row r="220444" spans="43:43" x14ac:dyDescent="0.25">
      <c r="AQ220444" s="127"/>
    </row>
    <row r="220445" spans="43:43" x14ac:dyDescent="0.25">
      <c r="AQ220445" s="127"/>
    </row>
    <row r="220446" spans="43:43" x14ac:dyDescent="0.25">
      <c r="AQ220446" s="127"/>
    </row>
    <row r="220447" spans="43:43" x14ac:dyDescent="0.25">
      <c r="AQ220447" s="127"/>
    </row>
    <row r="220448" spans="43:43" x14ac:dyDescent="0.25">
      <c r="AQ220448" s="127"/>
    </row>
    <row r="220449" spans="43:43" x14ac:dyDescent="0.25">
      <c r="AQ220449" s="127"/>
    </row>
    <row r="220450" spans="43:43" x14ac:dyDescent="0.25">
      <c r="AQ220450" s="127"/>
    </row>
    <row r="220451" spans="43:43" x14ac:dyDescent="0.25">
      <c r="AQ220451" s="127"/>
    </row>
    <row r="220452" spans="43:43" x14ac:dyDescent="0.25">
      <c r="AQ220452" s="127"/>
    </row>
    <row r="220453" spans="43:43" x14ac:dyDescent="0.25">
      <c r="AQ220453" s="2"/>
    </row>
    <row r="220454" spans="43:43" x14ac:dyDescent="0.25">
      <c r="AQ220454" s="127"/>
    </row>
    <row r="220455" spans="43:43" x14ac:dyDescent="0.25">
      <c r="AQ220455" s="2"/>
    </row>
    <row r="220456" spans="43:43" x14ac:dyDescent="0.25">
      <c r="AQ220456" s="127"/>
    </row>
    <row r="220481" spans="43:43" x14ac:dyDescent="0.25">
      <c r="AQ220481" s="3"/>
    </row>
    <row r="220482" spans="43:43" x14ac:dyDescent="0.25">
      <c r="AQ220482" s="275"/>
    </row>
    <row r="220483" spans="43:43" x14ac:dyDescent="0.25">
      <c r="AQ220483" s="2"/>
    </row>
    <row r="220484" spans="43:43" x14ac:dyDescent="0.25">
      <c r="AQ220484" s="2"/>
    </row>
    <row r="220485" spans="43:43" x14ac:dyDescent="0.25">
      <c r="AQ220485" s="127"/>
    </row>
    <row r="220486" spans="43:43" x14ac:dyDescent="0.25">
      <c r="AQ220486" s="127"/>
    </row>
    <row r="220487" spans="43:43" x14ac:dyDescent="0.25">
      <c r="AQ220487" s="127"/>
    </row>
    <row r="220488" spans="43:43" x14ac:dyDescent="0.25">
      <c r="AQ220488" s="2"/>
    </row>
    <row r="220489" spans="43:43" x14ac:dyDescent="0.25">
      <c r="AQ220489" s="127"/>
    </row>
    <row r="220490" spans="43:43" x14ac:dyDescent="0.25">
      <c r="AQ220490" s="127"/>
    </row>
    <row r="220491" spans="43:43" x14ac:dyDescent="0.25">
      <c r="AQ220491" s="127"/>
    </row>
    <row r="220492" spans="43:43" x14ac:dyDescent="0.25">
      <c r="AQ220492" s="127"/>
    </row>
    <row r="220493" spans="43:43" x14ac:dyDescent="0.25">
      <c r="AQ220493" s="127"/>
    </row>
    <row r="220494" spans="43:43" x14ac:dyDescent="0.25">
      <c r="AQ220494" s="127"/>
    </row>
    <row r="220495" spans="43:43" x14ac:dyDescent="0.25">
      <c r="AQ220495" s="2"/>
    </row>
    <row r="220496" spans="43:43" x14ac:dyDescent="0.25">
      <c r="AQ220496" s="127"/>
    </row>
    <row r="220497" spans="43:43" x14ac:dyDescent="0.25">
      <c r="AQ220497" s="127"/>
    </row>
    <row r="220498" spans="43:43" x14ac:dyDescent="0.25">
      <c r="AQ220498" s="127"/>
    </row>
    <row r="220499" spans="43:43" x14ac:dyDescent="0.25">
      <c r="AQ220499" s="127"/>
    </row>
    <row r="220500" spans="43:43" x14ac:dyDescent="0.25">
      <c r="AQ220500" s="127"/>
    </row>
    <row r="220501" spans="43:43" x14ac:dyDescent="0.25">
      <c r="AQ220501" s="127"/>
    </row>
    <row r="220502" spans="43:43" x14ac:dyDescent="0.25">
      <c r="AQ220502" s="127"/>
    </row>
    <row r="220503" spans="43:43" x14ac:dyDescent="0.25">
      <c r="AQ220503" s="127"/>
    </row>
    <row r="220504" spans="43:43" x14ac:dyDescent="0.25">
      <c r="AQ220504" s="127"/>
    </row>
    <row r="220505" spans="43:43" x14ac:dyDescent="0.25">
      <c r="AQ220505" s="2"/>
    </row>
    <row r="220506" spans="43:43" x14ac:dyDescent="0.25">
      <c r="AQ220506" s="127"/>
    </row>
    <row r="220507" spans="43:43" x14ac:dyDescent="0.25">
      <c r="AQ220507" s="2"/>
    </row>
    <row r="220508" spans="43:43" x14ac:dyDescent="0.25">
      <c r="AQ220508" s="127"/>
    </row>
    <row r="220533" spans="43:43" x14ac:dyDescent="0.25">
      <c r="AQ220533" s="3"/>
    </row>
    <row r="220534" spans="43:43" x14ac:dyDescent="0.25">
      <c r="AQ220534" s="275"/>
    </row>
    <row r="220535" spans="43:43" x14ac:dyDescent="0.25">
      <c r="AQ220535" s="2"/>
    </row>
    <row r="220536" spans="43:43" x14ac:dyDescent="0.25">
      <c r="AQ220536" s="2"/>
    </row>
    <row r="220537" spans="43:43" x14ac:dyDescent="0.25">
      <c r="AQ220537" s="127"/>
    </row>
    <row r="220538" spans="43:43" x14ac:dyDescent="0.25">
      <c r="AQ220538" s="127"/>
    </row>
    <row r="220539" spans="43:43" x14ac:dyDescent="0.25">
      <c r="AQ220539" s="127"/>
    </row>
    <row r="220540" spans="43:43" x14ac:dyDescent="0.25">
      <c r="AQ220540" s="2"/>
    </row>
    <row r="220541" spans="43:43" x14ac:dyDescent="0.25">
      <c r="AQ220541" s="127"/>
    </row>
    <row r="220542" spans="43:43" x14ac:dyDescent="0.25">
      <c r="AQ220542" s="127"/>
    </row>
    <row r="220543" spans="43:43" x14ac:dyDescent="0.25">
      <c r="AQ220543" s="127"/>
    </row>
    <row r="220544" spans="43:43" x14ac:dyDescent="0.25">
      <c r="AQ220544" s="127"/>
    </row>
    <row r="220545" spans="43:43" x14ac:dyDescent="0.25">
      <c r="AQ220545" s="127"/>
    </row>
    <row r="220546" spans="43:43" x14ac:dyDescent="0.25">
      <c r="AQ220546" s="127"/>
    </row>
    <row r="220547" spans="43:43" x14ac:dyDescent="0.25">
      <c r="AQ220547" s="2"/>
    </row>
    <row r="220548" spans="43:43" x14ac:dyDescent="0.25">
      <c r="AQ220548" s="127"/>
    </row>
    <row r="220549" spans="43:43" x14ac:dyDescent="0.25">
      <c r="AQ220549" s="127"/>
    </row>
    <row r="220550" spans="43:43" x14ac:dyDescent="0.25">
      <c r="AQ220550" s="127"/>
    </row>
    <row r="220551" spans="43:43" x14ac:dyDescent="0.25">
      <c r="AQ220551" s="127"/>
    </row>
    <row r="220552" spans="43:43" x14ac:dyDescent="0.25">
      <c r="AQ220552" s="127"/>
    </row>
    <row r="220553" spans="43:43" x14ac:dyDescent="0.25">
      <c r="AQ220553" s="127"/>
    </row>
    <row r="220554" spans="43:43" x14ac:dyDescent="0.25">
      <c r="AQ220554" s="127"/>
    </row>
    <row r="220555" spans="43:43" x14ac:dyDescent="0.25">
      <c r="AQ220555" s="127"/>
    </row>
    <row r="220556" spans="43:43" x14ac:dyDescent="0.25">
      <c r="AQ220556" s="127"/>
    </row>
    <row r="220557" spans="43:43" x14ac:dyDescent="0.25">
      <c r="AQ220557" s="2"/>
    </row>
    <row r="220558" spans="43:43" x14ac:dyDescent="0.25">
      <c r="AQ220558" s="127"/>
    </row>
    <row r="220559" spans="43:43" x14ac:dyDescent="0.25">
      <c r="AQ220559" s="2"/>
    </row>
    <row r="220560" spans="43:43" x14ac:dyDescent="0.25">
      <c r="AQ220560" s="127"/>
    </row>
    <row r="220585" spans="43:43" x14ac:dyDescent="0.25">
      <c r="AQ220585" s="3"/>
    </row>
    <row r="220586" spans="43:43" x14ac:dyDescent="0.25">
      <c r="AQ220586" s="275"/>
    </row>
    <row r="220587" spans="43:43" x14ac:dyDescent="0.25">
      <c r="AQ220587" s="2"/>
    </row>
    <row r="220588" spans="43:43" x14ac:dyDescent="0.25">
      <c r="AQ220588" s="2"/>
    </row>
    <row r="220589" spans="43:43" x14ac:dyDescent="0.25">
      <c r="AQ220589" s="127"/>
    </row>
    <row r="220590" spans="43:43" x14ac:dyDescent="0.25">
      <c r="AQ220590" s="127"/>
    </row>
    <row r="220591" spans="43:43" x14ac:dyDescent="0.25">
      <c r="AQ220591" s="127"/>
    </row>
    <row r="220592" spans="43:43" x14ac:dyDescent="0.25">
      <c r="AQ220592" s="2"/>
    </row>
    <row r="220593" spans="43:43" x14ac:dyDescent="0.25">
      <c r="AQ220593" s="127"/>
    </row>
    <row r="220594" spans="43:43" x14ac:dyDescent="0.25">
      <c r="AQ220594" s="127"/>
    </row>
    <row r="220595" spans="43:43" x14ac:dyDescent="0.25">
      <c r="AQ220595" s="127"/>
    </row>
    <row r="220596" spans="43:43" x14ac:dyDescent="0.25">
      <c r="AQ220596" s="127"/>
    </row>
    <row r="220597" spans="43:43" x14ac:dyDescent="0.25">
      <c r="AQ220597" s="127"/>
    </row>
    <row r="220598" spans="43:43" x14ac:dyDescent="0.25">
      <c r="AQ220598" s="127"/>
    </row>
    <row r="220599" spans="43:43" x14ac:dyDescent="0.25">
      <c r="AQ220599" s="2"/>
    </row>
    <row r="220600" spans="43:43" x14ac:dyDescent="0.25">
      <c r="AQ220600" s="127"/>
    </row>
    <row r="220601" spans="43:43" x14ac:dyDescent="0.25">
      <c r="AQ220601" s="127"/>
    </row>
    <row r="220602" spans="43:43" x14ac:dyDescent="0.25">
      <c r="AQ220602" s="127"/>
    </row>
    <row r="220603" spans="43:43" x14ac:dyDescent="0.25">
      <c r="AQ220603" s="127"/>
    </row>
    <row r="220604" spans="43:43" x14ac:dyDescent="0.25">
      <c r="AQ220604" s="127"/>
    </row>
    <row r="220605" spans="43:43" x14ac:dyDescent="0.25">
      <c r="AQ220605" s="127"/>
    </row>
    <row r="220606" spans="43:43" x14ac:dyDescent="0.25">
      <c r="AQ220606" s="127"/>
    </row>
    <row r="220607" spans="43:43" x14ac:dyDescent="0.25">
      <c r="AQ220607" s="127"/>
    </row>
    <row r="220608" spans="43:43" x14ac:dyDescent="0.25">
      <c r="AQ220608" s="127"/>
    </row>
    <row r="220609" spans="43:43" x14ac:dyDescent="0.25">
      <c r="AQ220609" s="2"/>
    </row>
    <row r="220610" spans="43:43" x14ac:dyDescent="0.25">
      <c r="AQ220610" s="127"/>
    </row>
    <row r="220611" spans="43:43" x14ac:dyDescent="0.25">
      <c r="AQ220611" s="2"/>
    </row>
    <row r="220612" spans="43:43" x14ac:dyDescent="0.25">
      <c r="AQ220612" s="127"/>
    </row>
    <row r="220637" spans="43:43" x14ac:dyDescent="0.25">
      <c r="AQ220637" s="3"/>
    </row>
    <row r="220638" spans="43:43" x14ac:dyDescent="0.25">
      <c r="AQ220638" s="275"/>
    </row>
    <row r="220639" spans="43:43" x14ac:dyDescent="0.25">
      <c r="AQ220639" s="2"/>
    </row>
    <row r="220640" spans="43:43" x14ac:dyDescent="0.25">
      <c r="AQ220640" s="2"/>
    </row>
    <row r="220641" spans="43:43" x14ac:dyDescent="0.25">
      <c r="AQ220641" s="127"/>
    </row>
    <row r="220642" spans="43:43" x14ac:dyDescent="0.25">
      <c r="AQ220642" s="127"/>
    </row>
    <row r="220643" spans="43:43" x14ac:dyDescent="0.25">
      <c r="AQ220643" s="127"/>
    </row>
    <row r="220644" spans="43:43" x14ac:dyDescent="0.25">
      <c r="AQ220644" s="2"/>
    </row>
    <row r="220645" spans="43:43" x14ac:dyDescent="0.25">
      <c r="AQ220645" s="127"/>
    </row>
    <row r="220646" spans="43:43" x14ac:dyDescent="0.25">
      <c r="AQ220646" s="127"/>
    </row>
    <row r="220647" spans="43:43" x14ac:dyDescent="0.25">
      <c r="AQ220647" s="127"/>
    </row>
    <row r="220648" spans="43:43" x14ac:dyDescent="0.25">
      <c r="AQ220648" s="127"/>
    </row>
    <row r="220649" spans="43:43" x14ac:dyDescent="0.25">
      <c r="AQ220649" s="127"/>
    </row>
    <row r="220650" spans="43:43" x14ac:dyDescent="0.25">
      <c r="AQ220650" s="127"/>
    </row>
    <row r="220651" spans="43:43" x14ac:dyDescent="0.25">
      <c r="AQ220651" s="2"/>
    </row>
    <row r="220652" spans="43:43" x14ac:dyDescent="0.25">
      <c r="AQ220652" s="127"/>
    </row>
    <row r="220653" spans="43:43" x14ac:dyDescent="0.25">
      <c r="AQ220653" s="127"/>
    </row>
    <row r="220654" spans="43:43" x14ac:dyDescent="0.25">
      <c r="AQ220654" s="127"/>
    </row>
    <row r="220655" spans="43:43" x14ac:dyDescent="0.25">
      <c r="AQ220655" s="127"/>
    </row>
    <row r="220656" spans="43:43" x14ac:dyDescent="0.25">
      <c r="AQ220656" s="127"/>
    </row>
    <row r="220657" spans="43:43" x14ac:dyDescent="0.25">
      <c r="AQ220657" s="127"/>
    </row>
    <row r="220658" spans="43:43" x14ac:dyDescent="0.25">
      <c r="AQ220658" s="127"/>
    </row>
    <row r="220659" spans="43:43" x14ac:dyDescent="0.25">
      <c r="AQ220659" s="127"/>
    </row>
    <row r="220660" spans="43:43" x14ac:dyDescent="0.25">
      <c r="AQ220660" s="127"/>
    </row>
    <row r="220661" spans="43:43" x14ac:dyDescent="0.25">
      <c r="AQ220661" s="2"/>
    </row>
    <row r="220662" spans="43:43" x14ac:dyDescent="0.25">
      <c r="AQ220662" s="127"/>
    </row>
    <row r="220663" spans="43:43" x14ac:dyDescent="0.25">
      <c r="AQ220663" s="2"/>
    </row>
    <row r="220664" spans="43:43" x14ac:dyDescent="0.25">
      <c r="AQ220664" s="127"/>
    </row>
    <row r="220689" spans="43:43" x14ac:dyDescent="0.25">
      <c r="AQ220689" s="3"/>
    </row>
    <row r="220690" spans="43:43" x14ac:dyDescent="0.25">
      <c r="AQ220690" s="275"/>
    </row>
    <row r="220691" spans="43:43" x14ac:dyDescent="0.25">
      <c r="AQ220691" s="2"/>
    </row>
    <row r="220692" spans="43:43" x14ac:dyDescent="0.25">
      <c r="AQ220692" s="2"/>
    </row>
    <row r="220693" spans="43:43" x14ac:dyDescent="0.25">
      <c r="AQ220693" s="127"/>
    </row>
    <row r="220694" spans="43:43" x14ac:dyDescent="0.25">
      <c r="AQ220694" s="127"/>
    </row>
    <row r="220695" spans="43:43" x14ac:dyDescent="0.25">
      <c r="AQ220695" s="127"/>
    </row>
    <row r="220696" spans="43:43" x14ac:dyDescent="0.25">
      <c r="AQ220696" s="2"/>
    </row>
    <row r="220697" spans="43:43" x14ac:dyDescent="0.25">
      <c r="AQ220697" s="127"/>
    </row>
    <row r="220698" spans="43:43" x14ac:dyDescent="0.25">
      <c r="AQ220698" s="127"/>
    </row>
    <row r="220699" spans="43:43" x14ac:dyDescent="0.25">
      <c r="AQ220699" s="127"/>
    </row>
    <row r="220700" spans="43:43" x14ac:dyDescent="0.25">
      <c r="AQ220700" s="127"/>
    </row>
    <row r="220701" spans="43:43" x14ac:dyDescent="0.25">
      <c r="AQ220701" s="127"/>
    </row>
    <row r="220702" spans="43:43" x14ac:dyDescent="0.25">
      <c r="AQ220702" s="127"/>
    </row>
    <row r="220703" spans="43:43" x14ac:dyDescent="0.25">
      <c r="AQ220703" s="2"/>
    </row>
    <row r="220704" spans="43:43" x14ac:dyDescent="0.25">
      <c r="AQ220704" s="127"/>
    </row>
    <row r="220705" spans="43:43" x14ac:dyDescent="0.25">
      <c r="AQ220705" s="127"/>
    </row>
    <row r="220706" spans="43:43" x14ac:dyDescent="0.25">
      <c r="AQ220706" s="127"/>
    </row>
    <row r="220707" spans="43:43" x14ac:dyDescent="0.25">
      <c r="AQ220707" s="127"/>
    </row>
    <row r="220708" spans="43:43" x14ac:dyDescent="0.25">
      <c r="AQ220708" s="127"/>
    </row>
    <row r="220709" spans="43:43" x14ac:dyDescent="0.25">
      <c r="AQ220709" s="127"/>
    </row>
    <row r="220710" spans="43:43" x14ac:dyDescent="0.25">
      <c r="AQ220710" s="127"/>
    </row>
    <row r="220711" spans="43:43" x14ac:dyDescent="0.25">
      <c r="AQ220711" s="127"/>
    </row>
    <row r="220712" spans="43:43" x14ac:dyDescent="0.25">
      <c r="AQ220712" s="127"/>
    </row>
    <row r="220713" spans="43:43" x14ac:dyDescent="0.25">
      <c r="AQ220713" s="2"/>
    </row>
    <row r="220714" spans="43:43" x14ac:dyDescent="0.25">
      <c r="AQ220714" s="127"/>
    </row>
    <row r="220715" spans="43:43" x14ac:dyDescent="0.25">
      <c r="AQ220715" s="2"/>
    </row>
    <row r="220716" spans="43:43" x14ac:dyDescent="0.25">
      <c r="AQ220716" s="127"/>
    </row>
    <row r="220741" spans="43:43" x14ac:dyDescent="0.25">
      <c r="AQ220741" s="3"/>
    </row>
    <row r="220742" spans="43:43" x14ac:dyDescent="0.25">
      <c r="AQ220742" s="275"/>
    </row>
    <row r="220743" spans="43:43" x14ac:dyDescent="0.25">
      <c r="AQ220743" s="2"/>
    </row>
    <row r="220744" spans="43:43" x14ac:dyDescent="0.25">
      <c r="AQ220744" s="2"/>
    </row>
    <row r="220745" spans="43:43" x14ac:dyDescent="0.25">
      <c r="AQ220745" s="127"/>
    </row>
    <row r="220746" spans="43:43" x14ac:dyDescent="0.25">
      <c r="AQ220746" s="127"/>
    </row>
    <row r="220747" spans="43:43" x14ac:dyDescent="0.25">
      <c r="AQ220747" s="127"/>
    </row>
    <row r="220748" spans="43:43" x14ac:dyDescent="0.25">
      <c r="AQ220748" s="2"/>
    </row>
    <row r="220749" spans="43:43" x14ac:dyDescent="0.25">
      <c r="AQ220749" s="127"/>
    </row>
    <row r="220750" spans="43:43" x14ac:dyDescent="0.25">
      <c r="AQ220750" s="127"/>
    </row>
    <row r="220751" spans="43:43" x14ac:dyDescent="0.25">
      <c r="AQ220751" s="127"/>
    </row>
    <row r="220752" spans="43:43" x14ac:dyDescent="0.25">
      <c r="AQ220752" s="127"/>
    </row>
    <row r="220753" spans="43:43" x14ac:dyDescent="0.25">
      <c r="AQ220753" s="127"/>
    </row>
    <row r="220754" spans="43:43" x14ac:dyDescent="0.25">
      <c r="AQ220754" s="127"/>
    </row>
    <row r="220755" spans="43:43" x14ac:dyDescent="0.25">
      <c r="AQ220755" s="2"/>
    </row>
    <row r="220756" spans="43:43" x14ac:dyDescent="0.25">
      <c r="AQ220756" s="127"/>
    </row>
    <row r="220757" spans="43:43" x14ac:dyDescent="0.25">
      <c r="AQ220757" s="127"/>
    </row>
    <row r="220758" spans="43:43" x14ac:dyDescent="0.25">
      <c r="AQ220758" s="127"/>
    </row>
    <row r="220759" spans="43:43" x14ac:dyDescent="0.25">
      <c r="AQ220759" s="127"/>
    </row>
    <row r="220760" spans="43:43" x14ac:dyDescent="0.25">
      <c r="AQ220760" s="127"/>
    </row>
    <row r="220761" spans="43:43" x14ac:dyDescent="0.25">
      <c r="AQ220761" s="127"/>
    </row>
    <row r="220762" spans="43:43" x14ac:dyDescent="0.25">
      <c r="AQ220762" s="127"/>
    </row>
    <row r="220763" spans="43:43" x14ac:dyDescent="0.25">
      <c r="AQ220763" s="127"/>
    </row>
    <row r="220764" spans="43:43" x14ac:dyDescent="0.25">
      <c r="AQ220764" s="127"/>
    </row>
    <row r="220765" spans="43:43" x14ac:dyDescent="0.25">
      <c r="AQ220765" s="2"/>
    </row>
    <row r="220766" spans="43:43" x14ac:dyDescent="0.25">
      <c r="AQ220766" s="127"/>
    </row>
    <row r="220767" spans="43:43" x14ac:dyDescent="0.25">
      <c r="AQ220767" s="2"/>
    </row>
    <row r="220768" spans="43:43" x14ac:dyDescent="0.25">
      <c r="AQ220768" s="127"/>
    </row>
    <row r="220793" spans="43:43" x14ac:dyDescent="0.25">
      <c r="AQ220793" s="3"/>
    </row>
    <row r="220794" spans="43:43" x14ac:dyDescent="0.25">
      <c r="AQ220794" s="275"/>
    </row>
    <row r="220795" spans="43:43" x14ac:dyDescent="0.25">
      <c r="AQ220795" s="2"/>
    </row>
    <row r="220796" spans="43:43" x14ac:dyDescent="0.25">
      <c r="AQ220796" s="2"/>
    </row>
    <row r="220797" spans="43:43" x14ac:dyDescent="0.25">
      <c r="AQ220797" s="127"/>
    </row>
    <row r="220798" spans="43:43" x14ac:dyDescent="0.25">
      <c r="AQ220798" s="127"/>
    </row>
    <row r="220799" spans="43:43" x14ac:dyDescent="0.25">
      <c r="AQ220799" s="127"/>
    </row>
    <row r="220800" spans="43:43" x14ac:dyDescent="0.25">
      <c r="AQ220800" s="2"/>
    </row>
    <row r="220801" spans="43:43" x14ac:dyDescent="0.25">
      <c r="AQ220801" s="127"/>
    </row>
    <row r="220802" spans="43:43" x14ac:dyDescent="0.25">
      <c r="AQ220802" s="127"/>
    </row>
    <row r="220803" spans="43:43" x14ac:dyDescent="0.25">
      <c r="AQ220803" s="127"/>
    </row>
    <row r="220804" spans="43:43" x14ac:dyDescent="0.25">
      <c r="AQ220804" s="127"/>
    </row>
    <row r="220805" spans="43:43" x14ac:dyDescent="0.25">
      <c r="AQ220805" s="127"/>
    </row>
    <row r="220806" spans="43:43" x14ac:dyDescent="0.25">
      <c r="AQ220806" s="127"/>
    </row>
    <row r="220807" spans="43:43" x14ac:dyDescent="0.25">
      <c r="AQ220807" s="2"/>
    </row>
    <row r="220808" spans="43:43" x14ac:dyDescent="0.25">
      <c r="AQ220808" s="127"/>
    </row>
    <row r="220809" spans="43:43" x14ac:dyDescent="0.25">
      <c r="AQ220809" s="127"/>
    </row>
    <row r="220810" spans="43:43" x14ac:dyDescent="0.25">
      <c r="AQ220810" s="127"/>
    </row>
    <row r="220811" spans="43:43" x14ac:dyDescent="0.25">
      <c r="AQ220811" s="127"/>
    </row>
    <row r="220812" spans="43:43" x14ac:dyDescent="0.25">
      <c r="AQ220812" s="127"/>
    </row>
    <row r="220813" spans="43:43" x14ac:dyDescent="0.25">
      <c r="AQ220813" s="127"/>
    </row>
    <row r="220814" spans="43:43" x14ac:dyDescent="0.25">
      <c r="AQ220814" s="127"/>
    </row>
    <row r="220815" spans="43:43" x14ac:dyDescent="0.25">
      <c r="AQ220815" s="127"/>
    </row>
    <row r="220816" spans="43:43" x14ac:dyDescent="0.25">
      <c r="AQ220816" s="127"/>
    </row>
    <row r="220817" spans="43:43" x14ac:dyDescent="0.25">
      <c r="AQ220817" s="2"/>
    </row>
    <row r="220818" spans="43:43" x14ac:dyDescent="0.25">
      <c r="AQ220818" s="127"/>
    </row>
    <row r="220819" spans="43:43" x14ac:dyDescent="0.25">
      <c r="AQ220819" s="2"/>
    </row>
    <row r="220820" spans="43:43" x14ac:dyDescent="0.25">
      <c r="AQ220820" s="127"/>
    </row>
    <row r="220845" spans="43:43" x14ac:dyDescent="0.25">
      <c r="AQ220845" s="3"/>
    </row>
    <row r="220846" spans="43:43" x14ac:dyDescent="0.25">
      <c r="AQ220846" s="275"/>
    </row>
    <row r="220847" spans="43:43" x14ac:dyDescent="0.25">
      <c r="AQ220847" s="2"/>
    </row>
    <row r="220848" spans="43:43" x14ac:dyDescent="0.25">
      <c r="AQ220848" s="2"/>
    </row>
    <row r="220849" spans="43:43" x14ac:dyDescent="0.25">
      <c r="AQ220849" s="127"/>
    </row>
    <row r="220850" spans="43:43" x14ac:dyDescent="0.25">
      <c r="AQ220850" s="127"/>
    </row>
    <row r="220851" spans="43:43" x14ac:dyDescent="0.25">
      <c r="AQ220851" s="127"/>
    </row>
    <row r="220852" spans="43:43" x14ac:dyDescent="0.25">
      <c r="AQ220852" s="2"/>
    </row>
    <row r="220853" spans="43:43" x14ac:dyDescent="0.25">
      <c r="AQ220853" s="127"/>
    </row>
    <row r="220854" spans="43:43" x14ac:dyDescent="0.25">
      <c r="AQ220854" s="127"/>
    </row>
    <row r="220855" spans="43:43" x14ac:dyDescent="0.25">
      <c r="AQ220855" s="127"/>
    </row>
    <row r="220856" spans="43:43" x14ac:dyDescent="0.25">
      <c r="AQ220856" s="127"/>
    </row>
    <row r="220857" spans="43:43" x14ac:dyDescent="0.25">
      <c r="AQ220857" s="127"/>
    </row>
    <row r="220858" spans="43:43" x14ac:dyDescent="0.25">
      <c r="AQ220858" s="127"/>
    </row>
    <row r="220859" spans="43:43" x14ac:dyDescent="0.25">
      <c r="AQ220859" s="2"/>
    </row>
    <row r="220860" spans="43:43" x14ac:dyDescent="0.25">
      <c r="AQ220860" s="127"/>
    </row>
    <row r="220861" spans="43:43" x14ac:dyDescent="0.25">
      <c r="AQ220861" s="127"/>
    </row>
    <row r="220862" spans="43:43" x14ac:dyDescent="0.25">
      <c r="AQ220862" s="127"/>
    </row>
    <row r="220863" spans="43:43" x14ac:dyDescent="0.25">
      <c r="AQ220863" s="127"/>
    </row>
    <row r="220864" spans="43:43" x14ac:dyDescent="0.25">
      <c r="AQ220864" s="127"/>
    </row>
    <row r="220865" spans="43:43" x14ac:dyDescent="0.25">
      <c r="AQ220865" s="127"/>
    </row>
    <row r="220866" spans="43:43" x14ac:dyDescent="0.25">
      <c r="AQ220866" s="127"/>
    </row>
    <row r="220867" spans="43:43" x14ac:dyDescent="0.25">
      <c r="AQ220867" s="127"/>
    </row>
    <row r="220868" spans="43:43" x14ac:dyDescent="0.25">
      <c r="AQ220868" s="127"/>
    </row>
    <row r="220869" spans="43:43" x14ac:dyDescent="0.25">
      <c r="AQ220869" s="2"/>
    </row>
    <row r="220870" spans="43:43" x14ac:dyDescent="0.25">
      <c r="AQ220870" s="127"/>
    </row>
    <row r="220871" spans="43:43" x14ac:dyDescent="0.25">
      <c r="AQ220871" s="2"/>
    </row>
    <row r="220872" spans="43:43" x14ac:dyDescent="0.25">
      <c r="AQ220872" s="127"/>
    </row>
    <row r="220897" spans="43:43" x14ac:dyDescent="0.25">
      <c r="AQ220897" s="3"/>
    </row>
    <row r="220898" spans="43:43" x14ac:dyDescent="0.25">
      <c r="AQ220898" s="275"/>
    </row>
    <row r="220899" spans="43:43" x14ac:dyDescent="0.25">
      <c r="AQ220899" s="2"/>
    </row>
    <row r="220900" spans="43:43" x14ac:dyDescent="0.25">
      <c r="AQ220900" s="2"/>
    </row>
    <row r="220901" spans="43:43" x14ac:dyDescent="0.25">
      <c r="AQ220901" s="127"/>
    </row>
    <row r="220902" spans="43:43" x14ac:dyDescent="0.25">
      <c r="AQ220902" s="127"/>
    </row>
    <row r="220903" spans="43:43" x14ac:dyDescent="0.25">
      <c r="AQ220903" s="127"/>
    </row>
    <row r="220904" spans="43:43" x14ac:dyDescent="0.25">
      <c r="AQ220904" s="2"/>
    </row>
    <row r="220905" spans="43:43" x14ac:dyDescent="0.25">
      <c r="AQ220905" s="127"/>
    </row>
    <row r="220906" spans="43:43" x14ac:dyDescent="0.25">
      <c r="AQ220906" s="127"/>
    </row>
    <row r="220907" spans="43:43" x14ac:dyDescent="0.25">
      <c r="AQ220907" s="127"/>
    </row>
    <row r="220908" spans="43:43" x14ac:dyDescent="0.25">
      <c r="AQ220908" s="127"/>
    </row>
    <row r="220909" spans="43:43" x14ac:dyDescent="0.25">
      <c r="AQ220909" s="127"/>
    </row>
    <row r="220910" spans="43:43" x14ac:dyDescent="0.25">
      <c r="AQ220910" s="127"/>
    </row>
    <row r="220911" spans="43:43" x14ac:dyDescent="0.25">
      <c r="AQ220911" s="2"/>
    </row>
    <row r="220912" spans="43:43" x14ac:dyDescent="0.25">
      <c r="AQ220912" s="127"/>
    </row>
    <row r="220913" spans="43:43" x14ac:dyDescent="0.25">
      <c r="AQ220913" s="127"/>
    </row>
    <row r="220914" spans="43:43" x14ac:dyDescent="0.25">
      <c r="AQ220914" s="127"/>
    </row>
    <row r="220915" spans="43:43" x14ac:dyDescent="0.25">
      <c r="AQ220915" s="127"/>
    </row>
    <row r="220916" spans="43:43" x14ac:dyDescent="0.25">
      <c r="AQ220916" s="127"/>
    </row>
    <row r="220917" spans="43:43" x14ac:dyDescent="0.25">
      <c r="AQ220917" s="127"/>
    </row>
    <row r="220918" spans="43:43" x14ac:dyDescent="0.25">
      <c r="AQ220918" s="127"/>
    </row>
    <row r="220919" spans="43:43" x14ac:dyDescent="0.25">
      <c r="AQ220919" s="127"/>
    </row>
    <row r="220920" spans="43:43" x14ac:dyDescent="0.25">
      <c r="AQ220920" s="127"/>
    </row>
    <row r="220921" spans="43:43" x14ac:dyDescent="0.25">
      <c r="AQ220921" s="2"/>
    </row>
    <row r="220922" spans="43:43" x14ac:dyDescent="0.25">
      <c r="AQ220922" s="127"/>
    </row>
    <row r="220923" spans="43:43" x14ac:dyDescent="0.25">
      <c r="AQ220923" s="2"/>
    </row>
    <row r="220924" spans="43:43" x14ac:dyDescent="0.25">
      <c r="AQ220924" s="127"/>
    </row>
    <row r="220949" spans="43:43" x14ac:dyDescent="0.25">
      <c r="AQ220949" s="3"/>
    </row>
    <row r="220950" spans="43:43" x14ac:dyDescent="0.25">
      <c r="AQ220950" s="275"/>
    </row>
    <row r="220951" spans="43:43" x14ac:dyDescent="0.25">
      <c r="AQ220951" s="2"/>
    </row>
    <row r="220952" spans="43:43" x14ac:dyDescent="0.25">
      <c r="AQ220952" s="2"/>
    </row>
    <row r="220953" spans="43:43" x14ac:dyDescent="0.25">
      <c r="AQ220953" s="127"/>
    </row>
    <row r="220954" spans="43:43" x14ac:dyDescent="0.25">
      <c r="AQ220954" s="127"/>
    </row>
    <row r="220955" spans="43:43" x14ac:dyDescent="0.25">
      <c r="AQ220955" s="127"/>
    </row>
    <row r="220956" spans="43:43" x14ac:dyDescent="0.25">
      <c r="AQ220956" s="2"/>
    </row>
    <row r="220957" spans="43:43" x14ac:dyDescent="0.25">
      <c r="AQ220957" s="127"/>
    </row>
    <row r="220958" spans="43:43" x14ac:dyDescent="0.25">
      <c r="AQ220958" s="127"/>
    </row>
    <row r="220959" spans="43:43" x14ac:dyDescent="0.25">
      <c r="AQ220959" s="127"/>
    </row>
    <row r="220960" spans="43:43" x14ac:dyDescent="0.25">
      <c r="AQ220960" s="127"/>
    </row>
    <row r="220961" spans="43:43" x14ac:dyDescent="0.25">
      <c r="AQ220961" s="127"/>
    </row>
    <row r="220962" spans="43:43" x14ac:dyDescent="0.25">
      <c r="AQ220962" s="127"/>
    </row>
    <row r="220963" spans="43:43" x14ac:dyDescent="0.25">
      <c r="AQ220963" s="2"/>
    </row>
    <row r="220964" spans="43:43" x14ac:dyDescent="0.25">
      <c r="AQ220964" s="127"/>
    </row>
    <row r="220965" spans="43:43" x14ac:dyDescent="0.25">
      <c r="AQ220965" s="127"/>
    </row>
    <row r="220966" spans="43:43" x14ac:dyDescent="0.25">
      <c r="AQ220966" s="127"/>
    </row>
    <row r="220967" spans="43:43" x14ac:dyDescent="0.25">
      <c r="AQ220967" s="127"/>
    </row>
    <row r="220968" spans="43:43" x14ac:dyDescent="0.25">
      <c r="AQ220968" s="127"/>
    </row>
    <row r="220969" spans="43:43" x14ac:dyDescent="0.25">
      <c r="AQ220969" s="127"/>
    </row>
    <row r="220970" spans="43:43" x14ac:dyDescent="0.25">
      <c r="AQ220970" s="127"/>
    </row>
    <row r="220971" spans="43:43" x14ac:dyDescent="0.25">
      <c r="AQ220971" s="127"/>
    </row>
    <row r="220972" spans="43:43" x14ac:dyDescent="0.25">
      <c r="AQ220972" s="127"/>
    </row>
    <row r="220973" spans="43:43" x14ac:dyDescent="0.25">
      <c r="AQ220973" s="2"/>
    </row>
    <row r="220974" spans="43:43" x14ac:dyDescent="0.25">
      <c r="AQ220974" s="127"/>
    </row>
    <row r="220975" spans="43:43" x14ac:dyDescent="0.25">
      <c r="AQ220975" s="2"/>
    </row>
    <row r="220976" spans="43:43" x14ac:dyDescent="0.25">
      <c r="AQ220976" s="127"/>
    </row>
    <row r="221001" spans="43:43" x14ac:dyDescent="0.25">
      <c r="AQ221001" s="3"/>
    </row>
    <row r="221002" spans="43:43" x14ac:dyDescent="0.25">
      <c r="AQ221002" s="275"/>
    </row>
    <row r="221003" spans="43:43" x14ac:dyDescent="0.25">
      <c r="AQ221003" s="2"/>
    </row>
    <row r="221004" spans="43:43" x14ac:dyDescent="0.25">
      <c r="AQ221004" s="2"/>
    </row>
    <row r="221005" spans="43:43" x14ac:dyDescent="0.25">
      <c r="AQ221005" s="127"/>
    </row>
    <row r="221006" spans="43:43" x14ac:dyDescent="0.25">
      <c r="AQ221006" s="127"/>
    </row>
    <row r="221007" spans="43:43" x14ac:dyDescent="0.25">
      <c r="AQ221007" s="127"/>
    </row>
    <row r="221008" spans="43:43" x14ac:dyDescent="0.25">
      <c r="AQ221008" s="2"/>
    </row>
    <row r="221009" spans="43:43" x14ac:dyDescent="0.25">
      <c r="AQ221009" s="127"/>
    </row>
    <row r="221010" spans="43:43" x14ac:dyDescent="0.25">
      <c r="AQ221010" s="127"/>
    </row>
    <row r="221011" spans="43:43" x14ac:dyDescent="0.25">
      <c r="AQ221011" s="127"/>
    </row>
    <row r="221012" spans="43:43" x14ac:dyDescent="0.25">
      <c r="AQ221012" s="127"/>
    </row>
    <row r="221013" spans="43:43" x14ac:dyDescent="0.25">
      <c r="AQ221013" s="127"/>
    </row>
    <row r="221014" spans="43:43" x14ac:dyDescent="0.25">
      <c r="AQ221014" s="127"/>
    </row>
    <row r="221015" spans="43:43" x14ac:dyDescent="0.25">
      <c r="AQ221015" s="2"/>
    </row>
    <row r="221016" spans="43:43" x14ac:dyDescent="0.25">
      <c r="AQ221016" s="127"/>
    </row>
    <row r="221017" spans="43:43" x14ac:dyDescent="0.25">
      <c r="AQ221017" s="127"/>
    </row>
    <row r="221018" spans="43:43" x14ac:dyDescent="0.25">
      <c r="AQ221018" s="127"/>
    </row>
    <row r="221019" spans="43:43" x14ac:dyDescent="0.25">
      <c r="AQ221019" s="127"/>
    </row>
    <row r="221020" spans="43:43" x14ac:dyDescent="0.25">
      <c r="AQ221020" s="127"/>
    </row>
    <row r="221021" spans="43:43" x14ac:dyDescent="0.25">
      <c r="AQ221021" s="127"/>
    </row>
    <row r="221022" spans="43:43" x14ac:dyDescent="0.25">
      <c r="AQ221022" s="127"/>
    </row>
    <row r="221023" spans="43:43" x14ac:dyDescent="0.25">
      <c r="AQ221023" s="127"/>
    </row>
    <row r="221024" spans="43:43" x14ac:dyDescent="0.25">
      <c r="AQ221024" s="127"/>
    </row>
    <row r="221025" spans="43:43" x14ac:dyDescent="0.25">
      <c r="AQ221025" s="2"/>
    </row>
    <row r="221026" spans="43:43" x14ac:dyDescent="0.25">
      <c r="AQ221026" s="127"/>
    </row>
    <row r="221027" spans="43:43" x14ac:dyDescent="0.25">
      <c r="AQ221027" s="2"/>
    </row>
    <row r="221028" spans="43:43" x14ac:dyDescent="0.25">
      <c r="AQ221028" s="127"/>
    </row>
    <row r="221053" spans="43:43" x14ac:dyDescent="0.25">
      <c r="AQ221053" s="3"/>
    </row>
    <row r="221054" spans="43:43" x14ac:dyDescent="0.25">
      <c r="AQ221054" s="275"/>
    </row>
    <row r="221055" spans="43:43" x14ac:dyDescent="0.25">
      <c r="AQ221055" s="2"/>
    </row>
    <row r="221056" spans="43:43" x14ac:dyDescent="0.25">
      <c r="AQ221056" s="2"/>
    </row>
    <row r="221057" spans="43:43" x14ac:dyDescent="0.25">
      <c r="AQ221057" s="127"/>
    </row>
    <row r="221058" spans="43:43" x14ac:dyDescent="0.25">
      <c r="AQ221058" s="127"/>
    </row>
    <row r="221059" spans="43:43" x14ac:dyDescent="0.25">
      <c r="AQ221059" s="127"/>
    </row>
    <row r="221060" spans="43:43" x14ac:dyDescent="0.25">
      <c r="AQ221060" s="2"/>
    </row>
    <row r="221061" spans="43:43" x14ac:dyDescent="0.25">
      <c r="AQ221061" s="127"/>
    </row>
    <row r="221062" spans="43:43" x14ac:dyDescent="0.25">
      <c r="AQ221062" s="127"/>
    </row>
    <row r="221063" spans="43:43" x14ac:dyDescent="0.25">
      <c r="AQ221063" s="127"/>
    </row>
    <row r="221064" spans="43:43" x14ac:dyDescent="0.25">
      <c r="AQ221064" s="127"/>
    </row>
    <row r="221065" spans="43:43" x14ac:dyDescent="0.25">
      <c r="AQ221065" s="127"/>
    </row>
    <row r="221066" spans="43:43" x14ac:dyDescent="0.25">
      <c r="AQ221066" s="127"/>
    </row>
    <row r="221067" spans="43:43" x14ac:dyDescent="0.25">
      <c r="AQ221067" s="2"/>
    </row>
    <row r="221068" spans="43:43" x14ac:dyDescent="0.25">
      <c r="AQ221068" s="127"/>
    </row>
    <row r="221069" spans="43:43" x14ac:dyDescent="0.25">
      <c r="AQ221069" s="127"/>
    </row>
    <row r="221070" spans="43:43" x14ac:dyDescent="0.25">
      <c r="AQ221070" s="127"/>
    </row>
    <row r="221071" spans="43:43" x14ac:dyDescent="0.25">
      <c r="AQ221071" s="127"/>
    </row>
    <row r="221072" spans="43:43" x14ac:dyDescent="0.25">
      <c r="AQ221072" s="127"/>
    </row>
    <row r="221073" spans="43:43" x14ac:dyDescent="0.25">
      <c r="AQ221073" s="127"/>
    </row>
    <row r="221074" spans="43:43" x14ac:dyDescent="0.25">
      <c r="AQ221074" s="127"/>
    </row>
    <row r="221075" spans="43:43" x14ac:dyDescent="0.25">
      <c r="AQ221075" s="127"/>
    </row>
    <row r="221076" spans="43:43" x14ac:dyDescent="0.25">
      <c r="AQ221076" s="127"/>
    </row>
    <row r="221077" spans="43:43" x14ac:dyDescent="0.25">
      <c r="AQ221077" s="2"/>
    </row>
    <row r="221078" spans="43:43" x14ac:dyDescent="0.25">
      <c r="AQ221078" s="127"/>
    </row>
    <row r="221079" spans="43:43" x14ac:dyDescent="0.25">
      <c r="AQ221079" s="2"/>
    </row>
    <row r="221080" spans="43:43" x14ac:dyDescent="0.25">
      <c r="AQ221080" s="127"/>
    </row>
    <row r="221105" spans="43:43" x14ac:dyDescent="0.25">
      <c r="AQ221105" s="3"/>
    </row>
    <row r="221106" spans="43:43" x14ac:dyDescent="0.25">
      <c r="AQ221106" s="275"/>
    </row>
    <row r="221107" spans="43:43" x14ac:dyDescent="0.25">
      <c r="AQ221107" s="2"/>
    </row>
    <row r="221108" spans="43:43" x14ac:dyDescent="0.25">
      <c r="AQ221108" s="2"/>
    </row>
    <row r="221109" spans="43:43" x14ac:dyDescent="0.25">
      <c r="AQ221109" s="127"/>
    </row>
    <row r="221110" spans="43:43" x14ac:dyDescent="0.25">
      <c r="AQ221110" s="127"/>
    </row>
    <row r="221111" spans="43:43" x14ac:dyDescent="0.25">
      <c r="AQ221111" s="127"/>
    </row>
    <row r="221112" spans="43:43" x14ac:dyDescent="0.25">
      <c r="AQ221112" s="2"/>
    </row>
    <row r="221113" spans="43:43" x14ac:dyDescent="0.25">
      <c r="AQ221113" s="127"/>
    </row>
    <row r="221114" spans="43:43" x14ac:dyDescent="0.25">
      <c r="AQ221114" s="127"/>
    </row>
    <row r="221115" spans="43:43" x14ac:dyDescent="0.25">
      <c r="AQ221115" s="127"/>
    </row>
    <row r="221116" spans="43:43" x14ac:dyDescent="0.25">
      <c r="AQ221116" s="127"/>
    </row>
    <row r="221117" spans="43:43" x14ac:dyDescent="0.25">
      <c r="AQ221117" s="127"/>
    </row>
    <row r="221118" spans="43:43" x14ac:dyDescent="0.25">
      <c r="AQ221118" s="127"/>
    </row>
    <row r="221119" spans="43:43" x14ac:dyDescent="0.25">
      <c r="AQ221119" s="2"/>
    </row>
    <row r="221120" spans="43:43" x14ac:dyDescent="0.25">
      <c r="AQ221120" s="127"/>
    </row>
    <row r="221121" spans="43:43" x14ac:dyDescent="0.25">
      <c r="AQ221121" s="127"/>
    </row>
    <row r="221122" spans="43:43" x14ac:dyDescent="0.25">
      <c r="AQ221122" s="127"/>
    </row>
    <row r="221123" spans="43:43" x14ac:dyDescent="0.25">
      <c r="AQ221123" s="127"/>
    </row>
    <row r="221124" spans="43:43" x14ac:dyDescent="0.25">
      <c r="AQ221124" s="127"/>
    </row>
    <row r="221125" spans="43:43" x14ac:dyDescent="0.25">
      <c r="AQ221125" s="127"/>
    </row>
    <row r="221126" spans="43:43" x14ac:dyDescent="0.25">
      <c r="AQ221126" s="127"/>
    </row>
    <row r="221127" spans="43:43" x14ac:dyDescent="0.25">
      <c r="AQ221127" s="127"/>
    </row>
    <row r="221128" spans="43:43" x14ac:dyDescent="0.25">
      <c r="AQ221128" s="127"/>
    </row>
    <row r="221129" spans="43:43" x14ac:dyDescent="0.25">
      <c r="AQ221129" s="2"/>
    </row>
    <row r="221130" spans="43:43" x14ac:dyDescent="0.25">
      <c r="AQ221130" s="127"/>
    </row>
    <row r="221131" spans="43:43" x14ac:dyDescent="0.25">
      <c r="AQ221131" s="2"/>
    </row>
    <row r="221132" spans="43:43" x14ac:dyDescent="0.25">
      <c r="AQ221132" s="127"/>
    </row>
    <row r="221157" spans="43:43" x14ac:dyDescent="0.25">
      <c r="AQ221157" s="3"/>
    </row>
    <row r="221158" spans="43:43" x14ac:dyDescent="0.25">
      <c r="AQ221158" s="275"/>
    </row>
    <row r="221159" spans="43:43" x14ac:dyDescent="0.25">
      <c r="AQ221159" s="2"/>
    </row>
    <row r="221160" spans="43:43" x14ac:dyDescent="0.25">
      <c r="AQ221160" s="2"/>
    </row>
    <row r="221161" spans="43:43" x14ac:dyDescent="0.25">
      <c r="AQ221161" s="127"/>
    </row>
    <row r="221162" spans="43:43" x14ac:dyDescent="0.25">
      <c r="AQ221162" s="127"/>
    </row>
    <row r="221163" spans="43:43" x14ac:dyDescent="0.25">
      <c r="AQ221163" s="127"/>
    </row>
    <row r="221164" spans="43:43" x14ac:dyDescent="0.25">
      <c r="AQ221164" s="2"/>
    </row>
    <row r="221165" spans="43:43" x14ac:dyDescent="0.25">
      <c r="AQ221165" s="127"/>
    </row>
    <row r="221166" spans="43:43" x14ac:dyDescent="0.25">
      <c r="AQ221166" s="127"/>
    </row>
    <row r="221167" spans="43:43" x14ac:dyDescent="0.25">
      <c r="AQ221167" s="127"/>
    </row>
    <row r="221168" spans="43:43" x14ac:dyDescent="0.25">
      <c r="AQ221168" s="127"/>
    </row>
    <row r="221169" spans="43:43" x14ac:dyDescent="0.25">
      <c r="AQ221169" s="127"/>
    </row>
    <row r="221170" spans="43:43" x14ac:dyDescent="0.25">
      <c r="AQ221170" s="127"/>
    </row>
    <row r="221171" spans="43:43" x14ac:dyDescent="0.25">
      <c r="AQ221171" s="2"/>
    </row>
    <row r="221172" spans="43:43" x14ac:dyDescent="0.25">
      <c r="AQ221172" s="127"/>
    </row>
    <row r="221173" spans="43:43" x14ac:dyDescent="0.25">
      <c r="AQ221173" s="127"/>
    </row>
    <row r="221174" spans="43:43" x14ac:dyDescent="0.25">
      <c r="AQ221174" s="127"/>
    </row>
    <row r="221175" spans="43:43" x14ac:dyDescent="0.25">
      <c r="AQ221175" s="127"/>
    </row>
    <row r="221176" spans="43:43" x14ac:dyDescent="0.25">
      <c r="AQ221176" s="127"/>
    </row>
    <row r="221177" spans="43:43" x14ac:dyDescent="0.25">
      <c r="AQ221177" s="127"/>
    </row>
    <row r="221178" spans="43:43" x14ac:dyDescent="0.25">
      <c r="AQ221178" s="127"/>
    </row>
    <row r="221179" spans="43:43" x14ac:dyDescent="0.25">
      <c r="AQ221179" s="127"/>
    </row>
    <row r="221180" spans="43:43" x14ac:dyDescent="0.25">
      <c r="AQ221180" s="127"/>
    </row>
    <row r="221181" spans="43:43" x14ac:dyDescent="0.25">
      <c r="AQ221181" s="2"/>
    </row>
    <row r="221182" spans="43:43" x14ac:dyDescent="0.25">
      <c r="AQ221182" s="127"/>
    </row>
    <row r="221183" spans="43:43" x14ac:dyDescent="0.25">
      <c r="AQ221183" s="2"/>
    </row>
    <row r="221184" spans="43:43" x14ac:dyDescent="0.25">
      <c r="AQ221184" s="127"/>
    </row>
    <row r="221209" spans="43:43" x14ac:dyDescent="0.25">
      <c r="AQ221209" s="3"/>
    </row>
    <row r="221210" spans="43:43" x14ac:dyDescent="0.25">
      <c r="AQ221210" s="275"/>
    </row>
    <row r="221211" spans="43:43" x14ac:dyDescent="0.25">
      <c r="AQ221211" s="2"/>
    </row>
    <row r="221212" spans="43:43" x14ac:dyDescent="0.25">
      <c r="AQ221212" s="2"/>
    </row>
    <row r="221213" spans="43:43" x14ac:dyDescent="0.25">
      <c r="AQ221213" s="127"/>
    </row>
    <row r="221214" spans="43:43" x14ac:dyDescent="0.25">
      <c r="AQ221214" s="127"/>
    </row>
    <row r="221215" spans="43:43" x14ac:dyDescent="0.25">
      <c r="AQ221215" s="127"/>
    </row>
    <row r="221216" spans="43:43" x14ac:dyDescent="0.25">
      <c r="AQ221216" s="2"/>
    </row>
    <row r="221217" spans="43:43" x14ac:dyDescent="0.25">
      <c r="AQ221217" s="127"/>
    </row>
    <row r="221218" spans="43:43" x14ac:dyDescent="0.25">
      <c r="AQ221218" s="127"/>
    </row>
    <row r="221219" spans="43:43" x14ac:dyDescent="0.25">
      <c r="AQ221219" s="127"/>
    </row>
    <row r="221220" spans="43:43" x14ac:dyDescent="0.25">
      <c r="AQ221220" s="127"/>
    </row>
    <row r="221221" spans="43:43" x14ac:dyDescent="0.25">
      <c r="AQ221221" s="127"/>
    </row>
    <row r="221222" spans="43:43" x14ac:dyDescent="0.25">
      <c r="AQ221222" s="127"/>
    </row>
    <row r="221223" spans="43:43" x14ac:dyDescent="0.25">
      <c r="AQ221223" s="2"/>
    </row>
    <row r="221224" spans="43:43" x14ac:dyDescent="0.25">
      <c r="AQ221224" s="127"/>
    </row>
    <row r="221225" spans="43:43" x14ac:dyDescent="0.25">
      <c r="AQ221225" s="127"/>
    </row>
    <row r="221226" spans="43:43" x14ac:dyDescent="0.25">
      <c r="AQ221226" s="127"/>
    </row>
    <row r="221227" spans="43:43" x14ac:dyDescent="0.25">
      <c r="AQ221227" s="127"/>
    </row>
    <row r="221228" spans="43:43" x14ac:dyDescent="0.25">
      <c r="AQ221228" s="127"/>
    </row>
    <row r="221229" spans="43:43" x14ac:dyDescent="0.25">
      <c r="AQ221229" s="127"/>
    </row>
    <row r="221230" spans="43:43" x14ac:dyDescent="0.25">
      <c r="AQ221230" s="127"/>
    </row>
    <row r="221231" spans="43:43" x14ac:dyDescent="0.25">
      <c r="AQ221231" s="127"/>
    </row>
    <row r="221232" spans="43:43" x14ac:dyDescent="0.25">
      <c r="AQ221232" s="127"/>
    </row>
    <row r="221233" spans="43:43" x14ac:dyDescent="0.25">
      <c r="AQ221233" s="2"/>
    </row>
    <row r="221234" spans="43:43" x14ac:dyDescent="0.25">
      <c r="AQ221234" s="127"/>
    </row>
    <row r="221235" spans="43:43" x14ac:dyDescent="0.25">
      <c r="AQ221235" s="2"/>
    </row>
    <row r="221236" spans="43:43" x14ac:dyDescent="0.25">
      <c r="AQ221236" s="127"/>
    </row>
    <row r="221261" spans="43:43" x14ac:dyDescent="0.25">
      <c r="AQ221261" s="3"/>
    </row>
    <row r="221262" spans="43:43" x14ac:dyDescent="0.25">
      <c r="AQ221262" s="275"/>
    </row>
    <row r="221263" spans="43:43" x14ac:dyDescent="0.25">
      <c r="AQ221263" s="2"/>
    </row>
    <row r="221264" spans="43:43" x14ac:dyDescent="0.25">
      <c r="AQ221264" s="2"/>
    </row>
    <row r="221265" spans="43:43" x14ac:dyDescent="0.25">
      <c r="AQ221265" s="127"/>
    </row>
    <row r="221266" spans="43:43" x14ac:dyDescent="0.25">
      <c r="AQ221266" s="127"/>
    </row>
    <row r="221267" spans="43:43" x14ac:dyDescent="0.25">
      <c r="AQ221267" s="127"/>
    </row>
    <row r="221268" spans="43:43" x14ac:dyDescent="0.25">
      <c r="AQ221268" s="2"/>
    </row>
    <row r="221269" spans="43:43" x14ac:dyDescent="0.25">
      <c r="AQ221269" s="127"/>
    </row>
    <row r="221270" spans="43:43" x14ac:dyDescent="0.25">
      <c r="AQ221270" s="127"/>
    </row>
    <row r="221271" spans="43:43" x14ac:dyDescent="0.25">
      <c r="AQ221271" s="127"/>
    </row>
    <row r="221272" spans="43:43" x14ac:dyDescent="0.25">
      <c r="AQ221272" s="127"/>
    </row>
    <row r="221273" spans="43:43" x14ac:dyDescent="0.25">
      <c r="AQ221273" s="127"/>
    </row>
    <row r="221274" spans="43:43" x14ac:dyDescent="0.25">
      <c r="AQ221274" s="127"/>
    </row>
    <row r="221275" spans="43:43" x14ac:dyDescent="0.25">
      <c r="AQ221275" s="2"/>
    </row>
    <row r="221276" spans="43:43" x14ac:dyDescent="0.25">
      <c r="AQ221276" s="127"/>
    </row>
    <row r="221277" spans="43:43" x14ac:dyDescent="0.25">
      <c r="AQ221277" s="127"/>
    </row>
    <row r="221278" spans="43:43" x14ac:dyDescent="0.25">
      <c r="AQ221278" s="127"/>
    </row>
    <row r="221279" spans="43:43" x14ac:dyDescent="0.25">
      <c r="AQ221279" s="127"/>
    </row>
    <row r="221280" spans="43:43" x14ac:dyDescent="0.25">
      <c r="AQ221280" s="127"/>
    </row>
    <row r="221281" spans="43:43" x14ac:dyDescent="0.25">
      <c r="AQ221281" s="127"/>
    </row>
    <row r="221282" spans="43:43" x14ac:dyDescent="0.25">
      <c r="AQ221282" s="127"/>
    </row>
    <row r="221283" spans="43:43" x14ac:dyDescent="0.25">
      <c r="AQ221283" s="127"/>
    </row>
    <row r="221284" spans="43:43" x14ac:dyDescent="0.25">
      <c r="AQ221284" s="127"/>
    </row>
    <row r="221285" spans="43:43" x14ac:dyDescent="0.25">
      <c r="AQ221285" s="2"/>
    </row>
    <row r="221286" spans="43:43" x14ac:dyDescent="0.25">
      <c r="AQ221286" s="127"/>
    </row>
    <row r="221287" spans="43:43" x14ac:dyDescent="0.25">
      <c r="AQ221287" s="2"/>
    </row>
    <row r="221288" spans="43:43" x14ac:dyDescent="0.25">
      <c r="AQ221288" s="127"/>
    </row>
    <row r="221313" spans="43:43" x14ac:dyDescent="0.25">
      <c r="AQ221313" s="3"/>
    </row>
    <row r="221314" spans="43:43" x14ac:dyDescent="0.25">
      <c r="AQ221314" s="275"/>
    </row>
    <row r="221315" spans="43:43" x14ac:dyDescent="0.25">
      <c r="AQ221315" s="2"/>
    </row>
    <row r="221316" spans="43:43" x14ac:dyDescent="0.25">
      <c r="AQ221316" s="2"/>
    </row>
    <row r="221317" spans="43:43" x14ac:dyDescent="0.25">
      <c r="AQ221317" s="127"/>
    </row>
    <row r="221318" spans="43:43" x14ac:dyDescent="0.25">
      <c r="AQ221318" s="127"/>
    </row>
    <row r="221319" spans="43:43" x14ac:dyDescent="0.25">
      <c r="AQ221319" s="127"/>
    </row>
    <row r="221320" spans="43:43" x14ac:dyDescent="0.25">
      <c r="AQ221320" s="2"/>
    </row>
    <row r="221321" spans="43:43" x14ac:dyDescent="0.25">
      <c r="AQ221321" s="127"/>
    </row>
    <row r="221322" spans="43:43" x14ac:dyDescent="0.25">
      <c r="AQ221322" s="127"/>
    </row>
    <row r="221323" spans="43:43" x14ac:dyDescent="0.25">
      <c r="AQ221323" s="127"/>
    </row>
    <row r="221324" spans="43:43" x14ac:dyDescent="0.25">
      <c r="AQ221324" s="127"/>
    </row>
    <row r="221325" spans="43:43" x14ac:dyDescent="0.25">
      <c r="AQ221325" s="127"/>
    </row>
    <row r="221326" spans="43:43" x14ac:dyDescent="0.25">
      <c r="AQ221326" s="127"/>
    </row>
    <row r="221327" spans="43:43" x14ac:dyDescent="0.25">
      <c r="AQ221327" s="2"/>
    </row>
    <row r="221328" spans="43:43" x14ac:dyDescent="0.25">
      <c r="AQ221328" s="127"/>
    </row>
    <row r="221329" spans="43:43" x14ac:dyDescent="0.25">
      <c r="AQ221329" s="127"/>
    </row>
    <row r="221330" spans="43:43" x14ac:dyDescent="0.25">
      <c r="AQ221330" s="127"/>
    </row>
    <row r="221331" spans="43:43" x14ac:dyDescent="0.25">
      <c r="AQ221331" s="127"/>
    </row>
    <row r="221332" spans="43:43" x14ac:dyDescent="0.25">
      <c r="AQ221332" s="127"/>
    </row>
    <row r="221333" spans="43:43" x14ac:dyDescent="0.25">
      <c r="AQ221333" s="127"/>
    </row>
    <row r="221334" spans="43:43" x14ac:dyDescent="0.25">
      <c r="AQ221334" s="127"/>
    </row>
    <row r="221335" spans="43:43" x14ac:dyDescent="0.25">
      <c r="AQ221335" s="127"/>
    </row>
    <row r="221336" spans="43:43" x14ac:dyDescent="0.25">
      <c r="AQ221336" s="127"/>
    </row>
    <row r="221337" spans="43:43" x14ac:dyDescent="0.25">
      <c r="AQ221337" s="2"/>
    </row>
    <row r="221338" spans="43:43" x14ac:dyDescent="0.25">
      <c r="AQ221338" s="127"/>
    </row>
    <row r="221339" spans="43:43" x14ac:dyDescent="0.25">
      <c r="AQ221339" s="2"/>
    </row>
    <row r="221340" spans="43:43" x14ac:dyDescent="0.25">
      <c r="AQ221340" s="127"/>
    </row>
    <row r="221365" spans="43:43" x14ac:dyDescent="0.25">
      <c r="AQ221365" s="3"/>
    </row>
    <row r="221366" spans="43:43" x14ac:dyDescent="0.25">
      <c r="AQ221366" s="275"/>
    </row>
    <row r="221367" spans="43:43" x14ac:dyDescent="0.25">
      <c r="AQ221367" s="2"/>
    </row>
    <row r="221368" spans="43:43" x14ac:dyDescent="0.25">
      <c r="AQ221368" s="2"/>
    </row>
    <row r="221369" spans="43:43" x14ac:dyDescent="0.25">
      <c r="AQ221369" s="127"/>
    </row>
    <row r="221370" spans="43:43" x14ac:dyDescent="0.25">
      <c r="AQ221370" s="127"/>
    </row>
    <row r="221371" spans="43:43" x14ac:dyDescent="0.25">
      <c r="AQ221371" s="127"/>
    </row>
    <row r="221372" spans="43:43" x14ac:dyDescent="0.25">
      <c r="AQ221372" s="2"/>
    </row>
    <row r="221373" spans="43:43" x14ac:dyDescent="0.25">
      <c r="AQ221373" s="127"/>
    </row>
    <row r="221374" spans="43:43" x14ac:dyDescent="0.25">
      <c r="AQ221374" s="127"/>
    </row>
    <row r="221375" spans="43:43" x14ac:dyDescent="0.25">
      <c r="AQ221375" s="127"/>
    </row>
    <row r="221376" spans="43:43" x14ac:dyDescent="0.25">
      <c r="AQ221376" s="127"/>
    </row>
    <row r="221377" spans="43:43" x14ac:dyDescent="0.25">
      <c r="AQ221377" s="127"/>
    </row>
    <row r="221378" spans="43:43" x14ac:dyDescent="0.25">
      <c r="AQ221378" s="127"/>
    </row>
    <row r="221379" spans="43:43" x14ac:dyDescent="0.25">
      <c r="AQ221379" s="2"/>
    </row>
    <row r="221380" spans="43:43" x14ac:dyDescent="0.25">
      <c r="AQ221380" s="127"/>
    </row>
    <row r="221381" spans="43:43" x14ac:dyDescent="0.25">
      <c r="AQ221381" s="127"/>
    </row>
    <row r="221382" spans="43:43" x14ac:dyDescent="0.25">
      <c r="AQ221382" s="127"/>
    </row>
    <row r="221383" spans="43:43" x14ac:dyDescent="0.25">
      <c r="AQ221383" s="127"/>
    </row>
    <row r="221384" spans="43:43" x14ac:dyDescent="0.25">
      <c r="AQ221384" s="127"/>
    </row>
    <row r="221385" spans="43:43" x14ac:dyDescent="0.25">
      <c r="AQ221385" s="127"/>
    </row>
    <row r="221386" spans="43:43" x14ac:dyDescent="0.25">
      <c r="AQ221386" s="127"/>
    </row>
    <row r="221387" spans="43:43" x14ac:dyDescent="0.25">
      <c r="AQ221387" s="127"/>
    </row>
    <row r="221388" spans="43:43" x14ac:dyDescent="0.25">
      <c r="AQ221388" s="127"/>
    </row>
    <row r="221389" spans="43:43" x14ac:dyDescent="0.25">
      <c r="AQ221389" s="2"/>
    </row>
    <row r="221390" spans="43:43" x14ac:dyDescent="0.25">
      <c r="AQ221390" s="127"/>
    </row>
    <row r="221391" spans="43:43" x14ac:dyDescent="0.25">
      <c r="AQ221391" s="2"/>
    </row>
    <row r="221392" spans="43:43" x14ac:dyDescent="0.25">
      <c r="AQ221392" s="127"/>
    </row>
    <row r="221417" spans="43:43" x14ac:dyDescent="0.25">
      <c r="AQ221417" s="3"/>
    </row>
    <row r="221418" spans="43:43" x14ac:dyDescent="0.25">
      <c r="AQ221418" s="275"/>
    </row>
    <row r="221419" spans="43:43" x14ac:dyDescent="0.25">
      <c r="AQ221419" s="2"/>
    </row>
    <row r="221420" spans="43:43" x14ac:dyDescent="0.25">
      <c r="AQ221420" s="2"/>
    </row>
    <row r="221421" spans="43:43" x14ac:dyDescent="0.25">
      <c r="AQ221421" s="127"/>
    </row>
    <row r="221422" spans="43:43" x14ac:dyDescent="0.25">
      <c r="AQ221422" s="127"/>
    </row>
    <row r="221423" spans="43:43" x14ac:dyDescent="0.25">
      <c r="AQ221423" s="127"/>
    </row>
    <row r="221424" spans="43:43" x14ac:dyDescent="0.25">
      <c r="AQ221424" s="2"/>
    </row>
    <row r="221425" spans="43:43" x14ac:dyDescent="0.25">
      <c r="AQ221425" s="127"/>
    </row>
    <row r="221426" spans="43:43" x14ac:dyDescent="0.25">
      <c r="AQ221426" s="127"/>
    </row>
    <row r="221427" spans="43:43" x14ac:dyDescent="0.25">
      <c r="AQ221427" s="127"/>
    </row>
    <row r="221428" spans="43:43" x14ac:dyDescent="0.25">
      <c r="AQ221428" s="127"/>
    </row>
    <row r="221429" spans="43:43" x14ac:dyDescent="0.25">
      <c r="AQ221429" s="127"/>
    </row>
    <row r="221430" spans="43:43" x14ac:dyDescent="0.25">
      <c r="AQ221430" s="127"/>
    </row>
    <row r="221431" spans="43:43" x14ac:dyDescent="0.25">
      <c r="AQ221431" s="2"/>
    </row>
    <row r="221432" spans="43:43" x14ac:dyDescent="0.25">
      <c r="AQ221432" s="127"/>
    </row>
    <row r="221433" spans="43:43" x14ac:dyDescent="0.25">
      <c r="AQ221433" s="127"/>
    </row>
    <row r="221434" spans="43:43" x14ac:dyDescent="0.25">
      <c r="AQ221434" s="127"/>
    </row>
    <row r="221435" spans="43:43" x14ac:dyDescent="0.25">
      <c r="AQ221435" s="127"/>
    </row>
    <row r="221436" spans="43:43" x14ac:dyDescent="0.25">
      <c r="AQ221436" s="127"/>
    </row>
    <row r="221437" spans="43:43" x14ac:dyDescent="0.25">
      <c r="AQ221437" s="127"/>
    </row>
    <row r="221438" spans="43:43" x14ac:dyDescent="0.25">
      <c r="AQ221438" s="127"/>
    </row>
    <row r="221439" spans="43:43" x14ac:dyDescent="0.25">
      <c r="AQ221439" s="127"/>
    </row>
    <row r="221440" spans="43:43" x14ac:dyDescent="0.25">
      <c r="AQ221440" s="127"/>
    </row>
    <row r="221441" spans="43:43" x14ac:dyDescent="0.25">
      <c r="AQ221441" s="2"/>
    </row>
    <row r="221442" spans="43:43" x14ac:dyDescent="0.25">
      <c r="AQ221442" s="127"/>
    </row>
    <row r="221443" spans="43:43" x14ac:dyDescent="0.25">
      <c r="AQ221443" s="2"/>
    </row>
    <row r="221444" spans="43:43" x14ac:dyDescent="0.25">
      <c r="AQ221444" s="127"/>
    </row>
    <row r="221469" spans="43:43" x14ac:dyDescent="0.25">
      <c r="AQ221469" s="3"/>
    </row>
    <row r="221470" spans="43:43" x14ac:dyDescent="0.25">
      <c r="AQ221470" s="275"/>
    </row>
    <row r="221471" spans="43:43" x14ac:dyDescent="0.25">
      <c r="AQ221471" s="2"/>
    </row>
    <row r="221472" spans="43:43" x14ac:dyDescent="0.25">
      <c r="AQ221472" s="2"/>
    </row>
    <row r="221473" spans="43:43" x14ac:dyDescent="0.25">
      <c r="AQ221473" s="127"/>
    </row>
    <row r="221474" spans="43:43" x14ac:dyDescent="0.25">
      <c r="AQ221474" s="127"/>
    </row>
    <row r="221475" spans="43:43" x14ac:dyDescent="0.25">
      <c r="AQ221475" s="127"/>
    </row>
    <row r="221476" spans="43:43" x14ac:dyDescent="0.25">
      <c r="AQ221476" s="2"/>
    </row>
    <row r="221477" spans="43:43" x14ac:dyDescent="0.25">
      <c r="AQ221477" s="127"/>
    </row>
    <row r="221478" spans="43:43" x14ac:dyDescent="0.25">
      <c r="AQ221478" s="127"/>
    </row>
    <row r="221479" spans="43:43" x14ac:dyDescent="0.25">
      <c r="AQ221479" s="127"/>
    </row>
    <row r="221480" spans="43:43" x14ac:dyDescent="0.25">
      <c r="AQ221480" s="127"/>
    </row>
    <row r="221481" spans="43:43" x14ac:dyDescent="0.25">
      <c r="AQ221481" s="127"/>
    </row>
    <row r="221482" spans="43:43" x14ac:dyDescent="0.25">
      <c r="AQ221482" s="127"/>
    </row>
    <row r="221483" spans="43:43" x14ac:dyDescent="0.25">
      <c r="AQ221483" s="2"/>
    </row>
    <row r="221484" spans="43:43" x14ac:dyDescent="0.25">
      <c r="AQ221484" s="127"/>
    </row>
    <row r="221485" spans="43:43" x14ac:dyDescent="0.25">
      <c r="AQ221485" s="127"/>
    </row>
    <row r="221486" spans="43:43" x14ac:dyDescent="0.25">
      <c r="AQ221486" s="127"/>
    </row>
    <row r="221487" spans="43:43" x14ac:dyDescent="0.25">
      <c r="AQ221487" s="127"/>
    </row>
    <row r="221488" spans="43:43" x14ac:dyDescent="0.25">
      <c r="AQ221488" s="127"/>
    </row>
    <row r="221489" spans="43:43" x14ac:dyDescent="0.25">
      <c r="AQ221489" s="127"/>
    </row>
    <row r="221490" spans="43:43" x14ac:dyDescent="0.25">
      <c r="AQ221490" s="127"/>
    </row>
    <row r="221491" spans="43:43" x14ac:dyDescent="0.25">
      <c r="AQ221491" s="127"/>
    </row>
    <row r="221492" spans="43:43" x14ac:dyDescent="0.25">
      <c r="AQ221492" s="127"/>
    </row>
    <row r="221493" spans="43:43" x14ac:dyDescent="0.25">
      <c r="AQ221493" s="2"/>
    </row>
    <row r="221494" spans="43:43" x14ac:dyDescent="0.25">
      <c r="AQ221494" s="127"/>
    </row>
    <row r="221495" spans="43:43" x14ac:dyDescent="0.25">
      <c r="AQ221495" s="2"/>
    </row>
    <row r="221496" spans="43:43" x14ac:dyDescent="0.25">
      <c r="AQ221496" s="127"/>
    </row>
    <row r="221521" spans="43:43" x14ac:dyDescent="0.25">
      <c r="AQ221521" s="3"/>
    </row>
    <row r="221522" spans="43:43" x14ac:dyDescent="0.25">
      <c r="AQ221522" s="275"/>
    </row>
    <row r="221523" spans="43:43" x14ac:dyDescent="0.25">
      <c r="AQ221523" s="2"/>
    </row>
    <row r="221524" spans="43:43" x14ac:dyDescent="0.25">
      <c r="AQ221524" s="2"/>
    </row>
    <row r="221525" spans="43:43" x14ac:dyDescent="0.25">
      <c r="AQ221525" s="127"/>
    </row>
    <row r="221526" spans="43:43" x14ac:dyDescent="0.25">
      <c r="AQ221526" s="127"/>
    </row>
    <row r="221527" spans="43:43" x14ac:dyDescent="0.25">
      <c r="AQ221527" s="127"/>
    </row>
    <row r="221528" spans="43:43" x14ac:dyDescent="0.25">
      <c r="AQ221528" s="2"/>
    </row>
    <row r="221529" spans="43:43" x14ac:dyDescent="0.25">
      <c r="AQ221529" s="127"/>
    </row>
    <row r="221530" spans="43:43" x14ac:dyDescent="0.25">
      <c r="AQ221530" s="127"/>
    </row>
    <row r="221531" spans="43:43" x14ac:dyDescent="0.25">
      <c r="AQ221531" s="127"/>
    </row>
    <row r="221532" spans="43:43" x14ac:dyDescent="0.25">
      <c r="AQ221532" s="127"/>
    </row>
    <row r="221533" spans="43:43" x14ac:dyDescent="0.25">
      <c r="AQ221533" s="127"/>
    </row>
    <row r="221534" spans="43:43" x14ac:dyDescent="0.25">
      <c r="AQ221534" s="127"/>
    </row>
    <row r="221535" spans="43:43" x14ac:dyDescent="0.25">
      <c r="AQ221535" s="2"/>
    </row>
    <row r="221536" spans="43:43" x14ac:dyDescent="0.25">
      <c r="AQ221536" s="127"/>
    </row>
    <row r="221537" spans="43:43" x14ac:dyDescent="0.25">
      <c r="AQ221537" s="127"/>
    </row>
    <row r="221538" spans="43:43" x14ac:dyDescent="0.25">
      <c r="AQ221538" s="127"/>
    </row>
    <row r="221539" spans="43:43" x14ac:dyDescent="0.25">
      <c r="AQ221539" s="127"/>
    </row>
    <row r="221540" spans="43:43" x14ac:dyDescent="0.25">
      <c r="AQ221540" s="127"/>
    </row>
    <row r="221541" spans="43:43" x14ac:dyDescent="0.25">
      <c r="AQ221541" s="127"/>
    </row>
    <row r="221542" spans="43:43" x14ac:dyDescent="0.25">
      <c r="AQ221542" s="127"/>
    </row>
    <row r="221543" spans="43:43" x14ac:dyDescent="0.25">
      <c r="AQ221543" s="127"/>
    </row>
    <row r="221544" spans="43:43" x14ac:dyDescent="0.25">
      <c r="AQ221544" s="127"/>
    </row>
    <row r="221545" spans="43:43" x14ac:dyDescent="0.25">
      <c r="AQ221545" s="2"/>
    </row>
    <row r="221546" spans="43:43" x14ac:dyDescent="0.25">
      <c r="AQ221546" s="127"/>
    </row>
    <row r="221547" spans="43:43" x14ac:dyDescent="0.25">
      <c r="AQ221547" s="2"/>
    </row>
    <row r="221548" spans="43:43" x14ac:dyDescent="0.25">
      <c r="AQ221548" s="127"/>
    </row>
    <row r="221573" spans="43:43" x14ac:dyDescent="0.25">
      <c r="AQ221573" s="3"/>
    </row>
    <row r="221574" spans="43:43" x14ac:dyDescent="0.25">
      <c r="AQ221574" s="275"/>
    </row>
    <row r="221575" spans="43:43" x14ac:dyDescent="0.25">
      <c r="AQ221575" s="2"/>
    </row>
    <row r="221576" spans="43:43" x14ac:dyDescent="0.25">
      <c r="AQ221576" s="2"/>
    </row>
    <row r="221577" spans="43:43" x14ac:dyDescent="0.25">
      <c r="AQ221577" s="127"/>
    </row>
    <row r="221578" spans="43:43" x14ac:dyDescent="0.25">
      <c r="AQ221578" s="127"/>
    </row>
    <row r="221579" spans="43:43" x14ac:dyDescent="0.25">
      <c r="AQ221579" s="127"/>
    </row>
    <row r="221580" spans="43:43" x14ac:dyDescent="0.25">
      <c r="AQ221580" s="2"/>
    </row>
    <row r="221581" spans="43:43" x14ac:dyDescent="0.25">
      <c r="AQ221581" s="127"/>
    </row>
    <row r="221582" spans="43:43" x14ac:dyDescent="0.25">
      <c r="AQ221582" s="127"/>
    </row>
    <row r="221583" spans="43:43" x14ac:dyDescent="0.25">
      <c r="AQ221583" s="127"/>
    </row>
    <row r="221584" spans="43:43" x14ac:dyDescent="0.25">
      <c r="AQ221584" s="127"/>
    </row>
    <row r="221585" spans="43:43" x14ac:dyDescent="0.25">
      <c r="AQ221585" s="127"/>
    </row>
    <row r="221586" spans="43:43" x14ac:dyDescent="0.25">
      <c r="AQ221586" s="127"/>
    </row>
    <row r="221587" spans="43:43" x14ac:dyDescent="0.25">
      <c r="AQ221587" s="2"/>
    </row>
    <row r="221588" spans="43:43" x14ac:dyDescent="0.25">
      <c r="AQ221588" s="127"/>
    </row>
    <row r="221589" spans="43:43" x14ac:dyDescent="0.25">
      <c r="AQ221589" s="127"/>
    </row>
    <row r="221590" spans="43:43" x14ac:dyDescent="0.25">
      <c r="AQ221590" s="127"/>
    </row>
    <row r="221591" spans="43:43" x14ac:dyDescent="0.25">
      <c r="AQ221591" s="127"/>
    </row>
    <row r="221592" spans="43:43" x14ac:dyDescent="0.25">
      <c r="AQ221592" s="127"/>
    </row>
    <row r="221593" spans="43:43" x14ac:dyDescent="0.25">
      <c r="AQ221593" s="127"/>
    </row>
    <row r="221594" spans="43:43" x14ac:dyDescent="0.25">
      <c r="AQ221594" s="127"/>
    </row>
    <row r="221595" spans="43:43" x14ac:dyDescent="0.25">
      <c r="AQ221595" s="127"/>
    </row>
    <row r="221596" spans="43:43" x14ac:dyDescent="0.25">
      <c r="AQ221596" s="127"/>
    </row>
    <row r="221597" spans="43:43" x14ac:dyDescent="0.25">
      <c r="AQ221597" s="2"/>
    </row>
    <row r="221598" spans="43:43" x14ac:dyDescent="0.25">
      <c r="AQ221598" s="127"/>
    </row>
    <row r="221599" spans="43:43" x14ac:dyDescent="0.25">
      <c r="AQ221599" s="2"/>
    </row>
    <row r="221600" spans="43:43" x14ac:dyDescent="0.25">
      <c r="AQ221600" s="127"/>
    </row>
    <row r="221625" spans="43:43" x14ac:dyDescent="0.25">
      <c r="AQ221625" s="3"/>
    </row>
    <row r="221626" spans="43:43" x14ac:dyDescent="0.25">
      <c r="AQ221626" s="275"/>
    </row>
    <row r="221627" spans="43:43" x14ac:dyDescent="0.25">
      <c r="AQ221627" s="2"/>
    </row>
    <row r="221628" spans="43:43" x14ac:dyDescent="0.25">
      <c r="AQ221628" s="2"/>
    </row>
    <row r="221629" spans="43:43" x14ac:dyDescent="0.25">
      <c r="AQ221629" s="127"/>
    </row>
    <row r="221630" spans="43:43" x14ac:dyDescent="0.25">
      <c r="AQ221630" s="127"/>
    </row>
    <row r="221631" spans="43:43" x14ac:dyDescent="0.25">
      <c r="AQ221631" s="127"/>
    </row>
    <row r="221632" spans="43:43" x14ac:dyDescent="0.25">
      <c r="AQ221632" s="2"/>
    </row>
    <row r="221633" spans="43:43" x14ac:dyDescent="0.25">
      <c r="AQ221633" s="127"/>
    </row>
    <row r="221634" spans="43:43" x14ac:dyDescent="0.25">
      <c r="AQ221634" s="127"/>
    </row>
    <row r="221635" spans="43:43" x14ac:dyDescent="0.25">
      <c r="AQ221635" s="127"/>
    </row>
    <row r="221636" spans="43:43" x14ac:dyDescent="0.25">
      <c r="AQ221636" s="127"/>
    </row>
    <row r="221637" spans="43:43" x14ac:dyDescent="0.25">
      <c r="AQ221637" s="127"/>
    </row>
    <row r="221638" spans="43:43" x14ac:dyDescent="0.25">
      <c r="AQ221638" s="127"/>
    </row>
    <row r="221639" spans="43:43" x14ac:dyDescent="0.25">
      <c r="AQ221639" s="2"/>
    </row>
    <row r="221640" spans="43:43" x14ac:dyDescent="0.25">
      <c r="AQ221640" s="127"/>
    </row>
    <row r="221641" spans="43:43" x14ac:dyDescent="0.25">
      <c r="AQ221641" s="127"/>
    </row>
    <row r="221642" spans="43:43" x14ac:dyDescent="0.25">
      <c r="AQ221642" s="127"/>
    </row>
    <row r="221643" spans="43:43" x14ac:dyDescent="0.25">
      <c r="AQ221643" s="127"/>
    </row>
    <row r="221644" spans="43:43" x14ac:dyDescent="0.25">
      <c r="AQ221644" s="127"/>
    </row>
    <row r="221645" spans="43:43" x14ac:dyDescent="0.25">
      <c r="AQ221645" s="127"/>
    </row>
    <row r="221646" spans="43:43" x14ac:dyDescent="0.25">
      <c r="AQ221646" s="127"/>
    </row>
    <row r="221647" spans="43:43" x14ac:dyDescent="0.25">
      <c r="AQ221647" s="127"/>
    </row>
    <row r="221648" spans="43:43" x14ac:dyDescent="0.25">
      <c r="AQ221648" s="127"/>
    </row>
    <row r="221649" spans="43:43" x14ac:dyDescent="0.25">
      <c r="AQ221649" s="2"/>
    </row>
    <row r="221650" spans="43:43" x14ac:dyDescent="0.25">
      <c r="AQ221650" s="127"/>
    </row>
    <row r="221651" spans="43:43" x14ac:dyDescent="0.25">
      <c r="AQ221651" s="2"/>
    </row>
    <row r="221652" spans="43:43" x14ac:dyDescent="0.25">
      <c r="AQ221652" s="127"/>
    </row>
    <row r="221677" spans="43:43" x14ac:dyDescent="0.25">
      <c r="AQ221677" s="3"/>
    </row>
    <row r="221678" spans="43:43" x14ac:dyDescent="0.25">
      <c r="AQ221678" s="275"/>
    </row>
    <row r="221679" spans="43:43" x14ac:dyDescent="0.25">
      <c r="AQ221679" s="2"/>
    </row>
    <row r="221680" spans="43:43" x14ac:dyDescent="0.25">
      <c r="AQ221680" s="2"/>
    </row>
    <row r="221681" spans="43:43" x14ac:dyDescent="0.25">
      <c r="AQ221681" s="127"/>
    </row>
    <row r="221682" spans="43:43" x14ac:dyDescent="0.25">
      <c r="AQ221682" s="127"/>
    </row>
    <row r="221683" spans="43:43" x14ac:dyDescent="0.25">
      <c r="AQ221683" s="127"/>
    </row>
    <row r="221684" spans="43:43" x14ac:dyDescent="0.25">
      <c r="AQ221684" s="2"/>
    </row>
    <row r="221685" spans="43:43" x14ac:dyDescent="0.25">
      <c r="AQ221685" s="127"/>
    </row>
    <row r="221686" spans="43:43" x14ac:dyDescent="0.25">
      <c r="AQ221686" s="127"/>
    </row>
    <row r="221687" spans="43:43" x14ac:dyDescent="0.25">
      <c r="AQ221687" s="127"/>
    </row>
    <row r="221688" spans="43:43" x14ac:dyDescent="0.25">
      <c r="AQ221688" s="127"/>
    </row>
    <row r="221689" spans="43:43" x14ac:dyDescent="0.25">
      <c r="AQ221689" s="127"/>
    </row>
    <row r="221690" spans="43:43" x14ac:dyDescent="0.25">
      <c r="AQ221690" s="127"/>
    </row>
    <row r="221691" spans="43:43" x14ac:dyDescent="0.25">
      <c r="AQ221691" s="2"/>
    </row>
    <row r="221692" spans="43:43" x14ac:dyDescent="0.25">
      <c r="AQ221692" s="127"/>
    </row>
    <row r="221693" spans="43:43" x14ac:dyDescent="0.25">
      <c r="AQ221693" s="127"/>
    </row>
    <row r="221694" spans="43:43" x14ac:dyDescent="0.25">
      <c r="AQ221694" s="127"/>
    </row>
    <row r="221695" spans="43:43" x14ac:dyDescent="0.25">
      <c r="AQ221695" s="127"/>
    </row>
    <row r="221696" spans="43:43" x14ac:dyDescent="0.25">
      <c r="AQ221696" s="127"/>
    </row>
    <row r="221697" spans="43:43" x14ac:dyDescent="0.25">
      <c r="AQ221697" s="127"/>
    </row>
    <row r="221698" spans="43:43" x14ac:dyDescent="0.25">
      <c r="AQ221698" s="127"/>
    </row>
    <row r="221699" spans="43:43" x14ac:dyDescent="0.25">
      <c r="AQ221699" s="127"/>
    </row>
    <row r="221700" spans="43:43" x14ac:dyDescent="0.25">
      <c r="AQ221700" s="127"/>
    </row>
    <row r="221701" spans="43:43" x14ac:dyDescent="0.25">
      <c r="AQ221701" s="2"/>
    </row>
    <row r="221702" spans="43:43" x14ac:dyDescent="0.25">
      <c r="AQ221702" s="127"/>
    </row>
    <row r="221703" spans="43:43" x14ac:dyDescent="0.25">
      <c r="AQ221703" s="2"/>
    </row>
    <row r="221704" spans="43:43" x14ac:dyDescent="0.25">
      <c r="AQ221704" s="127"/>
    </row>
    <row r="221729" spans="43:43" x14ac:dyDescent="0.25">
      <c r="AQ221729" s="3"/>
    </row>
    <row r="221730" spans="43:43" x14ac:dyDescent="0.25">
      <c r="AQ221730" s="275"/>
    </row>
    <row r="221731" spans="43:43" x14ac:dyDescent="0.25">
      <c r="AQ221731" s="2"/>
    </row>
    <row r="221732" spans="43:43" x14ac:dyDescent="0.25">
      <c r="AQ221732" s="2"/>
    </row>
    <row r="221733" spans="43:43" x14ac:dyDescent="0.25">
      <c r="AQ221733" s="127"/>
    </row>
    <row r="221734" spans="43:43" x14ac:dyDescent="0.25">
      <c r="AQ221734" s="127"/>
    </row>
    <row r="221735" spans="43:43" x14ac:dyDescent="0.25">
      <c r="AQ221735" s="127"/>
    </row>
    <row r="221736" spans="43:43" x14ac:dyDescent="0.25">
      <c r="AQ221736" s="2"/>
    </row>
    <row r="221737" spans="43:43" x14ac:dyDescent="0.25">
      <c r="AQ221737" s="127"/>
    </row>
    <row r="221738" spans="43:43" x14ac:dyDescent="0.25">
      <c r="AQ221738" s="127"/>
    </row>
    <row r="221739" spans="43:43" x14ac:dyDescent="0.25">
      <c r="AQ221739" s="127"/>
    </row>
    <row r="221740" spans="43:43" x14ac:dyDescent="0.25">
      <c r="AQ221740" s="127"/>
    </row>
    <row r="221741" spans="43:43" x14ac:dyDescent="0.25">
      <c r="AQ221741" s="127"/>
    </row>
    <row r="221742" spans="43:43" x14ac:dyDescent="0.25">
      <c r="AQ221742" s="127"/>
    </row>
    <row r="221743" spans="43:43" x14ac:dyDescent="0.25">
      <c r="AQ221743" s="2"/>
    </row>
    <row r="221744" spans="43:43" x14ac:dyDescent="0.25">
      <c r="AQ221744" s="127"/>
    </row>
    <row r="221745" spans="43:43" x14ac:dyDescent="0.25">
      <c r="AQ221745" s="127"/>
    </row>
    <row r="221746" spans="43:43" x14ac:dyDescent="0.25">
      <c r="AQ221746" s="127"/>
    </row>
    <row r="221747" spans="43:43" x14ac:dyDescent="0.25">
      <c r="AQ221747" s="127"/>
    </row>
    <row r="221748" spans="43:43" x14ac:dyDescent="0.25">
      <c r="AQ221748" s="127"/>
    </row>
    <row r="221749" spans="43:43" x14ac:dyDescent="0.25">
      <c r="AQ221749" s="127"/>
    </row>
    <row r="221750" spans="43:43" x14ac:dyDescent="0.25">
      <c r="AQ221750" s="127"/>
    </row>
    <row r="221751" spans="43:43" x14ac:dyDescent="0.25">
      <c r="AQ221751" s="127"/>
    </row>
    <row r="221752" spans="43:43" x14ac:dyDescent="0.25">
      <c r="AQ221752" s="127"/>
    </row>
    <row r="221753" spans="43:43" x14ac:dyDescent="0.25">
      <c r="AQ221753" s="2"/>
    </row>
    <row r="221754" spans="43:43" x14ac:dyDescent="0.25">
      <c r="AQ221754" s="127"/>
    </row>
    <row r="221755" spans="43:43" x14ac:dyDescent="0.25">
      <c r="AQ221755" s="2"/>
    </row>
    <row r="221756" spans="43:43" x14ac:dyDescent="0.25">
      <c r="AQ221756" s="127"/>
    </row>
    <row r="221781" spans="43:43" x14ac:dyDescent="0.25">
      <c r="AQ221781" s="3"/>
    </row>
    <row r="221782" spans="43:43" x14ac:dyDescent="0.25">
      <c r="AQ221782" s="275"/>
    </row>
    <row r="221783" spans="43:43" x14ac:dyDescent="0.25">
      <c r="AQ221783" s="2"/>
    </row>
    <row r="221784" spans="43:43" x14ac:dyDescent="0.25">
      <c r="AQ221784" s="2"/>
    </row>
    <row r="221785" spans="43:43" x14ac:dyDescent="0.25">
      <c r="AQ221785" s="127"/>
    </row>
    <row r="221786" spans="43:43" x14ac:dyDescent="0.25">
      <c r="AQ221786" s="127"/>
    </row>
    <row r="221787" spans="43:43" x14ac:dyDescent="0.25">
      <c r="AQ221787" s="127"/>
    </row>
    <row r="221788" spans="43:43" x14ac:dyDescent="0.25">
      <c r="AQ221788" s="2"/>
    </row>
    <row r="221789" spans="43:43" x14ac:dyDescent="0.25">
      <c r="AQ221789" s="127"/>
    </row>
    <row r="221790" spans="43:43" x14ac:dyDescent="0.25">
      <c r="AQ221790" s="127"/>
    </row>
    <row r="221791" spans="43:43" x14ac:dyDescent="0.25">
      <c r="AQ221791" s="127"/>
    </row>
    <row r="221792" spans="43:43" x14ac:dyDescent="0.25">
      <c r="AQ221792" s="127"/>
    </row>
    <row r="221793" spans="43:43" x14ac:dyDescent="0.25">
      <c r="AQ221793" s="127"/>
    </row>
    <row r="221794" spans="43:43" x14ac:dyDescent="0.25">
      <c r="AQ221794" s="127"/>
    </row>
    <row r="221795" spans="43:43" x14ac:dyDescent="0.25">
      <c r="AQ221795" s="2"/>
    </row>
    <row r="221796" spans="43:43" x14ac:dyDescent="0.25">
      <c r="AQ221796" s="127"/>
    </row>
    <row r="221797" spans="43:43" x14ac:dyDescent="0.25">
      <c r="AQ221797" s="127"/>
    </row>
    <row r="221798" spans="43:43" x14ac:dyDescent="0.25">
      <c r="AQ221798" s="127"/>
    </row>
    <row r="221799" spans="43:43" x14ac:dyDescent="0.25">
      <c r="AQ221799" s="127"/>
    </row>
    <row r="221800" spans="43:43" x14ac:dyDescent="0.25">
      <c r="AQ221800" s="127"/>
    </row>
    <row r="221801" spans="43:43" x14ac:dyDescent="0.25">
      <c r="AQ221801" s="127"/>
    </row>
    <row r="221802" spans="43:43" x14ac:dyDescent="0.25">
      <c r="AQ221802" s="127"/>
    </row>
    <row r="221803" spans="43:43" x14ac:dyDescent="0.25">
      <c r="AQ221803" s="127"/>
    </row>
    <row r="221804" spans="43:43" x14ac:dyDescent="0.25">
      <c r="AQ221804" s="127"/>
    </row>
    <row r="221805" spans="43:43" x14ac:dyDescent="0.25">
      <c r="AQ221805" s="2"/>
    </row>
    <row r="221806" spans="43:43" x14ac:dyDescent="0.25">
      <c r="AQ221806" s="127"/>
    </row>
    <row r="221807" spans="43:43" x14ac:dyDescent="0.25">
      <c r="AQ221807" s="2"/>
    </row>
    <row r="221808" spans="43:43" x14ac:dyDescent="0.25">
      <c r="AQ221808" s="127"/>
    </row>
    <row r="221833" spans="43:43" x14ac:dyDescent="0.25">
      <c r="AQ221833" s="3"/>
    </row>
    <row r="221834" spans="43:43" x14ac:dyDescent="0.25">
      <c r="AQ221834" s="275"/>
    </row>
    <row r="221835" spans="43:43" x14ac:dyDescent="0.25">
      <c r="AQ221835" s="2"/>
    </row>
    <row r="221836" spans="43:43" x14ac:dyDescent="0.25">
      <c r="AQ221836" s="2"/>
    </row>
    <row r="221837" spans="43:43" x14ac:dyDescent="0.25">
      <c r="AQ221837" s="127"/>
    </row>
    <row r="221838" spans="43:43" x14ac:dyDescent="0.25">
      <c r="AQ221838" s="127"/>
    </row>
    <row r="221839" spans="43:43" x14ac:dyDescent="0.25">
      <c r="AQ221839" s="127"/>
    </row>
    <row r="221840" spans="43:43" x14ac:dyDescent="0.25">
      <c r="AQ221840" s="2"/>
    </row>
    <row r="221841" spans="43:43" x14ac:dyDescent="0.25">
      <c r="AQ221841" s="127"/>
    </row>
    <row r="221842" spans="43:43" x14ac:dyDescent="0.25">
      <c r="AQ221842" s="127"/>
    </row>
    <row r="221843" spans="43:43" x14ac:dyDescent="0.25">
      <c r="AQ221843" s="127"/>
    </row>
    <row r="221844" spans="43:43" x14ac:dyDescent="0.25">
      <c r="AQ221844" s="127"/>
    </row>
    <row r="221845" spans="43:43" x14ac:dyDescent="0.25">
      <c r="AQ221845" s="127"/>
    </row>
    <row r="221846" spans="43:43" x14ac:dyDescent="0.25">
      <c r="AQ221846" s="127"/>
    </row>
    <row r="221847" spans="43:43" x14ac:dyDescent="0.25">
      <c r="AQ221847" s="2"/>
    </row>
    <row r="221848" spans="43:43" x14ac:dyDescent="0.25">
      <c r="AQ221848" s="127"/>
    </row>
    <row r="221849" spans="43:43" x14ac:dyDescent="0.25">
      <c r="AQ221849" s="127"/>
    </row>
    <row r="221850" spans="43:43" x14ac:dyDescent="0.25">
      <c r="AQ221850" s="127"/>
    </row>
    <row r="221851" spans="43:43" x14ac:dyDescent="0.25">
      <c r="AQ221851" s="127"/>
    </row>
    <row r="221852" spans="43:43" x14ac:dyDescent="0.25">
      <c r="AQ221852" s="127"/>
    </row>
    <row r="221853" spans="43:43" x14ac:dyDescent="0.25">
      <c r="AQ221853" s="127"/>
    </row>
    <row r="221854" spans="43:43" x14ac:dyDescent="0.25">
      <c r="AQ221854" s="127"/>
    </row>
    <row r="221855" spans="43:43" x14ac:dyDescent="0.25">
      <c r="AQ221855" s="127"/>
    </row>
    <row r="221856" spans="43:43" x14ac:dyDescent="0.25">
      <c r="AQ221856" s="127"/>
    </row>
    <row r="221857" spans="43:43" x14ac:dyDescent="0.25">
      <c r="AQ221857" s="2"/>
    </row>
    <row r="221858" spans="43:43" x14ac:dyDescent="0.25">
      <c r="AQ221858" s="127"/>
    </row>
    <row r="221859" spans="43:43" x14ac:dyDescent="0.25">
      <c r="AQ221859" s="2"/>
    </row>
    <row r="221860" spans="43:43" x14ac:dyDescent="0.25">
      <c r="AQ221860" s="127"/>
    </row>
    <row r="221885" spans="43:43" x14ac:dyDescent="0.25">
      <c r="AQ221885" s="3"/>
    </row>
    <row r="221886" spans="43:43" x14ac:dyDescent="0.25">
      <c r="AQ221886" s="275"/>
    </row>
    <row r="221887" spans="43:43" x14ac:dyDescent="0.25">
      <c r="AQ221887" s="2"/>
    </row>
    <row r="221888" spans="43:43" x14ac:dyDescent="0.25">
      <c r="AQ221888" s="2"/>
    </row>
    <row r="221889" spans="43:43" x14ac:dyDescent="0.25">
      <c r="AQ221889" s="127"/>
    </row>
    <row r="221890" spans="43:43" x14ac:dyDescent="0.25">
      <c r="AQ221890" s="127"/>
    </row>
    <row r="221891" spans="43:43" x14ac:dyDescent="0.25">
      <c r="AQ221891" s="127"/>
    </row>
    <row r="221892" spans="43:43" x14ac:dyDescent="0.25">
      <c r="AQ221892" s="2"/>
    </row>
    <row r="221893" spans="43:43" x14ac:dyDescent="0.25">
      <c r="AQ221893" s="127"/>
    </row>
    <row r="221894" spans="43:43" x14ac:dyDescent="0.25">
      <c r="AQ221894" s="127"/>
    </row>
    <row r="221895" spans="43:43" x14ac:dyDescent="0.25">
      <c r="AQ221895" s="127"/>
    </row>
    <row r="221896" spans="43:43" x14ac:dyDescent="0.25">
      <c r="AQ221896" s="127"/>
    </row>
    <row r="221897" spans="43:43" x14ac:dyDescent="0.25">
      <c r="AQ221897" s="127"/>
    </row>
    <row r="221898" spans="43:43" x14ac:dyDescent="0.25">
      <c r="AQ221898" s="127"/>
    </row>
    <row r="221899" spans="43:43" x14ac:dyDescent="0.25">
      <c r="AQ221899" s="2"/>
    </row>
    <row r="221900" spans="43:43" x14ac:dyDescent="0.25">
      <c r="AQ221900" s="127"/>
    </row>
    <row r="221901" spans="43:43" x14ac:dyDescent="0.25">
      <c r="AQ221901" s="127"/>
    </row>
    <row r="221902" spans="43:43" x14ac:dyDescent="0.25">
      <c r="AQ221902" s="127"/>
    </row>
    <row r="221903" spans="43:43" x14ac:dyDescent="0.25">
      <c r="AQ221903" s="127"/>
    </row>
    <row r="221904" spans="43:43" x14ac:dyDescent="0.25">
      <c r="AQ221904" s="127"/>
    </row>
    <row r="221905" spans="43:43" x14ac:dyDescent="0.25">
      <c r="AQ221905" s="127"/>
    </row>
    <row r="221906" spans="43:43" x14ac:dyDescent="0.25">
      <c r="AQ221906" s="127"/>
    </row>
    <row r="221907" spans="43:43" x14ac:dyDescent="0.25">
      <c r="AQ221907" s="127"/>
    </row>
    <row r="221908" spans="43:43" x14ac:dyDescent="0.25">
      <c r="AQ221908" s="127"/>
    </row>
    <row r="221909" spans="43:43" x14ac:dyDescent="0.25">
      <c r="AQ221909" s="2"/>
    </row>
    <row r="221910" spans="43:43" x14ac:dyDescent="0.25">
      <c r="AQ221910" s="127"/>
    </row>
    <row r="221911" spans="43:43" x14ac:dyDescent="0.25">
      <c r="AQ221911" s="2"/>
    </row>
    <row r="221912" spans="43:43" x14ac:dyDescent="0.25">
      <c r="AQ221912" s="127"/>
    </row>
    <row r="221937" spans="43:43" x14ac:dyDescent="0.25">
      <c r="AQ221937" s="3"/>
    </row>
    <row r="221938" spans="43:43" x14ac:dyDescent="0.25">
      <c r="AQ221938" s="275"/>
    </row>
    <row r="221939" spans="43:43" x14ac:dyDescent="0.25">
      <c r="AQ221939" s="2"/>
    </row>
    <row r="221940" spans="43:43" x14ac:dyDescent="0.25">
      <c r="AQ221940" s="2"/>
    </row>
    <row r="221941" spans="43:43" x14ac:dyDescent="0.25">
      <c r="AQ221941" s="127"/>
    </row>
    <row r="221942" spans="43:43" x14ac:dyDescent="0.25">
      <c r="AQ221942" s="127"/>
    </row>
    <row r="221943" spans="43:43" x14ac:dyDescent="0.25">
      <c r="AQ221943" s="127"/>
    </row>
    <row r="221944" spans="43:43" x14ac:dyDescent="0.25">
      <c r="AQ221944" s="2"/>
    </row>
    <row r="221945" spans="43:43" x14ac:dyDescent="0.25">
      <c r="AQ221945" s="127"/>
    </row>
    <row r="221946" spans="43:43" x14ac:dyDescent="0.25">
      <c r="AQ221946" s="127"/>
    </row>
    <row r="221947" spans="43:43" x14ac:dyDescent="0.25">
      <c r="AQ221947" s="127"/>
    </row>
    <row r="221948" spans="43:43" x14ac:dyDescent="0.25">
      <c r="AQ221948" s="127"/>
    </row>
    <row r="221949" spans="43:43" x14ac:dyDescent="0.25">
      <c r="AQ221949" s="127"/>
    </row>
    <row r="221950" spans="43:43" x14ac:dyDescent="0.25">
      <c r="AQ221950" s="127"/>
    </row>
    <row r="221951" spans="43:43" x14ac:dyDescent="0.25">
      <c r="AQ221951" s="2"/>
    </row>
    <row r="221952" spans="43:43" x14ac:dyDescent="0.25">
      <c r="AQ221952" s="127"/>
    </row>
    <row r="221953" spans="43:43" x14ac:dyDescent="0.25">
      <c r="AQ221953" s="127"/>
    </row>
    <row r="221954" spans="43:43" x14ac:dyDescent="0.25">
      <c r="AQ221954" s="127"/>
    </row>
    <row r="221955" spans="43:43" x14ac:dyDescent="0.25">
      <c r="AQ221955" s="127"/>
    </row>
    <row r="221956" spans="43:43" x14ac:dyDescent="0.25">
      <c r="AQ221956" s="127"/>
    </row>
    <row r="221957" spans="43:43" x14ac:dyDescent="0.25">
      <c r="AQ221957" s="127"/>
    </row>
    <row r="221958" spans="43:43" x14ac:dyDescent="0.25">
      <c r="AQ221958" s="127"/>
    </row>
    <row r="221959" spans="43:43" x14ac:dyDescent="0.25">
      <c r="AQ221959" s="127"/>
    </row>
    <row r="221960" spans="43:43" x14ac:dyDescent="0.25">
      <c r="AQ221960" s="127"/>
    </row>
    <row r="221961" spans="43:43" x14ac:dyDescent="0.25">
      <c r="AQ221961" s="2"/>
    </row>
    <row r="221962" spans="43:43" x14ac:dyDescent="0.25">
      <c r="AQ221962" s="127"/>
    </row>
    <row r="221963" spans="43:43" x14ac:dyDescent="0.25">
      <c r="AQ221963" s="2"/>
    </row>
    <row r="221964" spans="43:43" x14ac:dyDescent="0.25">
      <c r="AQ221964" s="127"/>
    </row>
    <row r="221989" spans="43:43" x14ac:dyDescent="0.25">
      <c r="AQ221989" s="3"/>
    </row>
    <row r="221990" spans="43:43" x14ac:dyDescent="0.25">
      <c r="AQ221990" s="275"/>
    </row>
    <row r="221991" spans="43:43" x14ac:dyDescent="0.25">
      <c r="AQ221991" s="2"/>
    </row>
    <row r="221992" spans="43:43" x14ac:dyDescent="0.25">
      <c r="AQ221992" s="2"/>
    </row>
    <row r="221993" spans="43:43" x14ac:dyDescent="0.25">
      <c r="AQ221993" s="127"/>
    </row>
    <row r="221994" spans="43:43" x14ac:dyDescent="0.25">
      <c r="AQ221994" s="127"/>
    </row>
    <row r="221995" spans="43:43" x14ac:dyDescent="0.25">
      <c r="AQ221995" s="127"/>
    </row>
    <row r="221996" spans="43:43" x14ac:dyDescent="0.25">
      <c r="AQ221996" s="2"/>
    </row>
    <row r="221997" spans="43:43" x14ac:dyDescent="0.25">
      <c r="AQ221997" s="127"/>
    </row>
    <row r="221998" spans="43:43" x14ac:dyDescent="0.25">
      <c r="AQ221998" s="127"/>
    </row>
    <row r="221999" spans="43:43" x14ac:dyDescent="0.25">
      <c r="AQ221999" s="127"/>
    </row>
    <row r="222000" spans="43:43" x14ac:dyDescent="0.25">
      <c r="AQ222000" s="127"/>
    </row>
    <row r="222001" spans="43:43" x14ac:dyDescent="0.25">
      <c r="AQ222001" s="127"/>
    </row>
    <row r="222002" spans="43:43" x14ac:dyDescent="0.25">
      <c r="AQ222002" s="127"/>
    </row>
    <row r="222003" spans="43:43" x14ac:dyDescent="0.25">
      <c r="AQ222003" s="2"/>
    </row>
    <row r="222004" spans="43:43" x14ac:dyDescent="0.25">
      <c r="AQ222004" s="127"/>
    </row>
    <row r="222005" spans="43:43" x14ac:dyDescent="0.25">
      <c r="AQ222005" s="127"/>
    </row>
    <row r="222006" spans="43:43" x14ac:dyDescent="0.25">
      <c r="AQ222006" s="127"/>
    </row>
    <row r="222007" spans="43:43" x14ac:dyDescent="0.25">
      <c r="AQ222007" s="127"/>
    </row>
    <row r="222008" spans="43:43" x14ac:dyDescent="0.25">
      <c r="AQ222008" s="127"/>
    </row>
    <row r="222009" spans="43:43" x14ac:dyDescent="0.25">
      <c r="AQ222009" s="127"/>
    </row>
    <row r="222010" spans="43:43" x14ac:dyDescent="0.25">
      <c r="AQ222010" s="127"/>
    </row>
    <row r="222011" spans="43:43" x14ac:dyDescent="0.25">
      <c r="AQ222011" s="127"/>
    </row>
    <row r="222012" spans="43:43" x14ac:dyDescent="0.25">
      <c r="AQ222012" s="127"/>
    </row>
    <row r="222013" spans="43:43" x14ac:dyDescent="0.25">
      <c r="AQ222013" s="2"/>
    </row>
    <row r="222014" spans="43:43" x14ac:dyDescent="0.25">
      <c r="AQ222014" s="127"/>
    </row>
    <row r="222015" spans="43:43" x14ac:dyDescent="0.25">
      <c r="AQ222015" s="2"/>
    </row>
    <row r="222016" spans="43:43" x14ac:dyDescent="0.25">
      <c r="AQ222016" s="127"/>
    </row>
    <row r="222041" spans="43:43" x14ac:dyDescent="0.25">
      <c r="AQ222041" s="3"/>
    </row>
    <row r="222042" spans="43:43" x14ac:dyDescent="0.25">
      <c r="AQ222042" s="275"/>
    </row>
    <row r="222043" spans="43:43" x14ac:dyDescent="0.25">
      <c r="AQ222043" s="2"/>
    </row>
    <row r="222044" spans="43:43" x14ac:dyDescent="0.25">
      <c r="AQ222044" s="2"/>
    </row>
    <row r="222045" spans="43:43" x14ac:dyDescent="0.25">
      <c r="AQ222045" s="127"/>
    </row>
    <row r="222046" spans="43:43" x14ac:dyDescent="0.25">
      <c r="AQ222046" s="127"/>
    </row>
    <row r="222047" spans="43:43" x14ac:dyDescent="0.25">
      <c r="AQ222047" s="127"/>
    </row>
    <row r="222048" spans="43:43" x14ac:dyDescent="0.25">
      <c r="AQ222048" s="2"/>
    </row>
    <row r="222049" spans="43:43" x14ac:dyDescent="0.25">
      <c r="AQ222049" s="127"/>
    </row>
    <row r="222050" spans="43:43" x14ac:dyDescent="0.25">
      <c r="AQ222050" s="127"/>
    </row>
    <row r="222051" spans="43:43" x14ac:dyDescent="0.25">
      <c r="AQ222051" s="127"/>
    </row>
    <row r="222052" spans="43:43" x14ac:dyDescent="0.25">
      <c r="AQ222052" s="127"/>
    </row>
    <row r="222053" spans="43:43" x14ac:dyDescent="0.25">
      <c r="AQ222053" s="127"/>
    </row>
    <row r="222054" spans="43:43" x14ac:dyDescent="0.25">
      <c r="AQ222054" s="127"/>
    </row>
    <row r="222055" spans="43:43" x14ac:dyDescent="0.25">
      <c r="AQ222055" s="2"/>
    </row>
    <row r="222056" spans="43:43" x14ac:dyDescent="0.25">
      <c r="AQ222056" s="127"/>
    </row>
    <row r="222057" spans="43:43" x14ac:dyDescent="0.25">
      <c r="AQ222057" s="127"/>
    </row>
    <row r="222058" spans="43:43" x14ac:dyDescent="0.25">
      <c r="AQ222058" s="127"/>
    </row>
    <row r="222059" spans="43:43" x14ac:dyDescent="0.25">
      <c r="AQ222059" s="127"/>
    </row>
    <row r="222060" spans="43:43" x14ac:dyDescent="0.25">
      <c r="AQ222060" s="127"/>
    </row>
    <row r="222061" spans="43:43" x14ac:dyDescent="0.25">
      <c r="AQ222061" s="127"/>
    </row>
    <row r="222062" spans="43:43" x14ac:dyDescent="0.25">
      <c r="AQ222062" s="127"/>
    </row>
    <row r="222063" spans="43:43" x14ac:dyDescent="0.25">
      <c r="AQ222063" s="127"/>
    </row>
    <row r="222064" spans="43:43" x14ac:dyDescent="0.25">
      <c r="AQ222064" s="127"/>
    </row>
    <row r="222065" spans="43:43" x14ac:dyDescent="0.25">
      <c r="AQ222065" s="2"/>
    </row>
    <row r="222066" spans="43:43" x14ac:dyDescent="0.25">
      <c r="AQ222066" s="127"/>
    </row>
    <row r="222067" spans="43:43" x14ac:dyDescent="0.25">
      <c r="AQ222067" s="2"/>
    </row>
    <row r="222068" spans="43:43" x14ac:dyDescent="0.25">
      <c r="AQ222068" s="127"/>
    </row>
    <row r="222093" spans="43:43" x14ac:dyDescent="0.25">
      <c r="AQ222093" s="3"/>
    </row>
    <row r="222094" spans="43:43" x14ac:dyDescent="0.25">
      <c r="AQ222094" s="275"/>
    </row>
    <row r="222095" spans="43:43" x14ac:dyDescent="0.25">
      <c r="AQ222095" s="2"/>
    </row>
    <row r="222096" spans="43:43" x14ac:dyDescent="0.25">
      <c r="AQ222096" s="2"/>
    </row>
    <row r="222097" spans="43:43" x14ac:dyDescent="0.25">
      <c r="AQ222097" s="127"/>
    </row>
    <row r="222098" spans="43:43" x14ac:dyDescent="0.25">
      <c r="AQ222098" s="127"/>
    </row>
    <row r="222099" spans="43:43" x14ac:dyDescent="0.25">
      <c r="AQ222099" s="127"/>
    </row>
    <row r="222100" spans="43:43" x14ac:dyDescent="0.25">
      <c r="AQ222100" s="2"/>
    </row>
    <row r="222101" spans="43:43" x14ac:dyDescent="0.25">
      <c r="AQ222101" s="127"/>
    </row>
    <row r="222102" spans="43:43" x14ac:dyDescent="0.25">
      <c r="AQ222102" s="127"/>
    </row>
    <row r="222103" spans="43:43" x14ac:dyDescent="0.25">
      <c r="AQ222103" s="127"/>
    </row>
    <row r="222104" spans="43:43" x14ac:dyDescent="0.25">
      <c r="AQ222104" s="127"/>
    </row>
    <row r="222105" spans="43:43" x14ac:dyDescent="0.25">
      <c r="AQ222105" s="127"/>
    </row>
    <row r="222106" spans="43:43" x14ac:dyDescent="0.25">
      <c r="AQ222106" s="127"/>
    </row>
    <row r="222107" spans="43:43" x14ac:dyDescent="0.25">
      <c r="AQ222107" s="2"/>
    </row>
    <row r="222108" spans="43:43" x14ac:dyDescent="0.25">
      <c r="AQ222108" s="127"/>
    </row>
    <row r="222109" spans="43:43" x14ac:dyDescent="0.25">
      <c r="AQ222109" s="127"/>
    </row>
    <row r="222110" spans="43:43" x14ac:dyDescent="0.25">
      <c r="AQ222110" s="127"/>
    </row>
    <row r="222111" spans="43:43" x14ac:dyDescent="0.25">
      <c r="AQ222111" s="127"/>
    </row>
    <row r="222112" spans="43:43" x14ac:dyDescent="0.25">
      <c r="AQ222112" s="127"/>
    </row>
    <row r="222113" spans="43:43" x14ac:dyDescent="0.25">
      <c r="AQ222113" s="127"/>
    </row>
    <row r="222114" spans="43:43" x14ac:dyDescent="0.25">
      <c r="AQ222114" s="127"/>
    </row>
    <row r="222115" spans="43:43" x14ac:dyDescent="0.25">
      <c r="AQ222115" s="127"/>
    </row>
    <row r="222116" spans="43:43" x14ac:dyDescent="0.25">
      <c r="AQ222116" s="127"/>
    </row>
    <row r="222117" spans="43:43" x14ac:dyDescent="0.25">
      <c r="AQ222117" s="2"/>
    </row>
    <row r="222118" spans="43:43" x14ac:dyDescent="0.25">
      <c r="AQ222118" s="127"/>
    </row>
    <row r="222119" spans="43:43" x14ac:dyDescent="0.25">
      <c r="AQ222119" s="2"/>
    </row>
    <row r="222120" spans="43:43" x14ac:dyDescent="0.25">
      <c r="AQ222120" s="127"/>
    </row>
    <row r="222145" spans="43:43" x14ac:dyDescent="0.25">
      <c r="AQ222145" s="3"/>
    </row>
    <row r="222146" spans="43:43" x14ac:dyDescent="0.25">
      <c r="AQ222146" s="275"/>
    </row>
    <row r="222147" spans="43:43" x14ac:dyDescent="0.25">
      <c r="AQ222147" s="2"/>
    </row>
    <row r="222148" spans="43:43" x14ac:dyDescent="0.25">
      <c r="AQ222148" s="2"/>
    </row>
    <row r="222149" spans="43:43" x14ac:dyDescent="0.25">
      <c r="AQ222149" s="127"/>
    </row>
    <row r="222150" spans="43:43" x14ac:dyDescent="0.25">
      <c r="AQ222150" s="127"/>
    </row>
    <row r="222151" spans="43:43" x14ac:dyDescent="0.25">
      <c r="AQ222151" s="127"/>
    </row>
    <row r="222152" spans="43:43" x14ac:dyDescent="0.25">
      <c r="AQ222152" s="2"/>
    </row>
    <row r="222153" spans="43:43" x14ac:dyDescent="0.25">
      <c r="AQ222153" s="127"/>
    </row>
    <row r="222154" spans="43:43" x14ac:dyDescent="0.25">
      <c r="AQ222154" s="127"/>
    </row>
    <row r="222155" spans="43:43" x14ac:dyDescent="0.25">
      <c r="AQ222155" s="127"/>
    </row>
    <row r="222156" spans="43:43" x14ac:dyDescent="0.25">
      <c r="AQ222156" s="127"/>
    </row>
    <row r="222157" spans="43:43" x14ac:dyDescent="0.25">
      <c r="AQ222157" s="127"/>
    </row>
    <row r="222158" spans="43:43" x14ac:dyDescent="0.25">
      <c r="AQ222158" s="127"/>
    </row>
    <row r="222159" spans="43:43" x14ac:dyDescent="0.25">
      <c r="AQ222159" s="2"/>
    </row>
    <row r="222160" spans="43:43" x14ac:dyDescent="0.25">
      <c r="AQ222160" s="127"/>
    </row>
    <row r="222161" spans="43:43" x14ac:dyDescent="0.25">
      <c r="AQ222161" s="127"/>
    </row>
    <row r="222162" spans="43:43" x14ac:dyDescent="0.25">
      <c r="AQ222162" s="127"/>
    </row>
    <row r="222163" spans="43:43" x14ac:dyDescent="0.25">
      <c r="AQ222163" s="127"/>
    </row>
    <row r="222164" spans="43:43" x14ac:dyDescent="0.25">
      <c r="AQ222164" s="127"/>
    </row>
    <row r="222165" spans="43:43" x14ac:dyDescent="0.25">
      <c r="AQ222165" s="127"/>
    </row>
    <row r="222166" spans="43:43" x14ac:dyDescent="0.25">
      <c r="AQ222166" s="127"/>
    </row>
    <row r="222167" spans="43:43" x14ac:dyDescent="0.25">
      <c r="AQ222167" s="127"/>
    </row>
    <row r="222168" spans="43:43" x14ac:dyDescent="0.25">
      <c r="AQ222168" s="127"/>
    </row>
    <row r="222169" spans="43:43" x14ac:dyDescent="0.25">
      <c r="AQ222169" s="2"/>
    </row>
    <row r="222170" spans="43:43" x14ac:dyDescent="0.25">
      <c r="AQ222170" s="127"/>
    </row>
    <row r="222171" spans="43:43" x14ac:dyDescent="0.25">
      <c r="AQ222171" s="2"/>
    </row>
    <row r="222172" spans="43:43" x14ac:dyDescent="0.25">
      <c r="AQ222172" s="127"/>
    </row>
    <row r="222197" spans="43:43" x14ac:dyDescent="0.25">
      <c r="AQ222197" s="3"/>
    </row>
    <row r="222198" spans="43:43" x14ac:dyDescent="0.25">
      <c r="AQ222198" s="275"/>
    </row>
    <row r="222199" spans="43:43" x14ac:dyDescent="0.25">
      <c r="AQ222199" s="2"/>
    </row>
    <row r="222200" spans="43:43" x14ac:dyDescent="0.25">
      <c r="AQ222200" s="2"/>
    </row>
    <row r="222201" spans="43:43" x14ac:dyDescent="0.25">
      <c r="AQ222201" s="127"/>
    </row>
    <row r="222202" spans="43:43" x14ac:dyDescent="0.25">
      <c r="AQ222202" s="127"/>
    </row>
    <row r="222203" spans="43:43" x14ac:dyDescent="0.25">
      <c r="AQ222203" s="127"/>
    </row>
    <row r="222204" spans="43:43" x14ac:dyDescent="0.25">
      <c r="AQ222204" s="2"/>
    </row>
    <row r="222205" spans="43:43" x14ac:dyDescent="0.25">
      <c r="AQ222205" s="127"/>
    </row>
    <row r="222206" spans="43:43" x14ac:dyDescent="0.25">
      <c r="AQ222206" s="127"/>
    </row>
    <row r="222207" spans="43:43" x14ac:dyDescent="0.25">
      <c r="AQ222207" s="127"/>
    </row>
    <row r="222208" spans="43:43" x14ac:dyDescent="0.25">
      <c r="AQ222208" s="127"/>
    </row>
    <row r="222209" spans="43:43" x14ac:dyDescent="0.25">
      <c r="AQ222209" s="127"/>
    </row>
    <row r="222210" spans="43:43" x14ac:dyDescent="0.25">
      <c r="AQ222210" s="127"/>
    </row>
    <row r="222211" spans="43:43" x14ac:dyDescent="0.25">
      <c r="AQ222211" s="2"/>
    </row>
    <row r="222212" spans="43:43" x14ac:dyDescent="0.25">
      <c r="AQ222212" s="127"/>
    </row>
    <row r="222213" spans="43:43" x14ac:dyDescent="0.25">
      <c r="AQ222213" s="127"/>
    </row>
    <row r="222214" spans="43:43" x14ac:dyDescent="0.25">
      <c r="AQ222214" s="127"/>
    </row>
    <row r="222215" spans="43:43" x14ac:dyDescent="0.25">
      <c r="AQ222215" s="127"/>
    </row>
    <row r="222216" spans="43:43" x14ac:dyDescent="0.25">
      <c r="AQ222216" s="127"/>
    </row>
    <row r="222217" spans="43:43" x14ac:dyDescent="0.25">
      <c r="AQ222217" s="127"/>
    </row>
    <row r="222218" spans="43:43" x14ac:dyDescent="0.25">
      <c r="AQ222218" s="127"/>
    </row>
    <row r="222219" spans="43:43" x14ac:dyDescent="0.25">
      <c r="AQ222219" s="127"/>
    </row>
    <row r="222220" spans="43:43" x14ac:dyDescent="0.25">
      <c r="AQ222220" s="127"/>
    </row>
    <row r="222221" spans="43:43" x14ac:dyDescent="0.25">
      <c r="AQ222221" s="2"/>
    </row>
    <row r="222222" spans="43:43" x14ac:dyDescent="0.25">
      <c r="AQ222222" s="127"/>
    </row>
    <row r="222223" spans="43:43" x14ac:dyDescent="0.25">
      <c r="AQ222223" s="2"/>
    </row>
    <row r="222224" spans="43:43" x14ac:dyDescent="0.25">
      <c r="AQ222224" s="127"/>
    </row>
    <row r="222249" spans="43:43" x14ac:dyDescent="0.25">
      <c r="AQ222249" s="3"/>
    </row>
    <row r="222250" spans="43:43" x14ac:dyDescent="0.25">
      <c r="AQ222250" s="275"/>
    </row>
    <row r="222251" spans="43:43" x14ac:dyDescent="0.25">
      <c r="AQ222251" s="2"/>
    </row>
    <row r="222252" spans="43:43" x14ac:dyDescent="0.25">
      <c r="AQ222252" s="2"/>
    </row>
    <row r="222253" spans="43:43" x14ac:dyDescent="0.25">
      <c r="AQ222253" s="127"/>
    </row>
    <row r="222254" spans="43:43" x14ac:dyDescent="0.25">
      <c r="AQ222254" s="127"/>
    </row>
    <row r="222255" spans="43:43" x14ac:dyDescent="0.25">
      <c r="AQ222255" s="127"/>
    </row>
    <row r="222256" spans="43:43" x14ac:dyDescent="0.25">
      <c r="AQ222256" s="2"/>
    </row>
    <row r="222257" spans="43:43" x14ac:dyDescent="0.25">
      <c r="AQ222257" s="127"/>
    </row>
    <row r="222258" spans="43:43" x14ac:dyDescent="0.25">
      <c r="AQ222258" s="127"/>
    </row>
    <row r="222259" spans="43:43" x14ac:dyDescent="0.25">
      <c r="AQ222259" s="127"/>
    </row>
    <row r="222260" spans="43:43" x14ac:dyDescent="0.25">
      <c r="AQ222260" s="127"/>
    </row>
    <row r="222261" spans="43:43" x14ac:dyDescent="0.25">
      <c r="AQ222261" s="127"/>
    </row>
    <row r="222262" spans="43:43" x14ac:dyDescent="0.25">
      <c r="AQ222262" s="127"/>
    </row>
    <row r="222263" spans="43:43" x14ac:dyDescent="0.25">
      <c r="AQ222263" s="2"/>
    </row>
    <row r="222264" spans="43:43" x14ac:dyDescent="0.25">
      <c r="AQ222264" s="127"/>
    </row>
    <row r="222265" spans="43:43" x14ac:dyDescent="0.25">
      <c r="AQ222265" s="127"/>
    </row>
    <row r="222266" spans="43:43" x14ac:dyDescent="0.25">
      <c r="AQ222266" s="127"/>
    </row>
    <row r="222267" spans="43:43" x14ac:dyDescent="0.25">
      <c r="AQ222267" s="127"/>
    </row>
    <row r="222268" spans="43:43" x14ac:dyDescent="0.25">
      <c r="AQ222268" s="127"/>
    </row>
    <row r="222269" spans="43:43" x14ac:dyDescent="0.25">
      <c r="AQ222269" s="127"/>
    </row>
    <row r="222270" spans="43:43" x14ac:dyDescent="0.25">
      <c r="AQ222270" s="127"/>
    </row>
    <row r="222271" spans="43:43" x14ac:dyDescent="0.25">
      <c r="AQ222271" s="127"/>
    </row>
    <row r="222272" spans="43:43" x14ac:dyDescent="0.25">
      <c r="AQ222272" s="127"/>
    </row>
    <row r="222273" spans="43:43" x14ac:dyDescent="0.25">
      <c r="AQ222273" s="2"/>
    </row>
    <row r="222274" spans="43:43" x14ac:dyDescent="0.25">
      <c r="AQ222274" s="127"/>
    </row>
    <row r="222275" spans="43:43" x14ac:dyDescent="0.25">
      <c r="AQ222275" s="2"/>
    </row>
    <row r="222276" spans="43:43" x14ac:dyDescent="0.25">
      <c r="AQ222276" s="127"/>
    </row>
    <row r="222301" spans="43:43" x14ac:dyDescent="0.25">
      <c r="AQ222301" s="3"/>
    </row>
    <row r="222302" spans="43:43" x14ac:dyDescent="0.25">
      <c r="AQ222302" s="275"/>
    </row>
    <row r="222303" spans="43:43" x14ac:dyDescent="0.25">
      <c r="AQ222303" s="2"/>
    </row>
    <row r="222304" spans="43:43" x14ac:dyDescent="0.25">
      <c r="AQ222304" s="2"/>
    </row>
    <row r="222305" spans="43:43" x14ac:dyDescent="0.25">
      <c r="AQ222305" s="127"/>
    </row>
    <row r="222306" spans="43:43" x14ac:dyDescent="0.25">
      <c r="AQ222306" s="127"/>
    </row>
    <row r="222307" spans="43:43" x14ac:dyDescent="0.25">
      <c r="AQ222307" s="127"/>
    </row>
    <row r="222308" spans="43:43" x14ac:dyDescent="0.25">
      <c r="AQ222308" s="2"/>
    </row>
    <row r="222309" spans="43:43" x14ac:dyDescent="0.25">
      <c r="AQ222309" s="127"/>
    </row>
    <row r="222310" spans="43:43" x14ac:dyDescent="0.25">
      <c r="AQ222310" s="127"/>
    </row>
    <row r="222311" spans="43:43" x14ac:dyDescent="0.25">
      <c r="AQ222311" s="127"/>
    </row>
    <row r="222312" spans="43:43" x14ac:dyDescent="0.25">
      <c r="AQ222312" s="127"/>
    </row>
    <row r="222313" spans="43:43" x14ac:dyDescent="0.25">
      <c r="AQ222313" s="127"/>
    </row>
    <row r="222314" spans="43:43" x14ac:dyDescent="0.25">
      <c r="AQ222314" s="127"/>
    </row>
    <row r="222315" spans="43:43" x14ac:dyDescent="0.25">
      <c r="AQ222315" s="2"/>
    </row>
    <row r="222316" spans="43:43" x14ac:dyDescent="0.25">
      <c r="AQ222316" s="127"/>
    </row>
    <row r="222317" spans="43:43" x14ac:dyDescent="0.25">
      <c r="AQ222317" s="127"/>
    </row>
    <row r="222318" spans="43:43" x14ac:dyDescent="0.25">
      <c r="AQ222318" s="127"/>
    </row>
    <row r="222319" spans="43:43" x14ac:dyDescent="0.25">
      <c r="AQ222319" s="127"/>
    </row>
    <row r="222320" spans="43:43" x14ac:dyDescent="0.25">
      <c r="AQ222320" s="127"/>
    </row>
    <row r="222321" spans="43:43" x14ac:dyDescent="0.25">
      <c r="AQ222321" s="127"/>
    </row>
    <row r="222322" spans="43:43" x14ac:dyDescent="0.25">
      <c r="AQ222322" s="127"/>
    </row>
    <row r="222323" spans="43:43" x14ac:dyDescent="0.25">
      <c r="AQ222323" s="127"/>
    </row>
    <row r="222324" spans="43:43" x14ac:dyDescent="0.25">
      <c r="AQ222324" s="127"/>
    </row>
    <row r="222325" spans="43:43" x14ac:dyDescent="0.25">
      <c r="AQ222325" s="2"/>
    </row>
    <row r="222326" spans="43:43" x14ac:dyDescent="0.25">
      <c r="AQ222326" s="127"/>
    </row>
    <row r="222327" spans="43:43" x14ac:dyDescent="0.25">
      <c r="AQ222327" s="2"/>
    </row>
    <row r="222328" spans="43:43" x14ac:dyDescent="0.25">
      <c r="AQ222328" s="127"/>
    </row>
    <row r="222353" spans="43:43" x14ac:dyDescent="0.25">
      <c r="AQ222353" s="3"/>
    </row>
    <row r="222354" spans="43:43" x14ac:dyDescent="0.25">
      <c r="AQ222354" s="275"/>
    </row>
    <row r="222355" spans="43:43" x14ac:dyDescent="0.25">
      <c r="AQ222355" s="2"/>
    </row>
    <row r="222356" spans="43:43" x14ac:dyDescent="0.25">
      <c r="AQ222356" s="2"/>
    </row>
    <row r="222357" spans="43:43" x14ac:dyDescent="0.25">
      <c r="AQ222357" s="127"/>
    </row>
    <row r="222358" spans="43:43" x14ac:dyDescent="0.25">
      <c r="AQ222358" s="127"/>
    </row>
    <row r="222359" spans="43:43" x14ac:dyDescent="0.25">
      <c r="AQ222359" s="127"/>
    </row>
    <row r="222360" spans="43:43" x14ac:dyDescent="0.25">
      <c r="AQ222360" s="2"/>
    </row>
    <row r="222361" spans="43:43" x14ac:dyDescent="0.25">
      <c r="AQ222361" s="127"/>
    </row>
    <row r="222362" spans="43:43" x14ac:dyDescent="0.25">
      <c r="AQ222362" s="127"/>
    </row>
    <row r="222363" spans="43:43" x14ac:dyDescent="0.25">
      <c r="AQ222363" s="127"/>
    </row>
    <row r="222364" spans="43:43" x14ac:dyDescent="0.25">
      <c r="AQ222364" s="127"/>
    </row>
    <row r="222365" spans="43:43" x14ac:dyDescent="0.25">
      <c r="AQ222365" s="127"/>
    </row>
    <row r="222366" spans="43:43" x14ac:dyDescent="0.25">
      <c r="AQ222366" s="127"/>
    </row>
    <row r="222367" spans="43:43" x14ac:dyDescent="0.25">
      <c r="AQ222367" s="2"/>
    </row>
    <row r="222368" spans="43:43" x14ac:dyDescent="0.25">
      <c r="AQ222368" s="127"/>
    </row>
    <row r="222369" spans="43:43" x14ac:dyDescent="0.25">
      <c r="AQ222369" s="127"/>
    </row>
    <row r="222370" spans="43:43" x14ac:dyDescent="0.25">
      <c r="AQ222370" s="127"/>
    </row>
    <row r="222371" spans="43:43" x14ac:dyDescent="0.25">
      <c r="AQ222371" s="127"/>
    </row>
    <row r="222372" spans="43:43" x14ac:dyDescent="0.25">
      <c r="AQ222372" s="127"/>
    </row>
    <row r="222373" spans="43:43" x14ac:dyDescent="0.25">
      <c r="AQ222373" s="127"/>
    </row>
    <row r="222374" spans="43:43" x14ac:dyDescent="0.25">
      <c r="AQ222374" s="127"/>
    </row>
    <row r="222375" spans="43:43" x14ac:dyDescent="0.25">
      <c r="AQ222375" s="127"/>
    </row>
    <row r="222376" spans="43:43" x14ac:dyDescent="0.25">
      <c r="AQ222376" s="127"/>
    </row>
    <row r="222377" spans="43:43" x14ac:dyDescent="0.25">
      <c r="AQ222377" s="2"/>
    </row>
    <row r="222378" spans="43:43" x14ac:dyDescent="0.25">
      <c r="AQ222378" s="127"/>
    </row>
    <row r="222379" spans="43:43" x14ac:dyDescent="0.25">
      <c r="AQ222379" s="2"/>
    </row>
    <row r="222380" spans="43:43" x14ac:dyDescent="0.25">
      <c r="AQ222380" s="127"/>
    </row>
    <row r="222405" spans="43:43" x14ac:dyDescent="0.25">
      <c r="AQ222405" s="3"/>
    </row>
    <row r="222406" spans="43:43" x14ac:dyDescent="0.25">
      <c r="AQ222406" s="275"/>
    </row>
    <row r="222407" spans="43:43" x14ac:dyDescent="0.25">
      <c r="AQ222407" s="2"/>
    </row>
    <row r="222408" spans="43:43" x14ac:dyDescent="0.25">
      <c r="AQ222408" s="2"/>
    </row>
    <row r="222409" spans="43:43" x14ac:dyDescent="0.25">
      <c r="AQ222409" s="127"/>
    </row>
    <row r="222410" spans="43:43" x14ac:dyDescent="0.25">
      <c r="AQ222410" s="127"/>
    </row>
    <row r="222411" spans="43:43" x14ac:dyDescent="0.25">
      <c r="AQ222411" s="127"/>
    </row>
    <row r="222412" spans="43:43" x14ac:dyDescent="0.25">
      <c r="AQ222412" s="2"/>
    </row>
    <row r="222413" spans="43:43" x14ac:dyDescent="0.25">
      <c r="AQ222413" s="127"/>
    </row>
    <row r="222414" spans="43:43" x14ac:dyDescent="0.25">
      <c r="AQ222414" s="127"/>
    </row>
    <row r="222415" spans="43:43" x14ac:dyDescent="0.25">
      <c r="AQ222415" s="127"/>
    </row>
    <row r="222416" spans="43:43" x14ac:dyDescent="0.25">
      <c r="AQ222416" s="127"/>
    </row>
    <row r="222417" spans="43:43" x14ac:dyDescent="0.25">
      <c r="AQ222417" s="127"/>
    </row>
    <row r="222418" spans="43:43" x14ac:dyDescent="0.25">
      <c r="AQ222418" s="127"/>
    </row>
    <row r="222419" spans="43:43" x14ac:dyDescent="0.25">
      <c r="AQ222419" s="2"/>
    </row>
    <row r="222420" spans="43:43" x14ac:dyDescent="0.25">
      <c r="AQ222420" s="127"/>
    </row>
    <row r="222421" spans="43:43" x14ac:dyDescent="0.25">
      <c r="AQ222421" s="127"/>
    </row>
    <row r="222422" spans="43:43" x14ac:dyDescent="0.25">
      <c r="AQ222422" s="127"/>
    </row>
    <row r="222423" spans="43:43" x14ac:dyDescent="0.25">
      <c r="AQ222423" s="127"/>
    </row>
    <row r="222424" spans="43:43" x14ac:dyDescent="0.25">
      <c r="AQ222424" s="127"/>
    </row>
    <row r="222425" spans="43:43" x14ac:dyDescent="0.25">
      <c r="AQ222425" s="127"/>
    </row>
    <row r="222426" spans="43:43" x14ac:dyDescent="0.25">
      <c r="AQ222426" s="127"/>
    </row>
    <row r="222427" spans="43:43" x14ac:dyDescent="0.25">
      <c r="AQ222427" s="127"/>
    </row>
    <row r="222428" spans="43:43" x14ac:dyDescent="0.25">
      <c r="AQ222428" s="127"/>
    </row>
    <row r="222429" spans="43:43" x14ac:dyDescent="0.25">
      <c r="AQ222429" s="2"/>
    </row>
    <row r="222430" spans="43:43" x14ac:dyDescent="0.25">
      <c r="AQ222430" s="127"/>
    </row>
    <row r="222431" spans="43:43" x14ac:dyDescent="0.25">
      <c r="AQ222431" s="2"/>
    </row>
    <row r="222432" spans="43:43" x14ac:dyDescent="0.25">
      <c r="AQ222432" s="127"/>
    </row>
    <row r="222457" spans="43:43" x14ac:dyDescent="0.25">
      <c r="AQ222457" s="3"/>
    </row>
    <row r="222458" spans="43:43" x14ac:dyDescent="0.25">
      <c r="AQ222458" s="275"/>
    </row>
    <row r="222459" spans="43:43" x14ac:dyDescent="0.25">
      <c r="AQ222459" s="2"/>
    </row>
    <row r="222460" spans="43:43" x14ac:dyDescent="0.25">
      <c r="AQ222460" s="2"/>
    </row>
    <row r="222461" spans="43:43" x14ac:dyDescent="0.25">
      <c r="AQ222461" s="127"/>
    </row>
    <row r="222462" spans="43:43" x14ac:dyDescent="0.25">
      <c r="AQ222462" s="127"/>
    </row>
    <row r="222463" spans="43:43" x14ac:dyDescent="0.25">
      <c r="AQ222463" s="127"/>
    </row>
    <row r="222464" spans="43:43" x14ac:dyDescent="0.25">
      <c r="AQ222464" s="2"/>
    </row>
    <row r="222465" spans="43:43" x14ac:dyDescent="0.25">
      <c r="AQ222465" s="127"/>
    </row>
    <row r="222466" spans="43:43" x14ac:dyDescent="0.25">
      <c r="AQ222466" s="127"/>
    </row>
    <row r="222467" spans="43:43" x14ac:dyDescent="0.25">
      <c r="AQ222467" s="127"/>
    </row>
    <row r="222468" spans="43:43" x14ac:dyDescent="0.25">
      <c r="AQ222468" s="127"/>
    </row>
    <row r="222469" spans="43:43" x14ac:dyDescent="0.25">
      <c r="AQ222469" s="127"/>
    </row>
    <row r="222470" spans="43:43" x14ac:dyDescent="0.25">
      <c r="AQ222470" s="127"/>
    </row>
    <row r="222471" spans="43:43" x14ac:dyDescent="0.25">
      <c r="AQ222471" s="2"/>
    </row>
    <row r="222472" spans="43:43" x14ac:dyDescent="0.25">
      <c r="AQ222472" s="127"/>
    </row>
    <row r="222473" spans="43:43" x14ac:dyDescent="0.25">
      <c r="AQ222473" s="127"/>
    </row>
    <row r="222474" spans="43:43" x14ac:dyDescent="0.25">
      <c r="AQ222474" s="127"/>
    </row>
    <row r="222475" spans="43:43" x14ac:dyDescent="0.25">
      <c r="AQ222475" s="127"/>
    </row>
    <row r="222476" spans="43:43" x14ac:dyDescent="0.25">
      <c r="AQ222476" s="127"/>
    </row>
    <row r="222477" spans="43:43" x14ac:dyDescent="0.25">
      <c r="AQ222477" s="127"/>
    </row>
    <row r="222478" spans="43:43" x14ac:dyDescent="0.25">
      <c r="AQ222478" s="127"/>
    </row>
    <row r="222479" spans="43:43" x14ac:dyDescent="0.25">
      <c r="AQ222479" s="127"/>
    </row>
    <row r="222480" spans="43:43" x14ac:dyDescent="0.25">
      <c r="AQ222480" s="127"/>
    </row>
    <row r="222481" spans="43:43" x14ac:dyDescent="0.25">
      <c r="AQ222481" s="2"/>
    </row>
    <row r="222482" spans="43:43" x14ac:dyDescent="0.25">
      <c r="AQ222482" s="127"/>
    </row>
    <row r="222483" spans="43:43" x14ac:dyDescent="0.25">
      <c r="AQ222483" s="2"/>
    </row>
    <row r="222484" spans="43:43" x14ac:dyDescent="0.25">
      <c r="AQ222484" s="127"/>
    </row>
    <row r="222509" spans="43:43" x14ac:dyDescent="0.25">
      <c r="AQ222509" s="3"/>
    </row>
    <row r="222510" spans="43:43" x14ac:dyDescent="0.25">
      <c r="AQ222510" s="275"/>
    </row>
    <row r="222511" spans="43:43" x14ac:dyDescent="0.25">
      <c r="AQ222511" s="2"/>
    </row>
    <row r="222512" spans="43:43" x14ac:dyDescent="0.25">
      <c r="AQ222512" s="2"/>
    </row>
    <row r="222513" spans="43:43" x14ac:dyDescent="0.25">
      <c r="AQ222513" s="127"/>
    </row>
    <row r="222514" spans="43:43" x14ac:dyDescent="0.25">
      <c r="AQ222514" s="127"/>
    </row>
    <row r="222515" spans="43:43" x14ac:dyDescent="0.25">
      <c r="AQ222515" s="127"/>
    </row>
    <row r="222516" spans="43:43" x14ac:dyDescent="0.25">
      <c r="AQ222516" s="2"/>
    </row>
    <row r="222517" spans="43:43" x14ac:dyDescent="0.25">
      <c r="AQ222517" s="127"/>
    </row>
    <row r="222518" spans="43:43" x14ac:dyDescent="0.25">
      <c r="AQ222518" s="127"/>
    </row>
    <row r="222519" spans="43:43" x14ac:dyDescent="0.25">
      <c r="AQ222519" s="127"/>
    </row>
    <row r="222520" spans="43:43" x14ac:dyDescent="0.25">
      <c r="AQ222520" s="127"/>
    </row>
    <row r="222521" spans="43:43" x14ac:dyDescent="0.25">
      <c r="AQ222521" s="127"/>
    </row>
    <row r="222522" spans="43:43" x14ac:dyDescent="0.25">
      <c r="AQ222522" s="127"/>
    </row>
    <row r="222523" spans="43:43" x14ac:dyDescent="0.25">
      <c r="AQ222523" s="2"/>
    </row>
    <row r="222524" spans="43:43" x14ac:dyDescent="0.25">
      <c r="AQ222524" s="127"/>
    </row>
    <row r="222525" spans="43:43" x14ac:dyDescent="0.25">
      <c r="AQ222525" s="127"/>
    </row>
    <row r="222526" spans="43:43" x14ac:dyDescent="0.25">
      <c r="AQ222526" s="127"/>
    </row>
    <row r="222527" spans="43:43" x14ac:dyDescent="0.25">
      <c r="AQ222527" s="127"/>
    </row>
    <row r="222528" spans="43:43" x14ac:dyDescent="0.25">
      <c r="AQ222528" s="127"/>
    </row>
    <row r="222529" spans="43:43" x14ac:dyDescent="0.25">
      <c r="AQ222529" s="127"/>
    </row>
    <row r="222530" spans="43:43" x14ac:dyDescent="0.25">
      <c r="AQ222530" s="127"/>
    </row>
    <row r="222531" spans="43:43" x14ac:dyDescent="0.25">
      <c r="AQ222531" s="127"/>
    </row>
    <row r="222532" spans="43:43" x14ac:dyDescent="0.25">
      <c r="AQ222532" s="127"/>
    </row>
    <row r="222533" spans="43:43" x14ac:dyDescent="0.25">
      <c r="AQ222533" s="2"/>
    </row>
    <row r="222534" spans="43:43" x14ac:dyDescent="0.25">
      <c r="AQ222534" s="127"/>
    </row>
    <row r="222535" spans="43:43" x14ac:dyDescent="0.25">
      <c r="AQ222535" s="2"/>
    </row>
    <row r="222536" spans="43:43" x14ac:dyDescent="0.25">
      <c r="AQ222536" s="127"/>
    </row>
    <row r="222561" spans="43:43" x14ac:dyDescent="0.25">
      <c r="AQ222561" s="3"/>
    </row>
    <row r="222562" spans="43:43" x14ac:dyDescent="0.25">
      <c r="AQ222562" s="275"/>
    </row>
    <row r="222563" spans="43:43" x14ac:dyDescent="0.25">
      <c r="AQ222563" s="2"/>
    </row>
    <row r="222564" spans="43:43" x14ac:dyDescent="0.25">
      <c r="AQ222564" s="2"/>
    </row>
    <row r="222565" spans="43:43" x14ac:dyDescent="0.25">
      <c r="AQ222565" s="127"/>
    </row>
    <row r="222566" spans="43:43" x14ac:dyDescent="0.25">
      <c r="AQ222566" s="127"/>
    </row>
    <row r="222567" spans="43:43" x14ac:dyDescent="0.25">
      <c r="AQ222567" s="127"/>
    </row>
    <row r="222568" spans="43:43" x14ac:dyDescent="0.25">
      <c r="AQ222568" s="2"/>
    </row>
    <row r="222569" spans="43:43" x14ac:dyDescent="0.25">
      <c r="AQ222569" s="127"/>
    </row>
    <row r="222570" spans="43:43" x14ac:dyDescent="0.25">
      <c r="AQ222570" s="127"/>
    </row>
    <row r="222571" spans="43:43" x14ac:dyDescent="0.25">
      <c r="AQ222571" s="127"/>
    </row>
    <row r="222572" spans="43:43" x14ac:dyDescent="0.25">
      <c r="AQ222572" s="127"/>
    </row>
    <row r="222573" spans="43:43" x14ac:dyDescent="0.25">
      <c r="AQ222573" s="127"/>
    </row>
    <row r="222574" spans="43:43" x14ac:dyDescent="0.25">
      <c r="AQ222574" s="127"/>
    </row>
    <row r="222575" spans="43:43" x14ac:dyDescent="0.25">
      <c r="AQ222575" s="2"/>
    </row>
    <row r="222576" spans="43:43" x14ac:dyDescent="0.25">
      <c r="AQ222576" s="127"/>
    </row>
    <row r="222577" spans="43:43" x14ac:dyDescent="0.25">
      <c r="AQ222577" s="127"/>
    </row>
    <row r="222578" spans="43:43" x14ac:dyDescent="0.25">
      <c r="AQ222578" s="127"/>
    </row>
    <row r="222579" spans="43:43" x14ac:dyDescent="0.25">
      <c r="AQ222579" s="127"/>
    </row>
    <row r="222580" spans="43:43" x14ac:dyDescent="0.25">
      <c r="AQ222580" s="127"/>
    </row>
    <row r="222581" spans="43:43" x14ac:dyDescent="0.25">
      <c r="AQ222581" s="127"/>
    </row>
    <row r="222582" spans="43:43" x14ac:dyDescent="0.25">
      <c r="AQ222582" s="127"/>
    </row>
    <row r="222583" spans="43:43" x14ac:dyDescent="0.25">
      <c r="AQ222583" s="127"/>
    </row>
    <row r="222584" spans="43:43" x14ac:dyDescent="0.25">
      <c r="AQ222584" s="127"/>
    </row>
    <row r="222585" spans="43:43" x14ac:dyDescent="0.25">
      <c r="AQ222585" s="2"/>
    </row>
    <row r="222586" spans="43:43" x14ac:dyDescent="0.25">
      <c r="AQ222586" s="127"/>
    </row>
    <row r="222587" spans="43:43" x14ac:dyDescent="0.25">
      <c r="AQ222587" s="2"/>
    </row>
    <row r="222588" spans="43:43" x14ac:dyDescent="0.25">
      <c r="AQ222588" s="127"/>
    </row>
    <row r="222613" spans="43:43" x14ac:dyDescent="0.25">
      <c r="AQ222613" s="3"/>
    </row>
    <row r="222614" spans="43:43" x14ac:dyDescent="0.25">
      <c r="AQ222614" s="275"/>
    </row>
    <row r="222615" spans="43:43" x14ac:dyDescent="0.25">
      <c r="AQ222615" s="2"/>
    </row>
    <row r="222616" spans="43:43" x14ac:dyDescent="0.25">
      <c r="AQ222616" s="2"/>
    </row>
    <row r="222617" spans="43:43" x14ac:dyDescent="0.25">
      <c r="AQ222617" s="127"/>
    </row>
    <row r="222618" spans="43:43" x14ac:dyDescent="0.25">
      <c r="AQ222618" s="127"/>
    </row>
    <row r="222619" spans="43:43" x14ac:dyDescent="0.25">
      <c r="AQ222619" s="127"/>
    </row>
    <row r="222620" spans="43:43" x14ac:dyDescent="0.25">
      <c r="AQ222620" s="2"/>
    </row>
    <row r="222621" spans="43:43" x14ac:dyDescent="0.25">
      <c r="AQ222621" s="127"/>
    </row>
    <row r="222622" spans="43:43" x14ac:dyDescent="0.25">
      <c r="AQ222622" s="127"/>
    </row>
    <row r="222623" spans="43:43" x14ac:dyDescent="0.25">
      <c r="AQ222623" s="127"/>
    </row>
    <row r="222624" spans="43:43" x14ac:dyDescent="0.25">
      <c r="AQ222624" s="127"/>
    </row>
    <row r="222625" spans="43:43" x14ac:dyDescent="0.25">
      <c r="AQ222625" s="127"/>
    </row>
    <row r="222626" spans="43:43" x14ac:dyDescent="0.25">
      <c r="AQ222626" s="127"/>
    </row>
    <row r="222627" spans="43:43" x14ac:dyDescent="0.25">
      <c r="AQ222627" s="2"/>
    </row>
    <row r="222628" spans="43:43" x14ac:dyDescent="0.25">
      <c r="AQ222628" s="127"/>
    </row>
    <row r="222629" spans="43:43" x14ac:dyDescent="0.25">
      <c r="AQ222629" s="127"/>
    </row>
    <row r="222630" spans="43:43" x14ac:dyDescent="0.25">
      <c r="AQ222630" s="127"/>
    </row>
    <row r="222631" spans="43:43" x14ac:dyDescent="0.25">
      <c r="AQ222631" s="127"/>
    </row>
    <row r="222632" spans="43:43" x14ac:dyDescent="0.25">
      <c r="AQ222632" s="127"/>
    </row>
    <row r="222633" spans="43:43" x14ac:dyDescent="0.25">
      <c r="AQ222633" s="127"/>
    </row>
    <row r="222634" spans="43:43" x14ac:dyDescent="0.25">
      <c r="AQ222634" s="127"/>
    </row>
    <row r="222635" spans="43:43" x14ac:dyDescent="0.25">
      <c r="AQ222635" s="127"/>
    </row>
    <row r="222636" spans="43:43" x14ac:dyDescent="0.25">
      <c r="AQ222636" s="127"/>
    </row>
    <row r="222637" spans="43:43" x14ac:dyDescent="0.25">
      <c r="AQ222637" s="2"/>
    </row>
    <row r="222638" spans="43:43" x14ac:dyDescent="0.25">
      <c r="AQ222638" s="127"/>
    </row>
    <row r="222639" spans="43:43" x14ac:dyDescent="0.25">
      <c r="AQ222639" s="2"/>
    </row>
    <row r="222640" spans="43:43" x14ac:dyDescent="0.25">
      <c r="AQ222640" s="127"/>
    </row>
    <row r="222665" spans="43:43" x14ac:dyDescent="0.25">
      <c r="AQ222665" s="3"/>
    </row>
    <row r="222666" spans="43:43" x14ac:dyDescent="0.25">
      <c r="AQ222666" s="275"/>
    </row>
    <row r="222667" spans="43:43" x14ac:dyDescent="0.25">
      <c r="AQ222667" s="2"/>
    </row>
    <row r="222668" spans="43:43" x14ac:dyDescent="0.25">
      <c r="AQ222668" s="2"/>
    </row>
    <row r="222669" spans="43:43" x14ac:dyDescent="0.25">
      <c r="AQ222669" s="127"/>
    </row>
    <row r="222670" spans="43:43" x14ac:dyDescent="0.25">
      <c r="AQ222670" s="127"/>
    </row>
    <row r="222671" spans="43:43" x14ac:dyDescent="0.25">
      <c r="AQ222671" s="127"/>
    </row>
    <row r="222672" spans="43:43" x14ac:dyDescent="0.25">
      <c r="AQ222672" s="2"/>
    </row>
    <row r="222673" spans="43:43" x14ac:dyDescent="0.25">
      <c r="AQ222673" s="127"/>
    </row>
    <row r="222674" spans="43:43" x14ac:dyDescent="0.25">
      <c r="AQ222674" s="127"/>
    </row>
    <row r="222675" spans="43:43" x14ac:dyDescent="0.25">
      <c r="AQ222675" s="127"/>
    </row>
    <row r="222676" spans="43:43" x14ac:dyDescent="0.25">
      <c r="AQ222676" s="127"/>
    </row>
    <row r="222677" spans="43:43" x14ac:dyDescent="0.25">
      <c r="AQ222677" s="127"/>
    </row>
    <row r="222678" spans="43:43" x14ac:dyDescent="0.25">
      <c r="AQ222678" s="127"/>
    </row>
    <row r="222679" spans="43:43" x14ac:dyDescent="0.25">
      <c r="AQ222679" s="2"/>
    </row>
    <row r="222680" spans="43:43" x14ac:dyDescent="0.25">
      <c r="AQ222680" s="127"/>
    </row>
    <row r="222681" spans="43:43" x14ac:dyDescent="0.25">
      <c r="AQ222681" s="127"/>
    </row>
    <row r="222682" spans="43:43" x14ac:dyDescent="0.25">
      <c r="AQ222682" s="127"/>
    </row>
    <row r="222683" spans="43:43" x14ac:dyDescent="0.25">
      <c r="AQ222683" s="127"/>
    </row>
    <row r="222684" spans="43:43" x14ac:dyDescent="0.25">
      <c r="AQ222684" s="127"/>
    </row>
    <row r="222685" spans="43:43" x14ac:dyDescent="0.25">
      <c r="AQ222685" s="127"/>
    </row>
    <row r="222686" spans="43:43" x14ac:dyDescent="0.25">
      <c r="AQ222686" s="127"/>
    </row>
    <row r="222687" spans="43:43" x14ac:dyDescent="0.25">
      <c r="AQ222687" s="127"/>
    </row>
    <row r="222688" spans="43:43" x14ac:dyDescent="0.25">
      <c r="AQ222688" s="127"/>
    </row>
    <row r="222689" spans="43:43" x14ac:dyDescent="0.25">
      <c r="AQ222689" s="2"/>
    </row>
    <row r="222690" spans="43:43" x14ac:dyDescent="0.25">
      <c r="AQ222690" s="127"/>
    </row>
    <row r="222691" spans="43:43" x14ac:dyDescent="0.25">
      <c r="AQ222691" s="2"/>
    </row>
    <row r="222692" spans="43:43" x14ac:dyDescent="0.25">
      <c r="AQ222692" s="127"/>
    </row>
    <row r="222717" spans="43:43" x14ac:dyDescent="0.25">
      <c r="AQ222717" s="3"/>
    </row>
    <row r="222718" spans="43:43" x14ac:dyDescent="0.25">
      <c r="AQ222718" s="275"/>
    </row>
    <row r="222719" spans="43:43" x14ac:dyDescent="0.25">
      <c r="AQ222719" s="2"/>
    </row>
    <row r="222720" spans="43:43" x14ac:dyDescent="0.25">
      <c r="AQ222720" s="2"/>
    </row>
    <row r="222721" spans="43:43" x14ac:dyDescent="0.25">
      <c r="AQ222721" s="127"/>
    </row>
    <row r="222722" spans="43:43" x14ac:dyDescent="0.25">
      <c r="AQ222722" s="127"/>
    </row>
    <row r="222723" spans="43:43" x14ac:dyDescent="0.25">
      <c r="AQ222723" s="127"/>
    </row>
    <row r="222724" spans="43:43" x14ac:dyDescent="0.25">
      <c r="AQ222724" s="2"/>
    </row>
    <row r="222725" spans="43:43" x14ac:dyDescent="0.25">
      <c r="AQ222725" s="127"/>
    </row>
    <row r="222726" spans="43:43" x14ac:dyDescent="0.25">
      <c r="AQ222726" s="127"/>
    </row>
    <row r="222727" spans="43:43" x14ac:dyDescent="0.25">
      <c r="AQ222727" s="127"/>
    </row>
    <row r="222728" spans="43:43" x14ac:dyDescent="0.25">
      <c r="AQ222728" s="127"/>
    </row>
    <row r="222729" spans="43:43" x14ac:dyDescent="0.25">
      <c r="AQ222729" s="127"/>
    </row>
    <row r="222730" spans="43:43" x14ac:dyDescent="0.25">
      <c r="AQ222730" s="127"/>
    </row>
    <row r="222731" spans="43:43" x14ac:dyDescent="0.25">
      <c r="AQ222731" s="2"/>
    </row>
    <row r="222732" spans="43:43" x14ac:dyDescent="0.25">
      <c r="AQ222732" s="127"/>
    </row>
    <row r="222733" spans="43:43" x14ac:dyDescent="0.25">
      <c r="AQ222733" s="127"/>
    </row>
    <row r="222734" spans="43:43" x14ac:dyDescent="0.25">
      <c r="AQ222734" s="127"/>
    </row>
    <row r="222735" spans="43:43" x14ac:dyDescent="0.25">
      <c r="AQ222735" s="127"/>
    </row>
    <row r="222736" spans="43:43" x14ac:dyDescent="0.25">
      <c r="AQ222736" s="127"/>
    </row>
    <row r="222737" spans="43:43" x14ac:dyDescent="0.25">
      <c r="AQ222737" s="127"/>
    </row>
    <row r="222738" spans="43:43" x14ac:dyDescent="0.25">
      <c r="AQ222738" s="127"/>
    </row>
    <row r="222739" spans="43:43" x14ac:dyDescent="0.25">
      <c r="AQ222739" s="127"/>
    </row>
    <row r="222740" spans="43:43" x14ac:dyDescent="0.25">
      <c r="AQ222740" s="127"/>
    </row>
    <row r="222741" spans="43:43" x14ac:dyDescent="0.25">
      <c r="AQ222741" s="2"/>
    </row>
    <row r="222742" spans="43:43" x14ac:dyDescent="0.25">
      <c r="AQ222742" s="127"/>
    </row>
    <row r="222743" spans="43:43" x14ac:dyDescent="0.25">
      <c r="AQ222743" s="2"/>
    </row>
    <row r="222744" spans="43:43" x14ac:dyDescent="0.25">
      <c r="AQ222744" s="127"/>
    </row>
    <row r="222769" spans="43:43" x14ac:dyDescent="0.25">
      <c r="AQ222769" s="3"/>
    </row>
    <row r="222770" spans="43:43" x14ac:dyDescent="0.25">
      <c r="AQ222770" s="275"/>
    </row>
    <row r="222771" spans="43:43" x14ac:dyDescent="0.25">
      <c r="AQ222771" s="2"/>
    </row>
    <row r="222772" spans="43:43" x14ac:dyDescent="0.25">
      <c r="AQ222772" s="2"/>
    </row>
    <row r="222773" spans="43:43" x14ac:dyDescent="0.25">
      <c r="AQ222773" s="127"/>
    </row>
    <row r="222774" spans="43:43" x14ac:dyDescent="0.25">
      <c r="AQ222774" s="127"/>
    </row>
    <row r="222775" spans="43:43" x14ac:dyDescent="0.25">
      <c r="AQ222775" s="127"/>
    </row>
    <row r="222776" spans="43:43" x14ac:dyDescent="0.25">
      <c r="AQ222776" s="2"/>
    </row>
    <row r="222777" spans="43:43" x14ac:dyDescent="0.25">
      <c r="AQ222777" s="127"/>
    </row>
    <row r="222778" spans="43:43" x14ac:dyDescent="0.25">
      <c r="AQ222778" s="127"/>
    </row>
    <row r="222779" spans="43:43" x14ac:dyDescent="0.25">
      <c r="AQ222779" s="127"/>
    </row>
    <row r="222780" spans="43:43" x14ac:dyDescent="0.25">
      <c r="AQ222780" s="127"/>
    </row>
    <row r="222781" spans="43:43" x14ac:dyDescent="0.25">
      <c r="AQ222781" s="127"/>
    </row>
    <row r="222782" spans="43:43" x14ac:dyDescent="0.25">
      <c r="AQ222782" s="127"/>
    </row>
    <row r="222783" spans="43:43" x14ac:dyDescent="0.25">
      <c r="AQ222783" s="2"/>
    </row>
    <row r="222784" spans="43:43" x14ac:dyDescent="0.25">
      <c r="AQ222784" s="127"/>
    </row>
    <row r="222785" spans="43:43" x14ac:dyDescent="0.25">
      <c r="AQ222785" s="127"/>
    </row>
    <row r="222786" spans="43:43" x14ac:dyDescent="0.25">
      <c r="AQ222786" s="127"/>
    </row>
    <row r="222787" spans="43:43" x14ac:dyDescent="0.25">
      <c r="AQ222787" s="127"/>
    </row>
    <row r="222788" spans="43:43" x14ac:dyDescent="0.25">
      <c r="AQ222788" s="127"/>
    </row>
    <row r="222789" spans="43:43" x14ac:dyDescent="0.25">
      <c r="AQ222789" s="127"/>
    </row>
    <row r="222790" spans="43:43" x14ac:dyDescent="0.25">
      <c r="AQ222790" s="127"/>
    </row>
    <row r="222791" spans="43:43" x14ac:dyDescent="0.25">
      <c r="AQ222791" s="127"/>
    </row>
    <row r="222792" spans="43:43" x14ac:dyDescent="0.25">
      <c r="AQ222792" s="127"/>
    </row>
    <row r="222793" spans="43:43" x14ac:dyDescent="0.25">
      <c r="AQ222793" s="2"/>
    </row>
    <row r="222794" spans="43:43" x14ac:dyDescent="0.25">
      <c r="AQ222794" s="127"/>
    </row>
    <row r="222795" spans="43:43" x14ac:dyDescent="0.25">
      <c r="AQ222795" s="2"/>
    </row>
    <row r="222796" spans="43:43" x14ac:dyDescent="0.25">
      <c r="AQ222796" s="127"/>
    </row>
    <row r="222821" spans="43:43" x14ac:dyDescent="0.25">
      <c r="AQ222821" s="3"/>
    </row>
    <row r="222822" spans="43:43" x14ac:dyDescent="0.25">
      <c r="AQ222822" s="275"/>
    </row>
    <row r="222823" spans="43:43" x14ac:dyDescent="0.25">
      <c r="AQ222823" s="2"/>
    </row>
    <row r="222824" spans="43:43" x14ac:dyDescent="0.25">
      <c r="AQ222824" s="2"/>
    </row>
    <row r="222825" spans="43:43" x14ac:dyDescent="0.25">
      <c r="AQ222825" s="127"/>
    </row>
    <row r="222826" spans="43:43" x14ac:dyDescent="0.25">
      <c r="AQ222826" s="127"/>
    </row>
    <row r="222827" spans="43:43" x14ac:dyDescent="0.25">
      <c r="AQ222827" s="127"/>
    </row>
    <row r="222828" spans="43:43" x14ac:dyDescent="0.25">
      <c r="AQ222828" s="2"/>
    </row>
    <row r="222829" spans="43:43" x14ac:dyDescent="0.25">
      <c r="AQ222829" s="127"/>
    </row>
    <row r="222830" spans="43:43" x14ac:dyDescent="0.25">
      <c r="AQ222830" s="127"/>
    </row>
    <row r="222831" spans="43:43" x14ac:dyDescent="0.25">
      <c r="AQ222831" s="127"/>
    </row>
    <row r="222832" spans="43:43" x14ac:dyDescent="0.25">
      <c r="AQ222832" s="127"/>
    </row>
    <row r="222833" spans="43:43" x14ac:dyDescent="0.25">
      <c r="AQ222833" s="127"/>
    </row>
    <row r="222834" spans="43:43" x14ac:dyDescent="0.25">
      <c r="AQ222834" s="127"/>
    </row>
    <row r="222835" spans="43:43" x14ac:dyDescent="0.25">
      <c r="AQ222835" s="2"/>
    </row>
    <row r="222836" spans="43:43" x14ac:dyDescent="0.25">
      <c r="AQ222836" s="127"/>
    </row>
    <row r="222837" spans="43:43" x14ac:dyDescent="0.25">
      <c r="AQ222837" s="127"/>
    </row>
    <row r="222838" spans="43:43" x14ac:dyDescent="0.25">
      <c r="AQ222838" s="127"/>
    </row>
    <row r="222839" spans="43:43" x14ac:dyDescent="0.25">
      <c r="AQ222839" s="127"/>
    </row>
    <row r="222840" spans="43:43" x14ac:dyDescent="0.25">
      <c r="AQ222840" s="127"/>
    </row>
    <row r="222841" spans="43:43" x14ac:dyDescent="0.25">
      <c r="AQ222841" s="127"/>
    </row>
    <row r="222842" spans="43:43" x14ac:dyDescent="0.25">
      <c r="AQ222842" s="127"/>
    </row>
    <row r="222843" spans="43:43" x14ac:dyDescent="0.25">
      <c r="AQ222843" s="127"/>
    </row>
    <row r="222844" spans="43:43" x14ac:dyDescent="0.25">
      <c r="AQ222844" s="127"/>
    </row>
    <row r="222845" spans="43:43" x14ac:dyDescent="0.25">
      <c r="AQ222845" s="2"/>
    </row>
    <row r="222846" spans="43:43" x14ac:dyDescent="0.25">
      <c r="AQ222846" s="127"/>
    </row>
    <row r="222847" spans="43:43" x14ac:dyDescent="0.25">
      <c r="AQ222847" s="2"/>
    </row>
    <row r="222848" spans="43:43" x14ac:dyDescent="0.25">
      <c r="AQ222848" s="127"/>
    </row>
    <row r="222873" spans="43:43" x14ac:dyDescent="0.25">
      <c r="AQ222873" s="3"/>
    </row>
    <row r="222874" spans="43:43" x14ac:dyDescent="0.25">
      <c r="AQ222874" s="275"/>
    </row>
    <row r="222875" spans="43:43" x14ac:dyDescent="0.25">
      <c r="AQ222875" s="2"/>
    </row>
    <row r="222876" spans="43:43" x14ac:dyDescent="0.25">
      <c r="AQ222876" s="2"/>
    </row>
    <row r="222877" spans="43:43" x14ac:dyDescent="0.25">
      <c r="AQ222877" s="127"/>
    </row>
    <row r="222878" spans="43:43" x14ac:dyDescent="0.25">
      <c r="AQ222878" s="127"/>
    </row>
    <row r="222879" spans="43:43" x14ac:dyDescent="0.25">
      <c r="AQ222879" s="127"/>
    </row>
    <row r="222880" spans="43:43" x14ac:dyDescent="0.25">
      <c r="AQ222880" s="2"/>
    </row>
    <row r="222881" spans="43:43" x14ac:dyDescent="0.25">
      <c r="AQ222881" s="127"/>
    </row>
    <row r="222882" spans="43:43" x14ac:dyDescent="0.25">
      <c r="AQ222882" s="127"/>
    </row>
    <row r="222883" spans="43:43" x14ac:dyDescent="0.25">
      <c r="AQ222883" s="127"/>
    </row>
    <row r="222884" spans="43:43" x14ac:dyDescent="0.25">
      <c r="AQ222884" s="127"/>
    </row>
    <row r="222885" spans="43:43" x14ac:dyDescent="0.25">
      <c r="AQ222885" s="127"/>
    </row>
    <row r="222886" spans="43:43" x14ac:dyDescent="0.25">
      <c r="AQ222886" s="127"/>
    </row>
    <row r="222887" spans="43:43" x14ac:dyDescent="0.25">
      <c r="AQ222887" s="2"/>
    </row>
    <row r="222888" spans="43:43" x14ac:dyDescent="0.25">
      <c r="AQ222888" s="127"/>
    </row>
    <row r="222889" spans="43:43" x14ac:dyDescent="0.25">
      <c r="AQ222889" s="127"/>
    </row>
    <row r="222890" spans="43:43" x14ac:dyDescent="0.25">
      <c r="AQ222890" s="127"/>
    </row>
    <row r="222891" spans="43:43" x14ac:dyDescent="0.25">
      <c r="AQ222891" s="127"/>
    </row>
    <row r="222892" spans="43:43" x14ac:dyDescent="0.25">
      <c r="AQ222892" s="127"/>
    </row>
    <row r="222893" spans="43:43" x14ac:dyDescent="0.25">
      <c r="AQ222893" s="127"/>
    </row>
    <row r="222894" spans="43:43" x14ac:dyDescent="0.25">
      <c r="AQ222894" s="127"/>
    </row>
    <row r="222895" spans="43:43" x14ac:dyDescent="0.25">
      <c r="AQ222895" s="127"/>
    </row>
    <row r="222896" spans="43:43" x14ac:dyDescent="0.25">
      <c r="AQ222896" s="127"/>
    </row>
    <row r="222897" spans="43:43" x14ac:dyDescent="0.25">
      <c r="AQ222897" s="2"/>
    </row>
    <row r="222898" spans="43:43" x14ac:dyDescent="0.25">
      <c r="AQ222898" s="127"/>
    </row>
    <row r="222899" spans="43:43" x14ac:dyDescent="0.25">
      <c r="AQ222899" s="2"/>
    </row>
    <row r="222900" spans="43:43" x14ac:dyDescent="0.25">
      <c r="AQ222900" s="127"/>
    </row>
    <row r="222925" spans="43:43" x14ac:dyDescent="0.25">
      <c r="AQ222925" s="3"/>
    </row>
    <row r="222926" spans="43:43" x14ac:dyDescent="0.25">
      <c r="AQ222926" s="275"/>
    </row>
    <row r="222927" spans="43:43" x14ac:dyDescent="0.25">
      <c r="AQ222927" s="2"/>
    </row>
    <row r="222928" spans="43:43" x14ac:dyDescent="0.25">
      <c r="AQ222928" s="2"/>
    </row>
    <row r="222929" spans="43:43" x14ac:dyDescent="0.25">
      <c r="AQ222929" s="127"/>
    </row>
    <row r="222930" spans="43:43" x14ac:dyDescent="0.25">
      <c r="AQ222930" s="127"/>
    </row>
    <row r="222931" spans="43:43" x14ac:dyDescent="0.25">
      <c r="AQ222931" s="127"/>
    </row>
    <row r="222932" spans="43:43" x14ac:dyDescent="0.25">
      <c r="AQ222932" s="2"/>
    </row>
    <row r="222933" spans="43:43" x14ac:dyDescent="0.25">
      <c r="AQ222933" s="127"/>
    </row>
    <row r="222934" spans="43:43" x14ac:dyDescent="0.25">
      <c r="AQ222934" s="127"/>
    </row>
    <row r="222935" spans="43:43" x14ac:dyDescent="0.25">
      <c r="AQ222935" s="127"/>
    </row>
    <row r="222936" spans="43:43" x14ac:dyDescent="0.25">
      <c r="AQ222936" s="127"/>
    </row>
    <row r="222937" spans="43:43" x14ac:dyDescent="0.25">
      <c r="AQ222937" s="127"/>
    </row>
    <row r="222938" spans="43:43" x14ac:dyDescent="0.25">
      <c r="AQ222938" s="127"/>
    </row>
    <row r="222939" spans="43:43" x14ac:dyDescent="0.25">
      <c r="AQ222939" s="2"/>
    </row>
    <row r="222940" spans="43:43" x14ac:dyDescent="0.25">
      <c r="AQ222940" s="127"/>
    </row>
    <row r="222941" spans="43:43" x14ac:dyDescent="0.25">
      <c r="AQ222941" s="127"/>
    </row>
    <row r="222942" spans="43:43" x14ac:dyDescent="0.25">
      <c r="AQ222942" s="127"/>
    </row>
    <row r="222943" spans="43:43" x14ac:dyDescent="0.25">
      <c r="AQ222943" s="127"/>
    </row>
    <row r="222944" spans="43:43" x14ac:dyDescent="0.25">
      <c r="AQ222944" s="127"/>
    </row>
    <row r="222945" spans="43:43" x14ac:dyDescent="0.25">
      <c r="AQ222945" s="127"/>
    </row>
    <row r="222946" spans="43:43" x14ac:dyDescent="0.25">
      <c r="AQ222946" s="127"/>
    </row>
    <row r="222947" spans="43:43" x14ac:dyDescent="0.25">
      <c r="AQ222947" s="127"/>
    </row>
    <row r="222948" spans="43:43" x14ac:dyDescent="0.25">
      <c r="AQ222948" s="127"/>
    </row>
    <row r="222949" spans="43:43" x14ac:dyDescent="0.25">
      <c r="AQ222949" s="2"/>
    </row>
    <row r="222950" spans="43:43" x14ac:dyDescent="0.25">
      <c r="AQ222950" s="127"/>
    </row>
    <row r="222951" spans="43:43" x14ac:dyDescent="0.25">
      <c r="AQ222951" s="2"/>
    </row>
    <row r="222952" spans="43:43" x14ac:dyDescent="0.25">
      <c r="AQ222952" s="127"/>
    </row>
    <row r="222977" spans="43:43" x14ac:dyDescent="0.25">
      <c r="AQ222977" s="3"/>
    </row>
    <row r="222978" spans="43:43" x14ac:dyDescent="0.25">
      <c r="AQ222978" s="275"/>
    </row>
    <row r="222979" spans="43:43" x14ac:dyDescent="0.25">
      <c r="AQ222979" s="2"/>
    </row>
    <row r="222980" spans="43:43" x14ac:dyDescent="0.25">
      <c r="AQ222980" s="2"/>
    </row>
    <row r="222981" spans="43:43" x14ac:dyDescent="0.25">
      <c r="AQ222981" s="127"/>
    </row>
    <row r="222982" spans="43:43" x14ac:dyDescent="0.25">
      <c r="AQ222982" s="127"/>
    </row>
    <row r="222983" spans="43:43" x14ac:dyDescent="0.25">
      <c r="AQ222983" s="127"/>
    </row>
    <row r="222984" spans="43:43" x14ac:dyDescent="0.25">
      <c r="AQ222984" s="2"/>
    </row>
    <row r="222985" spans="43:43" x14ac:dyDescent="0.25">
      <c r="AQ222985" s="127"/>
    </row>
    <row r="222986" spans="43:43" x14ac:dyDescent="0.25">
      <c r="AQ222986" s="127"/>
    </row>
    <row r="222987" spans="43:43" x14ac:dyDescent="0.25">
      <c r="AQ222987" s="127"/>
    </row>
    <row r="222988" spans="43:43" x14ac:dyDescent="0.25">
      <c r="AQ222988" s="127"/>
    </row>
    <row r="222989" spans="43:43" x14ac:dyDescent="0.25">
      <c r="AQ222989" s="127"/>
    </row>
    <row r="222990" spans="43:43" x14ac:dyDescent="0.25">
      <c r="AQ222990" s="127"/>
    </row>
    <row r="222991" spans="43:43" x14ac:dyDescent="0.25">
      <c r="AQ222991" s="2"/>
    </row>
    <row r="222992" spans="43:43" x14ac:dyDescent="0.25">
      <c r="AQ222992" s="127"/>
    </row>
    <row r="222993" spans="43:43" x14ac:dyDescent="0.25">
      <c r="AQ222993" s="127"/>
    </row>
    <row r="222994" spans="43:43" x14ac:dyDescent="0.25">
      <c r="AQ222994" s="127"/>
    </row>
    <row r="222995" spans="43:43" x14ac:dyDescent="0.25">
      <c r="AQ222995" s="127"/>
    </row>
    <row r="222996" spans="43:43" x14ac:dyDescent="0.25">
      <c r="AQ222996" s="127"/>
    </row>
    <row r="222997" spans="43:43" x14ac:dyDescent="0.25">
      <c r="AQ222997" s="127"/>
    </row>
    <row r="222998" spans="43:43" x14ac:dyDescent="0.25">
      <c r="AQ222998" s="127"/>
    </row>
    <row r="222999" spans="43:43" x14ac:dyDescent="0.25">
      <c r="AQ222999" s="127"/>
    </row>
    <row r="223000" spans="43:43" x14ac:dyDescent="0.25">
      <c r="AQ223000" s="127"/>
    </row>
    <row r="223001" spans="43:43" x14ac:dyDescent="0.25">
      <c r="AQ223001" s="2"/>
    </row>
    <row r="223002" spans="43:43" x14ac:dyDescent="0.25">
      <c r="AQ223002" s="127"/>
    </row>
    <row r="223003" spans="43:43" x14ac:dyDescent="0.25">
      <c r="AQ223003" s="2"/>
    </row>
    <row r="223004" spans="43:43" x14ac:dyDescent="0.25">
      <c r="AQ223004" s="127"/>
    </row>
    <row r="223029" spans="43:43" x14ac:dyDescent="0.25">
      <c r="AQ223029" s="3"/>
    </row>
    <row r="223030" spans="43:43" x14ac:dyDescent="0.25">
      <c r="AQ223030" s="275"/>
    </row>
    <row r="223031" spans="43:43" x14ac:dyDescent="0.25">
      <c r="AQ223031" s="2"/>
    </row>
    <row r="223032" spans="43:43" x14ac:dyDescent="0.25">
      <c r="AQ223032" s="2"/>
    </row>
    <row r="223033" spans="43:43" x14ac:dyDescent="0.25">
      <c r="AQ223033" s="127"/>
    </row>
    <row r="223034" spans="43:43" x14ac:dyDescent="0.25">
      <c r="AQ223034" s="127"/>
    </row>
    <row r="223035" spans="43:43" x14ac:dyDescent="0.25">
      <c r="AQ223035" s="127"/>
    </row>
    <row r="223036" spans="43:43" x14ac:dyDescent="0.25">
      <c r="AQ223036" s="2"/>
    </row>
    <row r="223037" spans="43:43" x14ac:dyDescent="0.25">
      <c r="AQ223037" s="127"/>
    </row>
    <row r="223038" spans="43:43" x14ac:dyDescent="0.25">
      <c r="AQ223038" s="127"/>
    </row>
    <row r="223039" spans="43:43" x14ac:dyDescent="0.25">
      <c r="AQ223039" s="127"/>
    </row>
    <row r="223040" spans="43:43" x14ac:dyDescent="0.25">
      <c r="AQ223040" s="127"/>
    </row>
    <row r="223041" spans="43:43" x14ac:dyDescent="0.25">
      <c r="AQ223041" s="127"/>
    </row>
    <row r="223042" spans="43:43" x14ac:dyDescent="0.25">
      <c r="AQ223042" s="127"/>
    </row>
    <row r="223043" spans="43:43" x14ac:dyDescent="0.25">
      <c r="AQ223043" s="2"/>
    </row>
    <row r="223044" spans="43:43" x14ac:dyDescent="0.25">
      <c r="AQ223044" s="127"/>
    </row>
    <row r="223045" spans="43:43" x14ac:dyDescent="0.25">
      <c r="AQ223045" s="127"/>
    </row>
    <row r="223046" spans="43:43" x14ac:dyDescent="0.25">
      <c r="AQ223046" s="127"/>
    </row>
    <row r="223047" spans="43:43" x14ac:dyDescent="0.25">
      <c r="AQ223047" s="127"/>
    </row>
    <row r="223048" spans="43:43" x14ac:dyDescent="0.25">
      <c r="AQ223048" s="127"/>
    </row>
    <row r="223049" spans="43:43" x14ac:dyDescent="0.25">
      <c r="AQ223049" s="127"/>
    </row>
    <row r="223050" spans="43:43" x14ac:dyDescent="0.25">
      <c r="AQ223050" s="127"/>
    </row>
    <row r="223051" spans="43:43" x14ac:dyDescent="0.25">
      <c r="AQ223051" s="127"/>
    </row>
    <row r="223052" spans="43:43" x14ac:dyDescent="0.25">
      <c r="AQ223052" s="127"/>
    </row>
    <row r="223053" spans="43:43" x14ac:dyDescent="0.25">
      <c r="AQ223053" s="2"/>
    </row>
    <row r="223054" spans="43:43" x14ac:dyDescent="0.25">
      <c r="AQ223054" s="127"/>
    </row>
    <row r="223055" spans="43:43" x14ac:dyDescent="0.25">
      <c r="AQ223055" s="2"/>
    </row>
    <row r="223056" spans="43:43" x14ac:dyDescent="0.25">
      <c r="AQ223056" s="127"/>
    </row>
    <row r="223081" spans="43:43" x14ac:dyDescent="0.25">
      <c r="AQ223081" s="3"/>
    </row>
    <row r="223082" spans="43:43" x14ac:dyDescent="0.25">
      <c r="AQ223082" s="275"/>
    </row>
    <row r="223083" spans="43:43" x14ac:dyDescent="0.25">
      <c r="AQ223083" s="2"/>
    </row>
    <row r="223084" spans="43:43" x14ac:dyDescent="0.25">
      <c r="AQ223084" s="2"/>
    </row>
    <row r="223085" spans="43:43" x14ac:dyDescent="0.25">
      <c r="AQ223085" s="127"/>
    </row>
    <row r="223086" spans="43:43" x14ac:dyDescent="0.25">
      <c r="AQ223086" s="127"/>
    </row>
    <row r="223087" spans="43:43" x14ac:dyDescent="0.25">
      <c r="AQ223087" s="127"/>
    </row>
    <row r="223088" spans="43:43" x14ac:dyDescent="0.25">
      <c r="AQ223088" s="2"/>
    </row>
    <row r="223089" spans="43:43" x14ac:dyDescent="0.25">
      <c r="AQ223089" s="127"/>
    </row>
    <row r="223090" spans="43:43" x14ac:dyDescent="0.25">
      <c r="AQ223090" s="127"/>
    </row>
    <row r="223091" spans="43:43" x14ac:dyDescent="0.25">
      <c r="AQ223091" s="127"/>
    </row>
    <row r="223092" spans="43:43" x14ac:dyDescent="0.25">
      <c r="AQ223092" s="127"/>
    </row>
    <row r="223093" spans="43:43" x14ac:dyDescent="0.25">
      <c r="AQ223093" s="127"/>
    </row>
    <row r="223094" spans="43:43" x14ac:dyDescent="0.25">
      <c r="AQ223094" s="127"/>
    </row>
    <row r="223095" spans="43:43" x14ac:dyDescent="0.25">
      <c r="AQ223095" s="2"/>
    </row>
    <row r="223096" spans="43:43" x14ac:dyDescent="0.25">
      <c r="AQ223096" s="127"/>
    </row>
    <row r="223097" spans="43:43" x14ac:dyDescent="0.25">
      <c r="AQ223097" s="127"/>
    </row>
    <row r="223098" spans="43:43" x14ac:dyDescent="0.25">
      <c r="AQ223098" s="127"/>
    </row>
    <row r="223099" spans="43:43" x14ac:dyDescent="0.25">
      <c r="AQ223099" s="127"/>
    </row>
    <row r="223100" spans="43:43" x14ac:dyDescent="0.25">
      <c r="AQ223100" s="127"/>
    </row>
    <row r="223101" spans="43:43" x14ac:dyDescent="0.25">
      <c r="AQ223101" s="127"/>
    </row>
    <row r="223102" spans="43:43" x14ac:dyDescent="0.25">
      <c r="AQ223102" s="127"/>
    </row>
    <row r="223103" spans="43:43" x14ac:dyDescent="0.25">
      <c r="AQ223103" s="127"/>
    </row>
    <row r="223104" spans="43:43" x14ac:dyDescent="0.25">
      <c r="AQ223104" s="127"/>
    </row>
    <row r="223105" spans="43:43" x14ac:dyDescent="0.25">
      <c r="AQ223105" s="2"/>
    </row>
    <row r="223106" spans="43:43" x14ac:dyDescent="0.25">
      <c r="AQ223106" s="127"/>
    </row>
    <row r="223107" spans="43:43" x14ac:dyDescent="0.25">
      <c r="AQ223107" s="2"/>
    </row>
    <row r="223108" spans="43:43" x14ac:dyDescent="0.25">
      <c r="AQ223108" s="127"/>
    </row>
    <row r="223133" spans="43:43" x14ac:dyDescent="0.25">
      <c r="AQ223133" s="3"/>
    </row>
    <row r="223134" spans="43:43" x14ac:dyDescent="0.25">
      <c r="AQ223134" s="275"/>
    </row>
    <row r="223135" spans="43:43" x14ac:dyDescent="0.25">
      <c r="AQ223135" s="2"/>
    </row>
    <row r="223136" spans="43:43" x14ac:dyDescent="0.25">
      <c r="AQ223136" s="2"/>
    </row>
    <row r="223137" spans="43:43" x14ac:dyDescent="0.25">
      <c r="AQ223137" s="127"/>
    </row>
    <row r="223138" spans="43:43" x14ac:dyDescent="0.25">
      <c r="AQ223138" s="127"/>
    </row>
    <row r="223139" spans="43:43" x14ac:dyDescent="0.25">
      <c r="AQ223139" s="127"/>
    </row>
    <row r="223140" spans="43:43" x14ac:dyDescent="0.25">
      <c r="AQ223140" s="2"/>
    </row>
    <row r="223141" spans="43:43" x14ac:dyDescent="0.25">
      <c r="AQ223141" s="127"/>
    </row>
    <row r="223142" spans="43:43" x14ac:dyDescent="0.25">
      <c r="AQ223142" s="127"/>
    </row>
    <row r="223143" spans="43:43" x14ac:dyDescent="0.25">
      <c r="AQ223143" s="127"/>
    </row>
    <row r="223144" spans="43:43" x14ac:dyDescent="0.25">
      <c r="AQ223144" s="127"/>
    </row>
    <row r="223145" spans="43:43" x14ac:dyDescent="0.25">
      <c r="AQ223145" s="127"/>
    </row>
    <row r="223146" spans="43:43" x14ac:dyDescent="0.25">
      <c r="AQ223146" s="127"/>
    </row>
    <row r="223147" spans="43:43" x14ac:dyDescent="0.25">
      <c r="AQ223147" s="2"/>
    </row>
    <row r="223148" spans="43:43" x14ac:dyDescent="0.25">
      <c r="AQ223148" s="127"/>
    </row>
    <row r="223149" spans="43:43" x14ac:dyDescent="0.25">
      <c r="AQ223149" s="127"/>
    </row>
    <row r="223150" spans="43:43" x14ac:dyDescent="0.25">
      <c r="AQ223150" s="127"/>
    </row>
    <row r="223151" spans="43:43" x14ac:dyDescent="0.25">
      <c r="AQ223151" s="127"/>
    </row>
    <row r="223152" spans="43:43" x14ac:dyDescent="0.25">
      <c r="AQ223152" s="127"/>
    </row>
    <row r="223153" spans="43:43" x14ac:dyDescent="0.25">
      <c r="AQ223153" s="127"/>
    </row>
    <row r="223154" spans="43:43" x14ac:dyDescent="0.25">
      <c r="AQ223154" s="127"/>
    </row>
    <row r="223155" spans="43:43" x14ac:dyDescent="0.25">
      <c r="AQ223155" s="127"/>
    </row>
    <row r="223156" spans="43:43" x14ac:dyDescent="0.25">
      <c r="AQ223156" s="127"/>
    </row>
    <row r="223157" spans="43:43" x14ac:dyDescent="0.25">
      <c r="AQ223157" s="2"/>
    </row>
    <row r="223158" spans="43:43" x14ac:dyDescent="0.25">
      <c r="AQ223158" s="127"/>
    </row>
    <row r="223159" spans="43:43" x14ac:dyDescent="0.25">
      <c r="AQ223159" s="2"/>
    </row>
    <row r="223160" spans="43:43" x14ac:dyDescent="0.25">
      <c r="AQ223160" s="127"/>
    </row>
    <row r="223185" spans="43:43" x14ac:dyDescent="0.25">
      <c r="AQ223185" s="3"/>
    </row>
    <row r="223186" spans="43:43" x14ac:dyDescent="0.25">
      <c r="AQ223186" s="275"/>
    </row>
    <row r="223187" spans="43:43" x14ac:dyDescent="0.25">
      <c r="AQ223187" s="2"/>
    </row>
    <row r="223188" spans="43:43" x14ac:dyDescent="0.25">
      <c r="AQ223188" s="2"/>
    </row>
    <row r="223189" spans="43:43" x14ac:dyDescent="0.25">
      <c r="AQ223189" s="127"/>
    </row>
    <row r="223190" spans="43:43" x14ac:dyDescent="0.25">
      <c r="AQ223190" s="127"/>
    </row>
    <row r="223191" spans="43:43" x14ac:dyDescent="0.25">
      <c r="AQ223191" s="127"/>
    </row>
    <row r="223192" spans="43:43" x14ac:dyDescent="0.25">
      <c r="AQ223192" s="2"/>
    </row>
    <row r="223193" spans="43:43" x14ac:dyDescent="0.25">
      <c r="AQ223193" s="127"/>
    </row>
    <row r="223194" spans="43:43" x14ac:dyDescent="0.25">
      <c r="AQ223194" s="127"/>
    </row>
    <row r="223195" spans="43:43" x14ac:dyDescent="0.25">
      <c r="AQ223195" s="127"/>
    </row>
    <row r="223196" spans="43:43" x14ac:dyDescent="0.25">
      <c r="AQ223196" s="127"/>
    </row>
    <row r="223197" spans="43:43" x14ac:dyDescent="0.25">
      <c r="AQ223197" s="127"/>
    </row>
    <row r="223198" spans="43:43" x14ac:dyDescent="0.25">
      <c r="AQ223198" s="127"/>
    </row>
    <row r="223199" spans="43:43" x14ac:dyDescent="0.25">
      <c r="AQ223199" s="2"/>
    </row>
    <row r="223200" spans="43:43" x14ac:dyDescent="0.25">
      <c r="AQ223200" s="127"/>
    </row>
    <row r="223201" spans="43:43" x14ac:dyDescent="0.25">
      <c r="AQ223201" s="127"/>
    </row>
    <row r="223202" spans="43:43" x14ac:dyDescent="0.25">
      <c r="AQ223202" s="127"/>
    </row>
    <row r="223203" spans="43:43" x14ac:dyDescent="0.25">
      <c r="AQ223203" s="127"/>
    </row>
    <row r="223204" spans="43:43" x14ac:dyDescent="0.25">
      <c r="AQ223204" s="127"/>
    </row>
    <row r="223205" spans="43:43" x14ac:dyDescent="0.25">
      <c r="AQ223205" s="127"/>
    </row>
    <row r="223206" spans="43:43" x14ac:dyDescent="0.25">
      <c r="AQ223206" s="127"/>
    </row>
    <row r="223207" spans="43:43" x14ac:dyDescent="0.25">
      <c r="AQ223207" s="127"/>
    </row>
    <row r="223208" spans="43:43" x14ac:dyDescent="0.25">
      <c r="AQ223208" s="127"/>
    </row>
    <row r="223209" spans="43:43" x14ac:dyDescent="0.25">
      <c r="AQ223209" s="2"/>
    </row>
    <row r="223210" spans="43:43" x14ac:dyDescent="0.25">
      <c r="AQ223210" s="127"/>
    </row>
    <row r="223211" spans="43:43" x14ac:dyDescent="0.25">
      <c r="AQ223211" s="2"/>
    </row>
    <row r="223212" spans="43:43" x14ac:dyDescent="0.25">
      <c r="AQ223212" s="127"/>
    </row>
    <row r="223237" spans="43:43" x14ac:dyDescent="0.25">
      <c r="AQ223237" s="3"/>
    </row>
    <row r="223238" spans="43:43" x14ac:dyDescent="0.25">
      <c r="AQ223238" s="275"/>
    </row>
    <row r="223239" spans="43:43" x14ac:dyDescent="0.25">
      <c r="AQ223239" s="2"/>
    </row>
    <row r="223240" spans="43:43" x14ac:dyDescent="0.25">
      <c r="AQ223240" s="2"/>
    </row>
    <row r="223241" spans="43:43" x14ac:dyDescent="0.25">
      <c r="AQ223241" s="127"/>
    </row>
    <row r="223242" spans="43:43" x14ac:dyDescent="0.25">
      <c r="AQ223242" s="127"/>
    </row>
    <row r="223243" spans="43:43" x14ac:dyDescent="0.25">
      <c r="AQ223243" s="127"/>
    </row>
    <row r="223244" spans="43:43" x14ac:dyDescent="0.25">
      <c r="AQ223244" s="2"/>
    </row>
    <row r="223245" spans="43:43" x14ac:dyDescent="0.25">
      <c r="AQ223245" s="127"/>
    </row>
    <row r="223246" spans="43:43" x14ac:dyDescent="0.25">
      <c r="AQ223246" s="127"/>
    </row>
    <row r="223247" spans="43:43" x14ac:dyDescent="0.25">
      <c r="AQ223247" s="127"/>
    </row>
    <row r="223248" spans="43:43" x14ac:dyDescent="0.25">
      <c r="AQ223248" s="127"/>
    </row>
    <row r="223249" spans="43:43" x14ac:dyDescent="0.25">
      <c r="AQ223249" s="127"/>
    </row>
    <row r="223250" spans="43:43" x14ac:dyDescent="0.25">
      <c r="AQ223250" s="127"/>
    </row>
    <row r="223251" spans="43:43" x14ac:dyDescent="0.25">
      <c r="AQ223251" s="2"/>
    </row>
    <row r="223252" spans="43:43" x14ac:dyDescent="0.25">
      <c r="AQ223252" s="127"/>
    </row>
    <row r="223253" spans="43:43" x14ac:dyDescent="0.25">
      <c r="AQ223253" s="127"/>
    </row>
    <row r="223254" spans="43:43" x14ac:dyDescent="0.25">
      <c r="AQ223254" s="127"/>
    </row>
    <row r="223255" spans="43:43" x14ac:dyDescent="0.25">
      <c r="AQ223255" s="127"/>
    </row>
    <row r="223256" spans="43:43" x14ac:dyDescent="0.25">
      <c r="AQ223256" s="127"/>
    </row>
    <row r="223257" spans="43:43" x14ac:dyDescent="0.25">
      <c r="AQ223257" s="127"/>
    </row>
    <row r="223258" spans="43:43" x14ac:dyDescent="0.25">
      <c r="AQ223258" s="127"/>
    </row>
    <row r="223259" spans="43:43" x14ac:dyDescent="0.25">
      <c r="AQ223259" s="127"/>
    </row>
    <row r="223260" spans="43:43" x14ac:dyDescent="0.25">
      <c r="AQ223260" s="127"/>
    </row>
    <row r="223261" spans="43:43" x14ac:dyDescent="0.25">
      <c r="AQ223261" s="2"/>
    </row>
    <row r="223262" spans="43:43" x14ac:dyDescent="0.25">
      <c r="AQ223262" s="127"/>
    </row>
    <row r="223263" spans="43:43" x14ac:dyDescent="0.25">
      <c r="AQ223263" s="2"/>
    </row>
    <row r="223264" spans="43:43" x14ac:dyDescent="0.25">
      <c r="AQ223264" s="127"/>
    </row>
    <row r="223289" spans="43:43" x14ac:dyDescent="0.25">
      <c r="AQ223289" s="3"/>
    </row>
    <row r="223290" spans="43:43" x14ac:dyDescent="0.25">
      <c r="AQ223290" s="275"/>
    </row>
    <row r="223291" spans="43:43" x14ac:dyDescent="0.25">
      <c r="AQ223291" s="2"/>
    </row>
    <row r="223292" spans="43:43" x14ac:dyDescent="0.25">
      <c r="AQ223292" s="2"/>
    </row>
    <row r="223293" spans="43:43" x14ac:dyDescent="0.25">
      <c r="AQ223293" s="127"/>
    </row>
    <row r="223294" spans="43:43" x14ac:dyDescent="0.25">
      <c r="AQ223294" s="127"/>
    </row>
    <row r="223295" spans="43:43" x14ac:dyDescent="0.25">
      <c r="AQ223295" s="127"/>
    </row>
    <row r="223296" spans="43:43" x14ac:dyDescent="0.25">
      <c r="AQ223296" s="2"/>
    </row>
    <row r="223297" spans="43:43" x14ac:dyDescent="0.25">
      <c r="AQ223297" s="127"/>
    </row>
    <row r="223298" spans="43:43" x14ac:dyDescent="0.25">
      <c r="AQ223298" s="127"/>
    </row>
    <row r="223299" spans="43:43" x14ac:dyDescent="0.25">
      <c r="AQ223299" s="127"/>
    </row>
    <row r="223300" spans="43:43" x14ac:dyDescent="0.25">
      <c r="AQ223300" s="127"/>
    </row>
    <row r="223301" spans="43:43" x14ac:dyDescent="0.25">
      <c r="AQ223301" s="127"/>
    </row>
    <row r="223302" spans="43:43" x14ac:dyDescent="0.25">
      <c r="AQ223302" s="127"/>
    </row>
    <row r="223303" spans="43:43" x14ac:dyDescent="0.25">
      <c r="AQ223303" s="2"/>
    </row>
    <row r="223304" spans="43:43" x14ac:dyDescent="0.25">
      <c r="AQ223304" s="127"/>
    </row>
    <row r="223305" spans="43:43" x14ac:dyDescent="0.25">
      <c r="AQ223305" s="127"/>
    </row>
    <row r="223306" spans="43:43" x14ac:dyDescent="0.25">
      <c r="AQ223306" s="127"/>
    </row>
    <row r="223307" spans="43:43" x14ac:dyDescent="0.25">
      <c r="AQ223307" s="127"/>
    </row>
    <row r="223308" spans="43:43" x14ac:dyDescent="0.25">
      <c r="AQ223308" s="127"/>
    </row>
    <row r="223309" spans="43:43" x14ac:dyDescent="0.25">
      <c r="AQ223309" s="127"/>
    </row>
    <row r="223310" spans="43:43" x14ac:dyDescent="0.25">
      <c r="AQ223310" s="127"/>
    </row>
    <row r="223311" spans="43:43" x14ac:dyDescent="0.25">
      <c r="AQ223311" s="127"/>
    </row>
    <row r="223312" spans="43:43" x14ac:dyDescent="0.25">
      <c r="AQ223312" s="127"/>
    </row>
    <row r="223313" spans="43:43" x14ac:dyDescent="0.25">
      <c r="AQ223313" s="2"/>
    </row>
    <row r="223314" spans="43:43" x14ac:dyDescent="0.25">
      <c r="AQ223314" s="127"/>
    </row>
    <row r="223315" spans="43:43" x14ac:dyDescent="0.25">
      <c r="AQ223315" s="2"/>
    </row>
    <row r="223316" spans="43:43" x14ac:dyDescent="0.25">
      <c r="AQ223316" s="127"/>
    </row>
    <row r="223341" spans="43:43" x14ac:dyDescent="0.25">
      <c r="AQ223341" s="3"/>
    </row>
    <row r="223342" spans="43:43" x14ac:dyDescent="0.25">
      <c r="AQ223342" s="275"/>
    </row>
    <row r="223343" spans="43:43" x14ac:dyDescent="0.25">
      <c r="AQ223343" s="2"/>
    </row>
    <row r="223344" spans="43:43" x14ac:dyDescent="0.25">
      <c r="AQ223344" s="2"/>
    </row>
    <row r="223345" spans="43:43" x14ac:dyDescent="0.25">
      <c r="AQ223345" s="127"/>
    </row>
    <row r="223346" spans="43:43" x14ac:dyDescent="0.25">
      <c r="AQ223346" s="127"/>
    </row>
    <row r="223347" spans="43:43" x14ac:dyDescent="0.25">
      <c r="AQ223347" s="127"/>
    </row>
    <row r="223348" spans="43:43" x14ac:dyDescent="0.25">
      <c r="AQ223348" s="2"/>
    </row>
    <row r="223349" spans="43:43" x14ac:dyDescent="0.25">
      <c r="AQ223349" s="127"/>
    </row>
    <row r="223350" spans="43:43" x14ac:dyDescent="0.25">
      <c r="AQ223350" s="127"/>
    </row>
    <row r="223351" spans="43:43" x14ac:dyDescent="0.25">
      <c r="AQ223351" s="127"/>
    </row>
    <row r="223352" spans="43:43" x14ac:dyDescent="0.25">
      <c r="AQ223352" s="127"/>
    </row>
    <row r="223353" spans="43:43" x14ac:dyDescent="0.25">
      <c r="AQ223353" s="127"/>
    </row>
    <row r="223354" spans="43:43" x14ac:dyDescent="0.25">
      <c r="AQ223354" s="127"/>
    </row>
    <row r="223355" spans="43:43" x14ac:dyDescent="0.25">
      <c r="AQ223355" s="2"/>
    </row>
    <row r="223356" spans="43:43" x14ac:dyDescent="0.25">
      <c r="AQ223356" s="127"/>
    </row>
    <row r="223357" spans="43:43" x14ac:dyDescent="0.25">
      <c r="AQ223357" s="127"/>
    </row>
    <row r="223358" spans="43:43" x14ac:dyDescent="0.25">
      <c r="AQ223358" s="127"/>
    </row>
    <row r="223359" spans="43:43" x14ac:dyDescent="0.25">
      <c r="AQ223359" s="127"/>
    </row>
    <row r="223360" spans="43:43" x14ac:dyDescent="0.25">
      <c r="AQ223360" s="127"/>
    </row>
    <row r="223361" spans="43:43" x14ac:dyDescent="0.25">
      <c r="AQ223361" s="127"/>
    </row>
    <row r="223362" spans="43:43" x14ac:dyDescent="0.25">
      <c r="AQ223362" s="127"/>
    </row>
    <row r="223363" spans="43:43" x14ac:dyDescent="0.25">
      <c r="AQ223363" s="127"/>
    </row>
    <row r="223364" spans="43:43" x14ac:dyDescent="0.25">
      <c r="AQ223364" s="127"/>
    </row>
    <row r="223365" spans="43:43" x14ac:dyDescent="0.25">
      <c r="AQ223365" s="2"/>
    </row>
    <row r="223366" spans="43:43" x14ac:dyDescent="0.25">
      <c r="AQ223366" s="127"/>
    </row>
    <row r="223367" spans="43:43" x14ac:dyDescent="0.25">
      <c r="AQ223367" s="2"/>
    </row>
    <row r="223368" spans="43:43" x14ac:dyDescent="0.25">
      <c r="AQ223368" s="127"/>
    </row>
    <row r="223393" spans="43:43" x14ac:dyDescent="0.25">
      <c r="AQ223393" s="3"/>
    </row>
    <row r="223394" spans="43:43" x14ac:dyDescent="0.25">
      <c r="AQ223394" s="275"/>
    </row>
    <row r="223395" spans="43:43" x14ac:dyDescent="0.25">
      <c r="AQ223395" s="2"/>
    </row>
    <row r="223396" spans="43:43" x14ac:dyDescent="0.25">
      <c r="AQ223396" s="2"/>
    </row>
    <row r="223397" spans="43:43" x14ac:dyDescent="0.25">
      <c r="AQ223397" s="127"/>
    </row>
    <row r="223398" spans="43:43" x14ac:dyDescent="0.25">
      <c r="AQ223398" s="127"/>
    </row>
    <row r="223399" spans="43:43" x14ac:dyDescent="0.25">
      <c r="AQ223399" s="127"/>
    </row>
    <row r="223400" spans="43:43" x14ac:dyDescent="0.25">
      <c r="AQ223400" s="2"/>
    </row>
    <row r="223401" spans="43:43" x14ac:dyDescent="0.25">
      <c r="AQ223401" s="127"/>
    </row>
    <row r="223402" spans="43:43" x14ac:dyDescent="0.25">
      <c r="AQ223402" s="127"/>
    </row>
    <row r="223403" spans="43:43" x14ac:dyDescent="0.25">
      <c r="AQ223403" s="127"/>
    </row>
    <row r="223404" spans="43:43" x14ac:dyDescent="0.25">
      <c r="AQ223404" s="127"/>
    </row>
    <row r="223405" spans="43:43" x14ac:dyDescent="0.25">
      <c r="AQ223405" s="127"/>
    </row>
    <row r="223406" spans="43:43" x14ac:dyDescent="0.25">
      <c r="AQ223406" s="127"/>
    </row>
    <row r="223407" spans="43:43" x14ac:dyDescent="0.25">
      <c r="AQ223407" s="2"/>
    </row>
    <row r="223408" spans="43:43" x14ac:dyDescent="0.25">
      <c r="AQ223408" s="127"/>
    </row>
    <row r="223409" spans="43:43" x14ac:dyDescent="0.25">
      <c r="AQ223409" s="127"/>
    </row>
    <row r="223410" spans="43:43" x14ac:dyDescent="0.25">
      <c r="AQ223410" s="127"/>
    </row>
    <row r="223411" spans="43:43" x14ac:dyDescent="0.25">
      <c r="AQ223411" s="127"/>
    </row>
    <row r="223412" spans="43:43" x14ac:dyDescent="0.25">
      <c r="AQ223412" s="127"/>
    </row>
    <row r="223413" spans="43:43" x14ac:dyDescent="0.25">
      <c r="AQ223413" s="127"/>
    </row>
    <row r="223414" spans="43:43" x14ac:dyDescent="0.25">
      <c r="AQ223414" s="127"/>
    </row>
    <row r="223415" spans="43:43" x14ac:dyDescent="0.25">
      <c r="AQ223415" s="127"/>
    </row>
    <row r="223416" spans="43:43" x14ac:dyDescent="0.25">
      <c r="AQ223416" s="127"/>
    </row>
    <row r="223417" spans="43:43" x14ac:dyDescent="0.25">
      <c r="AQ223417" s="2"/>
    </row>
    <row r="223418" spans="43:43" x14ac:dyDescent="0.25">
      <c r="AQ223418" s="127"/>
    </row>
    <row r="223419" spans="43:43" x14ac:dyDescent="0.25">
      <c r="AQ223419" s="2"/>
    </row>
    <row r="223420" spans="43:43" x14ac:dyDescent="0.25">
      <c r="AQ223420" s="127"/>
    </row>
    <row r="223445" spans="43:43" x14ac:dyDescent="0.25">
      <c r="AQ223445" s="3"/>
    </row>
    <row r="223446" spans="43:43" x14ac:dyDescent="0.25">
      <c r="AQ223446" s="275"/>
    </row>
    <row r="223447" spans="43:43" x14ac:dyDescent="0.25">
      <c r="AQ223447" s="2"/>
    </row>
    <row r="223448" spans="43:43" x14ac:dyDescent="0.25">
      <c r="AQ223448" s="2"/>
    </row>
    <row r="223449" spans="43:43" x14ac:dyDescent="0.25">
      <c r="AQ223449" s="127"/>
    </row>
    <row r="223450" spans="43:43" x14ac:dyDescent="0.25">
      <c r="AQ223450" s="127"/>
    </row>
    <row r="223451" spans="43:43" x14ac:dyDescent="0.25">
      <c r="AQ223451" s="127"/>
    </row>
    <row r="223452" spans="43:43" x14ac:dyDescent="0.25">
      <c r="AQ223452" s="2"/>
    </row>
    <row r="223453" spans="43:43" x14ac:dyDescent="0.25">
      <c r="AQ223453" s="127"/>
    </row>
    <row r="223454" spans="43:43" x14ac:dyDescent="0.25">
      <c r="AQ223454" s="127"/>
    </row>
    <row r="223455" spans="43:43" x14ac:dyDescent="0.25">
      <c r="AQ223455" s="127"/>
    </row>
    <row r="223456" spans="43:43" x14ac:dyDescent="0.25">
      <c r="AQ223456" s="127"/>
    </row>
    <row r="223457" spans="43:43" x14ac:dyDescent="0.25">
      <c r="AQ223457" s="127"/>
    </row>
    <row r="223458" spans="43:43" x14ac:dyDescent="0.25">
      <c r="AQ223458" s="127"/>
    </row>
    <row r="223459" spans="43:43" x14ac:dyDescent="0.25">
      <c r="AQ223459" s="2"/>
    </row>
    <row r="223460" spans="43:43" x14ac:dyDescent="0.25">
      <c r="AQ223460" s="127"/>
    </row>
    <row r="223461" spans="43:43" x14ac:dyDescent="0.25">
      <c r="AQ223461" s="127"/>
    </row>
    <row r="223462" spans="43:43" x14ac:dyDescent="0.25">
      <c r="AQ223462" s="127"/>
    </row>
    <row r="223463" spans="43:43" x14ac:dyDescent="0.25">
      <c r="AQ223463" s="127"/>
    </row>
    <row r="223464" spans="43:43" x14ac:dyDescent="0.25">
      <c r="AQ223464" s="127"/>
    </row>
    <row r="223465" spans="43:43" x14ac:dyDescent="0.25">
      <c r="AQ223465" s="127"/>
    </row>
    <row r="223466" spans="43:43" x14ac:dyDescent="0.25">
      <c r="AQ223466" s="127"/>
    </row>
    <row r="223467" spans="43:43" x14ac:dyDescent="0.25">
      <c r="AQ223467" s="127"/>
    </row>
    <row r="223468" spans="43:43" x14ac:dyDescent="0.25">
      <c r="AQ223468" s="127"/>
    </row>
    <row r="223469" spans="43:43" x14ac:dyDescent="0.25">
      <c r="AQ223469" s="2"/>
    </row>
    <row r="223470" spans="43:43" x14ac:dyDescent="0.25">
      <c r="AQ223470" s="127"/>
    </row>
    <row r="223471" spans="43:43" x14ac:dyDescent="0.25">
      <c r="AQ223471" s="2"/>
    </row>
    <row r="223472" spans="43:43" x14ac:dyDescent="0.25">
      <c r="AQ223472" s="127"/>
    </row>
    <row r="223497" spans="43:43" x14ac:dyDescent="0.25">
      <c r="AQ223497" s="3"/>
    </row>
    <row r="223498" spans="43:43" x14ac:dyDescent="0.25">
      <c r="AQ223498" s="275"/>
    </row>
    <row r="223499" spans="43:43" x14ac:dyDescent="0.25">
      <c r="AQ223499" s="2"/>
    </row>
    <row r="223500" spans="43:43" x14ac:dyDescent="0.25">
      <c r="AQ223500" s="2"/>
    </row>
    <row r="223501" spans="43:43" x14ac:dyDescent="0.25">
      <c r="AQ223501" s="127"/>
    </row>
    <row r="223502" spans="43:43" x14ac:dyDescent="0.25">
      <c r="AQ223502" s="127"/>
    </row>
    <row r="223503" spans="43:43" x14ac:dyDescent="0.25">
      <c r="AQ223503" s="127"/>
    </row>
    <row r="223504" spans="43:43" x14ac:dyDescent="0.25">
      <c r="AQ223504" s="2"/>
    </row>
    <row r="223505" spans="43:43" x14ac:dyDescent="0.25">
      <c r="AQ223505" s="127"/>
    </row>
    <row r="223506" spans="43:43" x14ac:dyDescent="0.25">
      <c r="AQ223506" s="127"/>
    </row>
    <row r="223507" spans="43:43" x14ac:dyDescent="0.25">
      <c r="AQ223507" s="127"/>
    </row>
    <row r="223508" spans="43:43" x14ac:dyDescent="0.25">
      <c r="AQ223508" s="127"/>
    </row>
    <row r="223509" spans="43:43" x14ac:dyDescent="0.25">
      <c r="AQ223509" s="127"/>
    </row>
    <row r="223510" spans="43:43" x14ac:dyDescent="0.25">
      <c r="AQ223510" s="127"/>
    </row>
    <row r="223511" spans="43:43" x14ac:dyDescent="0.25">
      <c r="AQ223511" s="2"/>
    </row>
    <row r="223512" spans="43:43" x14ac:dyDescent="0.25">
      <c r="AQ223512" s="127"/>
    </row>
    <row r="223513" spans="43:43" x14ac:dyDescent="0.25">
      <c r="AQ223513" s="127"/>
    </row>
    <row r="223514" spans="43:43" x14ac:dyDescent="0.25">
      <c r="AQ223514" s="127"/>
    </row>
    <row r="223515" spans="43:43" x14ac:dyDescent="0.25">
      <c r="AQ223515" s="127"/>
    </row>
    <row r="223516" spans="43:43" x14ac:dyDescent="0.25">
      <c r="AQ223516" s="127"/>
    </row>
    <row r="223517" spans="43:43" x14ac:dyDescent="0.25">
      <c r="AQ223517" s="127"/>
    </row>
    <row r="223518" spans="43:43" x14ac:dyDescent="0.25">
      <c r="AQ223518" s="127"/>
    </row>
    <row r="223519" spans="43:43" x14ac:dyDescent="0.25">
      <c r="AQ223519" s="127"/>
    </row>
    <row r="223520" spans="43:43" x14ac:dyDescent="0.25">
      <c r="AQ223520" s="127"/>
    </row>
    <row r="223521" spans="43:43" x14ac:dyDescent="0.25">
      <c r="AQ223521" s="2"/>
    </row>
    <row r="223522" spans="43:43" x14ac:dyDescent="0.25">
      <c r="AQ223522" s="127"/>
    </row>
    <row r="223523" spans="43:43" x14ac:dyDescent="0.25">
      <c r="AQ223523" s="2"/>
    </row>
    <row r="223524" spans="43:43" x14ac:dyDescent="0.25">
      <c r="AQ223524" s="127"/>
    </row>
    <row r="223549" spans="43:43" x14ac:dyDescent="0.25">
      <c r="AQ223549" s="3"/>
    </row>
    <row r="223550" spans="43:43" x14ac:dyDescent="0.25">
      <c r="AQ223550" s="275"/>
    </row>
    <row r="223551" spans="43:43" x14ac:dyDescent="0.25">
      <c r="AQ223551" s="2"/>
    </row>
    <row r="223552" spans="43:43" x14ac:dyDescent="0.25">
      <c r="AQ223552" s="2"/>
    </row>
    <row r="223553" spans="43:43" x14ac:dyDescent="0.25">
      <c r="AQ223553" s="127"/>
    </row>
    <row r="223554" spans="43:43" x14ac:dyDescent="0.25">
      <c r="AQ223554" s="127"/>
    </row>
    <row r="223555" spans="43:43" x14ac:dyDescent="0.25">
      <c r="AQ223555" s="127"/>
    </row>
    <row r="223556" spans="43:43" x14ac:dyDescent="0.25">
      <c r="AQ223556" s="2"/>
    </row>
    <row r="223557" spans="43:43" x14ac:dyDescent="0.25">
      <c r="AQ223557" s="127"/>
    </row>
    <row r="223558" spans="43:43" x14ac:dyDescent="0.25">
      <c r="AQ223558" s="127"/>
    </row>
    <row r="223559" spans="43:43" x14ac:dyDescent="0.25">
      <c r="AQ223559" s="127"/>
    </row>
    <row r="223560" spans="43:43" x14ac:dyDescent="0.25">
      <c r="AQ223560" s="127"/>
    </row>
    <row r="223561" spans="43:43" x14ac:dyDescent="0.25">
      <c r="AQ223561" s="127"/>
    </row>
    <row r="223562" spans="43:43" x14ac:dyDescent="0.25">
      <c r="AQ223562" s="127"/>
    </row>
    <row r="223563" spans="43:43" x14ac:dyDescent="0.25">
      <c r="AQ223563" s="2"/>
    </row>
    <row r="223564" spans="43:43" x14ac:dyDescent="0.25">
      <c r="AQ223564" s="127"/>
    </row>
    <row r="223565" spans="43:43" x14ac:dyDescent="0.25">
      <c r="AQ223565" s="127"/>
    </row>
    <row r="223566" spans="43:43" x14ac:dyDescent="0.25">
      <c r="AQ223566" s="127"/>
    </row>
    <row r="223567" spans="43:43" x14ac:dyDescent="0.25">
      <c r="AQ223567" s="127"/>
    </row>
    <row r="223568" spans="43:43" x14ac:dyDescent="0.25">
      <c r="AQ223568" s="127"/>
    </row>
    <row r="223569" spans="43:43" x14ac:dyDescent="0.25">
      <c r="AQ223569" s="127"/>
    </row>
    <row r="223570" spans="43:43" x14ac:dyDescent="0.25">
      <c r="AQ223570" s="127"/>
    </row>
    <row r="223571" spans="43:43" x14ac:dyDescent="0.25">
      <c r="AQ223571" s="127"/>
    </row>
    <row r="223572" spans="43:43" x14ac:dyDescent="0.25">
      <c r="AQ223572" s="127"/>
    </row>
    <row r="223573" spans="43:43" x14ac:dyDescent="0.25">
      <c r="AQ223573" s="2"/>
    </row>
    <row r="223574" spans="43:43" x14ac:dyDescent="0.25">
      <c r="AQ223574" s="127"/>
    </row>
    <row r="223575" spans="43:43" x14ac:dyDescent="0.25">
      <c r="AQ223575" s="2"/>
    </row>
    <row r="223576" spans="43:43" x14ac:dyDescent="0.25">
      <c r="AQ223576" s="127"/>
    </row>
    <row r="223601" spans="43:43" x14ac:dyDescent="0.25">
      <c r="AQ223601" s="3"/>
    </row>
    <row r="223602" spans="43:43" x14ac:dyDescent="0.25">
      <c r="AQ223602" s="275"/>
    </row>
    <row r="223603" spans="43:43" x14ac:dyDescent="0.25">
      <c r="AQ223603" s="2"/>
    </row>
    <row r="223604" spans="43:43" x14ac:dyDescent="0.25">
      <c r="AQ223604" s="2"/>
    </row>
    <row r="223605" spans="43:43" x14ac:dyDescent="0.25">
      <c r="AQ223605" s="127"/>
    </row>
    <row r="223606" spans="43:43" x14ac:dyDescent="0.25">
      <c r="AQ223606" s="127"/>
    </row>
    <row r="223607" spans="43:43" x14ac:dyDescent="0.25">
      <c r="AQ223607" s="127"/>
    </row>
    <row r="223608" spans="43:43" x14ac:dyDescent="0.25">
      <c r="AQ223608" s="2"/>
    </row>
    <row r="223609" spans="43:43" x14ac:dyDescent="0.25">
      <c r="AQ223609" s="127"/>
    </row>
    <row r="223610" spans="43:43" x14ac:dyDescent="0.25">
      <c r="AQ223610" s="127"/>
    </row>
    <row r="223611" spans="43:43" x14ac:dyDescent="0.25">
      <c r="AQ223611" s="127"/>
    </row>
    <row r="223612" spans="43:43" x14ac:dyDescent="0.25">
      <c r="AQ223612" s="127"/>
    </row>
    <row r="223613" spans="43:43" x14ac:dyDescent="0.25">
      <c r="AQ223613" s="127"/>
    </row>
    <row r="223614" spans="43:43" x14ac:dyDescent="0.25">
      <c r="AQ223614" s="127"/>
    </row>
    <row r="223615" spans="43:43" x14ac:dyDescent="0.25">
      <c r="AQ223615" s="2"/>
    </row>
    <row r="223616" spans="43:43" x14ac:dyDescent="0.25">
      <c r="AQ223616" s="127"/>
    </row>
    <row r="223617" spans="43:43" x14ac:dyDescent="0.25">
      <c r="AQ223617" s="127"/>
    </row>
    <row r="223618" spans="43:43" x14ac:dyDescent="0.25">
      <c r="AQ223618" s="127"/>
    </row>
    <row r="223619" spans="43:43" x14ac:dyDescent="0.25">
      <c r="AQ223619" s="127"/>
    </row>
    <row r="223620" spans="43:43" x14ac:dyDescent="0.25">
      <c r="AQ223620" s="127"/>
    </row>
    <row r="223621" spans="43:43" x14ac:dyDescent="0.25">
      <c r="AQ223621" s="127"/>
    </row>
    <row r="223622" spans="43:43" x14ac:dyDescent="0.25">
      <c r="AQ223622" s="127"/>
    </row>
    <row r="223623" spans="43:43" x14ac:dyDescent="0.25">
      <c r="AQ223623" s="127"/>
    </row>
    <row r="223624" spans="43:43" x14ac:dyDescent="0.25">
      <c r="AQ223624" s="127"/>
    </row>
    <row r="223625" spans="43:43" x14ac:dyDescent="0.25">
      <c r="AQ223625" s="2"/>
    </row>
    <row r="223626" spans="43:43" x14ac:dyDescent="0.25">
      <c r="AQ223626" s="127"/>
    </row>
    <row r="223627" spans="43:43" x14ac:dyDescent="0.25">
      <c r="AQ223627" s="2"/>
    </row>
    <row r="223628" spans="43:43" x14ac:dyDescent="0.25">
      <c r="AQ223628" s="127"/>
    </row>
    <row r="223653" spans="43:43" x14ac:dyDescent="0.25">
      <c r="AQ223653" s="3"/>
    </row>
    <row r="223654" spans="43:43" x14ac:dyDescent="0.25">
      <c r="AQ223654" s="275"/>
    </row>
    <row r="223655" spans="43:43" x14ac:dyDescent="0.25">
      <c r="AQ223655" s="2"/>
    </row>
    <row r="223656" spans="43:43" x14ac:dyDescent="0.25">
      <c r="AQ223656" s="2"/>
    </row>
    <row r="223657" spans="43:43" x14ac:dyDescent="0.25">
      <c r="AQ223657" s="127"/>
    </row>
    <row r="223658" spans="43:43" x14ac:dyDescent="0.25">
      <c r="AQ223658" s="127"/>
    </row>
    <row r="223659" spans="43:43" x14ac:dyDescent="0.25">
      <c r="AQ223659" s="127"/>
    </row>
    <row r="223660" spans="43:43" x14ac:dyDescent="0.25">
      <c r="AQ223660" s="2"/>
    </row>
    <row r="223661" spans="43:43" x14ac:dyDescent="0.25">
      <c r="AQ223661" s="127"/>
    </row>
    <row r="223662" spans="43:43" x14ac:dyDescent="0.25">
      <c r="AQ223662" s="127"/>
    </row>
    <row r="223663" spans="43:43" x14ac:dyDescent="0.25">
      <c r="AQ223663" s="127"/>
    </row>
    <row r="223664" spans="43:43" x14ac:dyDescent="0.25">
      <c r="AQ223664" s="127"/>
    </row>
    <row r="223665" spans="43:43" x14ac:dyDescent="0.25">
      <c r="AQ223665" s="127"/>
    </row>
    <row r="223666" spans="43:43" x14ac:dyDescent="0.25">
      <c r="AQ223666" s="127"/>
    </row>
    <row r="223667" spans="43:43" x14ac:dyDescent="0.25">
      <c r="AQ223667" s="2"/>
    </row>
    <row r="223668" spans="43:43" x14ac:dyDescent="0.25">
      <c r="AQ223668" s="127"/>
    </row>
    <row r="223669" spans="43:43" x14ac:dyDescent="0.25">
      <c r="AQ223669" s="127"/>
    </row>
    <row r="223670" spans="43:43" x14ac:dyDescent="0.25">
      <c r="AQ223670" s="127"/>
    </row>
    <row r="223671" spans="43:43" x14ac:dyDescent="0.25">
      <c r="AQ223671" s="127"/>
    </row>
    <row r="223672" spans="43:43" x14ac:dyDescent="0.25">
      <c r="AQ223672" s="127"/>
    </row>
    <row r="223673" spans="43:43" x14ac:dyDescent="0.25">
      <c r="AQ223673" s="127"/>
    </row>
    <row r="223674" spans="43:43" x14ac:dyDescent="0.25">
      <c r="AQ223674" s="127"/>
    </row>
    <row r="223675" spans="43:43" x14ac:dyDescent="0.25">
      <c r="AQ223675" s="127"/>
    </row>
    <row r="223676" spans="43:43" x14ac:dyDescent="0.25">
      <c r="AQ223676" s="127"/>
    </row>
    <row r="223677" spans="43:43" x14ac:dyDescent="0.25">
      <c r="AQ223677" s="2"/>
    </row>
    <row r="223678" spans="43:43" x14ac:dyDescent="0.25">
      <c r="AQ223678" s="127"/>
    </row>
    <row r="223679" spans="43:43" x14ac:dyDescent="0.25">
      <c r="AQ223679" s="2"/>
    </row>
    <row r="223680" spans="43:43" x14ac:dyDescent="0.25">
      <c r="AQ223680" s="127"/>
    </row>
    <row r="223705" spans="43:43" x14ac:dyDescent="0.25">
      <c r="AQ223705" s="3"/>
    </row>
    <row r="223706" spans="43:43" x14ac:dyDescent="0.25">
      <c r="AQ223706" s="275"/>
    </row>
    <row r="223707" spans="43:43" x14ac:dyDescent="0.25">
      <c r="AQ223707" s="2"/>
    </row>
    <row r="223708" spans="43:43" x14ac:dyDescent="0.25">
      <c r="AQ223708" s="2"/>
    </row>
    <row r="223709" spans="43:43" x14ac:dyDescent="0.25">
      <c r="AQ223709" s="127"/>
    </row>
    <row r="223710" spans="43:43" x14ac:dyDescent="0.25">
      <c r="AQ223710" s="127"/>
    </row>
    <row r="223711" spans="43:43" x14ac:dyDescent="0.25">
      <c r="AQ223711" s="127"/>
    </row>
    <row r="223712" spans="43:43" x14ac:dyDescent="0.25">
      <c r="AQ223712" s="2"/>
    </row>
    <row r="223713" spans="43:43" x14ac:dyDescent="0.25">
      <c r="AQ223713" s="127"/>
    </row>
    <row r="223714" spans="43:43" x14ac:dyDescent="0.25">
      <c r="AQ223714" s="127"/>
    </row>
    <row r="223715" spans="43:43" x14ac:dyDescent="0.25">
      <c r="AQ223715" s="127"/>
    </row>
    <row r="223716" spans="43:43" x14ac:dyDescent="0.25">
      <c r="AQ223716" s="127"/>
    </row>
    <row r="223717" spans="43:43" x14ac:dyDescent="0.25">
      <c r="AQ223717" s="127"/>
    </row>
    <row r="223718" spans="43:43" x14ac:dyDescent="0.25">
      <c r="AQ223718" s="127"/>
    </row>
    <row r="223719" spans="43:43" x14ac:dyDescent="0.25">
      <c r="AQ223719" s="2"/>
    </row>
    <row r="223720" spans="43:43" x14ac:dyDescent="0.25">
      <c r="AQ223720" s="127"/>
    </row>
    <row r="223721" spans="43:43" x14ac:dyDescent="0.25">
      <c r="AQ223721" s="127"/>
    </row>
    <row r="223722" spans="43:43" x14ac:dyDescent="0.25">
      <c r="AQ223722" s="127"/>
    </row>
    <row r="223723" spans="43:43" x14ac:dyDescent="0.25">
      <c r="AQ223723" s="127"/>
    </row>
    <row r="223724" spans="43:43" x14ac:dyDescent="0.25">
      <c r="AQ223724" s="127"/>
    </row>
    <row r="223725" spans="43:43" x14ac:dyDescent="0.25">
      <c r="AQ223725" s="127"/>
    </row>
    <row r="223726" spans="43:43" x14ac:dyDescent="0.25">
      <c r="AQ223726" s="127"/>
    </row>
    <row r="223727" spans="43:43" x14ac:dyDescent="0.25">
      <c r="AQ223727" s="127"/>
    </row>
    <row r="223728" spans="43:43" x14ac:dyDescent="0.25">
      <c r="AQ223728" s="127"/>
    </row>
    <row r="223729" spans="43:43" x14ac:dyDescent="0.25">
      <c r="AQ223729" s="2"/>
    </row>
    <row r="223730" spans="43:43" x14ac:dyDescent="0.25">
      <c r="AQ223730" s="127"/>
    </row>
    <row r="223731" spans="43:43" x14ac:dyDescent="0.25">
      <c r="AQ223731" s="2"/>
    </row>
    <row r="223732" spans="43:43" x14ac:dyDescent="0.25">
      <c r="AQ223732" s="127"/>
    </row>
    <row r="223757" spans="43:43" x14ac:dyDescent="0.25">
      <c r="AQ223757" s="3"/>
    </row>
    <row r="223758" spans="43:43" x14ac:dyDescent="0.25">
      <c r="AQ223758" s="275"/>
    </row>
    <row r="223759" spans="43:43" x14ac:dyDescent="0.25">
      <c r="AQ223759" s="2"/>
    </row>
    <row r="223760" spans="43:43" x14ac:dyDescent="0.25">
      <c r="AQ223760" s="2"/>
    </row>
    <row r="223761" spans="43:43" x14ac:dyDescent="0.25">
      <c r="AQ223761" s="127"/>
    </row>
    <row r="223762" spans="43:43" x14ac:dyDescent="0.25">
      <c r="AQ223762" s="127"/>
    </row>
    <row r="223763" spans="43:43" x14ac:dyDescent="0.25">
      <c r="AQ223763" s="127"/>
    </row>
    <row r="223764" spans="43:43" x14ac:dyDescent="0.25">
      <c r="AQ223764" s="2"/>
    </row>
    <row r="223765" spans="43:43" x14ac:dyDescent="0.25">
      <c r="AQ223765" s="127"/>
    </row>
    <row r="223766" spans="43:43" x14ac:dyDescent="0.25">
      <c r="AQ223766" s="127"/>
    </row>
    <row r="223767" spans="43:43" x14ac:dyDescent="0.25">
      <c r="AQ223767" s="127"/>
    </row>
    <row r="223768" spans="43:43" x14ac:dyDescent="0.25">
      <c r="AQ223768" s="127"/>
    </row>
    <row r="223769" spans="43:43" x14ac:dyDescent="0.25">
      <c r="AQ223769" s="127"/>
    </row>
    <row r="223770" spans="43:43" x14ac:dyDescent="0.25">
      <c r="AQ223770" s="127"/>
    </row>
    <row r="223771" spans="43:43" x14ac:dyDescent="0.25">
      <c r="AQ223771" s="2"/>
    </row>
    <row r="223772" spans="43:43" x14ac:dyDescent="0.25">
      <c r="AQ223772" s="127"/>
    </row>
    <row r="223773" spans="43:43" x14ac:dyDescent="0.25">
      <c r="AQ223773" s="127"/>
    </row>
    <row r="223774" spans="43:43" x14ac:dyDescent="0.25">
      <c r="AQ223774" s="127"/>
    </row>
    <row r="223775" spans="43:43" x14ac:dyDescent="0.25">
      <c r="AQ223775" s="127"/>
    </row>
    <row r="223776" spans="43:43" x14ac:dyDescent="0.25">
      <c r="AQ223776" s="127"/>
    </row>
    <row r="223777" spans="43:43" x14ac:dyDescent="0.25">
      <c r="AQ223777" s="127"/>
    </row>
    <row r="223778" spans="43:43" x14ac:dyDescent="0.25">
      <c r="AQ223778" s="127"/>
    </row>
    <row r="223779" spans="43:43" x14ac:dyDescent="0.25">
      <c r="AQ223779" s="127"/>
    </row>
    <row r="223780" spans="43:43" x14ac:dyDescent="0.25">
      <c r="AQ223780" s="127"/>
    </row>
    <row r="223781" spans="43:43" x14ac:dyDescent="0.25">
      <c r="AQ223781" s="2"/>
    </row>
    <row r="223782" spans="43:43" x14ac:dyDescent="0.25">
      <c r="AQ223782" s="127"/>
    </row>
    <row r="223783" spans="43:43" x14ac:dyDescent="0.25">
      <c r="AQ223783" s="2"/>
    </row>
    <row r="223784" spans="43:43" x14ac:dyDescent="0.25">
      <c r="AQ223784" s="127"/>
    </row>
    <row r="223809" spans="43:43" x14ac:dyDescent="0.25">
      <c r="AQ223809" s="3"/>
    </row>
    <row r="223810" spans="43:43" x14ac:dyDescent="0.25">
      <c r="AQ223810" s="275"/>
    </row>
    <row r="223811" spans="43:43" x14ac:dyDescent="0.25">
      <c r="AQ223811" s="2"/>
    </row>
    <row r="223812" spans="43:43" x14ac:dyDescent="0.25">
      <c r="AQ223812" s="2"/>
    </row>
    <row r="223813" spans="43:43" x14ac:dyDescent="0.25">
      <c r="AQ223813" s="127"/>
    </row>
    <row r="223814" spans="43:43" x14ac:dyDescent="0.25">
      <c r="AQ223814" s="127"/>
    </row>
    <row r="223815" spans="43:43" x14ac:dyDescent="0.25">
      <c r="AQ223815" s="127"/>
    </row>
    <row r="223816" spans="43:43" x14ac:dyDescent="0.25">
      <c r="AQ223816" s="2"/>
    </row>
    <row r="223817" spans="43:43" x14ac:dyDescent="0.25">
      <c r="AQ223817" s="127"/>
    </row>
    <row r="223818" spans="43:43" x14ac:dyDescent="0.25">
      <c r="AQ223818" s="127"/>
    </row>
    <row r="223819" spans="43:43" x14ac:dyDescent="0.25">
      <c r="AQ223819" s="127"/>
    </row>
    <row r="223820" spans="43:43" x14ac:dyDescent="0.25">
      <c r="AQ223820" s="127"/>
    </row>
    <row r="223821" spans="43:43" x14ac:dyDescent="0.25">
      <c r="AQ223821" s="127"/>
    </row>
    <row r="223822" spans="43:43" x14ac:dyDescent="0.25">
      <c r="AQ223822" s="127"/>
    </row>
    <row r="223823" spans="43:43" x14ac:dyDescent="0.25">
      <c r="AQ223823" s="2"/>
    </row>
    <row r="223824" spans="43:43" x14ac:dyDescent="0.25">
      <c r="AQ223824" s="127"/>
    </row>
    <row r="223825" spans="43:43" x14ac:dyDescent="0.25">
      <c r="AQ223825" s="127"/>
    </row>
    <row r="223826" spans="43:43" x14ac:dyDescent="0.25">
      <c r="AQ223826" s="127"/>
    </row>
    <row r="223827" spans="43:43" x14ac:dyDescent="0.25">
      <c r="AQ223827" s="127"/>
    </row>
    <row r="223828" spans="43:43" x14ac:dyDescent="0.25">
      <c r="AQ223828" s="127"/>
    </row>
    <row r="223829" spans="43:43" x14ac:dyDescent="0.25">
      <c r="AQ223829" s="127"/>
    </row>
    <row r="223830" spans="43:43" x14ac:dyDescent="0.25">
      <c r="AQ223830" s="127"/>
    </row>
    <row r="223831" spans="43:43" x14ac:dyDescent="0.25">
      <c r="AQ223831" s="127"/>
    </row>
    <row r="223832" spans="43:43" x14ac:dyDescent="0.25">
      <c r="AQ223832" s="127"/>
    </row>
    <row r="223833" spans="43:43" x14ac:dyDescent="0.25">
      <c r="AQ223833" s="2"/>
    </row>
    <row r="223834" spans="43:43" x14ac:dyDescent="0.25">
      <c r="AQ223834" s="127"/>
    </row>
    <row r="223835" spans="43:43" x14ac:dyDescent="0.25">
      <c r="AQ223835" s="2"/>
    </row>
    <row r="223836" spans="43:43" x14ac:dyDescent="0.25">
      <c r="AQ223836" s="127"/>
    </row>
    <row r="223861" spans="43:43" x14ac:dyDescent="0.25">
      <c r="AQ223861" s="3"/>
    </row>
    <row r="223862" spans="43:43" x14ac:dyDescent="0.25">
      <c r="AQ223862" s="275"/>
    </row>
    <row r="223863" spans="43:43" x14ac:dyDescent="0.25">
      <c r="AQ223863" s="2"/>
    </row>
    <row r="223864" spans="43:43" x14ac:dyDescent="0.25">
      <c r="AQ223864" s="2"/>
    </row>
    <row r="223865" spans="43:43" x14ac:dyDescent="0.25">
      <c r="AQ223865" s="127"/>
    </row>
    <row r="223866" spans="43:43" x14ac:dyDescent="0.25">
      <c r="AQ223866" s="127"/>
    </row>
    <row r="223867" spans="43:43" x14ac:dyDescent="0.25">
      <c r="AQ223867" s="127"/>
    </row>
    <row r="223868" spans="43:43" x14ac:dyDescent="0.25">
      <c r="AQ223868" s="2"/>
    </row>
    <row r="223869" spans="43:43" x14ac:dyDescent="0.25">
      <c r="AQ223869" s="127"/>
    </row>
    <row r="223870" spans="43:43" x14ac:dyDescent="0.25">
      <c r="AQ223870" s="127"/>
    </row>
    <row r="223871" spans="43:43" x14ac:dyDescent="0.25">
      <c r="AQ223871" s="127"/>
    </row>
    <row r="223872" spans="43:43" x14ac:dyDescent="0.25">
      <c r="AQ223872" s="127"/>
    </row>
    <row r="223873" spans="43:43" x14ac:dyDescent="0.25">
      <c r="AQ223873" s="127"/>
    </row>
    <row r="223874" spans="43:43" x14ac:dyDescent="0.25">
      <c r="AQ223874" s="127"/>
    </row>
    <row r="223875" spans="43:43" x14ac:dyDescent="0.25">
      <c r="AQ223875" s="2"/>
    </row>
    <row r="223876" spans="43:43" x14ac:dyDescent="0.25">
      <c r="AQ223876" s="127"/>
    </row>
    <row r="223877" spans="43:43" x14ac:dyDescent="0.25">
      <c r="AQ223877" s="127"/>
    </row>
    <row r="223878" spans="43:43" x14ac:dyDescent="0.25">
      <c r="AQ223878" s="127"/>
    </row>
    <row r="223879" spans="43:43" x14ac:dyDescent="0.25">
      <c r="AQ223879" s="127"/>
    </row>
    <row r="223880" spans="43:43" x14ac:dyDescent="0.25">
      <c r="AQ223880" s="127"/>
    </row>
    <row r="223881" spans="43:43" x14ac:dyDescent="0.25">
      <c r="AQ223881" s="127"/>
    </row>
    <row r="223882" spans="43:43" x14ac:dyDescent="0.25">
      <c r="AQ223882" s="127"/>
    </row>
    <row r="223883" spans="43:43" x14ac:dyDescent="0.25">
      <c r="AQ223883" s="127"/>
    </row>
    <row r="223884" spans="43:43" x14ac:dyDescent="0.25">
      <c r="AQ223884" s="127"/>
    </row>
    <row r="223885" spans="43:43" x14ac:dyDescent="0.25">
      <c r="AQ223885" s="2"/>
    </row>
    <row r="223886" spans="43:43" x14ac:dyDescent="0.25">
      <c r="AQ223886" s="127"/>
    </row>
    <row r="223887" spans="43:43" x14ac:dyDescent="0.25">
      <c r="AQ223887" s="2"/>
    </row>
    <row r="223888" spans="43:43" x14ac:dyDescent="0.25">
      <c r="AQ223888" s="127"/>
    </row>
    <row r="223913" spans="43:43" x14ac:dyDescent="0.25">
      <c r="AQ223913" s="3"/>
    </row>
    <row r="223914" spans="43:43" x14ac:dyDescent="0.25">
      <c r="AQ223914" s="275"/>
    </row>
    <row r="223915" spans="43:43" x14ac:dyDescent="0.25">
      <c r="AQ223915" s="2"/>
    </row>
    <row r="223916" spans="43:43" x14ac:dyDescent="0.25">
      <c r="AQ223916" s="2"/>
    </row>
    <row r="223917" spans="43:43" x14ac:dyDescent="0.25">
      <c r="AQ223917" s="127"/>
    </row>
    <row r="223918" spans="43:43" x14ac:dyDescent="0.25">
      <c r="AQ223918" s="127"/>
    </row>
    <row r="223919" spans="43:43" x14ac:dyDescent="0.25">
      <c r="AQ223919" s="127"/>
    </row>
    <row r="223920" spans="43:43" x14ac:dyDescent="0.25">
      <c r="AQ223920" s="2"/>
    </row>
    <row r="223921" spans="43:43" x14ac:dyDescent="0.25">
      <c r="AQ223921" s="127"/>
    </row>
    <row r="223922" spans="43:43" x14ac:dyDescent="0.25">
      <c r="AQ223922" s="127"/>
    </row>
    <row r="223923" spans="43:43" x14ac:dyDescent="0.25">
      <c r="AQ223923" s="127"/>
    </row>
    <row r="223924" spans="43:43" x14ac:dyDescent="0.25">
      <c r="AQ223924" s="127"/>
    </row>
    <row r="223925" spans="43:43" x14ac:dyDescent="0.25">
      <c r="AQ223925" s="127"/>
    </row>
    <row r="223926" spans="43:43" x14ac:dyDescent="0.25">
      <c r="AQ223926" s="127"/>
    </row>
    <row r="223927" spans="43:43" x14ac:dyDescent="0.25">
      <c r="AQ223927" s="2"/>
    </row>
    <row r="223928" spans="43:43" x14ac:dyDescent="0.25">
      <c r="AQ223928" s="127"/>
    </row>
    <row r="223929" spans="43:43" x14ac:dyDescent="0.25">
      <c r="AQ223929" s="127"/>
    </row>
    <row r="223930" spans="43:43" x14ac:dyDescent="0.25">
      <c r="AQ223930" s="127"/>
    </row>
    <row r="223931" spans="43:43" x14ac:dyDescent="0.25">
      <c r="AQ223931" s="127"/>
    </row>
    <row r="223932" spans="43:43" x14ac:dyDescent="0.25">
      <c r="AQ223932" s="127"/>
    </row>
    <row r="223933" spans="43:43" x14ac:dyDescent="0.25">
      <c r="AQ223933" s="127"/>
    </row>
    <row r="223934" spans="43:43" x14ac:dyDescent="0.25">
      <c r="AQ223934" s="127"/>
    </row>
    <row r="223935" spans="43:43" x14ac:dyDescent="0.25">
      <c r="AQ223935" s="127"/>
    </row>
    <row r="223936" spans="43:43" x14ac:dyDescent="0.25">
      <c r="AQ223936" s="127"/>
    </row>
    <row r="223937" spans="43:43" x14ac:dyDescent="0.25">
      <c r="AQ223937" s="2"/>
    </row>
    <row r="223938" spans="43:43" x14ac:dyDescent="0.25">
      <c r="AQ223938" s="127"/>
    </row>
    <row r="223939" spans="43:43" x14ac:dyDescent="0.25">
      <c r="AQ223939" s="2"/>
    </row>
    <row r="223940" spans="43:43" x14ac:dyDescent="0.25">
      <c r="AQ223940" s="127"/>
    </row>
    <row r="223965" spans="43:43" x14ac:dyDescent="0.25">
      <c r="AQ223965" s="3"/>
    </row>
    <row r="223966" spans="43:43" x14ac:dyDescent="0.25">
      <c r="AQ223966" s="275"/>
    </row>
    <row r="223967" spans="43:43" x14ac:dyDescent="0.25">
      <c r="AQ223967" s="2"/>
    </row>
    <row r="223968" spans="43:43" x14ac:dyDescent="0.25">
      <c r="AQ223968" s="2"/>
    </row>
    <row r="223969" spans="43:43" x14ac:dyDescent="0.25">
      <c r="AQ223969" s="127"/>
    </row>
    <row r="223970" spans="43:43" x14ac:dyDescent="0.25">
      <c r="AQ223970" s="127"/>
    </row>
    <row r="223971" spans="43:43" x14ac:dyDescent="0.25">
      <c r="AQ223971" s="127"/>
    </row>
    <row r="223972" spans="43:43" x14ac:dyDescent="0.25">
      <c r="AQ223972" s="2"/>
    </row>
    <row r="223973" spans="43:43" x14ac:dyDescent="0.25">
      <c r="AQ223973" s="127"/>
    </row>
    <row r="223974" spans="43:43" x14ac:dyDescent="0.25">
      <c r="AQ223974" s="127"/>
    </row>
    <row r="223975" spans="43:43" x14ac:dyDescent="0.25">
      <c r="AQ223975" s="127"/>
    </row>
    <row r="223976" spans="43:43" x14ac:dyDescent="0.25">
      <c r="AQ223976" s="127"/>
    </row>
    <row r="223977" spans="43:43" x14ac:dyDescent="0.25">
      <c r="AQ223977" s="127"/>
    </row>
    <row r="223978" spans="43:43" x14ac:dyDescent="0.25">
      <c r="AQ223978" s="127"/>
    </row>
    <row r="223979" spans="43:43" x14ac:dyDescent="0.25">
      <c r="AQ223979" s="2"/>
    </row>
    <row r="223980" spans="43:43" x14ac:dyDescent="0.25">
      <c r="AQ223980" s="127"/>
    </row>
    <row r="223981" spans="43:43" x14ac:dyDescent="0.25">
      <c r="AQ223981" s="127"/>
    </row>
    <row r="223982" spans="43:43" x14ac:dyDescent="0.25">
      <c r="AQ223982" s="127"/>
    </row>
    <row r="223983" spans="43:43" x14ac:dyDescent="0.25">
      <c r="AQ223983" s="127"/>
    </row>
    <row r="223984" spans="43:43" x14ac:dyDescent="0.25">
      <c r="AQ223984" s="127"/>
    </row>
    <row r="223985" spans="43:43" x14ac:dyDescent="0.25">
      <c r="AQ223985" s="127"/>
    </row>
    <row r="223986" spans="43:43" x14ac:dyDescent="0.25">
      <c r="AQ223986" s="127"/>
    </row>
    <row r="223987" spans="43:43" x14ac:dyDescent="0.25">
      <c r="AQ223987" s="127"/>
    </row>
    <row r="223988" spans="43:43" x14ac:dyDescent="0.25">
      <c r="AQ223988" s="127"/>
    </row>
    <row r="223989" spans="43:43" x14ac:dyDescent="0.25">
      <c r="AQ223989" s="2"/>
    </row>
    <row r="223990" spans="43:43" x14ac:dyDescent="0.25">
      <c r="AQ223990" s="127"/>
    </row>
    <row r="223991" spans="43:43" x14ac:dyDescent="0.25">
      <c r="AQ223991" s="2"/>
    </row>
    <row r="223992" spans="43:43" x14ac:dyDescent="0.25">
      <c r="AQ223992" s="127"/>
    </row>
    <row r="224017" spans="43:43" x14ac:dyDescent="0.25">
      <c r="AQ224017" s="3"/>
    </row>
    <row r="224018" spans="43:43" x14ac:dyDescent="0.25">
      <c r="AQ224018" s="275"/>
    </row>
    <row r="224019" spans="43:43" x14ac:dyDescent="0.25">
      <c r="AQ224019" s="2"/>
    </row>
    <row r="224020" spans="43:43" x14ac:dyDescent="0.25">
      <c r="AQ224020" s="2"/>
    </row>
    <row r="224021" spans="43:43" x14ac:dyDescent="0.25">
      <c r="AQ224021" s="127"/>
    </row>
    <row r="224022" spans="43:43" x14ac:dyDescent="0.25">
      <c r="AQ224022" s="127"/>
    </row>
    <row r="224023" spans="43:43" x14ac:dyDescent="0.25">
      <c r="AQ224023" s="127"/>
    </row>
    <row r="224024" spans="43:43" x14ac:dyDescent="0.25">
      <c r="AQ224024" s="2"/>
    </row>
    <row r="224025" spans="43:43" x14ac:dyDescent="0.25">
      <c r="AQ224025" s="127"/>
    </row>
    <row r="224026" spans="43:43" x14ac:dyDescent="0.25">
      <c r="AQ224026" s="127"/>
    </row>
    <row r="224027" spans="43:43" x14ac:dyDescent="0.25">
      <c r="AQ224027" s="127"/>
    </row>
    <row r="224028" spans="43:43" x14ac:dyDescent="0.25">
      <c r="AQ224028" s="127"/>
    </row>
    <row r="224029" spans="43:43" x14ac:dyDescent="0.25">
      <c r="AQ224029" s="127"/>
    </row>
    <row r="224030" spans="43:43" x14ac:dyDescent="0.25">
      <c r="AQ224030" s="127"/>
    </row>
    <row r="224031" spans="43:43" x14ac:dyDescent="0.25">
      <c r="AQ224031" s="2"/>
    </row>
    <row r="224032" spans="43:43" x14ac:dyDescent="0.25">
      <c r="AQ224032" s="127"/>
    </row>
    <row r="224033" spans="43:43" x14ac:dyDescent="0.25">
      <c r="AQ224033" s="127"/>
    </row>
    <row r="224034" spans="43:43" x14ac:dyDescent="0.25">
      <c r="AQ224034" s="127"/>
    </row>
    <row r="224035" spans="43:43" x14ac:dyDescent="0.25">
      <c r="AQ224035" s="127"/>
    </row>
    <row r="224036" spans="43:43" x14ac:dyDescent="0.25">
      <c r="AQ224036" s="127"/>
    </row>
    <row r="224037" spans="43:43" x14ac:dyDescent="0.25">
      <c r="AQ224037" s="127"/>
    </row>
    <row r="224038" spans="43:43" x14ac:dyDescent="0.25">
      <c r="AQ224038" s="127"/>
    </row>
    <row r="224039" spans="43:43" x14ac:dyDescent="0.25">
      <c r="AQ224039" s="127"/>
    </row>
    <row r="224040" spans="43:43" x14ac:dyDescent="0.25">
      <c r="AQ224040" s="127"/>
    </row>
    <row r="224041" spans="43:43" x14ac:dyDescent="0.25">
      <c r="AQ224041" s="2"/>
    </row>
    <row r="224042" spans="43:43" x14ac:dyDescent="0.25">
      <c r="AQ224042" s="127"/>
    </row>
    <row r="224043" spans="43:43" x14ac:dyDescent="0.25">
      <c r="AQ224043" s="2"/>
    </row>
    <row r="224044" spans="43:43" x14ac:dyDescent="0.25">
      <c r="AQ224044" s="127"/>
    </row>
    <row r="224069" spans="43:43" x14ac:dyDescent="0.25">
      <c r="AQ224069" s="3"/>
    </row>
    <row r="224070" spans="43:43" x14ac:dyDescent="0.25">
      <c r="AQ224070" s="275"/>
    </row>
    <row r="224071" spans="43:43" x14ac:dyDescent="0.25">
      <c r="AQ224071" s="2"/>
    </row>
    <row r="224072" spans="43:43" x14ac:dyDescent="0.25">
      <c r="AQ224072" s="2"/>
    </row>
    <row r="224073" spans="43:43" x14ac:dyDescent="0.25">
      <c r="AQ224073" s="127"/>
    </row>
    <row r="224074" spans="43:43" x14ac:dyDescent="0.25">
      <c r="AQ224074" s="127"/>
    </row>
    <row r="224075" spans="43:43" x14ac:dyDescent="0.25">
      <c r="AQ224075" s="127"/>
    </row>
    <row r="224076" spans="43:43" x14ac:dyDescent="0.25">
      <c r="AQ224076" s="2"/>
    </row>
    <row r="224077" spans="43:43" x14ac:dyDescent="0.25">
      <c r="AQ224077" s="127"/>
    </row>
    <row r="224078" spans="43:43" x14ac:dyDescent="0.25">
      <c r="AQ224078" s="127"/>
    </row>
    <row r="224079" spans="43:43" x14ac:dyDescent="0.25">
      <c r="AQ224079" s="127"/>
    </row>
    <row r="224080" spans="43:43" x14ac:dyDescent="0.25">
      <c r="AQ224080" s="127"/>
    </row>
    <row r="224081" spans="43:43" x14ac:dyDescent="0.25">
      <c r="AQ224081" s="127"/>
    </row>
    <row r="224082" spans="43:43" x14ac:dyDescent="0.25">
      <c r="AQ224082" s="127"/>
    </row>
    <row r="224083" spans="43:43" x14ac:dyDescent="0.25">
      <c r="AQ224083" s="2"/>
    </row>
    <row r="224084" spans="43:43" x14ac:dyDescent="0.25">
      <c r="AQ224084" s="127"/>
    </row>
    <row r="224085" spans="43:43" x14ac:dyDescent="0.25">
      <c r="AQ224085" s="127"/>
    </row>
    <row r="224086" spans="43:43" x14ac:dyDescent="0.25">
      <c r="AQ224086" s="127"/>
    </row>
    <row r="224087" spans="43:43" x14ac:dyDescent="0.25">
      <c r="AQ224087" s="127"/>
    </row>
    <row r="224088" spans="43:43" x14ac:dyDescent="0.25">
      <c r="AQ224088" s="127"/>
    </row>
    <row r="224089" spans="43:43" x14ac:dyDescent="0.25">
      <c r="AQ224089" s="127"/>
    </row>
    <row r="224090" spans="43:43" x14ac:dyDescent="0.25">
      <c r="AQ224090" s="127"/>
    </row>
    <row r="224091" spans="43:43" x14ac:dyDescent="0.25">
      <c r="AQ224091" s="127"/>
    </row>
    <row r="224092" spans="43:43" x14ac:dyDescent="0.25">
      <c r="AQ224092" s="127"/>
    </row>
    <row r="224093" spans="43:43" x14ac:dyDescent="0.25">
      <c r="AQ224093" s="2"/>
    </row>
    <row r="224094" spans="43:43" x14ac:dyDescent="0.25">
      <c r="AQ224094" s="127"/>
    </row>
    <row r="224095" spans="43:43" x14ac:dyDescent="0.25">
      <c r="AQ224095" s="2"/>
    </row>
    <row r="224096" spans="43:43" x14ac:dyDescent="0.25">
      <c r="AQ224096" s="127"/>
    </row>
    <row r="224121" spans="43:43" x14ac:dyDescent="0.25">
      <c r="AQ224121" s="3"/>
    </row>
    <row r="224122" spans="43:43" x14ac:dyDescent="0.25">
      <c r="AQ224122" s="275"/>
    </row>
    <row r="224123" spans="43:43" x14ac:dyDescent="0.25">
      <c r="AQ224123" s="2"/>
    </row>
    <row r="224124" spans="43:43" x14ac:dyDescent="0.25">
      <c r="AQ224124" s="2"/>
    </row>
    <row r="224125" spans="43:43" x14ac:dyDescent="0.25">
      <c r="AQ224125" s="127"/>
    </row>
    <row r="224126" spans="43:43" x14ac:dyDescent="0.25">
      <c r="AQ224126" s="127"/>
    </row>
    <row r="224127" spans="43:43" x14ac:dyDescent="0.25">
      <c r="AQ224127" s="127"/>
    </row>
    <row r="224128" spans="43:43" x14ac:dyDescent="0.25">
      <c r="AQ224128" s="2"/>
    </row>
    <row r="224129" spans="43:43" x14ac:dyDescent="0.25">
      <c r="AQ224129" s="127"/>
    </row>
    <row r="224130" spans="43:43" x14ac:dyDescent="0.25">
      <c r="AQ224130" s="127"/>
    </row>
    <row r="224131" spans="43:43" x14ac:dyDescent="0.25">
      <c r="AQ224131" s="127"/>
    </row>
    <row r="224132" spans="43:43" x14ac:dyDescent="0.25">
      <c r="AQ224132" s="127"/>
    </row>
    <row r="224133" spans="43:43" x14ac:dyDescent="0.25">
      <c r="AQ224133" s="127"/>
    </row>
    <row r="224134" spans="43:43" x14ac:dyDescent="0.25">
      <c r="AQ224134" s="127"/>
    </row>
    <row r="224135" spans="43:43" x14ac:dyDescent="0.25">
      <c r="AQ224135" s="2"/>
    </row>
    <row r="224136" spans="43:43" x14ac:dyDescent="0.25">
      <c r="AQ224136" s="127"/>
    </row>
    <row r="224137" spans="43:43" x14ac:dyDescent="0.25">
      <c r="AQ224137" s="127"/>
    </row>
    <row r="224138" spans="43:43" x14ac:dyDescent="0.25">
      <c r="AQ224138" s="127"/>
    </row>
    <row r="224139" spans="43:43" x14ac:dyDescent="0.25">
      <c r="AQ224139" s="127"/>
    </row>
    <row r="224140" spans="43:43" x14ac:dyDescent="0.25">
      <c r="AQ224140" s="127"/>
    </row>
    <row r="224141" spans="43:43" x14ac:dyDescent="0.25">
      <c r="AQ224141" s="127"/>
    </row>
    <row r="224142" spans="43:43" x14ac:dyDescent="0.25">
      <c r="AQ224142" s="127"/>
    </row>
    <row r="224143" spans="43:43" x14ac:dyDescent="0.25">
      <c r="AQ224143" s="127"/>
    </row>
    <row r="224144" spans="43:43" x14ac:dyDescent="0.25">
      <c r="AQ224144" s="127"/>
    </row>
    <row r="224145" spans="43:43" x14ac:dyDescent="0.25">
      <c r="AQ224145" s="2"/>
    </row>
    <row r="224146" spans="43:43" x14ac:dyDescent="0.25">
      <c r="AQ224146" s="127"/>
    </row>
    <row r="224147" spans="43:43" x14ac:dyDescent="0.25">
      <c r="AQ224147" s="2"/>
    </row>
    <row r="224148" spans="43:43" x14ac:dyDescent="0.25">
      <c r="AQ224148" s="127"/>
    </row>
    <row r="224173" spans="43:43" x14ac:dyDescent="0.25">
      <c r="AQ224173" s="3"/>
    </row>
    <row r="224174" spans="43:43" x14ac:dyDescent="0.25">
      <c r="AQ224174" s="275"/>
    </row>
    <row r="224175" spans="43:43" x14ac:dyDescent="0.25">
      <c r="AQ224175" s="2"/>
    </row>
    <row r="224176" spans="43:43" x14ac:dyDescent="0.25">
      <c r="AQ224176" s="2"/>
    </row>
    <row r="224177" spans="43:43" x14ac:dyDescent="0.25">
      <c r="AQ224177" s="127"/>
    </row>
    <row r="224178" spans="43:43" x14ac:dyDescent="0.25">
      <c r="AQ224178" s="127"/>
    </row>
    <row r="224179" spans="43:43" x14ac:dyDescent="0.25">
      <c r="AQ224179" s="127"/>
    </row>
    <row r="224180" spans="43:43" x14ac:dyDescent="0.25">
      <c r="AQ224180" s="2"/>
    </row>
    <row r="224181" spans="43:43" x14ac:dyDescent="0.25">
      <c r="AQ224181" s="127"/>
    </row>
    <row r="224182" spans="43:43" x14ac:dyDescent="0.25">
      <c r="AQ224182" s="127"/>
    </row>
    <row r="224183" spans="43:43" x14ac:dyDescent="0.25">
      <c r="AQ224183" s="127"/>
    </row>
    <row r="224184" spans="43:43" x14ac:dyDescent="0.25">
      <c r="AQ224184" s="127"/>
    </row>
    <row r="224185" spans="43:43" x14ac:dyDescent="0.25">
      <c r="AQ224185" s="127"/>
    </row>
    <row r="224186" spans="43:43" x14ac:dyDescent="0.25">
      <c r="AQ224186" s="127"/>
    </row>
    <row r="224187" spans="43:43" x14ac:dyDescent="0.25">
      <c r="AQ224187" s="2"/>
    </row>
    <row r="224188" spans="43:43" x14ac:dyDescent="0.25">
      <c r="AQ224188" s="127"/>
    </row>
    <row r="224189" spans="43:43" x14ac:dyDescent="0.25">
      <c r="AQ224189" s="127"/>
    </row>
    <row r="224190" spans="43:43" x14ac:dyDescent="0.25">
      <c r="AQ224190" s="127"/>
    </row>
    <row r="224191" spans="43:43" x14ac:dyDescent="0.25">
      <c r="AQ224191" s="127"/>
    </row>
    <row r="224192" spans="43:43" x14ac:dyDescent="0.25">
      <c r="AQ224192" s="127"/>
    </row>
    <row r="224193" spans="43:43" x14ac:dyDescent="0.25">
      <c r="AQ224193" s="127"/>
    </row>
    <row r="224194" spans="43:43" x14ac:dyDescent="0.25">
      <c r="AQ224194" s="127"/>
    </row>
    <row r="224195" spans="43:43" x14ac:dyDescent="0.25">
      <c r="AQ224195" s="127"/>
    </row>
    <row r="224196" spans="43:43" x14ac:dyDescent="0.25">
      <c r="AQ224196" s="127"/>
    </row>
    <row r="224197" spans="43:43" x14ac:dyDescent="0.25">
      <c r="AQ224197" s="2"/>
    </row>
    <row r="224198" spans="43:43" x14ac:dyDescent="0.25">
      <c r="AQ224198" s="127"/>
    </row>
    <row r="224199" spans="43:43" x14ac:dyDescent="0.25">
      <c r="AQ224199" s="2"/>
    </row>
    <row r="224200" spans="43:43" x14ac:dyDescent="0.25">
      <c r="AQ224200" s="127"/>
    </row>
    <row r="224225" spans="43:43" x14ac:dyDescent="0.25">
      <c r="AQ224225" s="3"/>
    </row>
    <row r="224226" spans="43:43" x14ac:dyDescent="0.25">
      <c r="AQ224226" s="275"/>
    </row>
    <row r="224227" spans="43:43" x14ac:dyDescent="0.25">
      <c r="AQ224227" s="2"/>
    </row>
    <row r="224228" spans="43:43" x14ac:dyDescent="0.25">
      <c r="AQ224228" s="2"/>
    </row>
    <row r="224229" spans="43:43" x14ac:dyDescent="0.25">
      <c r="AQ224229" s="127"/>
    </row>
    <row r="224230" spans="43:43" x14ac:dyDescent="0.25">
      <c r="AQ224230" s="127"/>
    </row>
    <row r="224231" spans="43:43" x14ac:dyDescent="0.25">
      <c r="AQ224231" s="127"/>
    </row>
    <row r="224232" spans="43:43" x14ac:dyDescent="0.25">
      <c r="AQ224232" s="2"/>
    </row>
    <row r="224233" spans="43:43" x14ac:dyDescent="0.25">
      <c r="AQ224233" s="127"/>
    </row>
    <row r="224234" spans="43:43" x14ac:dyDescent="0.25">
      <c r="AQ224234" s="127"/>
    </row>
    <row r="224235" spans="43:43" x14ac:dyDescent="0.25">
      <c r="AQ224235" s="127"/>
    </row>
    <row r="224236" spans="43:43" x14ac:dyDescent="0.25">
      <c r="AQ224236" s="127"/>
    </row>
    <row r="224237" spans="43:43" x14ac:dyDescent="0.25">
      <c r="AQ224237" s="127"/>
    </row>
    <row r="224238" spans="43:43" x14ac:dyDescent="0.25">
      <c r="AQ224238" s="127"/>
    </row>
    <row r="224239" spans="43:43" x14ac:dyDescent="0.25">
      <c r="AQ224239" s="2"/>
    </row>
    <row r="224240" spans="43:43" x14ac:dyDescent="0.25">
      <c r="AQ224240" s="127"/>
    </row>
    <row r="224241" spans="43:43" x14ac:dyDescent="0.25">
      <c r="AQ224241" s="127"/>
    </row>
    <row r="224242" spans="43:43" x14ac:dyDescent="0.25">
      <c r="AQ224242" s="127"/>
    </row>
    <row r="224243" spans="43:43" x14ac:dyDescent="0.25">
      <c r="AQ224243" s="127"/>
    </row>
    <row r="224244" spans="43:43" x14ac:dyDescent="0.25">
      <c r="AQ224244" s="127"/>
    </row>
    <row r="224245" spans="43:43" x14ac:dyDescent="0.25">
      <c r="AQ224245" s="127"/>
    </row>
    <row r="224246" spans="43:43" x14ac:dyDescent="0.25">
      <c r="AQ224246" s="127"/>
    </row>
    <row r="224247" spans="43:43" x14ac:dyDescent="0.25">
      <c r="AQ224247" s="127"/>
    </row>
    <row r="224248" spans="43:43" x14ac:dyDescent="0.25">
      <c r="AQ224248" s="127"/>
    </row>
    <row r="224249" spans="43:43" x14ac:dyDescent="0.25">
      <c r="AQ224249" s="2"/>
    </row>
    <row r="224250" spans="43:43" x14ac:dyDescent="0.25">
      <c r="AQ224250" s="127"/>
    </row>
    <row r="224251" spans="43:43" x14ac:dyDescent="0.25">
      <c r="AQ224251" s="2"/>
    </row>
    <row r="224252" spans="43:43" x14ac:dyDescent="0.25">
      <c r="AQ224252" s="127"/>
    </row>
    <row r="224277" spans="43:43" x14ac:dyDescent="0.25">
      <c r="AQ224277" s="3"/>
    </row>
    <row r="224278" spans="43:43" x14ac:dyDescent="0.25">
      <c r="AQ224278" s="275"/>
    </row>
    <row r="224279" spans="43:43" x14ac:dyDescent="0.25">
      <c r="AQ224279" s="2"/>
    </row>
    <row r="224280" spans="43:43" x14ac:dyDescent="0.25">
      <c r="AQ224280" s="2"/>
    </row>
    <row r="224281" spans="43:43" x14ac:dyDescent="0.25">
      <c r="AQ224281" s="127"/>
    </row>
    <row r="224282" spans="43:43" x14ac:dyDescent="0.25">
      <c r="AQ224282" s="127"/>
    </row>
    <row r="224283" spans="43:43" x14ac:dyDescent="0.25">
      <c r="AQ224283" s="127"/>
    </row>
    <row r="224284" spans="43:43" x14ac:dyDescent="0.25">
      <c r="AQ224284" s="2"/>
    </row>
    <row r="224285" spans="43:43" x14ac:dyDescent="0.25">
      <c r="AQ224285" s="127"/>
    </row>
    <row r="224286" spans="43:43" x14ac:dyDescent="0.25">
      <c r="AQ224286" s="127"/>
    </row>
    <row r="224287" spans="43:43" x14ac:dyDescent="0.25">
      <c r="AQ224287" s="127"/>
    </row>
    <row r="224288" spans="43:43" x14ac:dyDescent="0.25">
      <c r="AQ224288" s="127"/>
    </row>
    <row r="224289" spans="43:43" x14ac:dyDescent="0.25">
      <c r="AQ224289" s="127"/>
    </row>
    <row r="224290" spans="43:43" x14ac:dyDescent="0.25">
      <c r="AQ224290" s="127"/>
    </row>
    <row r="224291" spans="43:43" x14ac:dyDescent="0.25">
      <c r="AQ224291" s="2"/>
    </row>
    <row r="224292" spans="43:43" x14ac:dyDescent="0.25">
      <c r="AQ224292" s="127"/>
    </row>
    <row r="224293" spans="43:43" x14ac:dyDescent="0.25">
      <c r="AQ224293" s="127"/>
    </row>
    <row r="224294" spans="43:43" x14ac:dyDescent="0.25">
      <c r="AQ224294" s="127"/>
    </row>
    <row r="224295" spans="43:43" x14ac:dyDescent="0.25">
      <c r="AQ224295" s="127"/>
    </row>
    <row r="224296" spans="43:43" x14ac:dyDescent="0.25">
      <c r="AQ224296" s="127"/>
    </row>
    <row r="224297" spans="43:43" x14ac:dyDescent="0.25">
      <c r="AQ224297" s="127"/>
    </row>
    <row r="224298" spans="43:43" x14ac:dyDescent="0.25">
      <c r="AQ224298" s="127"/>
    </row>
    <row r="224299" spans="43:43" x14ac:dyDescent="0.25">
      <c r="AQ224299" s="127"/>
    </row>
    <row r="224300" spans="43:43" x14ac:dyDescent="0.25">
      <c r="AQ224300" s="127"/>
    </row>
    <row r="224301" spans="43:43" x14ac:dyDescent="0.25">
      <c r="AQ224301" s="2"/>
    </row>
    <row r="224302" spans="43:43" x14ac:dyDescent="0.25">
      <c r="AQ224302" s="127"/>
    </row>
    <row r="224303" spans="43:43" x14ac:dyDescent="0.25">
      <c r="AQ224303" s="2"/>
    </row>
    <row r="224304" spans="43:43" x14ac:dyDescent="0.25">
      <c r="AQ224304" s="127"/>
    </row>
    <row r="224329" spans="43:43" x14ac:dyDescent="0.25">
      <c r="AQ224329" s="3"/>
    </row>
    <row r="224330" spans="43:43" x14ac:dyDescent="0.25">
      <c r="AQ224330" s="275"/>
    </row>
    <row r="224331" spans="43:43" x14ac:dyDescent="0.25">
      <c r="AQ224331" s="2"/>
    </row>
    <row r="224332" spans="43:43" x14ac:dyDescent="0.25">
      <c r="AQ224332" s="2"/>
    </row>
    <row r="224333" spans="43:43" x14ac:dyDescent="0.25">
      <c r="AQ224333" s="127"/>
    </row>
    <row r="224334" spans="43:43" x14ac:dyDescent="0.25">
      <c r="AQ224334" s="127"/>
    </row>
    <row r="224335" spans="43:43" x14ac:dyDescent="0.25">
      <c r="AQ224335" s="127"/>
    </row>
    <row r="224336" spans="43:43" x14ac:dyDescent="0.25">
      <c r="AQ224336" s="2"/>
    </row>
    <row r="224337" spans="43:43" x14ac:dyDescent="0.25">
      <c r="AQ224337" s="127"/>
    </row>
    <row r="224338" spans="43:43" x14ac:dyDescent="0.25">
      <c r="AQ224338" s="127"/>
    </row>
    <row r="224339" spans="43:43" x14ac:dyDescent="0.25">
      <c r="AQ224339" s="127"/>
    </row>
    <row r="224340" spans="43:43" x14ac:dyDescent="0.25">
      <c r="AQ224340" s="127"/>
    </row>
    <row r="224341" spans="43:43" x14ac:dyDescent="0.25">
      <c r="AQ224341" s="127"/>
    </row>
    <row r="224342" spans="43:43" x14ac:dyDescent="0.25">
      <c r="AQ224342" s="127"/>
    </row>
    <row r="224343" spans="43:43" x14ac:dyDescent="0.25">
      <c r="AQ224343" s="2"/>
    </row>
    <row r="224344" spans="43:43" x14ac:dyDescent="0.25">
      <c r="AQ224344" s="127"/>
    </row>
    <row r="224345" spans="43:43" x14ac:dyDescent="0.25">
      <c r="AQ224345" s="127"/>
    </row>
    <row r="224346" spans="43:43" x14ac:dyDescent="0.25">
      <c r="AQ224346" s="127"/>
    </row>
    <row r="224347" spans="43:43" x14ac:dyDescent="0.25">
      <c r="AQ224347" s="127"/>
    </row>
    <row r="224348" spans="43:43" x14ac:dyDescent="0.25">
      <c r="AQ224348" s="127"/>
    </row>
    <row r="224349" spans="43:43" x14ac:dyDescent="0.25">
      <c r="AQ224349" s="127"/>
    </row>
    <row r="224350" spans="43:43" x14ac:dyDescent="0.25">
      <c r="AQ224350" s="127"/>
    </row>
    <row r="224351" spans="43:43" x14ac:dyDescent="0.25">
      <c r="AQ224351" s="127"/>
    </row>
    <row r="224352" spans="43:43" x14ac:dyDescent="0.25">
      <c r="AQ224352" s="127"/>
    </row>
    <row r="224353" spans="43:43" x14ac:dyDescent="0.25">
      <c r="AQ224353" s="2"/>
    </row>
    <row r="224354" spans="43:43" x14ac:dyDescent="0.25">
      <c r="AQ224354" s="127"/>
    </row>
    <row r="224355" spans="43:43" x14ac:dyDescent="0.25">
      <c r="AQ224355" s="2"/>
    </row>
    <row r="224356" spans="43:43" x14ac:dyDescent="0.25">
      <c r="AQ224356" s="127"/>
    </row>
    <row r="224381" spans="43:43" x14ac:dyDescent="0.25">
      <c r="AQ224381" s="3"/>
    </row>
    <row r="224382" spans="43:43" x14ac:dyDescent="0.25">
      <c r="AQ224382" s="275"/>
    </row>
    <row r="224383" spans="43:43" x14ac:dyDescent="0.25">
      <c r="AQ224383" s="2"/>
    </row>
    <row r="224384" spans="43:43" x14ac:dyDescent="0.25">
      <c r="AQ224384" s="2"/>
    </row>
    <row r="224385" spans="43:43" x14ac:dyDescent="0.25">
      <c r="AQ224385" s="127"/>
    </row>
    <row r="224386" spans="43:43" x14ac:dyDescent="0.25">
      <c r="AQ224386" s="127"/>
    </row>
    <row r="224387" spans="43:43" x14ac:dyDescent="0.25">
      <c r="AQ224387" s="127"/>
    </row>
    <row r="224388" spans="43:43" x14ac:dyDescent="0.25">
      <c r="AQ224388" s="2"/>
    </row>
    <row r="224389" spans="43:43" x14ac:dyDescent="0.25">
      <c r="AQ224389" s="127"/>
    </row>
    <row r="224390" spans="43:43" x14ac:dyDescent="0.25">
      <c r="AQ224390" s="127"/>
    </row>
    <row r="224391" spans="43:43" x14ac:dyDescent="0.25">
      <c r="AQ224391" s="127"/>
    </row>
    <row r="224392" spans="43:43" x14ac:dyDescent="0.25">
      <c r="AQ224392" s="127"/>
    </row>
    <row r="224393" spans="43:43" x14ac:dyDescent="0.25">
      <c r="AQ224393" s="127"/>
    </row>
    <row r="224394" spans="43:43" x14ac:dyDescent="0.25">
      <c r="AQ224394" s="127"/>
    </row>
    <row r="224395" spans="43:43" x14ac:dyDescent="0.25">
      <c r="AQ224395" s="2"/>
    </row>
    <row r="224396" spans="43:43" x14ac:dyDescent="0.25">
      <c r="AQ224396" s="127"/>
    </row>
    <row r="224397" spans="43:43" x14ac:dyDescent="0.25">
      <c r="AQ224397" s="127"/>
    </row>
    <row r="224398" spans="43:43" x14ac:dyDescent="0.25">
      <c r="AQ224398" s="127"/>
    </row>
    <row r="224399" spans="43:43" x14ac:dyDescent="0.25">
      <c r="AQ224399" s="127"/>
    </row>
    <row r="224400" spans="43:43" x14ac:dyDescent="0.25">
      <c r="AQ224400" s="127"/>
    </row>
    <row r="224401" spans="43:43" x14ac:dyDescent="0.25">
      <c r="AQ224401" s="127"/>
    </row>
    <row r="224402" spans="43:43" x14ac:dyDescent="0.25">
      <c r="AQ224402" s="127"/>
    </row>
    <row r="224403" spans="43:43" x14ac:dyDescent="0.25">
      <c r="AQ224403" s="127"/>
    </row>
    <row r="224404" spans="43:43" x14ac:dyDescent="0.25">
      <c r="AQ224404" s="127"/>
    </row>
    <row r="224405" spans="43:43" x14ac:dyDescent="0.25">
      <c r="AQ224405" s="2"/>
    </row>
    <row r="224406" spans="43:43" x14ac:dyDescent="0.25">
      <c r="AQ224406" s="127"/>
    </row>
    <row r="224407" spans="43:43" x14ac:dyDescent="0.25">
      <c r="AQ224407" s="2"/>
    </row>
    <row r="224408" spans="43:43" x14ac:dyDescent="0.25">
      <c r="AQ224408" s="127"/>
    </row>
    <row r="224433" spans="43:43" x14ac:dyDescent="0.25">
      <c r="AQ224433" s="3"/>
    </row>
    <row r="224434" spans="43:43" x14ac:dyDescent="0.25">
      <c r="AQ224434" s="275"/>
    </row>
    <row r="224435" spans="43:43" x14ac:dyDescent="0.25">
      <c r="AQ224435" s="2"/>
    </row>
    <row r="224436" spans="43:43" x14ac:dyDescent="0.25">
      <c r="AQ224436" s="2"/>
    </row>
    <row r="224437" spans="43:43" x14ac:dyDescent="0.25">
      <c r="AQ224437" s="127"/>
    </row>
    <row r="224438" spans="43:43" x14ac:dyDescent="0.25">
      <c r="AQ224438" s="127"/>
    </row>
    <row r="224439" spans="43:43" x14ac:dyDescent="0.25">
      <c r="AQ224439" s="127"/>
    </row>
    <row r="224440" spans="43:43" x14ac:dyDescent="0.25">
      <c r="AQ224440" s="2"/>
    </row>
    <row r="224441" spans="43:43" x14ac:dyDescent="0.25">
      <c r="AQ224441" s="127"/>
    </row>
    <row r="224442" spans="43:43" x14ac:dyDescent="0.25">
      <c r="AQ224442" s="127"/>
    </row>
    <row r="224443" spans="43:43" x14ac:dyDescent="0.25">
      <c r="AQ224443" s="127"/>
    </row>
    <row r="224444" spans="43:43" x14ac:dyDescent="0.25">
      <c r="AQ224444" s="127"/>
    </row>
    <row r="224445" spans="43:43" x14ac:dyDescent="0.25">
      <c r="AQ224445" s="127"/>
    </row>
    <row r="224446" spans="43:43" x14ac:dyDescent="0.25">
      <c r="AQ224446" s="127"/>
    </row>
    <row r="224447" spans="43:43" x14ac:dyDescent="0.25">
      <c r="AQ224447" s="2"/>
    </row>
    <row r="224448" spans="43:43" x14ac:dyDescent="0.25">
      <c r="AQ224448" s="127"/>
    </row>
    <row r="224449" spans="43:43" x14ac:dyDescent="0.25">
      <c r="AQ224449" s="127"/>
    </row>
    <row r="224450" spans="43:43" x14ac:dyDescent="0.25">
      <c r="AQ224450" s="127"/>
    </row>
    <row r="224451" spans="43:43" x14ac:dyDescent="0.25">
      <c r="AQ224451" s="127"/>
    </row>
    <row r="224452" spans="43:43" x14ac:dyDescent="0.25">
      <c r="AQ224452" s="127"/>
    </row>
    <row r="224453" spans="43:43" x14ac:dyDescent="0.25">
      <c r="AQ224453" s="127"/>
    </row>
    <row r="224454" spans="43:43" x14ac:dyDescent="0.25">
      <c r="AQ224454" s="127"/>
    </row>
    <row r="224455" spans="43:43" x14ac:dyDescent="0.25">
      <c r="AQ224455" s="127"/>
    </row>
    <row r="224456" spans="43:43" x14ac:dyDescent="0.25">
      <c r="AQ224456" s="127"/>
    </row>
    <row r="224457" spans="43:43" x14ac:dyDescent="0.25">
      <c r="AQ224457" s="2"/>
    </row>
    <row r="224458" spans="43:43" x14ac:dyDescent="0.25">
      <c r="AQ224458" s="127"/>
    </row>
    <row r="224459" spans="43:43" x14ac:dyDescent="0.25">
      <c r="AQ224459" s="2"/>
    </row>
    <row r="224460" spans="43:43" x14ac:dyDescent="0.25">
      <c r="AQ224460" s="127"/>
    </row>
    <row r="224485" spans="43:43" x14ac:dyDescent="0.25">
      <c r="AQ224485" s="3"/>
    </row>
    <row r="224486" spans="43:43" x14ac:dyDescent="0.25">
      <c r="AQ224486" s="275"/>
    </row>
    <row r="224487" spans="43:43" x14ac:dyDescent="0.25">
      <c r="AQ224487" s="2"/>
    </row>
    <row r="224488" spans="43:43" x14ac:dyDescent="0.25">
      <c r="AQ224488" s="2"/>
    </row>
    <row r="224489" spans="43:43" x14ac:dyDescent="0.25">
      <c r="AQ224489" s="127"/>
    </row>
    <row r="224490" spans="43:43" x14ac:dyDescent="0.25">
      <c r="AQ224490" s="127"/>
    </row>
    <row r="224491" spans="43:43" x14ac:dyDescent="0.25">
      <c r="AQ224491" s="127"/>
    </row>
    <row r="224492" spans="43:43" x14ac:dyDescent="0.25">
      <c r="AQ224492" s="2"/>
    </row>
    <row r="224493" spans="43:43" x14ac:dyDescent="0.25">
      <c r="AQ224493" s="127"/>
    </row>
    <row r="224494" spans="43:43" x14ac:dyDescent="0.25">
      <c r="AQ224494" s="127"/>
    </row>
    <row r="224495" spans="43:43" x14ac:dyDescent="0.25">
      <c r="AQ224495" s="127"/>
    </row>
    <row r="224496" spans="43:43" x14ac:dyDescent="0.25">
      <c r="AQ224496" s="127"/>
    </row>
    <row r="224497" spans="43:43" x14ac:dyDescent="0.25">
      <c r="AQ224497" s="127"/>
    </row>
    <row r="224498" spans="43:43" x14ac:dyDescent="0.25">
      <c r="AQ224498" s="127"/>
    </row>
    <row r="224499" spans="43:43" x14ac:dyDescent="0.25">
      <c r="AQ224499" s="2"/>
    </row>
    <row r="224500" spans="43:43" x14ac:dyDescent="0.25">
      <c r="AQ224500" s="127"/>
    </row>
    <row r="224501" spans="43:43" x14ac:dyDescent="0.25">
      <c r="AQ224501" s="127"/>
    </row>
    <row r="224502" spans="43:43" x14ac:dyDescent="0.25">
      <c r="AQ224502" s="127"/>
    </row>
    <row r="224503" spans="43:43" x14ac:dyDescent="0.25">
      <c r="AQ224503" s="127"/>
    </row>
    <row r="224504" spans="43:43" x14ac:dyDescent="0.25">
      <c r="AQ224504" s="127"/>
    </row>
    <row r="224505" spans="43:43" x14ac:dyDescent="0.25">
      <c r="AQ224505" s="127"/>
    </row>
    <row r="224506" spans="43:43" x14ac:dyDescent="0.25">
      <c r="AQ224506" s="127"/>
    </row>
    <row r="224507" spans="43:43" x14ac:dyDescent="0.25">
      <c r="AQ224507" s="127"/>
    </row>
    <row r="224508" spans="43:43" x14ac:dyDescent="0.25">
      <c r="AQ224508" s="127"/>
    </row>
    <row r="224509" spans="43:43" x14ac:dyDescent="0.25">
      <c r="AQ224509" s="2"/>
    </row>
    <row r="224510" spans="43:43" x14ac:dyDescent="0.25">
      <c r="AQ224510" s="127"/>
    </row>
    <row r="224511" spans="43:43" x14ac:dyDescent="0.25">
      <c r="AQ224511" s="2"/>
    </row>
    <row r="224512" spans="43:43" x14ac:dyDescent="0.25">
      <c r="AQ224512" s="127"/>
    </row>
    <row r="224537" spans="43:43" x14ac:dyDescent="0.25">
      <c r="AQ224537" s="3"/>
    </row>
    <row r="224538" spans="43:43" x14ac:dyDescent="0.25">
      <c r="AQ224538" s="275"/>
    </row>
    <row r="224539" spans="43:43" x14ac:dyDescent="0.25">
      <c r="AQ224539" s="2"/>
    </row>
    <row r="224540" spans="43:43" x14ac:dyDescent="0.25">
      <c r="AQ224540" s="2"/>
    </row>
    <row r="224541" spans="43:43" x14ac:dyDescent="0.25">
      <c r="AQ224541" s="127"/>
    </row>
    <row r="224542" spans="43:43" x14ac:dyDescent="0.25">
      <c r="AQ224542" s="127"/>
    </row>
    <row r="224543" spans="43:43" x14ac:dyDescent="0.25">
      <c r="AQ224543" s="127"/>
    </row>
    <row r="224544" spans="43:43" x14ac:dyDescent="0.25">
      <c r="AQ224544" s="2"/>
    </row>
    <row r="224545" spans="43:43" x14ac:dyDescent="0.25">
      <c r="AQ224545" s="127"/>
    </row>
    <row r="224546" spans="43:43" x14ac:dyDescent="0.25">
      <c r="AQ224546" s="127"/>
    </row>
    <row r="224547" spans="43:43" x14ac:dyDescent="0.25">
      <c r="AQ224547" s="127"/>
    </row>
    <row r="224548" spans="43:43" x14ac:dyDescent="0.25">
      <c r="AQ224548" s="127"/>
    </row>
    <row r="224549" spans="43:43" x14ac:dyDescent="0.25">
      <c r="AQ224549" s="127"/>
    </row>
    <row r="224550" spans="43:43" x14ac:dyDescent="0.25">
      <c r="AQ224550" s="127"/>
    </row>
    <row r="224551" spans="43:43" x14ac:dyDescent="0.25">
      <c r="AQ224551" s="2"/>
    </row>
    <row r="224552" spans="43:43" x14ac:dyDescent="0.25">
      <c r="AQ224552" s="127"/>
    </row>
    <row r="224553" spans="43:43" x14ac:dyDescent="0.25">
      <c r="AQ224553" s="127"/>
    </row>
    <row r="224554" spans="43:43" x14ac:dyDescent="0.25">
      <c r="AQ224554" s="127"/>
    </row>
    <row r="224555" spans="43:43" x14ac:dyDescent="0.25">
      <c r="AQ224555" s="127"/>
    </row>
    <row r="224556" spans="43:43" x14ac:dyDescent="0.25">
      <c r="AQ224556" s="127"/>
    </row>
    <row r="224557" spans="43:43" x14ac:dyDescent="0.25">
      <c r="AQ224557" s="127"/>
    </row>
    <row r="224558" spans="43:43" x14ac:dyDescent="0.25">
      <c r="AQ224558" s="127"/>
    </row>
    <row r="224559" spans="43:43" x14ac:dyDescent="0.25">
      <c r="AQ224559" s="127"/>
    </row>
    <row r="224560" spans="43:43" x14ac:dyDescent="0.25">
      <c r="AQ224560" s="127"/>
    </row>
    <row r="224561" spans="43:43" x14ac:dyDescent="0.25">
      <c r="AQ224561" s="2"/>
    </row>
    <row r="224562" spans="43:43" x14ac:dyDescent="0.25">
      <c r="AQ224562" s="127"/>
    </row>
    <row r="224563" spans="43:43" x14ac:dyDescent="0.25">
      <c r="AQ224563" s="2"/>
    </row>
    <row r="224564" spans="43:43" x14ac:dyDescent="0.25">
      <c r="AQ224564" s="127"/>
    </row>
    <row r="224589" spans="43:43" x14ac:dyDescent="0.25">
      <c r="AQ224589" s="3"/>
    </row>
    <row r="224590" spans="43:43" x14ac:dyDescent="0.25">
      <c r="AQ224590" s="275"/>
    </row>
    <row r="224591" spans="43:43" x14ac:dyDescent="0.25">
      <c r="AQ224591" s="2"/>
    </row>
    <row r="224592" spans="43:43" x14ac:dyDescent="0.25">
      <c r="AQ224592" s="2"/>
    </row>
    <row r="224593" spans="43:43" x14ac:dyDescent="0.25">
      <c r="AQ224593" s="127"/>
    </row>
    <row r="224594" spans="43:43" x14ac:dyDescent="0.25">
      <c r="AQ224594" s="127"/>
    </row>
    <row r="224595" spans="43:43" x14ac:dyDescent="0.25">
      <c r="AQ224595" s="127"/>
    </row>
    <row r="224596" spans="43:43" x14ac:dyDescent="0.25">
      <c r="AQ224596" s="2"/>
    </row>
    <row r="224597" spans="43:43" x14ac:dyDescent="0.25">
      <c r="AQ224597" s="127"/>
    </row>
    <row r="224598" spans="43:43" x14ac:dyDescent="0.25">
      <c r="AQ224598" s="127"/>
    </row>
    <row r="224599" spans="43:43" x14ac:dyDescent="0.25">
      <c r="AQ224599" s="127"/>
    </row>
    <row r="224600" spans="43:43" x14ac:dyDescent="0.25">
      <c r="AQ224600" s="127"/>
    </row>
    <row r="224601" spans="43:43" x14ac:dyDescent="0.25">
      <c r="AQ224601" s="127"/>
    </row>
    <row r="224602" spans="43:43" x14ac:dyDescent="0.25">
      <c r="AQ224602" s="127"/>
    </row>
    <row r="224603" spans="43:43" x14ac:dyDescent="0.25">
      <c r="AQ224603" s="2"/>
    </row>
    <row r="224604" spans="43:43" x14ac:dyDescent="0.25">
      <c r="AQ224604" s="127"/>
    </row>
    <row r="224605" spans="43:43" x14ac:dyDescent="0.25">
      <c r="AQ224605" s="127"/>
    </row>
    <row r="224606" spans="43:43" x14ac:dyDescent="0.25">
      <c r="AQ224606" s="127"/>
    </row>
    <row r="224607" spans="43:43" x14ac:dyDescent="0.25">
      <c r="AQ224607" s="127"/>
    </row>
    <row r="224608" spans="43:43" x14ac:dyDescent="0.25">
      <c r="AQ224608" s="127"/>
    </row>
    <row r="224609" spans="43:43" x14ac:dyDescent="0.25">
      <c r="AQ224609" s="127"/>
    </row>
    <row r="224610" spans="43:43" x14ac:dyDescent="0.25">
      <c r="AQ224610" s="127"/>
    </row>
    <row r="224611" spans="43:43" x14ac:dyDescent="0.25">
      <c r="AQ224611" s="127"/>
    </row>
    <row r="224612" spans="43:43" x14ac:dyDescent="0.25">
      <c r="AQ224612" s="127"/>
    </row>
    <row r="224613" spans="43:43" x14ac:dyDescent="0.25">
      <c r="AQ224613" s="2"/>
    </row>
    <row r="224614" spans="43:43" x14ac:dyDescent="0.25">
      <c r="AQ224614" s="127"/>
    </row>
    <row r="224615" spans="43:43" x14ac:dyDescent="0.25">
      <c r="AQ224615" s="2"/>
    </row>
    <row r="224616" spans="43:43" x14ac:dyDescent="0.25">
      <c r="AQ224616" s="127"/>
    </row>
    <row r="224641" spans="43:43" x14ac:dyDescent="0.25">
      <c r="AQ224641" s="3"/>
    </row>
    <row r="224642" spans="43:43" x14ac:dyDescent="0.25">
      <c r="AQ224642" s="275"/>
    </row>
    <row r="224643" spans="43:43" x14ac:dyDescent="0.25">
      <c r="AQ224643" s="2"/>
    </row>
    <row r="224644" spans="43:43" x14ac:dyDescent="0.25">
      <c r="AQ224644" s="2"/>
    </row>
    <row r="224645" spans="43:43" x14ac:dyDescent="0.25">
      <c r="AQ224645" s="127"/>
    </row>
    <row r="224646" spans="43:43" x14ac:dyDescent="0.25">
      <c r="AQ224646" s="127"/>
    </row>
    <row r="224647" spans="43:43" x14ac:dyDescent="0.25">
      <c r="AQ224647" s="127"/>
    </row>
    <row r="224648" spans="43:43" x14ac:dyDescent="0.25">
      <c r="AQ224648" s="2"/>
    </row>
    <row r="224649" spans="43:43" x14ac:dyDescent="0.25">
      <c r="AQ224649" s="127"/>
    </row>
    <row r="224650" spans="43:43" x14ac:dyDescent="0.25">
      <c r="AQ224650" s="127"/>
    </row>
    <row r="224651" spans="43:43" x14ac:dyDescent="0.25">
      <c r="AQ224651" s="127"/>
    </row>
    <row r="224652" spans="43:43" x14ac:dyDescent="0.25">
      <c r="AQ224652" s="127"/>
    </row>
    <row r="224653" spans="43:43" x14ac:dyDescent="0.25">
      <c r="AQ224653" s="127"/>
    </row>
    <row r="224654" spans="43:43" x14ac:dyDescent="0.25">
      <c r="AQ224654" s="127"/>
    </row>
    <row r="224655" spans="43:43" x14ac:dyDescent="0.25">
      <c r="AQ224655" s="2"/>
    </row>
    <row r="224656" spans="43:43" x14ac:dyDescent="0.25">
      <c r="AQ224656" s="127"/>
    </row>
    <row r="224657" spans="43:43" x14ac:dyDescent="0.25">
      <c r="AQ224657" s="127"/>
    </row>
    <row r="224658" spans="43:43" x14ac:dyDescent="0.25">
      <c r="AQ224658" s="127"/>
    </row>
    <row r="224659" spans="43:43" x14ac:dyDescent="0.25">
      <c r="AQ224659" s="127"/>
    </row>
    <row r="224660" spans="43:43" x14ac:dyDescent="0.25">
      <c r="AQ224660" s="127"/>
    </row>
    <row r="224661" spans="43:43" x14ac:dyDescent="0.25">
      <c r="AQ224661" s="127"/>
    </row>
    <row r="224662" spans="43:43" x14ac:dyDescent="0.25">
      <c r="AQ224662" s="127"/>
    </row>
    <row r="224663" spans="43:43" x14ac:dyDescent="0.25">
      <c r="AQ224663" s="127"/>
    </row>
    <row r="224664" spans="43:43" x14ac:dyDescent="0.25">
      <c r="AQ224664" s="127"/>
    </row>
    <row r="224665" spans="43:43" x14ac:dyDescent="0.25">
      <c r="AQ224665" s="2"/>
    </row>
    <row r="224666" spans="43:43" x14ac:dyDescent="0.25">
      <c r="AQ224666" s="127"/>
    </row>
    <row r="224667" spans="43:43" x14ac:dyDescent="0.25">
      <c r="AQ224667" s="2"/>
    </row>
    <row r="224668" spans="43:43" x14ac:dyDescent="0.25">
      <c r="AQ224668" s="127"/>
    </row>
    <row r="224693" spans="43:43" x14ac:dyDescent="0.25">
      <c r="AQ224693" s="3"/>
    </row>
    <row r="224694" spans="43:43" x14ac:dyDescent="0.25">
      <c r="AQ224694" s="275"/>
    </row>
    <row r="224695" spans="43:43" x14ac:dyDescent="0.25">
      <c r="AQ224695" s="2"/>
    </row>
    <row r="224696" spans="43:43" x14ac:dyDescent="0.25">
      <c r="AQ224696" s="2"/>
    </row>
    <row r="224697" spans="43:43" x14ac:dyDescent="0.25">
      <c r="AQ224697" s="127"/>
    </row>
    <row r="224698" spans="43:43" x14ac:dyDescent="0.25">
      <c r="AQ224698" s="127"/>
    </row>
    <row r="224699" spans="43:43" x14ac:dyDescent="0.25">
      <c r="AQ224699" s="127"/>
    </row>
    <row r="224700" spans="43:43" x14ac:dyDescent="0.25">
      <c r="AQ224700" s="2"/>
    </row>
    <row r="224701" spans="43:43" x14ac:dyDescent="0.25">
      <c r="AQ224701" s="127"/>
    </row>
    <row r="224702" spans="43:43" x14ac:dyDescent="0.25">
      <c r="AQ224702" s="127"/>
    </row>
    <row r="224703" spans="43:43" x14ac:dyDescent="0.25">
      <c r="AQ224703" s="127"/>
    </row>
    <row r="224704" spans="43:43" x14ac:dyDescent="0.25">
      <c r="AQ224704" s="127"/>
    </row>
    <row r="224705" spans="43:43" x14ac:dyDescent="0.25">
      <c r="AQ224705" s="127"/>
    </row>
    <row r="224706" spans="43:43" x14ac:dyDescent="0.25">
      <c r="AQ224706" s="127"/>
    </row>
    <row r="224707" spans="43:43" x14ac:dyDescent="0.25">
      <c r="AQ224707" s="2"/>
    </row>
    <row r="224708" spans="43:43" x14ac:dyDescent="0.25">
      <c r="AQ224708" s="127"/>
    </row>
    <row r="224709" spans="43:43" x14ac:dyDescent="0.25">
      <c r="AQ224709" s="127"/>
    </row>
    <row r="224710" spans="43:43" x14ac:dyDescent="0.25">
      <c r="AQ224710" s="127"/>
    </row>
    <row r="224711" spans="43:43" x14ac:dyDescent="0.25">
      <c r="AQ224711" s="127"/>
    </row>
    <row r="224712" spans="43:43" x14ac:dyDescent="0.25">
      <c r="AQ224712" s="127"/>
    </row>
    <row r="224713" spans="43:43" x14ac:dyDescent="0.25">
      <c r="AQ224713" s="127"/>
    </row>
    <row r="224714" spans="43:43" x14ac:dyDescent="0.25">
      <c r="AQ224714" s="127"/>
    </row>
    <row r="224715" spans="43:43" x14ac:dyDescent="0.25">
      <c r="AQ224715" s="127"/>
    </row>
    <row r="224716" spans="43:43" x14ac:dyDescent="0.25">
      <c r="AQ224716" s="127"/>
    </row>
    <row r="224717" spans="43:43" x14ac:dyDescent="0.25">
      <c r="AQ224717" s="2"/>
    </row>
    <row r="224718" spans="43:43" x14ac:dyDescent="0.25">
      <c r="AQ224718" s="127"/>
    </row>
    <row r="224719" spans="43:43" x14ac:dyDescent="0.25">
      <c r="AQ224719" s="2"/>
    </row>
    <row r="224720" spans="43:43" x14ac:dyDescent="0.25">
      <c r="AQ224720" s="127"/>
    </row>
    <row r="224745" spans="43:43" x14ac:dyDescent="0.25">
      <c r="AQ224745" s="3"/>
    </row>
    <row r="224746" spans="43:43" x14ac:dyDescent="0.25">
      <c r="AQ224746" s="275"/>
    </row>
    <row r="224747" spans="43:43" x14ac:dyDescent="0.25">
      <c r="AQ224747" s="2"/>
    </row>
    <row r="224748" spans="43:43" x14ac:dyDescent="0.25">
      <c r="AQ224748" s="2"/>
    </row>
    <row r="224749" spans="43:43" x14ac:dyDescent="0.25">
      <c r="AQ224749" s="127"/>
    </row>
    <row r="224750" spans="43:43" x14ac:dyDescent="0.25">
      <c r="AQ224750" s="127"/>
    </row>
    <row r="224751" spans="43:43" x14ac:dyDescent="0.25">
      <c r="AQ224751" s="127"/>
    </row>
    <row r="224752" spans="43:43" x14ac:dyDescent="0.25">
      <c r="AQ224752" s="2"/>
    </row>
    <row r="224753" spans="43:43" x14ac:dyDescent="0.25">
      <c r="AQ224753" s="127"/>
    </row>
    <row r="224754" spans="43:43" x14ac:dyDescent="0.25">
      <c r="AQ224754" s="127"/>
    </row>
    <row r="224755" spans="43:43" x14ac:dyDescent="0.25">
      <c r="AQ224755" s="127"/>
    </row>
    <row r="224756" spans="43:43" x14ac:dyDescent="0.25">
      <c r="AQ224756" s="127"/>
    </row>
    <row r="224757" spans="43:43" x14ac:dyDescent="0.25">
      <c r="AQ224757" s="127"/>
    </row>
    <row r="224758" spans="43:43" x14ac:dyDescent="0.25">
      <c r="AQ224758" s="127"/>
    </row>
    <row r="224759" spans="43:43" x14ac:dyDescent="0.25">
      <c r="AQ224759" s="2"/>
    </row>
    <row r="224760" spans="43:43" x14ac:dyDescent="0.25">
      <c r="AQ224760" s="127"/>
    </row>
    <row r="224761" spans="43:43" x14ac:dyDescent="0.25">
      <c r="AQ224761" s="127"/>
    </row>
    <row r="224762" spans="43:43" x14ac:dyDescent="0.25">
      <c r="AQ224762" s="127"/>
    </row>
    <row r="224763" spans="43:43" x14ac:dyDescent="0.25">
      <c r="AQ224763" s="127"/>
    </row>
    <row r="224764" spans="43:43" x14ac:dyDescent="0.25">
      <c r="AQ224764" s="127"/>
    </row>
    <row r="224765" spans="43:43" x14ac:dyDescent="0.25">
      <c r="AQ224765" s="127"/>
    </row>
    <row r="224766" spans="43:43" x14ac:dyDescent="0.25">
      <c r="AQ224766" s="127"/>
    </row>
    <row r="224767" spans="43:43" x14ac:dyDescent="0.25">
      <c r="AQ224767" s="127"/>
    </row>
    <row r="224768" spans="43:43" x14ac:dyDescent="0.25">
      <c r="AQ224768" s="127"/>
    </row>
    <row r="224769" spans="43:43" x14ac:dyDescent="0.25">
      <c r="AQ224769" s="2"/>
    </row>
    <row r="224770" spans="43:43" x14ac:dyDescent="0.25">
      <c r="AQ224770" s="127"/>
    </row>
    <row r="224771" spans="43:43" x14ac:dyDescent="0.25">
      <c r="AQ224771" s="2"/>
    </row>
    <row r="224772" spans="43:43" x14ac:dyDescent="0.25">
      <c r="AQ224772" s="127"/>
    </row>
    <row r="224797" spans="43:43" x14ac:dyDescent="0.25">
      <c r="AQ224797" s="3"/>
    </row>
    <row r="224798" spans="43:43" x14ac:dyDescent="0.25">
      <c r="AQ224798" s="275"/>
    </row>
    <row r="224799" spans="43:43" x14ac:dyDescent="0.25">
      <c r="AQ224799" s="2"/>
    </row>
    <row r="224800" spans="43:43" x14ac:dyDescent="0.25">
      <c r="AQ224800" s="2"/>
    </row>
    <row r="224801" spans="43:43" x14ac:dyDescent="0.25">
      <c r="AQ224801" s="127"/>
    </row>
    <row r="224802" spans="43:43" x14ac:dyDescent="0.25">
      <c r="AQ224802" s="127"/>
    </row>
    <row r="224803" spans="43:43" x14ac:dyDescent="0.25">
      <c r="AQ224803" s="127"/>
    </row>
    <row r="224804" spans="43:43" x14ac:dyDescent="0.25">
      <c r="AQ224804" s="2"/>
    </row>
    <row r="224805" spans="43:43" x14ac:dyDescent="0.25">
      <c r="AQ224805" s="127"/>
    </row>
    <row r="224806" spans="43:43" x14ac:dyDescent="0.25">
      <c r="AQ224806" s="127"/>
    </row>
    <row r="224807" spans="43:43" x14ac:dyDescent="0.25">
      <c r="AQ224807" s="127"/>
    </row>
    <row r="224808" spans="43:43" x14ac:dyDescent="0.25">
      <c r="AQ224808" s="127"/>
    </row>
    <row r="224809" spans="43:43" x14ac:dyDescent="0.25">
      <c r="AQ224809" s="127"/>
    </row>
    <row r="224810" spans="43:43" x14ac:dyDescent="0.25">
      <c r="AQ224810" s="127"/>
    </row>
    <row r="224811" spans="43:43" x14ac:dyDescent="0.25">
      <c r="AQ224811" s="2"/>
    </row>
    <row r="224812" spans="43:43" x14ac:dyDescent="0.25">
      <c r="AQ224812" s="127"/>
    </row>
    <row r="224813" spans="43:43" x14ac:dyDescent="0.25">
      <c r="AQ224813" s="127"/>
    </row>
    <row r="224814" spans="43:43" x14ac:dyDescent="0.25">
      <c r="AQ224814" s="127"/>
    </row>
    <row r="224815" spans="43:43" x14ac:dyDescent="0.25">
      <c r="AQ224815" s="127"/>
    </row>
    <row r="224816" spans="43:43" x14ac:dyDescent="0.25">
      <c r="AQ224816" s="127"/>
    </row>
    <row r="224817" spans="43:43" x14ac:dyDescent="0.25">
      <c r="AQ224817" s="127"/>
    </row>
    <row r="224818" spans="43:43" x14ac:dyDescent="0.25">
      <c r="AQ224818" s="127"/>
    </row>
    <row r="224819" spans="43:43" x14ac:dyDescent="0.25">
      <c r="AQ224819" s="127"/>
    </row>
    <row r="224820" spans="43:43" x14ac:dyDescent="0.25">
      <c r="AQ224820" s="127"/>
    </row>
    <row r="224821" spans="43:43" x14ac:dyDescent="0.25">
      <c r="AQ224821" s="2"/>
    </row>
    <row r="224822" spans="43:43" x14ac:dyDescent="0.25">
      <c r="AQ224822" s="127"/>
    </row>
    <row r="224823" spans="43:43" x14ac:dyDescent="0.25">
      <c r="AQ224823" s="2"/>
    </row>
    <row r="224824" spans="43:43" x14ac:dyDescent="0.25">
      <c r="AQ224824" s="127"/>
    </row>
    <row r="224849" spans="43:43" x14ac:dyDescent="0.25">
      <c r="AQ224849" s="3"/>
    </row>
    <row r="224850" spans="43:43" x14ac:dyDescent="0.25">
      <c r="AQ224850" s="275"/>
    </row>
    <row r="224851" spans="43:43" x14ac:dyDescent="0.25">
      <c r="AQ224851" s="2"/>
    </row>
    <row r="224852" spans="43:43" x14ac:dyDescent="0.25">
      <c r="AQ224852" s="2"/>
    </row>
    <row r="224853" spans="43:43" x14ac:dyDescent="0.25">
      <c r="AQ224853" s="127"/>
    </row>
    <row r="224854" spans="43:43" x14ac:dyDescent="0.25">
      <c r="AQ224854" s="127"/>
    </row>
    <row r="224855" spans="43:43" x14ac:dyDescent="0.25">
      <c r="AQ224855" s="127"/>
    </row>
    <row r="224856" spans="43:43" x14ac:dyDescent="0.25">
      <c r="AQ224856" s="2"/>
    </row>
    <row r="224857" spans="43:43" x14ac:dyDescent="0.25">
      <c r="AQ224857" s="127"/>
    </row>
    <row r="224858" spans="43:43" x14ac:dyDescent="0.25">
      <c r="AQ224858" s="127"/>
    </row>
    <row r="224859" spans="43:43" x14ac:dyDescent="0.25">
      <c r="AQ224859" s="127"/>
    </row>
    <row r="224860" spans="43:43" x14ac:dyDescent="0.25">
      <c r="AQ224860" s="127"/>
    </row>
    <row r="224861" spans="43:43" x14ac:dyDescent="0.25">
      <c r="AQ224861" s="127"/>
    </row>
    <row r="224862" spans="43:43" x14ac:dyDescent="0.25">
      <c r="AQ224862" s="127"/>
    </row>
    <row r="224863" spans="43:43" x14ac:dyDescent="0.25">
      <c r="AQ224863" s="2"/>
    </row>
    <row r="224864" spans="43:43" x14ac:dyDescent="0.25">
      <c r="AQ224864" s="127"/>
    </row>
    <row r="224865" spans="43:43" x14ac:dyDescent="0.25">
      <c r="AQ224865" s="127"/>
    </row>
    <row r="224866" spans="43:43" x14ac:dyDescent="0.25">
      <c r="AQ224866" s="127"/>
    </row>
    <row r="224867" spans="43:43" x14ac:dyDescent="0.25">
      <c r="AQ224867" s="127"/>
    </row>
    <row r="224868" spans="43:43" x14ac:dyDescent="0.25">
      <c r="AQ224868" s="127"/>
    </row>
    <row r="224869" spans="43:43" x14ac:dyDescent="0.25">
      <c r="AQ224869" s="127"/>
    </row>
    <row r="224870" spans="43:43" x14ac:dyDescent="0.25">
      <c r="AQ224870" s="127"/>
    </row>
    <row r="224871" spans="43:43" x14ac:dyDescent="0.25">
      <c r="AQ224871" s="127"/>
    </row>
    <row r="224872" spans="43:43" x14ac:dyDescent="0.25">
      <c r="AQ224872" s="127"/>
    </row>
    <row r="224873" spans="43:43" x14ac:dyDescent="0.25">
      <c r="AQ224873" s="2"/>
    </row>
    <row r="224874" spans="43:43" x14ac:dyDescent="0.25">
      <c r="AQ224874" s="127"/>
    </row>
    <row r="224875" spans="43:43" x14ac:dyDescent="0.25">
      <c r="AQ224875" s="2"/>
    </row>
    <row r="224876" spans="43:43" x14ac:dyDescent="0.25">
      <c r="AQ224876" s="127"/>
    </row>
    <row r="224901" spans="43:43" x14ac:dyDescent="0.25">
      <c r="AQ224901" s="3"/>
    </row>
    <row r="224902" spans="43:43" x14ac:dyDescent="0.25">
      <c r="AQ224902" s="275"/>
    </row>
    <row r="224903" spans="43:43" x14ac:dyDescent="0.25">
      <c r="AQ224903" s="2"/>
    </row>
    <row r="224904" spans="43:43" x14ac:dyDescent="0.25">
      <c r="AQ224904" s="2"/>
    </row>
    <row r="224905" spans="43:43" x14ac:dyDescent="0.25">
      <c r="AQ224905" s="127"/>
    </row>
    <row r="224906" spans="43:43" x14ac:dyDescent="0.25">
      <c r="AQ224906" s="127"/>
    </row>
    <row r="224907" spans="43:43" x14ac:dyDescent="0.25">
      <c r="AQ224907" s="127"/>
    </row>
    <row r="224908" spans="43:43" x14ac:dyDescent="0.25">
      <c r="AQ224908" s="2"/>
    </row>
    <row r="224909" spans="43:43" x14ac:dyDescent="0.25">
      <c r="AQ224909" s="127"/>
    </row>
    <row r="224910" spans="43:43" x14ac:dyDescent="0.25">
      <c r="AQ224910" s="127"/>
    </row>
    <row r="224911" spans="43:43" x14ac:dyDescent="0.25">
      <c r="AQ224911" s="127"/>
    </row>
    <row r="224912" spans="43:43" x14ac:dyDescent="0.25">
      <c r="AQ224912" s="127"/>
    </row>
    <row r="224913" spans="43:43" x14ac:dyDescent="0.25">
      <c r="AQ224913" s="127"/>
    </row>
    <row r="224914" spans="43:43" x14ac:dyDescent="0.25">
      <c r="AQ224914" s="127"/>
    </row>
    <row r="224915" spans="43:43" x14ac:dyDescent="0.25">
      <c r="AQ224915" s="2"/>
    </row>
    <row r="224916" spans="43:43" x14ac:dyDescent="0.25">
      <c r="AQ224916" s="127"/>
    </row>
    <row r="224917" spans="43:43" x14ac:dyDescent="0.25">
      <c r="AQ224917" s="127"/>
    </row>
    <row r="224918" spans="43:43" x14ac:dyDescent="0.25">
      <c r="AQ224918" s="127"/>
    </row>
    <row r="224919" spans="43:43" x14ac:dyDescent="0.25">
      <c r="AQ224919" s="127"/>
    </row>
    <row r="224920" spans="43:43" x14ac:dyDescent="0.25">
      <c r="AQ224920" s="127"/>
    </row>
    <row r="224921" spans="43:43" x14ac:dyDescent="0.25">
      <c r="AQ224921" s="127"/>
    </row>
    <row r="224922" spans="43:43" x14ac:dyDescent="0.25">
      <c r="AQ224922" s="127"/>
    </row>
    <row r="224923" spans="43:43" x14ac:dyDescent="0.25">
      <c r="AQ224923" s="127"/>
    </row>
    <row r="224924" spans="43:43" x14ac:dyDescent="0.25">
      <c r="AQ224924" s="127"/>
    </row>
    <row r="224925" spans="43:43" x14ac:dyDescent="0.25">
      <c r="AQ224925" s="2"/>
    </row>
    <row r="224926" spans="43:43" x14ac:dyDescent="0.25">
      <c r="AQ224926" s="127"/>
    </row>
    <row r="224927" spans="43:43" x14ac:dyDescent="0.25">
      <c r="AQ224927" s="2"/>
    </row>
    <row r="224928" spans="43:43" x14ac:dyDescent="0.25">
      <c r="AQ224928" s="127"/>
    </row>
    <row r="224953" spans="43:43" x14ac:dyDescent="0.25">
      <c r="AQ224953" s="3"/>
    </row>
    <row r="224954" spans="43:43" x14ac:dyDescent="0.25">
      <c r="AQ224954" s="275"/>
    </row>
    <row r="224955" spans="43:43" x14ac:dyDescent="0.25">
      <c r="AQ224955" s="2"/>
    </row>
    <row r="224956" spans="43:43" x14ac:dyDescent="0.25">
      <c r="AQ224956" s="2"/>
    </row>
    <row r="224957" spans="43:43" x14ac:dyDescent="0.25">
      <c r="AQ224957" s="127"/>
    </row>
    <row r="224958" spans="43:43" x14ac:dyDescent="0.25">
      <c r="AQ224958" s="127"/>
    </row>
    <row r="224959" spans="43:43" x14ac:dyDescent="0.25">
      <c r="AQ224959" s="127"/>
    </row>
    <row r="224960" spans="43:43" x14ac:dyDescent="0.25">
      <c r="AQ224960" s="2"/>
    </row>
    <row r="224961" spans="43:43" x14ac:dyDescent="0.25">
      <c r="AQ224961" s="127"/>
    </row>
    <row r="224962" spans="43:43" x14ac:dyDescent="0.25">
      <c r="AQ224962" s="127"/>
    </row>
    <row r="224963" spans="43:43" x14ac:dyDescent="0.25">
      <c r="AQ224963" s="127"/>
    </row>
    <row r="224964" spans="43:43" x14ac:dyDescent="0.25">
      <c r="AQ224964" s="127"/>
    </row>
    <row r="224965" spans="43:43" x14ac:dyDescent="0.25">
      <c r="AQ224965" s="127"/>
    </row>
    <row r="224966" spans="43:43" x14ac:dyDescent="0.25">
      <c r="AQ224966" s="127"/>
    </row>
    <row r="224967" spans="43:43" x14ac:dyDescent="0.25">
      <c r="AQ224967" s="2"/>
    </row>
    <row r="224968" spans="43:43" x14ac:dyDescent="0.25">
      <c r="AQ224968" s="127"/>
    </row>
    <row r="224969" spans="43:43" x14ac:dyDescent="0.25">
      <c r="AQ224969" s="127"/>
    </row>
    <row r="224970" spans="43:43" x14ac:dyDescent="0.25">
      <c r="AQ224970" s="127"/>
    </row>
    <row r="224971" spans="43:43" x14ac:dyDescent="0.25">
      <c r="AQ224971" s="127"/>
    </row>
    <row r="224972" spans="43:43" x14ac:dyDescent="0.25">
      <c r="AQ224972" s="127"/>
    </row>
    <row r="224973" spans="43:43" x14ac:dyDescent="0.25">
      <c r="AQ224973" s="127"/>
    </row>
    <row r="224974" spans="43:43" x14ac:dyDescent="0.25">
      <c r="AQ224974" s="127"/>
    </row>
    <row r="224975" spans="43:43" x14ac:dyDescent="0.25">
      <c r="AQ224975" s="127"/>
    </row>
    <row r="224976" spans="43:43" x14ac:dyDescent="0.25">
      <c r="AQ224976" s="127"/>
    </row>
    <row r="224977" spans="43:43" x14ac:dyDescent="0.25">
      <c r="AQ224977" s="2"/>
    </row>
    <row r="224978" spans="43:43" x14ac:dyDescent="0.25">
      <c r="AQ224978" s="127"/>
    </row>
    <row r="224979" spans="43:43" x14ac:dyDescent="0.25">
      <c r="AQ224979" s="2"/>
    </row>
    <row r="224980" spans="43:43" x14ac:dyDescent="0.25">
      <c r="AQ224980" s="127"/>
    </row>
    <row r="225005" spans="43:43" x14ac:dyDescent="0.25">
      <c r="AQ225005" s="3"/>
    </row>
    <row r="225006" spans="43:43" x14ac:dyDescent="0.25">
      <c r="AQ225006" s="275"/>
    </row>
    <row r="225007" spans="43:43" x14ac:dyDescent="0.25">
      <c r="AQ225007" s="2"/>
    </row>
    <row r="225008" spans="43:43" x14ac:dyDescent="0.25">
      <c r="AQ225008" s="2"/>
    </row>
    <row r="225009" spans="43:43" x14ac:dyDescent="0.25">
      <c r="AQ225009" s="127"/>
    </row>
    <row r="225010" spans="43:43" x14ac:dyDescent="0.25">
      <c r="AQ225010" s="127"/>
    </row>
    <row r="225011" spans="43:43" x14ac:dyDescent="0.25">
      <c r="AQ225011" s="127"/>
    </row>
    <row r="225012" spans="43:43" x14ac:dyDescent="0.25">
      <c r="AQ225012" s="2"/>
    </row>
    <row r="225013" spans="43:43" x14ac:dyDescent="0.25">
      <c r="AQ225013" s="127"/>
    </row>
    <row r="225014" spans="43:43" x14ac:dyDescent="0.25">
      <c r="AQ225014" s="127"/>
    </row>
    <row r="225015" spans="43:43" x14ac:dyDescent="0.25">
      <c r="AQ225015" s="127"/>
    </row>
    <row r="225016" spans="43:43" x14ac:dyDescent="0.25">
      <c r="AQ225016" s="127"/>
    </row>
    <row r="225017" spans="43:43" x14ac:dyDescent="0.25">
      <c r="AQ225017" s="127"/>
    </row>
    <row r="225018" spans="43:43" x14ac:dyDescent="0.25">
      <c r="AQ225018" s="127"/>
    </row>
    <row r="225019" spans="43:43" x14ac:dyDescent="0.25">
      <c r="AQ225019" s="2"/>
    </row>
    <row r="225020" spans="43:43" x14ac:dyDescent="0.25">
      <c r="AQ225020" s="127"/>
    </row>
    <row r="225021" spans="43:43" x14ac:dyDescent="0.25">
      <c r="AQ225021" s="127"/>
    </row>
    <row r="225022" spans="43:43" x14ac:dyDescent="0.25">
      <c r="AQ225022" s="127"/>
    </row>
    <row r="225023" spans="43:43" x14ac:dyDescent="0.25">
      <c r="AQ225023" s="127"/>
    </row>
    <row r="225024" spans="43:43" x14ac:dyDescent="0.25">
      <c r="AQ225024" s="127"/>
    </row>
    <row r="225025" spans="43:43" x14ac:dyDescent="0.25">
      <c r="AQ225025" s="127"/>
    </row>
    <row r="225026" spans="43:43" x14ac:dyDescent="0.25">
      <c r="AQ225026" s="127"/>
    </row>
    <row r="225027" spans="43:43" x14ac:dyDescent="0.25">
      <c r="AQ225027" s="127"/>
    </row>
    <row r="225028" spans="43:43" x14ac:dyDescent="0.25">
      <c r="AQ225028" s="127"/>
    </row>
    <row r="225029" spans="43:43" x14ac:dyDescent="0.25">
      <c r="AQ225029" s="2"/>
    </row>
    <row r="225030" spans="43:43" x14ac:dyDescent="0.25">
      <c r="AQ225030" s="127"/>
    </row>
    <row r="225031" spans="43:43" x14ac:dyDescent="0.25">
      <c r="AQ225031" s="2"/>
    </row>
    <row r="225032" spans="43:43" x14ac:dyDescent="0.25">
      <c r="AQ225032" s="127"/>
    </row>
    <row r="225057" spans="43:43" x14ac:dyDescent="0.25">
      <c r="AQ225057" s="3"/>
    </row>
    <row r="225058" spans="43:43" x14ac:dyDescent="0.25">
      <c r="AQ225058" s="275"/>
    </row>
    <row r="225059" spans="43:43" x14ac:dyDescent="0.25">
      <c r="AQ225059" s="2"/>
    </row>
    <row r="225060" spans="43:43" x14ac:dyDescent="0.25">
      <c r="AQ225060" s="2"/>
    </row>
    <row r="225061" spans="43:43" x14ac:dyDescent="0.25">
      <c r="AQ225061" s="127"/>
    </row>
    <row r="225062" spans="43:43" x14ac:dyDescent="0.25">
      <c r="AQ225062" s="127"/>
    </row>
    <row r="225063" spans="43:43" x14ac:dyDescent="0.25">
      <c r="AQ225063" s="127"/>
    </row>
    <row r="225064" spans="43:43" x14ac:dyDescent="0.25">
      <c r="AQ225064" s="2"/>
    </row>
    <row r="225065" spans="43:43" x14ac:dyDescent="0.25">
      <c r="AQ225065" s="127"/>
    </row>
    <row r="225066" spans="43:43" x14ac:dyDescent="0.25">
      <c r="AQ225066" s="127"/>
    </row>
    <row r="225067" spans="43:43" x14ac:dyDescent="0.25">
      <c r="AQ225067" s="127"/>
    </row>
    <row r="225068" spans="43:43" x14ac:dyDescent="0.25">
      <c r="AQ225068" s="127"/>
    </row>
    <row r="225069" spans="43:43" x14ac:dyDescent="0.25">
      <c r="AQ225069" s="127"/>
    </row>
    <row r="225070" spans="43:43" x14ac:dyDescent="0.25">
      <c r="AQ225070" s="127"/>
    </row>
    <row r="225071" spans="43:43" x14ac:dyDescent="0.25">
      <c r="AQ225071" s="2"/>
    </row>
    <row r="225072" spans="43:43" x14ac:dyDescent="0.25">
      <c r="AQ225072" s="127"/>
    </row>
    <row r="225073" spans="43:43" x14ac:dyDescent="0.25">
      <c r="AQ225073" s="127"/>
    </row>
    <row r="225074" spans="43:43" x14ac:dyDescent="0.25">
      <c r="AQ225074" s="127"/>
    </row>
    <row r="225075" spans="43:43" x14ac:dyDescent="0.25">
      <c r="AQ225075" s="127"/>
    </row>
    <row r="225076" spans="43:43" x14ac:dyDescent="0.25">
      <c r="AQ225076" s="127"/>
    </row>
    <row r="225077" spans="43:43" x14ac:dyDescent="0.25">
      <c r="AQ225077" s="127"/>
    </row>
    <row r="225078" spans="43:43" x14ac:dyDescent="0.25">
      <c r="AQ225078" s="127"/>
    </row>
    <row r="225079" spans="43:43" x14ac:dyDescent="0.25">
      <c r="AQ225079" s="127"/>
    </row>
    <row r="225080" spans="43:43" x14ac:dyDescent="0.25">
      <c r="AQ225080" s="127"/>
    </row>
    <row r="225081" spans="43:43" x14ac:dyDescent="0.25">
      <c r="AQ225081" s="2"/>
    </row>
    <row r="225082" spans="43:43" x14ac:dyDescent="0.25">
      <c r="AQ225082" s="127"/>
    </row>
    <row r="225083" spans="43:43" x14ac:dyDescent="0.25">
      <c r="AQ225083" s="2"/>
    </row>
    <row r="225084" spans="43:43" x14ac:dyDescent="0.25">
      <c r="AQ225084" s="127"/>
    </row>
    <row r="225109" spans="43:43" x14ac:dyDescent="0.25">
      <c r="AQ225109" s="3"/>
    </row>
    <row r="225110" spans="43:43" x14ac:dyDescent="0.25">
      <c r="AQ225110" s="275"/>
    </row>
    <row r="225111" spans="43:43" x14ac:dyDescent="0.25">
      <c r="AQ225111" s="2"/>
    </row>
    <row r="225112" spans="43:43" x14ac:dyDescent="0.25">
      <c r="AQ225112" s="2"/>
    </row>
    <row r="225113" spans="43:43" x14ac:dyDescent="0.25">
      <c r="AQ225113" s="127"/>
    </row>
    <row r="225114" spans="43:43" x14ac:dyDescent="0.25">
      <c r="AQ225114" s="127"/>
    </row>
    <row r="225115" spans="43:43" x14ac:dyDescent="0.25">
      <c r="AQ225115" s="127"/>
    </row>
    <row r="225116" spans="43:43" x14ac:dyDescent="0.25">
      <c r="AQ225116" s="2"/>
    </row>
    <row r="225117" spans="43:43" x14ac:dyDescent="0.25">
      <c r="AQ225117" s="127"/>
    </row>
    <row r="225118" spans="43:43" x14ac:dyDescent="0.25">
      <c r="AQ225118" s="127"/>
    </row>
    <row r="225119" spans="43:43" x14ac:dyDescent="0.25">
      <c r="AQ225119" s="127"/>
    </row>
    <row r="225120" spans="43:43" x14ac:dyDescent="0.25">
      <c r="AQ225120" s="127"/>
    </row>
    <row r="225121" spans="43:43" x14ac:dyDescent="0.25">
      <c r="AQ225121" s="127"/>
    </row>
    <row r="225122" spans="43:43" x14ac:dyDescent="0.25">
      <c r="AQ225122" s="127"/>
    </row>
    <row r="225123" spans="43:43" x14ac:dyDescent="0.25">
      <c r="AQ225123" s="2"/>
    </row>
    <row r="225124" spans="43:43" x14ac:dyDescent="0.25">
      <c r="AQ225124" s="127"/>
    </row>
    <row r="225125" spans="43:43" x14ac:dyDescent="0.25">
      <c r="AQ225125" s="127"/>
    </row>
    <row r="225126" spans="43:43" x14ac:dyDescent="0.25">
      <c r="AQ225126" s="127"/>
    </row>
    <row r="225127" spans="43:43" x14ac:dyDescent="0.25">
      <c r="AQ225127" s="127"/>
    </row>
    <row r="225128" spans="43:43" x14ac:dyDescent="0.25">
      <c r="AQ225128" s="127"/>
    </row>
    <row r="225129" spans="43:43" x14ac:dyDescent="0.25">
      <c r="AQ225129" s="127"/>
    </row>
    <row r="225130" spans="43:43" x14ac:dyDescent="0.25">
      <c r="AQ225130" s="127"/>
    </row>
    <row r="225131" spans="43:43" x14ac:dyDescent="0.25">
      <c r="AQ225131" s="127"/>
    </row>
    <row r="225132" spans="43:43" x14ac:dyDescent="0.25">
      <c r="AQ225132" s="127"/>
    </row>
    <row r="225133" spans="43:43" x14ac:dyDescent="0.25">
      <c r="AQ225133" s="2"/>
    </row>
    <row r="225134" spans="43:43" x14ac:dyDescent="0.25">
      <c r="AQ225134" s="127"/>
    </row>
    <row r="225135" spans="43:43" x14ac:dyDescent="0.25">
      <c r="AQ225135" s="2"/>
    </row>
    <row r="225136" spans="43:43" x14ac:dyDescent="0.25">
      <c r="AQ225136" s="127"/>
    </row>
    <row r="225161" spans="43:43" x14ac:dyDescent="0.25">
      <c r="AQ225161" s="3"/>
    </row>
    <row r="225162" spans="43:43" x14ac:dyDescent="0.25">
      <c r="AQ225162" s="275"/>
    </row>
    <row r="225163" spans="43:43" x14ac:dyDescent="0.25">
      <c r="AQ225163" s="2"/>
    </row>
    <row r="225164" spans="43:43" x14ac:dyDescent="0.25">
      <c r="AQ225164" s="2"/>
    </row>
    <row r="225165" spans="43:43" x14ac:dyDescent="0.25">
      <c r="AQ225165" s="127"/>
    </row>
    <row r="225166" spans="43:43" x14ac:dyDescent="0.25">
      <c r="AQ225166" s="127"/>
    </row>
    <row r="225167" spans="43:43" x14ac:dyDescent="0.25">
      <c r="AQ225167" s="127"/>
    </row>
    <row r="225168" spans="43:43" x14ac:dyDescent="0.25">
      <c r="AQ225168" s="2"/>
    </row>
    <row r="225169" spans="43:43" x14ac:dyDescent="0.25">
      <c r="AQ225169" s="127"/>
    </row>
    <row r="225170" spans="43:43" x14ac:dyDescent="0.25">
      <c r="AQ225170" s="127"/>
    </row>
    <row r="225171" spans="43:43" x14ac:dyDescent="0.25">
      <c r="AQ225171" s="127"/>
    </row>
    <row r="225172" spans="43:43" x14ac:dyDescent="0.25">
      <c r="AQ225172" s="127"/>
    </row>
    <row r="225173" spans="43:43" x14ac:dyDescent="0.25">
      <c r="AQ225173" s="127"/>
    </row>
    <row r="225174" spans="43:43" x14ac:dyDescent="0.25">
      <c r="AQ225174" s="127"/>
    </row>
    <row r="225175" spans="43:43" x14ac:dyDescent="0.25">
      <c r="AQ225175" s="2"/>
    </row>
    <row r="225176" spans="43:43" x14ac:dyDescent="0.25">
      <c r="AQ225176" s="127"/>
    </row>
    <row r="225177" spans="43:43" x14ac:dyDescent="0.25">
      <c r="AQ225177" s="127"/>
    </row>
    <row r="225178" spans="43:43" x14ac:dyDescent="0.25">
      <c r="AQ225178" s="127"/>
    </row>
    <row r="225179" spans="43:43" x14ac:dyDescent="0.25">
      <c r="AQ225179" s="127"/>
    </row>
    <row r="225180" spans="43:43" x14ac:dyDescent="0.25">
      <c r="AQ225180" s="127"/>
    </row>
    <row r="225181" spans="43:43" x14ac:dyDescent="0.25">
      <c r="AQ225181" s="127"/>
    </row>
    <row r="225182" spans="43:43" x14ac:dyDescent="0.25">
      <c r="AQ225182" s="127"/>
    </row>
    <row r="225183" spans="43:43" x14ac:dyDescent="0.25">
      <c r="AQ225183" s="127"/>
    </row>
    <row r="225184" spans="43:43" x14ac:dyDescent="0.25">
      <c r="AQ225184" s="127"/>
    </row>
    <row r="225185" spans="43:43" x14ac:dyDescent="0.25">
      <c r="AQ225185" s="2"/>
    </row>
    <row r="225186" spans="43:43" x14ac:dyDescent="0.25">
      <c r="AQ225186" s="127"/>
    </row>
    <row r="225187" spans="43:43" x14ac:dyDescent="0.25">
      <c r="AQ225187" s="2"/>
    </row>
    <row r="225188" spans="43:43" x14ac:dyDescent="0.25">
      <c r="AQ225188" s="127"/>
    </row>
    <row r="225213" spans="43:43" x14ac:dyDescent="0.25">
      <c r="AQ225213" s="3"/>
    </row>
    <row r="225214" spans="43:43" x14ac:dyDescent="0.25">
      <c r="AQ225214" s="275"/>
    </row>
    <row r="225215" spans="43:43" x14ac:dyDescent="0.25">
      <c r="AQ225215" s="2"/>
    </row>
    <row r="225216" spans="43:43" x14ac:dyDescent="0.25">
      <c r="AQ225216" s="2"/>
    </row>
    <row r="225217" spans="43:43" x14ac:dyDescent="0.25">
      <c r="AQ225217" s="127"/>
    </row>
    <row r="225218" spans="43:43" x14ac:dyDescent="0.25">
      <c r="AQ225218" s="127"/>
    </row>
    <row r="225219" spans="43:43" x14ac:dyDescent="0.25">
      <c r="AQ225219" s="127"/>
    </row>
    <row r="225220" spans="43:43" x14ac:dyDescent="0.25">
      <c r="AQ225220" s="2"/>
    </row>
    <row r="225221" spans="43:43" x14ac:dyDescent="0.25">
      <c r="AQ225221" s="127"/>
    </row>
    <row r="225222" spans="43:43" x14ac:dyDescent="0.25">
      <c r="AQ225222" s="127"/>
    </row>
    <row r="225223" spans="43:43" x14ac:dyDescent="0.25">
      <c r="AQ225223" s="127"/>
    </row>
    <row r="225224" spans="43:43" x14ac:dyDescent="0.25">
      <c r="AQ225224" s="127"/>
    </row>
    <row r="225225" spans="43:43" x14ac:dyDescent="0.25">
      <c r="AQ225225" s="127"/>
    </row>
    <row r="225226" spans="43:43" x14ac:dyDescent="0.25">
      <c r="AQ225226" s="127"/>
    </row>
    <row r="225227" spans="43:43" x14ac:dyDescent="0.25">
      <c r="AQ225227" s="2"/>
    </row>
    <row r="225228" spans="43:43" x14ac:dyDescent="0.25">
      <c r="AQ225228" s="127"/>
    </row>
    <row r="225229" spans="43:43" x14ac:dyDescent="0.25">
      <c r="AQ225229" s="127"/>
    </row>
    <row r="225230" spans="43:43" x14ac:dyDescent="0.25">
      <c r="AQ225230" s="127"/>
    </row>
    <row r="225231" spans="43:43" x14ac:dyDescent="0.25">
      <c r="AQ225231" s="127"/>
    </row>
    <row r="225232" spans="43:43" x14ac:dyDescent="0.25">
      <c r="AQ225232" s="127"/>
    </row>
    <row r="225233" spans="43:43" x14ac:dyDescent="0.25">
      <c r="AQ225233" s="127"/>
    </row>
    <row r="225234" spans="43:43" x14ac:dyDescent="0.25">
      <c r="AQ225234" s="127"/>
    </row>
    <row r="225235" spans="43:43" x14ac:dyDescent="0.25">
      <c r="AQ225235" s="127"/>
    </row>
    <row r="225236" spans="43:43" x14ac:dyDescent="0.25">
      <c r="AQ225236" s="127"/>
    </row>
    <row r="225237" spans="43:43" x14ac:dyDescent="0.25">
      <c r="AQ225237" s="2"/>
    </row>
    <row r="225238" spans="43:43" x14ac:dyDescent="0.25">
      <c r="AQ225238" s="127"/>
    </row>
    <row r="225239" spans="43:43" x14ac:dyDescent="0.25">
      <c r="AQ225239" s="2"/>
    </row>
    <row r="225240" spans="43:43" x14ac:dyDescent="0.25">
      <c r="AQ225240" s="127"/>
    </row>
    <row r="225265" spans="43:43" x14ac:dyDescent="0.25">
      <c r="AQ225265" s="3"/>
    </row>
    <row r="225266" spans="43:43" x14ac:dyDescent="0.25">
      <c r="AQ225266" s="275"/>
    </row>
    <row r="225267" spans="43:43" x14ac:dyDescent="0.25">
      <c r="AQ225267" s="2"/>
    </row>
    <row r="225268" spans="43:43" x14ac:dyDescent="0.25">
      <c r="AQ225268" s="2"/>
    </row>
    <row r="225269" spans="43:43" x14ac:dyDescent="0.25">
      <c r="AQ225269" s="127"/>
    </row>
    <row r="225270" spans="43:43" x14ac:dyDescent="0.25">
      <c r="AQ225270" s="127"/>
    </row>
    <row r="225271" spans="43:43" x14ac:dyDescent="0.25">
      <c r="AQ225271" s="127"/>
    </row>
    <row r="225272" spans="43:43" x14ac:dyDescent="0.25">
      <c r="AQ225272" s="2"/>
    </row>
    <row r="225273" spans="43:43" x14ac:dyDescent="0.25">
      <c r="AQ225273" s="127"/>
    </row>
    <row r="225274" spans="43:43" x14ac:dyDescent="0.25">
      <c r="AQ225274" s="127"/>
    </row>
    <row r="225275" spans="43:43" x14ac:dyDescent="0.25">
      <c r="AQ225275" s="127"/>
    </row>
    <row r="225276" spans="43:43" x14ac:dyDescent="0.25">
      <c r="AQ225276" s="127"/>
    </row>
    <row r="225277" spans="43:43" x14ac:dyDescent="0.25">
      <c r="AQ225277" s="127"/>
    </row>
    <row r="225278" spans="43:43" x14ac:dyDescent="0.25">
      <c r="AQ225278" s="127"/>
    </row>
    <row r="225279" spans="43:43" x14ac:dyDescent="0.25">
      <c r="AQ225279" s="2"/>
    </row>
    <row r="225280" spans="43:43" x14ac:dyDescent="0.25">
      <c r="AQ225280" s="127"/>
    </row>
    <row r="225281" spans="43:43" x14ac:dyDescent="0.25">
      <c r="AQ225281" s="127"/>
    </row>
    <row r="225282" spans="43:43" x14ac:dyDescent="0.25">
      <c r="AQ225282" s="127"/>
    </row>
    <row r="225283" spans="43:43" x14ac:dyDescent="0.25">
      <c r="AQ225283" s="127"/>
    </row>
    <row r="225284" spans="43:43" x14ac:dyDescent="0.25">
      <c r="AQ225284" s="127"/>
    </row>
    <row r="225285" spans="43:43" x14ac:dyDescent="0.25">
      <c r="AQ225285" s="127"/>
    </row>
    <row r="225286" spans="43:43" x14ac:dyDescent="0.25">
      <c r="AQ225286" s="127"/>
    </row>
    <row r="225287" spans="43:43" x14ac:dyDescent="0.25">
      <c r="AQ225287" s="127"/>
    </row>
    <row r="225288" spans="43:43" x14ac:dyDescent="0.25">
      <c r="AQ225288" s="127"/>
    </row>
    <row r="225289" spans="43:43" x14ac:dyDescent="0.25">
      <c r="AQ225289" s="2"/>
    </row>
    <row r="225290" spans="43:43" x14ac:dyDescent="0.25">
      <c r="AQ225290" s="127"/>
    </row>
    <row r="225291" spans="43:43" x14ac:dyDescent="0.25">
      <c r="AQ225291" s="2"/>
    </row>
    <row r="225292" spans="43:43" x14ac:dyDescent="0.25">
      <c r="AQ225292" s="127"/>
    </row>
    <row r="225317" spans="43:43" x14ac:dyDescent="0.25">
      <c r="AQ225317" s="3"/>
    </row>
    <row r="225318" spans="43:43" x14ac:dyDescent="0.25">
      <c r="AQ225318" s="275"/>
    </row>
    <row r="225319" spans="43:43" x14ac:dyDescent="0.25">
      <c r="AQ225319" s="2"/>
    </row>
    <row r="225320" spans="43:43" x14ac:dyDescent="0.25">
      <c r="AQ225320" s="2"/>
    </row>
    <row r="225321" spans="43:43" x14ac:dyDescent="0.25">
      <c r="AQ225321" s="127"/>
    </row>
    <row r="225322" spans="43:43" x14ac:dyDescent="0.25">
      <c r="AQ225322" s="127"/>
    </row>
    <row r="225323" spans="43:43" x14ac:dyDescent="0.25">
      <c r="AQ225323" s="127"/>
    </row>
    <row r="225324" spans="43:43" x14ac:dyDescent="0.25">
      <c r="AQ225324" s="2"/>
    </row>
    <row r="225325" spans="43:43" x14ac:dyDescent="0.25">
      <c r="AQ225325" s="127"/>
    </row>
    <row r="225326" spans="43:43" x14ac:dyDescent="0.25">
      <c r="AQ225326" s="127"/>
    </row>
    <row r="225327" spans="43:43" x14ac:dyDescent="0.25">
      <c r="AQ225327" s="127"/>
    </row>
    <row r="225328" spans="43:43" x14ac:dyDescent="0.25">
      <c r="AQ225328" s="127"/>
    </row>
    <row r="225329" spans="43:43" x14ac:dyDescent="0.25">
      <c r="AQ225329" s="127"/>
    </row>
    <row r="225330" spans="43:43" x14ac:dyDescent="0.25">
      <c r="AQ225330" s="127"/>
    </row>
    <row r="225331" spans="43:43" x14ac:dyDescent="0.25">
      <c r="AQ225331" s="2"/>
    </row>
    <row r="225332" spans="43:43" x14ac:dyDescent="0.25">
      <c r="AQ225332" s="127"/>
    </row>
    <row r="225333" spans="43:43" x14ac:dyDescent="0.25">
      <c r="AQ225333" s="127"/>
    </row>
    <row r="225334" spans="43:43" x14ac:dyDescent="0.25">
      <c r="AQ225334" s="127"/>
    </row>
    <row r="225335" spans="43:43" x14ac:dyDescent="0.25">
      <c r="AQ225335" s="127"/>
    </row>
    <row r="225336" spans="43:43" x14ac:dyDescent="0.25">
      <c r="AQ225336" s="127"/>
    </row>
    <row r="225337" spans="43:43" x14ac:dyDescent="0.25">
      <c r="AQ225337" s="127"/>
    </row>
    <row r="225338" spans="43:43" x14ac:dyDescent="0.25">
      <c r="AQ225338" s="127"/>
    </row>
    <row r="225339" spans="43:43" x14ac:dyDescent="0.25">
      <c r="AQ225339" s="127"/>
    </row>
    <row r="225340" spans="43:43" x14ac:dyDescent="0.25">
      <c r="AQ225340" s="127"/>
    </row>
    <row r="225341" spans="43:43" x14ac:dyDescent="0.25">
      <c r="AQ225341" s="2"/>
    </row>
    <row r="225342" spans="43:43" x14ac:dyDescent="0.25">
      <c r="AQ225342" s="127"/>
    </row>
    <row r="225343" spans="43:43" x14ac:dyDescent="0.25">
      <c r="AQ225343" s="2"/>
    </row>
    <row r="225344" spans="43:43" x14ac:dyDescent="0.25">
      <c r="AQ225344" s="127"/>
    </row>
    <row r="225369" spans="43:43" x14ac:dyDescent="0.25">
      <c r="AQ225369" s="3"/>
    </row>
    <row r="225370" spans="43:43" x14ac:dyDescent="0.25">
      <c r="AQ225370" s="275"/>
    </row>
    <row r="225371" spans="43:43" x14ac:dyDescent="0.25">
      <c r="AQ225371" s="2"/>
    </row>
    <row r="225372" spans="43:43" x14ac:dyDescent="0.25">
      <c r="AQ225372" s="2"/>
    </row>
    <row r="225373" spans="43:43" x14ac:dyDescent="0.25">
      <c r="AQ225373" s="127"/>
    </row>
    <row r="225374" spans="43:43" x14ac:dyDescent="0.25">
      <c r="AQ225374" s="127"/>
    </row>
    <row r="225375" spans="43:43" x14ac:dyDescent="0.25">
      <c r="AQ225375" s="127"/>
    </row>
    <row r="225376" spans="43:43" x14ac:dyDescent="0.25">
      <c r="AQ225376" s="2"/>
    </row>
    <row r="225377" spans="43:43" x14ac:dyDescent="0.25">
      <c r="AQ225377" s="127"/>
    </row>
    <row r="225378" spans="43:43" x14ac:dyDescent="0.25">
      <c r="AQ225378" s="127"/>
    </row>
    <row r="225379" spans="43:43" x14ac:dyDescent="0.25">
      <c r="AQ225379" s="127"/>
    </row>
    <row r="225380" spans="43:43" x14ac:dyDescent="0.25">
      <c r="AQ225380" s="127"/>
    </row>
    <row r="225381" spans="43:43" x14ac:dyDescent="0.25">
      <c r="AQ225381" s="127"/>
    </row>
    <row r="225382" spans="43:43" x14ac:dyDescent="0.25">
      <c r="AQ225382" s="127"/>
    </row>
    <row r="225383" spans="43:43" x14ac:dyDescent="0.25">
      <c r="AQ225383" s="2"/>
    </row>
    <row r="225384" spans="43:43" x14ac:dyDescent="0.25">
      <c r="AQ225384" s="127"/>
    </row>
    <row r="225385" spans="43:43" x14ac:dyDescent="0.25">
      <c r="AQ225385" s="127"/>
    </row>
    <row r="225386" spans="43:43" x14ac:dyDescent="0.25">
      <c r="AQ225386" s="127"/>
    </row>
    <row r="225387" spans="43:43" x14ac:dyDescent="0.25">
      <c r="AQ225387" s="127"/>
    </row>
    <row r="225388" spans="43:43" x14ac:dyDescent="0.25">
      <c r="AQ225388" s="127"/>
    </row>
    <row r="225389" spans="43:43" x14ac:dyDescent="0.25">
      <c r="AQ225389" s="127"/>
    </row>
    <row r="225390" spans="43:43" x14ac:dyDescent="0.25">
      <c r="AQ225390" s="127"/>
    </row>
    <row r="225391" spans="43:43" x14ac:dyDescent="0.25">
      <c r="AQ225391" s="127"/>
    </row>
    <row r="225392" spans="43:43" x14ac:dyDescent="0.25">
      <c r="AQ225392" s="127"/>
    </row>
    <row r="225393" spans="43:43" x14ac:dyDescent="0.25">
      <c r="AQ225393" s="2"/>
    </row>
    <row r="225394" spans="43:43" x14ac:dyDescent="0.25">
      <c r="AQ225394" s="127"/>
    </row>
    <row r="225395" spans="43:43" x14ac:dyDescent="0.25">
      <c r="AQ225395" s="2"/>
    </row>
    <row r="225396" spans="43:43" x14ac:dyDescent="0.25">
      <c r="AQ225396" s="127"/>
    </row>
    <row r="225421" spans="43:43" x14ac:dyDescent="0.25">
      <c r="AQ225421" s="3"/>
    </row>
    <row r="225422" spans="43:43" x14ac:dyDescent="0.25">
      <c r="AQ225422" s="275"/>
    </row>
    <row r="225423" spans="43:43" x14ac:dyDescent="0.25">
      <c r="AQ225423" s="2"/>
    </row>
    <row r="225424" spans="43:43" x14ac:dyDescent="0.25">
      <c r="AQ225424" s="2"/>
    </row>
    <row r="225425" spans="43:43" x14ac:dyDescent="0.25">
      <c r="AQ225425" s="127"/>
    </row>
    <row r="225426" spans="43:43" x14ac:dyDescent="0.25">
      <c r="AQ225426" s="127"/>
    </row>
    <row r="225427" spans="43:43" x14ac:dyDescent="0.25">
      <c r="AQ225427" s="127"/>
    </row>
    <row r="225428" spans="43:43" x14ac:dyDescent="0.25">
      <c r="AQ225428" s="2"/>
    </row>
    <row r="225429" spans="43:43" x14ac:dyDescent="0.25">
      <c r="AQ225429" s="127"/>
    </row>
    <row r="225430" spans="43:43" x14ac:dyDescent="0.25">
      <c r="AQ225430" s="127"/>
    </row>
    <row r="225431" spans="43:43" x14ac:dyDescent="0.25">
      <c r="AQ225431" s="127"/>
    </row>
    <row r="225432" spans="43:43" x14ac:dyDescent="0.25">
      <c r="AQ225432" s="127"/>
    </row>
    <row r="225433" spans="43:43" x14ac:dyDescent="0.25">
      <c r="AQ225433" s="127"/>
    </row>
    <row r="225434" spans="43:43" x14ac:dyDescent="0.25">
      <c r="AQ225434" s="127"/>
    </row>
    <row r="225435" spans="43:43" x14ac:dyDescent="0.25">
      <c r="AQ225435" s="2"/>
    </row>
    <row r="225436" spans="43:43" x14ac:dyDescent="0.25">
      <c r="AQ225436" s="127"/>
    </row>
    <row r="225437" spans="43:43" x14ac:dyDescent="0.25">
      <c r="AQ225437" s="127"/>
    </row>
    <row r="225438" spans="43:43" x14ac:dyDescent="0.25">
      <c r="AQ225438" s="127"/>
    </row>
    <row r="225439" spans="43:43" x14ac:dyDescent="0.25">
      <c r="AQ225439" s="127"/>
    </row>
    <row r="225440" spans="43:43" x14ac:dyDescent="0.25">
      <c r="AQ225440" s="127"/>
    </row>
    <row r="225441" spans="43:43" x14ac:dyDescent="0.25">
      <c r="AQ225441" s="127"/>
    </row>
    <row r="225442" spans="43:43" x14ac:dyDescent="0.25">
      <c r="AQ225442" s="127"/>
    </row>
    <row r="225443" spans="43:43" x14ac:dyDescent="0.25">
      <c r="AQ225443" s="127"/>
    </row>
    <row r="225444" spans="43:43" x14ac:dyDescent="0.25">
      <c r="AQ225444" s="127"/>
    </row>
    <row r="225445" spans="43:43" x14ac:dyDescent="0.25">
      <c r="AQ225445" s="2"/>
    </row>
    <row r="225446" spans="43:43" x14ac:dyDescent="0.25">
      <c r="AQ225446" s="127"/>
    </row>
    <row r="225447" spans="43:43" x14ac:dyDescent="0.25">
      <c r="AQ225447" s="2"/>
    </row>
    <row r="225448" spans="43:43" x14ac:dyDescent="0.25">
      <c r="AQ225448" s="127"/>
    </row>
    <row r="225473" spans="43:43" x14ac:dyDescent="0.25">
      <c r="AQ225473" s="3"/>
    </row>
    <row r="225474" spans="43:43" x14ac:dyDescent="0.25">
      <c r="AQ225474" s="275"/>
    </row>
    <row r="225475" spans="43:43" x14ac:dyDescent="0.25">
      <c r="AQ225475" s="2"/>
    </row>
    <row r="225476" spans="43:43" x14ac:dyDescent="0.25">
      <c r="AQ225476" s="2"/>
    </row>
    <row r="225477" spans="43:43" x14ac:dyDescent="0.25">
      <c r="AQ225477" s="127"/>
    </row>
    <row r="225478" spans="43:43" x14ac:dyDescent="0.25">
      <c r="AQ225478" s="127"/>
    </row>
    <row r="225479" spans="43:43" x14ac:dyDescent="0.25">
      <c r="AQ225479" s="127"/>
    </row>
    <row r="225480" spans="43:43" x14ac:dyDescent="0.25">
      <c r="AQ225480" s="2"/>
    </row>
    <row r="225481" spans="43:43" x14ac:dyDescent="0.25">
      <c r="AQ225481" s="127"/>
    </row>
    <row r="225482" spans="43:43" x14ac:dyDescent="0.25">
      <c r="AQ225482" s="127"/>
    </row>
    <row r="225483" spans="43:43" x14ac:dyDescent="0.25">
      <c r="AQ225483" s="127"/>
    </row>
    <row r="225484" spans="43:43" x14ac:dyDescent="0.25">
      <c r="AQ225484" s="127"/>
    </row>
    <row r="225485" spans="43:43" x14ac:dyDescent="0.25">
      <c r="AQ225485" s="127"/>
    </row>
    <row r="225486" spans="43:43" x14ac:dyDescent="0.25">
      <c r="AQ225486" s="127"/>
    </row>
    <row r="225487" spans="43:43" x14ac:dyDescent="0.25">
      <c r="AQ225487" s="2"/>
    </row>
    <row r="225488" spans="43:43" x14ac:dyDescent="0.25">
      <c r="AQ225488" s="127"/>
    </row>
    <row r="225489" spans="43:43" x14ac:dyDescent="0.25">
      <c r="AQ225489" s="127"/>
    </row>
    <row r="225490" spans="43:43" x14ac:dyDescent="0.25">
      <c r="AQ225490" s="127"/>
    </row>
    <row r="225491" spans="43:43" x14ac:dyDescent="0.25">
      <c r="AQ225491" s="127"/>
    </row>
    <row r="225492" spans="43:43" x14ac:dyDescent="0.25">
      <c r="AQ225492" s="127"/>
    </row>
    <row r="225493" spans="43:43" x14ac:dyDescent="0.25">
      <c r="AQ225493" s="127"/>
    </row>
    <row r="225494" spans="43:43" x14ac:dyDescent="0.25">
      <c r="AQ225494" s="127"/>
    </row>
    <row r="225495" spans="43:43" x14ac:dyDescent="0.25">
      <c r="AQ225495" s="127"/>
    </row>
    <row r="225496" spans="43:43" x14ac:dyDescent="0.25">
      <c r="AQ225496" s="127"/>
    </row>
    <row r="225497" spans="43:43" x14ac:dyDescent="0.25">
      <c r="AQ225497" s="2"/>
    </row>
    <row r="225498" spans="43:43" x14ac:dyDescent="0.25">
      <c r="AQ225498" s="127"/>
    </row>
    <row r="225499" spans="43:43" x14ac:dyDescent="0.25">
      <c r="AQ225499" s="2"/>
    </row>
    <row r="225500" spans="43:43" x14ac:dyDescent="0.25">
      <c r="AQ225500" s="127"/>
    </row>
    <row r="225525" spans="43:43" x14ac:dyDescent="0.25">
      <c r="AQ225525" s="3"/>
    </row>
    <row r="225526" spans="43:43" x14ac:dyDescent="0.25">
      <c r="AQ225526" s="275"/>
    </row>
    <row r="225527" spans="43:43" x14ac:dyDescent="0.25">
      <c r="AQ225527" s="2"/>
    </row>
    <row r="225528" spans="43:43" x14ac:dyDescent="0.25">
      <c r="AQ225528" s="2"/>
    </row>
    <row r="225529" spans="43:43" x14ac:dyDescent="0.25">
      <c r="AQ225529" s="127"/>
    </row>
    <row r="225530" spans="43:43" x14ac:dyDescent="0.25">
      <c r="AQ225530" s="127"/>
    </row>
    <row r="225531" spans="43:43" x14ac:dyDescent="0.25">
      <c r="AQ225531" s="127"/>
    </row>
    <row r="225532" spans="43:43" x14ac:dyDescent="0.25">
      <c r="AQ225532" s="2"/>
    </row>
    <row r="225533" spans="43:43" x14ac:dyDescent="0.25">
      <c r="AQ225533" s="127"/>
    </row>
    <row r="225534" spans="43:43" x14ac:dyDescent="0.25">
      <c r="AQ225534" s="127"/>
    </row>
    <row r="225535" spans="43:43" x14ac:dyDescent="0.25">
      <c r="AQ225535" s="127"/>
    </row>
    <row r="225536" spans="43:43" x14ac:dyDescent="0.25">
      <c r="AQ225536" s="127"/>
    </row>
    <row r="225537" spans="43:43" x14ac:dyDescent="0.25">
      <c r="AQ225537" s="127"/>
    </row>
    <row r="225538" spans="43:43" x14ac:dyDescent="0.25">
      <c r="AQ225538" s="127"/>
    </row>
    <row r="225539" spans="43:43" x14ac:dyDescent="0.25">
      <c r="AQ225539" s="2"/>
    </row>
    <row r="225540" spans="43:43" x14ac:dyDescent="0.25">
      <c r="AQ225540" s="127"/>
    </row>
    <row r="225541" spans="43:43" x14ac:dyDescent="0.25">
      <c r="AQ225541" s="127"/>
    </row>
    <row r="225542" spans="43:43" x14ac:dyDescent="0.25">
      <c r="AQ225542" s="127"/>
    </row>
    <row r="225543" spans="43:43" x14ac:dyDescent="0.25">
      <c r="AQ225543" s="127"/>
    </row>
    <row r="225544" spans="43:43" x14ac:dyDescent="0.25">
      <c r="AQ225544" s="127"/>
    </row>
    <row r="225545" spans="43:43" x14ac:dyDescent="0.25">
      <c r="AQ225545" s="127"/>
    </row>
    <row r="225546" spans="43:43" x14ac:dyDescent="0.25">
      <c r="AQ225546" s="127"/>
    </row>
    <row r="225547" spans="43:43" x14ac:dyDescent="0.25">
      <c r="AQ225547" s="127"/>
    </row>
    <row r="225548" spans="43:43" x14ac:dyDescent="0.25">
      <c r="AQ225548" s="127"/>
    </row>
    <row r="225549" spans="43:43" x14ac:dyDescent="0.25">
      <c r="AQ225549" s="2"/>
    </row>
    <row r="225550" spans="43:43" x14ac:dyDescent="0.25">
      <c r="AQ225550" s="127"/>
    </row>
    <row r="225551" spans="43:43" x14ac:dyDescent="0.25">
      <c r="AQ225551" s="2"/>
    </row>
    <row r="225552" spans="43:43" x14ac:dyDescent="0.25">
      <c r="AQ225552" s="127"/>
    </row>
    <row r="225577" spans="43:43" x14ac:dyDescent="0.25">
      <c r="AQ225577" s="3"/>
    </row>
    <row r="225578" spans="43:43" x14ac:dyDescent="0.25">
      <c r="AQ225578" s="275"/>
    </row>
    <row r="225579" spans="43:43" x14ac:dyDescent="0.25">
      <c r="AQ225579" s="2"/>
    </row>
    <row r="225580" spans="43:43" x14ac:dyDescent="0.25">
      <c r="AQ225580" s="2"/>
    </row>
    <row r="225581" spans="43:43" x14ac:dyDescent="0.25">
      <c r="AQ225581" s="127"/>
    </row>
    <row r="225582" spans="43:43" x14ac:dyDescent="0.25">
      <c r="AQ225582" s="127"/>
    </row>
    <row r="225583" spans="43:43" x14ac:dyDescent="0.25">
      <c r="AQ225583" s="127"/>
    </row>
    <row r="225584" spans="43:43" x14ac:dyDescent="0.25">
      <c r="AQ225584" s="2"/>
    </row>
    <row r="225585" spans="43:43" x14ac:dyDescent="0.25">
      <c r="AQ225585" s="127"/>
    </row>
    <row r="225586" spans="43:43" x14ac:dyDescent="0.25">
      <c r="AQ225586" s="127"/>
    </row>
    <row r="225587" spans="43:43" x14ac:dyDescent="0.25">
      <c r="AQ225587" s="127"/>
    </row>
    <row r="225588" spans="43:43" x14ac:dyDescent="0.25">
      <c r="AQ225588" s="127"/>
    </row>
    <row r="225589" spans="43:43" x14ac:dyDescent="0.25">
      <c r="AQ225589" s="127"/>
    </row>
    <row r="225590" spans="43:43" x14ac:dyDescent="0.25">
      <c r="AQ225590" s="127"/>
    </row>
    <row r="225591" spans="43:43" x14ac:dyDescent="0.25">
      <c r="AQ225591" s="2"/>
    </row>
    <row r="225592" spans="43:43" x14ac:dyDescent="0.25">
      <c r="AQ225592" s="127"/>
    </row>
    <row r="225593" spans="43:43" x14ac:dyDescent="0.25">
      <c r="AQ225593" s="127"/>
    </row>
    <row r="225594" spans="43:43" x14ac:dyDescent="0.25">
      <c r="AQ225594" s="127"/>
    </row>
    <row r="225595" spans="43:43" x14ac:dyDescent="0.25">
      <c r="AQ225595" s="127"/>
    </row>
    <row r="225596" spans="43:43" x14ac:dyDescent="0.25">
      <c r="AQ225596" s="127"/>
    </row>
    <row r="225597" spans="43:43" x14ac:dyDescent="0.25">
      <c r="AQ225597" s="127"/>
    </row>
    <row r="225598" spans="43:43" x14ac:dyDescent="0.25">
      <c r="AQ225598" s="127"/>
    </row>
    <row r="225599" spans="43:43" x14ac:dyDescent="0.25">
      <c r="AQ225599" s="127"/>
    </row>
    <row r="225600" spans="43:43" x14ac:dyDescent="0.25">
      <c r="AQ225600" s="127"/>
    </row>
    <row r="225601" spans="43:43" x14ac:dyDescent="0.25">
      <c r="AQ225601" s="2"/>
    </row>
    <row r="225602" spans="43:43" x14ac:dyDescent="0.25">
      <c r="AQ225602" s="127"/>
    </row>
    <row r="225603" spans="43:43" x14ac:dyDescent="0.25">
      <c r="AQ225603" s="2"/>
    </row>
    <row r="225604" spans="43:43" x14ac:dyDescent="0.25">
      <c r="AQ225604" s="127"/>
    </row>
    <row r="225629" spans="43:43" x14ac:dyDescent="0.25">
      <c r="AQ225629" s="3"/>
    </row>
    <row r="225630" spans="43:43" x14ac:dyDescent="0.25">
      <c r="AQ225630" s="275"/>
    </row>
    <row r="225631" spans="43:43" x14ac:dyDescent="0.25">
      <c r="AQ225631" s="2"/>
    </row>
    <row r="225632" spans="43:43" x14ac:dyDescent="0.25">
      <c r="AQ225632" s="2"/>
    </row>
    <row r="225633" spans="43:43" x14ac:dyDescent="0.25">
      <c r="AQ225633" s="127"/>
    </row>
    <row r="225634" spans="43:43" x14ac:dyDescent="0.25">
      <c r="AQ225634" s="127"/>
    </row>
    <row r="225635" spans="43:43" x14ac:dyDescent="0.25">
      <c r="AQ225635" s="127"/>
    </row>
    <row r="225636" spans="43:43" x14ac:dyDescent="0.25">
      <c r="AQ225636" s="2"/>
    </row>
    <row r="225637" spans="43:43" x14ac:dyDescent="0.25">
      <c r="AQ225637" s="127"/>
    </row>
    <row r="225638" spans="43:43" x14ac:dyDescent="0.25">
      <c r="AQ225638" s="127"/>
    </row>
    <row r="225639" spans="43:43" x14ac:dyDescent="0.25">
      <c r="AQ225639" s="127"/>
    </row>
    <row r="225640" spans="43:43" x14ac:dyDescent="0.25">
      <c r="AQ225640" s="127"/>
    </row>
    <row r="225641" spans="43:43" x14ac:dyDescent="0.25">
      <c r="AQ225641" s="127"/>
    </row>
    <row r="225642" spans="43:43" x14ac:dyDescent="0.25">
      <c r="AQ225642" s="127"/>
    </row>
    <row r="225643" spans="43:43" x14ac:dyDescent="0.25">
      <c r="AQ225643" s="2"/>
    </row>
    <row r="225644" spans="43:43" x14ac:dyDescent="0.25">
      <c r="AQ225644" s="127"/>
    </row>
    <row r="225645" spans="43:43" x14ac:dyDescent="0.25">
      <c r="AQ225645" s="127"/>
    </row>
    <row r="225646" spans="43:43" x14ac:dyDescent="0.25">
      <c r="AQ225646" s="127"/>
    </row>
    <row r="225647" spans="43:43" x14ac:dyDescent="0.25">
      <c r="AQ225647" s="127"/>
    </row>
    <row r="225648" spans="43:43" x14ac:dyDescent="0.25">
      <c r="AQ225648" s="127"/>
    </row>
    <row r="225649" spans="43:43" x14ac:dyDescent="0.25">
      <c r="AQ225649" s="127"/>
    </row>
    <row r="225650" spans="43:43" x14ac:dyDescent="0.25">
      <c r="AQ225650" s="127"/>
    </row>
    <row r="225651" spans="43:43" x14ac:dyDescent="0.25">
      <c r="AQ225651" s="127"/>
    </row>
    <row r="225652" spans="43:43" x14ac:dyDescent="0.25">
      <c r="AQ225652" s="127"/>
    </row>
    <row r="225653" spans="43:43" x14ac:dyDescent="0.25">
      <c r="AQ225653" s="2"/>
    </row>
    <row r="225654" spans="43:43" x14ac:dyDescent="0.25">
      <c r="AQ225654" s="127"/>
    </row>
    <row r="225655" spans="43:43" x14ac:dyDescent="0.25">
      <c r="AQ225655" s="2"/>
    </row>
    <row r="225656" spans="43:43" x14ac:dyDescent="0.25">
      <c r="AQ225656" s="127"/>
    </row>
    <row r="225681" spans="43:43" x14ac:dyDescent="0.25">
      <c r="AQ225681" s="3"/>
    </row>
    <row r="225682" spans="43:43" x14ac:dyDescent="0.25">
      <c r="AQ225682" s="275"/>
    </row>
    <row r="225683" spans="43:43" x14ac:dyDescent="0.25">
      <c r="AQ225683" s="2"/>
    </row>
    <row r="225684" spans="43:43" x14ac:dyDescent="0.25">
      <c r="AQ225684" s="2"/>
    </row>
    <row r="225685" spans="43:43" x14ac:dyDescent="0.25">
      <c r="AQ225685" s="127"/>
    </row>
    <row r="225686" spans="43:43" x14ac:dyDescent="0.25">
      <c r="AQ225686" s="127"/>
    </row>
    <row r="225687" spans="43:43" x14ac:dyDescent="0.25">
      <c r="AQ225687" s="127"/>
    </row>
    <row r="225688" spans="43:43" x14ac:dyDescent="0.25">
      <c r="AQ225688" s="2"/>
    </row>
    <row r="225689" spans="43:43" x14ac:dyDescent="0.25">
      <c r="AQ225689" s="127"/>
    </row>
    <row r="225690" spans="43:43" x14ac:dyDescent="0.25">
      <c r="AQ225690" s="127"/>
    </row>
    <row r="225691" spans="43:43" x14ac:dyDescent="0.25">
      <c r="AQ225691" s="127"/>
    </row>
    <row r="225692" spans="43:43" x14ac:dyDescent="0.25">
      <c r="AQ225692" s="127"/>
    </row>
    <row r="225693" spans="43:43" x14ac:dyDescent="0.25">
      <c r="AQ225693" s="127"/>
    </row>
    <row r="225694" spans="43:43" x14ac:dyDescent="0.25">
      <c r="AQ225694" s="127"/>
    </row>
    <row r="225695" spans="43:43" x14ac:dyDescent="0.25">
      <c r="AQ225695" s="2"/>
    </row>
    <row r="225696" spans="43:43" x14ac:dyDescent="0.25">
      <c r="AQ225696" s="127"/>
    </row>
    <row r="225697" spans="43:43" x14ac:dyDescent="0.25">
      <c r="AQ225697" s="127"/>
    </row>
    <row r="225698" spans="43:43" x14ac:dyDescent="0.25">
      <c r="AQ225698" s="127"/>
    </row>
    <row r="225699" spans="43:43" x14ac:dyDescent="0.25">
      <c r="AQ225699" s="127"/>
    </row>
    <row r="225700" spans="43:43" x14ac:dyDescent="0.25">
      <c r="AQ225700" s="127"/>
    </row>
    <row r="225701" spans="43:43" x14ac:dyDescent="0.25">
      <c r="AQ225701" s="127"/>
    </row>
    <row r="225702" spans="43:43" x14ac:dyDescent="0.25">
      <c r="AQ225702" s="127"/>
    </row>
    <row r="225703" spans="43:43" x14ac:dyDescent="0.25">
      <c r="AQ225703" s="127"/>
    </row>
    <row r="225704" spans="43:43" x14ac:dyDescent="0.25">
      <c r="AQ225704" s="127"/>
    </row>
    <row r="225705" spans="43:43" x14ac:dyDescent="0.25">
      <c r="AQ225705" s="2"/>
    </row>
    <row r="225706" spans="43:43" x14ac:dyDescent="0.25">
      <c r="AQ225706" s="127"/>
    </row>
    <row r="225707" spans="43:43" x14ac:dyDescent="0.25">
      <c r="AQ225707" s="2"/>
    </row>
    <row r="225708" spans="43:43" x14ac:dyDescent="0.25">
      <c r="AQ225708" s="127"/>
    </row>
    <row r="225733" spans="43:43" x14ac:dyDescent="0.25">
      <c r="AQ225733" s="3"/>
    </row>
    <row r="225734" spans="43:43" x14ac:dyDescent="0.25">
      <c r="AQ225734" s="275"/>
    </row>
    <row r="225735" spans="43:43" x14ac:dyDescent="0.25">
      <c r="AQ225735" s="2"/>
    </row>
    <row r="225736" spans="43:43" x14ac:dyDescent="0.25">
      <c r="AQ225736" s="2"/>
    </row>
    <row r="225737" spans="43:43" x14ac:dyDescent="0.25">
      <c r="AQ225737" s="127"/>
    </row>
    <row r="225738" spans="43:43" x14ac:dyDescent="0.25">
      <c r="AQ225738" s="127"/>
    </row>
    <row r="225739" spans="43:43" x14ac:dyDescent="0.25">
      <c r="AQ225739" s="127"/>
    </row>
    <row r="225740" spans="43:43" x14ac:dyDescent="0.25">
      <c r="AQ225740" s="2"/>
    </row>
    <row r="225741" spans="43:43" x14ac:dyDescent="0.25">
      <c r="AQ225741" s="127"/>
    </row>
    <row r="225742" spans="43:43" x14ac:dyDescent="0.25">
      <c r="AQ225742" s="127"/>
    </row>
    <row r="225743" spans="43:43" x14ac:dyDescent="0.25">
      <c r="AQ225743" s="127"/>
    </row>
    <row r="225744" spans="43:43" x14ac:dyDescent="0.25">
      <c r="AQ225744" s="127"/>
    </row>
    <row r="225745" spans="43:43" x14ac:dyDescent="0.25">
      <c r="AQ225745" s="127"/>
    </row>
    <row r="225746" spans="43:43" x14ac:dyDescent="0.25">
      <c r="AQ225746" s="127"/>
    </row>
    <row r="225747" spans="43:43" x14ac:dyDescent="0.25">
      <c r="AQ225747" s="2"/>
    </row>
    <row r="225748" spans="43:43" x14ac:dyDescent="0.25">
      <c r="AQ225748" s="127"/>
    </row>
    <row r="225749" spans="43:43" x14ac:dyDescent="0.25">
      <c r="AQ225749" s="127"/>
    </row>
    <row r="225750" spans="43:43" x14ac:dyDescent="0.25">
      <c r="AQ225750" s="127"/>
    </row>
    <row r="225751" spans="43:43" x14ac:dyDescent="0.25">
      <c r="AQ225751" s="127"/>
    </row>
    <row r="225752" spans="43:43" x14ac:dyDescent="0.25">
      <c r="AQ225752" s="127"/>
    </row>
    <row r="225753" spans="43:43" x14ac:dyDescent="0.25">
      <c r="AQ225753" s="127"/>
    </row>
    <row r="225754" spans="43:43" x14ac:dyDescent="0.25">
      <c r="AQ225754" s="127"/>
    </row>
    <row r="225755" spans="43:43" x14ac:dyDescent="0.25">
      <c r="AQ225755" s="127"/>
    </row>
    <row r="225756" spans="43:43" x14ac:dyDescent="0.25">
      <c r="AQ225756" s="127"/>
    </row>
    <row r="225757" spans="43:43" x14ac:dyDescent="0.25">
      <c r="AQ225757" s="2"/>
    </row>
    <row r="225758" spans="43:43" x14ac:dyDescent="0.25">
      <c r="AQ225758" s="127"/>
    </row>
    <row r="225759" spans="43:43" x14ac:dyDescent="0.25">
      <c r="AQ225759" s="2"/>
    </row>
    <row r="225760" spans="43:43" x14ac:dyDescent="0.25">
      <c r="AQ225760" s="127"/>
    </row>
    <row r="225785" spans="43:43" x14ac:dyDescent="0.25">
      <c r="AQ225785" s="3"/>
    </row>
    <row r="225786" spans="43:43" x14ac:dyDescent="0.25">
      <c r="AQ225786" s="275"/>
    </row>
    <row r="225787" spans="43:43" x14ac:dyDescent="0.25">
      <c r="AQ225787" s="2"/>
    </row>
    <row r="225788" spans="43:43" x14ac:dyDescent="0.25">
      <c r="AQ225788" s="2"/>
    </row>
    <row r="225789" spans="43:43" x14ac:dyDescent="0.25">
      <c r="AQ225789" s="127"/>
    </row>
    <row r="225790" spans="43:43" x14ac:dyDescent="0.25">
      <c r="AQ225790" s="127"/>
    </row>
    <row r="225791" spans="43:43" x14ac:dyDescent="0.25">
      <c r="AQ225791" s="127"/>
    </row>
    <row r="225792" spans="43:43" x14ac:dyDescent="0.25">
      <c r="AQ225792" s="2"/>
    </row>
    <row r="225793" spans="43:43" x14ac:dyDescent="0.25">
      <c r="AQ225793" s="127"/>
    </row>
    <row r="225794" spans="43:43" x14ac:dyDescent="0.25">
      <c r="AQ225794" s="127"/>
    </row>
    <row r="225795" spans="43:43" x14ac:dyDescent="0.25">
      <c r="AQ225795" s="127"/>
    </row>
    <row r="225796" spans="43:43" x14ac:dyDescent="0.25">
      <c r="AQ225796" s="127"/>
    </row>
    <row r="225797" spans="43:43" x14ac:dyDescent="0.25">
      <c r="AQ225797" s="127"/>
    </row>
    <row r="225798" spans="43:43" x14ac:dyDescent="0.25">
      <c r="AQ225798" s="127"/>
    </row>
    <row r="225799" spans="43:43" x14ac:dyDescent="0.25">
      <c r="AQ225799" s="2"/>
    </row>
    <row r="225800" spans="43:43" x14ac:dyDescent="0.25">
      <c r="AQ225800" s="127"/>
    </row>
    <row r="225801" spans="43:43" x14ac:dyDescent="0.25">
      <c r="AQ225801" s="127"/>
    </row>
    <row r="225802" spans="43:43" x14ac:dyDescent="0.25">
      <c r="AQ225802" s="127"/>
    </row>
    <row r="225803" spans="43:43" x14ac:dyDescent="0.25">
      <c r="AQ225803" s="127"/>
    </row>
    <row r="225804" spans="43:43" x14ac:dyDescent="0.25">
      <c r="AQ225804" s="127"/>
    </row>
    <row r="225805" spans="43:43" x14ac:dyDescent="0.25">
      <c r="AQ225805" s="127"/>
    </row>
    <row r="225806" spans="43:43" x14ac:dyDescent="0.25">
      <c r="AQ225806" s="127"/>
    </row>
    <row r="225807" spans="43:43" x14ac:dyDescent="0.25">
      <c r="AQ225807" s="127"/>
    </row>
    <row r="225808" spans="43:43" x14ac:dyDescent="0.25">
      <c r="AQ225808" s="127"/>
    </row>
    <row r="225809" spans="43:43" x14ac:dyDescent="0.25">
      <c r="AQ225809" s="2"/>
    </row>
    <row r="225810" spans="43:43" x14ac:dyDescent="0.25">
      <c r="AQ225810" s="127"/>
    </row>
    <row r="225811" spans="43:43" x14ac:dyDescent="0.25">
      <c r="AQ225811" s="2"/>
    </row>
    <row r="225812" spans="43:43" x14ac:dyDescent="0.25">
      <c r="AQ225812" s="127"/>
    </row>
    <row r="225837" spans="43:43" x14ac:dyDescent="0.25">
      <c r="AQ225837" s="3"/>
    </row>
    <row r="225838" spans="43:43" x14ac:dyDescent="0.25">
      <c r="AQ225838" s="275"/>
    </row>
    <row r="225839" spans="43:43" x14ac:dyDescent="0.25">
      <c r="AQ225839" s="2"/>
    </row>
    <row r="225840" spans="43:43" x14ac:dyDescent="0.25">
      <c r="AQ225840" s="2"/>
    </row>
    <row r="225841" spans="43:43" x14ac:dyDescent="0.25">
      <c r="AQ225841" s="127"/>
    </row>
    <row r="225842" spans="43:43" x14ac:dyDescent="0.25">
      <c r="AQ225842" s="127"/>
    </row>
    <row r="225843" spans="43:43" x14ac:dyDescent="0.25">
      <c r="AQ225843" s="127"/>
    </row>
    <row r="225844" spans="43:43" x14ac:dyDescent="0.25">
      <c r="AQ225844" s="2"/>
    </row>
    <row r="225845" spans="43:43" x14ac:dyDescent="0.25">
      <c r="AQ225845" s="127"/>
    </row>
    <row r="225846" spans="43:43" x14ac:dyDescent="0.25">
      <c r="AQ225846" s="127"/>
    </row>
    <row r="225847" spans="43:43" x14ac:dyDescent="0.25">
      <c r="AQ225847" s="127"/>
    </row>
    <row r="225848" spans="43:43" x14ac:dyDescent="0.25">
      <c r="AQ225848" s="127"/>
    </row>
    <row r="225849" spans="43:43" x14ac:dyDescent="0.25">
      <c r="AQ225849" s="127"/>
    </row>
    <row r="225850" spans="43:43" x14ac:dyDescent="0.25">
      <c r="AQ225850" s="127"/>
    </row>
    <row r="225851" spans="43:43" x14ac:dyDescent="0.25">
      <c r="AQ225851" s="2"/>
    </row>
    <row r="225852" spans="43:43" x14ac:dyDescent="0.25">
      <c r="AQ225852" s="127"/>
    </row>
    <row r="225853" spans="43:43" x14ac:dyDescent="0.25">
      <c r="AQ225853" s="127"/>
    </row>
    <row r="225854" spans="43:43" x14ac:dyDescent="0.25">
      <c r="AQ225854" s="127"/>
    </row>
    <row r="225855" spans="43:43" x14ac:dyDescent="0.25">
      <c r="AQ225855" s="127"/>
    </row>
    <row r="225856" spans="43:43" x14ac:dyDescent="0.25">
      <c r="AQ225856" s="127"/>
    </row>
    <row r="225857" spans="43:43" x14ac:dyDescent="0.25">
      <c r="AQ225857" s="127"/>
    </row>
    <row r="225858" spans="43:43" x14ac:dyDescent="0.25">
      <c r="AQ225858" s="127"/>
    </row>
    <row r="225859" spans="43:43" x14ac:dyDescent="0.25">
      <c r="AQ225859" s="127"/>
    </row>
    <row r="225860" spans="43:43" x14ac:dyDescent="0.25">
      <c r="AQ225860" s="127"/>
    </row>
    <row r="225861" spans="43:43" x14ac:dyDescent="0.25">
      <c r="AQ225861" s="2"/>
    </row>
    <row r="225862" spans="43:43" x14ac:dyDescent="0.25">
      <c r="AQ225862" s="127"/>
    </row>
    <row r="225863" spans="43:43" x14ac:dyDescent="0.25">
      <c r="AQ225863" s="2"/>
    </row>
    <row r="225864" spans="43:43" x14ac:dyDescent="0.25">
      <c r="AQ225864" s="127"/>
    </row>
    <row r="225889" spans="43:43" x14ac:dyDescent="0.25">
      <c r="AQ225889" s="3"/>
    </row>
    <row r="225890" spans="43:43" x14ac:dyDescent="0.25">
      <c r="AQ225890" s="275"/>
    </row>
    <row r="225891" spans="43:43" x14ac:dyDescent="0.25">
      <c r="AQ225891" s="2"/>
    </row>
    <row r="225892" spans="43:43" x14ac:dyDescent="0.25">
      <c r="AQ225892" s="2"/>
    </row>
    <row r="225893" spans="43:43" x14ac:dyDescent="0.25">
      <c r="AQ225893" s="127"/>
    </row>
    <row r="225894" spans="43:43" x14ac:dyDescent="0.25">
      <c r="AQ225894" s="127"/>
    </row>
    <row r="225895" spans="43:43" x14ac:dyDescent="0.25">
      <c r="AQ225895" s="127"/>
    </row>
    <row r="225896" spans="43:43" x14ac:dyDescent="0.25">
      <c r="AQ225896" s="2"/>
    </row>
    <row r="225897" spans="43:43" x14ac:dyDescent="0.25">
      <c r="AQ225897" s="127"/>
    </row>
    <row r="225898" spans="43:43" x14ac:dyDescent="0.25">
      <c r="AQ225898" s="127"/>
    </row>
    <row r="225899" spans="43:43" x14ac:dyDescent="0.25">
      <c r="AQ225899" s="127"/>
    </row>
    <row r="225900" spans="43:43" x14ac:dyDescent="0.25">
      <c r="AQ225900" s="127"/>
    </row>
    <row r="225901" spans="43:43" x14ac:dyDescent="0.25">
      <c r="AQ225901" s="127"/>
    </row>
    <row r="225902" spans="43:43" x14ac:dyDescent="0.25">
      <c r="AQ225902" s="127"/>
    </row>
    <row r="225903" spans="43:43" x14ac:dyDescent="0.25">
      <c r="AQ225903" s="2"/>
    </row>
    <row r="225904" spans="43:43" x14ac:dyDescent="0.25">
      <c r="AQ225904" s="127"/>
    </row>
    <row r="225905" spans="43:43" x14ac:dyDescent="0.25">
      <c r="AQ225905" s="127"/>
    </row>
    <row r="225906" spans="43:43" x14ac:dyDescent="0.25">
      <c r="AQ225906" s="127"/>
    </row>
    <row r="225907" spans="43:43" x14ac:dyDescent="0.25">
      <c r="AQ225907" s="127"/>
    </row>
    <row r="225908" spans="43:43" x14ac:dyDescent="0.25">
      <c r="AQ225908" s="127"/>
    </row>
    <row r="225909" spans="43:43" x14ac:dyDescent="0.25">
      <c r="AQ225909" s="127"/>
    </row>
    <row r="225910" spans="43:43" x14ac:dyDescent="0.25">
      <c r="AQ225910" s="127"/>
    </row>
    <row r="225911" spans="43:43" x14ac:dyDescent="0.25">
      <c r="AQ225911" s="127"/>
    </row>
    <row r="225912" spans="43:43" x14ac:dyDescent="0.25">
      <c r="AQ225912" s="127"/>
    </row>
    <row r="225913" spans="43:43" x14ac:dyDescent="0.25">
      <c r="AQ225913" s="2"/>
    </row>
    <row r="225914" spans="43:43" x14ac:dyDescent="0.25">
      <c r="AQ225914" s="127"/>
    </row>
    <row r="225915" spans="43:43" x14ac:dyDescent="0.25">
      <c r="AQ225915" s="2"/>
    </row>
    <row r="225916" spans="43:43" x14ac:dyDescent="0.25">
      <c r="AQ225916" s="127"/>
    </row>
    <row r="225941" spans="43:43" x14ac:dyDescent="0.25">
      <c r="AQ225941" s="3"/>
    </row>
    <row r="225942" spans="43:43" x14ac:dyDescent="0.25">
      <c r="AQ225942" s="275"/>
    </row>
    <row r="225943" spans="43:43" x14ac:dyDescent="0.25">
      <c r="AQ225943" s="2"/>
    </row>
    <row r="225944" spans="43:43" x14ac:dyDescent="0.25">
      <c r="AQ225944" s="2"/>
    </row>
    <row r="225945" spans="43:43" x14ac:dyDescent="0.25">
      <c r="AQ225945" s="127"/>
    </row>
    <row r="225946" spans="43:43" x14ac:dyDescent="0.25">
      <c r="AQ225946" s="127"/>
    </row>
    <row r="225947" spans="43:43" x14ac:dyDescent="0.25">
      <c r="AQ225947" s="127"/>
    </row>
    <row r="225948" spans="43:43" x14ac:dyDescent="0.25">
      <c r="AQ225948" s="2"/>
    </row>
    <row r="225949" spans="43:43" x14ac:dyDescent="0.25">
      <c r="AQ225949" s="127"/>
    </row>
    <row r="225950" spans="43:43" x14ac:dyDescent="0.25">
      <c r="AQ225950" s="127"/>
    </row>
    <row r="225951" spans="43:43" x14ac:dyDescent="0.25">
      <c r="AQ225951" s="127"/>
    </row>
    <row r="225952" spans="43:43" x14ac:dyDescent="0.25">
      <c r="AQ225952" s="127"/>
    </row>
    <row r="225953" spans="43:43" x14ac:dyDescent="0.25">
      <c r="AQ225953" s="127"/>
    </row>
    <row r="225954" spans="43:43" x14ac:dyDescent="0.25">
      <c r="AQ225954" s="127"/>
    </row>
    <row r="225955" spans="43:43" x14ac:dyDescent="0.25">
      <c r="AQ225955" s="2"/>
    </row>
    <row r="225956" spans="43:43" x14ac:dyDescent="0.25">
      <c r="AQ225956" s="127"/>
    </row>
    <row r="225957" spans="43:43" x14ac:dyDescent="0.25">
      <c r="AQ225957" s="127"/>
    </row>
    <row r="225958" spans="43:43" x14ac:dyDescent="0.25">
      <c r="AQ225958" s="127"/>
    </row>
    <row r="225959" spans="43:43" x14ac:dyDescent="0.25">
      <c r="AQ225959" s="127"/>
    </row>
    <row r="225960" spans="43:43" x14ac:dyDescent="0.25">
      <c r="AQ225960" s="127"/>
    </row>
    <row r="225961" spans="43:43" x14ac:dyDescent="0.25">
      <c r="AQ225961" s="127"/>
    </row>
    <row r="225962" spans="43:43" x14ac:dyDescent="0.25">
      <c r="AQ225962" s="127"/>
    </row>
    <row r="225963" spans="43:43" x14ac:dyDescent="0.25">
      <c r="AQ225963" s="127"/>
    </row>
    <row r="225964" spans="43:43" x14ac:dyDescent="0.25">
      <c r="AQ225964" s="127"/>
    </row>
    <row r="225965" spans="43:43" x14ac:dyDescent="0.25">
      <c r="AQ225965" s="2"/>
    </row>
    <row r="225966" spans="43:43" x14ac:dyDescent="0.25">
      <c r="AQ225966" s="127"/>
    </row>
    <row r="225967" spans="43:43" x14ac:dyDescent="0.25">
      <c r="AQ225967" s="2"/>
    </row>
    <row r="225968" spans="43:43" x14ac:dyDescent="0.25">
      <c r="AQ225968" s="127"/>
    </row>
    <row r="225993" spans="43:43" x14ac:dyDescent="0.25">
      <c r="AQ225993" s="3"/>
    </row>
    <row r="225994" spans="43:43" x14ac:dyDescent="0.25">
      <c r="AQ225994" s="275"/>
    </row>
    <row r="225995" spans="43:43" x14ac:dyDescent="0.25">
      <c r="AQ225995" s="2"/>
    </row>
    <row r="225996" spans="43:43" x14ac:dyDescent="0.25">
      <c r="AQ225996" s="2"/>
    </row>
    <row r="225997" spans="43:43" x14ac:dyDescent="0.25">
      <c r="AQ225997" s="127"/>
    </row>
    <row r="225998" spans="43:43" x14ac:dyDescent="0.25">
      <c r="AQ225998" s="127"/>
    </row>
    <row r="225999" spans="43:43" x14ac:dyDescent="0.25">
      <c r="AQ225999" s="127"/>
    </row>
    <row r="226000" spans="43:43" x14ac:dyDescent="0.25">
      <c r="AQ226000" s="2"/>
    </row>
    <row r="226001" spans="43:43" x14ac:dyDescent="0.25">
      <c r="AQ226001" s="127"/>
    </row>
    <row r="226002" spans="43:43" x14ac:dyDescent="0.25">
      <c r="AQ226002" s="127"/>
    </row>
    <row r="226003" spans="43:43" x14ac:dyDescent="0.25">
      <c r="AQ226003" s="127"/>
    </row>
    <row r="226004" spans="43:43" x14ac:dyDescent="0.25">
      <c r="AQ226004" s="127"/>
    </row>
    <row r="226005" spans="43:43" x14ac:dyDescent="0.25">
      <c r="AQ226005" s="127"/>
    </row>
    <row r="226006" spans="43:43" x14ac:dyDescent="0.25">
      <c r="AQ226006" s="127"/>
    </row>
    <row r="226007" spans="43:43" x14ac:dyDescent="0.25">
      <c r="AQ226007" s="2"/>
    </row>
    <row r="226008" spans="43:43" x14ac:dyDescent="0.25">
      <c r="AQ226008" s="127"/>
    </row>
    <row r="226009" spans="43:43" x14ac:dyDescent="0.25">
      <c r="AQ226009" s="127"/>
    </row>
    <row r="226010" spans="43:43" x14ac:dyDescent="0.25">
      <c r="AQ226010" s="127"/>
    </row>
    <row r="226011" spans="43:43" x14ac:dyDescent="0.25">
      <c r="AQ226011" s="127"/>
    </row>
    <row r="226012" spans="43:43" x14ac:dyDescent="0.25">
      <c r="AQ226012" s="127"/>
    </row>
    <row r="226013" spans="43:43" x14ac:dyDescent="0.25">
      <c r="AQ226013" s="127"/>
    </row>
    <row r="226014" spans="43:43" x14ac:dyDescent="0.25">
      <c r="AQ226014" s="127"/>
    </row>
    <row r="226015" spans="43:43" x14ac:dyDescent="0.25">
      <c r="AQ226015" s="127"/>
    </row>
    <row r="226016" spans="43:43" x14ac:dyDescent="0.25">
      <c r="AQ226016" s="127"/>
    </row>
    <row r="226017" spans="43:43" x14ac:dyDescent="0.25">
      <c r="AQ226017" s="2"/>
    </row>
    <row r="226018" spans="43:43" x14ac:dyDescent="0.25">
      <c r="AQ226018" s="127"/>
    </row>
    <row r="226019" spans="43:43" x14ac:dyDescent="0.25">
      <c r="AQ226019" s="2"/>
    </row>
    <row r="226020" spans="43:43" x14ac:dyDescent="0.25">
      <c r="AQ226020" s="127"/>
    </row>
    <row r="226045" spans="43:43" x14ac:dyDescent="0.25">
      <c r="AQ226045" s="3"/>
    </row>
    <row r="226046" spans="43:43" x14ac:dyDescent="0.25">
      <c r="AQ226046" s="275"/>
    </row>
    <row r="226047" spans="43:43" x14ac:dyDescent="0.25">
      <c r="AQ226047" s="2"/>
    </row>
    <row r="226048" spans="43:43" x14ac:dyDescent="0.25">
      <c r="AQ226048" s="2"/>
    </row>
    <row r="226049" spans="43:43" x14ac:dyDescent="0.25">
      <c r="AQ226049" s="127"/>
    </row>
    <row r="226050" spans="43:43" x14ac:dyDescent="0.25">
      <c r="AQ226050" s="127"/>
    </row>
    <row r="226051" spans="43:43" x14ac:dyDescent="0.25">
      <c r="AQ226051" s="127"/>
    </row>
    <row r="226052" spans="43:43" x14ac:dyDescent="0.25">
      <c r="AQ226052" s="2"/>
    </row>
    <row r="226053" spans="43:43" x14ac:dyDescent="0.25">
      <c r="AQ226053" s="127"/>
    </row>
    <row r="226054" spans="43:43" x14ac:dyDescent="0.25">
      <c r="AQ226054" s="127"/>
    </row>
    <row r="226055" spans="43:43" x14ac:dyDescent="0.25">
      <c r="AQ226055" s="127"/>
    </row>
    <row r="226056" spans="43:43" x14ac:dyDescent="0.25">
      <c r="AQ226056" s="127"/>
    </row>
    <row r="226057" spans="43:43" x14ac:dyDescent="0.25">
      <c r="AQ226057" s="127"/>
    </row>
    <row r="226058" spans="43:43" x14ac:dyDescent="0.25">
      <c r="AQ226058" s="127"/>
    </row>
    <row r="226059" spans="43:43" x14ac:dyDescent="0.25">
      <c r="AQ226059" s="2"/>
    </row>
    <row r="226060" spans="43:43" x14ac:dyDescent="0.25">
      <c r="AQ226060" s="127"/>
    </row>
    <row r="226061" spans="43:43" x14ac:dyDescent="0.25">
      <c r="AQ226061" s="127"/>
    </row>
    <row r="226062" spans="43:43" x14ac:dyDescent="0.25">
      <c r="AQ226062" s="127"/>
    </row>
    <row r="226063" spans="43:43" x14ac:dyDescent="0.25">
      <c r="AQ226063" s="127"/>
    </row>
    <row r="226064" spans="43:43" x14ac:dyDescent="0.25">
      <c r="AQ226064" s="127"/>
    </row>
    <row r="226065" spans="43:43" x14ac:dyDescent="0.25">
      <c r="AQ226065" s="127"/>
    </row>
    <row r="226066" spans="43:43" x14ac:dyDescent="0.25">
      <c r="AQ226066" s="127"/>
    </row>
    <row r="226067" spans="43:43" x14ac:dyDescent="0.25">
      <c r="AQ226067" s="127"/>
    </row>
    <row r="226068" spans="43:43" x14ac:dyDescent="0.25">
      <c r="AQ226068" s="127"/>
    </row>
    <row r="226069" spans="43:43" x14ac:dyDescent="0.25">
      <c r="AQ226069" s="2"/>
    </row>
    <row r="226070" spans="43:43" x14ac:dyDescent="0.25">
      <c r="AQ226070" s="127"/>
    </row>
    <row r="226071" spans="43:43" x14ac:dyDescent="0.25">
      <c r="AQ226071" s="2"/>
    </row>
    <row r="226072" spans="43:43" x14ac:dyDescent="0.25">
      <c r="AQ226072" s="127"/>
    </row>
    <row r="226097" spans="43:43" x14ac:dyDescent="0.25">
      <c r="AQ226097" s="3"/>
    </row>
    <row r="226098" spans="43:43" x14ac:dyDescent="0.25">
      <c r="AQ226098" s="275"/>
    </row>
    <row r="226099" spans="43:43" x14ac:dyDescent="0.25">
      <c r="AQ226099" s="2"/>
    </row>
    <row r="226100" spans="43:43" x14ac:dyDescent="0.25">
      <c r="AQ226100" s="2"/>
    </row>
    <row r="226101" spans="43:43" x14ac:dyDescent="0.25">
      <c r="AQ226101" s="127"/>
    </row>
    <row r="226102" spans="43:43" x14ac:dyDescent="0.25">
      <c r="AQ226102" s="127"/>
    </row>
    <row r="226103" spans="43:43" x14ac:dyDescent="0.25">
      <c r="AQ226103" s="127"/>
    </row>
    <row r="226104" spans="43:43" x14ac:dyDescent="0.25">
      <c r="AQ226104" s="2"/>
    </row>
    <row r="226105" spans="43:43" x14ac:dyDescent="0.25">
      <c r="AQ226105" s="127"/>
    </row>
    <row r="226106" spans="43:43" x14ac:dyDescent="0.25">
      <c r="AQ226106" s="127"/>
    </row>
    <row r="226107" spans="43:43" x14ac:dyDescent="0.25">
      <c r="AQ226107" s="127"/>
    </row>
    <row r="226108" spans="43:43" x14ac:dyDescent="0.25">
      <c r="AQ226108" s="127"/>
    </row>
    <row r="226109" spans="43:43" x14ac:dyDescent="0.25">
      <c r="AQ226109" s="127"/>
    </row>
    <row r="226110" spans="43:43" x14ac:dyDescent="0.25">
      <c r="AQ226110" s="127"/>
    </row>
    <row r="226111" spans="43:43" x14ac:dyDescent="0.25">
      <c r="AQ226111" s="2"/>
    </row>
    <row r="226112" spans="43:43" x14ac:dyDescent="0.25">
      <c r="AQ226112" s="127"/>
    </row>
    <row r="226113" spans="43:43" x14ac:dyDescent="0.25">
      <c r="AQ226113" s="127"/>
    </row>
    <row r="226114" spans="43:43" x14ac:dyDescent="0.25">
      <c r="AQ226114" s="127"/>
    </row>
    <row r="226115" spans="43:43" x14ac:dyDescent="0.25">
      <c r="AQ226115" s="127"/>
    </row>
    <row r="226116" spans="43:43" x14ac:dyDescent="0.25">
      <c r="AQ226116" s="127"/>
    </row>
    <row r="226117" spans="43:43" x14ac:dyDescent="0.25">
      <c r="AQ226117" s="127"/>
    </row>
    <row r="226118" spans="43:43" x14ac:dyDescent="0.25">
      <c r="AQ226118" s="127"/>
    </row>
    <row r="226119" spans="43:43" x14ac:dyDescent="0.25">
      <c r="AQ226119" s="127"/>
    </row>
    <row r="226120" spans="43:43" x14ac:dyDescent="0.25">
      <c r="AQ226120" s="127"/>
    </row>
    <row r="226121" spans="43:43" x14ac:dyDescent="0.25">
      <c r="AQ226121" s="2"/>
    </row>
    <row r="226122" spans="43:43" x14ac:dyDescent="0.25">
      <c r="AQ226122" s="127"/>
    </row>
    <row r="226123" spans="43:43" x14ac:dyDescent="0.25">
      <c r="AQ226123" s="2"/>
    </row>
    <row r="226124" spans="43:43" x14ac:dyDescent="0.25">
      <c r="AQ226124" s="127"/>
    </row>
    <row r="226149" spans="43:43" x14ac:dyDescent="0.25">
      <c r="AQ226149" s="3"/>
    </row>
    <row r="226150" spans="43:43" x14ac:dyDescent="0.25">
      <c r="AQ226150" s="275"/>
    </row>
    <row r="226151" spans="43:43" x14ac:dyDescent="0.25">
      <c r="AQ226151" s="2"/>
    </row>
    <row r="226152" spans="43:43" x14ac:dyDescent="0.25">
      <c r="AQ226152" s="2"/>
    </row>
    <row r="226153" spans="43:43" x14ac:dyDescent="0.25">
      <c r="AQ226153" s="127"/>
    </row>
    <row r="226154" spans="43:43" x14ac:dyDescent="0.25">
      <c r="AQ226154" s="127"/>
    </row>
    <row r="226155" spans="43:43" x14ac:dyDescent="0.25">
      <c r="AQ226155" s="127"/>
    </row>
    <row r="226156" spans="43:43" x14ac:dyDescent="0.25">
      <c r="AQ226156" s="2"/>
    </row>
    <row r="226157" spans="43:43" x14ac:dyDescent="0.25">
      <c r="AQ226157" s="127"/>
    </row>
    <row r="226158" spans="43:43" x14ac:dyDescent="0.25">
      <c r="AQ226158" s="127"/>
    </row>
    <row r="226159" spans="43:43" x14ac:dyDescent="0.25">
      <c r="AQ226159" s="127"/>
    </row>
    <row r="226160" spans="43:43" x14ac:dyDescent="0.25">
      <c r="AQ226160" s="127"/>
    </row>
    <row r="226161" spans="43:43" x14ac:dyDescent="0.25">
      <c r="AQ226161" s="127"/>
    </row>
    <row r="226162" spans="43:43" x14ac:dyDescent="0.25">
      <c r="AQ226162" s="127"/>
    </row>
    <row r="226163" spans="43:43" x14ac:dyDescent="0.25">
      <c r="AQ226163" s="2"/>
    </row>
    <row r="226164" spans="43:43" x14ac:dyDescent="0.25">
      <c r="AQ226164" s="127"/>
    </row>
    <row r="226165" spans="43:43" x14ac:dyDescent="0.25">
      <c r="AQ226165" s="127"/>
    </row>
    <row r="226166" spans="43:43" x14ac:dyDescent="0.25">
      <c r="AQ226166" s="127"/>
    </row>
    <row r="226167" spans="43:43" x14ac:dyDescent="0.25">
      <c r="AQ226167" s="127"/>
    </row>
    <row r="226168" spans="43:43" x14ac:dyDescent="0.25">
      <c r="AQ226168" s="127"/>
    </row>
    <row r="226169" spans="43:43" x14ac:dyDescent="0.25">
      <c r="AQ226169" s="127"/>
    </row>
    <row r="226170" spans="43:43" x14ac:dyDescent="0.25">
      <c r="AQ226170" s="127"/>
    </row>
    <row r="226171" spans="43:43" x14ac:dyDescent="0.25">
      <c r="AQ226171" s="127"/>
    </row>
    <row r="226172" spans="43:43" x14ac:dyDescent="0.25">
      <c r="AQ226172" s="127"/>
    </row>
    <row r="226173" spans="43:43" x14ac:dyDescent="0.25">
      <c r="AQ226173" s="2"/>
    </row>
    <row r="226174" spans="43:43" x14ac:dyDescent="0.25">
      <c r="AQ226174" s="127"/>
    </row>
    <row r="226175" spans="43:43" x14ac:dyDescent="0.25">
      <c r="AQ226175" s="2"/>
    </row>
    <row r="226176" spans="43:43" x14ac:dyDescent="0.25">
      <c r="AQ226176" s="127"/>
    </row>
    <row r="226201" spans="43:43" x14ac:dyDescent="0.25">
      <c r="AQ226201" s="3"/>
    </row>
    <row r="226202" spans="43:43" x14ac:dyDescent="0.25">
      <c r="AQ226202" s="275"/>
    </row>
    <row r="226203" spans="43:43" x14ac:dyDescent="0.25">
      <c r="AQ226203" s="2"/>
    </row>
    <row r="226204" spans="43:43" x14ac:dyDescent="0.25">
      <c r="AQ226204" s="2"/>
    </row>
    <row r="226205" spans="43:43" x14ac:dyDescent="0.25">
      <c r="AQ226205" s="127"/>
    </row>
    <row r="226206" spans="43:43" x14ac:dyDescent="0.25">
      <c r="AQ226206" s="127"/>
    </row>
    <row r="226207" spans="43:43" x14ac:dyDescent="0.25">
      <c r="AQ226207" s="127"/>
    </row>
    <row r="226208" spans="43:43" x14ac:dyDescent="0.25">
      <c r="AQ226208" s="2"/>
    </row>
    <row r="226209" spans="43:43" x14ac:dyDescent="0.25">
      <c r="AQ226209" s="127"/>
    </row>
    <row r="226210" spans="43:43" x14ac:dyDescent="0.25">
      <c r="AQ226210" s="127"/>
    </row>
    <row r="226211" spans="43:43" x14ac:dyDescent="0.25">
      <c r="AQ226211" s="127"/>
    </row>
    <row r="226212" spans="43:43" x14ac:dyDescent="0.25">
      <c r="AQ226212" s="127"/>
    </row>
    <row r="226213" spans="43:43" x14ac:dyDescent="0.25">
      <c r="AQ226213" s="127"/>
    </row>
    <row r="226214" spans="43:43" x14ac:dyDescent="0.25">
      <c r="AQ226214" s="127"/>
    </row>
    <row r="226215" spans="43:43" x14ac:dyDescent="0.25">
      <c r="AQ226215" s="2"/>
    </row>
    <row r="226216" spans="43:43" x14ac:dyDescent="0.25">
      <c r="AQ226216" s="127"/>
    </row>
    <row r="226217" spans="43:43" x14ac:dyDescent="0.25">
      <c r="AQ226217" s="127"/>
    </row>
    <row r="226218" spans="43:43" x14ac:dyDescent="0.25">
      <c r="AQ226218" s="127"/>
    </row>
    <row r="226219" spans="43:43" x14ac:dyDescent="0.25">
      <c r="AQ226219" s="127"/>
    </row>
    <row r="226220" spans="43:43" x14ac:dyDescent="0.25">
      <c r="AQ226220" s="127"/>
    </row>
    <row r="226221" spans="43:43" x14ac:dyDescent="0.25">
      <c r="AQ226221" s="127"/>
    </row>
    <row r="226222" spans="43:43" x14ac:dyDescent="0.25">
      <c r="AQ226222" s="127"/>
    </row>
    <row r="226223" spans="43:43" x14ac:dyDescent="0.25">
      <c r="AQ226223" s="127"/>
    </row>
    <row r="226224" spans="43:43" x14ac:dyDescent="0.25">
      <c r="AQ226224" s="127"/>
    </row>
    <row r="226225" spans="43:43" x14ac:dyDescent="0.25">
      <c r="AQ226225" s="2"/>
    </row>
    <row r="226226" spans="43:43" x14ac:dyDescent="0.25">
      <c r="AQ226226" s="127"/>
    </row>
    <row r="226227" spans="43:43" x14ac:dyDescent="0.25">
      <c r="AQ226227" s="2"/>
    </row>
    <row r="226228" spans="43:43" x14ac:dyDescent="0.25">
      <c r="AQ226228" s="127"/>
    </row>
    <row r="226253" spans="43:43" x14ac:dyDescent="0.25">
      <c r="AQ226253" s="3"/>
    </row>
    <row r="226254" spans="43:43" x14ac:dyDescent="0.25">
      <c r="AQ226254" s="275"/>
    </row>
    <row r="226255" spans="43:43" x14ac:dyDescent="0.25">
      <c r="AQ226255" s="2"/>
    </row>
    <row r="226256" spans="43:43" x14ac:dyDescent="0.25">
      <c r="AQ226256" s="2"/>
    </row>
    <row r="226257" spans="43:43" x14ac:dyDescent="0.25">
      <c r="AQ226257" s="127"/>
    </row>
    <row r="226258" spans="43:43" x14ac:dyDescent="0.25">
      <c r="AQ226258" s="127"/>
    </row>
    <row r="226259" spans="43:43" x14ac:dyDescent="0.25">
      <c r="AQ226259" s="127"/>
    </row>
    <row r="226260" spans="43:43" x14ac:dyDescent="0.25">
      <c r="AQ226260" s="2"/>
    </row>
    <row r="226261" spans="43:43" x14ac:dyDescent="0.25">
      <c r="AQ226261" s="127"/>
    </row>
    <row r="226262" spans="43:43" x14ac:dyDescent="0.25">
      <c r="AQ226262" s="127"/>
    </row>
    <row r="226263" spans="43:43" x14ac:dyDescent="0.25">
      <c r="AQ226263" s="127"/>
    </row>
    <row r="226264" spans="43:43" x14ac:dyDescent="0.25">
      <c r="AQ226264" s="127"/>
    </row>
    <row r="226265" spans="43:43" x14ac:dyDescent="0.25">
      <c r="AQ226265" s="127"/>
    </row>
    <row r="226266" spans="43:43" x14ac:dyDescent="0.25">
      <c r="AQ226266" s="127"/>
    </row>
    <row r="226267" spans="43:43" x14ac:dyDescent="0.25">
      <c r="AQ226267" s="2"/>
    </row>
    <row r="226268" spans="43:43" x14ac:dyDescent="0.25">
      <c r="AQ226268" s="127"/>
    </row>
    <row r="226269" spans="43:43" x14ac:dyDescent="0.25">
      <c r="AQ226269" s="127"/>
    </row>
    <row r="226270" spans="43:43" x14ac:dyDescent="0.25">
      <c r="AQ226270" s="127"/>
    </row>
    <row r="226271" spans="43:43" x14ac:dyDescent="0.25">
      <c r="AQ226271" s="127"/>
    </row>
    <row r="226272" spans="43:43" x14ac:dyDescent="0.25">
      <c r="AQ226272" s="127"/>
    </row>
    <row r="226273" spans="43:43" x14ac:dyDescent="0.25">
      <c r="AQ226273" s="127"/>
    </row>
    <row r="226274" spans="43:43" x14ac:dyDescent="0.25">
      <c r="AQ226274" s="127"/>
    </row>
    <row r="226275" spans="43:43" x14ac:dyDescent="0.25">
      <c r="AQ226275" s="127"/>
    </row>
    <row r="226276" spans="43:43" x14ac:dyDescent="0.25">
      <c r="AQ226276" s="127"/>
    </row>
    <row r="226277" spans="43:43" x14ac:dyDescent="0.25">
      <c r="AQ226277" s="2"/>
    </row>
    <row r="226278" spans="43:43" x14ac:dyDescent="0.25">
      <c r="AQ226278" s="127"/>
    </row>
    <row r="226279" spans="43:43" x14ac:dyDescent="0.25">
      <c r="AQ226279" s="2"/>
    </row>
    <row r="226280" spans="43:43" x14ac:dyDescent="0.25">
      <c r="AQ226280" s="127"/>
    </row>
    <row r="226305" spans="43:43" x14ac:dyDescent="0.25">
      <c r="AQ226305" s="3"/>
    </row>
    <row r="226306" spans="43:43" x14ac:dyDescent="0.25">
      <c r="AQ226306" s="275"/>
    </row>
    <row r="226307" spans="43:43" x14ac:dyDescent="0.25">
      <c r="AQ226307" s="2"/>
    </row>
    <row r="226308" spans="43:43" x14ac:dyDescent="0.25">
      <c r="AQ226308" s="2"/>
    </row>
    <row r="226309" spans="43:43" x14ac:dyDescent="0.25">
      <c r="AQ226309" s="127"/>
    </row>
    <row r="226310" spans="43:43" x14ac:dyDescent="0.25">
      <c r="AQ226310" s="127"/>
    </row>
    <row r="226311" spans="43:43" x14ac:dyDescent="0.25">
      <c r="AQ226311" s="127"/>
    </row>
    <row r="226312" spans="43:43" x14ac:dyDescent="0.25">
      <c r="AQ226312" s="2"/>
    </row>
    <row r="226313" spans="43:43" x14ac:dyDescent="0.25">
      <c r="AQ226313" s="127"/>
    </row>
    <row r="226314" spans="43:43" x14ac:dyDescent="0.25">
      <c r="AQ226314" s="127"/>
    </row>
    <row r="226315" spans="43:43" x14ac:dyDescent="0.25">
      <c r="AQ226315" s="127"/>
    </row>
    <row r="226316" spans="43:43" x14ac:dyDescent="0.25">
      <c r="AQ226316" s="127"/>
    </row>
    <row r="226317" spans="43:43" x14ac:dyDescent="0.25">
      <c r="AQ226317" s="127"/>
    </row>
    <row r="226318" spans="43:43" x14ac:dyDescent="0.25">
      <c r="AQ226318" s="127"/>
    </row>
    <row r="226319" spans="43:43" x14ac:dyDescent="0.25">
      <c r="AQ226319" s="2"/>
    </row>
    <row r="226320" spans="43:43" x14ac:dyDescent="0.25">
      <c r="AQ226320" s="127"/>
    </row>
    <row r="226321" spans="43:43" x14ac:dyDescent="0.25">
      <c r="AQ226321" s="127"/>
    </row>
    <row r="226322" spans="43:43" x14ac:dyDescent="0.25">
      <c r="AQ226322" s="127"/>
    </row>
    <row r="226323" spans="43:43" x14ac:dyDescent="0.25">
      <c r="AQ226323" s="127"/>
    </row>
    <row r="226324" spans="43:43" x14ac:dyDescent="0.25">
      <c r="AQ226324" s="127"/>
    </row>
    <row r="226325" spans="43:43" x14ac:dyDescent="0.25">
      <c r="AQ226325" s="127"/>
    </row>
    <row r="226326" spans="43:43" x14ac:dyDescent="0.25">
      <c r="AQ226326" s="127"/>
    </row>
    <row r="226327" spans="43:43" x14ac:dyDescent="0.25">
      <c r="AQ226327" s="127"/>
    </row>
    <row r="226328" spans="43:43" x14ac:dyDescent="0.25">
      <c r="AQ226328" s="127"/>
    </row>
    <row r="226329" spans="43:43" x14ac:dyDescent="0.25">
      <c r="AQ226329" s="2"/>
    </row>
    <row r="226330" spans="43:43" x14ac:dyDescent="0.25">
      <c r="AQ226330" s="127"/>
    </row>
    <row r="226331" spans="43:43" x14ac:dyDescent="0.25">
      <c r="AQ226331" s="2"/>
    </row>
    <row r="226332" spans="43:43" x14ac:dyDescent="0.25">
      <c r="AQ226332" s="127"/>
    </row>
    <row r="226357" spans="43:43" x14ac:dyDescent="0.25">
      <c r="AQ226357" s="3"/>
    </row>
    <row r="226358" spans="43:43" x14ac:dyDescent="0.25">
      <c r="AQ226358" s="275"/>
    </row>
    <row r="226359" spans="43:43" x14ac:dyDescent="0.25">
      <c r="AQ226359" s="2"/>
    </row>
    <row r="226360" spans="43:43" x14ac:dyDescent="0.25">
      <c r="AQ226360" s="2"/>
    </row>
    <row r="226361" spans="43:43" x14ac:dyDescent="0.25">
      <c r="AQ226361" s="127"/>
    </row>
    <row r="226362" spans="43:43" x14ac:dyDescent="0.25">
      <c r="AQ226362" s="127"/>
    </row>
    <row r="226363" spans="43:43" x14ac:dyDescent="0.25">
      <c r="AQ226363" s="127"/>
    </row>
    <row r="226364" spans="43:43" x14ac:dyDescent="0.25">
      <c r="AQ226364" s="2"/>
    </row>
    <row r="226365" spans="43:43" x14ac:dyDescent="0.25">
      <c r="AQ226365" s="127"/>
    </row>
    <row r="226366" spans="43:43" x14ac:dyDescent="0.25">
      <c r="AQ226366" s="127"/>
    </row>
    <row r="226367" spans="43:43" x14ac:dyDescent="0.25">
      <c r="AQ226367" s="127"/>
    </row>
    <row r="226368" spans="43:43" x14ac:dyDescent="0.25">
      <c r="AQ226368" s="127"/>
    </row>
    <row r="226369" spans="43:43" x14ac:dyDescent="0.25">
      <c r="AQ226369" s="127"/>
    </row>
    <row r="226370" spans="43:43" x14ac:dyDescent="0.25">
      <c r="AQ226370" s="127"/>
    </row>
    <row r="226371" spans="43:43" x14ac:dyDescent="0.25">
      <c r="AQ226371" s="2"/>
    </row>
    <row r="226372" spans="43:43" x14ac:dyDescent="0.25">
      <c r="AQ226372" s="127"/>
    </row>
    <row r="226373" spans="43:43" x14ac:dyDescent="0.25">
      <c r="AQ226373" s="127"/>
    </row>
    <row r="226374" spans="43:43" x14ac:dyDescent="0.25">
      <c r="AQ226374" s="127"/>
    </row>
    <row r="226375" spans="43:43" x14ac:dyDescent="0.25">
      <c r="AQ226375" s="127"/>
    </row>
    <row r="226376" spans="43:43" x14ac:dyDescent="0.25">
      <c r="AQ226376" s="127"/>
    </row>
    <row r="226377" spans="43:43" x14ac:dyDescent="0.25">
      <c r="AQ226377" s="127"/>
    </row>
    <row r="226378" spans="43:43" x14ac:dyDescent="0.25">
      <c r="AQ226378" s="127"/>
    </row>
    <row r="226379" spans="43:43" x14ac:dyDescent="0.25">
      <c r="AQ226379" s="127"/>
    </row>
    <row r="226380" spans="43:43" x14ac:dyDescent="0.25">
      <c r="AQ226380" s="127"/>
    </row>
    <row r="226381" spans="43:43" x14ac:dyDescent="0.25">
      <c r="AQ226381" s="2"/>
    </row>
    <row r="226382" spans="43:43" x14ac:dyDescent="0.25">
      <c r="AQ226382" s="127"/>
    </row>
    <row r="226383" spans="43:43" x14ac:dyDescent="0.25">
      <c r="AQ226383" s="2"/>
    </row>
    <row r="226384" spans="43:43" x14ac:dyDescent="0.25">
      <c r="AQ226384" s="127"/>
    </row>
    <row r="226409" spans="43:43" x14ac:dyDescent="0.25">
      <c r="AQ226409" s="3"/>
    </row>
    <row r="226410" spans="43:43" x14ac:dyDescent="0.25">
      <c r="AQ226410" s="275"/>
    </row>
    <row r="226411" spans="43:43" x14ac:dyDescent="0.25">
      <c r="AQ226411" s="2"/>
    </row>
    <row r="226412" spans="43:43" x14ac:dyDescent="0.25">
      <c r="AQ226412" s="2"/>
    </row>
    <row r="226413" spans="43:43" x14ac:dyDescent="0.25">
      <c r="AQ226413" s="127"/>
    </row>
    <row r="226414" spans="43:43" x14ac:dyDescent="0.25">
      <c r="AQ226414" s="127"/>
    </row>
    <row r="226415" spans="43:43" x14ac:dyDescent="0.25">
      <c r="AQ226415" s="127"/>
    </row>
    <row r="226416" spans="43:43" x14ac:dyDescent="0.25">
      <c r="AQ226416" s="2"/>
    </row>
    <row r="226417" spans="43:43" x14ac:dyDescent="0.25">
      <c r="AQ226417" s="127"/>
    </row>
    <row r="226418" spans="43:43" x14ac:dyDescent="0.25">
      <c r="AQ226418" s="127"/>
    </row>
    <row r="226419" spans="43:43" x14ac:dyDescent="0.25">
      <c r="AQ226419" s="127"/>
    </row>
    <row r="226420" spans="43:43" x14ac:dyDescent="0.25">
      <c r="AQ226420" s="127"/>
    </row>
    <row r="226421" spans="43:43" x14ac:dyDescent="0.25">
      <c r="AQ226421" s="127"/>
    </row>
    <row r="226422" spans="43:43" x14ac:dyDescent="0.25">
      <c r="AQ226422" s="127"/>
    </row>
    <row r="226423" spans="43:43" x14ac:dyDescent="0.25">
      <c r="AQ226423" s="2"/>
    </row>
    <row r="226424" spans="43:43" x14ac:dyDescent="0.25">
      <c r="AQ226424" s="127"/>
    </row>
    <row r="226425" spans="43:43" x14ac:dyDescent="0.25">
      <c r="AQ226425" s="127"/>
    </row>
    <row r="226426" spans="43:43" x14ac:dyDescent="0.25">
      <c r="AQ226426" s="127"/>
    </row>
    <row r="226427" spans="43:43" x14ac:dyDescent="0.25">
      <c r="AQ226427" s="127"/>
    </row>
    <row r="226428" spans="43:43" x14ac:dyDescent="0.25">
      <c r="AQ226428" s="127"/>
    </row>
    <row r="226429" spans="43:43" x14ac:dyDescent="0.25">
      <c r="AQ226429" s="127"/>
    </row>
    <row r="226430" spans="43:43" x14ac:dyDescent="0.25">
      <c r="AQ226430" s="127"/>
    </row>
    <row r="226431" spans="43:43" x14ac:dyDescent="0.25">
      <c r="AQ226431" s="127"/>
    </row>
    <row r="226432" spans="43:43" x14ac:dyDescent="0.25">
      <c r="AQ226432" s="127"/>
    </row>
    <row r="226433" spans="43:43" x14ac:dyDescent="0.25">
      <c r="AQ226433" s="2"/>
    </row>
    <row r="226434" spans="43:43" x14ac:dyDescent="0.25">
      <c r="AQ226434" s="127"/>
    </row>
    <row r="226435" spans="43:43" x14ac:dyDescent="0.25">
      <c r="AQ226435" s="2"/>
    </row>
    <row r="226436" spans="43:43" x14ac:dyDescent="0.25">
      <c r="AQ226436" s="127"/>
    </row>
    <row r="226461" spans="43:43" x14ac:dyDescent="0.25">
      <c r="AQ226461" s="3"/>
    </row>
    <row r="226462" spans="43:43" x14ac:dyDescent="0.25">
      <c r="AQ226462" s="275"/>
    </row>
    <row r="226463" spans="43:43" x14ac:dyDescent="0.25">
      <c r="AQ226463" s="2"/>
    </row>
    <row r="226464" spans="43:43" x14ac:dyDescent="0.25">
      <c r="AQ226464" s="2"/>
    </row>
    <row r="226465" spans="43:43" x14ac:dyDescent="0.25">
      <c r="AQ226465" s="127"/>
    </row>
    <row r="226466" spans="43:43" x14ac:dyDescent="0.25">
      <c r="AQ226466" s="127"/>
    </row>
    <row r="226467" spans="43:43" x14ac:dyDescent="0.25">
      <c r="AQ226467" s="127"/>
    </row>
    <row r="226468" spans="43:43" x14ac:dyDescent="0.25">
      <c r="AQ226468" s="2"/>
    </row>
    <row r="226469" spans="43:43" x14ac:dyDescent="0.25">
      <c r="AQ226469" s="127"/>
    </row>
    <row r="226470" spans="43:43" x14ac:dyDescent="0.25">
      <c r="AQ226470" s="127"/>
    </row>
    <row r="226471" spans="43:43" x14ac:dyDescent="0.25">
      <c r="AQ226471" s="127"/>
    </row>
    <row r="226472" spans="43:43" x14ac:dyDescent="0.25">
      <c r="AQ226472" s="127"/>
    </row>
    <row r="226473" spans="43:43" x14ac:dyDescent="0.25">
      <c r="AQ226473" s="127"/>
    </row>
    <row r="226474" spans="43:43" x14ac:dyDescent="0.25">
      <c r="AQ226474" s="127"/>
    </row>
    <row r="226475" spans="43:43" x14ac:dyDescent="0.25">
      <c r="AQ226475" s="2"/>
    </row>
    <row r="226476" spans="43:43" x14ac:dyDescent="0.25">
      <c r="AQ226476" s="127"/>
    </row>
    <row r="226477" spans="43:43" x14ac:dyDescent="0.25">
      <c r="AQ226477" s="127"/>
    </row>
    <row r="226478" spans="43:43" x14ac:dyDescent="0.25">
      <c r="AQ226478" s="127"/>
    </row>
    <row r="226479" spans="43:43" x14ac:dyDescent="0.25">
      <c r="AQ226479" s="127"/>
    </row>
    <row r="226480" spans="43:43" x14ac:dyDescent="0.25">
      <c r="AQ226480" s="127"/>
    </row>
    <row r="226481" spans="43:43" x14ac:dyDescent="0.25">
      <c r="AQ226481" s="127"/>
    </row>
    <row r="226482" spans="43:43" x14ac:dyDescent="0.25">
      <c r="AQ226482" s="127"/>
    </row>
    <row r="226483" spans="43:43" x14ac:dyDescent="0.25">
      <c r="AQ226483" s="127"/>
    </row>
    <row r="226484" spans="43:43" x14ac:dyDescent="0.25">
      <c r="AQ226484" s="127"/>
    </row>
    <row r="226485" spans="43:43" x14ac:dyDescent="0.25">
      <c r="AQ226485" s="2"/>
    </row>
    <row r="226486" spans="43:43" x14ac:dyDescent="0.25">
      <c r="AQ226486" s="127"/>
    </row>
    <row r="226487" spans="43:43" x14ac:dyDescent="0.25">
      <c r="AQ226487" s="2"/>
    </row>
    <row r="226488" spans="43:43" x14ac:dyDescent="0.25">
      <c r="AQ226488" s="127"/>
    </row>
    <row r="226513" spans="43:43" x14ac:dyDescent="0.25">
      <c r="AQ226513" s="3"/>
    </row>
    <row r="226514" spans="43:43" x14ac:dyDescent="0.25">
      <c r="AQ226514" s="275"/>
    </row>
    <row r="226515" spans="43:43" x14ac:dyDescent="0.25">
      <c r="AQ226515" s="2"/>
    </row>
    <row r="226516" spans="43:43" x14ac:dyDescent="0.25">
      <c r="AQ226516" s="2"/>
    </row>
    <row r="226517" spans="43:43" x14ac:dyDescent="0.25">
      <c r="AQ226517" s="127"/>
    </row>
    <row r="226518" spans="43:43" x14ac:dyDescent="0.25">
      <c r="AQ226518" s="127"/>
    </row>
    <row r="226519" spans="43:43" x14ac:dyDescent="0.25">
      <c r="AQ226519" s="127"/>
    </row>
    <row r="226520" spans="43:43" x14ac:dyDescent="0.25">
      <c r="AQ226520" s="2"/>
    </row>
    <row r="226521" spans="43:43" x14ac:dyDescent="0.25">
      <c r="AQ226521" s="127"/>
    </row>
    <row r="226522" spans="43:43" x14ac:dyDescent="0.25">
      <c r="AQ226522" s="127"/>
    </row>
    <row r="226523" spans="43:43" x14ac:dyDescent="0.25">
      <c r="AQ226523" s="127"/>
    </row>
    <row r="226524" spans="43:43" x14ac:dyDescent="0.25">
      <c r="AQ226524" s="127"/>
    </row>
    <row r="226525" spans="43:43" x14ac:dyDescent="0.25">
      <c r="AQ226525" s="127"/>
    </row>
    <row r="226526" spans="43:43" x14ac:dyDescent="0.25">
      <c r="AQ226526" s="127"/>
    </row>
    <row r="226527" spans="43:43" x14ac:dyDescent="0.25">
      <c r="AQ226527" s="2"/>
    </row>
    <row r="226528" spans="43:43" x14ac:dyDescent="0.25">
      <c r="AQ226528" s="127"/>
    </row>
    <row r="226529" spans="43:43" x14ac:dyDescent="0.25">
      <c r="AQ226529" s="127"/>
    </row>
    <row r="226530" spans="43:43" x14ac:dyDescent="0.25">
      <c r="AQ226530" s="127"/>
    </row>
    <row r="226531" spans="43:43" x14ac:dyDescent="0.25">
      <c r="AQ226531" s="127"/>
    </row>
    <row r="226532" spans="43:43" x14ac:dyDescent="0.25">
      <c r="AQ226532" s="127"/>
    </row>
    <row r="226533" spans="43:43" x14ac:dyDescent="0.25">
      <c r="AQ226533" s="127"/>
    </row>
    <row r="226534" spans="43:43" x14ac:dyDescent="0.25">
      <c r="AQ226534" s="127"/>
    </row>
    <row r="226535" spans="43:43" x14ac:dyDescent="0.25">
      <c r="AQ226535" s="127"/>
    </row>
    <row r="226536" spans="43:43" x14ac:dyDescent="0.25">
      <c r="AQ226536" s="127"/>
    </row>
    <row r="226537" spans="43:43" x14ac:dyDescent="0.25">
      <c r="AQ226537" s="2"/>
    </row>
    <row r="226538" spans="43:43" x14ac:dyDescent="0.25">
      <c r="AQ226538" s="127"/>
    </row>
    <row r="226539" spans="43:43" x14ac:dyDescent="0.25">
      <c r="AQ226539" s="2"/>
    </row>
    <row r="226540" spans="43:43" x14ac:dyDescent="0.25">
      <c r="AQ226540" s="127"/>
    </row>
    <row r="226565" spans="43:43" x14ac:dyDescent="0.25">
      <c r="AQ226565" s="3"/>
    </row>
    <row r="226566" spans="43:43" x14ac:dyDescent="0.25">
      <c r="AQ226566" s="275"/>
    </row>
    <row r="226567" spans="43:43" x14ac:dyDescent="0.25">
      <c r="AQ226567" s="2"/>
    </row>
    <row r="226568" spans="43:43" x14ac:dyDescent="0.25">
      <c r="AQ226568" s="2"/>
    </row>
    <row r="226569" spans="43:43" x14ac:dyDescent="0.25">
      <c r="AQ226569" s="127"/>
    </row>
    <row r="226570" spans="43:43" x14ac:dyDescent="0.25">
      <c r="AQ226570" s="127"/>
    </row>
    <row r="226571" spans="43:43" x14ac:dyDescent="0.25">
      <c r="AQ226571" s="127"/>
    </row>
    <row r="226572" spans="43:43" x14ac:dyDescent="0.25">
      <c r="AQ226572" s="2"/>
    </row>
    <row r="226573" spans="43:43" x14ac:dyDescent="0.25">
      <c r="AQ226573" s="127"/>
    </row>
    <row r="226574" spans="43:43" x14ac:dyDescent="0.25">
      <c r="AQ226574" s="127"/>
    </row>
    <row r="226575" spans="43:43" x14ac:dyDescent="0.25">
      <c r="AQ226575" s="127"/>
    </row>
    <row r="226576" spans="43:43" x14ac:dyDescent="0.25">
      <c r="AQ226576" s="127"/>
    </row>
    <row r="226577" spans="43:43" x14ac:dyDescent="0.25">
      <c r="AQ226577" s="127"/>
    </row>
    <row r="226578" spans="43:43" x14ac:dyDescent="0.25">
      <c r="AQ226578" s="127"/>
    </row>
    <row r="226579" spans="43:43" x14ac:dyDescent="0.25">
      <c r="AQ226579" s="2"/>
    </row>
    <row r="226580" spans="43:43" x14ac:dyDescent="0.25">
      <c r="AQ226580" s="127"/>
    </row>
    <row r="226581" spans="43:43" x14ac:dyDescent="0.25">
      <c r="AQ226581" s="127"/>
    </row>
    <row r="226582" spans="43:43" x14ac:dyDescent="0.25">
      <c r="AQ226582" s="127"/>
    </row>
    <row r="226583" spans="43:43" x14ac:dyDescent="0.25">
      <c r="AQ226583" s="127"/>
    </row>
    <row r="226584" spans="43:43" x14ac:dyDescent="0.25">
      <c r="AQ226584" s="127"/>
    </row>
    <row r="226585" spans="43:43" x14ac:dyDescent="0.25">
      <c r="AQ226585" s="127"/>
    </row>
    <row r="226586" spans="43:43" x14ac:dyDescent="0.25">
      <c r="AQ226586" s="127"/>
    </row>
    <row r="226587" spans="43:43" x14ac:dyDescent="0.25">
      <c r="AQ226587" s="127"/>
    </row>
    <row r="226588" spans="43:43" x14ac:dyDescent="0.25">
      <c r="AQ226588" s="127"/>
    </row>
    <row r="226589" spans="43:43" x14ac:dyDescent="0.25">
      <c r="AQ226589" s="2"/>
    </row>
    <row r="226590" spans="43:43" x14ac:dyDescent="0.25">
      <c r="AQ226590" s="127"/>
    </row>
    <row r="226591" spans="43:43" x14ac:dyDescent="0.25">
      <c r="AQ226591" s="2"/>
    </row>
    <row r="226592" spans="43:43" x14ac:dyDescent="0.25">
      <c r="AQ226592" s="127"/>
    </row>
    <row r="226617" spans="43:43" x14ac:dyDescent="0.25">
      <c r="AQ226617" s="3"/>
    </row>
    <row r="226618" spans="43:43" x14ac:dyDescent="0.25">
      <c r="AQ226618" s="275"/>
    </row>
    <row r="226619" spans="43:43" x14ac:dyDescent="0.25">
      <c r="AQ226619" s="2"/>
    </row>
    <row r="226620" spans="43:43" x14ac:dyDescent="0.25">
      <c r="AQ226620" s="2"/>
    </row>
    <row r="226621" spans="43:43" x14ac:dyDescent="0.25">
      <c r="AQ226621" s="127"/>
    </row>
    <row r="226622" spans="43:43" x14ac:dyDescent="0.25">
      <c r="AQ226622" s="127"/>
    </row>
    <row r="226623" spans="43:43" x14ac:dyDescent="0.25">
      <c r="AQ226623" s="127"/>
    </row>
    <row r="226624" spans="43:43" x14ac:dyDescent="0.25">
      <c r="AQ226624" s="2"/>
    </row>
    <row r="226625" spans="43:43" x14ac:dyDescent="0.25">
      <c r="AQ226625" s="127"/>
    </row>
    <row r="226626" spans="43:43" x14ac:dyDescent="0.25">
      <c r="AQ226626" s="127"/>
    </row>
    <row r="226627" spans="43:43" x14ac:dyDescent="0.25">
      <c r="AQ226627" s="127"/>
    </row>
    <row r="226628" spans="43:43" x14ac:dyDescent="0.25">
      <c r="AQ226628" s="127"/>
    </row>
    <row r="226629" spans="43:43" x14ac:dyDescent="0.25">
      <c r="AQ226629" s="127"/>
    </row>
    <row r="226630" spans="43:43" x14ac:dyDescent="0.25">
      <c r="AQ226630" s="127"/>
    </row>
    <row r="226631" spans="43:43" x14ac:dyDescent="0.25">
      <c r="AQ226631" s="2"/>
    </row>
    <row r="226632" spans="43:43" x14ac:dyDescent="0.25">
      <c r="AQ226632" s="127"/>
    </row>
    <row r="226633" spans="43:43" x14ac:dyDescent="0.25">
      <c r="AQ226633" s="127"/>
    </row>
    <row r="226634" spans="43:43" x14ac:dyDescent="0.25">
      <c r="AQ226634" s="127"/>
    </row>
    <row r="226635" spans="43:43" x14ac:dyDescent="0.25">
      <c r="AQ226635" s="127"/>
    </row>
    <row r="226636" spans="43:43" x14ac:dyDescent="0.25">
      <c r="AQ226636" s="127"/>
    </row>
    <row r="226637" spans="43:43" x14ac:dyDescent="0.25">
      <c r="AQ226637" s="127"/>
    </row>
    <row r="226638" spans="43:43" x14ac:dyDescent="0.25">
      <c r="AQ226638" s="127"/>
    </row>
    <row r="226639" spans="43:43" x14ac:dyDescent="0.25">
      <c r="AQ226639" s="127"/>
    </row>
    <row r="226640" spans="43:43" x14ac:dyDescent="0.25">
      <c r="AQ226640" s="127"/>
    </row>
    <row r="226641" spans="43:43" x14ac:dyDescent="0.25">
      <c r="AQ226641" s="2"/>
    </row>
    <row r="226642" spans="43:43" x14ac:dyDescent="0.25">
      <c r="AQ226642" s="127"/>
    </row>
    <row r="226643" spans="43:43" x14ac:dyDescent="0.25">
      <c r="AQ226643" s="2"/>
    </row>
    <row r="226644" spans="43:43" x14ac:dyDescent="0.25">
      <c r="AQ226644" s="127"/>
    </row>
    <row r="226669" spans="43:43" x14ac:dyDescent="0.25">
      <c r="AQ226669" s="3"/>
    </row>
    <row r="226670" spans="43:43" x14ac:dyDescent="0.25">
      <c r="AQ226670" s="275"/>
    </row>
    <row r="226671" spans="43:43" x14ac:dyDescent="0.25">
      <c r="AQ226671" s="2"/>
    </row>
    <row r="226672" spans="43:43" x14ac:dyDescent="0.25">
      <c r="AQ226672" s="2"/>
    </row>
    <row r="226673" spans="43:43" x14ac:dyDescent="0.25">
      <c r="AQ226673" s="127"/>
    </row>
    <row r="226674" spans="43:43" x14ac:dyDescent="0.25">
      <c r="AQ226674" s="127"/>
    </row>
    <row r="226675" spans="43:43" x14ac:dyDescent="0.25">
      <c r="AQ226675" s="127"/>
    </row>
    <row r="226676" spans="43:43" x14ac:dyDescent="0.25">
      <c r="AQ226676" s="2"/>
    </row>
    <row r="226677" spans="43:43" x14ac:dyDescent="0.25">
      <c r="AQ226677" s="127"/>
    </row>
    <row r="226678" spans="43:43" x14ac:dyDescent="0.25">
      <c r="AQ226678" s="127"/>
    </row>
    <row r="226679" spans="43:43" x14ac:dyDescent="0.25">
      <c r="AQ226679" s="127"/>
    </row>
    <row r="226680" spans="43:43" x14ac:dyDescent="0.25">
      <c r="AQ226680" s="127"/>
    </row>
    <row r="226681" spans="43:43" x14ac:dyDescent="0.25">
      <c r="AQ226681" s="127"/>
    </row>
    <row r="226682" spans="43:43" x14ac:dyDescent="0.25">
      <c r="AQ226682" s="127"/>
    </row>
    <row r="226683" spans="43:43" x14ac:dyDescent="0.25">
      <c r="AQ226683" s="2"/>
    </row>
    <row r="226684" spans="43:43" x14ac:dyDescent="0.25">
      <c r="AQ226684" s="127"/>
    </row>
    <row r="226685" spans="43:43" x14ac:dyDescent="0.25">
      <c r="AQ226685" s="127"/>
    </row>
    <row r="226686" spans="43:43" x14ac:dyDescent="0.25">
      <c r="AQ226686" s="127"/>
    </row>
    <row r="226687" spans="43:43" x14ac:dyDescent="0.25">
      <c r="AQ226687" s="127"/>
    </row>
    <row r="226688" spans="43:43" x14ac:dyDescent="0.25">
      <c r="AQ226688" s="127"/>
    </row>
    <row r="226689" spans="43:43" x14ac:dyDescent="0.25">
      <c r="AQ226689" s="127"/>
    </row>
    <row r="226690" spans="43:43" x14ac:dyDescent="0.25">
      <c r="AQ226690" s="127"/>
    </row>
    <row r="226691" spans="43:43" x14ac:dyDescent="0.25">
      <c r="AQ226691" s="127"/>
    </row>
    <row r="226692" spans="43:43" x14ac:dyDescent="0.25">
      <c r="AQ226692" s="127"/>
    </row>
    <row r="226693" spans="43:43" x14ac:dyDescent="0.25">
      <c r="AQ226693" s="2"/>
    </row>
    <row r="226694" spans="43:43" x14ac:dyDescent="0.25">
      <c r="AQ226694" s="127"/>
    </row>
    <row r="226695" spans="43:43" x14ac:dyDescent="0.25">
      <c r="AQ226695" s="2"/>
    </row>
    <row r="226696" spans="43:43" x14ac:dyDescent="0.25">
      <c r="AQ226696" s="127"/>
    </row>
    <row r="226721" spans="43:43" x14ac:dyDescent="0.25">
      <c r="AQ226721" s="3"/>
    </row>
    <row r="226722" spans="43:43" x14ac:dyDescent="0.25">
      <c r="AQ226722" s="275"/>
    </row>
    <row r="226723" spans="43:43" x14ac:dyDescent="0.25">
      <c r="AQ226723" s="2"/>
    </row>
    <row r="226724" spans="43:43" x14ac:dyDescent="0.25">
      <c r="AQ226724" s="2"/>
    </row>
    <row r="226725" spans="43:43" x14ac:dyDescent="0.25">
      <c r="AQ226725" s="127"/>
    </row>
    <row r="226726" spans="43:43" x14ac:dyDescent="0.25">
      <c r="AQ226726" s="127"/>
    </row>
    <row r="226727" spans="43:43" x14ac:dyDescent="0.25">
      <c r="AQ226727" s="127"/>
    </row>
    <row r="226728" spans="43:43" x14ac:dyDescent="0.25">
      <c r="AQ226728" s="2"/>
    </row>
    <row r="226729" spans="43:43" x14ac:dyDescent="0.25">
      <c r="AQ226729" s="127"/>
    </row>
    <row r="226730" spans="43:43" x14ac:dyDescent="0.25">
      <c r="AQ226730" s="127"/>
    </row>
    <row r="226731" spans="43:43" x14ac:dyDescent="0.25">
      <c r="AQ226731" s="127"/>
    </row>
    <row r="226732" spans="43:43" x14ac:dyDescent="0.25">
      <c r="AQ226732" s="127"/>
    </row>
    <row r="226733" spans="43:43" x14ac:dyDescent="0.25">
      <c r="AQ226733" s="127"/>
    </row>
    <row r="226734" spans="43:43" x14ac:dyDescent="0.25">
      <c r="AQ226734" s="127"/>
    </row>
    <row r="226735" spans="43:43" x14ac:dyDescent="0.25">
      <c r="AQ226735" s="2"/>
    </row>
    <row r="226736" spans="43:43" x14ac:dyDescent="0.25">
      <c r="AQ226736" s="127"/>
    </row>
    <row r="226737" spans="43:43" x14ac:dyDescent="0.25">
      <c r="AQ226737" s="127"/>
    </row>
    <row r="226738" spans="43:43" x14ac:dyDescent="0.25">
      <c r="AQ226738" s="127"/>
    </row>
    <row r="226739" spans="43:43" x14ac:dyDescent="0.25">
      <c r="AQ226739" s="127"/>
    </row>
    <row r="226740" spans="43:43" x14ac:dyDescent="0.25">
      <c r="AQ226740" s="127"/>
    </row>
    <row r="226741" spans="43:43" x14ac:dyDescent="0.25">
      <c r="AQ226741" s="127"/>
    </row>
    <row r="226742" spans="43:43" x14ac:dyDescent="0.25">
      <c r="AQ226742" s="127"/>
    </row>
    <row r="226743" spans="43:43" x14ac:dyDescent="0.25">
      <c r="AQ226743" s="127"/>
    </row>
    <row r="226744" spans="43:43" x14ac:dyDescent="0.25">
      <c r="AQ226744" s="127"/>
    </row>
    <row r="226745" spans="43:43" x14ac:dyDescent="0.25">
      <c r="AQ226745" s="2"/>
    </row>
    <row r="226746" spans="43:43" x14ac:dyDescent="0.25">
      <c r="AQ226746" s="127"/>
    </row>
    <row r="226747" spans="43:43" x14ac:dyDescent="0.25">
      <c r="AQ226747" s="2"/>
    </row>
    <row r="226748" spans="43:43" x14ac:dyDescent="0.25">
      <c r="AQ226748" s="127"/>
    </row>
    <row r="226773" spans="43:43" x14ac:dyDescent="0.25">
      <c r="AQ226773" s="3"/>
    </row>
    <row r="226774" spans="43:43" x14ac:dyDescent="0.25">
      <c r="AQ226774" s="275"/>
    </row>
    <row r="226775" spans="43:43" x14ac:dyDescent="0.25">
      <c r="AQ226775" s="2"/>
    </row>
    <row r="226776" spans="43:43" x14ac:dyDescent="0.25">
      <c r="AQ226776" s="2"/>
    </row>
    <row r="226777" spans="43:43" x14ac:dyDescent="0.25">
      <c r="AQ226777" s="127"/>
    </row>
    <row r="226778" spans="43:43" x14ac:dyDescent="0.25">
      <c r="AQ226778" s="127"/>
    </row>
    <row r="226779" spans="43:43" x14ac:dyDescent="0.25">
      <c r="AQ226779" s="127"/>
    </row>
    <row r="226780" spans="43:43" x14ac:dyDescent="0.25">
      <c r="AQ226780" s="2"/>
    </row>
    <row r="226781" spans="43:43" x14ac:dyDescent="0.25">
      <c r="AQ226781" s="127"/>
    </row>
    <row r="226782" spans="43:43" x14ac:dyDescent="0.25">
      <c r="AQ226782" s="127"/>
    </row>
    <row r="226783" spans="43:43" x14ac:dyDescent="0.25">
      <c r="AQ226783" s="127"/>
    </row>
    <row r="226784" spans="43:43" x14ac:dyDescent="0.25">
      <c r="AQ226784" s="127"/>
    </row>
    <row r="226785" spans="43:43" x14ac:dyDescent="0.25">
      <c r="AQ226785" s="127"/>
    </row>
    <row r="226786" spans="43:43" x14ac:dyDescent="0.25">
      <c r="AQ226786" s="127"/>
    </row>
    <row r="226787" spans="43:43" x14ac:dyDescent="0.25">
      <c r="AQ226787" s="2"/>
    </row>
    <row r="226788" spans="43:43" x14ac:dyDescent="0.25">
      <c r="AQ226788" s="127"/>
    </row>
    <row r="226789" spans="43:43" x14ac:dyDescent="0.25">
      <c r="AQ226789" s="127"/>
    </row>
    <row r="226790" spans="43:43" x14ac:dyDescent="0.25">
      <c r="AQ226790" s="127"/>
    </row>
    <row r="226791" spans="43:43" x14ac:dyDescent="0.25">
      <c r="AQ226791" s="127"/>
    </row>
    <row r="226792" spans="43:43" x14ac:dyDescent="0.25">
      <c r="AQ226792" s="127"/>
    </row>
    <row r="226793" spans="43:43" x14ac:dyDescent="0.25">
      <c r="AQ226793" s="127"/>
    </row>
    <row r="226794" spans="43:43" x14ac:dyDescent="0.25">
      <c r="AQ226794" s="127"/>
    </row>
    <row r="226795" spans="43:43" x14ac:dyDescent="0.25">
      <c r="AQ226795" s="127"/>
    </row>
    <row r="226796" spans="43:43" x14ac:dyDescent="0.25">
      <c r="AQ226796" s="127"/>
    </row>
    <row r="226797" spans="43:43" x14ac:dyDescent="0.25">
      <c r="AQ226797" s="2"/>
    </row>
    <row r="226798" spans="43:43" x14ac:dyDescent="0.25">
      <c r="AQ226798" s="127"/>
    </row>
    <row r="226799" spans="43:43" x14ac:dyDescent="0.25">
      <c r="AQ226799" s="2"/>
    </row>
    <row r="226800" spans="43:43" x14ac:dyDescent="0.25">
      <c r="AQ226800" s="127"/>
    </row>
    <row r="226825" spans="43:43" x14ac:dyDescent="0.25">
      <c r="AQ226825" s="3"/>
    </row>
    <row r="226826" spans="43:43" x14ac:dyDescent="0.25">
      <c r="AQ226826" s="275"/>
    </row>
    <row r="226827" spans="43:43" x14ac:dyDescent="0.25">
      <c r="AQ226827" s="2"/>
    </row>
    <row r="226828" spans="43:43" x14ac:dyDescent="0.25">
      <c r="AQ226828" s="2"/>
    </row>
    <row r="226829" spans="43:43" x14ac:dyDescent="0.25">
      <c r="AQ226829" s="127"/>
    </row>
    <row r="226830" spans="43:43" x14ac:dyDescent="0.25">
      <c r="AQ226830" s="127"/>
    </row>
    <row r="226831" spans="43:43" x14ac:dyDescent="0.25">
      <c r="AQ226831" s="127"/>
    </row>
    <row r="226832" spans="43:43" x14ac:dyDescent="0.25">
      <c r="AQ226832" s="2"/>
    </row>
    <row r="226833" spans="43:43" x14ac:dyDescent="0.25">
      <c r="AQ226833" s="127"/>
    </row>
    <row r="226834" spans="43:43" x14ac:dyDescent="0.25">
      <c r="AQ226834" s="127"/>
    </row>
    <row r="226835" spans="43:43" x14ac:dyDescent="0.25">
      <c r="AQ226835" s="127"/>
    </row>
    <row r="226836" spans="43:43" x14ac:dyDescent="0.25">
      <c r="AQ226836" s="127"/>
    </row>
    <row r="226837" spans="43:43" x14ac:dyDescent="0.25">
      <c r="AQ226837" s="127"/>
    </row>
    <row r="226838" spans="43:43" x14ac:dyDescent="0.25">
      <c r="AQ226838" s="127"/>
    </row>
    <row r="226839" spans="43:43" x14ac:dyDescent="0.25">
      <c r="AQ226839" s="2"/>
    </row>
    <row r="226840" spans="43:43" x14ac:dyDescent="0.25">
      <c r="AQ226840" s="127"/>
    </row>
    <row r="226841" spans="43:43" x14ac:dyDescent="0.25">
      <c r="AQ226841" s="127"/>
    </row>
    <row r="226842" spans="43:43" x14ac:dyDescent="0.25">
      <c r="AQ226842" s="127"/>
    </row>
    <row r="226843" spans="43:43" x14ac:dyDescent="0.25">
      <c r="AQ226843" s="127"/>
    </row>
    <row r="226844" spans="43:43" x14ac:dyDescent="0.25">
      <c r="AQ226844" s="127"/>
    </row>
    <row r="226845" spans="43:43" x14ac:dyDescent="0.25">
      <c r="AQ226845" s="127"/>
    </row>
    <row r="226846" spans="43:43" x14ac:dyDescent="0.25">
      <c r="AQ226846" s="127"/>
    </row>
    <row r="226847" spans="43:43" x14ac:dyDescent="0.25">
      <c r="AQ226847" s="127"/>
    </row>
    <row r="226848" spans="43:43" x14ac:dyDescent="0.25">
      <c r="AQ226848" s="127"/>
    </row>
    <row r="226849" spans="43:43" x14ac:dyDescent="0.25">
      <c r="AQ226849" s="2"/>
    </row>
    <row r="226850" spans="43:43" x14ac:dyDescent="0.25">
      <c r="AQ226850" s="127"/>
    </row>
    <row r="226851" spans="43:43" x14ac:dyDescent="0.25">
      <c r="AQ226851" s="2"/>
    </row>
    <row r="226852" spans="43:43" x14ac:dyDescent="0.25">
      <c r="AQ226852" s="127"/>
    </row>
    <row r="226877" spans="43:43" x14ac:dyDescent="0.25">
      <c r="AQ226877" s="3"/>
    </row>
    <row r="226878" spans="43:43" x14ac:dyDescent="0.25">
      <c r="AQ226878" s="275"/>
    </row>
    <row r="226879" spans="43:43" x14ac:dyDescent="0.25">
      <c r="AQ226879" s="2"/>
    </row>
    <row r="226880" spans="43:43" x14ac:dyDescent="0.25">
      <c r="AQ226880" s="2"/>
    </row>
    <row r="226881" spans="43:43" x14ac:dyDescent="0.25">
      <c r="AQ226881" s="127"/>
    </row>
    <row r="226882" spans="43:43" x14ac:dyDescent="0.25">
      <c r="AQ226882" s="127"/>
    </row>
    <row r="226883" spans="43:43" x14ac:dyDescent="0.25">
      <c r="AQ226883" s="127"/>
    </row>
    <row r="226884" spans="43:43" x14ac:dyDescent="0.25">
      <c r="AQ226884" s="2"/>
    </row>
    <row r="226885" spans="43:43" x14ac:dyDescent="0.25">
      <c r="AQ226885" s="127"/>
    </row>
    <row r="226886" spans="43:43" x14ac:dyDescent="0.25">
      <c r="AQ226886" s="127"/>
    </row>
    <row r="226887" spans="43:43" x14ac:dyDescent="0.25">
      <c r="AQ226887" s="127"/>
    </row>
    <row r="226888" spans="43:43" x14ac:dyDescent="0.25">
      <c r="AQ226888" s="127"/>
    </row>
    <row r="226889" spans="43:43" x14ac:dyDescent="0.25">
      <c r="AQ226889" s="127"/>
    </row>
    <row r="226890" spans="43:43" x14ac:dyDescent="0.25">
      <c r="AQ226890" s="127"/>
    </row>
    <row r="226891" spans="43:43" x14ac:dyDescent="0.25">
      <c r="AQ226891" s="2"/>
    </row>
    <row r="226892" spans="43:43" x14ac:dyDescent="0.25">
      <c r="AQ226892" s="127"/>
    </row>
    <row r="226893" spans="43:43" x14ac:dyDescent="0.25">
      <c r="AQ226893" s="127"/>
    </row>
    <row r="226894" spans="43:43" x14ac:dyDescent="0.25">
      <c r="AQ226894" s="127"/>
    </row>
    <row r="226895" spans="43:43" x14ac:dyDescent="0.25">
      <c r="AQ226895" s="127"/>
    </row>
    <row r="226896" spans="43:43" x14ac:dyDescent="0.25">
      <c r="AQ226896" s="127"/>
    </row>
    <row r="226897" spans="43:43" x14ac:dyDescent="0.25">
      <c r="AQ226897" s="127"/>
    </row>
    <row r="226898" spans="43:43" x14ac:dyDescent="0.25">
      <c r="AQ226898" s="127"/>
    </row>
    <row r="226899" spans="43:43" x14ac:dyDescent="0.25">
      <c r="AQ226899" s="127"/>
    </row>
    <row r="226900" spans="43:43" x14ac:dyDescent="0.25">
      <c r="AQ226900" s="127"/>
    </row>
    <row r="226901" spans="43:43" x14ac:dyDescent="0.25">
      <c r="AQ226901" s="2"/>
    </row>
    <row r="226902" spans="43:43" x14ac:dyDescent="0.25">
      <c r="AQ226902" s="127"/>
    </row>
    <row r="226903" spans="43:43" x14ac:dyDescent="0.25">
      <c r="AQ226903" s="2"/>
    </row>
    <row r="226904" spans="43:43" x14ac:dyDescent="0.25">
      <c r="AQ226904" s="127"/>
    </row>
    <row r="226929" spans="43:43" x14ac:dyDescent="0.25">
      <c r="AQ226929" s="3"/>
    </row>
    <row r="226930" spans="43:43" x14ac:dyDescent="0.25">
      <c r="AQ226930" s="275"/>
    </row>
    <row r="226931" spans="43:43" x14ac:dyDescent="0.25">
      <c r="AQ226931" s="2"/>
    </row>
    <row r="226932" spans="43:43" x14ac:dyDescent="0.25">
      <c r="AQ226932" s="2"/>
    </row>
    <row r="226933" spans="43:43" x14ac:dyDescent="0.25">
      <c r="AQ226933" s="127"/>
    </row>
    <row r="226934" spans="43:43" x14ac:dyDescent="0.25">
      <c r="AQ226934" s="127"/>
    </row>
    <row r="226935" spans="43:43" x14ac:dyDescent="0.25">
      <c r="AQ226935" s="127"/>
    </row>
    <row r="226936" spans="43:43" x14ac:dyDescent="0.25">
      <c r="AQ226936" s="2"/>
    </row>
    <row r="226937" spans="43:43" x14ac:dyDescent="0.25">
      <c r="AQ226937" s="127"/>
    </row>
    <row r="226938" spans="43:43" x14ac:dyDescent="0.25">
      <c r="AQ226938" s="127"/>
    </row>
    <row r="226939" spans="43:43" x14ac:dyDescent="0.25">
      <c r="AQ226939" s="127"/>
    </row>
    <row r="226940" spans="43:43" x14ac:dyDescent="0.25">
      <c r="AQ226940" s="127"/>
    </row>
    <row r="226941" spans="43:43" x14ac:dyDescent="0.25">
      <c r="AQ226941" s="127"/>
    </row>
    <row r="226942" spans="43:43" x14ac:dyDescent="0.25">
      <c r="AQ226942" s="127"/>
    </row>
    <row r="226943" spans="43:43" x14ac:dyDescent="0.25">
      <c r="AQ226943" s="2"/>
    </row>
    <row r="226944" spans="43:43" x14ac:dyDescent="0.25">
      <c r="AQ226944" s="127"/>
    </row>
    <row r="226945" spans="43:43" x14ac:dyDescent="0.25">
      <c r="AQ226945" s="127"/>
    </row>
    <row r="226946" spans="43:43" x14ac:dyDescent="0.25">
      <c r="AQ226946" s="127"/>
    </row>
    <row r="226947" spans="43:43" x14ac:dyDescent="0.25">
      <c r="AQ226947" s="127"/>
    </row>
    <row r="226948" spans="43:43" x14ac:dyDescent="0.25">
      <c r="AQ226948" s="127"/>
    </row>
    <row r="226949" spans="43:43" x14ac:dyDescent="0.25">
      <c r="AQ226949" s="127"/>
    </row>
    <row r="226950" spans="43:43" x14ac:dyDescent="0.25">
      <c r="AQ226950" s="127"/>
    </row>
    <row r="226951" spans="43:43" x14ac:dyDescent="0.25">
      <c r="AQ226951" s="127"/>
    </row>
    <row r="226952" spans="43:43" x14ac:dyDescent="0.25">
      <c r="AQ226952" s="127"/>
    </row>
    <row r="226953" spans="43:43" x14ac:dyDescent="0.25">
      <c r="AQ226953" s="2"/>
    </row>
    <row r="226954" spans="43:43" x14ac:dyDescent="0.25">
      <c r="AQ226954" s="127"/>
    </row>
    <row r="226955" spans="43:43" x14ac:dyDescent="0.25">
      <c r="AQ226955" s="2"/>
    </row>
    <row r="226956" spans="43:43" x14ac:dyDescent="0.25">
      <c r="AQ226956" s="127"/>
    </row>
    <row r="226981" spans="43:43" x14ac:dyDescent="0.25">
      <c r="AQ226981" s="3"/>
    </row>
    <row r="226982" spans="43:43" x14ac:dyDescent="0.25">
      <c r="AQ226982" s="275"/>
    </row>
    <row r="226983" spans="43:43" x14ac:dyDescent="0.25">
      <c r="AQ226983" s="2"/>
    </row>
    <row r="226984" spans="43:43" x14ac:dyDescent="0.25">
      <c r="AQ226984" s="2"/>
    </row>
    <row r="226985" spans="43:43" x14ac:dyDescent="0.25">
      <c r="AQ226985" s="127"/>
    </row>
    <row r="226986" spans="43:43" x14ac:dyDescent="0.25">
      <c r="AQ226986" s="127"/>
    </row>
    <row r="226987" spans="43:43" x14ac:dyDescent="0.25">
      <c r="AQ226987" s="127"/>
    </row>
    <row r="226988" spans="43:43" x14ac:dyDescent="0.25">
      <c r="AQ226988" s="2"/>
    </row>
    <row r="226989" spans="43:43" x14ac:dyDescent="0.25">
      <c r="AQ226989" s="127"/>
    </row>
    <row r="226990" spans="43:43" x14ac:dyDescent="0.25">
      <c r="AQ226990" s="127"/>
    </row>
    <row r="226991" spans="43:43" x14ac:dyDescent="0.25">
      <c r="AQ226991" s="127"/>
    </row>
    <row r="226992" spans="43:43" x14ac:dyDescent="0.25">
      <c r="AQ226992" s="127"/>
    </row>
    <row r="226993" spans="43:43" x14ac:dyDescent="0.25">
      <c r="AQ226993" s="127"/>
    </row>
    <row r="226994" spans="43:43" x14ac:dyDescent="0.25">
      <c r="AQ226994" s="127"/>
    </row>
    <row r="226995" spans="43:43" x14ac:dyDescent="0.25">
      <c r="AQ226995" s="2"/>
    </row>
    <row r="226996" spans="43:43" x14ac:dyDescent="0.25">
      <c r="AQ226996" s="127"/>
    </row>
    <row r="226997" spans="43:43" x14ac:dyDescent="0.25">
      <c r="AQ226997" s="127"/>
    </row>
    <row r="226998" spans="43:43" x14ac:dyDescent="0.25">
      <c r="AQ226998" s="127"/>
    </row>
    <row r="226999" spans="43:43" x14ac:dyDescent="0.25">
      <c r="AQ226999" s="127"/>
    </row>
    <row r="227000" spans="43:43" x14ac:dyDescent="0.25">
      <c r="AQ227000" s="127"/>
    </row>
    <row r="227001" spans="43:43" x14ac:dyDescent="0.25">
      <c r="AQ227001" s="127"/>
    </row>
    <row r="227002" spans="43:43" x14ac:dyDescent="0.25">
      <c r="AQ227002" s="127"/>
    </row>
    <row r="227003" spans="43:43" x14ac:dyDescent="0.25">
      <c r="AQ227003" s="127"/>
    </row>
    <row r="227004" spans="43:43" x14ac:dyDescent="0.25">
      <c r="AQ227004" s="127"/>
    </row>
    <row r="227005" spans="43:43" x14ac:dyDescent="0.25">
      <c r="AQ227005" s="2"/>
    </row>
    <row r="227006" spans="43:43" x14ac:dyDescent="0.25">
      <c r="AQ227006" s="127"/>
    </row>
    <row r="227007" spans="43:43" x14ac:dyDescent="0.25">
      <c r="AQ227007" s="2"/>
    </row>
    <row r="227008" spans="43:43" x14ac:dyDescent="0.25">
      <c r="AQ227008" s="127"/>
    </row>
    <row r="227033" spans="43:43" x14ac:dyDescent="0.25">
      <c r="AQ227033" s="3"/>
    </row>
    <row r="227034" spans="43:43" x14ac:dyDescent="0.25">
      <c r="AQ227034" s="275"/>
    </row>
    <row r="227035" spans="43:43" x14ac:dyDescent="0.25">
      <c r="AQ227035" s="2"/>
    </row>
    <row r="227036" spans="43:43" x14ac:dyDescent="0.25">
      <c r="AQ227036" s="2"/>
    </row>
    <row r="227037" spans="43:43" x14ac:dyDescent="0.25">
      <c r="AQ227037" s="127"/>
    </row>
    <row r="227038" spans="43:43" x14ac:dyDescent="0.25">
      <c r="AQ227038" s="127"/>
    </row>
    <row r="227039" spans="43:43" x14ac:dyDescent="0.25">
      <c r="AQ227039" s="127"/>
    </row>
    <row r="227040" spans="43:43" x14ac:dyDescent="0.25">
      <c r="AQ227040" s="2"/>
    </row>
    <row r="227041" spans="43:43" x14ac:dyDescent="0.25">
      <c r="AQ227041" s="127"/>
    </row>
    <row r="227042" spans="43:43" x14ac:dyDescent="0.25">
      <c r="AQ227042" s="127"/>
    </row>
    <row r="227043" spans="43:43" x14ac:dyDescent="0.25">
      <c r="AQ227043" s="127"/>
    </row>
    <row r="227044" spans="43:43" x14ac:dyDescent="0.25">
      <c r="AQ227044" s="127"/>
    </row>
    <row r="227045" spans="43:43" x14ac:dyDescent="0.25">
      <c r="AQ227045" s="127"/>
    </row>
    <row r="227046" spans="43:43" x14ac:dyDescent="0.25">
      <c r="AQ227046" s="127"/>
    </row>
    <row r="227047" spans="43:43" x14ac:dyDescent="0.25">
      <c r="AQ227047" s="2"/>
    </row>
    <row r="227048" spans="43:43" x14ac:dyDescent="0.25">
      <c r="AQ227048" s="127"/>
    </row>
    <row r="227049" spans="43:43" x14ac:dyDescent="0.25">
      <c r="AQ227049" s="127"/>
    </row>
    <row r="227050" spans="43:43" x14ac:dyDescent="0.25">
      <c r="AQ227050" s="127"/>
    </row>
    <row r="227051" spans="43:43" x14ac:dyDescent="0.25">
      <c r="AQ227051" s="127"/>
    </row>
    <row r="227052" spans="43:43" x14ac:dyDescent="0.25">
      <c r="AQ227052" s="127"/>
    </row>
    <row r="227053" spans="43:43" x14ac:dyDescent="0.25">
      <c r="AQ227053" s="127"/>
    </row>
    <row r="227054" spans="43:43" x14ac:dyDescent="0.25">
      <c r="AQ227054" s="127"/>
    </row>
    <row r="227055" spans="43:43" x14ac:dyDescent="0.25">
      <c r="AQ227055" s="127"/>
    </row>
    <row r="227056" spans="43:43" x14ac:dyDescent="0.25">
      <c r="AQ227056" s="127"/>
    </row>
    <row r="227057" spans="43:43" x14ac:dyDescent="0.25">
      <c r="AQ227057" s="2"/>
    </row>
    <row r="227058" spans="43:43" x14ac:dyDescent="0.25">
      <c r="AQ227058" s="127"/>
    </row>
    <row r="227059" spans="43:43" x14ac:dyDescent="0.25">
      <c r="AQ227059" s="2"/>
    </row>
    <row r="227060" spans="43:43" x14ac:dyDescent="0.25">
      <c r="AQ227060" s="127"/>
    </row>
    <row r="227085" spans="43:43" x14ac:dyDescent="0.25">
      <c r="AQ227085" s="3"/>
    </row>
    <row r="227086" spans="43:43" x14ac:dyDescent="0.25">
      <c r="AQ227086" s="275"/>
    </row>
    <row r="227087" spans="43:43" x14ac:dyDescent="0.25">
      <c r="AQ227087" s="2"/>
    </row>
    <row r="227088" spans="43:43" x14ac:dyDescent="0.25">
      <c r="AQ227088" s="2"/>
    </row>
    <row r="227089" spans="43:43" x14ac:dyDescent="0.25">
      <c r="AQ227089" s="127"/>
    </row>
    <row r="227090" spans="43:43" x14ac:dyDescent="0.25">
      <c r="AQ227090" s="127"/>
    </row>
    <row r="227091" spans="43:43" x14ac:dyDescent="0.25">
      <c r="AQ227091" s="127"/>
    </row>
    <row r="227092" spans="43:43" x14ac:dyDescent="0.25">
      <c r="AQ227092" s="2"/>
    </row>
    <row r="227093" spans="43:43" x14ac:dyDescent="0.25">
      <c r="AQ227093" s="127"/>
    </row>
    <row r="227094" spans="43:43" x14ac:dyDescent="0.25">
      <c r="AQ227094" s="127"/>
    </row>
    <row r="227095" spans="43:43" x14ac:dyDescent="0.25">
      <c r="AQ227095" s="127"/>
    </row>
    <row r="227096" spans="43:43" x14ac:dyDescent="0.25">
      <c r="AQ227096" s="127"/>
    </row>
    <row r="227097" spans="43:43" x14ac:dyDescent="0.25">
      <c r="AQ227097" s="127"/>
    </row>
    <row r="227098" spans="43:43" x14ac:dyDescent="0.25">
      <c r="AQ227098" s="127"/>
    </row>
    <row r="227099" spans="43:43" x14ac:dyDescent="0.25">
      <c r="AQ227099" s="2"/>
    </row>
    <row r="227100" spans="43:43" x14ac:dyDescent="0.25">
      <c r="AQ227100" s="127"/>
    </row>
    <row r="227101" spans="43:43" x14ac:dyDescent="0.25">
      <c r="AQ227101" s="127"/>
    </row>
    <row r="227102" spans="43:43" x14ac:dyDescent="0.25">
      <c r="AQ227102" s="127"/>
    </row>
    <row r="227103" spans="43:43" x14ac:dyDescent="0.25">
      <c r="AQ227103" s="127"/>
    </row>
    <row r="227104" spans="43:43" x14ac:dyDescent="0.25">
      <c r="AQ227104" s="127"/>
    </row>
    <row r="227105" spans="43:43" x14ac:dyDescent="0.25">
      <c r="AQ227105" s="127"/>
    </row>
    <row r="227106" spans="43:43" x14ac:dyDescent="0.25">
      <c r="AQ227106" s="127"/>
    </row>
    <row r="227107" spans="43:43" x14ac:dyDescent="0.25">
      <c r="AQ227107" s="127"/>
    </row>
    <row r="227108" spans="43:43" x14ac:dyDescent="0.25">
      <c r="AQ227108" s="127"/>
    </row>
    <row r="227109" spans="43:43" x14ac:dyDescent="0.25">
      <c r="AQ227109" s="2"/>
    </row>
    <row r="227110" spans="43:43" x14ac:dyDescent="0.25">
      <c r="AQ227110" s="127"/>
    </row>
    <row r="227111" spans="43:43" x14ac:dyDescent="0.25">
      <c r="AQ227111" s="2"/>
    </row>
    <row r="227112" spans="43:43" x14ac:dyDescent="0.25">
      <c r="AQ227112" s="127"/>
    </row>
    <row r="227137" spans="43:43" x14ac:dyDescent="0.25">
      <c r="AQ227137" s="3"/>
    </row>
    <row r="227138" spans="43:43" x14ac:dyDescent="0.25">
      <c r="AQ227138" s="275"/>
    </row>
    <row r="227139" spans="43:43" x14ac:dyDescent="0.25">
      <c r="AQ227139" s="2"/>
    </row>
    <row r="227140" spans="43:43" x14ac:dyDescent="0.25">
      <c r="AQ227140" s="2"/>
    </row>
    <row r="227141" spans="43:43" x14ac:dyDescent="0.25">
      <c r="AQ227141" s="127"/>
    </row>
    <row r="227142" spans="43:43" x14ac:dyDescent="0.25">
      <c r="AQ227142" s="127"/>
    </row>
    <row r="227143" spans="43:43" x14ac:dyDescent="0.25">
      <c r="AQ227143" s="127"/>
    </row>
    <row r="227144" spans="43:43" x14ac:dyDescent="0.25">
      <c r="AQ227144" s="2"/>
    </row>
    <row r="227145" spans="43:43" x14ac:dyDescent="0.25">
      <c r="AQ227145" s="127"/>
    </row>
    <row r="227146" spans="43:43" x14ac:dyDescent="0.25">
      <c r="AQ227146" s="127"/>
    </row>
    <row r="227147" spans="43:43" x14ac:dyDescent="0.25">
      <c r="AQ227147" s="127"/>
    </row>
    <row r="227148" spans="43:43" x14ac:dyDescent="0.25">
      <c r="AQ227148" s="127"/>
    </row>
    <row r="227149" spans="43:43" x14ac:dyDescent="0.25">
      <c r="AQ227149" s="127"/>
    </row>
    <row r="227150" spans="43:43" x14ac:dyDescent="0.25">
      <c r="AQ227150" s="127"/>
    </row>
    <row r="227151" spans="43:43" x14ac:dyDescent="0.25">
      <c r="AQ227151" s="2"/>
    </row>
    <row r="227152" spans="43:43" x14ac:dyDescent="0.25">
      <c r="AQ227152" s="127"/>
    </row>
    <row r="227153" spans="43:43" x14ac:dyDescent="0.25">
      <c r="AQ227153" s="127"/>
    </row>
    <row r="227154" spans="43:43" x14ac:dyDescent="0.25">
      <c r="AQ227154" s="127"/>
    </row>
    <row r="227155" spans="43:43" x14ac:dyDescent="0.25">
      <c r="AQ227155" s="127"/>
    </row>
    <row r="227156" spans="43:43" x14ac:dyDescent="0.25">
      <c r="AQ227156" s="127"/>
    </row>
    <row r="227157" spans="43:43" x14ac:dyDescent="0.25">
      <c r="AQ227157" s="127"/>
    </row>
    <row r="227158" spans="43:43" x14ac:dyDescent="0.25">
      <c r="AQ227158" s="127"/>
    </row>
    <row r="227159" spans="43:43" x14ac:dyDescent="0.25">
      <c r="AQ227159" s="127"/>
    </row>
    <row r="227160" spans="43:43" x14ac:dyDescent="0.25">
      <c r="AQ227160" s="127"/>
    </row>
    <row r="227161" spans="43:43" x14ac:dyDescent="0.25">
      <c r="AQ227161" s="2"/>
    </row>
    <row r="227162" spans="43:43" x14ac:dyDescent="0.25">
      <c r="AQ227162" s="127"/>
    </row>
    <row r="227163" spans="43:43" x14ac:dyDescent="0.25">
      <c r="AQ227163" s="2"/>
    </row>
    <row r="227164" spans="43:43" x14ac:dyDescent="0.25">
      <c r="AQ227164" s="127"/>
    </row>
    <row r="227189" spans="43:43" x14ac:dyDescent="0.25">
      <c r="AQ227189" s="3"/>
    </row>
    <row r="227190" spans="43:43" x14ac:dyDescent="0.25">
      <c r="AQ227190" s="275"/>
    </row>
    <row r="227191" spans="43:43" x14ac:dyDescent="0.25">
      <c r="AQ227191" s="2"/>
    </row>
    <row r="227192" spans="43:43" x14ac:dyDescent="0.25">
      <c r="AQ227192" s="2"/>
    </row>
    <row r="227193" spans="43:43" x14ac:dyDescent="0.25">
      <c r="AQ227193" s="127"/>
    </row>
    <row r="227194" spans="43:43" x14ac:dyDescent="0.25">
      <c r="AQ227194" s="127"/>
    </row>
    <row r="227195" spans="43:43" x14ac:dyDescent="0.25">
      <c r="AQ227195" s="127"/>
    </row>
    <row r="227196" spans="43:43" x14ac:dyDescent="0.25">
      <c r="AQ227196" s="2"/>
    </row>
    <row r="227197" spans="43:43" x14ac:dyDescent="0.25">
      <c r="AQ227197" s="127"/>
    </row>
    <row r="227198" spans="43:43" x14ac:dyDescent="0.25">
      <c r="AQ227198" s="127"/>
    </row>
    <row r="227199" spans="43:43" x14ac:dyDescent="0.25">
      <c r="AQ227199" s="127"/>
    </row>
    <row r="227200" spans="43:43" x14ac:dyDescent="0.25">
      <c r="AQ227200" s="127"/>
    </row>
    <row r="227201" spans="43:43" x14ac:dyDescent="0.25">
      <c r="AQ227201" s="127"/>
    </row>
    <row r="227202" spans="43:43" x14ac:dyDescent="0.25">
      <c r="AQ227202" s="127"/>
    </row>
    <row r="227203" spans="43:43" x14ac:dyDescent="0.25">
      <c r="AQ227203" s="2"/>
    </row>
    <row r="227204" spans="43:43" x14ac:dyDescent="0.25">
      <c r="AQ227204" s="127"/>
    </row>
    <row r="227205" spans="43:43" x14ac:dyDescent="0.25">
      <c r="AQ227205" s="127"/>
    </row>
    <row r="227206" spans="43:43" x14ac:dyDescent="0.25">
      <c r="AQ227206" s="127"/>
    </row>
    <row r="227207" spans="43:43" x14ac:dyDescent="0.25">
      <c r="AQ227207" s="127"/>
    </row>
    <row r="227208" spans="43:43" x14ac:dyDescent="0.25">
      <c r="AQ227208" s="127"/>
    </row>
    <row r="227209" spans="43:43" x14ac:dyDescent="0.25">
      <c r="AQ227209" s="127"/>
    </row>
    <row r="227210" spans="43:43" x14ac:dyDescent="0.25">
      <c r="AQ227210" s="127"/>
    </row>
    <row r="227211" spans="43:43" x14ac:dyDescent="0.25">
      <c r="AQ227211" s="127"/>
    </row>
    <row r="227212" spans="43:43" x14ac:dyDescent="0.25">
      <c r="AQ227212" s="127"/>
    </row>
    <row r="227213" spans="43:43" x14ac:dyDescent="0.25">
      <c r="AQ227213" s="2"/>
    </row>
    <row r="227214" spans="43:43" x14ac:dyDescent="0.25">
      <c r="AQ227214" s="127"/>
    </row>
    <row r="227215" spans="43:43" x14ac:dyDescent="0.25">
      <c r="AQ227215" s="2"/>
    </row>
    <row r="227216" spans="43:43" x14ac:dyDescent="0.25">
      <c r="AQ227216" s="127"/>
    </row>
    <row r="227241" spans="43:43" x14ac:dyDescent="0.25">
      <c r="AQ227241" s="3"/>
    </row>
    <row r="227242" spans="43:43" x14ac:dyDescent="0.25">
      <c r="AQ227242" s="275"/>
    </row>
    <row r="227243" spans="43:43" x14ac:dyDescent="0.25">
      <c r="AQ227243" s="2"/>
    </row>
    <row r="227244" spans="43:43" x14ac:dyDescent="0.25">
      <c r="AQ227244" s="2"/>
    </row>
    <row r="227245" spans="43:43" x14ac:dyDescent="0.25">
      <c r="AQ227245" s="127"/>
    </row>
    <row r="227246" spans="43:43" x14ac:dyDescent="0.25">
      <c r="AQ227246" s="127"/>
    </row>
    <row r="227247" spans="43:43" x14ac:dyDescent="0.25">
      <c r="AQ227247" s="127"/>
    </row>
    <row r="227248" spans="43:43" x14ac:dyDescent="0.25">
      <c r="AQ227248" s="2"/>
    </row>
    <row r="227249" spans="43:43" x14ac:dyDescent="0.25">
      <c r="AQ227249" s="127"/>
    </row>
    <row r="227250" spans="43:43" x14ac:dyDescent="0.25">
      <c r="AQ227250" s="127"/>
    </row>
    <row r="227251" spans="43:43" x14ac:dyDescent="0.25">
      <c r="AQ227251" s="127"/>
    </row>
    <row r="227252" spans="43:43" x14ac:dyDescent="0.25">
      <c r="AQ227252" s="127"/>
    </row>
    <row r="227253" spans="43:43" x14ac:dyDescent="0.25">
      <c r="AQ227253" s="127"/>
    </row>
    <row r="227254" spans="43:43" x14ac:dyDescent="0.25">
      <c r="AQ227254" s="127"/>
    </row>
    <row r="227255" spans="43:43" x14ac:dyDescent="0.25">
      <c r="AQ227255" s="2"/>
    </row>
    <row r="227256" spans="43:43" x14ac:dyDescent="0.25">
      <c r="AQ227256" s="127"/>
    </row>
    <row r="227257" spans="43:43" x14ac:dyDescent="0.25">
      <c r="AQ227257" s="127"/>
    </row>
    <row r="227258" spans="43:43" x14ac:dyDescent="0.25">
      <c r="AQ227258" s="127"/>
    </row>
    <row r="227259" spans="43:43" x14ac:dyDescent="0.25">
      <c r="AQ227259" s="127"/>
    </row>
    <row r="227260" spans="43:43" x14ac:dyDescent="0.25">
      <c r="AQ227260" s="127"/>
    </row>
    <row r="227261" spans="43:43" x14ac:dyDescent="0.25">
      <c r="AQ227261" s="127"/>
    </row>
    <row r="227262" spans="43:43" x14ac:dyDescent="0.25">
      <c r="AQ227262" s="127"/>
    </row>
    <row r="227263" spans="43:43" x14ac:dyDescent="0.25">
      <c r="AQ227263" s="127"/>
    </row>
    <row r="227264" spans="43:43" x14ac:dyDescent="0.25">
      <c r="AQ227264" s="127"/>
    </row>
    <row r="227265" spans="43:43" x14ac:dyDescent="0.25">
      <c r="AQ227265" s="2"/>
    </row>
    <row r="227266" spans="43:43" x14ac:dyDescent="0.25">
      <c r="AQ227266" s="127"/>
    </row>
    <row r="227267" spans="43:43" x14ac:dyDescent="0.25">
      <c r="AQ227267" s="2"/>
    </row>
    <row r="227268" spans="43:43" x14ac:dyDescent="0.25">
      <c r="AQ227268" s="127"/>
    </row>
    <row r="227293" spans="43:43" x14ac:dyDescent="0.25">
      <c r="AQ227293" s="3"/>
    </row>
    <row r="227294" spans="43:43" x14ac:dyDescent="0.25">
      <c r="AQ227294" s="275"/>
    </row>
    <row r="227295" spans="43:43" x14ac:dyDescent="0.25">
      <c r="AQ227295" s="2"/>
    </row>
    <row r="227296" spans="43:43" x14ac:dyDescent="0.25">
      <c r="AQ227296" s="2"/>
    </row>
    <row r="227297" spans="43:43" x14ac:dyDescent="0.25">
      <c r="AQ227297" s="127"/>
    </row>
    <row r="227298" spans="43:43" x14ac:dyDescent="0.25">
      <c r="AQ227298" s="127"/>
    </row>
    <row r="227299" spans="43:43" x14ac:dyDescent="0.25">
      <c r="AQ227299" s="127"/>
    </row>
    <row r="227300" spans="43:43" x14ac:dyDescent="0.25">
      <c r="AQ227300" s="2"/>
    </row>
    <row r="227301" spans="43:43" x14ac:dyDescent="0.25">
      <c r="AQ227301" s="127"/>
    </row>
    <row r="227302" spans="43:43" x14ac:dyDescent="0.25">
      <c r="AQ227302" s="127"/>
    </row>
    <row r="227303" spans="43:43" x14ac:dyDescent="0.25">
      <c r="AQ227303" s="127"/>
    </row>
    <row r="227304" spans="43:43" x14ac:dyDescent="0.25">
      <c r="AQ227304" s="127"/>
    </row>
    <row r="227305" spans="43:43" x14ac:dyDescent="0.25">
      <c r="AQ227305" s="127"/>
    </row>
    <row r="227306" spans="43:43" x14ac:dyDescent="0.25">
      <c r="AQ227306" s="127"/>
    </row>
    <row r="227307" spans="43:43" x14ac:dyDescent="0.25">
      <c r="AQ227307" s="2"/>
    </row>
    <row r="227308" spans="43:43" x14ac:dyDescent="0.25">
      <c r="AQ227308" s="127"/>
    </row>
    <row r="227309" spans="43:43" x14ac:dyDescent="0.25">
      <c r="AQ227309" s="127"/>
    </row>
    <row r="227310" spans="43:43" x14ac:dyDescent="0.25">
      <c r="AQ227310" s="127"/>
    </row>
    <row r="227311" spans="43:43" x14ac:dyDescent="0.25">
      <c r="AQ227311" s="127"/>
    </row>
    <row r="227312" spans="43:43" x14ac:dyDescent="0.25">
      <c r="AQ227312" s="127"/>
    </row>
    <row r="227313" spans="43:43" x14ac:dyDescent="0.25">
      <c r="AQ227313" s="127"/>
    </row>
    <row r="227314" spans="43:43" x14ac:dyDescent="0.25">
      <c r="AQ227314" s="127"/>
    </row>
    <row r="227315" spans="43:43" x14ac:dyDescent="0.25">
      <c r="AQ227315" s="127"/>
    </row>
    <row r="227316" spans="43:43" x14ac:dyDescent="0.25">
      <c r="AQ227316" s="127"/>
    </row>
    <row r="227317" spans="43:43" x14ac:dyDescent="0.25">
      <c r="AQ227317" s="2"/>
    </row>
    <row r="227318" spans="43:43" x14ac:dyDescent="0.25">
      <c r="AQ227318" s="127"/>
    </row>
    <row r="227319" spans="43:43" x14ac:dyDescent="0.25">
      <c r="AQ227319" s="2"/>
    </row>
    <row r="227320" spans="43:43" x14ac:dyDescent="0.25">
      <c r="AQ227320" s="127"/>
    </row>
    <row r="227345" spans="43:43" x14ac:dyDescent="0.25">
      <c r="AQ227345" s="3"/>
    </row>
    <row r="227346" spans="43:43" x14ac:dyDescent="0.25">
      <c r="AQ227346" s="275"/>
    </row>
    <row r="227347" spans="43:43" x14ac:dyDescent="0.25">
      <c r="AQ227347" s="2"/>
    </row>
    <row r="227348" spans="43:43" x14ac:dyDescent="0.25">
      <c r="AQ227348" s="2"/>
    </row>
    <row r="227349" spans="43:43" x14ac:dyDescent="0.25">
      <c r="AQ227349" s="127"/>
    </row>
    <row r="227350" spans="43:43" x14ac:dyDescent="0.25">
      <c r="AQ227350" s="127"/>
    </row>
    <row r="227351" spans="43:43" x14ac:dyDescent="0.25">
      <c r="AQ227351" s="127"/>
    </row>
    <row r="227352" spans="43:43" x14ac:dyDescent="0.25">
      <c r="AQ227352" s="2"/>
    </row>
    <row r="227353" spans="43:43" x14ac:dyDescent="0.25">
      <c r="AQ227353" s="127"/>
    </row>
    <row r="227354" spans="43:43" x14ac:dyDescent="0.25">
      <c r="AQ227354" s="127"/>
    </row>
    <row r="227355" spans="43:43" x14ac:dyDescent="0.25">
      <c r="AQ227355" s="127"/>
    </row>
    <row r="227356" spans="43:43" x14ac:dyDescent="0.25">
      <c r="AQ227356" s="127"/>
    </row>
    <row r="227357" spans="43:43" x14ac:dyDescent="0.25">
      <c r="AQ227357" s="127"/>
    </row>
    <row r="227358" spans="43:43" x14ac:dyDescent="0.25">
      <c r="AQ227358" s="127"/>
    </row>
    <row r="227359" spans="43:43" x14ac:dyDescent="0.25">
      <c r="AQ227359" s="2"/>
    </row>
    <row r="227360" spans="43:43" x14ac:dyDescent="0.25">
      <c r="AQ227360" s="127"/>
    </row>
    <row r="227361" spans="43:43" x14ac:dyDescent="0.25">
      <c r="AQ227361" s="127"/>
    </row>
    <row r="227362" spans="43:43" x14ac:dyDescent="0.25">
      <c r="AQ227362" s="127"/>
    </row>
    <row r="227363" spans="43:43" x14ac:dyDescent="0.25">
      <c r="AQ227363" s="127"/>
    </row>
    <row r="227364" spans="43:43" x14ac:dyDescent="0.25">
      <c r="AQ227364" s="127"/>
    </row>
    <row r="227365" spans="43:43" x14ac:dyDescent="0.25">
      <c r="AQ227365" s="127"/>
    </row>
    <row r="227366" spans="43:43" x14ac:dyDescent="0.25">
      <c r="AQ227366" s="127"/>
    </row>
    <row r="227367" spans="43:43" x14ac:dyDescent="0.25">
      <c r="AQ227367" s="127"/>
    </row>
    <row r="227368" spans="43:43" x14ac:dyDescent="0.25">
      <c r="AQ227368" s="127"/>
    </row>
    <row r="227369" spans="43:43" x14ac:dyDescent="0.25">
      <c r="AQ227369" s="2"/>
    </row>
    <row r="227370" spans="43:43" x14ac:dyDescent="0.25">
      <c r="AQ227370" s="127"/>
    </row>
    <row r="227371" spans="43:43" x14ac:dyDescent="0.25">
      <c r="AQ227371" s="2"/>
    </row>
    <row r="227372" spans="43:43" x14ac:dyDescent="0.25">
      <c r="AQ227372" s="127"/>
    </row>
    <row r="227397" spans="43:43" x14ac:dyDescent="0.25">
      <c r="AQ227397" s="3"/>
    </row>
    <row r="227398" spans="43:43" x14ac:dyDescent="0.25">
      <c r="AQ227398" s="275"/>
    </row>
    <row r="227399" spans="43:43" x14ac:dyDescent="0.25">
      <c r="AQ227399" s="2"/>
    </row>
    <row r="227400" spans="43:43" x14ac:dyDescent="0.25">
      <c r="AQ227400" s="2"/>
    </row>
    <row r="227401" spans="43:43" x14ac:dyDescent="0.25">
      <c r="AQ227401" s="127"/>
    </row>
    <row r="227402" spans="43:43" x14ac:dyDescent="0.25">
      <c r="AQ227402" s="127"/>
    </row>
    <row r="227403" spans="43:43" x14ac:dyDescent="0.25">
      <c r="AQ227403" s="127"/>
    </row>
    <row r="227404" spans="43:43" x14ac:dyDescent="0.25">
      <c r="AQ227404" s="2"/>
    </row>
    <row r="227405" spans="43:43" x14ac:dyDescent="0.25">
      <c r="AQ227405" s="127"/>
    </row>
    <row r="227406" spans="43:43" x14ac:dyDescent="0.25">
      <c r="AQ227406" s="127"/>
    </row>
    <row r="227407" spans="43:43" x14ac:dyDescent="0.25">
      <c r="AQ227407" s="127"/>
    </row>
    <row r="227408" spans="43:43" x14ac:dyDescent="0.25">
      <c r="AQ227408" s="127"/>
    </row>
    <row r="227409" spans="43:43" x14ac:dyDescent="0.25">
      <c r="AQ227409" s="127"/>
    </row>
    <row r="227410" spans="43:43" x14ac:dyDescent="0.25">
      <c r="AQ227410" s="127"/>
    </row>
    <row r="227411" spans="43:43" x14ac:dyDescent="0.25">
      <c r="AQ227411" s="2"/>
    </row>
    <row r="227412" spans="43:43" x14ac:dyDescent="0.25">
      <c r="AQ227412" s="127"/>
    </row>
    <row r="227413" spans="43:43" x14ac:dyDescent="0.25">
      <c r="AQ227413" s="127"/>
    </row>
    <row r="227414" spans="43:43" x14ac:dyDescent="0.25">
      <c r="AQ227414" s="127"/>
    </row>
    <row r="227415" spans="43:43" x14ac:dyDescent="0.25">
      <c r="AQ227415" s="127"/>
    </row>
    <row r="227416" spans="43:43" x14ac:dyDescent="0.25">
      <c r="AQ227416" s="127"/>
    </row>
    <row r="227417" spans="43:43" x14ac:dyDescent="0.25">
      <c r="AQ227417" s="127"/>
    </row>
    <row r="227418" spans="43:43" x14ac:dyDescent="0.25">
      <c r="AQ227418" s="127"/>
    </row>
    <row r="227419" spans="43:43" x14ac:dyDescent="0.25">
      <c r="AQ227419" s="127"/>
    </row>
    <row r="227420" spans="43:43" x14ac:dyDescent="0.25">
      <c r="AQ227420" s="127"/>
    </row>
    <row r="227421" spans="43:43" x14ac:dyDescent="0.25">
      <c r="AQ227421" s="2"/>
    </row>
    <row r="227422" spans="43:43" x14ac:dyDescent="0.25">
      <c r="AQ227422" s="127"/>
    </row>
    <row r="227423" spans="43:43" x14ac:dyDescent="0.25">
      <c r="AQ227423" s="2"/>
    </row>
    <row r="227424" spans="43:43" x14ac:dyDescent="0.25">
      <c r="AQ227424" s="127"/>
    </row>
    <row r="227449" spans="43:43" x14ac:dyDescent="0.25">
      <c r="AQ227449" s="3"/>
    </row>
    <row r="227450" spans="43:43" x14ac:dyDescent="0.25">
      <c r="AQ227450" s="275"/>
    </row>
    <row r="227451" spans="43:43" x14ac:dyDescent="0.25">
      <c r="AQ227451" s="2"/>
    </row>
    <row r="227452" spans="43:43" x14ac:dyDescent="0.25">
      <c r="AQ227452" s="2"/>
    </row>
    <row r="227453" spans="43:43" x14ac:dyDescent="0.25">
      <c r="AQ227453" s="127"/>
    </row>
    <row r="227454" spans="43:43" x14ac:dyDescent="0.25">
      <c r="AQ227454" s="127"/>
    </row>
    <row r="227455" spans="43:43" x14ac:dyDescent="0.25">
      <c r="AQ227455" s="127"/>
    </row>
    <row r="227456" spans="43:43" x14ac:dyDescent="0.25">
      <c r="AQ227456" s="2"/>
    </row>
    <row r="227457" spans="43:43" x14ac:dyDescent="0.25">
      <c r="AQ227457" s="127"/>
    </row>
    <row r="227458" spans="43:43" x14ac:dyDescent="0.25">
      <c r="AQ227458" s="127"/>
    </row>
    <row r="227459" spans="43:43" x14ac:dyDescent="0.25">
      <c r="AQ227459" s="127"/>
    </row>
    <row r="227460" spans="43:43" x14ac:dyDescent="0.25">
      <c r="AQ227460" s="127"/>
    </row>
    <row r="227461" spans="43:43" x14ac:dyDescent="0.25">
      <c r="AQ227461" s="127"/>
    </row>
    <row r="227462" spans="43:43" x14ac:dyDescent="0.25">
      <c r="AQ227462" s="127"/>
    </row>
    <row r="227463" spans="43:43" x14ac:dyDescent="0.25">
      <c r="AQ227463" s="2"/>
    </row>
    <row r="227464" spans="43:43" x14ac:dyDescent="0.25">
      <c r="AQ227464" s="127"/>
    </row>
    <row r="227465" spans="43:43" x14ac:dyDescent="0.25">
      <c r="AQ227465" s="127"/>
    </row>
    <row r="227466" spans="43:43" x14ac:dyDescent="0.25">
      <c r="AQ227466" s="127"/>
    </row>
    <row r="227467" spans="43:43" x14ac:dyDescent="0.25">
      <c r="AQ227467" s="127"/>
    </row>
    <row r="227468" spans="43:43" x14ac:dyDescent="0.25">
      <c r="AQ227468" s="127"/>
    </row>
    <row r="227469" spans="43:43" x14ac:dyDescent="0.25">
      <c r="AQ227469" s="127"/>
    </row>
    <row r="227470" spans="43:43" x14ac:dyDescent="0.25">
      <c r="AQ227470" s="127"/>
    </row>
    <row r="227471" spans="43:43" x14ac:dyDescent="0.25">
      <c r="AQ227471" s="127"/>
    </row>
    <row r="227472" spans="43:43" x14ac:dyDescent="0.25">
      <c r="AQ227472" s="127"/>
    </row>
    <row r="227473" spans="43:43" x14ac:dyDescent="0.25">
      <c r="AQ227473" s="2"/>
    </row>
    <row r="227474" spans="43:43" x14ac:dyDescent="0.25">
      <c r="AQ227474" s="127"/>
    </row>
    <row r="227475" spans="43:43" x14ac:dyDescent="0.25">
      <c r="AQ227475" s="2"/>
    </row>
    <row r="227476" spans="43:43" x14ac:dyDescent="0.25">
      <c r="AQ227476" s="127"/>
    </row>
    <row r="227501" spans="43:43" x14ac:dyDescent="0.25">
      <c r="AQ227501" s="3"/>
    </row>
    <row r="227502" spans="43:43" x14ac:dyDescent="0.25">
      <c r="AQ227502" s="275"/>
    </row>
    <row r="227503" spans="43:43" x14ac:dyDescent="0.25">
      <c r="AQ227503" s="2"/>
    </row>
    <row r="227504" spans="43:43" x14ac:dyDescent="0.25">
      <c r="AQ227504" s="2"/>
    </row>
    <row r="227505" spans="43:43" x14ac:dyDescent="0.25">
      <c r="AQ227505" s="127"/>
    </row>
    <row r="227506" spans="43:43" x14ac:dyDescent="0.25">
      <c r="AQ227506" s="127"/>
    </row>
    <row r="227507" spans="43:43" x14ac:dyDescent="0.25">
      <c r="AQ227507" s="127"/>
    </row>
    <row r="227508" spans="43:43" x14ac:dyDescent="0.25">
      <c r="AQ227508" s="2"/>
    </row>
    <row r="227509" spans="43:43" x14ac:dyDescent="0.25">
      <c r="AQ227509" s="127"/>
    </row>
    <row r="227510" spans="43:43" x14ac:dyDescent="0.25">
      <c r="AQ227510" s="127"/>
    </row>
    <row r="227511" spans="43:43" x14ac:dyDescent="0.25">
      <c r="AQ227511" s="127"/>
    </row>
    <row r="227512" spans="43:43" x14ac:dyDescent="0.25">
      <c r="AQ227512" s="127"/>
    </row>
    <row r="227513" spans="43:43" x14ac:dyDescent="0.25">
      <c r="AQ227513" s="127"/>
    </row>
    <row r="227514" spans="43:43" x14ac:dyDescent="0.25">
      <c r="AQ227514" s="127"/>
    </row>
    <row r="227515" spans="43:43" x14ac:dyDescent="0.25">
      <c r="AQ227515" s="2"/>
    </row>
    <row r="227516" spans="43:43" x14ac:dyDescent="0.25">
      <c r="AQ227516" s="127"/>
    </row>
    <row r="227517" spans="43:43" x14ac:dyDescent="0.25">
      <c r="AQ227517" s="127"/>
    </row>
    <row r="227518" spans="43:43" x14ac:dyDescent="0.25">
      <c r="AQ227518" s="127"/>
    </row>
    <row r="227519" spans="43:43" x14ac:dyDescent="0.25">
      <c r="AQ227519" s="127"/>
    </row>
    <row r="227520" spans="43:43" x14ac:dyDescent="0.25">
      <c r="AQ227520" s="127"/>
    </row>
    <row r="227521" spans="43:43" x14ac:dyDescent="0.25">
      <c r="AQ227521" s="127"/>
    </row>
    <row r="227522" spans="43:43" x14ac:dyDescent="0.25">
      <c r="AQ227522" s="127"/>
    </row>
    <row r="227523" spans="43:43" x14ac:dyDescent="0.25">
      <c r="AQ227523" s="127"/>
    </row>
    <row r="227524" spans="43:43" x14ac:dyDescent="0.25">
      <c r="AQ227524" s="127"/>
    </row>
    <row r="227525" spans="43:43" x14ac:dyDescent="0.25">
      <c r="AQ227525" s="2"/>
    </row>
    <row r="227526" spans="43:43" x14ac:dyDescent="0.25">
      <c r="AQ227526" s="127"/>
    </row>
    <row r="227527" spans="43:43" x14ac:dyDescent="0.25">
      <c r="AQ227527" s="2"/>
    </row>
    <row r="227528" spans="43:43" x14ac:dyDescent="0.25">
      <c r="AQ227528" s="127"/>
    </row>
    <row r="227553" spans="43:43" x14ac:dyDescent="0.25">
      <c r="AQ227553" s="3"/>
    </row>
    <row r="227554" spans="43:43" x14ac:dyDescent="0.25">
      <c r="AQ227554" s="275"/>
    </row>
    <row r="227555" spans="43:43" x14ac:dyDescent="0.25">
      <c r="AQ227555" s="2"/>
    </row>
    <row r="227556" spans="43:43" x14ac:dyDescent="0.25">
      <c r="AQ227556" s="2"/>
    </row>
    <row r="227557" spans="43:43" x14ac:dyDescent="0.25">
      <c r="AQ227557" s="127"/>
    </row>
    <row r="227558" spans="43:43" x14ac:dyDescent="0.25">
      <c r="AQ227558" s="127"/>
    </row>
    <row r="227559" spans="43:43" x14ac:dyDescent="0.25">
      <c r="AQ227559" s="127"/>
    </row>
    <row r="227560" spans="43:43" x14ac:dyDescent="0.25">
      <c r="AQ227560" s="2"/>
    </row>
    <row r="227561" spans="43:43" x14ac:dyDescent="0.25">
      <c r="AQ227561" s="127"/>
    </row>
    <row r="227562" spans="43:43" x14ac:dyDescent="0.25">
      <c r="AQ227562" s="127"/>
    </row>
    <row r="227563" spans="43:43" x14ac:dyDescent="0.25">
      <c r="AQ227563" s="127"/>
    </row>
    <row r="227564" spans="43:43" x14ac:dyDescent="0.25">
      <c r="AQ227564" s="127"/>
    </row>
    <row r="227565" spans="43:43" x14ac:dyDescent="0.25">
      <c r="AQ227565" s="127"/>
    </row>
    <row r="227566" spans="43:43" x14ac:dyDescent="0.25">
      <c r="AQ227566" s="127"/>
    </row>
    <row r="227567" spans="43:43" x14ac:dyDescent="0.25">
      <c r="AQ227567" s="2"/>
    </row>
    <row r="227568" spans="43:43" x14ac:dyDescent="0.25">
      <c r="AQ227568" s="127"/>
    </row>
    <row r="227569" spans="43:43" x14ac:dyDescent="0.25">
      <c r="AQ227569" s="127"/>
    </row>
    <row r="227570" spans="43:43" x14ac:dyDescent="0.25">
      <c r="AQ227570" s="127"/>
    </row>
    <row r="227571" spans="43:43" x14ac:dyDescent="0.25">
      <c r="AQ227571" s="127"/>
    </row>
    <row r="227572" spans="43:43" x14ac:dyDescent="0.25">
      <c r="AQ227572" s="127"/>
    </row>
    <row r="227573" spans="43:43" x14ac:dyDescent="0.25">
      <c r="AQ227573" s="127"/>
    </row>
    <row r="227574" spans="43:43" x14ac:dyDescent="0.25">
      <c r="AQ227574" s="127"/>
    </row>
    <row r="227575" spans="43:43" x14ac:dyDescent="0.25">
      <c r="AQ227575" s="127"/>
    </row>
    <row r="227576" spans="43:43" x14ac:dyDescent="0.25">
      <c r="AQ227576" s="127"/>
    </row>
    <row r="227577" spans="43:43" x14ac:dyDescent="0.25">
      <c r="AQ227577" s="2"/>
    </row>
    <row r="227578" spans="43:43" x14ac:dyDescent="0.25">
      <c r="AQ227578" s="127"/>
    </row>
    <row r="227579" spans="43:43" x14ac:dyDescent="0.25">
      <c r="AQ227579" s="2"/>
    </row>
    <row r="227580" spans="43:43" x14ac:dyDescent="0.25">
      <c r="AQ227580" s="127"/>
    </row>
    <row r="227605" spans="43:43" x14ac:dyDescent="0.25">
      <c r="AQ227605" s="3"/>
    </row>
    <row r="227606" spans="43:43" x14ac:dyDescent="0.25">
      <c r="AQ227606" s="275"/>
    </row>
    <row r="227607" spans="43:43" x14ac:dyDescent="0.25">
      <c r="AQ227607" s="2"/>
    </row>
    <row r="227608" spans="43:43" x14ac:dyDescent="0.25">
      <c r="AQ227608" s="2"/>
    </row>
    <row r="227609" spans="43:43" x14ac:dyDescent="0.25">
      <c r="AQ227609" s="127"/>
    </row>
    <row r="227610" spans="43:43" x14ac:dyDescent="0.25">
      <c r="AQ227610" s="127"/>
    </row>
    <row r="227611" spans="43:43" x14ac:dyDescent="0.25">
      <c r="AQ227611" s="127"/>
    </row>
    <row r="227612" spans="43:43" x14ac:dyDescent="0.25">
      <c r="AQ227612" s="2"/>
    </row>
    <row r="227613" spans="43:43" x14ac:dyDescent="0.25">
      <c r="AQ227613" s="127"/>
    </row>
    <row r="227614" spans="43:43" x14ac:dyDescent="0.25">
      <c r="AQ227614" s="127"/>
    </row>
    <row r="227615" spans="43:43" x14ac:dyDescent="0.25">
      <c r="AQ227615" s="127"/>
    </row>
    <row r="227616" spans="43:43" x14ac:dyDescent="0.25">
      <c r="AQ227616" s="127"/>
    </row>
    <row r="227617" spans="43:43" x14ac:dyDescent="0.25">
      <c r="AQ227617" s="127"/>
    </row>
    <row r="227618" spans="43:43" x14ac:dyDescent="0.25">
      <c r="AQ227618" s="127"/>
    </row>
    <row r="227619" spans="43:43" x14ac:dyDescent="0.25">
      <c r="AQ227619" s="2"/>
    </row>
    <row r="227620" spans="43:43" x14ac:dyDescent="0.25">
      <c r="AQ227620" s="127"/>
    </row>
    <row r="227621" spans="43:43" x14ac:dyDescent="0.25">
      <c r="AQ227621" s="127"/>
    </row>
    <row r="227622" spans="43:43" x14ac:dyDescent="0.25">
      <c r="AQ227622" s="127"/>
    </row>
    <row r="227623" spans="43:43" x14ac:dyDescent="0.25">
      <c r="AQ227623" s="127"/>
    </row>
    <row r="227624" spans="43:43" x14ac:dyDescent="0.25">
      <c r="AQ227624" s="127"/>
    </row>
    <row r="227625" spans="43:43" x14ac:dyDescent="0.25">
      <c r="AQ227625" s="127"/>
    </row>
    <row r="227626" spans="43:43" x14ac:dyDescent="0.25">
      <c r="AQ227626" s="127"/>
    </row>
    <row r="227627" spans="43:43" x14ac:dyDescent="0.25">
      <c r="AQ227627" s="127"/>
    </row>
    <row r="227628" spans="43:43" x14ac:dyDescent="0.25">
      <c r="AQ227628" s="127"/>
    </row>
    <row r="227629" spans="43:43" x14ac:dyDescent="0.25">
      <c r="AQ227629" s="2"/>
    </row>
    <row r="227630" spans="43:43" x14ac:dyDescent="0.25">
      <c r="AQ227630" s="127"/>
    </row>
    <row r="227631" spans="43:43" x14ac:dyDescent="0.25">
      <c r="AQ227631" s="2"/>
    </row>
    <row r="227632" spans="43:43" x14ac:dyDescent="0.25">
      <c r="AQ227632" s="127"/>
    </row>
    <row r="227657" spans="43:43" x14ac:dyDescent="0.25">
      <c r="AQ227657" s="3"/>
    </row>
    <row r="227658" spans="43:43" x14ac:dyDescent="0.25">
      <c r="AQ227658" s="275"/>
    </row>
    <row r="227659" spans="43:43" x14ac:dyDescent="0.25">
      <c r="AQ227659" s="2"/>
    </row>
    <row r="227660" spans="43:43" x14ac:dyDescent="0.25">
      <c r="AQ227660" s="2"/>
    </row>
    <row r="227661" spans="43:43" x14ac:dyDescent="0.25">
      <c r="AQ227661" s="127"/>
    </row>
    <row r="227662" spans="43:43" x14ac:dyDescent="0.25">
      <c r="AQ227662" s="127"/>
    </row>
    <row r="227663" spans="43:43" x14ac:dyDescent="0.25">
      <c r="AQ227663" s="127"/>
    </row>
    <row r="227664" spans="43:43" x14ac:dyDescent="0.25">
      <c r="AQ227664" s="2"/>
    </row>
    <row r="227665" spans="43:43" x14ac:dyDescent="0.25">
      <c r="AQ227665" s="127"/>
    </row>
    <row r="227666" spans="43:43" x14ac:dyDescent="0.25">
      <c r="AQ227666" s="127"/>
    </row>
    <row r="227667" spans="43:43" x14ac:dyDescent="0.25">
      <c r="AQ227667" s="127"/>
    </row>
    <row r="227668" spans="43:43" x14ac:dyDescent="0.25">
      <c r="AQ227668" s="127"/>
    </row>
    <row r="227669" spans="43:43" x14ac:dyDescent="0.25">
      <c r="AQ227669" s="127"/>
    </row>
    <row r="227670" spans="43:43" x14ac:dyDescent="0.25">
      <c r="AQ227670" s="127"/>
    </row>
    <row r="227671" spans="43:43" x14ac:dyDescent="0.25">
      <c r="AQ227671" s="2"/>
    </row>
    <row r="227672" spans="43:43" x14ac:dyDescent="0.25">
      <c r="AQ227672" s="127"/>
    </row>
    <row r="227673" spans="43:43" x14ac:dyDescent="0.25">
      <c r="AQ227673" s="127"/>
    </row>
    <row r="227674" spans="43:43" x14ac:dyDescent="0.25">
      <c r="AQ227674" s="127"/>
    </row>
    <row r="227675" spans="43:43" x14ac:dyDescent="0.25">
      <c r="AQ227675" s="127"/>
    </row>
    <row r="227676" spans="43:43" x14ac:dyDescent="0.25">
      <c r="AQ227676" s="127"/>
    </row>
    <row r="227677" spans="43:43" x14ac:dyDescent="0.25">
      <c r="AQ227677" s="127"/>
    </row>
    <row r="227678" spans="43:43" x14ac:dyDescent="0.25">
      <c r="AQ227678" s="127"/>
    </row>
    <row r="227679" spans="43:43" x14ac:dyDescent="0.25">
      <c r="AQ227679" s="127"/>
    </row>
    <row r="227680" spans="43:43" x14ac:dyDescent="0.25">
      <c r="AQ227680" s="127"/>
    </row>
    <row r="227681" spans="43:43" x14ac:dyDescent="0.25">
      <c r="AQ227681" s="2"/>
    </row>
    <row r="227682" spans="43:43" x14ac:dyDescent="0.25">
      <c r="AQ227682" s="127"/>
    </row>
    <row r="227683" spans="43:43" x14ac:dyDescent="0.25">
      <c r="AQ227683" s="2"/>
    </row>
    <row r="227684" spans="43:43" x14ac:dyDescent="0.25">
      <c r="AQ227684" s="127"/>
    </row>
    <row r="227709" spans="43:43" x14ac:dyDescent="0.25">
      <c r="AQ227709" s="3"/>
    </row>
    <row r="227710" spans="43:43" x14ac:dyDescent="0.25">
      <c r="AQ227710" s="275"/>
    </row>
    <row r="227711" spans="43:43" x14ac:dyDescent="0.25">
      <c r="AQ227711" s="2"/>
    </row>
    <row r="227712" spans="43:43" x14ac:dyDescent="0.25">
      <c r="AQ227712" s="2"/>
    </row>
    <row r="227713" spans="43:43" x14ac:dyDescent="0.25">
      <c r="AQ227713" s="127"/>
    </row>
    <row r="227714" spans="43:43" x14ac:dyDescent="0.25">
      <c r="AQ227714" s="127"/>
    </row>
    <row r="227715" spans="43:43" x14ac:dyDescent="0.25">
      <c r="AQ227715" s="127"/>
    </row>
    <row r="227716" spans="43:43" x14ac:dyDescent="0.25">
      <c r="AQ227716" s="2"/>
    </row>
    <row r="227717" spans="43:43" x14ac:dyDescent="0.25">
      <c r="AQ227717" s="127"/>
    </row>
    <row r="227718" spans="43:43" x14ac:dyDescent="0.25">
      <c r="AQ227718" s="127"/>
    </row>
    <row r="227719" spans="43:43" x14ac:dyDescent="0.25">
      <c r="AQ227719" s="127"/>
    </row>
    <row r="227720" spans="43:43" x14ac:dyDescent="0.25">
      <c r="AQ227720" s="127"/>
    </row>
    <row r="227721" spans="43:43" x14ac:dyDescent="0.25">
      <c r="AQ227721" s="127"/>
    </row>
    <row r="227722" spans="43:43" x14ac:dyDescent="0.25">
      <c r="AQ227722" s="127"/>
    </row>
    <row r="227723" spans="43:43" x14ac:dyDescent="0.25">
      <c r="AQ227723" s="2"/>
    </row>
    <row r="227724" spans="43:43" x14ac:dyDescent="0.25">
      <c r="AQ227724" s="127"/>
    </row>
    <row r="227725" spans="43:43" x14ac:dyDescent="0.25">
      <c r="AQ227725" s="127"/>
    </row>
    <row r="227726" spans="43:43" x14ac:dyDescent="0.25">
      <c r="AQ227726" s="127"/>
    </row>
    <row r="227727" spans="43:43" x14ac:dyDescent="0.25">
      <c r="AQ227727" s="127"/>
    </row>
    <row r="227728" spans="43:43" x14ac:dyDescent="0.25">
      <c r="AQ227728" s="127"/>
    </row>
    <row r="227729" spans="43:43" x14ac:dyDescent="0.25">
      <c r="AQ227729" s="127"/>
    </row>
    <row r="227730" spans="43:43" x14ac:dyDescent="0.25">
      <c r="AQ227730" s="127"/>
    </row>
    <row r="227731" spans="43:43" x14ac:dyDescent="0.25">
      <c r="AQ227731" s="127"/>
    </row>
    <row r="227732" spans="43:43" x14ac:dyDescent="0.25">
      <c r="AQ227732" s="127"/>
    </row>
    <row r="227733" spans="43:43" x14ac:dyDescent="0.25">
      <c r="AQ227733" s="2"/>
    </row>
    <row r="227734" spans="43:43" x14ac:dyDescent="0.25">
      <c r="AQ227734" s="127"/>
    </row>
    <row r="227735" spans="43:43" x14ac:dyDescent="0.25">
      <c r="AQ227735" s="2"/>
    </row>
    <row r="227736" spans="43:43" x14ac:dyDescent="0.25">
      <c r="AQ227736" s="127"/>
    </row>
    <row r="227761" spans="43:43" x14ac:dyDescent="0.25">
      <c r="AQ227761" s="3"/>
    </row>
    <row r="227762" spans="43:43" x14ac:dyDescent="0.25">
      <c r="AQ227762" s="275"/>
    </row>
    <row r="227763" spans="43:43" x14ac:dyDescent="0.25">
      <c r="AQ227763" s="2"/>
    </row>
    <row r="227764" spans="43:43" x14ac:dyDescent="0.25">
      <c r="AQ227764" s="2"/>
    </row>
    <row r="227765" spans="43:43" x14ac:dyDescent="0.25">
      <c r="AQ227765" s="127"/>
    </row>
    <row r="227766" spans="43:43" x14ac:dyDescent="0.25">
      <c r="AQ227766" s="127"/>
    </row>
    <row r="227767" spans="43:43" x14ac:dyDescent="0.25">
      <c r="AQ227767" s="127"/>
    </row>
    <row r="227768" spans="43:43" x14ac:dyDescent="0.25">
      <c r="AQ227768" s="2"/>
    </row>
    <row r="227769" spans="43:43" x14ac:dyDescent="0.25">
      <c r="AQ227769" s="127"/>
    </row>
    <row r="227770" spans="43:43" x14ac:dyDescent="0.25">
      <c r="AQ227770" s="127"/>
    </row>
    <row r="227771" spans="43:43" x14ac:dyDescent="0.25">
      <c r="AQ227771" s="127"/>
    </row>
    <row r="227772" spans="43:43" x14ac:dyDescent="0.25">
      <c r="AQ227772" s="127"/>
    </row>
    <row r="227773" spans="43:43" x14ac:dyDescent="0.25">
      <c r="AQ227773" s="127"/>
    </row>
    <row r="227774" spans="43:43" x14ac:dyDescent="0.25">
      <c r="AQ227774" s="127"/>
    </row>
    <row r="227775" spans="43:43" x14ac:dyDescent="0.25">
      <c r="AQ227775" s="2"/>
    </row>
    <row r="227776" spans="43:43" x14ac:dyDescent="0.25">
      <c r="AQ227776" s="127"/>
    </row>
    <row r="227777" spans="43:43" x14ac:dyDescent="0.25">
      <c r="AQ227777" s="127"/>
    </row>
    <row r="227778" spans="43:43" x14ac:dyDescent="0.25">
      <c r="AQ227778" s="127"/>
    </row>
    <row r="227779" spans="43:43" x14ac:dyDescent="0.25">
      <c r="AQ227779" s="127"/>
    </row>
    <row r="227780" spans="43:43" x14ac:dyDescent="0.25">
      <c r="AQ227780" s="127"/>
    </row>
    <row r="227781" spans="43:43" x14ac:dyDescent="0.25">
      <c r="AQ227781" s="127"/>
    </row>
    <row r="227782" spans="43:43" x14ac:dyDescent="0.25">
      <c r="AQ227782" s="127"/>
    </row>
    <row r="227783" spans="43:43" x14ac:dyDescent="0.25">
      <c r="AQ227783" s="127"/>
    </row>
    <row r="227784" spans="43:43" x14ac:dyDescent="0.25">
      <c r="AQ227784" s="127"/>
    </row>
    <row r="227785" spans="43:43" x14ac:dyDescent="0.25">
      <c r="AQ227785" s="2"/>
    </row>
    <row r="227786" spans="43:43" x14ac:dyDescent="0.25">
      <c r="AQ227786" s="127"/>
    </row>
    <row r="227787" spans="43:43" x14ac:dyDescent="0.25">
      <c r="AQ227787" s="2"/>
    </row>
    <row r="227788" spans="43:43" x14ac:dyDescent="0.25">
      <c r="AQ227788" s="127"/>
    </row>
    <row r="227813" spans="43:43" x14ac:dyDescent="0.25">
      <c r="AQ227813" s="3"/>
    </row>
    <row r="227814" spans="43:43" x14ac:dyDescent="0.25">
      <c r="AQ227814" s="275"/>
    </row>
    <row r="227815" spans="43:43" x14ac:dyDescent="0.25">
      <c r="AQ227815" s="2"/>
    </row>
    <row r="227816" spans="43:43" x14ac:dyDescent="0.25">
      <c r="AQ227816" s="2"/>
    </row>
    <row r="227817" spans="43:43" x14ac:dyDescent="0.25">
      <c r="AQ227817" s="127"/>
    </row>
    <row r="227818" spans="43:43" x14ac:dyDescent="0.25">
      <c r="AQ227818" s="127"/>
    </row>
    <row r="227819" spans="43:43" x14ac:dyDescent="0.25">
      <c r="AQ227819" s="127"/>
    </row>
    <row r="227820" spans="43:43" x14ac:dyDescent="0.25">
      <c r="AQ227820" s="2"/>
    </row>
    <row r="227821" spans="43:43" x14ac:dyDescent="0.25">
      <c r="AQ227821" s="127"/>
    </row>
    <row r="227822" spans="43:43" x14ac:dyDescent="0.25">
      <c r="AQ227822" s="127"/>
    </row>
    <row r="227823" spans="43:43" x14ac:dyDescent="0.25">
      <c r="AQ227823" s="127"/>
    </row>
    <row r="227824" spans="43:43" x14ac:dyDescent="0.25">
      <c r="AQ227824" s="127"/>
    </row>
    <row r="227825" spans="43:43" x14ac:dyDescent="0.25">
      <c r="AQ227825" s="127"/>
    </row>
    <row r="227826" spans="43:43" x14ac:dyDescent="0.25">
      <c r="AQ227826" s="127"/>
    </row>
    <row r="227827" spans="43:43" x14ac:dyDescent="0.25">
      <c r="AQ227827" s="2"/>
    </row>
    <row r="227828" spans="43:43" x14ac:dyDescent="0.25">
      <c r="AQ227828" s="127"/>
    </row>
    <row r="227829" spans="43:43" x14ac:dyDescent="0.25">
      <c r="AQ227829" s="127"/>
    </row>
    <row r="227830" spans="43:43" x14ac:dyDescent="0.25">
      <c r="AQ227830" s="127"/>
    </row>
    <row r="227831" spans="43:43" x14ac:dyDescent="0.25">
      <c r="AQ227831" s="127"/>
    </row>
    <row r="227832" spans="43:43" x14ac:dyDescent="0.25">
      <c r="AQ227832" s="127"/>
    </row>
    <row r="227833" spans="43:43" x14ac:dyDescent="0.25">
      <c r="AQ227833" s="127"/>
    </row>
    <row r="227834" spans="43:43" x14ac:dyDescent="0.25">
      <c r="AQ227834" s="127"/>
    </row>
    <row r="227835" spans="43:43" x14ac:dyDescent="0.25">
      <c r="AQ227835" s="127"/>
    </row>
    <row r="227836" spans="43:43" x14ac:dyDescent="0.25">
      <c r="AQ227836" s="127"/>
    </row>
    <row r="227837" spans="43:43" x14ac:dyDescent="0.25">
      <c r="AQ227837" s="2"/>
    </row>
    <row r="227838" spans="43:43" x14ac:dyDescent="0.25">
      <c r="AQ227838" s="127"/>
    </row>
    <row r="227839" spans="43:43" x14ac:dyDescent="0.25">
      <c r="AQ227839" s="2"/>
    </row>
    <row r="227840" spans="43:43" x14ac:dyDescent="0.25">
      <c r="AQ227840" s="127"/>
    </row>
    <row r="227865" spans="43:43" x14ac:dyDescent="0.25">
      <c r="AQ227865" s="3"/>
    </row>
    <row r="227866" spans="43:43" x14ac:dyDescent="0.25">
      <c r="AQ227866" s="275"/>
    </row>
    <row r="227867" spans="43:43" x14ac:dyDescent="0.25">
      <c r="AQ227867" s="2"/>
    </row>
    <row r="227868" spans="43:43" x14ac:dyDescent="0.25">
      <c r="AQ227868" s="2"/>
    </row>
    <row r="227869" spans="43:43" x14ac:dyDescent="0.25">
      <c r="AQ227869" s="127"/>
    </row>
    <row r="227870" spans="43:43" x14ac:dyDescent="0.25">
      <c r="AQ227870" s="127"/>
    </row>
    <row r="227871" spans="43:43" x14ac:dyDescent="0.25">
      <c r="AQ227871" s="127"/>
    </row>
    <row r="227872" spans="43:43" x14ac:dyDescent="0.25">
      <c r="AQ227872" s="2"/>
    </row>
    <row r="227873" spans="43:43" x14ac:dyDescent="0.25">
      <c r="AQ227873" s="127"/>
    </row>
    <row r="227874" spans="43:43" x14ac:dyDescent="0.25">
      <c r="AQ227874" s="127"/>
    </row>
    <row r="227875" spans="43:43" x14ac:dyDescent="0.25">
      <c r="AQ227875" s="127"/>
    </row>
    <row r="227876" spans="43:43" x14ac:dyDescent="0.25">
      <c r="AQ227876" s="127"/>
    </row>
    <row r="227877" spans="43:43" x14ac:dyDescent="0.25">
      <c r="AQ227877" s="127"/>
    </row>
    <row r="227878" spans="43:43" x14ac:dyDescent="0.25">
      <c r="AQ227878" s="127"/>
    </row>
    <row r="227879" spans="43:43" x14ac:dyDescent="0.25">
      <c r="AQ227879" s="2"/>
    </row>
    <row r="227880" spans="43:43" x14ac:dyDescent="0.25">
      <c r="AQ227880" s="127"/>
    </row>
    <row r="227881" spans="43:43" x14ac:dyDescent="0.25">
      <c r="AQ227881" s="127"/>
    </row>
    <row r="227882" spans="43:43" x14ac:dyDescent="0.25">
      <c r="AQ227882" s="127"/>
    </row>
    <row r="227883" spans="43:43" x14ac:dyDescent="0.25">
      <c r="AQ227883" s="127"/>
    </row>
    <row r="227884" spans="43:43" x14ac:dyDescent="0.25">
      <c r="AQ227884" s="127"/>
    </row>
    <row r="227885" spans="43:43" x14ac:dyDescent="0.25">
      <c r="AQ227885" s="127"/>
    </row>
    <row r="227886" spans="43:43" x14ac:dyDescent="0.25">
      <c r="AQ227886" s="127"/>
    </row>
    <row r="227887" spans="43:43" x14ac:dyDescent="0.25">
      <c r="AQ227887" s="127"/>
    </row>
    <row r="227888" spans="43:43" x14ac:dyDescent="0.25">
      <c r="AQ227888" s="127"/>
    </row>
    <row r="227889" spans="43:43" x14ac:dyDescent="0.25">
      <c r="AQ227889" s="2"/>
    </row>
    <row r="227890" spans="43:43" x14ac:dyDescent="0.25">
      <c r="AQ227890" s="127"/>
    </row>
    <row r="227891" spans="43:43" x14ac:dyDescent="0.25">
      <c r="AQ227891" s="2"/>
    </row>
    <row r="227892" spans="43:43" x14ac:dyDescent="0.25">
      <c r="AQ227892" s="127"/>
    </row>
    <row r="227917" spans="43:43" x14ac:dyDescent="0.25">
      <c r="AQ227917" s="3"/>
    </row>
    <row r="227918" spans="43:43" x14ac:dyDescent="0.25">
      <c r="AQ227918" s="275"/>
    </row>
    <row r="227919" spans="43:43" x14ac:dyDescent="0.25">
      <c r="AQ227919" s="2"/>
    </row>
    <row r="227920" spans="43:43" x14ac:dyDescent="0.25">
      <c r="AQ227920" s="2"/>
    </row>
    <row r="227921" spans="43:43" x14ac:dyDescent="0.25">
      <c r="AQ227921" s="127"/>
    </row>
    <row r="227922" spans="43:43" x14ac:dyDescent="0.25">
      <c r="AQ227922" s="127"/>
    </row>
    <row r="227923" spans="43:43" x14ac:dyDescent="0.25">
      <c r="AQ227923" s="127"/>
    </row>
    <row r="227924" spans="43:43" x14ac:dyDescent="0.25">
      <c r="AQ227924" s="2"/>
    </row>
    <row r="227925" spans="43:43" x14ac:dyDescent="0.25">
      <c r="AQ227925" s="127"/>
    </row>
    <row r="227926" spans="43:43" x14ac:dyDescent="0.25">
      <c r="AQ227926" s="127"/>
    </row>
    <row r="227927" spans="43:43" x14ac:dyDescent="0.25">
      <c r="AQ227927" s="127"/>
    </row>
    <row r="227928" spans="43:43" x14ac:dyDescent="0.25">
      <c r="AQ227928" s="127"/>
    </row>
    <row r="227929" spans="43:43" x14ac:dyDescent="0.25">
      <c r="AQ227929" s="127"/>
    </row>
    <row r="227930" spans="43:43" x14ac:dyDescent="0.25">
      <c r="AQ227930" s="127"/>
    </row>
    <row r="227931" spans="43:43" x14ac:dyDescent="0.25">
      <c r="AQ227931" s="2"/>
    </row>
    <row r="227932" spans="43:43" x14ac:dyDescent="0.25">
      <c r="AQ227932" s="127"/>
    </row>
    <row r="227933" spans="43:43" x14ac:dyDescent="0.25">
      <c r="AQ227933" s="127"/>
    </row>
    <row r="227934" spans="43:43" x14ac:dyDescent="0.25">
      <c r="AQ227934" s="127"/>
    </row>
    <row r="227935" spans="43:43" x14ac:dyDescent="0.25">
      <c r="AQ227935" s="127"/>
    </row>
    <row r="227936" spans="43:43" x14ac:dyDescent="0.25">
      <c r="AQ227936" s="127"/>
    </row>
    <row r="227937" spans="43:43" x14ac:dyDescent="0.25">
      <c r="AQ227937" s="127"/>
    </row>
    <row r="227938" spans="43:43" x14ac:dyDescent="0.25">
      <c r="AQ227938" s="127"/>
    </row>
    <row r="227939" spans="43:43" x14ac:dyDescent="0.25">
      <c r="AQ227939" s="127"/>
    </row>
    <row r="227940" spans="43:43" x14ac:dyDescent="0.25">
      <c r="AQ227940" s="127"/>
    </row>
    <row r="227941" spans="43:43" x14ac:dyDescent="0.25">
      <c r="AQ227941" s="2"/>
    </row>
    <row r="227942" spans="43:43" x14ac:dyDescent="0.25">
      <c r="AQ227942" s="127"/>
    </row>
    <row r="227943" spans="43:43" x14ac:dyDescent="0.25">
      <c r="AQ227943" s="2"/>
    </row>
    <row r="227944" spans="43:43" x14ac:dyDescent="0.25">
      <c r="AQ227944" s="127"/>
    </row>
    <row r="227969" spans="43:43" x14ac:dyDescent="0.25">
      <c r="AQ227969" s="3"/>
    </row>
    <row r="227970" spans="43:43" x14ac:dyDescent="0.25">
      <c r="AQ227970" s="275"/>
    </row>
    <row r="227971" spans="43:43" x14ac:dyDescent="0.25">
      <c r="AQ227971" s="2"/>
    </row>
    <row r="227972" spans="43:43" x14ac:dyDescent="0.25">
      <c r="AQ227972" s="2"/>
    </row>
    <row r="227973" spans="43:43" x14ac:dyDescent="0.25">
      <c r="AQ227973" s="127"/>
    </row>
    <row r="227974" spans="43:43" x14ac:dyDescent="0.25">
      <c r="AQ227974" s="127"/>
    </row>
    <row r="227975" spans="43:43" x14ac:dyDescent="0.25">
      <c r="AQ227975" s="127"/>
    </row>
    <row r="227976" spans="43:43" x14ac:dyDescent="0.25">
      <c r="AQ227976" s="2"/>
    </row>
    <row r="227977" spans="43:43" x14ac:dyDescent="0.25">
      <c r="AQ227977" s="127"/>
    </row>
    <row r="227978" spans="43:43" x14ac:dyDescent="0.25">
      <c r="AQ227978" s="127"/>
    </row>
    <row r="227979" spans="43:43" x14ac:dyDescent="0.25">
      <c r="AQ227979" s="127"/>
    </row>
    <row r="227980" spans="43:43" x14ac:dyDescent="0.25">
      <c r="AQ227980" s="127"/>
    </row>
    <row r="227981" spans="43:43" x14ac:dyDescent="0.25">
      <c r="AQ227981" s="127"/>
    </row>
    <row r="227982" spans="43:43" x14ac:dyDescent="0.25">
      <c r="AQ227982" s="127"/>
    </row>
    <row r="227983" spans="43:43" x14ac:dyDescent="0.25">
      <c r="AQ227983" s="2"/>
    </row>
    <row r="227984" spans="43:43" x14ac:dyDescent="0.25">
      <c r="AQ227984" s="127"/>
    </row>
    <row r="227985" spans="43:43" x14ac:dyDescent="0.25">
      <c r="AQ227985" s="127"/>
    </row>
    <row r="227986" spans="43:43" x14ac:dyDescent="0.25">
      <c r="AQ227986" s="127"/>
    </row>
    <row r="227987" spans="43:43" x14ac:dyDescent="0.25">
      <c r="AQ227987" s="127"/>
    </row>
    <row r="227988" spans="43:43" x14ac:dyDescent="0.25">
      <c r="AQ227988" s="127"/>
    </row>
    <row r="227989" spans="43:43" x14ac:dyDescent="0.25">
      <c r="AQ227989" s="127"/>
    </row>
    <row r="227990" spans="43:43" x14ac:dyDescent="0.25">
      <c r="AQ227990" s="127"/>
    </row>
    <row r="227991" spans="43:43" x14ac:dyDescent="0.25">
      <c r="AQ227991" s="127"/>
    </row>
    <row r="227992" spans="43:43" x14ac:dyDescent="0.25">
      <c r="AQ227992" s="127"/>
    </row>
    <row r="227993" spans="43:43" x14ac:dyDescent="0.25">
      <c r="AQ227993" s="2"/>
    </row>
    <row r="227994" spans="43:43" x14ac:dyDescent="0.25">
      <c r="AQ227994" s="127"/>
    </row>
    <row r="227995" spans="43:43" x14ac:dyDescent="0.25">
      <c r="AQ227995" s="2"/>
    </row>
    <row r="227996" spans="43:43" x14ac:dyDescent="0.25">
      <c r="AQ227996" s="127"/>
    </row>
    <row r="228021" spans="43:43" x14ac:dyDescent="0.25">
      <c r="AQ228021" s="3"/>
    </row>
    <row r="228022" spans="43:43" x14ac:dyDescent="0.25">
      <c r="AQ228022" s="275"/>
    </row>
    <row r="228023" spans="43:43" x14ac:dyDescent="0.25">
      <c r="AQ228023" s="2"/>
    </row>
    <row r="228024" spans="43:43" x14ac:dyDescent="0.25">
      <c r="AQ228024" s="2"/>
    </row>
    <row r="228025" spans="43:43" x14ac:dyDescent="0.25">
      <c r="AQ228025" s="127"/>
    </row>
    <row r="228026" spans="43:43" x14ac:dyDescent="0.25">
      <c r="AQ228026" s="127"/>
    </row>
    <row r="228027" spans="43:43" x14ac:dyDescent="0.25">
      <c r="AQ228027" s="127"/>
    </row>
    <row r="228028" spans="43:43" x14ac:dyDescent="0.25">
      <c r="AQ228028" s="2"/>
    </row>
    <row r="228029" spans="43:43" x14ac:dyDescent="0.25">
      <c r="AQ228029" s="127"/>
    </row>
    <row r="228030" spans="43:43" x14ac:dyDescent="0.25">
      <c r="AQ228030" s="127"/>
    </row>
    <row r="228031" spans="43:43" x14ac:dyDescent="0.25">
      <c r="AQ228031" s="127"/>
    </row>
    <row r="228032" spans="43:43" x14ac:dyDescent="0.25">
      <c r="AQ228032" s="127"/>
    </row>
    <row r="228033" spans="43:43" x14ac:dyDescent="0.25">
      <c r="AQ228033" s="127"/>
    </row>
    <row r="228034" spans="43:43" x14ac:dyDescent="0.25">
      <c r="AQ228034" s="127"/>
    </row>
    <row r="228035" spans="43:43" x14ac:dyDescent="0.25">
      <c r="AQ228035" s="2"/>
    </row>
    <row r="228036" spans="43:43" x14ac:dyDescent="0.25">
      <c r="AQ228036" s="127"/>
    </row>
    <row r="228037" spans="43:43" x14ac:dyDescent="0.25">
      <c r="AQ228037" s="127"/>
    </row>
    <row r="228038" spans="43:43" x14ac:dyDescent="0.25">
      <c r="AQ228038" s="127"/>
    </row>
    <row r="228039" spans="43:43" x14ac:dyDescent="0.25">
      <c r="AQ228039" s="127"/>
    </row>
    <row r="228040" spans="43:43" x14ac:dyDescent="0.25">
      <c r="AQ228040" s="127"/>
    </row>
    <row r="228041" spans="43:43" x14ac:dyDescent="0.25">
      <c r="AQ228041" s="127"/>
    </row>
    <row r="228042" spans="43:43" x14ac:dyDescent="0.25">
      <c r="AQ228042" s="127"/>
    </row>
    <row r="228043" spans="43:43" x14ac:dyDescent="0.25">
      <c r="AQ228043" s="127"/>
    </row>
    <row r="228044" spans="43:43" x14ac:dyDescent="0.25">
      <c r="AQ228044" s="127"/>
    </row>
    <row r="228045" spans="43:43" x14ac:dyDescent="0.25">
      <c r="AQ228045" s="2"/>
    </row>
    <row r="228046" spans="43:43" x14ac:dyDescent="0.25">
      <c r="AQ228046" s="127"/>
    </row>
    <row r="228047" spans="43:43" x14ac:dyDescent="0.25">
      <c r="AQ228047" s="2"/>
    </row>
    <row r="228048" spans="43:43" x14ac:dyDescent="0.25">
      <c r="AQ228048" s="127"/>
    </row>
    <row r="228073" spans="43:43" x14ac:dyDescent="0.25">
      <c r="AQ228073" s="3"/>
    </row>
    <row r="228074" spans="43:43" x14ac:dyDescent="0.25">
      <c r="AQ228074" s="275"/>
    </row>
    <row r="228075" spans="43:43" x14ac:dyDescent="0.25">
      <c r="AQ228075" s="2"/>
    </row>
    <row r="228076" spans="43:43" x14ac:dyDescent="0.25">
      <c r="AQ228076" s="2"/>
    </row>
    <row r="228077" spans="43:43" x14ac:dyDescent="0.25">
      <c r="AQ228077" s="127"/>
    </row>
    <row r="228078" spans="43:43" x14ac:dyDescent="0.25">
      <c r="AQ228078" s="127"/>
    </row>
    <row r="228079" spans="43:43" x14ac:dyDescent="0.25">
      <c r="AQ228079" s="127"/>
    </row>
    <row r="228080" spans="43:43" x14ac:dyDescent="0.25">
      <c r="AQ228080" s="2"/>
    </row>
    <row r="228081" spans="43:43" x14ac:dyDescent="0.25">
      <c r="AQ228081" s="127"/>
    </row>
    <row r="228082" spans="43:43" x14ac:dyDescent="0.25">
      <c r="AQ228082" s="127"/>
    </row>
    <row r="228083" spans="43:43" x14ac:dyDescent="0.25">
      <c r="AQ228083" s="127"/>
    </row>
    <row r="228084" spans="43:43" x14ac:dyDescent="0.25">
      <c r="AQ228084" s="127"/>
    </row>
    <row r="228085" spans="43:43" x14ac:dyDescent="0.25">
      <c r="AQ228085" s="127"/>
    </row>
    <row r="228086" spans="43:43" x14ac:dyDescent="0.25">
      <c r="AQ228086" s="127"/>
    </row>
    <row r="228087" spans="43:43" x14ac:dyDescent="0.25">
      <c r="AQ228087" s="2"/>
    </row>
    <row r="228088" spans="43:43" x14ac:dyDescent="0.25">
      <c r="AQ228088" s="127"/>
    </row>
    <row r="228089" spans="43:43" x14ac:dyDescent="0.25">
      <c r="AQ228089" s="127"/>
    </row>
    <row r="228090" spans="43:43" x14ac:dyDescent="0.25">
      <c r="AQ228090" s="127"/>
    </row>
    <row r="228091" spans="43:43" x14ac:dyDescent="0.25">
      <c r="AQ228091" s="127"/>
    </row>
    <row r="228092" spans="43:43" x14ac:dyDescent="0.25">
      <c r="AQ228092" s="127"/>
    </row>
    <row r="228093" spans="43:43" x14ac:dyDescent="0.25">
      <c r="AQ228093" s="127"/>
    </row>
    <row r="228094" spans="43:43" x14ac:dyDescent="0.25">
      <c r="AQ228094" s="127"/>
    </row>
    <row r="228095" spans="43:43" x14ac:dyDescent="0.25">
      <c r="AQ228095" s="127"/>
    </row>
    <row r="228096" spans="43:43" x14ac:dyDescent="0.25">
      <c r="AQ228096" s="127"/>
    </row>
    <row r="228097" spans="43:43" x14ac:dyDescent="0.25">
      <c r="AQ228097" s="2"/>
    </row>
    <row r="228098" spans="43:43" x14ac:dyDescent="0.25">
      <c r="AQ228098" s="127"/>
    </row>
    <row r="228099" spans="43:43" x14ac:dyDescent="0.25">
      <c r="AQ228099" s="2"/>
    </row>
    <row r="228100" spans="43:43" x14ac:dyDescent="0.25">
      <c r="AQ228100" s="127"/>
    </row>
    <row r="228125" spans="43:43" x14ac:dyDescent="0.25">
      <c r="AQ228125" s="3"/>
    </row>
    <row r="228126" spans="43:43" x14ac:dyDescent="0.25">
      <c r="AQ228126" s="275"/>
    </row>
    <row r="228127" spans="43:43" x14ac:dyDescent="0.25">
      <c r="AQ228127" s="2"/>
    </row>
    <row r="228128" spans="43:43" x14ac:dyDescent="0.25">
      <c r="AQ228128" s="2"/>
    </row>
    <row r="228129" spans="43:43" x14ac:dyDescent="0.25">
      <c r="AQ228129" s="127"/>
    </row>
    <row r="228130" spans="43:43" x14ac:dyDescent="0.25">
      <c r="AQ228130" s="127"/>
    </row>
    <row r="228131" spans="43:43" x14ac:dyDescent="0.25">
      <c r="AQ228131" s="127"/>
    </row>
    <row r="228132" spans="43:43" x14ac:dyDescent="0.25">
      <c r="AQ228132" s="2"/>
    </row>
    <row r="228133" spans="43:43" x14ac:dyDescent="0.25">
      <c r="AQ228133" s="127"/>
    </row>
    <row r="228134" spans="43:43" x14ac:dyDescent="0.25">
      <c r="AQ228134" s="127"/>
    </row>
    <row r="228135" spans="43:43" x14ac:dyDescent="0.25">
      <c r="AQ228135" s="127"/>
    </row>
    <row r="228136" spans="43:43" x14ac:dyDescent="0.25">
      <c r="AQ228136" s="127"/>
    </row>
    <row r="228137" spans="43:43" x14ac:dyDescent="0.25">
      <c r="AQ228137" s="127"/>
    </row>
    <row r="228138" spans="43:43" x14ac:dyDescent="0.25">
      <c r="AQ228138" s="127"/>
    </row>
    <row r="228139" spans="43:43" x14ac:dyDescent="0.25">
      <c r="AQ228139" s="2"/>
    </row>
    <row r="228140" spans="43:43" x14ac:dyDescent="0.25">
      <c r="AQ228140" s="127"/>
    </row>
    <row r="228141" spans="43:43" x14ac:dyDescent="0.25">
      <c r="AQ228141" s="127"/>
    </row>
    <row r="228142" spans="43:43" x14ac:dyDescent="0.25">
      <c r="AQ228142" s="127"/>
    </row>
    <row r="228143" spans="43:43" x14ac:dyDescent="0.25">
      <c r="AQ228143" s="127"/>
    </row>
    <row r="228144" spans="43:43" x14ac:dyDescent="0.25">
      <c r="AQ228144" s="127"/>
    </row>
    <row r="228145" spans="43:43" x14ac:dyDescent="0.25">
      <c r="AQ228145" s="127"/>
    </row>
    <row r="228146" spans="43:43" x14ac:dyDescent="0.25">
      <c r="AQ228146" s="127"/>
    </row>
    <row r="228147" spans="43:43" x14ac:dyDescent="0.25">
      <c r="AQ228147" s="127"/>
    </row>
    <row r="228148" spans="43:43" x14ac:dyDescent="0.25">
      <c r="AQ228148" s="127"/>
    </row>
    <row r="228149" spans="43:43" x14ac:dyDescent="0.25">
      <c r="AQ228149" s="2"/>
    </row>
    <row r="228150" spans="43:43" x14ac:dyDescent="0.25">
      <c r="AQ228150" s="127"/>
    </row>
    <row r="228151" spans="43:43" x14ac:dyDescent="0.25">
      <c r="AQ228151" s="2"/>
    </row>
    <row r="228152" spans="43:43" x14ac:dyDescent="0.25">
      <c r="AQ228152" s="127"/>
    </row>
    <row r="228177" spans="43:43" x14ac:dyDescent="0.25">
      <c r="AQ228177" s="3"/>
    </row>
    <row r="228178" spans="43:43" x14ac:dyDescent="0.25">
      <c r="AQ228178" s="275"/>
    </row>
    <row r="228179" spans="43:43" x14ac:dyDescent="0.25">
      <c r="AQ228179" s="2"/>
    </row>
    <row r="228180" spans="43:43" x14ac:dyDescent="0.25">
      <c r="AQ228180" s="2"/>
    </row>
    <row r="228181" spans="43:43" x14ac:dyDescent="0.25">
      <c r="AQ228181" s="127"/>
    </row>
    <row r="228182" spans="43:43" x14ac:dyDescent="0.25">
      <c r="AQ228182" s="127"/>
    </row>
    <row r="228183" spans="43:43" x14ac:dyDescent="0.25">
      <c r="AQ228183" s="127"/>
    </row>
    <row r="228184" spans="43:43" x14ac:dyDescent="0.25">
      <c r="AQ228184" s="2"/>
    </row>
    <row r="228185" spans="43:43" x14ac:dyDescent="0.25">
      <c r="AQ228185" s="127"/>
    </row>
    <row r="228186" spans="43:43" x14ac:dyDescent="0.25">
      <c r="AQ228186" s="127"/>
    </row>
    <row r="228187" spans="43:43" x14ac:dyDescent="0.25">
      <c r="AQ228187" s="127"/>
    </row>
    <row r="228188" spans="43:43" x14ac:dyDescent="0.25">
      <c r="AQ228188" s="127"/>
    </row>
    <row r="228189" spans="43:43" x14ac:dyDescent="0.25">
      <c r="AQ228189" s="127"/>
    </row>
    <row r="228190" spans="43:43" x14ac:dyDescent="0.25">
      <c r="AQ228190" s="127"/>
    </row>
    <row r="228191" spans="43:43" x14ac:dyDescent="0.25">
      <c r="AQ228191" s="2"/>
    </row>
    <row r="228192" spans="43:43" x14ac:dyDescent="0.25">
      <c r="AQ228192" s="127"/>
    </row>
    <row r="228193" spans="43:43" x14ac:dyDescent="0.25">
      <c r="AQ228193" s="127"/>
    </row>
    <row r="228194" spans="43:43" x14ac:dyDescent="0.25">
      <c r="AQ228194" s="127"/>
    </row>
    <row r="228195" spans="43:43" x14ac:dyDescent="0.25">
      <c r="AQ228195" s="127"/>
    </row>
    <row r="228196" spans="43:43" x14ac:dyDescent="0.25">
      <c r="AQ228196" s="127"/>
    </row>
    <row r="228197" spans="43:43" x14ac:dyDescent="0.25">
      <c r="AQ228197" s="127"/>
    </row>
    <row r="228198" spans="43:43" x14ac:dyDescent="0.25">
      <c r="AQ228198" s="127"/>
    </row>
    <row r="228199" spans="43:43" x14ac:dyDescent="0.25">
      <c r="AQ228199" s="127"/>
    </row>
    <row r="228200" spans="43:43" x14ac:dyDescent="0.25">
      <c r="AQ228200" s="127"/>
    </row>
    <row r="228201" spans="43:43" x14ac:dyDescent="0.25">
      <c r="AQ228201" s="2"/>
    </row>
    <row r="228202" spans="43:43" x14ac:dyDescent="0.25">
      <c r="AQ228202" s="127"/>
    </row>
    <row r="228203" spans="43:43" x14ac:dyDescent="0.25">
      <c r="AQ228203" s="2"/>
    </row>
    <row r="228204" spans="43:43" x14ac:dyDescent="0.25">
      <c r="AQ228204" s="127"/>
    </row>
    <row r="228229" spans="43:43" x14ac:dyDescent="0.25">
      <c r="AQ228229" s="3"/>
    </row>
    <row r="228230" spans="43:43" x14ac:dyDescent="0.25">
      <c r="AQ228230" s="275"/>
    </row>
    <row r="228231" spans="43:43" x14ac:dyDescent="0.25">
      <c r="AQ228231" s="2"/>
    </row>
    <row r="228232" spans="43:43" x14ac:dyDescent="0.25">
      <c r="AQ228232" s="2"/>
    </row>
    <row r="228233" spans="43:43" x14ac:dyDescent="0.25">
      <c r="AQ228233" s="127"/>
    </row>
    <row r="228234" spans="43:43" x14ac:dyDescent="0.25">
      <c r="AQ228234" s="127"/>
    </row>
    <row r="228235" spans="43:43" x14ac:dyDescent="0.25">
      <c r="AQ228235" s="127"/>
    </row>
    <row r="228236" spans="43:43" x14ac:dyDescent="0.25">
      <c r="AQ228236" s="2"/>
    </row>
    <row r="228237" spans="43:43" x14ac:dyDescent="0.25">
      <c r="AQ228237" s="127"/>
    </row>
    <row r="228238" spans="43:43" x14ac:dyDescent="0.25">
      <c r="AQ228238" s="127"/>
    </row>
    <row r="228239" spans="43:43" x14ac:dyDescent="0.25">
      <c r="AQ228239" s="127"/>
    </row>
    <row r="228240" spans="43:43" x14ac:dyDescent="0.25">
      <c r="AQ228240" s="127"/>
    </row>
    <row r="228241" spans="43:43" x14ac:dyDescent="0.25">
      <c r="AQ228241" s="127"/>
    </row>
    <row r="228242" spans="43:43" x14ac:dyDescent="0.25">
      <c r="AQ228242" s="127"/>
    </row>
    <row r="228243" spans="43:43" x14ac:dyDescent="0.25">
      <c r="AQ228243" s="2"/>
    </row>
    <row r="228244" spans="43:43" x14ac:dyDescent="0.25">
      <c r="AQ228244" s="127"/>
    </row>
    <row r="228245" spans="43:43" x14ac:dyDescent="0.25">
      <c r="AQ228245" s="127"/>
    </row>
    <row r="228246" spans="43:43" x14ac:dyDescent="0.25">
      <c r="AQ228246" s="127"/>
    </row>
    <row r="228247" spans="43:43" x14ac:dyDescent="0.25">
      <c r="AQ228247" s="127"/>
    </row>
    <row r="228248" spans="43:43" x14ac:dyDescent="0.25">
      <c r="AQ228248" s="127"/>
    </row>
    <row r="228249" spans="43:43" x14ac:dyDescent="0.25">
      <c r="AQ228249" s="127"/>
    </row>
    <row r="228250" spans="43:43" x14ac:dyDescent="0.25">
      <c r="AQ228250" s="127"/>
    </row>
    <row r="228251" spans="43:43" x14ac:dyDescent="0.25">
      <c r="AQ228251" s="127"/>
    </row>
    <row r="228252" spans="43:43" x14ac:dyDescent="0.25">
      <c r="AQ228252" s="127"/>
    </row>
    <row r="228253" spans="43:43" x14ac:dyDescent="0.25">
      <c r="AQ228253" s="2"/>
    </row>
    <row r="228254" spans="43:43" x14ac:dyDescent="0.25">
      <c r="AQ228254" s="127"/>
    </row>
    <row r="228255" spans="43:43" x14ac:dyDescent="0.25">
      <c r="AQ228255" s="2"/>
    </row>
    <row r="228256" spans="43:43" x14ac:dyDescent="0.25">
      <c r="AQ228256" s="127"/>
    </row>
    <row r="228281" spans="43:43" x14ac:dyDescent="0.25">
      <c r="AQ228281" s="3"/>
    </row>
    <row r="228282" spans="43:43" x14ac:dyDescent="0.25">
      <c r="AQ228282" s="275"/>
    </row>
    <row r="228283" spans="43:43" x14ac:dyDescent="0.25">
      <c r="AQ228283" s="2"/>
    </row>
    <row r="228284" spans="43:43" x14ac:dyDescent="0.25">
      <c r="AQ228284" s="2"/>
    </row>
    <row r="228285" spans="43:43" x14ac:dyDescent="0.25">
      <c r="AQ228285" s="127"/>
    </row>
    <row r="228286" spans="43:43" x14ac:dyDescent="0.25">
      <c r="AQ228286" s="127"/>
    </row>
    <row r="228287" spans="43:43" x14ac:dyDescent="0.25">
      <c r="AQ228287" s="127"/>
    </row>
    <row r="228288" spans="43:43" x14ac:dyDescent="0.25">
      <c r="AQ228288" s="2"/>
    </row>
    <row r="228289" spans="43:43" x14ac:dyDescent="0.25">
      <c r="AQ228289" s="127"/>
    </row>
    <row r="228290" spans="43:43" x14ac:dyDescent="0.25">
      <c r="AQ228290" s="127"/>
    </row>
    <row r="228291" spans="43:43" x14ac:dyDescent="0.25">
      <c r="AQ228291" s="127"/>
    </row>
    <row r="228292" spans="43:43" x14ac:dyDescent="0.25">
      <c r="AQ228292" s="127"/>
    </row>
    <row r="228293" spans="43:43" x14ac:dyDescent="0.25">
      <c r="AQ228293" s="127"/>
    </row>
    <row r="228294" spans="43:43" x14ac:dyDescent="0.25">
      <c r="AQ228294" s="127"/>
    </row>
    <row r="228295" spans="43:43" x14ac:dyDescent="0.25">
      <c r="AQ228295" s="2"/>
    </row>
    <row r="228296" spans="43:43" x14ac:dyDescent="0.25">
      <c r="AQ228296" s="127"/>
    </row>
    <row r="228297" spans="43:43" x14ac:dyDescent="0.25">
      <c r="AQ228297" s="127"/>
    </row>
    <row r="228298" spans="43:43" x14ac:dyDescent="0.25">
      <c r="AQ228298" s="127"/>
    </row>
    <row r="228299" spans="43:43" x14ac:dyDescent="0.25">
      <c r="AQ228299" s="127"/>
    </row>
    <row r="228300" spans="43:43" x14ac:dyDescent="0.25">
      <c r="AQ228300" s="127"/>
    </row>
    <row r="228301" spans="43:43" x14ac:dyDescent="0.25">
      <c r="AQ228301" s="127"/>
    </row>
    <row r="228302" spans="43:43" x14ac:dyDescent="0.25">
      <c r="AQ228302" s="127"/>
    </row>
    <row r="228303" spans="43:43" x14ac:dyDescent="0.25">
      <c r="AQ228303" s="127"/>
    </row>
    <row r="228304" spans="43:43" x14ac:dyDescent="0.25">
      <c r="AQ228304" s="127"/>
    </row>
    <row r="228305" spans="43:43" x14ac:dyDescent="0.25">
      <c r="AQ228305" s="2"/>
    </row>
    <row r="228306" spans="43:43" x14ac:dyDescent="0.25">
      <c r="AQ228306" s="127"/>
    </row>
    <row r="228307" spans="43:43" x14ac:dyDescent="0.25">
      <c r="AQ228307" s="2"/>
    </row>
    <row r="228308" spans="43:43" x14ac:dyDescent="0.25">
      <c r="AQ228308" s="127"/>
    </row>
    <row r="228333" spans="43:43" x14ac:dyDescent="0.25">
      <c r="AQ228333" s="3"/>
    </row>
    <row r="228334" spans="43:43" x14ac:dyDescent="0.25">
      <c r="AQ228334" s="275"/>
    </row>
    <row r="228335" spans="43:43" x14ac:dyDescent="0.25">
      <c r="AQ228335" s="2"/>
    </row>
    <row r="228336" spans="43:43" x14ac:dyDescent="0.25">
      <c r="AQ228336" s="2"/>
    </row>
    <row r="228337" spans="43:43" x14ac:dyDescent="0.25">
      <c r="AQ228337" s="127"/>
    </row>
    <row r="228338" spans="43:43" x14ac:dyDescent="0.25">
      <c r="AQ228338" s="127"/>
    </row>
    <row r="228339" spans="43:43" x14ac:dyDescent="0.25">
      <c r="AQ228339" s="127"/>
    </row>
    <row r="228340" spans="43:43" x14ac:dyDescent="0.25">
      <c r="AQ228340" s="2"/>
    </row>
    <row r="228341" spans="43:43" x14ac:dyDescent="0.25">
      <c r="AQ228341" s="127"/>
    </row>
    <row r="228342" spans="43:43" x14ac:dyDescent="0.25">
      <c r="AQ228342" s="127"/>
    </row>
    <row r="228343" spans="43:43" x14ac:dyDescent="0.25">
      <c r="AQ228343" s="127"/>
    </row>
    <row r="228344" spans="43:43" x14ac:dyDescent="0.25">
      <c r="AQ228344" s="127"/>
    </row>
    <row r="228345" spans="43:43" x14ac:dyDescent="0.25">
      <c r="AQ228345" s="127"/>
    </row>
    <row r="228346" spans="43:43" x14ac:dyDescent="0.25">
      <c r="AQ228346" s="127"/>
    </row>
    <row r="228347" spans="43:43" x14ac:dyDescent="0.25">
      <c r="AQ228347" s="2"/>
    </row>
    <row r="228348" spans="43:43" x14ac:dyDescent="0.25">
      <c r="AQ228348" s="127"/>
    </row>
    <row r="228349" spans="43:43" x14ac:dyDescent="0.25">
      <c r="AQ228349" s="127"/>
    </row>
    <row r="228350" spans="43:43" x14ac:dyDescent="0.25">
      <c r="AQ228350" s="127"/>
    </row>
    <row r="228351" spans="43:43" x14ac:dyDescent="0.25">
      <c r="AQ228351" s="127"/>
    </row>
    <row r="228352" spans="43:43" x14ac:dyDescent="0.25">
      <c r="AQ228352" s="127"/>
    </row>
    <row r="228353" spans="43:43" x14ac:dyDescent="0.25">
      <c r="AQ228353" s="127"/>
    </row>
    <row r="228354" spans="43:43" x14ac:dyDescent="0.25">
      <c r="AQ228354" s="127"/>
    </row>
    <row r="228355" spans="43:43" x14ac:dyDescent="0.25">
      <c r="AQ228355" s="127"/>
    </row>
    <row r="228356" spans="43:43" x14ac:dyDescent="0.25">
      <c r="AQ228356" s="127"/>
    </row>
    <row r="228357" spans="43:43" x14ac:dyDescent="0.25">
      <c r="AQ228357" s="2"/>
    </row>
    <row r="228358" spans="43:43" x14ac:dyDescent="0.25">
      <c r="AQ228358" s="127"/>
    </row>
    <row r="228359" spans="43:43" x14ac:dyDescent="0.25">
      <c r="AQ228359" s="2"/>
    </row>
    <row r="228360" spans="43:43" x14ac:dyDescent="0.25">
      <c r="AQ228360" s="127"/>
    </row>
    <row r="228385" spans="43:43" x14ac:dyDescent="0.25">
      <c r="AQ228385" s="3"/>
    </row>
    <row r="228386" spans="43:43" x14ac:dyDescent="0.25">
      <c r="AQ228386" s="275"/>
    </row>
    <row r="228387" spans="43:43" x14ac:dyDescent="0.25">
      <c r="AQ228387" s="2"/>
    </row>
    <row r="228388" spans="43:43" x14ac:dyDescent="0.25">
      <c r="AQ228388" s="2"/>
    </row>
    <row r="228389" spans="43:43" x14ac:dyDescent="0.25">
      <c r="AQ228389" s="127"/>
    </row>
    <row r="228390" spans="43:43" x14ac:dyDescent="0.25">
      <c r="AQ228390" s="127"/>
    </row>
    <row r="228391" spans="43:43" x14ac:dyDescent="0.25">
      <c r="AQ228391" s="127"/>
    </row>
    <row r="228392" spans="43:43" x14ac:dyDescent="0.25">
      <c r="AQ228392" s="2"/>
    </row>
    <row r="228393" spans="43:43" x14ac:dyDescent="0.25">
      <c r="AQ228393" s="127"/>
    </row>
    <row r="228394" spans="43:43" x14ac:dyDescent="0.25">
      <c r="AQ228394" s="127"/>
    </row>
    <row r="228395" spans="43:43" x14ac:dyDescent="0.25">
      <c r="AQ228395" s="127"/>
    </row>
    <row r="228396" spans="43:43" x14ac:dyDescent="0.25">
      <c r="AQ228396" s="127"/>
    </row>
    <row r="228397" spans="43:43" x14ac:dyDescent="0.25">
      <c r="AQ228397" s="127"/>
    </row>
    <row r="228398" spans="43:43" x14ac:dyDescent="0.25">
      <c r="AQ228398" s="127"/>
    </row>
    <row r="228399" spans="43:43" x14ac:dyDescent="0.25">
      <c r="AQ228399" s="2"/>
    </row>
    <row r="228400" spans="43:43" x14ac:dyDescent="0.25">
      <c r="AQ228400" s="127"/>
    </row>
    <row r="228401" spans="43:43" x14ac:dyDescent="0.25">
      <c r="AQ228401" s="127"/>
    </row>
    <row r="228402" spans="43:43" x14ac:dyDescent="0.25">
      <c r="AQ228402" s="127"/>
    </row>
    <row r="228403" spans="43:43" x14ac:dyDescent="0.25">
      <c r="AQ228403" s="127"/>
    </row>
    <row r="228404" spans="43:43" x14ac:dyDescent="0.25">
      <c r="AQ228404" s="127"/>
    </row>
    <row r="228405" spans="43:43" x14ac:dyDescent="0.25">
      <c r="AQ228405" s="127"/>
    </row>
    <row r="228406" spans="43:43" x14ac:dyDescent="0.25">
      <c r="AQ228406" s="127"/>
    </row>
    <row r="228407" spans="43:43" x14ac:dyDescent="0.25">
      <c r="AQ228407" s="127"/>
    </row>
    <row r="228408" spans="43:43" x14ac:dyDescent="0.25">
      <c r="AQ228408" s="127"/>
    </row>
    <row r="228409" spans="43:43" x14ac:dyDescent="0.25">
      <c r="AQ228409" s="2"/>
    </row>
    <row r="228410" spans="43:43" x14ac:dyDescent="0.25">
      <c r="AQ228410" s="127"/>
    </row>
    <row r="228411" spans="43:43" x14ac:dyDescent="0.25">
      <c r="AQ228411" s="2"/>
    </row>
    <row r="228412" spans="43:43" x14ac:dyDescent="0.25">
      <c r="AQ228412" s="127"/>
    </row>
    <row r="228437" spans="43:43" x14ac:dyDescent="0.25">
      <c r="AQ228437" s="3"/>
    </row>
    <row r="228438" spans="43:43" x14ac:dyDescent="0.25">
      <c r="AQ228438" s="275"/>
    </row>
    <row r="228439" spans="43:43" x14ac:dyDescent="0.25">
      <c r="AQ228439" s="2"/>
    </row>
    <row r="228440" spans="43:43" x14ac:dyDescent="0.25">
      <c r="AQ228440" s="2"/>
    </row>
    <row r="228441" spans="43:43" x14ac:dyDescent="0.25">
      <c r="AQ228441" s="127"/>
    </row>
    <row r="228442" spans="43:43" x14ac:dyDescent="0.25">
      <c r="AQ228442" s="127"/>
    </row>
    <row r="228443" spans="43:43" x14ac:dyDescent="0.25">
      <c r="AQ228443" s="127"/>
    </row>
    <row r="228444" spans="43:43" x14ac:dyDescent="0.25">
      <c r="AQ228444" s="2"/>
    </row>
    <row r="228445" spans="43:43" x14ac:dyDescent="0.25">
      <c r="AQ228445" s="127"/>
    </row>
    <row r="228446" spans="43:43" x14ac:dyDescent="0.25">
      <c r="AQ228446" s="127"/>
    </row>
    <row r="228447" spans="43:43" x14ac:dyDescent="0.25">
      <c r="AQ228447" s="127"/>
    </row>
    <row r="228448" spans="43:43" x14ac:dyDescent="0.25">
      <c r="AQ228448" s="127"/>
    </row>
    <row r="228449" spans="43:43" x14ac:dyDescent="0.25">
      <c r="AQ228449" s="127"/>
    </row>
    <row r="228450" spans="43:43" x14ac:dyDescent="0.25">
      <c r="AQ228450" s="127"/>
    </row>
    <row r="228451" spans="43:43" x14ac:dyDescent="0.25">
      <c r="AQ228451" s="2"/>
    </row>
    <row r="228452" spans="43:43" x14ac:dyDescent="0.25">
      <c r="AQ228452" s="127"/>
    </row>
    <row r="228453" spans="43:43" x14ac:dyDescent="0.25">
      <c r="AQ228453" s="127"/>
    </row>
    <row r="228454" spans="43:43" x14ac:dyDescent="0.25">
      <c r="AQ228454" s="127"/>
    </row>
    <row r="228455" spans="43:43" x14ac:dyDescent="0.25">
      <c r="AQ228455" s="127"/>
    </row>
    <row r="228456" spans="43:43" x14ac:dyDescent="0.25">
      <c r="AQ228456" s="127"/>
    </row>
    <row r="228457" spans="43:43" x14ac:dyDescent="0.25">
      <c r="AQ228457" s="127"/>
    </row>
    <row r="228458" spans="43:43" x14ac:dyDescent="0.25">
      <c r="AQ228458" s="127"/>
    </row>
    <row r="228459" spans="43:43" x14ac:dyDescent="0.25">
      <c r="AQ228459" s="127"/>
    </row>
    <row r="228460" spans="43:43" x14ac:dyDescent="0.25">
      <c r="AQ228460" s="127"/>
    </row>
    <row r="228461" spans="43:43" x14ac:dyDescent="0.25">
      <c r="AQ228461" s="2"/>
    </row>
    <row r="228462" spans="43:43" x14ac:dyDescent="0.25">
      <c r="AQ228462" s="127"/>
    </row>
    <row r="228463" spans="43:43" x14ac:dyDescent="0.25">
      <c r="AQ228463" s="2"/>
    </row>
    <row r="228464" spans="43:43" x14ac:dyDescent="0.25">
      <c r="AQ228464" s="127"/>
    </row>
    <row r="228489" spans="43:43" x14ac:dyDescent="0.25">
      <c r="AQ228489" s="3"/>
    </row>
    <row r="228490" spans="43:43" x14ac:dyDescent="0.25">
      <c r="AQ228490" s="275"/>
    </row>
    <row r="228491" spans="43:43" x14ac:dyDescent="0.25">
      <c r="AQ228491" s="2"/>
    </row>
    <row r="228492" spans="43:43" x14ac:dyDescent="0.25">
      <c r="AQ228492" s="2"/>
    </row>
    <row r="228493" spans="43:43" x14ac:dyDescent="0.25">
      <c r="AQ228493" s="127"/>
    </row>
    <row r="228494" spans="43:43" x14ac:dyDescent="0.25">
      <c r="AQ228494" s="127"/>
    </row>
    <row r="228495" spans="43:43" x14ac:dyDescent="0.25">
      <c r="AQ228495" s="127"/>
    </row>
    <row r="228496" spans="43:43" x14ac:dyDescent="0.25">
      <c r="AQ228496" s="2"/>
    </row>
    <row r="228497" spans="43:43" x14ac:dyDescent="0.25">
      <c r="AQ228497" s="127"/>
    </row>
    <row r="228498" spans="43:43" x14ac:dyDescent="0.25">
      <c r="AQ228498" s="127"/>
    </row>
    <row r="228499" spans="43:43" x14ac:dyDescent="0.25">
      <c r="AQ228499" s="127"/>
    </row>
    <row r="228500" spans="43:43" x14ac:dyDescent="0.25">
      <c r="AQ228500" s="127"/>
    </row>
    <row r="228501" spans="43:43" x14ac:dyDescent="0.25">
      <c r="AQ228501" s="127"/>
    </row>
    <row r="228502" spans="43:43" x14ac:dyDescent="0.25">
      <c r="AQ228502" s="127"/>
    </row>
    <row r="228503" spans="43:43" x14ac:dyDescent="0.25">
      <c r="AQ228503" s="2"/>
    </row>
    <row r="228504" spans="43:43" x14ac:dyDescent="0.25">
      <c r="AQ228504" s="127"/>
    </row>
    <row r="228505" spans="43:43" x14ac:dyDescent="0.25">
      <c r="AQ228505" s="127"/>
    </row>
    <row r="228506" spans="43:43" x14ac:dyDescent="0.25">
      <c r="AQ228506" s="127"/>
    </row>
    <row r="228507" spans="43:43" x14ac:dyDescent="0.25">
      <c r="AQ228507" s="127"/>
    </row>
    <row r="228508" spans="43:43" x14ac:dyDescent="0.25">
      <c r="AQ228508" s="127"/>
    </row>
    <row r="228509" spans="43:43" x14ac:dyDescent="0.25">
      <c r="AQ228509" s="127"/>
    </row>
    <row r="228510" spans="43:43" x14ac:dyDescent="0.25">
      <c r="AQ228510" s="127"/>
    </row>
    <row r="228511" spans="43:43" x14ac:dyDescent="0.25">
      <c r="AQ228511" s="127"/>
    </row>
    <row r="228512" spans="43:43" x14ac:dyDescent="0.25">
      <c r="AQ228512" s="127"/>
    </row>
    <row r="228513" spans="43:43" x14ac:dyDescent="0.25">
      <c r="AQ228513" s="2"/>
    </row>
    <row r="228514" spans="43:43" x14ac:dyDescent="0.25">
      <c r="AQ228514" s="127"/>
    </row>
    <row r="228515" spans="43:43" x14ac:dyDescent="0.25">
      <c r="AQ228515" s="2"/>
    </row>
    <row r="228516" spans="43:43" x14ac:dyDescent="0.25">
      <c r="AQ228516" s="127"/>
    </row>
    <row r="228541" spans="43:43" x14ac:dyDescent="0.25">
      <c r="AQ228541" s="3"/>
    </row>
    <row r="228542" spans="43:43" x14ac:dyDescent="0.25">
      <c r="AQ228542" s="275"/>
    </row>
    <row r="228543" spans="43:43" x14ac:dyDescent="0.25">
      <c r="AQ228543" s="2"/>
    </row>
    <row r="228544" spans="43:43" x14ac:dyDescent="0.25">
      <c r="AQ228544" s="2"/>
    </row>
    <row r="228545" spans="43:43" x14ac:dyDescent="0.25">
      <c r="AQ228545" s="127"/>
    </row>
    <row r="228546" spans="43:43" x14ac:dyDescent="0.25">
      <c r="AQ228546" s="127"/>
    </row>
    <row r="228547" spans="43:43" x14ac:dyDescent="0.25">
      <c r="AQ228547" s="127"/>
    </row>
    <row r="228548" spans="43:43" x14ac:dyDescent="0.25">
      <c r="AQ228548" s="2"/>
    </row>
    <row r="228549" spans="43:43" x14ac:dyDescent="0.25">
      <c r="AQ228549" s="127"/>
    </row>
    <row r="228550" spans="43:43" x14ac:dyDescent="0.25">
      <c r="AQ228550" s="127"/>
    </row>
    <row r="228551" spans="43:43" x14ac:dyDescent="0.25">
      <c r="AQ228551" s="127"/>
    </row>
    <row r="228552" spans="43:43" x14ac:dyDescent="0.25">
      <c r="AQ228552" s="127"/>
    </row>
    <row r="228553" spans="43:43" x14ac:dyDescent="0.25">
      <c r="AQ228553" s="127"/>
    </row>
    <row r="228554" spans="43:43" x14ac:dyDescent="0.25">
      <c r="AQ228554" s="127"/>
    </row>
    <row r="228555" spans="43:43" x14ac:dyDescent="0.25">
      <c r="AQ228555" s="2"/>
    </row>
    <row r="228556" spans="43:43" x14ac:dyDescent="0.25">
      <c r="AQ228556" s="127"/>
    </row>
    <row r="228557" spans="43:43" x14ac:dyDescent="0.25">
      <c r="AQ228557" s="127"/>
    </row>
    <row r="228558" spans="43:43" x14ac:dyDescent="0.25">
      <c r="AQ228558" s="127"/>
    </row>
    <row r="228559" spans="43:43" x14ac:dyDescent="0.25">
      <c r="AQ228559" s="127"/>
    </row>
    <row r="228560" spans="43:43" x14ac:dyDescent="0.25">
      <c r="AQ228560" s="127"/>
    </row>
    <row r="228561" spans="43:43" x14ac:dyDescent="0.25">
      <c r="AQ228561" s="127"/>
    </row>
    <row r="228562" spans="43:43" x14ac:dyDescent="0.25">
      <c r="AQ228562" s="127"/>
    </row>
    <row r="228563" spans="43:43" x14ac:dyDescent="0.25">
      <c r="AQ228563" s="127"/>
    </row>
    <row r="228564" spans="43:43" x14ac:dyDescent="0.25">
      <c r="AQ228564" s="127"/>
    </row>
    <row r="228565" spans="43:43" x14ac:dyDescent="0.25">
      <c r="AQ228565" s="2"/>
    </row>
    <row r="228566" spans="43:43" x14ac:dyDescent="0.25">
      <c r="AQ228566" s="127"/>
    </row>
    <row r="228567" spans="43:43" x14ac:dyDescent="0.25">
      <c r="AQ228567" s="2"/>
    </row>
    <row r="228568" spans="43:43" x14ac:dyDescent="0.25">
      <c r="AQ228568" s="127"/>
    </row>
    <row r="228593" spans="43:43" x14ac:dyDescent="0.25">
      <c r="AQ228593" s="3"/>
    </row>
    <row r="228594" spans="43:43" x14ac:dyDescent="0.25">
      <c r="AQ228594" s="275"/>
    </row>
    <row r="228595" spans="43:43" x14ac:dyDescent="0.25">
      <c r="AQ228595" s="2"/>
    </row>
    <row r="228596" spans="43:43" x14ac:dyDescent="0.25">
      <c r="AQ228596" s="2"/>
    </row>
    <row r="228597" spans="43:43" x14ac:dyDescent="0.25">
      <c r="AQ228597" s="127"/>
    </row>
    <row r="228598" spans="43:43" x14ac:dyDescent="0.25">
      <c r="AQ228598" s="127"/>
    </row>
    <row r="228599" spans="43:43" x14ac:dyDescent="0.25">
      <c r="AQ228599" s="127"/>
    </row>
    <row r="228600" spans="43:43" x14ac:dyDescent="0.25">
      <c r="AQ228600" s="2"/>
    </row>
    <row r="228601" spans="43:43" x14ac:dyDescent="0.25">
      <c r="AQ228601" s="127"/>
    </row>
    <row r="228602" spans="43:43" x14ac:dyDescent="0.25">
      <c r="AQ228602" s="127"/>
    </row>
    <row r="228603" spans="43:43" x14ac:dyDescent="0.25">
      <c r="AQ228603" s="127"/>
    </row>
    <row r="228604" spans="43:43" x14ac:dyDescent="0.25">
      <c r="AQ228604" s="127"/>
    </row>
    <row r="228605" spans="43:43" x14ac:dyDescent="0.25">
      <c r="AQ228605" s="127"/>
    </row>
    <row r="228606" spans="43:43" x14ac:dyDescent="0.25">
      <c r="AQ228606" s="127"/>
    </row>
    <row r="228607" spans="43:43" x14ac:dyDescent="0.25">
      <c r="AQ228607" s="2"/>
    </row>
    <row r="228608" spans="43:43" x14ac:dyDescent="0.25">
      <c r="AQ228608" s="127"/>
    </row>
    <row r="228609" spans="43:43" x14ac:dyDescent="0.25">
      <c r="AQ228609" s="127"/>
    </row>
    <row r="228610" spans="43:43" x14ac:dyDescent="0.25">
      <c r="AQ228610" s="127"/>
    </row>
    <row r="228611" spans="43:43" x14ac:dyDescent="0.25">
      <c r="AQ228611" s="127"/>
    </row>
    <row r="228612" spans="43:43" x14ac:dyDescent="0.25">
      <c r="AQ228612" s="127"/>
    </row>
    <row r="228613" spans="43:43" x14ac:dyDescent="0.25">
      <c r="AQ228613" s="127"/>
    </row>
    <row r="228614" spans="43:43" x14ac:dyDescent="0.25">
      <c r="AQ228614" s="127"/>
    </row>
    <row r="228615" spans="43:43" x14ac:dyDescent="0.25">
      <c r="AQ228615" s="127"/>
    </row>
    <row r="228616" spans="43:43" x14ac:dyDescent="0.25">
      <c r="AQ228616" s="127"/>
    </row>
    <row r="228617" spans="43:43" x14ac:dyDescent="0.25">
      <c r="AQ228617" s="2"/>
    </row>
    <row r="228618" spans="43:43" x14ac:dyDescent="0.25">
      <c r="AQ228618" s="127"/>
    </row>
    <row r="228619" spans="43:43" x14ac:dyDescent="0.25">
      <c r="AQ228619" s="2"/>
    </row>
    <row r="228620" spans="43:43" x14ac:dyDescent="0.25">
      <c r="AQ228620" s="127"/>
    </row>
    <row r="228645" spans="43:43" x14ac:dyDescent="0.25">
      <c r="AQ228645" s="3"/>
    </row>
    <row r="228646" spans="43:43" x14ac:dyDescent="0.25">
      <c r="AQ228646" s="275"/>
    </row>
    <row r="228647" spans="43:43" x14ac:dyDescent="0.25">
      <c r="AQ228647" s="2"/>
    </row>
    <row r="228648" spans="43:43" x14ac:dyDescent="0.25">
      <c r="AQ228648" s="2"/>
    </row>
    <row r="228649" spans="43:43" x14ac:dyDescent="0.25">
      <c r="AQ228649" s="127"/>
    </row>
    <row r="228650" spans="43:43" x14ac:dyDescent="0.25">
      <c r="AQ228650" s="127"/>
    </row>
    <row r="228651" spans="43:43" x14ac:dyDescent="0.25">
      <c r="AQ228651" s="127"/>
    </row>
    <row r="228652" spans="43:43" x14ac:dyDescent="0.25">
      <c r="AQ228652" s="2"/>
    </row>
    <row r="228653" spans="43:43" x14ac:dyDescent="0.25">
      <c r="AQ228653" s="127"/>
    </row>
    <row r="228654" spans="43:43" x14ac:dyDescent="0.25">
      <c r="AQ228654" s="127"/>
    </row>
    <row r="228655" spans="43:43" x14ac:dyDescent="0.25">
      <c r="AQ228655" s="127"/>
    </row>
    <row r="228656" spans="43:43" x14ac:dyDescent="0.25">
      <c r="AQ228656" s="127"/>
    </row>
    <row r="228657" spans="43:43" x14ac:dyDescent="0.25">
      <c r="AQ228657" s="127"/>
    </row>
    <row r="228658" spans="43:43" x14ac:dyDescent="0.25">
      <c r="AQ228658" s="127"/>
    </row>
    <row r="228659" spans="43:43" x14ac:dyDescent="0.25">
      <c r="AQ228659" s="2"/>
    </row>
    <row r="228660" spans="43:43" x14ac:dyDescent="0.25">
      <c r="AQ228660" s="127"/>
    </row>
    <row r="228661" spans="43:43" x14ac:dyDescent="0.25">
      <c r="AQ228661" s="127"/>
    </row>
    <row r="228662" spans="43:43" x14ac:dyDescent="0.25">
      <c r="AQ228662" s="127"/>
    </row>
    <row r="228663" spans="43:43" x14ac:dyDescent="0.25">
      <c r="AQ228663" s="127"/>
    </row>
    <row r="228664" spans="43:43" x14ac:dyDescent="0.25">
      <c r="AQ228664" s="127"/>
    </row>
    <row r="228665" spans="43:43" x14ac:dyDescent="0.25">
      <c r="AQ228665" s="127"/>
    </row>
    <row r="228666" spans="43:43" x14ac:dyDescent="0.25">
      <c r="AQ228666" s="127"/>
    </row>
    <row r="228667" spans="43:43" x14ac:dyDescent="0.25">
      <c r="AQ228667" s="127"/>
    </row>
    <row r="228668" spans="43:43" x14ac:dyDescent="0.25">
      <c r="AQ228668" s="127"/>
    </row>
    <row r="228669" spans="43:43" x14ac:dyDescent="0.25">
      <c r="AQ228669" s="2"/>
    </row>
    <row r="228670" spans="43:43" x14ac:dyDescent="0.25">
      <c r="AQ228670" s="127"/>
    </row>
    <row r="228671" spans="43:43" x14ac:dyDescent="0.25">
      <c r="AQ228671" s="2"/>
    </row>
    <row r="228672" spans="43:43" x14ac:dyDescent="0.25">
      <c r="AQ228672" s="127"/>
    </row>
    <row r="228697" spans="43:43" x14ac:dyDescent="0.25">
      <c r="AQ228697" s="3"/>
    </row>
    <row r="228698" spans="43:43" x14ac:dyDescent="0.25">
      <c r="AQ228698" s="275"/>
    </row>
    <row r="228699" spans="43:43" x14ac:dyDescent="0.25">
      <c r="AQ228699" s="2"/>
    </row>
    <row r="228700" spans="43:43" x14ac:dyDescent="0.25">
      <c r="AQ228700" s="2"/>
    </row>
    <row r="228701" spans="43:43" x14ac:dyDescent="0.25">
      <c r="AQ228701" s="127"/>
    </row>
    <row r="228702" spans="43:43" x14ac:dyDescent="0.25">
      <c r="AQ228702" s="127"/>
    </row>
    <row r="228703" spans="43:43" x14ac:dyDescent="0.25">
      <c r="AQ228703" s="127"/>
    </row>
    <row r="228704" spans="43:43" x14ac:dyDescent="0.25">
      <c r="AQ228704" s="2"/>
    </row>
    <row r="228705" spans="43:43" x14ac:dyDescent="0.25">
      <c r="AQ228705" s="127"/>
    </row>
    <row r="228706" spans="43:43" x14ac:dyDescent="0.25">
      <c r="AQ228706" s="127"/>
    </row>
    <row r="228707" spans="43:43" x14ac:dyDescent="0.25">
      <c r="AQ228707" s="127"/>
    </row>
    <row r="228708" spans="43:43" x14ac:dyDescent="0.25">
      <c r="AQ228708" s="127"/>
    </row>
    <row r="228709" spans="43:43" x14ac:dyDescent="0.25">
      <c r="AQ228709" s="127"/>
    </row>
    <row r="228710" spans="43:43" x14ac:dyDescent="0.25">
      <c r="AQ228710" s="127"/>
    </row>
    <row r="228711" spans="43:43" x14ac:dyDescent="0.25">
      <c r="AQ228711" s="2"/>
    </row>
    <row r="228712" spans="43:43" x14ac:dyDescent="0.25">
      <c r="AQ228712" s="127"/>
    </row>
    <row r="228713" spans="43:43" x14ac:dyDescent="0.25">
      <c r="AQ228713" s="127"/>
    </row>
    <row r="228714" spans="43:43" x14ac:dyDescent="0.25">
      <c r="AQ228714" s="127"/>
    </row>
    <row r="228715" spans="43:43" x14ac:dyDescent="0.25">
      <c r="AQ228715" s="127"/>
    </row>
    <row r="228716" spans="43:43" x14ac:dyDescent="0.25">
      <c r="AQ228716" s="127"/>
    </row>
    <row r="228717" spans="43:43" x14ac:dyDescent="0.25">
      <c r="AQ228717" s="127"/>
    </row>
    <row r="228718" spans="43:43" x14ac:dyDescent="0.25">
      <c r="AQ228718" s="127"/>
    </row>
    <row r="228719" spans="43:43" x14ac:dyDescent="0.25">
      <c r="AQ228719" s="127"/>
    </row>
    <row r="228720" spans="43:43" x14ac:dyDescent="0.25">
      <c r="AQ228720" s="127"/>
    </row>
    <row r="228721" spans="43:43" x14ac:dyDescent="0.25">
      <c r="AQ228721" s="2"/>
    </row>
    <row r="228722" spans="43:43" x14ac:dyDescent="0.25">
      <c r="AQ228722" s="127"/>
    </row>
    <row r="228723" spans="43:43" x14ac:dyDescent="0.25">
      <c r="AQ228723" s="2"/>
    </row>
    <row r="228724" spans="43:43" x14ac:dyDescent="0.25">
      <c r="AQ228724" s="127"/>
    </row>
    <row r="228749" spans="43:43" x14ac:dyDescent="0.25">
      <c r="AQ228749" s="3"/>
    </row>
    <row r="228750" spans="43:43" x14ac:dyDescent="0.25">
      <c r="AQ228750" s="275"/>
    </row>
    <row r="228751" spans="43:43" x14ac:dyDescent="0.25">
      <c r="AQ228751" s="2"/>
    </row>
    <row r="228752" spans="43:43" x14ac:dyDescent="0.25">
      <c r="AQ228752" s="2"/>
    </row>
    <row r="228753" spans="43:43" x14ac:dyDescent="0.25">
      <c r="AQ228753" s="127"/>
    </row>
    <row r="228754" spans="43:43" x14ac:dyDescent="0.25">
      <c r="AQ228754" s="127"/>
    </row>
    <row r="228755" spans="43:43" x14ac:dyDescent="0.25">
      <c r="AQ228755" s="127"/>
    </row>
    <row r="228756" spans="43:43" x14ac:dyDescent="0.25">
      <c r="AQ228756" s="2"/>
    </row>
    <row r="228757" spans="43:43" x14ac:dyDescent="0.25">
      <c r="AQ228757" s="127"/>
    </row>
    <row r="228758" spans="43:43" x14ac:dyDescent="0.25">
      <c r="AQ228758" s="127"/>
    </row>
    <row r="228759" spans="43:43" x14ac:dyDescent="0.25">
      <c r="AQ228759" s="127"/>
    </row>
    <row r="228760" spans="43:43" x14ac:dyDescent="0.25">
      <c r="AQ228760" s="127"/>
    </row>
    <row r="228761" spans="43:43" x14ac:dyDescent="0.25">
      <c r="AQ228761" s="127"/>
    </row>
    <row r="228762" spans="43:43" x14ac:dyDescent="0.25">
      <c r="AQ228762" s="127"/>
    </row>
    <row r="228763" spans="43:43" x14ac:dyDescent="0.25">
      <c r="AQ228763" s="2"/>
    </row>
    <row r="228764" spans="43:43" x14ac:dyDescent="0.25">
      <c r="AQ228764" s="127"/>
    </row>
    <row r="228765" spans="43:43" x14ac:dyDescent="0.25">
      <c r="AQ228765" s="127"/>
    </row>
    <row r="228766" spans="43:43" x14ac:dyDescent="0.25">
      <c r="AQ228766" s="127"/>
    </row>
    <row r="228767" spans="43:43" x14ac:dyDescent="0.25">
      <c r="AQ228767" s="127"/>
    </row>
    <row r="228768" spans="43:43" x14ac:dyDescent="0.25">
      <c r="AQ228768" s="127"/>
    </row>
    <row r="228769" spans="43:43" x14ac:dyDescent="0.25">
      <c r="AQ228769" s="127"/>
    </row>
    <row r="228770" spans="43:43" x14ac:dyDescent="0.25">
      <c r="AQ228770" s="127"/>
    </row>
    <row r="228771" spans="43:43" x14ac:dyDescent="0.25">
      <c r="AQ228771" s="127"/>
    </row>
    <row r="228772" spans="43:43" x14ac:dyDescent="0.25">
      <c r="AQ228772" s="127"/>
    </row>
    <row r="228773" spans="43:43" x14ac:dyDescent="0.25">
      <c r="AQ228773" s="2"/>
    </row>
    <row r="228774" spans="43:43" x14ac:dyDescent="0.25">
      <c r="AQ228774" s="127"/>
    </row>
    <row r="228775" spans="43:43" x14ac:dyDescent="0.25">
      <c r="AQ228775" s="2"/>
    </row>
    <row r="228776" spans="43:43" x14ac:dyDescent="0.25">
      <c r="AQ228776" s="127"/>
    </row>
    <row r="228801" spans="43:43" x14ac:dyDescent="0.25">
      <c r="AQ228801" s="3"/>
    </row>
    <row r="228802" spans="43:43" x14ac:dyDescent="0.25">
      <c r="AQ228802" s="275"/>
    </row>
    <row r="228803" spans="43:43" x14ac:dyDescent="0.25">
      <c r="AQ228803" s="2"/>
    </row>
    <row r="228804" spans="43:43" x14ac:dyDescent="0.25">
      <c r="AQ228804" s="2"/>
    </row>
    <row r="228805" spans="43:43" x14ac:dyDescent="0.25">
      <c r="AQ228805" s="127"/>
    </row>
    <row r="228806" spans="43:43" x14ac:dyDescent="0.25">
      <c r="AQ228806" s="127"/>
    </row>
    <row r="228807" spans="43:43" x14ac:dyDescent="0.25">
      <c r="AQ228807" s="127"/>
    </row>
    <row r="228808" spans="43:43" x14ac:dyDescent="0.25">
      <c r="AQ228808" s="2"/>
    </row>
    <row r="228809" spans="43:43" x14ac:dyDescent="0.25">
      <c r="AQ228809" s="127"/>
    </row>
    <row r="228810" spans="43:43" x14ac:dyDescent="0.25">
      <c r="AQ228810" s="127"/>
    </row>
    <row r="228811" spans="43:43" x14ac:dyDescent="0.25">
      <c r="AQ228811" s="127"/>
    </row>
    <row r="228812" spans="43:43" x14ac:dyDescent="0.25">
      <c r="AQ228812" s="127"/>
    </row>
    <row r="228813" spans="43:43" x14ac:dyDescent="0.25">
      <c r="AQ228813" s="127"/>
    </row>
    <row r="228814" spans="43:43" x14ac:dyDescent="0.25">
      <c r="AQ228814" s="127"/>
    </row>
    <row r="228815" spans="43:43" x14ac:dyDescent="0.25">
      <c r="AQ228815" s="2"/>
    </row>
    <row r="228816" spans="43:43" x14ac:dyDescent="0.25">
      <c r="AQ228816" s="127"/>
    </row>
    <row r="228817" spans="43:43" x14ac:dyDescent="0.25">
      <c r="AQ228817" s="127"/>
    </row>
    <row r="228818" spans="43:43" x14ac:dyDescent="0.25">
      <c r="AQ228818" s="127"/>
    </row>
    <row r="228819" spans="43:43" x14ac:dyDescent="0.25">
      <c r="AQ228819" s="127"/>
    </row>
    <row r="228820" spans="43:43" x14ac:dyDescent="0.25">
      <c r="AQ228820" s="127"/>
    </row>
    <row r="228821" spans="43:43" x14ac:dyDescent="0.25">
      <c r="AQ228821" s="127"/>
    </row>
    <row r="228822" spans="43:43" x14ac:dyDescent="0.25">
      <c r="AQ228822" s="127"/>
    </row>
    <row r="228823" spans="43:43" x14ac:dyDescent="0.25">
      <c r="AQ228823" s="127"/>
    </row>
    <row r="228824" spans="43:43" x14ac:dyDescent="0.25">
      <c r="AQ228824" s="127"/>
    </row>
    <row r="228825" spans="43:43" x14ac:dyDescent="0.25">
      <c r="AQ228825" s="2"/>
    </row>
    <row r="228826" spans="43:43" x14ac:dyDescent="0.25">
      <c r="AQ228826" s="127"/>
    </row>
    <row r="228827" spans="43:43" x14ac:dyDescent="0.25">
      <c r="AQ228827" s="2"/>
    </row>
    <row r="228828" spans="43:43" x14ac:dyDescent="0.25">
      <c r="AQ228828" s="127"/>
    </row>
    <row r="228853" spans="43:43" x14ac:dyDescent="0.25">
      <c r="AQ228853" s="3"/>
    </row>
    <row r="228854" spans="43:43" x14ac:dyDescent="0.25">
      <c r="AQ228854" s="275"/>
    </row>
    <row r="228855" spans="43:43" x14ac:dyDescent="0.25">
      <c r="AQ228855" s="2"/>
    </row>
    <row r="228856" spans="43:43" x14ac:dyDescent="0.25">
      <c r="AQ228856" s="2"/>
    </row>
    <row r="228857" spans="43:43" x14ac:dyDescent="0.25">
      <c r="AQ228857" s="127"/>
    </row>
    <row r="228858" spans="43:43" x14ac:dyDescent="0.25">
      <c r="AQ228858" s="127"/>
    </row>
    <row r="228859" spans="43:43" x14ac:dyDescent="0.25">
      <c r="AQ228859" s="127"/>
    </row>
    <row r="228860" spans="43:43" x14ac:dyDescent="0.25">
      <c r="AQ228860" s="2"/>
    </row>
    <row r="228861" spans="43:43" x14ac:dyDescent="0.25">
      <c r="AQ228861" s="127"/>
    </row>
    <row r="228862" spans="43:43" x14ac:dyDescent="0.25">
      <c r="AQ228862" s="127"/>
    </row>
    <row r="228863" spans="43:43" x14ac:dyDescent="0.25">
      <c r="AQ228863" s="127"/>
    </row>
    <row r="228864" spans="43:43" x14ac:dyDescent="0.25">
      <c r="AQ228864" s="127"/>
    </row>
    <row r="228865" spans="43:43" x14ac:dyDescent="0.25">
      <c r="AQ228865" s="127"/>
    </row>
    <row r="228866" spans="43:43" x14ac:dyDescent="0.25">
      <c r="AQ228866" s="127"/>
    </row>
    <row r="228867" spans="43:43" x14ac:dyDescent="0.25">
      <c r="AQ228867" s="2"/>
    </row>
    <row r="228868" spans="43:43" x14ac:dyDescent="0.25">
      <c r="AQ228868" s="127"/>
    </row>
    <row r="228869" spans="43:43" x14ac:dyDescent="0.25">
      <c r="AQ228869" s="127"/>
    </row>
    <row r="228870" spans="43:43" x14ac:dyDescent="0.25">
      <c r="AQ228870" s="127"/>
    </row>
    <row r="228871" spans="43:43" x14ac:dyDescent="0.25">
      <c r="AQ228871" s="127"/>
    </row>
    <row r="228872" spans="43:43" x14ac:dyDescent="0.25">
      <c r="AQ228872" s="127"/>
    </row>
    <row r="228873" spans="43:43" x14ac:dyDescent="0.25">
      <c r="AQ228873" s="127"/>
    </row>
    <row r="228874" spans="43:43" x14ac:dyDescent="0.25">
      <c r="AQ228874" s="127"/>
    </row>
    <row r="228875" spans="43:43" x14ac:dyDescent="0.25">
      <c r="AQ228875" s="127"/>
    </row>
    <row r="228876" spans="43:43" x14ac:dyDescent="0.25">
      <c r="AQ228876" s="127"/>
    </row>
    <row r="228877" spans="43:43" x14ac:dyDescent="0.25">
      <c r="AQ228877" s="2"/>
    </row>
    <row r="228878" spans="43:43" x14ac:dyDescent="0.25">
      <c r="AQ228878" s="127"/>
    </row>
    <row r="228879" spans="43:43" x14ac:dyDescent="0.25">
      <c r="AQ228879" s="2"/>
    </row>
    <row r="228880" spans="43:43" x14ac:dyDescent="0.25">
      <c r="AQ228880" s="127"/>
    </row>
    <row r="228905" spans="43:43" x14ac:dyDescent="0.25">
      <c r="AQ228905" s="3"/>
    </row>
    <row r="228906" spans="43:43" x14ac:dyDescent="0.25">
      <c r="AQ228906" s="275"/>
    </row>
    <row r="228907" spans="43:43" x14ac:dyDescent="0.25">
      <c r="AQ228907" s="2"/>
    </row>
    <row r="228908" spans="43:43" x14ac:dyDescent="0.25">
      <c r="AQ228908" s="2"/>
    </row>
    <row r="228909" spans="43:43" x14ac:dyDescent="0.25">
      <c r="AQ228909" s="127"/>
    </row>
    <row r="228910" spans="43:43" x14ac:dyDescent="0.25">
      <c r="AQ228910" s="127"/>
    </row>
    <row r="228911" spans="43:43" x14ac:dyDescent="0.25">
      <c r="AQ228911" s="127"/>
    </row>
    <row r="228912" spans="43:43" x14ac:dyDescent="0.25">
      <c r="AQ228912" s="2"/>
    </row>
    <row r="228913" spans="43:43" x14ac:dyDescent="0.25">
      <c r="AQ228913" s="127"/>
    </row>
    <row r="228914" spans="43:43" x14ac:dyDescent="0.25">
      <c r="AQ228914" s="127"/>
    </row>
    <row r="228915" spans="43:43" x14ac:dyDescent="0.25">
      <c r="AQ228915" s="127"/>
    </row>
    <row r="228916" spans="43:43" x14ac:dyDescent="0.25">
      <c r="AQ228916" s="127"/>
    </row>
    <row r="228917" spans="43:43" x14ac:dyDescent="0.25">
      <c r="AQ228917" s="127"/>
    </row>
    <row r="228918" spans="43:43" x14ac:dyDescent="0.25">
      <c r="AQ228918" s="127"/>
    </row>
    <row r="228919" spans="43:43" x14ac:dyDescent="0.25">
      <c r="AQ228919" s="2"/>
    </row>
    <row r="228920" spans="43:43" x14ac:dyDescent="0.25">
      <c r="AQ228920" s="127"/>
    </row>
    <row r="228921" spans="43:43" x14ac:dyDescent="0.25">
      <c r="AQ228921" s="127"/>
    </row>
    <row r="228922" spans="43:43" x14ac:dyDescent="0.25">
      <c r="AQ228922" s="127"/>
    </row>
    <row r="228923" spans="43:43" x14ac:dyDescent="0.25">
      <c r="AQ228923" s="127"/>
    </row>
    <row r="228924" spans="43:43" x14ac:dyDescent="0.25">
      <c r="AQ228924" s="127"/>
    </row>
    <row r="228925" spans="43:43" x14ac:dyDescent="0.25">
      <c r="AQ228925" s="127"/>
    </row>
    <row r="228926" spans="43:43" x14ac:dyDescent="0.25">
      <c r="AQ228926" s="127"/>
    </row>
    <row r="228927" spans="43:43" x14ac:dyDescent="0.25">
      <c r="AQ228927" s="127"/>
    </row>
    <row r="228928" spans="43:43" x14ac:dyDescent="0.25">
      <c r="AQ228928" s="127"/>
    </row>
    <row r="228929" spans="43:43" x14ac:dyDescent="0.25">
      <c r="AQ228929" s="2"/>
    </row>
    <row r="228930" spans="43:43" x14ac:dyDescent="0.25">
      <c r="AQ228930" s="127"/>
    </row>
    <row r="228931" spans="43:43" x14ac:dyDescent="0.25">
      <c r="AQ228931" s="2"/>
    </row>
    <row r="228932" spans="43:43" x14ac:dyDescent="0.25">
      <c r="AQ228932" s="127"/>
    </row>
    <row r="228957" spans="43:43" x14ac:dyDescent="0.25">
      <c r="AQ228957" s="3"/>
    </row>
    <row r="228958" spans="43:43" x14ac:dyDescent="0.25">
      <c r="AQ228958" s="275"/>
    </row>
    <row r="228959" spans="43:43" x14ac:dyDescent="0.25">
      <c r="AQ228959" s="2"/>
    </row>
    <row r="228960" spans="43:43" x14ac:dyDescent="0.25">
      <c r="AQ228960" s="2"/>
    </row>
    <row r="228961" spans="43:43" x14ac:dyDescent="0.25">
      <c r="AQ228961" s="127"/>
    </row>
    <row r="228962" spans="43:43" x14ac:dyDescent="0.25">
      <c r="AQ228962" s="127"/>
    </row>
    <row r="228963" spans="43:43" x14ac:dyDescent="0.25">
      <c r="AQ228963" s="127"/>
    </row>
    <row r="228964" spans="43:43" x14ac:dyDescent="0.25">
      <c r="AQ228964" s="2"/>
    </row>
    <row r="228965" spans="43:43" x14ac:dyDescent="0.25">
      <c r="AQ228965" s="127"/>
    </row>
    <row r="228966" spans="43:43" x14ac:dyDescent="0.25">
      <c r="AQ228966" s="127"/>
    </row>
    <row r="228967" spans="43:43" x14ac:dyDescent="0.25">
      <c r="AQ228967" s="127"/>
    </row>
    <row r="228968" spans="43:43" x14ac:dyDescent="0.25">
      <c r="AQ228968" s="127"/>
    </row>
    <row r="228969" spans="43:43" x14ac:dyDescent="0.25">
      <c r="AQ228969" s="127"/>
    </row>
    <row r="228970" spans="43:43" x14ac:dyDescent="0.25">
      <c r="AQ228970" s="127"/>
    </row>
    <row r="228971" spans="43:43" x14ac:dyDescent="0.25">
      <c r="AQ228971" s="2"/>
    </row>
    <row r="228972" spans="43:43" x14ac:dyDescent="0.25">
      <c r="AQ228972" s="127"/>
    </row>
    <row r="228973" spans="43:43" x14ac:dyDescent="0.25">
      <c r="AQ228973" s="127"/>
    </row>
    <row r="228974" spans="43:43" x14ac:dyDescent="0.25">
      <c r="AQ228974" s="127"/>
    </row>
    <row r="228975" spans="43:43" x14ac:dyDescent="0.25">
      <c r="AQ228975" s="127"/>
    </row>
    <row r="228976" spans="43:43" x14ac:dyDescent="0.25">
      <c r="AQ228976" s="127"/>
    </row>
    <row r="228977" spans="43:43" x14ac:dyDescent="0.25">
      <c r="AQ228977" s="127"/>
    </row>
    <row r="228978" spans="43:43" x14ac:dyDescent="0.25">
      <c r="AQ228978" s="127"/>
    </row>
    <row r="228979" spans="43:43" x14ac:dyDescent="0.25">
      <c r="AQ228979" s="127"/>
    </row>
    <row r="228980" spans="43:43" x14ac:dyDescent="0.25">
      <c r="AQ228980" s="127"/>
    </row>
    <row r="228981" spans="43:43" x14ac:dyDescent="0.25">
      <c r="AQ228981" s="2"/>
    </row>
    <row r="228982" spans="43:43" x14ac:dyDescent="0.25">
      <c r="AQ228982" s="127"/>
    </row>
    <row r="228983" spans="43:43" x14ac:dyDescent="0.25">
      <c r="AQ228983" s="2"/>
    </row>
    <row r="228984" spans="43:43" x14ac:dyDescent="0.25">
      <c r="AQ228984" s="127"/>
    </row>
    <row r="229009" spans="43:43" x14ac:dyDescent="0.25">
      <c r="AQ229009" s="3"/>
    </row>
    <row r="229010" spans="43:43" x14ac:dyDescent="0.25">
      <c r="AQ229010" s="275"/>
    </row>
    <row r="229011" spans="43:43" x14ac:dyDescent="0.25">
      <c r="AQ229011" s="2"/>
    </row>
    <row r="229012" spans="43:43" x14ac:dyDescent="0.25">
      <c r="AQ229012" s="2"/>
    </row>
    <row r="229013" spans="43:43" x14ac:dyDescent="0.25">
      <c r="AQ229013" s="127"/>
    </row>
    <row r="229014" spans="43:43" x14ac:dyDescent="0.25">
      <c r="AQ229014" s="127"/>
    </row>
    <row r="229015" spans="43:43" x14ac:dyDescent="0.25">
      <c r="AQ229015" s="127"/>
    </row>
    <row r="229016" spans="43:43" x14ac:dyDescent="0.25">
      <c r="AQ229016" s="2"/>
    </row>
    <row r="229017" spans="43:43" x14ac:dyDescent="0.25">
      <c r="AQ229017" s="127"/>
    </row>
    <row r="229018" spans="43:43" x14ac:dyDescent="0.25">
      <c r="AQ229018" s="127"/>
    </row>
    <row r="229019" spans="43:43" x14ac:dyDescent="0.25">
      <c r="AQ229019" s="127"/>
    </row>
    <row r="229020" spans="43:43" x14ac:dyDescent="0.25">
      <c r="AQ229020" s="127"/>
    </row>
    <row r="229021" spans="43:43" x14ac:dyDescent="0.25">
      <c r="AQ229021" s="127"/>
    </row>
    <row r="229022" spans="43:43" x14ac:dyDescent="0.25">
      <c r="AQ229022" s="127"/>
    </row>
    <row r="229023" spans="43:43" x14ac:dyDescent="0.25">
      <c r="AQ229023" s="2"/>
    </row>
    <row r="229024" spans="43:43" x14ac:dyDescent="0.25">
      <c r="AQ229024" s="127"/>
    </row>
    <row r="229025" spans="43:43" x14ac:dyDescent="0.25">
      <c r="AQ229025" s="127"/>
    </row>
    <row r="229026" spans="43:43" x14ac:dyDescent="0.25">
      <c r="AQ229026" s="127"/>
    </row>
    <row r="229027" spans="43:43" x14ac:dyDescent="0.25">
      <c r="AQ229027" s="127"/>
    </row>
    <row r="229028" spans="43:43" x14ac:dyDescent="0.25">
      <c r="AQ229028" s="127"/>
    </row>
    <row r="229029" spans="43:43" x14ac:dyDescent="0.25">
      <c r="AQ229029" s="127"/>
    </row>
    <row r="229030" spans="43:43" x14ac:dyDescent="0.25">
      <c r="AQ229030" s="127"/>
    </row>
    <row r="229031" spans="43:43" x14ac:dyDescent="0.25">
      <c r="AQ229031" s="127"/>
    </row>
    <row r="229032" spans="43:43" x14ac:dyDescent="0.25">
      <c r="AQ229032" s="127"/>
    </row>
    <row r="229033" spans="43:43" x14ac:dyDescent="0.25">
      <c r="AQ229033" s="2"/>
    </row>
    <row r="229034" spans="43:43" x14ac:dyDescent="0.25">
      <c r="AQ229034" s="127"/>
    </row>
    <row r="229035" spans="43:43" x14ac:dyDescent="0.25">
      <c r="AQ229035" s="2"/>
    </row>
    <row r="229036" spans="43:43" x14ac:dyDescent="0.25">
      <c r="AQ229036" s="127"/>
    </row>
    <row r="229061" spans="43:43" x14ac:dyDescent="0.25">
      <c r="AQ229061" s="3"/>
    </row>
    <row r="229062" spans="43:43" x14ac:dyDescent="0.25">
      <c r="AQ229062" s="275"/>
    </row>
    <row r="229063" spans="43:43" x14ac:dyDescent="0.25">
      <c r="AQ229063" s="2"/>
    </row>
    <row r="229064" spans="43:43" x14ac:dyDescent="0.25">
      <c r="AQ229064" s="2"/>
    </row>
    <row r="229065" spans="43:43" x14ac:dyDescent="0.25">
      <c r="AQ229065" s="127"/>
    </row>
    <row r="229066" spans="43:43" x14ac:dyDescent="0.25">
      <c r="AQ229066" s="127"/>
    </row>
    <row r="229067" spans="43:43" x14ac:dyDescent="0.25">
      <c r="AQ229067" s="127"/>
    </row>
    <row r="229068" spans="43:43" x14ac:dyDescent="0.25">
      <c r="AQ229068" s="2"/>
    </row>
    <row r="229069" spans="43:43" x14ac:dyDescent="0.25">
      <c r="AQ229069" s="127"/>
    </row>
    <row r="229070" spans="43:43" x14ac:dyDescent="0.25">
      <c r="AQ229070" s="127"/>
    </row>
    <row r="229071" spans="43:43" x14ac:dyDescent="0.25">
      <c r="AQ229071" s="127"/>
    </row>
    <row r="229072" spans="43:43" x14ac:dyDescent="0.25">
      <c r="AQ229072" s="127"/>
    </row>
    <row r="229073" spans="43:43" x14ac:dyDescent="0.25">
      <c r="AQ229073" s="127"/>
    </row>
    <row r="229074" spans="43:43" x14ac:dyDescent="0.25">
      <c r="AQ229074" s="127"/>
    </row>
    <row r="229075" spans="43:43" x14ac:dyDescent="0.25">
      <c r="AQ229075" s="2"/>
    </row>
    <row r="229076" spans="43:43" x14ac:dyDescent="0.25">
      <c r="AQ229076" s="127"/>
    </row>
    <row r="229077" spans="43:43" x14ac:dyDescent="0.25">
      <c r="AQ229077" s="127"/>
    </row>
    <row r="229078" spans="43:43" x14ac:dyDescent="0.25">
      <c r="AQ229078" s="127"/>
    </row>
    <row r="229079" spans="43:43" x14ac:dyDescent="0.25">
      <c r="AQ229079" s="127"/>
    </row>
    <row r="229080" spans="43:43" x14ac:dyDescent="0.25">
      <c r="AQ229080" s="127"/>
    </row>
    <row r="229081" spans="43:43" x14ac:dyDescent="0.25">
      <c r="AQ229081" s="127"/>
    </row>
    <row r="229082" spans="43:43" x14ac:dyDescent="0.25">
      <c r="AQ229082" s="127"/>
    </row>
    <row r="229083" spans="43:43" x14ac:dyDescent="0.25">
      <c r="AQ229083" s="127"/>
    </row>
    <row r="229084" spans="43:43" x14ac:dyDescent="0.25">
      <c r="AQ229084" s="127"/>
    </row>
    <row r="229085" spans="43:43" x14ac:dyDescent="0.25">
      <c r="AQ229085" s="2"/>
    </row>
    <row r="229086" spans="43:43" x14ac:dyDescent="0.25">
      <c r="AQ229086" s="127"/>
    </row>
    <row r="229087" spans="43:43" x14ac:dyDescent="0.25">
      <c r="AQ229087" s="2"/>
    </row>
    <row r="229088" spans="43:43" x14ac:dyDescent="0.25">
      <c r="AQ229088" s="127"/>
    </row>
    <row r="229113" spans="43:43" x14ac:dyDescent="0.25">
      <c r="AQ229113" s="3"/>
    </row>
    <row r="229114" spans="43:43" x14ac:dyDescent="0.25">
      <c r="AQ229114" s="275"/>
    </row>
    <row r="229115" spans="43:43" x14ac:dyDescent="0.25">
      <c r="AQ229115" s="2"/>
    </row>
    <row r="229116" spans="43:43" x14ac:dyDescent="0.25">
      <c r="AQ229116" s="2"/>
    </row>
    <row r="229117" spans="43:43" x14ac:dyDescent="0.25">
      <c r="AQ229117" s="127"/>
    </row>
    <row r="229118" spans="43:43" x14ac:dyDescent="0.25">
      <c r="AQ229118" s="127"/>
    </row>
    <row r="229119" spans="43:43" x14ac:dyDescent="0.25">
      <c r="AQ229119" s="127"/>
    </row>
    <row r="229120" spans="43:43" x14ac:dyDescent="0.25">
      <c r="AQ229120" s="2"/>
    </row>
    <row r="229121" spans="43:43" x14ac:dyDescent="0.25">
      <c r="AQ229121" s="127"/>
    </row>
    <row r="229122" spans="43:43" x14ac:dyDescent="0.25">
      <c r="AQ229122" s="127"/>
    </row>
    <row r="229123" spans="43:43" x14ac:dyDescent="0.25">
      <c r="AQ229123" s="127"/>
    </row>
    <row r="229124" spans="43:43" x14ac:dyDescent="0.25">
      <c r="AQ229124" s="127"/>
    </row>
    <row r="229125" spans="43:43" x14ac:dyDescent="0.25">
      <c r="AQ229125" s="127"/>
    </row>
    <row r="229126" spans="43:43" x14ac:dyDescent="0.25">
      <c r="AQ229126" s="127"/>
    </row>
    <row r="229127" spans="43:43" x14ac:dyDescent="0.25">
      <c r="AQ229127" s="2"/>
    </row>
    <row r="229128" spans="43:43" x14ac:dyDescent="0.25">
      <c r="AQ229128" s="127"/>
    </row>
    <row r="229129" spans="43:43" x14ac:dyDescent="0.25">
      <c r="AQ229129" s="127"/>
    </row>
    <row r="229130" spans="43:43" x14ac:dyDescent="0.25">
      <c r="AQ229130" s="127"/>
    </row>
    <row r="229131" spans="43:43" x14ac:dyDescent="0.25">
      <c r="AQ229131" s="127"/>
    </row>
    <row r="229132" spans="43:43" x14ac:dyDescent="0.25">
      <c r="AQ229132" s="127"/>
    </row>
    <row r="229133" spans="43:43" x14ac:dyDescent="0.25">
      <c r="AQ229133" s="127"/>
    </row>
    <row r="229134" spans="43:43" x14ac:dyDescent="0.25">
      <c r="AQ229134" s="127"/>
    </row>
    <row r="229135" spans="43:43" x14ac:dyDescent="0.25">
      <c r="AQ229135" s="127"/>
    </row>
    <row r="229136" spans="43:43" x14ac:dyDescent="0.25">
      <c r="AQ229136" s="127"/>
    </row>
    <row r="229137" spans="43:43" x14ac:dyDescent="0.25">
      <c r="AQ229137" s="2"/>
    </row>
    <row r="229138" spans="43:43" x14ac:dyDescent="0.25">
      <c r="AQ229138" s="127"/>
    </row>
    <row r="229139" spans="43:43" x14ac:dyDescent="0.25">
      <c r="AQ229139" s="2"/>
    </row>
    <row r="229140" spans="43:43" x14ac:dyDescent="0.25">
      <c r="AQ229140" s="127"/>
    </row>
    <row r="229165" spans="43:43" x14ac:dyDescent="0.25">
      <c r="AQ229165" s="3"/>
    </row>
    <row r="229166" spans="43:43" x14ac:dyDescent="0.25">
      <c r="AQ229166" s="275"/>
    </row>
    <row r="229167" spans="43:43" x14ac:dyDescent="0.25">
      <c r="AQ229167" s="2"/>
    </row>
    <row r="229168" spans="43:43" x14ac:dyDescent="0.25">
      <c r="AQ229168" s="2"/>
    </row>
    <row r="229169" spans="43:43" x14ac:dyDescent="0.25">
      <c r="AQ229169" s="127"/>
    </row>
    <row r="229170" spans="43:43" x14ac:dyDescent="0.25">
      <c r="AQ229170" s="127"/>
    </row>
    <row r="229171" spans="43:43" x14ac:dyDescent="0.25">
      <c r="AQ229171" s="127"/>
    </row>
    <row r="229172" spans="43:43" x14ac:dyDescent="0.25">
      <c r="AQ229172" s="2"/>
    </row>
    <row r="229173" spans="43:43" x14ac:dyDescent="0.25">
      <c r="AQ229173" s="127"/>
    </row>
    <row r="229174" spans="43:43" x14ac:dyDescent="0.25">
      <c r="AQ229174" s="127"/>
    </row>
    <row r="229175" spans="43:43" x14ac:dyDescent="0.25">
      <c r="AQ229175" s="127"/>
    </row>
    <row r="229176" spans="43:43" x14ac:dyDescent="0.25">
      <c r="AQ229176" s="127"/>
    </row>
    <row r="229177" spans="43:43" x14ac:dyDescent="0.25">
      <c r="AQ229177" s="127"/>
    </row>
    <row r="229178" spans="43:43" x14ac:dyDescent="0.25">
      <c r="AQ229178" s="127"/>
    </row>
    <row r="229179" spans="43:43" x14ac:dyDescent="0.25">
      <c r="AQ229179" s="2"/>
    </row>
    <row r="229180" spans="43:43" x14ac:dyDescent="0.25">
      <c r="AQ229180" s="127"/>
    </row>
    <row r="229181" spans="43:43" x14ac:dyDescent="0.25">
      <c r="AQ229181" s="127"/>
    </row>
    <row r="229182" spans="43:43" x14ac:dyDescent="0.25">
      <c r="AQ229182" s="127"/>
    </row>
    <row r="229183" spans="43:43" x14ac:dyDescent="0.25">
      <c r="AQ229183" s="127"/>
    </row>
    <row r="229184" spans="43:43" x14ac:dyDescent="0.25">
      <c r="AQ229184" s="127"/>
    </row>
    <row r="229185" spans="43:43" x14ac:dyDescent="0.25">
      <c r="AQ229185" s="127"/>
    </row>
    <row r="229186" spans="43:43" x14ac:dyDescent="0.25">
      <c r="AQ229186" s="127"/>
    </row>
    <row r="229187" spans="43:43" x14ac:dyDescent="0.25">
      <c r="AQ229187" s="127"/>
    </row>
    <row r="229188" spans="43:43" x14ac:dyDescent="0.25">
      <c r="AQ229188" s="127"/>
    </row>
    <row r="229189" spans="43:43" x14ac:dyDescent="0.25">
      <c r="AQ229189" s="2"/>
    </row>
    <row r="229190" spans="43:43" x14ac:dyDescent="0.25">
      <c r="AQ229190" s="127"/>
    </row>
    <row r="229191" spans="43:43" x14ac:dyDescent="0.25">
      <c r="AQ229191" s="2"/>
    </row>
    <row r="229192" spans="43:43" x14ac:dyDescent="0.25">
      <c r="AQ229192" s="127"/>
    </row>
    <row r="229217" spans="43:43" x14ac:dyDescent="0.25">
      <c r="AQ229217" s="3"/>
    </row>
    <row r="229218" spans="43:43" x14ac:dyDescent="0.25">
      <c r="AQ229218" s="275"/>
    </row>
    <row r="229219" spans="43:43" x14ac:dyDescent="0.25">
      <c r="AQ229219" s="2"/>
    </row>
    <row r="229220" spans="43:43" x14ac:dyDescent="0.25">
      <c r="AQ229220" s="2"/>
    </row>
    <row r="229221" spans="43:43" x14ac:dyDescent="0.25">
      <c r="AQ229221" s="127"/>
    </row>
    <row r="229222" spans="43:43" x14ac:dyDescent="0.25">
      <c r="AQ229222" s="127"/>
    </row>
    <row r="229223" spans="43:43" x14ac:dyDescent="0.25">
      <c r="AQ229223" s="127"/>
    </row>
    <row r="229224" spans="43:43" x14ac:dyDescent="0.25">
      <c r="AQ229224" s="2"/>
    </row>
    <row r="229225" spans="43:43" x14ac:dyDescent="0.25">
      <c r="AQ229225" s="127"/>
    </row>
    <row r="229226" spans="43:43" x14ac:dyDescent="0.25">
      <c r="AQ229226" s="127"/>
    </row>
    <row r="229227" spans="43:43" x14ac:dyDescent="0.25">
      <c r="AQ229227" s="127"/>
    </row>
    <row r="229228" spans="43:43" x14ac:dyDescent="0.25">
      <c r="AQ229228" s="127"/>
    </row>
    <row r="229229" spans="43:43" x14ac:dyDescent="0.25">
      <c r="AQ229229" s="127"/>
    </row>
    <row r="229230" spans="43:43" x14ac:dyDescent="0.25">
      <c r="AQ229230" s="127"/>
    </row>
    <row r="229231" spans="43:43" x14ac:dyDescent="0.25">
      <c r="AQ229231" s="2"/>
    </row>
    <row r="229232" spans="43:43" x14ac:dyDescent="0.25">
      <c r="AQ229232" s="127"/>
    </row>
    <row r="229233" spans="43:43" x14ac:dyDescent="0.25">
      <c r="AQ229233" s="127"/>
    </row>
    <row r="229234" spans="43:43" x14ac:dyDescent="0.25">
      <c r="AQ229234" s="127"/>
    </row>
    <row r="229235" spans="43:43" x14ac:dyDescent="0.25">
      <c r="AQ229235" s="127"/>
    </row>
    <row r="229236" spans="43:43" x14ac:dyDescent="0.25">
      <c r="AQ229236" s="127"/>
    </row>
    <row r="229237" spans="43:43" x14ac:dyDescent="0.25">
      <c r="AQ229237" s="127"/>
    </row>
    <row r="229238" spans="43:43" x14ac:dyDescent="0.25">
      <c r="AQ229238" s="127"/>
    </row>
    <row r="229239" spans="43:43" x14ac:dyDescent="0.25">
      <c r="AQ229239" s="127"/>
    </row>
    <row r="229240" spans="43:43" x14ac:dyDescent="0.25">
      <c r="AQ229240" s="127"/>
    </row>
    <row r="229241" spans="43:43" x14ac:dyDescent="0.25">
      <c r="AQ229241" s="2"/>
    </row>
    <row r="229242" spans="43:43" x14ac:dyDescent="0.25">
      <c r="AQ229242" s="127"/>
    </row>
    <row r="229243" spans="43:43" x14ac:dyDescent="0.25">
      <c r="AQ229243" s="2"/>
    </row>
    <row r="229244" spans="43:43" x14ac:dyDescent="0.25">
      <c r="AQ229244" s="127"/>
    </row>
    <row r="229269" spans="43:43" x14ac:dyDescent="0.25">
      <c r="AQ229269" s="3"/>
    </row>
    <row r="229270" spans="43:43" x14ac:dyDescent="0.25">
      <c r="AQ229270" s="275"/>
    </row>
    <row r="229271" spans="43:43" x14ac:dyDescent="0.25">
      <c r="AQ229271" s="2"/>
    </row>
    <row r="229272" spans="43:43" x14ac:dyDescent="0.25">
      <c r="AQ229272" s="2"/>
    </row>
    <row r="229273" spans="43:43" x14ac:dyDescent="0.25">
      <c r="AQ229273" s="127"/>
    </row>
    <row r="229274" spans="43:43" x14ac:dyDescent="0.25">
      <c r="AQ229274" s="127"/>
    </row>
    <row r="229275" spans="43:43" x14ac:dyDescent="0.25">
      <c r="AQ229275" s="127"/>
    </row>
    <row r="229276" spans="43:43" x14ac:dyDescent="0.25">
      <c r="AQ229276" s="2"/>
    </row>
    <row r="229277" spans="43:43" x14ac:dyDescent="0.25">
      <c r="AQ229277" s="127"/>
    </row>
    <row r="229278" spans="43:43" x14ac:dyDescent="0.25">
      <c r="AQ229278" s="127"/>
    </row>
    <row r="229279" spans="43:43" x14ac:dyDescent="0.25">
      <c r="AQ229279" s="127"/>
    </row>
    <row r="229280" spans="43:43" x14ac:dyDescent="0.25">
      <c r="AQ229280" s="127"/>
    </row>
    <row r="229281" spans="43:43" x14ac:dyDescent="0.25">
      <c r="AQ229281" s="127"/>
    </row>
    <row r="229282" spans="43:43" x14ac:dyDescent="0.25">
      <c r="AQ229282" s="127"/>
    </row>
    <row r="229283" spans="43:43" x14ac:dyDescent="0.25">
      <c r="AQ229283" s="2"/>
    </row>
    <row r="229284" spans="43:43" x14ac:dyDescent="0.25">
      <c r="AQ229284" s="127"/>
    </row>
    <row r="229285" spans="43:43" x14ac:dyDescent="0.25">
      <c r="AQ229285" s="127"/>
    </row>
    <row r="229286" spans="43:43" x14ac:dyDescent="0.25">
      <c r="AQ229286" s="127"/>
    </row>
    <row r="229287" spans="43:43" x14ac:dyDescent="0.25">
      <c r="AQ229287" s="127"/>
    </row>
    <row r="229288" spans="43:43" x14ac:dyDescent="0.25">
      <c r="AQ229288" s="127"/>
    </row>
    <row r="229289" spans="43:43" x14ac:dyDescent="0.25">
      <c r="AQ229289" s="127"/>
    </row>
    <row r="229290" spans="43:43" x14ac:dyDescent="0.25">
      <c r="AQ229290" s="127"/>
    </row>
    <row r="229291" spans="43:43" x14ac:dyDescent="0.25">
      <c r="AQ229291" s="127"/>
    </row>
    <row r="229292" spans="43:43" x14ac:dyDescent="0.25">
      <c r="AQ229292" s="127"/>
    </row>
    <row r="229293" spans="43:43" x14ac:dyDescent="0.25">
      <c r="AQ229293" s="2"/>
    </row>
    <row r="229294" spans="43:43" x14ac:dyDescent="0.25">
      <c r="AQ229294" s="127"/>
    </row>
    <row r="229295" spans="43:43" x14ac:dyDescent="0.25">
      <c r="AQ229295" s="2"/>
    </row>
    <row r="229296" spans="43:43" x14ac:dyDescent="0.25">
      <c r="AQ229296" s="127"/>
    </row>
    <row r="229321" spans="43:43" x14ac:dyDescent="0.25">
      <c r="AQ229321" s="3"/>
    </row>
    <row r="229322" spans="43:43" x14ac:dyDescent="0.25">
      <c r="AQ229322" s="275"/>
    </row>
    <row r="229323" spans="43:43" x14ac:dyDescent="0.25">
      <c r="AQ229323" s="2"/>
    </row>
    <row r="229324" spans="43:43" x14ac:dyDescent="0.25">
      <c r="AQ229324" s="2"/>
    </row>
    <row r="229325" spans="43:43" x14ac:dyDescent="0.25">
      <c r="AQ229325" s="127"/>
    </row>
    <row r="229326" spans="43:43" x14ac:dyDescent="0.25">
      <c r="AQ229326" s="127"/>
    </row>
    <row r="229327" spans="43:43" x14ac:dyDescent="0.25">
      <c r="AQ229327" s="127"/>
    </row>
    <row r="229328" spans="43:43" x14ac:dyDescent="0.25">
      <c r="AQ229328" s="2"/>
    </row>
    <row r="229329" spans="43:43" x14ac:dyDescent="0.25">
      <c r="AQ229329" s="127"/>
    </row>
    <row r="229330" spans="43:43" x14ac:dyDescent="0.25">
      <c r="AQ229330" s="127"/>
    </row>
    <row r="229331" spans="43:43" x14ac:dyDescent="0.25">
      <c r="AQ229331" s="127"/>
    </row>
    <row r="229332" spans="43:43" x14ac:dyDescent="0.25">
      <c r="AQ229332" s="127"/>
    </row>
    <row r="229333" spans="43:43" x14ac:dyDescent="0.25">
      <c r="AQ229333" s="127"/>
    </row>
    <row r="229334" spans="43:43" x14ac:dyDescent="0.25">
      <c r="AQ229334" s="127"/>
    </row>
    <row r="229335" spans="43:43" x14ac:dyDescent="0.25">
      <c r="AQ229335" s="2"/>
    </row>
    <row r="229336" spans="43:43" x14ac:dyDescent="0.25">
      <c r="AQ229336" s="127"/>
    </row>
    <row r="229337" spans="43:43" x14ac:dyDescent="0.25">
      <c r="AQ229337" s="127"/>
    </row>
    <row r="229338" spans="43:43" x14ac:dyDescent="0.25">
      <c r="AQ229338" s="127"/>
    </row>
    <row r="229339" spans="43:43" x14ac:dyDescent="0.25">
      <c r="AQ229339" s="127"/>
    </row>
    <row r="229340" spans="43:43" x14ac:dyDescent="0.25">
      <c r="AQ229340" s="127"/>
    </row>
    <row r="229341" spans="43:43" x14ac:dyDescent="0.25">
      <c r="AQ229341" s="127"/>
    </row>
    <row r="229342" spans="43:43" x14ac:dyDescent="0.25">
      <c r="AQ229342" s="127"/>
    </row>
    <row r="229343" spans="43:43" x14ac:dyDescent="0.25">
      <c r="AQ229343" s="127"/>
    </row>
    <row r="229344" spans="43:43" x14ac:dyDescent="0.25">
      <c r="AQ229344" s="127"/>
    </row>
    <row r="229345" spans="43:43" x14ac:dyDescent="0.25">
      <c r="AQ229345" s="2"/>
    </row>
    <row r="229346" spans="43:43" x14ac:dyDescent="0.25">
      <c r="AQ229346" s="127"/>
    </row>
    <row r="229347" spans="43:43" x14ac:dyDescent="0.25">
      <c r="AQ229347" s="2"/>
    </row>
    <row r="229348" spans="43:43" x14ac:dyDescent="0.25">
      <c r="AQ229348" s="127"/>
    </row>
    <row r="229373" spans="43:43" x14ac:dyDescent="0.25">
      <c r="AQ229373" s="3"/>
    </row>
    <row r="229374" spans="43:43" x14ac:dyDescent="0.25">
      <c r="AQ229374" s="275"/>
    </row>
    <row r="229375" spans="43:43" x14ac:dyDescent="0.25">
      <c r="AQ229375" s="2"/>
    </row>
    <row r="229376" spans="43:43" x14ac:dyDescent="0.25">
      <c r="AQ229376" s="2"/>
    </row>
    <row r="229377" spans="43:43" x14ac:dyDescent="0.25">
      <c r="AQ229377" s="127"/>
    </row>
    <row r="229378" spans="43:43" x14ac:dyDescent="0.25">
      <c r="AQ229378" s="127"/>
    </row>
    <row r="229379" spans="43:43" x14ac:dyDescent="0.25">
      <c r="AQ229379" s="127"/>
    </row>
    <row r="229380" spans="43:43" x14ac:dyDescent="0.25">
      <c r="AQ229380" s="2"/>
    </row>
    <row r="229381" spans="43:43" x14ac:dyDescent="0.25">
      <c r="AQ229381" s="127"/>
    </row>
    <row r="229382" spans="43:43" x14ac:dyDescent="0.25">
      <c r="AQ229382" s="127"/>
    </row>
    <row r="229383" spans="43:43" x14ac:dyDescent="0.25">
      <c r="AQ229383" s="127"/>
    </row>
    <row r="229384" spans="43:43" x14ac:dyDescent="0.25">
      <c r="AQ229384" s="127"/>
    </row>
    <row r="229385" spans="43:43" x14ac:dyDescent="0.25">
      <c r="AQ229385" s="127"/>
    </row>
    <row r="229386" spans="43:43" x14ac:dyDescent="0.25">
      <c r="AQ229386" s="127"/>
    </row>
    <row r="229387" spans="43:43" x14ac:dyDescent="0.25">
      <c r="AQ229387" s="2"/>
    </row>
    <row r="229388" spans="43:43" x14ac:dyDescent="0.25">
      <c r="AQ229388" s="127"/>
    </row>
    <row r="229389" spans="43:43" x14ac:dyDescent="0.25">
      <c r="AQ229389" s="127"/>
    </row>
    <row r="229390" spans="43:43" x14ac:dyDescent="0.25">
      <c r="AQ229390" s="127"/>
    </row>
    <row r="229391" spans="43:43" x14ac:dyDescent="0.25">
      <c r="AQ229391" s="127"/>
    </row>
    <row r="229392" spans="43:43" x14ac:dyDescent="0.25">
      <c r="AQ229392" s="127"/>
    </row>
    <row r="229393" spans="43:43" x14ac:dyDescent="0.25">
      <c r="AQ229393" s="127"/>
    </row>
    <row r="229394" spans="43:43" x14ac:dyDescent="0.25">
      <c r="AQ229394" s="127"/>
    </row>
    <row r="229395" spans="43:43" x14ac:dyDescent="0.25">
      <c r="AQ229395" s="127"/>
    </row>
    <row r="229396" spans="43:43" x14ac:dyDescent="0.25">
      <c r="AQ229396" s="127"/>
    </row>
    <row r="229397" spans="43:43" x14ac:dyDescent="0.25">
      <c r="AQ229397" s="2"/>
    </row>
    <row r="229398" spans="43:43" x14ac:dyDescent="0.25">
      <c r="AQ229398" s="127"/>
    </row>
    <row r="229399" spans="43:43" x14ac:dyDescent="0.25">
      <c r="AQ229399" s="2"/>
    </row>
    <row r="229400" spans="43:43" x14ac:dyDescent="0.25">
      <c r="AQ229400" s="127"/>
    </row>
    <row r="229425" spans="43:43" x14ac:dyDescent="0.25">
      <c r="AQ229425" s="3"/>
    </row>
    <row r="229426" spans="43:43" x14ac:dyDescent="0.25">
      <c r="AQ229426" s="275"/>
    </row>
    <row r="229427" spans="43:43" x14ac:dyDescent="0.25">
      <c r="AQ229427" s="2"/>
    </row>
    <row r="229428" spans="43:43" x14ac:dyDescent="0.25">
      <c r="AQ229428" s="2"/>
    </row>
    <row r="229429" spans="43:43" x14ac:dyDescent="0.25">
      <c r="AQ229429" s="127"/>
    </row>
    <row r="229430" spans="43:43" x14ac:dyDescent="0.25">
      <c r="AQ229430" s="127"/>
    </row>
    <row r="229431" spans="43:43" x14ac:dyDescent="0.25">
      <c r="AQ229431" s="127"/>
    </row>
    <row r="229432" spans="43:43" x14ac:dyDescent="0.25">
      <c r="AQ229432" s="2"/>
    </row>
    <row r="229433" spans="43:43" x14ac:dyDescent="0.25">
      <c r="AQ229433" s="127"/>
    </row>
    <row r="229434" spans="43:43" x14ac:dyDescent="0.25">
      <c r="AQ229434" s="127"/>
    </row>
    <row r="229435" spans="43:43" x14ac:dyDescent="0.25">
      <c r="AQ229435" s="127"/>
    </row>
    <row r="229436" spans="43:43" x14ac:dyDescent="0.25">
      <c r="AQ229436" s="127"/>
    </row>
    <row r="229437" spans="43:43" x14ac:dyDescent="0.25">
      <c r="AQ229437" s="127"/>
    </row>
    <row r="229438" spans="43:43" x14ac:dyDescent="0.25">
      <c r="AQ229438" s="127"/>
    </row>
    <row r="229439" spans="43:43" x14ac:dyDescent="0.25">
      <c r="AQ229439" s="2"/>
    </row>
    <row r="229440" spans="43:43" x14ac:dyDescent="0.25">
      <c r="AQ229440" s="127"/>
    </row>
    <row r="229441" spans="43:43" x14ac:dyDescent="0.25">
      <c r="AQ229441" s="127"/>
    </row>
    <row r="229442" spans="43:43" x14ac:dyDescent="0.25">
      <c r="AQ229442" s="127"/>
    </row>
    <row r="229443" spans="43:43" x14ac:dyDescent="0.25">
      <c r="AQ229443" s="127"/>
    </row>
    <row r="229444" spans="43:43" x14ac:dyDescent="0.25">
      <c r="AQ229444" s="127"/>
    </row>
    <row r="229445" spans="43:43" x14ac:dyDescent="0.25">
      <c r="AQ229445" s="127"/>
    </row>
    <row r="229446" spans="43:43" x14ac:dyDescent="0.25">
      <c r="AQ229446" s="127"/>
    </row>
    <row r="229447" spans="43:43" x14ac:dyDescent="0.25">
      <c r="AQ229447" s="127"/>
    </row>
    <row r="229448" spans="43:43" x14ac:dyDescent="0.25">
      <c r="AQ229448" s="127"/>
    </row>
    <row r="229449" spans="43:43" x14ac:dyDescent="0.25">
      <c r="AQ229449" s="2"/>
    </row>
    <row r="229450" spans="43:43" x14ac:dyDescent="0.25">
      <c r="AQ229450" s="127"/>
    </row>
    <row r="229451" spans="43:43" x14ac:dyDescent="0.25">
      <c r="AQ229451" s="2"/>
    </row>
    <row r="229452" spans="43:43" x14ac:dyDescent="0.25">
      <c r="AQ229452" s="127"/>
    </row>
    <row r="229477" spans="43:43" x14ac:dyDescent="0.25">
      <c r="AQ229477" s="3"/>
    </row>
    <row r="229478" spans="43:43" x14ac:dyDescent="0.25">
      <c r="AQ229478" s="275"/>
    </row>
    <row r="229479" spans="43:43" x14ac:dyDescent="0.25">
      <c r="AQ229479" s="2"/>
    </row>
    <row r="229480" spans="43:43" x14ac:dyDescent="0.25">
      <c r="AQ229480" s="2"/>
    </row>
    <row r="229481" spans="43:43" x14ac:dyDescent="0.25">
      <c r="AQ229481" s="127"/>
    </row>
    <row r="229482" spans="43:43" x14ac:dyDescent="0.25">
      <c r="AQ229482" s="127"/>
    </row>
    <row r="229483" spans="43:43" x14ac:dyDescent="0.25">
      <c r="AQ229483" s="127"/>
    </row>
    <row r="229484" spans="43:43" x14ac:dyDescent="0.25">
      <c r="AQ229484" s="2"/>
    </row>
    <row r="229485" spans="43:43" x14ac:dyDescent="0.25">
      <c r="AQ229485" s="127"/>
    </row>
    <row r="229486" spans="43:43" x14ac:dyDescent="0.25">
      <c r="AQ229486" s="127"/>
    </row>
    <row r="229487" spans="43:43" x14ac:dyDescent="0.25">
      <c r="AQ229487" s="127"/>
    </row>
    <row r="229488" spans="43:43" x14ac:dyDescent="0.25">
      <c r="AQ229488" s="127"/>
    </row>
    <row r="229489" spans="43:43" x14ac:dyDescent="0.25">
      <c r="AQ229489" s="127"/>
    </row>
    <row r="229490" spans="43:43" x14ac:dyDescent="0.25">
      <c r="AQ229490" s="127"/>
    </row>
    <row r="229491" spans="43:43" x14ac:dyDescent="0.25">
      <c r="AQ229491" s="2"/>
    </row>
    <row r="229492" spans="43:43" x14ac:dyDescent="0.25">
      <c r="AQ229492" s="127"/>
    </row>
    <row r="229493" spans="43:43" x14ac:dyDescent="0.25">
      <c r="AQ229493" s="127"/>
    </row>
    <row r="229494" spans="43:43" x14ac:dyDescent="0.25">
      <c r="AQ229494" s="127"/>
    </row>
    <row r="229495" spans="43:43" x14ac:dyDescent="0.25">
      <c r="AQ229495" s="127"/>
    </row>
    <row r="229496" spans="43:43" x14ac:dyDescent="0.25">
      <c r="AQ229496" s="127"/>
    </row>
    <row r="229497" spans="43:43" x14ac:dyDescent="0.25">
      <c r="AQ229497" s="127"/>
    </row>
    <row r="229498" spans="43:43" x14ac:dyDescent="0.25">
      <c r="AQ229498" s="127"/>
    </row>
    <row r="229499" spans="43:43" x14ac:dyDescent="0.25">
      <c r="AQ229499" s="127"/>
    </row>
    <row r="229500" spans="43:43" x14ac:dyDescent="0.25">
      <c r="AQ229500" s="127"/>
    </row>
    <row r="229501" spans="43:43" x14ac:dyDescent="0.25">
      <c r="AQ229501" s="2"/>
    </row>
    <row r="229502" spans="43:43" x14ac:dyDescent="0.25">
      <c r="AQ229502" s="127"/>
    </row>
    <row r="229503" spans="43:43" x14ac:dyDescent="0.25">
      <c r="AQ229503" s="2"/>
    </row>
    <row r="229504" spans="43:43" x14ac:dyDescent="0.25">
      <c r="AQ229504" s="127"/>
    </row>
    <row r="229529" spans="43:43" x14ac:dyDescent="0.25">
      <c r="AQ229529" s="3"/>
    </row>
    <row r="229530" spans="43:43" x14ac:dyDescent="0.25">
      <c r="AQ229530" s="275"/>
    </row>
    <row r="229531" spans="43:43" x14ac:dyDescent="0.25">
      <c r="AQ229531" s="2"/>
    </row>
    <row r="229532" spans="43:43" x14ac:dyDescent="0.25">
      <c r="AQ229532" s="2"/>
    </row>
    <row r="229533" spans="43:43" x14ac:dyDescent="0.25">
      <c r="AQ229533" s="127"/>
    </row>
    <row r="229534" spans="43:43" x14ac:dyDescent="0.25">
      <c r="AQ229534" s="127"/>
    </row>
    <row r="229535" spans="43:43" x14ac:dyDescent="0.25">
      <c r="AQ229535" s="127"/>
    </row>
    <row r="229536" spans="43:43" x14ac:dyDescent="0.25">
      <c r="AQ229536" s="2"/>
    </row>
    <row r="229537" spans="43:43" x14ac:dyDescent="0.25">
      <c r="AQ229537" s="127"/>
    </row>
    <row r="229538" spans="43:43" x14ac:dyDescent="0.25">
      <c r="AQ229538" s="127"/>
    </row>
    <row r="229539" spans="43:43" x14ac:dyDescent="0.25">
      <c r="AQ229539" s="127"/>
    </row>
    <row r="229540" spans="43:43" x14ac:dyDescent="0.25">
      <c r="AQ229540" s="127"/>
    </row>
    <row r="229541" spans="43:43" x14ac:dyDescent="0.25">
      <c r="AQ229541" s="127"/>
    </row>
    <row r="229542" spans="43:43" x14ac:dyDescent="0.25">
      <c r="AQ229542" s="127"/>
    </row>
    <row r="229543" spans="43:43" x14ac:dyDescent="0.25">
      <c r="AQ229543" s="2"/>
    </row>
    <row r="229544" spans="43:43" x14ac:dyDescent="0.25">
      <c r="AQ229544" s="127"/>
    </row>
    <row r="229545" spans="43:43" x14ac:dyDescent="0.25">
      <c r="AQ229545" s="127"/>
    </row>
    <row r="229546" spans="43:43" x14ac:dyDescent="0.25">
      <c r="AQ229546" s="127"/>
    </row>
    <row r="229547" spans="43:43" x14ac:dyDescent="0.25">
      <c r="AQ229547" s="127"/>
    </row>
    <row r="229548" spans="43:43" x14ac:dyDescent="0.25">
      <c r="AQ229548" s="127"/>
    </row>
    <row r="229549" spans="43:43" x14ac:dyDescent="0.25">
      <c r="AQ229549" s="127"/>
    </row>
    <row r="229550" spans="43:43" x14ac:dyDescent="0.25">
      <c r="AQ229550" s="127"/>
    </row>
    <row r="229551" spans="43:43" x14ac:dyDescent="0.25">
      <c r="AQ229551" s="127"/>
    </row>
    <row r="229552" spans="43:43" x14ac:dyDescent="0.25">
      <c r="AQ229552" s="127"/>
    </row>
    <row r="229553" spans="43:43" x14ac:dyDescent="0.25">
      <c r="AQ229553" s="2"/>
    </row>
    <row r="229554" spans="43:43" x14ac:dyDescent="0.25">
      <c r="AQ229554" s="127"/>
    </row>
    <row r="229555" spans="43:43" x14ac:dyDescent="0.25">
      <c r="AQ229555" s="2"/>
    </row>
    <row r="229556" spans="43:43" x14ac:dyDescent="0.25">
      <c r="AQ229556" s="127"/>
    </row>
    <row r="229581" spans="43:43" x14ac:dyDescent="0.25">
      <c r="AQ229581" s="3"/>
    </row>
    <row r="229582" spans="43:43" x14ac:dyDescent="0.25">
      <c r="AQ229582" s="275"/>
    </row>
    <row r="229583" spans="43:43" x14ac:dyDescent="0.25">
      <c r="AQ229583" s="2"/>
    </row>
    <row r="229584" spans="43:43" x14ac:dyDescent="0.25">
      <c r="AQ229584" s="2"/>
    </row>
    <row r="229585" spans="43:43" x14ac:dyDescent="0.25">
      <c r="AQ229585" s="127"/>
    </row>
    <row r="229586" spans="43:43" x14ac:dyDescent="0.25">
      <c r="AQ229586" s="127"/>
    </row>
    <row r="229587" spans="43:43" x14ac:dyDescent="0.25">
      <c r="AQ229587" s="127"/>
    </row>
    <row r="229588" spans="43:43" x14ac:dyDescent="0.25">
      <c r="AQ229588" s="2"/>
    </row>
    <row r="229589" spans="43:43" x14ac:dyDescent="0.25">
      <c r="AQ229589" s="127"/>
    </row>
    <row r="229590" spans="43:43" x14ac:dyDescent="0.25">
      <c r="AQ229590" s="127"/>
    </row>
    <row r="229591" spans="43:43" x14ac:dyDescent="0.25">
      <c r="AQ229591" s="127"/>
    </row>
    <row r="229592" spans="43:43" x14ac:dyDescent="0.25">
      <c r="AQ229592" s="127"/>
    </row>
    <row r="229593" spans="43:43" x14ac:dyDescent="0.25">
      <c r="AQ229593" s="127"/>
    </row>
    <row r="229594" spans="43:43" x14ac:dyDescent="0.25">
      <c r="AQ229594" s="127"/>
    </row>
    <row r="229595" spans="43:43" x14ac:dyDescent="0.25">
      <c r="AQ229595" s="2"/>
    </row>
    <row r="229596" spans="43:43" x14ac:dyDescent="0.25">
      <c r="AQ229596" s="127"/>
    </row>
    <row r="229597" spans="43:43" x14ac:dyDescent="0.25">
      <c r="AQ229597" s="127"/>
    </row>
    <row r="229598" spans="43:43" x14ac:dyDescent="0.25">
      <c r="AQ229598" s="127"/>
    </row>
    <row r="229599" spans="43:43" x14ac:dyDescent="0.25">
      <c r="AQ229599" s="127"/>
    </row>
    <row r="229600" spans="43:43" x14ac:dyDescent="0.25">
      <c r="AQ229600" s="127"/>
    </row>
    <row r="229601" spans="43:43" x14ac:dyDescent="0.25">
      <c r="AQ229601" s="127"/>
    </row>
    <row r="229602" spans="43:43" x14ac:dyDescent="0.25">
      <c r="AQ229602" s="127"/>
    </row>
    <row r="229603" spans="43:43" x14ac:dyDescent="0.25">
      <c r="AQ229603" s="127"/>
    </row>
    <row r="229604" spans="43:43" x14ac:dyDescent="0.25">
      <c r="AQ229604" s="127"/>
    </row>
    <row r="229605" spans="43:43" x14ac:dyDescent="0.25">
      <c r="AQ229605" s="2"/>
    </row>
    <row r="229606" spans="43:43" x14ac:dyDescent="0.25">
      <c r="AQ229606" s="127"/>
    </row>
    <row r="229607" spans="43:43" x14ac:dyDescent="0.25">
      <c r="AQ229607" s="2"/>
    </row>
    <row r="229608" spans="43:43" x14ac:dyDescent="0.25">
      <c r="AQ229608" s="127"/>
    </row>
    <row r="229633" spans="43:43" x14ac:dyDescent="0.25">
      <c r="AQ229633" s="3"/>
    </row>
    <row r="229634" spans="43:43" x14ac:dyDescent="0.25">
      <c r="AQ229634" s="275"/>
    </row>
    <row r="229635" spans="43:43" x14ac:dyDescent="0.25">
      <c r="AQ229635" s="2"/>
    </row>
    <row r="229636" spans="43:43" x14ac:dyDescent="0.25">
      <c r="AQ229636" s="2"/>
    </row>
    <row r="229637" spans="43:43" x14ac:dyDescent="0.25">
      <c r="AQ229637" s="127"/>
    </row>
    <row r="229638" spans="43:43" x14ac:dyDescent="0.25">
      <c r="AQ229638" s="127"/>
    </row>
    <row r="229639" spans="43:43" x14ac:dyDescent="0.25">
      <c r="AQ229639" s="127"/>
    </row>
    <row r="229640" spans="43:43" x14ac:dyDescent="0.25">
      <c r="AQ229640" s="2"/>
    </row>
    <row r="229641" spans="43:43" x14ac:dyDescent="0.25">
      <c r="AQ229641" s="127"/>
    </row>
    <row r="229642" spans="43:43" x14ac:dyDescent="0.25">
      <c r="AQ229642" s="127"/>
    </row>
    <row r="229643" spans="43:43" x14ac:dyDescent="0.25">
      <c r="AQ229643" s="127"/>
    </row>
    <row r="229644" spans="43:43" x14ac:dyDescent="0.25">
      <c r="AQ229644" s="127"/>
    </row>
    <row r="229645" spans="43:43" x14ac:dyDescent="0.25">
      <c r="AQ229645" s="127"/>
    </row>
    <row r="229646" spans="43:43" x14ac:dyDescent="0.25">
      <c r="AQ229646" s="127"/>
    </row>
    <row r="229647" spans="43:43" x14ac:dyDescent="0.25">
      <c r="AQ229647" s="2"/>
    </row>
    <row r="229648" spans="43:43" x14ac:dyDescent="0.25">
      <c r="AQ229648" s="127"/>
    </row>
    <row r="229649" spans="43:43" x14ac:dyDescent="0.25">
      <c r="AQ229649" s="127"/>
    </row>
    <row r="229650" spans="43:43" x14ac:dyDescent="0.25">
      <c r="AQ229650" s="127"/>
    </row>
    <row r="229651" spans="43:43" x14ac:dyDescent="0.25">
      <c r="AQ229651" s="127"/>
    </row>
    <row r="229652" spans="43:43" x14ac:dyDescent="0.25">
      <c r="AQ229652" s="127"/>
    </row>
    <row r="229653" spans="43:43" x14ac:dyDescent="0.25">
      <c r="AQ229653" s="127"/>
    </row>
    <row r="229654" spans="43:43" x14ac:dyDescent="0.25">
      <c r="AQ229654" s="127"/>
    </row>
    <row r="229655" spans="43:43" x14ac:dyDescent="0.25">
      <c r="AQ229655" s="127"/>
    </row>
    <row r="229656" spans="43:43" x14ac:dyDescent="0.25">
      <c r="AQ229656" s="127"/>
    </row>
    <row r="229657" spans="43:43" x14ac:dyDescent="0.25">
      <c r="AQ229657" s="2"/>
    </row>
    <row r="229658" spans="43:43" x14ac:dyDescent="0.25">
      <c r="AQ229658" s="127"/>
    </row>
    <row r="229659" spans="43:43" x14ac:dyDescent="0.25">
      <c r="AQ229659" s="2"/>
    </row>
    <row r="229660" spans="43:43" x14ac:dyDescent="0.25">
      <c r="AQ229660" s="127"/>
    </row>
    <row r="229685" spans="43:43" x14ac:dyDescent="0.25">
      <c r="AQ229685" s="3"/>
    </row>
    <row r="229686" spans="43:43" x14ac:dyDescent="0.25">
      <c r="AQ229686" s="275"/>
    </row>
    <row r="229687" spans="43:43" x14ac:dyDescent="0.25">
      <c r="AQ229687" s="2"/>
    </row>
    <row r="229688" spans="43:43" x14ac:dyDescent="0.25">
      <c r="AQ229688" s="2"/>
    </row>
    <row r="229689" spans="43:43" x14ac:dyDescent="0.25">
      <c r="AQ229689" s="127"/>
    </row>
    <row r="229690" spans="43:43" x14ac:dyDescent="0.25">
      <c r="AQ229690" s="127"/>
    </row>
    <row r="229691" spans="43:43" x14ac:dyDescent="0.25">
      <c r="AQ229691" s="127"/>
    </row>
    <row r="229692" spans="43:43" x14ac:dyDescent="0.25">
      <c r="AQ229692" s="2"/>
    </row>
    <row r="229693" spans="43:43" x14ac:dyDescent="0.25">
      <c r="AQ229693" s="127"/>
    </row>
    <row r="229694" spans="43:43" x14ac:dyDescent="0.25">
      <c r="AQ229694" s="127"/>
    </row>
    <row r="229695" spans="43:43" x14ac:dyDescent="0.25">
      <c r="AQ229695" s="127"/>
    </row>
    <row r="229696" spans="43:43" x14ac:dyDescent="0.25">
      <c r="AQ229696" s="127"/>
    </row>
    <row r="229697" spans="43:43" x14ac:dyDescent="0.25">
      <c r="AQ229697" s="127"/>
    </row>
    <row r="229698" spans="43:43" x14ac:dyDescent="0.25">
      <c r="AQ229698" s="127"/>
    </row>
    <row r="229699" spans="43:43" x14ac:dyDescent="0.25">
      <c r="AQ229699" s="2"/>
    </row>
    <row r="229700" spans="43:43" x14ac:dyDescent="0.25">
      <c r="AQ229700" s="127"/>
    </row>
    <row r="229701" spans="43:43" x14ac:dyDescent="0.25">
      <c r="AQ229701" s="127"/>
    </row>
    <row r="229702" spans="43:43" x14ac:dyDescent="0.25">
      <c r="AQ229702" s="127"/>
    </row>
    <row r="229703" spans="43:43" x14ac:dyDescent="0.25">
      <c r="AQ229703" s="127"/>
    </row>
    <row r="229704" spans="43:43" x14ac:dyDescent="0.25">
      <c r="AQ229704" s="127"/>
    </row>
    <row r="229705" spans="43:43" x14ac:dyDescent="0.25">
      <c r="AQ229705" s="127"/>
    </row>
    <row r="229706" spans="43:43" x14ac:dyDescent="0.25">
      <c r="AQ229706" s="127"/>
    </row>
    <row r="229707" spans="43:43" x14ac:dyDescent="0.25">
      <c r="AQ229707" s="127"/>
    </row>
    <row r="229708" spans="43:43" x14ac:dyDescent="0.25">
      <c r="AQ229708" s="127"/>
    </row>
    <row r="229709" spans="43:43" x14ac:dyDescent="0.25">
      <c r="AQ229709" s="2"/>
    </row>
    <row r="229710" spans="43:43" x14ac:dyDescent="0.25">
      <c r="AQ229710" s="127"/>
    </row>
    <row r="229711" spans="43:43" x14ac:dyDescent="0.25">
      <c r="AQ229711" s="2"/>
    </row>
    <row r="229712" spans="43:43" x14ac:dyDescent="0.25">
      <c r="AQ229712" s="127"/>
    </row>
    <row r="229737" spans="43:43" x14ac:dyDescent="0.25">
      <c r="AQ229737" s="3"/>
    </row>
    <row r="229738" spans="43:43" x14ac:dyDescent="0.25">
      <c r="AQ229738" s="275"/>
    </row>
    <row r="229739" spans="43:43" x14ac:dyDescent="0.25">
      <c r="AQ229739" s="2"/>
    </row>
    <row r="229740" spans="43:43" x14ac:dyDescent="0.25">
      <c r="AQ229740" s="2"/>
    </row>
    <row r="229741" spans="43:43" x14ac:dyDescent="0.25">
      <c r="AQ229741" s="127"/>
    </row>
    <row r="229742" spans="43:43" x14ac:dyDescent="0.25">
      <c r="AQ229742" s="127"/>
    </row>
    <row r="229743" spans="43:43" x14ac:dyDescent="0.25">
      <c r="AQ229743" s="127"/>
    </row>
    <row r="229744" spans="43:43" x14ac:dyDescent="0.25">
      <c r="AQ229744" s="2"/>
    </row>
    <row r="229745" spans="43:43" x14ac:dyDescent="0.25">
      <c r="AQ229745" s="127"/>
    </row>
    <row r="229746" spans="43:43" x14ac:dyDescent="0.25">
      <c r="AQ229746" s="127"/>
    </row>
    <row r="229747" spans="43:43" x14ac:dyDescent="0.25">
      <c r="AQ229747" s="127"/>
    </row>
    <row r="229748" spans="43:43" x14ac:dyDescent="0.25">
      <c r="AQ229748" s="127"/>
    </row>
    <row r="229749" spans="43:43" x14ac:dyDescent="0.25">
      <c r="AQ229749" s="127"/>
    </row>
    <row r="229750" spans="43:43" x14ac:dyDescent="0.25">
      <c r="AQ229750" s="127"/>
    </row>
    <row r="229751" spans="43:43" x14ac:dyDescent="0.25">
      <c r="AQ229751" s="2"/>
    </row>
    <row r="229752" spans="43:43" x14ac:dyDescent="0.25">
      <c r="AQ229752" s="127"/>
    </row>
    <row r="229753" spans="43:43" x14ac:dyDescent="0.25">
      <c r="AQ229753" s="127"/>
    </row>
    <row r="229754" spans="43:43" x14ac:dyDescent="0.25">
      <c r="AQ229754" s="127"/>
    </row>
    <row r="229755" spans="43:43" x14ac:dyDescent="0.25">
      <c r="AQ229755" s="127"/>
    </row>
    <row r="229756" spans="43:43" x14ac:dyDescent="0.25">
      <c r="AQ229756" s="127"/>
    </row>
    <row r="229757" spans="43:43" x14ac:dyDescent="0.25">
      <c r="AQ229757" s="127"/>
    </row>
    <row r="229758" spans="43:43" x14ac:dyDescent="0.25">
      <c r="AQ229758" s="127"/>
    </row>
    <row r="229759" spans="43:43" x14ac:dyDescent="0.25">
      <c r="AQ229759" s="127"/>
    </row>
    <row r="229760" spans="43:43" x14ac:dyDescent="0.25">
      <c r="AQ229760" s="127"/>
    </row>
    <row r="229761" spans="43:43" x14ac:dyDescent="0.25">
      <c r="AQ229761" s="2"/>
    </row>
    <row r="229762" spans="43:43" x14ac:dyDescent="0.25">
      <c r="AQ229762" s="127"/>
    </row>
    <row r="229763" spans="43:43" x14ac:dyDescent="0.25">
      <c r="AQ229763" s="2"/>
    </row>
    <row r="229764" spans="43:43" x14ac:dyDescent="0.25">
      <c r="AQ229764" s="127"/>
    </row>
    <row r="229789" spans="43:43" x14ac:dyDescent="0.25">
      <c r="AQ229789" s="3"/>
    </row>
    <row r="229790" spans="43:43" x14ac:dyDescent="0.25">
      <c r="AQ229790" s="275"/>
    </row>
    <row r="229791" spans="43:43" x14ac:dyDescent="0.25">
      <c r="AQ229791" s="2"/>
    </row>
    <row r="229792" spans="43:43" x14ac:dyDescent="0.25">
      <c r="AQ229792" s="2"/>
    </row>
    <row r="229793" spans="43:43" x14ac:dyDescent="0.25">
      <c r="AQ229793" s="127"/>
    </row>
    <row r="229794" spans="43:43" x14ac:dyDescent="0.25">
      <c r="AQ229794" s="127"/>
    </row>
    <row r="229795" spans="43:43" x14ac:dyDescent="0.25">
      <c r="AQ229795" s="127"/>
    </row>
    <row r="229796" spans="43:43" x14ac:dyDescent="0.25">
      <c r="AQ229796" s="2"/>
    </row>
    <row r="229797" spans="43:43" x14ac:dyDescent="0.25">
      <c r="AQ229797" s="127"/>
    </row>
    <row r="229798" spans="43:43" x14ac:dyDescent="0.25">
      <c r="AQ229798" s="127"/>
    </row>
    <row r="229799" spans="43:43" x14ac:dyDescent="0.25">
      <c r="AQ229799" s="127"/>
    </row>
    <row r="229800" spans="43:43" x14ac:dyDescent="0.25">
      <c r="AQ229800" s="127"/>
    </row>
    <row r="229801" spans="43:43" x14ac:dyDescent="0.25">
      <c r="AQ229801" s="127"/>
    </row>
    <row r="229802" spans="43:43" x14ac:dyDescent="0.25">
      <c r="AQ229802" s="127"/>
    </row>
    <row r="229803" spans="43:43" x14ac:dyDescent="0.25">
      <c r="AQ229803" s="2"/>
    </row>
    <row r="229804" spans="43:43" x14ac:dyDescent="0.25">
      <c r="AQ229804" s="127"/>
    </row>
    <row r="229805" spans="43:43" x14ac:dyDescent="0.25">
      <c r="AQ229805" s="127"/>
    </row>
    <row r="229806" spans="43:43" x14ac:dyDescent="0.25">
      <c r="AQ229806" s="127"/>
    </row>
    <row r="229807" spans="43:43" x14ac:dyDescent="0.25">
      <c r="AQ229807" s="127"/>
    </row>
    <row r="229808" spans="43:43" x14ac:dyDescent="0.25">
      <c r="AQ229808" s="127"/>
    </row>
    <row r="229809" spans="43:43" x14ac:dyDescent="0.25">
      <c r="AQ229809" s="127"/>
    </row>
    <row r="229810" spans="43:43" x14ac:dyDescent="0.25">
      <c r="AQ229810" s="127"/>
    </row>
    <row r="229811" spans="43:43" x14ac:dyDescent="0.25">
      <c r="AQ229811" s="127"/>
    </row>
    <row r="229812" spans="43:43" x14ac:dyDescent="0.25">
      <c r="AQ229812" s="127"/>
    </row>
    <row r="229813" spans="43:43" x14ac:dyDescent="0.25">
      <c r="AQ229813" s="2"/>
    </row>
    <row r="229814" spans="43:43" x14ac:dyDescent="0.25">
      <c r="AQ229814" s="127"/>
    </row>
    <row r="229815" spans="43:43" x14ac:dyDescent="0.25">
      <c r="AQ229815" s="2"/>
    </row>
    <row r="229816" spans="43:43" x14ac:dyDescent="0.25">
      <c r="AQ229816" s="127"/>
    </row>
    <row r="229841" spans="43:43" x14ac:dyDescent="0.25">
      <c r="AQ229841" s="3"/>
    </row>
    <row r="229842" spans="43:43" x14ac:dyDescent="0.25">
      <c r="AQ229842" s="275"/>
    </row>
    <row r="229843" spans="43:43" x14ac:dyDescent="0.25">
      <c r="AQ229843" s="2"/>
    </row>
    <row r="229844" spans="43:43" x14ac:dyDescent="0.25">
      <c r="AQ229844" s="2"/>
    </row>
    <row r="229845" spans="43:43" x14ac:dyDescent="0.25">
      <c r="AQ229845" s="127"/>
    </row>
    <row r="229846" spans="43:43" x14ac:dyDescent="0.25">
      <c r="AQ229846" s="127"/>
    </row>
    <row r="229847" spans="43:43" x14ac:dyDescent="0.25">
      <c r="AQ229847" s="127"/>
    </row>
    <row r="229848" spans="43:43" x14ac:dyDescent="0.25">
      <c r="AQ229848" s="2"/>
    </row>
    <row r="229849" spans="43:43" x14ac:dyDescent="0.25">
      <c r="AQ229849" s="127"/>
    </row>
    <row r="229850" spans="43:43" x14ac:dyDescent="0.25">
      <c r="AQ229850" s="127"/>
    </row>
    <row r="229851" spans="43:43" x14ac:dyDescent="0.25">
      <c r="AQ229851" s="127"/>
    </row>
    <row r="229852" spans="43:43" x14ac:dyDescent="0.25">
      <c r="AQ229852" s="127"/>
    </row>
    <row r="229853" spans="43:43" x14ac:dyDescent="0.25">
      <c r="AQ229853" s="127"/>
    </row>
    <row r="229854" spans="43:43" x14ac:dyDescent="0.25">
      <c r="AQ229854" s="127"/>
    </row>
    <row r="229855" spans="43:43" x14ac:dyDescent="0.25">
      <c r="AQ229855" s="2"/>
    </row>
    <row r="229856" spans="43:43" x14ac:dyDescent="0.25">
      <c r="AQ229856" s="127"/>
    </row>
    <row r="229857" spans="43:43" x14ac:dyDescent="0.25">
      <c r="AQ229857" s="127"/>
    </row>
    <row r="229858" spans="43:43" x14ac:dyDescent="0.25">
      <c r="AQ229858" s="127"/>
    </row>
    <row r="229859" spans="43:43" x14ac:dyDescent="0.25">
      <c r="AQ229859" s="127"/>
    </row>
    <row r="229860" spans="43:43" x14ac:dyDescent="0.25">
      <c r="AQ229860" s="127"/>
    </row>
    <row r="229861" spans="43:43" x14ac:dyDescent="0.25">
      <c r="AQ229861" s="127"/>
    </row>
    <row r="229862" spans="43:43" x14ac:dyDescent="0.25">
      <c r="AQ229862" s="127"/>
    </row>
    <row r="229863" spans="43:43" x14ac:dyDescent="0.25">
      <c r="AQ229863" s="127"/>
    </row>
    <row r="229864" spans="43:43" x14ac:dyDescent="0.25">
      <c r="AQ229864" s="127"/>
    </row>
    <row r="229865" spans="43:43" x14ac:dyDescent="0.25">
      <c r="AQ229865" s="2"/>
    </row>
    <row r="229866" spans="43:43" x14ac:dyDescent="0.25">
      <c r="AQ229866" s="127"/>
    </row>
    <row r="229867" spans="43:43" x14ac:dyDescent="0.25">
      <c r="AQ229867" s="2"/>
    </row>
    <row r="229868" spans="43:43" x14ac:dyDescent="0.25">
      <c r="AQ229868" s="127"/>
    </row>
    <row r="229893" spans="43:43" x14ac:dyDescent="0.25">
      <c r="AQ229893" s="3"/>
    </row>
    <row r="229894" spans="43:43" x14ac:dyDescent="0.25">
      <c r="AQ229894" s="275"/>
    </row>
    <row r="229895" spans="43:43" x14ac:dyDescent="0.25">
      <c r="AQ229895" s="2"/>
    </row>
    <row r="229896" spans="43:43" x14ac:dyDescent="0.25">
      <c r="AQ229896" s="2"/>
    </row>
    <row r="229897" spans="43:43" x14ac:dyDescent="0.25">
      <c r="AQ229897" s="127"/>
    </row>
    <row r="229898" spans="43:43" x14ac:dyDescent="0.25">
      <c r="AQ229898" s="127"/>
    </row>
    <row r="229899" spans="43:43" x14ac:dyDescent="0.25">
      <c r="AQ229899" s="127"/>
    </row>
    <row r="229900" spans="43:43" x14ac:dyDescent="0.25">
      <c r="AQ229900" s="2"/>
    </row>
    <row r="229901" spans="43:43" x14ac:dyDescent="0.25">
      <c r="AQ229901" s="127"/>
    </row>
    <row r="229902" spans="43:43" x14ac:dyDescent="0.25">
      <c r="AQ229902" s="127"/>
    </row>
    <row r="229903" spans="43:43" x14ac:dyDescent="0.25">
      <c r="AQ229903" s="127"/>
    </row>
    <row r="229904" spans="43:43" x14ac:dyDescent="0.25">
      <c r="AQ229904" s="127"/>
    </row>
    <row r="229905" spans="43:43" x14ac:dyDescent="0.25">
      <c r="AQ229905" s="127"/>
    </row>
    <row r="229906" spans="43:43" x14ac:dyDescent="0.25">
      <c r="AQ229906" s="127"/>
    </row>
    <row r="229907" spans="43:43" x14ac:dyDescent="0.25">
      <c r="AQ229907" s="2"/>
    </row>
    <row r="229908" spans="43:43" x14ac:dyDescent="0.25">
      <c r="AQ229908" s="127"/>
    </row>
    <row r="229909" spans="43:43" x14ac:dyDescent="0.25">
      <c r="AQ229909" s="127"/>
    </row>
    <row r="229910" spans="43:43" x14ac:dyDescent="0.25">
      <c r="AQ229910" s="127"/>
    </row>
    <row r="229911" spans="43:43" x14ac:dyDescent="0.25">
      <c r="AQ229911" s="127"/>
    </row>
    <row r="229912" spans="43:43" x14ac:dyDescent="0.25">
      <c r="AQ229912" s="127"/>
    </row>
    <row r="229913" spans="43:43" x14ac:dyDescent="0.25">
      <c r="AQ229913" s="127"/>
    </row>
    <row r="229914" spans="43:43" x14ac:dyDescent="0.25">
      <c r="AQ229914" s="127"/>
    </row>
    <row r="229915" spans="43:43" x14ac:dyDescent="0.25">
      <c r="AQ229915" s="127"/>
    </row>
    <row r="229916" spans="43:43" x14ac:dyDescent="0.25">
      <c r="AQ229916" s="127"/>
    </row>
    <row r="229917" spans="43:43" x14ac:dyDescent="0.25">
      <c r="AQ229917" s="2"/>
    </row>
    <row r="229918" spans="43:43" x14ac:dyDescent="0.25">
      <c r="AQ229918" s="127"/>
    </row>
    <row r="229919" spans="43:43" x14ac:dyDescent="0.25">
      <c r="AQ229919" s="2"/>
    </row>
    <row r="229920" spans="43:43" x14ac:dyDescent="0.25">
      <c r="AQ229920" s="127"/>
    </row>
    <row r="229945" spans="43:43" x14ac:dyDescent="0.25">
      <c r="AQ229945" s="3"/>
    </row>
    <row r="229946" spans="43:43" x14ac:dyDescent="0.25">
      <c r="AQ229946" s="275"/>
    </row>
    <row r="229947" spans="43:43" x14ac:dyDescent="0.25">
      <c r="AQ229947" s="2"/>
    </row>
    <row r="229948" spans="43:43" x14ac:dyDescent="0.25">
      <c r="AQ229948" s="2"/>
    </row>
    <row r="229949" spans="43:43" x14ac:dyDescent="0.25">
      <c r="AQ229949" s="127"/>
    </row>
    <row r="229950" spans="43:43" x14ac:dyDescent="0.25">
      <c r="AQ229950" s="127"/>
    </row>
    <row r="229951" spans="43:43" x14ac:dyDescent="0.25">
      <c r="AQ229951" s="127"/>
    </row>
    <row r="229952" spans="43:43" x14ac:dyDescent="0.25">
      <c r="AQ229952" s="2"/>
    </row>
    <row r="229953" spans="43:43" x14ac:dyDescent="0.25">
      <c r="AQ229953" s="127"/>
    </row>
    <row r="229954" spans="43:43" x14ac:dyDescent="0.25">
      <c r="AQ229954" s="127"/>
    </row>
    <row r="229955" spans="43:43" x14ac:dyDescent="0.25">
      <c r="AQ229955" s="127"/>
    </row>
    <row r="229956" spans="43:43" x14ac:dyDescent="0.25">
      <c r="AQ229956" s="127"/>
    </row>
    <row r="229957" spans="43:43" x14ac:dyDescent="0.25">
      <c r="AQ229957" s="127"/>
    </row>
    <row r="229958" spans="43:43" x14ac:dyDescent="0.25">
      <c r="AQ229958" s="127"/>
    </row>
    <row r="229959" spans="43:43" x14ac:dyDescent="0.25">
      <c r="AQ229959" s="2"/>
    </row>
    <row r="229960" spans="43:43" x14ac:dyDescent="0.25">
      <c r="AQ229960" s="127"/>
    </row>
    <row r="229961" spans="43:43" x14ac:dyDescent="0.25">
      <c r="AQ229961" s="127"/>
    </row>
    <row r="229962" spans="43:43" x14ac:dyDescent="0.25">
      <c r="AQ229962" s="127"/>
    </row>
    <row r="229963" spans="43:43" x14ac:dyDescent="0.25">
      <c r="AQ229963" s="127"/>
    </row>
    <row r="229964" spans="43:43" x14ac:dyDescent="0.25">
      <c r="AQ229964" s="127"/>
    </row>
    <row r="229965" spans="43:43" x14ac:dyDescent="0.25">
      <c r="AQ229965" s="127"/>
    </row>
    <row r="229966" spans="43:43" x14ac:dyDescent="0.25">
      <c r="AQ229966" s="127"/>
    </row>
    <row r="229967" spans="43:43" x14ac:dyDescent="0.25">
      <c r="AQ229967" s="127"/>
    </row>
    <row r="229968" spans="43:43" x14ac:dyDescent="0.25">
      <c r="AQ229968" s="127"/>
    </row>
    <row r="229969" spans="43:43" x14ac:dyDescent="0.25">
      <c r="AQ229969" s="2"/>
    </row>
    <row r="229970" spans="43:43" x14ac:dyDescent="0.25">
      <c r="AQ229970" s="127"/>
    </row>
    <row r="229971" spans="43:43" x14ac:dyDescent="0.25">
      <c r="AQ229971" s="2"/>
    </row>
    <row r="229972" spans="43:43" x14ac:dyDescent="0.25">
      <c r="AQ229972" s="127"/>
    </row>
    <row r="229997" spans="43:43" x14ac:dyDescent="0.25">
      <c r="AQ229997" s="3"/>
    </row>
    <row r="229998" spans="43:43" x14ac:dyDescent="0.25">
      <c r="AQ229998" s="275"/>
    </row>
    <row r="229999" spans="43:43" x14ac:dyDescent="0.25">
      <c r="AQ229999" s="2"/>
    </row>
    <row r="230000" spans="43:43" x14ac:dyDescent="0.25">
      <c r="AQ230000" s="2"/>
    </row>
    <row r="230001" spans="43:43" x14ac:dyDescent="0.25">
      <c r="AQ230001" s="127"/>
    </row>
    <row r="230002" spans="43:43" x14ac:dyDescent="0.25">
      <c r="AQ230002" s="127"/>
    </row>
    <row r="230003" spans="43:43" x14ac:dyDescent="0.25">
      <c r="AQ230003" s="127"/>
    </row>
    <row r="230004" spans="43:43" x14ac:dyDescent="0.25">
      <c r="AQ230004" s="2"/>
    </row>
    <row r="230005" spans="43:43" x14ac:dyDescent="0.25">
      <c r="AQ230005" s="127"/>
    </row>
    <row r="230006" spans="43:43" x14ac:dyDescent="0.25">
      <c r="AQ230006" s="127"/>
    </row>
    <row r="230007" spans="43:43" x14ac:dyDescent="0.25">
      <c r="AQ230007" s="127"/>
    </row>
    <row r="230008" spans="43:43" x14ac:dyDescent="0.25">
      <c r="AQ230008" s="127"/>
    </row>
    <row r="230009" spans="43:43" x14ac:dyDescent="0.25">
      <c r="AQ230009" s="127"/>
    </row>
    <row r="230010" spans="43:43" x14ac:dyDescent="0.25">
      <c r="AQ230010" s="127"/>
    </row>
    <row r="230011" spans="43:43" x14ac:dyDescent="0.25">
      <c r="AQ230011" s="2"/>
    </row>
    <row r="230012" spans="43:43" x14ac:dyDescent="0.25">
      <c r="AQ230012" s="127"/>
    </row>
    <row r="230013" spans="43:43" x14ac:dyDescent="0.25">
      <c r="AQ230013" s="127"/>
    </row>
    <row r="230014" spans="43:43" x14ac:dyDescent="0.25">
      <c r="AQ230014" s="127"/>
    </row>
    <row r="230015" spans="43:43" x14ac:dyDescent="0.25">
      <c r="AQ230015" s="127"/>
    </row>
    <row r="230016" spans="43:43" x14ac:dyDescent="0.25">
      <c r="AQ230016" s="127"/>
    </row>
    <row r="230017" spans="43:43" x14ac:dyDescent="0.25">
      <c r="AQ230017" s="127"/>
    </row>
    <row r="230018" spans="43:43" x14ac:dyDescent="0.25">
      <c r="AQ230018" s="127"/>
    </row>
    <row r="230019" spans="43:43" x14ac:dyDescent="0.25">
      <c r="AQ230019" s="127"/>
    </row>
    <row r="230020" spans="43:43" x14ac:dyDescent="0.25">
      <c r="AQ230020" s="127"/>
    </row>
    <row r="230021" spans="43:43" x14ac:dyDescent="0.25">
      <c r="AQ230021" s="2"/>
    </row>
    <row r="230022" spans="43:43" x14ac:dyDescent="0.25">
      <c r="AQ230022" s="127"/>
    </row>
    <row r="230023" spans="43:43" x14ac:dyDescent="0.25">
      <c r="AQ230023" s="2"/>
    </row>
    <row r="230024" spans="43:43" x14ac:dyDescent="0.25">
      <c r="AQ230024" s="127"/>
    </row>
    <row r="230049" spans="43:43" x14ac:dyDescent="0.25">
      <c r="AQ230049" s="3"/>
    </row>
    <row r="230050" spans="43:43" x14ac:dyDescent="0.25">
      <c r="AQ230050" s="275"/>
    </row>
    <row r="230051" spans="43:43" x14ac:dyDescent="0.25">
      <c r="AQ230051" s="2"/>
    </row>
    <row r="230052" spans="43:43" x14ac:dyDescent="0.25">
      <c r="AQ230052" s="2"/>
    </row>
    <row r="230053" spans="43:43" x14ac:dyDescent="0.25">
      <c r="AQ230053" s="127"/>
    </row>
    <row r="230054" spans="43:43" x14ac:dyDescent="0.25">
      <c r="AQ230054" s="127"/>
    </row>
    <row r="230055" spans="43:43" x14ac:dyDescent="0.25">
      <c r="AQ230055" s="127"/>
    </row>
    <row r="230056" spans="43:43" x14ac:dyDescent="0.25">
      <c r="AQ230056" s="2"/>
    </row>
    <row r="230057" spans="43:43" x14ac:dyDescent="0.25">
      <c r="AQ230057" s="127"/>
    </row>
    <row r="230058" spans="43:43" x14ac:dyDescent="0.25">
      <c r="AQ230058" s="127"/>
    </row>
    <row r="230059" spans="43:43" x14ac:dyDescent="0.25">
      <c r="AQ230059" s="127"/>
    </row>
    <row r="230060" spans="43:43" x14ac:dyDescent="0.25">
      <c r="AQ230060" s="127"/>
    </row>
    <row r="230061" spans="43:43" x14ac:dyDescent="0.25">
      <c r="AQ230061" s="127"/>
    </row>
    <row r="230062" spans="43:43" x14ac:dyDescent="0.25">
      <c r="AQ230062" s="127"/>
    </row>
    <row r="230063" spans="43:43" x14ac:dyDescent="0.25">
      <c r="AQ230063" s="2"/>
    </row>
    <row r="230064" spans="43:43" x14ac:dyDescent="0.25">
      <c r="AQ230064" s="127"/>
    </row>
    <row r="230065" spans="43:43" x14ac:dyDescent="0.25">
      <c r="AQ230065" s="127"/>
    </row>
    <row r="230066" spans="43:43" x14ac:dyDescent="0.25">
      <c r="AQ230066" s="127"/>
    </row>
    <row r="230067" spans="43:43" x14ac:dyDescent="0.25">
      <c r="AQ230067" s="127"/>
    </row>
    <row r="230068" spans="43:43" x14ac:dyDescent="0.25">
      <c r="AQ230068" s="127"/>
    </row>
    <row r="230069" spans="43:43" x14ac:dyDescent="0.25">
      <c r="AQ230069" s="127"/>
    </row>
    <row r="230070" spans="43:43" x14ac:dyDescent="0.25">
      <c r="AQ230070" s="127"/>
    </row>
    <row r="230071" spans="43:43" x14ac:dyDescent="0.25">
      <c r="AQ230071" s="127"/>
    </row>
    <row r="230072" spans="43:43" x14ac:dyDescent="0.25">
      <c r="AQ230072" s="127"/>
    </row>
    <row r="230073" spans="43:43" x14ac:dyDescent="0.25">
      <c r="AQ230073" s="2"/>
    </row>
    <row r="230074" spans="43:43" x14ac:dyDescent="0.25">
      <c r="AQ230074" s="127"/>
    </row>
    <row r="230075" spans="43:43" x14ac:dyDescent="0.25">
      <c r="AQ230075" s="2"/>
    </row>
    <row r="230076" spans="43:43" x14ac:dyDescent="0.25">
      <c r="AQ230076" s="127"/>
    </row>
    <row r="230101" spans="43:43" x14ac:dyDescent="0.25">
      <c r="AQ230101" s="3"/>
    </row>
    <row r="230102" spans="43:43" x14ac:dyDescent="0.25">
      <c r="AQ230102" s="275"/>
    </row>
    <row r="230103" spans="43:43" x14ac:dyDescent="0.25">
      <c r="AQ230103" s="2"/>
    </row>
    <row r="230104" spans="43:43" x14ac:dyDescent="0.25">
      <c r="AQ230104" s="2"/>
    </row>
    <row r="230105" spans="43:43" x14ac:dyDescent="0.25">
      <c r="AQ230105" s="127"/>
    </row>
    <row r="230106" spans="43:43" x14ac:dyDescent="0.25">
      <c r="AQ230106" s="127"/>
    </row>
    <row r="230107" spans="43:43" x14ac:dyDescent="0.25">
      <c r="AQ230107" s="127"/>
    </row>
    <row r="230108" spans="43:43" x14ac:dyDescent="0.25">
      <c r="AQ230108" s="2"/>
    </row>
    <row r="230109" spans="43:43" x14ac:dyDescent="0.25">
      <c r="AQ230109" s="127"/>
    </row>
    <row r="230110" spans="43:43" x14ac:dyDescent="0.25">
      <c r="AQ230110" s="127"/>
    </row>
    <row r="230111" spans="43:43" x14ac:dyDescent="0.25">
      <c r="AQ230111" s="127"/>
    </row>
    <row r="230112" spans="43:43" x14ac:dyDescent="0.25">
      <c r="AQ230112" s="127"/>
    </row>
    <row r="230113" spans="43:43" x14ac:dyDescent="0.25">
      <c r="AQ230113" s="127"/>
    </row>
    <row r="230114" spans="43:43" x14ac:dyDescent="0.25">
      <c r="AQ230114" s="127"/>
    </row>
    <row r="230115" spans="43:43" x14ac:dyDescent="0.25">
      <c r="AQ230115" s="2"/>
    </row>
    <row r="230116" spans="43:43" x14ac:dyDescent="0.25">
      <c r="AQ230116" s="127"/>
    </row>
    <row r="230117" spans="43:43" x14ac:dyDescent="0.25">
      <c r="AQ230117" s="127"/>
    </row>
    <row r="230118" spans="43:43" x14ac:dyDescent="0.25">
      <c r="AQ230118" s="127"/>
    </row>
    <row r="230119" spans="43:43" x14ac:dyDescent="0.25">
      <c r="AQ230119" s="127"/>
    </row>
    <row r="230120" spans="43:43" x14ac:dyDescent="0.25">
      <c r="AQ230120" s="127"/>
    </row>
    <row r="230121" spans="43:43" x14ac:dyDescent="0.25">
      <c r="AQ230121" s="127"/>
    </row>
    <row r="230122" spans="43:43" x14ac:dyDescent="0.25">
      <c r="AQ230122" s="127"/>
    </row>
    <row r="230123" spans="43:43" x14ac:dyDescent="0.25">
      <c r="AQ230123" s="127"/>
    </row>
    <row r="230124" spans="43:43" x14ac:dyDescent="0.25">
      <c r="AQ230124" s="127"/>
    </row>
    <row r="230125" spans="43:43" x14ac:dyDescent="0.25">
      <c r="AQ230125" s="2"/>
    </row>
    <row r="230126" spans="43:43" x14ac:dyDescent="0.25">
      <c r="AQ230126" s="127"/>
    </row>
    <row r="230127" spans="43:43" x14ac:dyDescent="0.25">
      <c r="AQ230127" s="2"/>
    </row>
    <row r="230128" spans="43:43" x14ac:dyDescent="0.25">
      <c r="AQ230128" s="127"/>
    </row>
    <row r="230153" spans="43:43" x14ac:dyDescent="0.25">
      <c r="AQ230153" s="3"/>
    </row>
    <row r="230154" spans="43:43" x14ac:dyDescent="0.25">
      <c r="AQ230154" s="275"/>
    </row>
    <row r="230155" spans="43:43" x14ac:dyDescent="0.25">
      <c r="AQ230155" s="2"/>
    </row>
    <row r="230156" spans="43:43" x14ac:dyDescent="0.25">
      <c r="AQ230156" s="2"/>
    </row>
    <row r="230157" spans="43:43" x14ac:dyDescent="0.25">
      <c r="AQ230157" s="127"/>
    </row>
    <row r="230158" spans="43:43" x14ac:dyDescent="0.25">
      <c r="AQ230158" s="127"/>
    </row>
    <row r="230159" spans="43:43" x14ac:dyDescent="0.25">
      <c r="AQ230159" s="127"/>
    </row>
    <row r="230160" spans="43:43" x14ac:dyDescent="0.25">
      <c r="AQ230160" s="2"/>
    </row>
    <row r="230161" spans="43:43" x14ac:dyDescent="0.25">
      <c r="AQ230161" s="127"/>
    </row>
    <row r="230162" spans="43:43" x14ac:dyDescent="0.25">
      <c r="AQ230162" s="127"/>
    </row>
    <row r="230163" spans="43:43" x14ac:dyDescent="0.25">
      <c r="AQ230163" s="127"/>
    </row>
    <row r="230164" spans="43:43" x14ac:dyDescent="0.25">
      <c r="AQ230164" s="127"/>
    </row>
    <row r="230165" spans="43:43" x14ac:dyDescent="0.25">
      <c r="AQ230165" s="127"/>
    </row>
    <row r="230166" spans="43:43" x14ac:dyDescent="0.25">
      <c r="AQ230166" s="127"/>
    </row>
    <row r="230167" spans="43:43" x14ac:dyDescent="0.25">
      <c r="AQ230167" s="2"/>
    </row>
    <row r="230168" spans="43:43" x14ac:dyDescent="0.25">
      <c r="AQ230168" s="127"/>
    </row>
    <row r="230169" spans="43:43" x14ac:dyDescent="0.25">
      <c r="AQ230169" s="127"/>
    </row>
    <row r="230170" spans="43:43" x14ac:dyDescent="0.25">
      <c r="AQ230170" s="127"/>
    </row>
    <row r="230171" spans="43:43" x14ac:dyDescent="0.25">
      <c r="AQ230171" s="127"/>
    </row>
    <row r="230172" spans="43:43" x14ac:dyDescent="0.25">
      <c r="AQ230172" s="127"/>
    </row>
    <row r="230173" spans="43:43" x14ac:dyDescent="0.25">
      <c r="AQ230173" s="127"/>
    </row>
    <row r="230174" spans="43:43" x14ac:dyDescent="0.25">
      <c r="AQ230174" s="127"/>
    </row>
    <row r="230175" spans="43:43" x14ac:dyDescent="0.25">
      <c r="AQ230175" s="127"/>
    </row>
    <row r="230176" spans="43:43" x14ac:dyDescent="0.25">
      <c r="AQ230176" s="127"/>
    </row>
    <row r="230177" spans="43:43" x14ac:dyDescent="0.25">
      <c r="AQ230177" s="2"/>
    </row>
    <row r="230178" spans="43:43" x14ac:dyDescent="0.25">
      <c r="AQ230178" s="127"/>
    </row>
    <row r="230179" spans="43:43" x14ac:dyDescent="0.25">
      <c r="AQ230179" s="2"/>
    </row>
    <row r="230180" spans="43:43" x14ac:dyDescent="0.25">
      <c r="AQ230180" s="127"/>
    </row>
    <row r="230205" spans="43:43" x14ac:dyDescent="0.25">
      <c r="AQ230205" s="3"/>
    </row>
    <row r="230206" spans="43:43" x14ac:dyDescent="0.25">
      <c r="AQ230206" s="275"/>
    </row>
    <row r="230207" spans="43:43" x14ac:dyDescent="0.25">
      <c r="AQ230207" s="2"/>
    </row>
    <row r="230208" spans="43:43" x14ac:dyDescent="0.25">
      <c r="AQ230208" s="2"/>
    </row>
    <row r="230209" spans="43:43" x14ac:dyDescent="0.25">
      <c r="AQ230209" s="127"/>
    </row>
    <row r="230210" spans="43:43" x14ac:dyDescent="0.25">
      <c r="AQ230210" s="127"/>
    </row>
    <row r="230211" spans="43:43" x14ac:dyDescent="0.25">
      <c r="AQ230211" s="127"/>
    </row>
    <row r="230212" spans="43:43" x14ac:dyDescent="0.25">
      <c r="AQ230212" s="2"/>
    </row>
    <row r="230213" spans="43:43" x14ac:dyDescent="0.25">
      <c r="AQ230213" s="127"/>
    </row>
    <row r="230214" spans="43:43" x14ac:dyDescent="0.25">
      <c r="AQ230214" s="127"/>
    </row>
    <row r="230215" spans="43:43" x14ac:dyDescent="0.25">
      <c r="AQ230215" s="127"/>
    </row>
    <row r="230216" spans="43:43" x14ac:dyDescent="0.25">
      <c r="AQ230216" s="127"/>
    </row>
    <row r="230217" spans="43:43" x14ac:dyDescent="0.25">
      <c r="AQ230217" s="127"/>
    </row>
    <row r="230218" spans="43:43" x14ac:dyDescent="0.25">
      <c r="AQ230218" s="127"/>
    </row>
    <row r="230219" spans="43:43" x14ac:dyDescent="0.25">
      <c r="AQ230219" s="2"/>
    </row>
    <row r="230220" spans="43:43" x14ac:dyDescent="0.25">
      <c r="AQ230220" s="127"/>
    </row>
    <row r="230221" spans="43:43" x14ac:dyDescent="0.25">
      <c r="AQ230221" s="127"/>
    </row>
    <row r="230222" spans="43:43" x14ac:dyDescent="0.25">
      <c r="AQ230222" s="127"/>
    </row>
    <row r="230223" spans="43:43" x14ac:dyDescent="0.25">
      <c r="AQ230223" s="127"/>
    </row>
    <row r="230224" spans="43:43" x14ac:dyDescent="0.25">
      <c r="AQ230224" s="127"/>
    </row>
    <row r="230225" spans="43:43" x14ac:dyDescent="0.25">
      <c r="AQ230225" s="127"/>
    </row>
    <row r="230226" spans="43:43" x14ac:dyDescent="0.25">
      <c r="AQ230226" s="127"/>
    </row>
    <row r="230227" spans="43:43" x14ac:dyDescent="0.25">
      <c r="AQ230227" s="127"/>
    </row>
    <row r="230228" spans="43:43" x14ac:dyDescent="0.25">
      <c r="AQ230228" s="127"/>
    </row>
    <row r="230229" spans="43:43" x14ac:dyDescent="0.25">
      <c r="AQ230229" s="2"/>
    </row>
    <row r="230230" spans="43:43" x14ac:dyDescent="0.25">
      <c r="AQ230230" s="127"/>
    </row>
    <row r="230231" spans="43:43" x14ac:dyDescent="0.25">
      <c r="AQ230231" s="2"/>
    </row>
    <row r="230232" spans="43:43" x14ac:dyDescent="0.25">
      <c r="AQ230232" s="127"/>
    </row>
    <row r="230257" spans="43:43" x14ac:dyDescent="0.25">
      <c r="AQ230257" s="3"/>
    </row>
    <row r="230258" spans="43:43" x14ac:dyDescent="0.25">
      <c r="AQ230258" s="275"/>
    </row>
    <row r="230259" spans="43:43" x14ac:dyDescent="0.25">
      <c r="AQ230259" s="2"/>
    </row>
    <row r="230260" spans="43:43" x14ac:dyDescent="0.25">
      <c r="AQ230260" s="2"/>
    </row>
    <row r="230261" spans="43:43" x14ac:dyDescent="0.25">
      <c r="AQ230261" s="127"/>
    </row>
    <row r="230262" spans="43:43" x14ac:dyDescent="0.25">
      <c r="AQ230262" s="127"/>
    </row>
    <row r="230263" spans="43:43" x14ac:dyDescent="0.25">
      <c r="AQ230263" s="127"/>
    </row>
    <row r="230264" spans="43:43" x14ac:dyDescent="0.25">
      <c r="AQ230264" s="2"/>
    </row>
    <row r="230265" spans="43:43" x14ac:dyDescent="0.25">
      <c r="AQ230265" s="127"/>
    </row>
    <row r="230266" spans="43:43" x14ac:dyDescent="0.25">
      <c r="AQ230266" s="127"/>
    </row>
    <row r="230267" spans="43:43" x14ac:dyDescent="0.25">
      <c r="AQ230267" s="127"/>
    </row>
    <row r="230268" spans="43:43" x14ac:dyDescent="0.25">
      <c r="AQ230268" s="127"/>
    </row>
    <row r="230269" spans="43:43" x14ac:dyDescent="0.25">
      <c r="AQ230269" s="127"/>
    </row>
    <row r="230270" spans="43:43" x14ac:dyDescent="0.25">
      <c r="AQ230270" s="127"/>
    </row>
    <row r="230271" spans="43:43" x14ac:dyDescent="0.25">
      <c r="AQ230271" s="2"/>
    </row>
    <row r="230272" spans="43:43" x14ac:dyDescent="0.25">
      <c r="AQ230272" s="127"/>
    </row>
    <row r="230273" spans="43:43" x14ac:dyDescent="0.25">
      <c r="AQ230273" s="127"/>
    </row>
    <row r="230274" spans="43:43" x14ac:dyDescent="0.25">
      <c r="AQ230274" s="127"/>
    </row>
    <row r="230275" spans="43:43" x14ac:dyDescent="0.25">
      <c r="AQ230275" s="127"/>
    </row>
    <row r="230276" spans="43:43" x14ac:dyDescent="0.25">
      <c r="AQ230276" s="127"/>
    </row>
    <row r="230277" spans="43:43" x14ac:dyDescent="0.25">
      <c r="AQ230277" s="127"/>
    </row>
    <row r="230278" spans="43:43" x14ac:dyDescent="0.25">
      <c r="AQ230278" s="127"/>
    </row>
    <row r="230279" spans="43:43" x14ac:dyDescent="0.25">
      <c r="AQ230279" s="127"/>
    </row>
    <row r="230280" spans="43:43" x14ac:dyDescent="0.25">
      <c r="AQ230280" s="127"/>
    </row>
    <row r="230281" spans="43:43" x14ac:dyDescent="0.25">
      <c r="AQ230281" s="2"/>
    </row>
    <row r="230282" spans="43:43" x14ac:dyDescent="0.25">
      <c r="AQ230282" s="127"/>
    </row>
    <row r="230283" spans="43:43" x14ac:dyDescent="0.25">
      <c r="AQ230283" s="2"/>
    </row>
    <row r="230284" spans="43:43" x14ac:dyDescent="0.25">
      <c r="AQ230284" s="127"/>
    </row>
    <row r="230309" spans="43:43" x14ac:dyDescent="0.25">
      <c r="AQ230309" s="3"/>
    </row>
    <row r="230310" spans="43:43" x14ac:dyDescent="0.25">
      <c r="AQ230310" s="275"/>
    </row>
    <row r="230311" spans="43:43" x14ac:dyDescent="0.25">
      <c r="AQ230311" s="2"/>
    </row>
    <row r="230312" spans="43:43" x14ac:dyDescent="0.25">
      <c r="AQ230312" s="2"/>
    </row>
    <row r="230313" spans="43:43" x14ac:dyDescent="0.25">
      <c r="AQ230313" s="127"/>
    </row>
    <row r="230314" spans="43:43" x14ac:dyDescent="0.25">
      <c r="AQ230314" s="127"/>
    </row>
    <row r="230315" spans="43:43" x14ac:dyDescent="0.25">
      <c r="AQ230315" s="127"/>
    </row>
    <row r="230316" spans="43:43" x14ac:dyDescent="0.25">
      <c r="AQ230316" s="2"/>
    </row>
    <row r="230317" spans="43:43" x14ac:dyDescent="0.25">
      <c r="AQ230317" s="127"/>
    </row>
    <row r="230318" spans="43:43" x14ac:dyDescent="0.25">
      <c r="AQ230318" s="127"/>
    </row>
    <row r="230319" spans="43:43" x14ac:dyDescent="0.25">
      <c r="AQ230319" s="127"/>
    </row>
    <row r="230320" spans="43:43" x14ac:dyDescent="0.25">
      <c r="AQ230320" s="127"/>
    </row>
    <row r="230321" spans="43:43" x14ac:dyDescent="0.25">
      <c r="AQ230321" s="127"/>
    </row>
    <row r="230322" spans="43:43" x14ac:dyDescent="0.25">
      <c r="AQ230322" s="127"/>
    </row>
    <row r="230323" spans="43:43" x14ac:dyDescent="0.25">
      <c r="AQ230323" s="2"/>
    </row>
    <row r="230324" spans="43:43" x14ac:dyDescent="0.25">
      <c r="AQ230324" s="127"/>
    </row>
    <row r="230325" spans="43:43" x14ac:dyDescent="0.25">
      <c r="AQ230325" s="127"/>
    </row>
    <row r="230326" spans="43:43" x14ac:dyDescent="0.25">
      <c r="AQ230326" s="127"/>
    </row>
    <row r="230327" spans="43:43" x14ac:dyDescent="0.25">
      <c r="AQ230327" s="127"/>
    </row>
    <row r="230328" spans="43:43" x14ac:dyDescent="0.25">
      <c r="AQ230328" s="127"/>
    </row>
    <row r="230329" spans="43:43" x14ac:dyDescent="0.25">
      <c r="AQ230329" s="127"/>
    </row>
    <row r="230330" spans="43:43" x14ac:dyDescent="0.25">
      <c r="AQ230330" s="127"/>
    </row>
    <row r="230331" spans="43:43" x14ac:dyDescent="0.25">
      <c r="AQ230331" s="127"/>
    </row>
    <row r="230332" spans="43:43" x14ac:dyDescent="0.25">
      <c r="AQ230332" s="127"/>
    </row>
    <row r="230333" spans="43:43" x14ac:dyDescent="0.25">
      <c r="AQ230333" s="2"/>
    </row>
    <row r="230334" spans="43:43" x14ac:dyDescent="0.25">
      <c r="AQ230334" s="127"/>
    </row>
    <row r="230335" spans="43:43" x14ac:dyDescent="0.25">
      <c r="AQ230335" s="2"/>
    </row>
    <row r="230336" spans="43:43" x14ac:dyDescent="0.25">
      <c r="AQ230336" s="127"/>
    </row>
    <row r="230361" spans="43:43" x14ac:dyDescent="0.25">
      <c r="AQ230361" s="3"/>
    </row>
    <row r="230362" spans="43:43" x14ac:dyDescent="0.25">
      <c r="AQ230362" s="275"/>
    </row>
    <row r="230363" spans="43:43" x14ac:dyDescent="0.25">
      <c r="AQ230363" s="2"/>
    </row>
    <row r="230364" spans="43:43" x14ac:dyDescent="0.25">
      <c r="AQ230364" s="2"/>
    </row>
    <row r="230365" spans="43:43" x14ac:dyDescent="0.25">
      <c r="AQ230365" s="127"/>
    </row>
    <row r="230366" spans="43:43" x14ac:dyDescent="0.25">
      <c r="AQ230366" s="127"/>
    </row>
    <row r="230367" spans="43:43" x14ac:dyDescent="0.25">
      <c r="AQ230367" s="127"/>
    </row>
    <row r="230368" spans="43:43" x14ac:dyDescent="0.25">
      <c r="AQ230368" s="2"/>
    </row>
    <row r="230369" spans="43:43" x14ac:dyDescent="0.25">
      <c r="AQ230369" s="127"/>
    </row>
    <row r="230370" spans="43:43" x14ac:dyDescent="0.25">
      <c r="AQ230370" s="127"/>
    </row>
    <row r="230371" spans="43:43" x14ac:dyDescent="0.25">
      <c r="AQ230371" s="127"/>
    </row>
    <row r="230372" spans="43:43" x14ac:dyDescent="0.25">
      <c r="AQ230372" s="127"/>
    </row>
    <row r="230373" spans="43:43" x14ac:dyDescent="0.25">
      <c r="AQ230373" s="127"/>
    </row>
    <row r="230374" spans="43:43" x14ac:dyDescent="0.25">
      <c r="AQ230374" s="127"/>
    </row>
    <row r="230375" spans="43:43" x14ac:dyDescent="0.25">
      <c r="AQ230375" s="2"/>
    </row>
    <row r="230376" spans="43:43" x14ac:dyDescent="0.25">
      <c r="AQ230376" s="127"/>
    </row>
    <row r="230377" spans="43:43" x14ac:dyDescent="0.25">
      <c r="AQ230377" s="127"/>
    </row>
    <row r="230378" spans="43:43" x14ac:dyDescent="0.25">
      <c r="AQ230378" s="127"/>
    </row>
    <row r="230379" spans="43:43" x14ac:dyDescent="0.25">
      <c r="AQ230379" s="127"/>
    </row>
    <row r="230380" spans="43:43" x14ac:dyDescent="0.25">
      <c r="AQ230380" s="127"/>
    </row>
    <row r="230381" spans="43:43" x14ac:dyDescent="0.25">
      <c r="AQ230381" s="127"/>
    </row>
    <row r="230382" spans="43:43" x14ac:dyDescent="0.25">
      <c r="AQ230382" s="127"/>
    </row>
    <row r="230383" spans="43:43" x14ac:dyDescent="0.25">
      <c r="AQ230383" s="127"/>
    </row>
    <row r="230384" spans="43:43" x14ac:dyDescent="0.25">
      <c r="AQ230384" s="127"/>
    </row>
    <row r="230385" spans="43:43" x14ac:dyDescent="0.25">
      <c r="AQ230385" s="2"/>
    </row>
    <row r="230386" spans="43:43" x14ac:dyDescent="0.25">
      <c r="AQ230386" s="127"/>
    </row>
    <row r="230387" spans="43:43" x14ac:dyDescent="0.25">
      <c r="AQ230387" s="2"/>
    </row>
    <row r="230388" spans="43:43" x14ac:dyDescent="0.25">
      <c r="AQ230388" s="127"/>
    </row>
    <row r="230413" spans="43:43" x14ac:dyDescent="0.25">
      <c r="AQ230413" s="3"/>
    </row>
    <row r="230414" spans="43:43" x14ac:dyDescent="0.25">
      <c r="AQ230414" s="275"/>
    </row>
    <row r="230415" spans="43:43" x14ac:dyDescent="0.25">
      <c r="AQ230415" s="2"/>
    </row>
    <row r="230416" spans="43:43" x14ac:dyDescent="0.25">
      <c r="AQ230416" s="2"/>
    </row>
    <row r="230417" spans="43:43" x14ac:dyDescent="0.25">
      <c r="AQ230417" s="127"/>
    </row>
    <row r="230418" spans="43:43" x14ac:dyDescent="0.25">
      <c r="AQ230418" s="127"/>
    </row>
    <row r="230419" spans="43:43" x14ac:dyDescent="0.25">
      <c r="AQ230419" s="127"/>
    </row>
    <row r="230420" spans="43:43" x14ac:dyDescent="0.25">
      <c r="AQ230420" s="2"/>
    </row>
    <row r="230421" spans="43:43" x14ac:dyDescent="0.25">
      <c r="AQ230421" s="127"/>
    </row>
    <row r="230422" spans="43:43" x14ac:dyDescent="0.25">
      <c r="AQ230422" s="127"/>
    </row>
    <row r="230423" spans="43:43" x14ac:dyDescent="0.25">
      <c r="AQ230423" s="127"/>
    </row>
    <row r="230424" spans="43:43" x14ac:dyDescent="0.25">
      <c r="AQ230424" s="127"/>
    </row>
    <row r="230425" spans="43:43" x14ac:dyDescent="0.25">
      <c r="AQ230425" s="127"/>
    </row>
    <row r="230426" spans="43:43" x14ac:dyDescent="0.25">
      <c r="AQ230426" s="127"/>
    </row>
    <row r="230427" spans="43:43" x14ac:dyDescent="0.25">
      <c r="AQ230427" s="2"/>
    </row>
    <row r="230428" spans="43:43" x14ac:dyDescent="0.25">
      <c r="AQ230428" s="127"/>
    </row>
    <row r="230429" spans="43:43" x14ac:dyDescent="0.25">
      <c r="AQ230429" s="127"/>
    </row>
    <row r="230430" spans="43:43" x14ac:dyDescent="0.25">
      <c r="AQ230430" s="127"/>
    </row>
    <row r="230431" spans="43:43" x14ac:dyDescent="0.25">
      <c r="AQ230431" s="127"/>
    </row>
    <row r="230432" spans="43:43" x14ac:dyDescent="0.25">
      <c r="AQ230432" s="127"/>
    </row>
    <row r="230433" spans="43:43" x14ac:dyDescent="0.25">
      <c r="AQ230433" s="127"/>
    </row>
    <row r="230434" spans="43:43" x14ac:dyDescent="0.25">
      <c r="AQ230434" s="127"/>
    </row>
    <row r="230435" spans="43:43" x14ac:dyDescent="0.25">
      <c r="AQ230435" s="127"/>
    </row>
    <row r="230436" spans="43:43" x14ac:dyDescent="0.25">
      <c r="AQ230436" s="127"/>
    </row>
    <row r="230437" spans="43:43" x14ac:dyDescent="0.25">
      <c r="AQ230437" s="2"/>
    </row>
    <row r="230438" spans="43:43" x14ac:dyDescent="0.25">
      <c r="AQ230438" s="127"/>
    </row>
    <row r="230439" spans="43:43" x14ac:dyDescent="0.25">
      <c r="AQ230439" s="2"/>
    </row>
    <row r="230440" spans="43:43" x14ac:dyDescent="0.25">
      <c r="AQ230440" s="127"/>
    </row>
    <row r="230465" spans="43:43" x14ac:dyDescent="0.25">
      <c r="AQ230465" s="3"/>
    </row>
    <row r="230466" spans="43:43" x14ac:dyDescent="0.25">
      <c r="AQ230466" s="275"/>
    </row>
    <row r="230467" spans="43:43" x14ac:dyDescent="0.25">
      <c r="AQ230467" s="2"/>
    </row>
    <row r="230468" spans="43:43" x14ac:dyDescent="0.25">
      <c r="AQ230468" s="2"/>
    </row>
    <row r="230469" spans="43:43" x14ac:dyDescent="0.25">
      <c r="AQ230469" s="127"/>
    </row>
    <row r="230470" spans="43:43" x14ac:dyDescent="0.25">
      <c r="AQ230470" s="127"/>
    </row>
    <row r="230471" spans="43:43" x14ac:dyDescent="0.25">
      <c r="AQ230471" s="127"/>
    </row>
    <row r="230472" spans="43:43" x14ac:dyDescent="0.25">
      <c r="AQ230472" s="2"/>
    </row>
    <row r="230473" spans="43:43" x14ac:dyDescent="0.25">
      <c r="AQ230473" s="127"/>
    </row>
    <row r="230474" spans="43:43" x14ac:dyDescent="0.25">
      <c r="AQ230474" s="127"/>
    </row>
    <row r="230475" spans="43:43" x14ac:dyDescent="0.25">
      <c r="AQ230475" s="127"/>
    </row>
    <row r="230476" spans="43:43" x14ac:dyDescent="0.25">
      <c r="AQ230476" s="127"/>
    </row>
    <row r="230477" spans="43:43" x14ac:dyDescent="0.25">
      <c r="AQ230477" s="127"/>
    </row>
    <row r="230478" spans="43:43" x14ac:dyDescent="0.25">
      <c r="AQ230478" s="127"/>
    </row>
    <row r="230479" spans="43:43" x14ac:dyDescent="0.25">
      <c r="AQ230479" s="2"/>
    </row>
    <row r="230480" spans="43:43" x14ac:dyDescent="0.25">
      <c r="AQ230480" s="127"/>
    </row>
    <row r="230481" spans="43:43" x14ac:dyDescent="0.25">
      <c r="AQ230481" s="127"/>
    </row>
    <row r="230482" spans="43:43" x14ac:dyDescent="0.25">
      <c r="AQ230482" s="127"/>
    </row>
    <row r="230483" spans="43:43" x14ac:dyDescent="0.25">
      <c r="AQ230483" s="127"/>
    </row>
    <row r="230484" spans="43:43" x14ac:dyDescent="0.25">
      <c r="AQ230484" s="127"/>
    </row>
    <row r="230485" spans="43:43" x14ac:dyDescent="0.25">
      <c r="AQ230485" s="127"/>
    </row>
    <row r="230486" spans="43:43" x14ac:dyDescent="0.25">
      <c r="AQ230486" s="127"/>
    </row>
    <row r="230487" spans="43:43" x14ac:dyDescent="0.25">
      <c r="AQ230487" s="127"/>
    </row>
    <row r="230488" spans="43:43" x14ac:dyDescent="0.25">
      <c r="AQ230488" s="127"/>
    </row>
    <row r="230489" spans="43:43" x14ac:dyDescent="0.25">
      <c r="AQ230489" s="2"/>
    </row>
    <row r="230490" spans="43:43" x14ac:dyDescent="0.25">
      <c r="AQ230490" s="127"/>
    </row>
    <row r="230491" spans="43:43" x14ac:dyDescent="0.25">
      <c r="AQ230491" s="2"/>
    </row>
    <row r="230492" spans="43:43" x14ac:dyDescent="0.25">
      <c r="AQ230492" s="127"/>
    </row>
    <row r="230517" spans="43:43" x14ac:dyDescent="0.25">
      <c r="AQ230517" s="3"/>
    </row>
    <row r="230518" spans="43:43" x14ac:dyDescent="0.25">
      <c r="AQ230518" s="275"/>
    </row>
    <row r="230519" spans="43:43" x14ac:dyDescent="0.25">
      <c r="AQ230519" s="2"/>
    </row>
    <row r="230520" spans="43:43" x14ac:dyDescent="0.25">
      <c r="AQ230520" s="2"/>
    </row>
    <row r="230521" spans="43:43" x14ac:dyDescent="0.25">
      <c r="AQ230521" s="127"/>
    </row>
    <row r="230522" spans="43:43" x14ac:dyDescent="0.25">
      <c r="AQ230522" s="127"/>
    </row>
    <row r="230523" spans="43:43" x14ac:dyDescent="0.25">
      <c r="AQ230523" s="127"/>
    </row>
    <row r="230524" spans="43:43" x14ac:dyDescent="0.25">
      <c r="AQ230524" s="2"/>
    </row>
    <row r="230525" spans="43:43" x14ac:dyDescent="0.25">
      <c r="AQ230525" s="127"/>
    </row>
    <row r="230526" spans="43:43" x14ac:dyDescent="0.25">
      <c r="AQ230526" s="127"/>
    </row>
    <row r="230527" spans="43:43" x14ac:dyDescent="0.25">
      <c r="AQ230527" s="127"/>
    </row>
    <row r="230528" spans="43:43" x14ac:dyDescent="0.25">
      <c r="AQ230528" s="127"/>
    </row>
    <row r="230529" spans="43:43" x14ac:dyDescent="0.25">
      <c r="AQ230529" s="127"/>
    </row>
    <row r="230530" spans="43:43" x14ac:dyDescent="0.25">
      <c r="AQ230530" s="127"/>
    </row>
    <row r="230531" spans="43:43" x14ac:dyDescent="0.25">
      <c r="AQ230531" s="2"/>
    </row>
    <row r="230532" spans="43:43" x14ac:dyDescent="0.25">
      <c r="AQ230532" s="127"/>
    </row>
    <row r="230533" spans="43:43" x14ac:dyDescent="0.25">
      <c r="AQ230533" s="127"/>
    </row>
    <row r="230534" spans="43:43" x14ac:dyDescent="0.25">
      <c r="AQ230534" s="127"/>
    </row>
    <row r="230535" spans="43:43" x14ac:dyDescent="0.25">
      <c r="AQ230535" s="127"/>
    </row>
    <row r="230536" spans="43:43" x14ac:dyDescent="0.25">
      <c r="AQ230536" s="127"/>
    </row>
    <row r="230537" spans="43:43" x14ac:dyDescent="0.25">
      <c r="AQ230537" s="127"/>
    </row>
    <row r="230538" spans="43:43" x14ac:dyDescent="0.25">
      <c r="AQ230538" s="127"/>
    </row>
    <row r="230539" spans="43:43" x14ac:dyDescent="0.25">
      <c r="AQ230539" s="127"/>
    </row>
    <row r="230540" spans="43:43" x14ac:dyDescent="0.25">
      <c r="AQ230540" s="127"/>
    </row>
    <row r="230541" spans="43:43" x14ac:dyDescent="0.25">
      <c r="AQ230541" s="2"/>
    </row>
    <row r="230542" spans="43:43" x14ac:dyDescent="0.25">
      <c r="AQ230542" s="127"/>
    </row>
    <row r="230543" spans="43:43" x14ac:dyDescent="0.25">
      <c r="AQ230543" s="2"/>
    </row>
    <row r="230544" spans="43:43" x14ac:dyDescent="0.25">
      <c r="AQ230544" s="127"/>
    </row>
    <row r="230569" spans="43:43" x14ac:dyDescent="0.25">
      <c r="AQ230569" s="3"/>
    </row>
    <row r="230570" spans="43:43" x14ac:dyDescent="0.25">
      <c r="AQ230570" s="275"/>
    </row>
    <row r="230571" spans="43:43" x14ac:dyDescent="0.25">
      <c r="AQ230571" s="2"/>
    </row>
    <row r="230572" spans="43:43" x14ac:dyDescent="0.25">
      <c r="AQ230572" s="2"/>
    </row>
    <row r="230573" spans="43:43" x14ac:dyDescent="0.25">
      <c r="AQ230573" s="127"/>
    </row>
    <row r="230574" spans="43:43" x14ac:dyDescent="0.25">
      <c r="AQ230574" s="127"/>
    </row>
    <row r="230575" spans="43:43" x14ac:dyDescent="0.25">
      <c r="AQ230575" s="127"/>
    </row>
    <row r="230576" spans="43:43" x14ac:dyDescent="0.25">
      <c r="AQ230576" s="2"/>
    </row>
    <row r="230577" spans="43:43" x14ac:dyDescent="0.25">
      <c r="AQ230577" s="127"/>
    </row>
    <row r="230578" spans="43:43" x14ac:dyDescent="0.25">
      <c r="AQ230578" s="127"/>
    </row>
    <row r="230579" spans="43:43" x14ac:dyDescent="0.25">
      <c r="AQ230579" s="127"/>
    </row>
    <row r="230580" spans="43:43" x14ac:dyDescent="0.25">
      <c r="AQ230580" s="127"/>
    </row>
    <row r="230581" spans="43:43" x14ac:dyDescent="0.25">
      <c r="AQ230581" s="127"/>
    </row>
    <row r="230582" spans="43:43" x14ac:dyDescent="0.25">
      <c r="AQ230582" s="127"/>
    </row>
    <row r="230583" spans="43:43" x14ac:dyDescent="0.25">
      <c r="AQ230583" s="2"/>
    </row>
    <row r="230584" spans="43:43" x14ac:dyDescent="0.25">
      <c r="AQ230584" s="127"/>
    </row>
    <row r="230585" spans="43:43" x14ac:dyDescent="0.25">
      <c r="AQ230585" s="127"/>
    </row>
    <row r="230586" spans="43:43" x14ac:dyDescent="0.25">
      <c r="AQ230586" s="127"/>
    </row>
    <row r="230587" spans="43:43" x14ac:dyDescent="0.25">
      <c r="AQ230587" s="127"/>
    </row>
    <row r="230588" spans="43:43" x14ac:dyDescent="0.25">
      <c r="AQ230588" s="127"/>
    </row>
    <row r="230589" spans="43:43" x14ac:dyDescent="0.25">
      <c r="AQ230589" s="127"/>
    </row>
    <row r="230590" spans="43:43" x14ac:dyDescent="0.25">
      <c r="AQ230590" s="127"/>
    </row>
    <row r="230591" spans="43:43" x14ac:dyDescent="0.25">
      <c r="AQ230591" s="127"/>
    </row>
    <row r="230592" spans="43:43" x14ac:dyDescent="0.25">
      <c r="AQ230592" s="127"/>
    </row>
    <row r="230593" spans="43:43" x14ac:dyDescent="0.25">
      <c r="AQ230593" s="2"/>
    </row>
    <row r="230594" spans="43:43" x14ac:dyDescent="0.25">
      <c r="AQ230594" s="127"/>
    </row>
    <row r="230595" spans="43:43" x14ac:dyDescent="0.25">
      <c r="AQ230595" s="2"/>
    </row>
    <row r="230596" spans="43:43" x14ac:dyDescent="0.25">
      <c r="AQ230596" s="127"/>
    </row>
    <row r="230621" spans="43:43" x14ac:dyDescent="0.25">
      <c r="AQ230621" s="3"/>
    </row>
    <row r="230622" spans="43:43" x14ac:dyDescent="0.25">
      <c r="AQ230622" s="275"/>
    </row>
    <row r="230623" spans="43:43" x14ac:dyDescent="0.25">
      <c r="AQ230623" s="2"/>
    </row>
    <row r="230624" spans="43:43" x14ac:dyDescent="0.25">
      <c r="AQ230624" s="2"/>
    </row>
    <row r="230625" spans="43:43" x14ac:dyDescent="0.25">
      <c r="AQ230625" s="127"/>
    </row>
    <row r="230626" spans="43:43" x14ac:dyDescent="0.25">
      <c r="AQ230626" s="127"/>
    </row>
    <row r="230627" spans="43:43" x14ac:dyDescent="0.25">
      <c r="AQ230627" s="127"/>
    </row>
    <row r="230628" spans="43:43" x14ac:dyDescent="0.25">
      <c r="AQ230628" s="2"/>
    </row>
    <row r="230629" spans="43:43" x14ac:dyDescent="0.25">
      <c r="AQ230629" s="127"/>
    </row>
    <row r="230630" spans="43:43" x14ac:dyDescent="0.25">
      <c r="AQ230630" s="127"/>
    </row>
    <row r="230631" spans="43:43" x14ac:dyDescent="0.25">
      <c r="AQ230631" s="127"/>
    </row>
    <row r="230632" spans="43:43" x14ac:dyDescent="0.25">
      <c r="AQ230632" s="127"/>
    </row>
    <row r="230633" spans="43:43" x14ac:dyDescent="0.25">
      <c r="AQ230633" s="127"/>
    </row>
    <row r="230634" spans="43:43" x14ac:dyDescent="0.25">
      <c r="AQ230634" s="127"/>
    </row>
    <row r="230635" spans="43:43" x14ac:dyDescent="0.25">
      <c r="AQ230635" s="2"/>
    </row>
    <row r="230636" spans="43:43" x14ac:dyDescent="0.25">
      <c r="AQ230636" s="127"/>
    </row>
    <row r="230637" spans="43:43" x14ac:dyDescent="0.25">
      <c r="AQ230637" s="127"/>
    </row>
    <row r="230638" spans="43:43" x14ac:dyDescent="0.25">
      <c r="AQ230638" s="127"/>
    </row>
    <row r="230639" spans="43:43" x14ac:dyDescent="0.25">
      <c r="AQ230639" s="127"/>
    </row>
    <row r="230640" spans="43:43" x14ac:dyDescent="0.25">
      <c r="AQ230640" s="127"/>
    </row>
    <row r="230641" spans="43:43" x14ac:dyDescent="0.25">
      <c r="AQ230641" s="127"/>
    </row>
    <row r="230642" spans="43:43" x14ac:dyDescent="0.25">
      <c r="AQ230642" s="127"/>
    </row>
    <row r="230643" spans="43:43" x14ac:dyDescent="0.25">
      <c r="AQ230643" s="127"/>
    </row>
    <row r="230644" spans="43:43" x14ac:dyDescent="0.25">
      <c r="AQ230644" s="127"/>
    </row>
    <row r="230645" spans="43:43" x14ac:dyDescent="0.25">
      <c r="AQ230645" s="2"/>
    </row>
    <row r="230646" spans="43:43" x14ac:dyDescent="0.25">
      <c r="AQ230646" s="127"/>
    </row>
    <row r="230647" spans="43:43" x14ac:dyDescent="0.25">
      <c r="AQ230647" s="2"/>
    </row>
    <row r="230648" spans="43:43" x14ac:dyDescent="0.25">
      <c r="AQ230648" s="127"/>
    </row>
    <row r="230673" spans="43:43" x14ac:dyDescent="0.25">
      <c r="AQ230673" s="3"/>
    </row>
    <row r="230674" spans="43:43" x14ac:dyDescent="0.25">
      <c r="AQ230674" s="275"/>
    </row>
    <row r="230675" spans="43:43" x14ac:dyDescent="0.25">
      <c r="AQ230675" s="2"/>
    </row>
    <row r="230676" spans="43:43" x14ac:dyDescent="0.25">
      <c r="AQ230676" s="2"/>
    </row>
    <row r="230677" spans="43:43" x14ac:dyDescent="0.25">
      <c r="AQ230677" s="127"/>
    </row>
    <row r="230678" spans="43:43" x14ac:dyDescent="0.25">
      <c r="AQ230678" s="127"/>
    </row>
    <row r="230679" spans="43:43" x14ac:dyDescent="0.25">
      <c r="AQ230679" s="127"/>
    </row>
    <row r="230680" spans="43:43" x14ac:dyDescent="0.25">
      <c r="AQ230680" s="2"/>
    </row>
    <row r="230681" spans="43:43" x14ac:dyDescent="0.25">
      <c r="AQ230681" s="127"/>
    </row>
    <row r="230682" spans="43:43" x14ac:dyDescent="0.25">
      <c r="AQ230682" s="127"/>
    </row>
    <row r="230683" spans="43:43" x14ac:dyDescent="0.25">
      <c r="AQ230683" s="127"/>
    </row>
    <row r="230684" spans="43:43" x14ac:dyDescent="0.25">
      <c r="AQ230684" s="127"/>
    </row>
    <row r="230685" spans="43:43" x14ac:dyDescent="0.25">
      <c r="AQ230685" s="127"/>
    </row>
    <row r="230686" spans="43:43" x14ac:dyDescent="0.25">
      <c r="AQ230686" s="127"/>
    </row>
    <row r="230687" spans="43:43" x14ac:dyDescent="0.25">
      <c r="AQ230687" s="2"/>
    </row>
    <row r="230688" spans="43:43" x14ac:dyDescent="0.25">
      <c r="AQ230688" s="127"/>
    </row>
    <row r="230689" spans="43:43" x14ac:dyDescent="0.25">
      <c r="AQ230689" s="127"/>
    </row>
    <row r="230690" spans="43:43" x14ac:dyDescent="0.25">
      <c r="AQ230690" s="127"/>
    </row>
    <row r="230691" spans="43:43" x14ac:dyDescent="0.25">
      <c r="AQ230691" s="127"/>
    </row>
    <row r="230692" spans="43:43" x14ac:dyDescent="0.25">
      <c r="AQ230692" s="127"/>
    </row>
    <row r="230693" spans="43:43" x14ac:dyDescent="0.25">
      <c r="AQ230693" s="127"/>
    </row>
    <row r="230694" spans="43:43" x14ac:dyDescent="0.25">
      <c r="AQ230694" s="127"/>
    </row>
    <row r="230695" spans="43:43" x14ac:dyDescent="0.25">
      <c r="AQ230695" s="127"/>
    </row>
    <row r="230696" spans="43:43" x14ac:dyDescent="0.25">
      <c r="AQ230696" s="127"/>
    </row>
    <row r="230697" spans="43:43" x14ac:dyDescent="0.25">
      <c r="AQ230697" s="2"/>
    </row>
    <row r="230698" spans="43:43" x14ac:dyDescent="0.25">
      <c r="AQ230698" s="127"/>
    </row>
    <row r="230699" spans="43:43" x14ac:dyDescent="0.25">
      <c r="AQ230699" s="2"/>
    </row>
    <row r="230700" spans="43:43" x14ac:dyDescent="0.25">
      <c r="AQ230700" s="127"/>
    </row>
    <row r="230725" spans="43:43" x14ac:dyDescent="0.25">
      <c r="AQ230725" s="3"/>
    </row>
    <row r="230726" spans="43:43" x14ac:dyDescent="0.25">
      <c r="AQ230726" s="275"/>
    </row>
    <row r="230727" spans="43:43" x14ac:dyDescent="0.25">
      <c r="AQ230727" s="2"/>
    </row>
    <row r="230728" spans="43:43" x14ac:dyDescent="0.25">
      <c r="AQ230728" s="2"/>
    </row>
    <row r="230729" spans="43:43" x14ac:dyDescent="0.25">
      <c r="AQ230729" s="127"/>
    </row>
    <row r="230730" spans="43:43" x14ac:dyDescent="0.25">
      <c r="AQ230730" s="127"/>
    </row>
    <row r="230731" spans="43:43" x14ac:dyDescent="0.25">
      <c r="AQ230731" s="127"/>
    </row>
    <row r="230732" spans="43:43" x14ac:dyDescent="0.25">
      <c r="AQ230732" s="2"/>
    </row>
    <row r="230733" spans="43:43" x14ac:dyDescent="0.25">
      <c r="AQ230733" s="127"/>
    </row>
    <row r="230734" spans="43:43" x14ac:dyDescent="0.25">
      <c r="AQ230734" s="127"/>
    </row>
    <row r="230735" spans="43:43" x14ac:dyDescent="0.25">
      <c r="AQ230735" s="127"/>
    </row>
    <row r="230736" spans="43:43" x14ac:dyDescent="0.25">
      <c r="AQ230736" s="127"/>
    </row>
    <row r="230737" spans="43:43" x14ac:dyDescent="0.25">
      <c r="AQ230737" s="127"/>
    </row>
    <row r="230738" spans="43:43" x14ac:dyDescent="0.25">
      <c r="AQ230738" s="127"/>
    </row>
    <row r="230739" spans="43:43" x14ac:dyDescent="0.25">
      <c r="AQ230739" s="2"/>
    </row>
    <row r="230740" spans="43:43" x14ac:dyDescent="0.25">
      <c r="AQ230740" s="127"/>
    </row>
    <row r="230741" spans="43:43" x14ac:dyDescent="0.25">
      <c r="AQ230741" s="127"/>
    </row>
    <row r="230742" spans="43:43" x14ac:dyDescent="0.25">
      <c r="AQ230742" s="127"/>
    </row>
    <row r="230743" spans="43:43" x14ac:dyDescent="0.25">
      <c r="AQ230743" s="127"/>
    </row>
    <row r="230744" spans="43:43" x14ac:dyDescent="0.25">
      <c r="AQ230744" s="127"/>
    </row>
    <row r="230745" spans="43:43" x14ac:dyDescent="0.25">
      <c r="AQ230745" s="127"/>
    </row>
    <row r="230746" spans="43:43" x14ac:dyDescent="0.25">
      <c r="AQ230746" s="127"/>
    </row>
    <row r="230747" spans="43:43" x14ac:dyDescent="0.25">
      <c r="AQ230747" s="127"/>
    </row>
    <row r="230748" spans="43:43" x14ac:dyDescent="0.25">
      <c r="AQ230748" s="127"/>
    </row>
    <row r="230749" spans="43:43" x14ac:dyDescent="0.25">
      <c r="AQ230749" s="2"/>
    </row>
    <row r="230750" spans="43:43" x14ac:dyDescent="0.25">
      <c r="AQ230750" s="127"/>
    </row>
    <row r="230751" spans="43:43" x14ac:dyDescent="0.25">
      <c r="AQ230751" s="2"/>
    </row>
    <row r="230752" spans="43:43" x14ac:dyDescent="0.25">
      <c r="AQ230752" s="127"/>
    </row>
    <row r="230777" spans="43:43" x14ac:dyDescent="0.25">
      <c r="AQ230777" s="3"/>
    </row>
    <row r="230778" spans="43:43" x14ac:dyDescent="0.25">
      <c r="AQ230778" s="275"/>
    </row>
    <row r="230779" spans="43:43" x14ac:dyDescent="0.25">
      <c r="AQ230779" s="2"/>
    </row>
    <row r="230780" spans="43:43" x14ac:dyDescent="0.25">
      <c r="AQ230780" s="2"/>
    </row>
    <row r="230781" spans="43:43" x14ac:dyDescent="0.25">
      <c r="AQ230781" s="127"/>
    </row>
    <row r="230782" spans="43:43" x14ac:dyDescent="0.25">
      <c r="AQ230782" s="127"/>
    </row>
    <row r="230783" spans="43:43" x14ac:dyDescent="0.25">
      <c r="AQ230783" s="127"/>
    </row>
    <row r="230784" spans="43:43" x14ac:dyDescent="0.25">
      <c r="AQ230784" s="2"/>
    </row>
    <row r="230785" spans="43:43" x14ac:dyDescent="0.25">
      <c r="AQ230785" s="127"/>
    </row>
    <row r="230786" spans="43:43" x14ac:dyDescent="0.25">
      <c r="AQ230786" s="127"/>
    </row>
    <row r="230787" spans="43:43" x14ac:dyDescent="0.25">
      <c r="AQ230787" s="127"/>
    </row>
    <row r="230788" spans="43:43" x14ac:dyDescent="0.25">
      <c r="AQ230788" s="127"/>
    </row>
    <row r="230789" spans="43:43" x14ac:dyDescent="0.25">
      <c r="AQ230789" s="127"/>
    </row>
    <row r="230790" spans="43:43" x14ac:dyDescent="0.25">
      <c r="AQ230790" s="127"/>
    </row>
    <row r="230791" spans="43:43" x14ac:dyDescent="0.25">
      <c r="AQ230791" s="2"/>
    </row>
    <row r="230792" spans="43:43" x14ac:dyDescent="0.25">
      <c r="AQ230792" s="127"/>
    </row>
    <row r="230793" spans="43:43" x14ac:dyDescent="0.25">
      <c r="AQ230793" s="127"/>
    </row>
    <row r="230794" spans="43:43" x14ac:dyDescent="0.25">
      <c r="AQ230794" s="127"/>
    </row>
    <row r="230795" spans="43:43" x14ac:dyDescent="0.25">
      <c r="AQ230795" s="127"/>
    </row>
    <row r="230796" spans="43:43" x14ac:dyDescent="0.25">
      <c r="AQ230796" s="127"/>
    </row>
    <row r="230797" spans="43:43" x14ac:dyDescent="0.25">
      <c r="AQ230797" s="127"/>
    </row>
    <row r="230798" spans="43:43" x14ac:dyDescent="0.25">
      <c r="AQ230798" s="127"/>
    </row>
    <row r="230799" spans="43:43" x14ac:dyDescent="0.25">
      <c r="AQ230799" s="127"/>
    </row>
    <row r="230800" spans="43:43" x14ac:dyDescent="0.25">
      <c r="AQ230800" s="127"/>
    </row>
    <row r="230801" spans="43:43" x14ac:dyDescent="0.25">
      <c r="AQ230801" s="2"/>
    </row>
    <row r="230802" spans="43:43" x14ac:dyDescent="0.25">
      <c r="AQ230802" s="127"/>
    </row>
    <row r="230803" spans="43:43" x14ac:dyDescent="0.25">
      <c r="AQ230803" s="2"/>
    </row>
    <row r="230804" spans="43:43" x14ac:dyDescent="0.25">
      <c r="AQ230804" s="127"/>
    </row>
    <row r="230829" spans="43:43" x14ac:dyDescent="0.25">
      <c r="AQ230829" s="3"/>
    </row>
    <row r="230830" spans="43:43" x14ac:dyDescent="0.25">
      <c r="AQ230830" s="275"/>
    </row>
    <row r="230831" spans="43:43" x14ac:dyDescent="0.25">
      <c r="AQ230831" s="2"/>
    </row>
    <row r="230832" spans="43:43" x14ac:dyDescent="0.25">
      <c r="AQ230832" s="2"/>
    </row>
    <row r="230833" spans="43:43" x14ac:dyDescent="0.25">
      <c r="AQ230833" s="127"/>
    </row>
    <row r="230834" spans="43:43" x14ac:dyDescent="0.25">
      <c r="AQ230834" s="127"/>
    </row>
    <row r="230835" spans="43:43" x14ac:dyDescent="0.25">
      <c r="AQ230835" s="127"/>
    </row>
    <row r="230836" spans="43:43" x14ac:dyDescent="0.25">
      <c r="AQ230836" s="2"/>
    </row>
    <row r="230837" spans="43:43" x14ac:dyDescent="0.25">
      <c r="AQ230837" s="127"/>
    </row>
    <row r="230838" spans="43:43" x14ac:dyDescent="0.25">
      <c r="AQ230838" s="127"/>
    </row>
    <row r="230839" spans="43:43" x14ac:dyDescent="0.25">
      <c r="AQ230839" s="127"/>
    </row>
    <row r="230840" spans="43:43" x14ac:dyDescent="0.25">
      <c r="AQ230840" s="127"/>
    </row>
    <row r="230841" spans="43:43" x14ac:dyDescent="0.25">
      <c r="AQ230841" s="127"/>
    </row>
    <row r="230842" spans="43:43" x14ac:dyDescent="0.25">
      <c r="AQ230842" s="127"/>
    </row>
    <row r="230843" spans="43:43" x14ac:dyDescent="0.25">
      <c r="AQ230843" s="2"/>
    </row>
    <row r="230844" spans="43:43" x14ac:dyDescent="0.25">
      <c r="AQ230844" s="127"/>
    </row>
    <row r="230845" spans="43:43" x14ac:dyDescent="0.25">
      <c r="AQ230845" s="127"/>
    </row>
    <row r="230846" spans="43:43" x14ac:dyDescent="0.25">
      <c r="AQ230846" s="127"/>
    </row>
    <row r="230847" spans="43:43" x14ac:dyDescent="0.25">
      <c r="AQ230847" s="127"/>
    </row>
    <row r="230848" spans="43:43" x14ac:dyDescent="0.25">
      <c r="AQ230848" s="127"/>
    </row>
    <row r="230849" spans="43:43" x14ac:dyDescent="0.25">
      <c r="AQ230849" s="127"/>
    </row>
    <row r="230850" spans="43:43" x14ac:dyDescent="0.25">
      <c r="AQ230850" s="127"/>
    </row>
    <row r="230851" spans="43:43" x14ac:dyDescent="0.25">
      <c r="AQ230851" s="127"/>
    </row>
    <row r="230852" spans="43:43" x14ac:dyDescent="0.25">
      <c r="AQ230852" s="127"/>
    </row>
    <row r="230853" spans="43:43" x14ac:dyDescent="0.25">
      <c r="AQ230853" s="2"/>
    </row>
    <row r="230854" spans="43:43" x14ac:dyDescent="0.25">
      <c r="AQ230854" s="127"/>
    </row>
    <row r="230855" spans="43:43" x14ac:dyDescent="0.25">
      <c r="AQ230855" s="2"/>
    </row>
    <row r="230856" spans="43:43" x14ac:dyDescent="0.25">
      <c r="AQ230856" s="127"/>
    </row>
    <row r="230881" spans="43:43" x14ac:dyDescent="0.25">
      <c r="AQ230881" s="3"/>
    </row>
    <row r="230882" spans="43:43" x14ac:dyDescent="0.25">
      <c r="AQ230882" s="275"/>
    </row>
    <row r="230883" spans="43:43" x14ac:dyDescent="0.25">
      <c r="AQ230883" s="2"/>
    </row>
    <row r="230884" spans="43:43" x14ac:dyDescent="0.25">
      <c r="AQ230884" s="2"/>
    </row>
    <row r="230885" spans="43:43" x14ac:dyDescent="0.25">
      <c r="AQ230885" s="127"/>
    </row>
    <row r="230886" spans="43:43" x14ac:dyDescent="0.25">
      <c r="AQ230886" s="127"/>
    </row>
    <row r="230887" spans="43:43" x14ac:dyDescent="0.25">
      <c r="AQ230887" s="127"/>
    </row>
    <row r="230888" spans="43:43" x14ac:dyDescent="0.25">
      <c r="AQ230888" s="2"/>
    </row>
    <row r="230889" spans="43:43" x14ac:dyDescent="0.25">
      <c r="AQ230889" s="127"/>
    </row>
    <row r="230890" spans="43:43" x14ac:dyDescent="0.25">
      <c r="AQ230890" s="127"/>
    </row>
    <row r="230891" spans="43:43" x14ac:dyDescent="0.25">
      <c r="AQ230891" s="127"/>
    </row>
    <row r="230892" spans="43:43" x14ac:dyDescent="0.25">
      <c r="AQ230892" s="127"/>
    </row>
    <row r="230893" spans="43:43" x14ac:dyDescent="0.25">
      <c r="AQ230893" s="127"/>
    </row>
    <row r="230894" spans="43:43" x14ac:dyDescent="0.25">
      <c r="AQ230894" s="127"/>
    </row>
    <row r="230895" spans="43:43" x14ac:dyDescent="0.25">
      <c r="AQ230895" s="2"/>
    </row>
    <row r="230896" spans="43:43" x14ac:dyDescent="0.25">
      <c r="AQ230896" s="127"/>
    </row>
    <row r="230897" spans="43:43" x14ac:dyDescent="0.25">
      <c r="AQ230897" s="127"/>
    </row>
    <row r="230898" spans="43:43" x14ac:dyDescent="0.25">
      <c r="AQ230898" s="127"/>
    </row>
    <row r="230899" spans="43:43" x14ac:dyDescent="0.25">
      <c r="AQ230899" s="127"/>
    </row>
    <row r="230900" spans="43:43" x14ac:dyDescent="0.25">
      <c r="AQ230900" s="127"/>
    </row>
    <row r="230901" spans="43:43" x14ac:dyDescent="0.25">
      <c r="AQ230901" s="127"/>
    </row>
    <row r="230902" spans="43:43" x14ac:dyDescent="0.25">
      <c r="AQ230902" s="127"/>
    </row>
    <row r="230903" spans="43:43" x14ac:dyDescent="0.25">
      <c r="AQ230903" s="127"/>
    </row>
    <row r="230904" spans="43:43" x14ac:dyDescent="0.25">
      <c r="AQ230904" s="127"/>
    </row>
    <row r="230905" spans="43:43" x14ac:dyDescent="0.25">
      <c r="AQ230905" s="2"/>
    </row>
    <row r="230906" spans="43:43" x14ac:dyDescent="0.25">
      <c r="AQ230906" s="127"/>
    </row>
    <row r="230907" spans="43:43" x14ac:dyDescent="0.25">
      <c r="AQ230907" s="2"/>
    </row>
    <row r="230908" spans="43:43" x14ac:dyDescent="0.25">
      <c r="AQ230908" s="127"/>
    </row>
    <row r="230933" spans="43:43" x14ac:dyDescent="0.25">
      <c r="AQ230933" s="3"/>
    </row>
    <row r="230934" spans="43:43" x14ac:dyDescent="0.25">
      <c r="AQ230934" s="275"/>
    </row>
    <row r="230935" spans="43:43" x14ac:dyDescent="0.25">
      <c r="AQ230935" s="2"/>
    </row>
    <row r="230936" spans="43:43" x14ac:dyDescent="0.25">
      <c r="AQ230936" s="2"/>
    </row>
    <row r="230937" spans="43:43" x14ac:dyDescent="0.25">
      <c r="AQ230937" s="127"/>
    </row>
    <row r="230938" spans="43:43" x14ac:dyDescent="0.25">
      <c r="AQ230938" s="127"/>
    </row>
    <row r="230939" spans="43:43" x14ac:dyDescent="0.25">
      <c r="AQ230939" s="127"/>
    </row>
    <row r="230940" spans="43:43" x14ac:dyDescent="0.25">
      <c r="AQ230940" s="2"/>
    </row>
    <row r="230941" spans="43:43" x14ac:dyDescent="0.25">
      <c r="AQ230941" s="127"/>
    </row>
    <row r="230942" spans="43:43" x14ac:dyDescent="0.25">
      <c r="AQ230942" s="127"/>
    </row>
    <row r="230943" spans="43:43" x14ac:dyDescent="0.25">
      <c r="AQ230943" s="127"/>
    </row>
    <row r="230944" spans="43:43" x14ac:dyDescent="0.25">
      <c r="AQ230944" s="127"/>
    </row>
    <row r="230945" spans="43:43" x14ac:dyDescent="0.25">
      <c r="AQ230945" s="127"/>
    </row>
    <row r="230946" spans="43:43" x14ac:dyDescent="0.25">
      <c r="AQ230946" s="127"/>
    </row>
    <row r="230947" spans="43:43" x14ac:dyDescent="0.25">
      <c r="AQ230947" s="2"/>
    </row>
    <row r="230948" spans="43:43" x14ac:dyDescent="0.25">
      <c r="AQ230948" s="127"/>
    </row>
    <row r="230949" spans="43:43" x14ac:dyDescent="0.25">
      <c r="AQ230949" s="127"/>
    </row>
    <row r="230950" spans="43:43" x14ac:dyDescent="0.25">
      <c r="AQ230950" s="127"/>
    </row>
    <row r="230951" spans="43:43" x14ac:dyDescent="0.25">
      <c r="AQ230951" s="127"/>
    </row>
    <row r="230952" spans="43:43" x14ac:dyDescent="0.25">
      <c r="AQ230952" s="127"/>
    </row>
    <row r="230953" spans="43:43" x14ac:dyDescent="0.25">
      <c r="AQ230953" s="127"/>
    </row>
    <row r="230954" spans="43:43" x14ac:dyDescent="0.25">
      <c r="AQ230954" s="127"/>
    </row>
    <row r="230955" spans="43:43" x14ac:dyDescent="0.25">
      <c r="AQ230955" s="127"/>
    </row>
    <row r="230956" spans="43:43" x14ac:dyDescent="0.25">
      <c r="AQ230956" s="127"/>
    </row>
    <row r="230957" spans="43:43" x14ac:dyDescent="0.25">
      <c r="AQ230957" s="2"/>
    </row>
    <row r="230958" spans="43:43" x14ac:dyDescent="0.25">
      <c r="AQ230958" s="127"/>
    </row>
    <row r="230959" spans="43:43" x14ac:dyDescent="0.25">
      <c r="AQ230959" s="2"/>
    </row>
    <row r="230960" spans="43:43" x14ac:dyDescent="0.25">
      <c r="AQ230960" s="127"/>
    </row>
    <row r="230985" spans="43:43" x14ac:dyDescent="0.25">
      <c r="AQ230985" s="3"/>
    </row>
    <row r="230986" spans="43:43" x14ac:dyDescent="0.25">
      <c r="AQ230986" s="275"/>
    </row>
    <row r="230987" spans="43:43" x14ac:dyDescent="0.25">
      <c r="AQ230987" s="2"/>
    </row>
    <row r="230988" spans="43:43" x14ac:dyDescent="0.25">
      <c r="AQ230988" s="2"/>
    </row>
    <row r="230989" spans="43:43" x14ac:dyDescent="0.25">
      <c r="AQ230989" s="127"/>
    </row>
    <row r="230990" spans="43:43" x14ac:dyDescent="0.25">
      <c r="AQ230990" s="127"/>
    </row>
    <row r="230991" spans="43:43" x14ac:dyDescent="0.25">
      <c r="AQ230991" s="127"/>
    </row>
    <row r="230992" spans="43:43" x14ac:dyDescent="0.25">
      <c r="AQ230992" s="2"/>
    </row>
    <row r="230993" spans="43:43" x14ac:dyDescent="0.25">
      <c r="AQ230993" s="127"/>
    </row>
    <row r="230994" spans="43:43" x14ac:dyDescent="0.25">
      <c r="AQ230994" s="127"/>
    </row>
    <row r="230995" spans="43:43" x14ac:dyDescent="0.25">
      <c r="AQ230995" s="127"/>
    </row>
    <row r="230996" spans="43:43" x14ac:dyDescent="0.25">
      <c r="AQ230996" s="127"/>
    </row>
    <row r="230997" spans="43:43" x14ac:dyDescent="0.25">
      <c r="AQ230997" s="127"/>
    </row>
    <row r="230998" spans="43:43" x14ac:dyDescent="0.25">
      <c r="AQ230998" s="127"/>
    </row>
    <row r="230999" spans="43:43" x14ac:dyDescent="0.25">
      <c r="AQ230999" s="2"/>
    </row>
    <row r="231000" spans="43:43" x14ac:dyDescent="0.25">
      <c r="AQ231000" s="127"/>
    </row>
    <row r="231001" spans="43:43" x14ac:dyDescent="0.25">
      <c r="AQ231001" s="127"/>
    </row>
    <row r="231002" spans="43:43" x14ac:dyDescent="0.25">
      <c r="AQ231002" s="127"/>
    </row>
    <row r="231003" spans="43:43" x14ac:dyDescent="0.25">
      <c r="AQ231003" s="127"/>
    </row>
    <row r="231004" spans="43:43" x14ac:dyDescent="0.25">
      <c r="AQ231004" s="127"/>
    </row>
    <row r="231005" spans="43:43" x14ac:dyDescent="0.25">
      <c r="AQ231005" s="127"/>
    </row>
    <row r="231006" spans="43:43" x14ac:dyDescent="0.25">
      <c r="AQ231006" s="127"/>
    </row>
    <row r="231007" spans="43:43" x14ac:dyDescent="0.25">
      <c r="AQ231007" s="127"/>
    </row>
    <row r="231008" spans="43:43" x14ac:dyDescent="0.25">
      <c r="AQ231008" s="127"/>
    </row>
    <row r="231009" spans="43:43" x14ac:dyDescent="0.25">
      <c r="AQ231009" s="2"/>
    </row>
    <row r="231010" spans="43:43" x14ac:dyDescent="0.25">
      <c r="AQ231010" s="127"/>
    </row>
    <row r="231011" spans="43:43" x14ac:dyDescent="0.25">
      <c r="AQ231011" s="2"/>
    </row>
    <row r="231012" spans="43:43" x14ac:dyDescent="0.25">
      <c r="AQ231012" s="127"/>
    </row>
    <row r="231037" spans="43:43" x14ac:dyDescent="0.25">
      <c r="AQ231037" s="3"/>
    </row>
    <row r="231038" spans="43:43" x14ac:dyDescent="0.25">
      <c r="AQ231038" s="275"/>
    </row>
    <row r="231039" spans="43:43" x14ac:dyDescent="0.25">
      <c r="AQ231039" s="2"/>
    </row>
    <row r="231040" spans="43:43" x14ac:dyDescent="0.25">
      <c r="AQ231040" s="2"/>
    </row>
    <row r="231041" spans="43:43" x14ac:dyDescent="0.25">
      <c r="AQ231041" s="127"/>
    </row>
    <row r="231042" spans="43:43" x14ac:dyDescent="0.25">
      <c r="AQ231042" s="127"/>
    </row>
    <row r="231043" spans="43:43" x14ac:dyDescent="0.25">
      <c r="AQ231043" s="127"/>
    </row>
    <row r="231044" spans="43:43" x14ac:dyDescent="0.25">
      <c r="AQ231044" s="2"/>
    </row>
    <row r="231045" spans="43:43" x14ac:dyDescent="0.25">
      <c r="AQ231045" s="127"/>
    </row>
    <row r="231046" spans="43:43" x14ac:dyDescent="0.25">
      <c r="AQ231046" s="127"/>
    </row>
    <row r="231047" spans="43:43" x14ac:dyDescent="0.25">
      <c r="AQ231047" s="127"/>
    </row>
    <row r="231048" spans="43:43" x14ac:dyDescent="0.25">
      <c r="AQ231048" s="127"/>
    </row>
    <row r="231049" spans="43:43" x14ac:dyDescent="0.25">
      <c r="AQ231049" s="127"/>
    </row>
    <row r="231050" spans="43:43" x14ac:dyDescent="0.25">
      <c r="AQ231050" s="127"/>
    </row>
    <row r="231051" spans="43:43" x14ac:dyDescent="0.25">
      <c r="AQ231051" s="2"/>
    </row>
    <row r="231052" spans="43:43" x14ac:dyDescent="0.25">
      <c r="AQ231052" s="127"/>
    </row>
    <row r="231053" spans="43:43" x14ac:dyDescent="0.25">
      <c r="AQ231053" s="127"/>
    </row>
    <row r="231054" spans="43:43" x14ac:dyDescent="0.25">
      <c r="AQ231054" s="127"/>
    </row>
    <row r="231055" spans="43:43" x14ac:dyDescent="0.25">
      <c r="AQ231055" s="127"/>
    </row>
    <row r="231056" spans="43:43" x14ac:dyDescent="0.25">
      <c r="AQ231056" s="127"/>
    </row>
    <row r="231057" spans="43:43" x14ac:dyDescent="0.25">
      <c r="AQ231057" s="127"/>
    </row>
    <row r="231058" spans="43:43" x14ac:dyDescent="0.25">
      <c r="AQ231058" s="127"/>
    </row>
    <row r="231059" spans="43:43" x14ac:dyDescent="0.25">
      <c r="AQ231059" s="127"/>
    </row>
    <row r="231060" spans="43:43" x14ac:dyDescent="0.25">
      <c r="AQ231060" s="127"/>
    </row>
    <row r="231061" spans="43:43" x14ac:dyDescent="0.25">
      <c r="AQ231061" s="2"/>
    </row>
    <row r="231062" spans="43:43" x14ac:dyDescent="0.25">
      <c r="AQ231062" s="127"/>
    </row>
    <row r="231063" spans="43:43" x14ac:dyDescent="0.25">
      <c r="AQ231063" s="2"/>
    </row>
    <row r="231064" spans="43:43" x14ac:dyDescent="0.25">
      <c r="AQ231064" s="127"/>
    </row>
    <row r="231089" spans="43:43" x14ac:dyDescent="0.25">
      <c r="AQ231089" s="3"/>
    </row>
    <row r="231090" spans="43:43" x14ac:dyDescent="0.25">
      <c r="AQ231090" s="275"/>
    </row>
    <row r="231091" spans="43:43" x14ac:dyDescent="0.25">
      <c r="AQ231091" s="2"/>
    </row>
    <row r="231092" spans="43:43" x14ac:dyDescent="0.25">
      <c r="AQ231092" s="2"/>
    </row>
    <row r="231093" spans="43:43" x14ac:dyDescent="0.25">
      <c r="AQ231093" s="127"/>
    </row>
    <row r="231094" spans="43:43" x14ac:dyDescent="0.25">
      <c r="AQ231094" s="127"/>
    </row>
    <row r="231095" spans="43:43" x14ac:dyDescent="0.25">
      <c r="AQ231095" s="127"/>
    </row>
    <row r="231096" spans="43:43" x14ac:dyDescent="0.25">
      <c r="AQ231096" s="2"/>
    </row>
    <row r="231097" spans="43:43" x14ac:dyDescent="0.25">
      <c r="AQ231097" s="127"/>
    </row>
    <row r="231098" spans="43:43" x14ac:dyDescent="0.25">
      <c r="AQ231098" s="127"/>
    </row>
    <row r="231099" spans="43:43" x14ac:dyDescent="0.25">
      <c r="AQ231099" s="127"/>
    </row>
    <row r="231100" spans="43:43" x14ac:dyDescent="0.25">
      <c r="AQ231100" s="127"/>
    </row>
    <row r="231101" spans="43:43" x14ac:dyDescent="0.25">
      <c r="AQ231101" s="127"/>
    </row>
    <row r="231102" spans="43:43" x14ac:dyDescent="0.25">
      <c r="AQ231102" s="127"/>
    </row>
    <row r="231103" spans="43:43" x14ac:dyDescent="0.25">
      <c r="AQ231103" s="2"/>
    </row>
    <row r="231104" spans="43:43" x14ac:dyDescent="0.25">
      <c r="AQ231104" s="127"/>
    </row>
    <row r="231105" spans="43:43" x14ac:dyDescent="0.25">
      <c r="AQ231105" s="127"/>
    </row>
    <row r="231106" spans="43:43" x14ac:dyDescent="0.25">
      <c r="AQ231106" s="127"/>
    </row>
    <row r="231107" spans="43:43" x14ac:dyDescent="0.25">
      <c r="AQ231107" s="127"/>
    </row>
    <row r="231108" spans="43:43" x14ac:dyDescent="0.25">
      <c r="AQ231108" s="127"/>
    </row>
    <row r="231109" spans="43:43" x14ac:dyDescent="0.25">
      <c r="AQ231109" s="127"/>
    </row>
    <row r="231110" spans="43:43" x14ac:dyDescent="0.25">
      <c r="AQ231110" s="127"/>
    </row>
    <row r="231111" spans="43:43" x14ac:dyDescent="0.25">
      <c r="AQ231111" s="127"/>
    </row>
    <row r="231112" spans="43:43" x14ac:dyDescent="0.25">
      <c r="AQ231112" s="127"/>
    </row>
    <row r="231113" spans="43:43" x14ac:dyDescent="0.25">
      <c r="AQ231113" s="2"/>
    </row>
    <row r="231114" spans="43:43" x14ac:dyDescent="0.25">
      <c r="AQ231114" s="127"/>
    </row>
    <row r="231115" spans="43:43" x14ac:dyDescent="0.25">
      <c r="AQ231115" s="2"/>
    </row>
    <row r="231116" spans="43:43" x14ac:dyDescent="0.25">
      <c r="AQ231116" s="127"/>
    </row>
    <row r="231141" spans="43:43" x14ac:dyDescent="0.25">
      <c r="AQ231141" s="3"/>
    </row>
    <row r="231142" spans="43:43" x14ac:dyDescent="0.25">
      <c r="AQ231142" s="275"/>
    </row>
    <row r="231143" spans="43:43" x14ac:dyDescent="0.25">
      <c r="AQ231143" s="2"/>
    </row>
    <row r="231144" spans="43:43" x14ac:dyDescent="0.25">
      <c r="AQ231144" s="2"/>
    </row>
    <row r="231145" spans="43:43" x14ac:dyDescent="0.25">
      <c r="AQ231145" s="127"/>
    </row>
    <row r="231146" spans="43:43" x14ac:dyDescent="0.25">
      <c r="AQ231146" s="127"/>
    </row>
    <row r="231147" spans="43:43" x14ac:dyDescent="0.25">
      <c r="AQ231147" s="127"/>
    </row>
    <row r="231148" spans="43:43" x14ac:dyDescent="0.25">
      <c r="AQ231148" s="2"/>
    </row>
    <row r="231149" spans="43:43" x14ac:dyDescent="0.25">
      <c r="AQ231149" s="127"/>
    </row>
    <row r="231150" spans="43:43" x14ac:dyDescent="0.25">
      <c r="AQ231150" s="127"/>
    </row>
    <row r="231151" spans="43:43" x14ac:dyDescent="0.25">
      <c r="AQ231151" s="127"/>
    </row>
    <row r="231152" spans="43:43" x14ac:dyDescent="0.25">
      <c r="AQ231152" s="127"/>
    </row>
    <row r="231153" spans="43:43" x14ac:dyDescent="0.25">
      <c r="AQ231153" s="127"/>
    </row>
    <row r="231154" spans="43:43" x14ac:dyDescent="0.25">
      <c r="AQ231154" s="127"/>
    </row>
    <row r="231155" spans="43:43" x14ac:dyDescent="0.25">
      <c r="AQ231155" s="2"/>
    </row>
    <row r="231156" spans="43:43" x14ac:dyDescent="0.25">
      <c r="AQ231156" s="127"/>
    </row>
    <row r="231157" spans="43:43" x14ac:dyDescent="0.25">
      <c r="AQ231157" s="127"/>
    </row>
    <row r="231158" spans="43:43" x14ac:dyDescent="0.25">
      <c r="AQ231158" s="127"/>
    </row>
    <row r="231159" spans="43:43" x14ac:dyDescent="0.25">
      <c r="AQ231159" s="127"/>
    </row>
    <row r="231160" spans="43:43" x14ac:dyDescent="0.25">
      <c r="AQ231160" s="127"/>
    </row>
    <row r="231161" spans="43:43" x14ac:dyDescent="0.25">
      <c r="AQ231161" s="127"/>
    </row>
    <row r="231162" spans="43:43" x14ac:dyDescent="0.25">
      <c r="AQ231162" s="127"/>
    </row>
    <row r="231163" spans="43:43" x14ac:dyDescent="0.25">
      <c r="AQ231163" s="127"/>
    </row>
    <row r="231164" spans="43:43" x14ac:dyDescent="0.25">
      <c r="AQ231164" s="127"/>
    </row>
    <row r="231165" spans="43:43" x14ac:dyDescent="0.25">
      <c r="AQ231165" s="2"/>
    </row>
    <row r="231166" spans="43:43" x14ac:dyDescent="0.25">
      <c r="AQ231166" s="127"/>
    </row>
    <row r="231167" spans="43:43" x14ac:dyDescent="0.25">
      <c r="AQ231167" s="2"/>
    </row>
    <row r="231168" spans="43:43" x14ac:dyDescent="0.25">
      <c r="AQ231168" s="127"/>
    </row>
    <row r="231193" spans="43:43" x14ac:dyDescent="0.25">
      <c r="AQ231193" s="3"/>
    </row>
    <row r="231194" spans="43:43" x14ac:dyDescent="0.25">
      <c r="AQ231194" s="275"/>
    </row>
    <row r="231195" spans="43:43" x14ac:dyDescent="0.25">
      <c r="AQ231195" s="2"/>
    </row>
    <row r="231196" spans="43:43" x14ac:dyDescent="0.25">
      <c r="AQ231196" s="2"/>
    </row>
    <row r="231197" spans="43:43" x14ac:dyDescent="0.25">
      <c r="AQ231197" s="127"/>
    </row>
    <row r="231198" spans="43:43" x14ac:dyDescent="0.25">
      <c r="AQ231198" s="127"/>
    </row>
    <row r="231199" spans="43:43" x14ac:dyDescent="0.25">
      <c r="AQ231199" s="127"/>
    </row>
    <row r="231200" spans="43:43" x14ac:dyDescent="0.25">
      <c r="AQ231200" s="2"/>
    </row>
    <row r="231201" spans="43:43" x14ac:dyDescent="0.25">
      <c r="AQ231201" s="127"/>
    </row>
    <row r="231202" spans="43:43" x14ac:dyDescent="0.25">
      <c r="AQ231202" s="127"/>
    </row>
    <row r="231203" spans="43:43" x14ac:dyDescent="0.25">
      <c r="AQ231203" s="127"/>
    </row>
    <row r="231204" spans="43:43" x14ac:dyDescent="0.25">
      <c r="AQ231204" s="127"/>
    </row>
    <row r="231205" spans="43:43" x14ac:dyDescent="0.25">
      <c r="AQ231205" s="127"/>
    </row>
    <row r="231206" spans="43:43" x14ac:dyDescent="0.25">
      <c r="AQ231206" s="127"/>
    </row>
    <row r="231207" spans="43:43" x14ac:dyDescent="0.25">
      <c r="AQ231207" s="2"/>
    </row>
    <row r="231208" spans="43:43" x14ac:dyDescent="0.25">
      <c r="AQ231208" s="127"/>
    </row>
    <row r="231209" spans="43:43" x14ac:dyDescent="0.25">
      <c r="AQ231209" s="127"/>
    </row>
    <row r="231210" spans="43:43" x14ac:dyDescent="0.25">
      <c r="AQ231210" s="127"/>
    </row>
    <row r="231211" spans="43:43" x14ac:dyDescent="0.25">
      <c r="AQ231211" s="127"/>
    </row>
    <row r="231212" spans="43:43" x14ac:dyDescent="0.25">
      <c r="AQ231212" s="127"/>
    </row>
    <row r="231213" spans="43:43" x14ac:dyDescent="0.25">
      <c r="AQ231213" s="127"/>
    </row>
    <row r="231214" spans="43:43" x14ac:dyDescent="0.25">
      <c r="AQ231214" s="127"/>
    </row>
    <row r="231215" spans="43:43" x14ac:dyDescent="0.25">
      <c r="AQ231215" s="127"/>
    </row>
    <row r="231216" spans="43:43" x14ac:dyDescent="0.25">
      <c r="AQ231216" s="127"/>
    </row>
    <row r="231217" spans="43:43" x14ac:dyDescent="0.25">
      <c r="AQ231217" s="2"/>
    </row>
    <row r="231218" spans="43:43" x14ac:dyDescent="0.25">
      <c r="AQ231218" s="127"/>
    </row>
    <row r="231219" spans="43:43" x14ac:dyDescent="0.25">
      <c r="AQ231219" s="2"/>
    </row>
    <row r="231220" spans="43:43" x14ac:dyDescent="0.25">
      <c r="AQ231220" s="127"/>
    </row>
    <row r="231245" spans="43:43" x14ac:dyDescent="0.25">
      <c r="AQ231245" s="3"/>
    </row>
    <row r="231246" spans="43:43" x14ac:dyDescent="0.25">
      <c r="AQ231246" s="275"/>
    </row>
    <row r="231247" spans="43:43" x14ac:dyDescent="0.25">
      <c r="AQ231247" s="2"/>
    </row>
    <row r="231248" spans="43:43" x14ac:dyDescent="0.25">
      <c r="AQ231248" s="2"/>
    </row>
    <row r="231249" spans="43:43" x14ac:dyDescent="0.25">
      <c r="AQ231249" s="127"/>
    </row>
    <row r="231250" spans="43:43" x14ac:dyDescent="0.25">
      <c r="AQ231250" s="127"/>
    </row>
    <row r="231251" spans="43:43" x14ac:dyDescent="0.25">
      <c r="AQ231251" s="127"/>
    </row>
    <row r="231252" spans="43:43" x14ac:dyDescent="0.25">
      <c r="AQ231252" s="2"/>
    </row>
    <row r="231253" spans="43:43" x14ac:dyDescent="0.25">
      <c r="AQ231253" s="127"/>
    </row>
    <row r="231254" spans="43:43" x14ac:dyDescent="0.25">
      <c r="AQ231254" s="127"/>
    </row>
    <row r="231255" spans="43:43" x14ac:dyDescent="0.25">
      <c r="AQ231255" s="127"/>
    </row>
    <row r="231256" spans="43:43" x14ac:dyDescent="0.25">
      <c r="AQ231256" s="127"/>
    </row>
    <row r="231257" spans="43:43" x14ac:dyDescent="0.25">
      <c r="AQ231257" s="127"/>
    </row>
    <row r="231258" spans="43:43" x14ac:dyDescent="0.25">
      <c r="AQ231258" s="127"/>
    </row>
    <row r="231259" spans="43:43" x14ac:dyDescent="0.25">
      <c r="AQ231259" s="2"/>
    </row>
    <row r="231260" spans="43:43" x14ac:dyDescent="0.25">
      <c r="AQ231260" s="127"/>
    </row>
    <row r="231261" spans="43:43" x14ac:dyDescent="0.25">
      <c r="AQ231261" s="127"/>
    </row>
    <row r="231262" spans="43:43" x14ac:dyDescent="0.25">
      <c r="AQ231262" s="127"/>
    </row>
    <row r="231263" spans="43:43" x14ac:dyDescent="0.25">
      <c r="AQ231263" s="127"/>
    </row>
    <row r="231264" spans="43:43" x14ac:dyDescent="0.25">
      <c r="AQ231264" s="127"/>
    </row>
    <row r="231265" spans="43:43" x14ac:dyDescent="0.25">
      <c r="AQ231265" s="127"/>
    </row>
    <row r="231266" spans="43:43" x14ac:dyDescent="0.25">
      <c r="AQ231266" s="127"/>
    </row>
    <row r="231267" spans="43:43" x14ac:dyDescent="0.25">
      <c r="AQ231267" s="127"/>
    </row>
    <row r="231268" spans="43:43" x14ac:dyDescent="0.25">
      <c r="AQ231268" s="127"/>
    </row>
    <row r="231269" spans="43:43" x14ac:dyDescent="0.25">
      <c r="AQ231269" s="2"/>
    </row>
    <row r="231270" spans="43:43" x14ac:dyDescent="0.25">
      <c r="AQ231270" s="127"/>
    </row>
    <row r="231271" spans="43:43" x14ac:dyDescent="0.25">
      <c r="AQ231271" s="2"/>
    </row>
    <row r="231272" spans="43:43" x14ac:dyDescent="0.25">
      <c r="AQ231272" s="127"/>
    </row>
    <row r="231297" spans="43:43" x14ac:dyDescent="0.25">
      <c r="AQ231297" s="3"/>
    </row>
    <row r="231298" spans="43:43" x14ac:dyDescent="0.25">
      <c r="AQ231298" s="275"/>
    </row>
    <row r="231299" spans="43:43" x14ac:dyDescent="0.25">
      <c r="AQ231299" s="2"/>
    </row>
    <row r="231300" spans="43:43" x14ac:dyDescent="0.25">
      <c r="AQ231300" s="2"/>
    </row>
    <row r="231301" spans="43:43" x14ac:dyDescent="0.25">
      <c r="AQ231301" s="127"/>
    </row>
    <row r="231302" spans="43:43" x14ac:dyDescent="0.25">
      <c r="AQ231302" s="127"/>
    </row>
    <row r="231303" spans="43:43" x14ac:dyDescent="0.25">
      <c r="AQ231303" s="127"/>
    </row>
    <row r="231304" spans="43:43" x14ac:dyDescent="0.25">
      <c r="AQ231304" s="2"/>
    </row>
    <row r="231305" spans="43:43" x14ac:dyDescent="0.25">
      <c r="AQ231305" s="127"/>
    </row>
    <row r="231306" spans="43:43" x14ac:dyDescent="0.25">
      <c r="AQ231306" s="127"/>
    </row>
    <row r="231307" spans="43:43" x14ac:dyDescent="0.25">
      <c r="AQ231307" s="127"/>
    </row>
    <row r="231308" spans="43:43" x14ac:dyDescent="0.25">
      <c r="AQ231308" s="127"/>
    </row>
    <row r="231309" spans="43:43" x14ac:dyDescent="0.25">
      <c r="AQ231309" s="127"/>
    </row>
    <row r="231310" spans="43:43" x14ac:dyDescent="0.25">
      <c r="AQ231310" s="127"/>
    </row>
    <row r="231311" spans="43:43" x14ac:dyDescent="0.25">
      <c r="AQ231311" s="2"/>
    </row>
    <row r="231312" spans="43:43" x14ac:dyDescent="0.25">
      <c r="AQ231312" s="127"/>
    </row>
    <row r="231313" spans="43:43" x14ac:dyDescent="0.25">
      <c r="AQ231313" s="127"/>
    </row>
    <row r="231314" spans="43:43" x14ac:dyDescent="0.25">
      <c r="AQ231314" s="127"/>
    </row>
    <row r="231315" spans="43:43" x14ac:dyDescent="0.25">
      <c r="AQ231315" s="127"/>
    </row>
    <row r="231316" spans="43:43" x14ac:dyDescent="0.25">
      <c r="AQ231316" s="127"/>
    </row>
    <row r="231317" spans="43:43" x14ac:dyDescent="0.25">
      <c r="AQ231317" s="127"/>
    </row>
    <row r="231318" spans="43:43" x14ac:dyDescent="0.25">
      <c r="AQ231318" s="127"/>
    </row>
    <row r="231319" spans="43:43" x14ac:dyDescent="0.25">
      <c r="AQ231319" s="127"/>
    </row>
    <row r="231320" spans="43:43" x14ac:dyDescent="0.25">
      <c r="AQ231320" s="127"/>
    </row>
    <row r="231321" spans="43:43" x14ac:dyDescent="0.25">
      <c r="AQ231321" s="2"/>
    </row>
    <row r="231322" spans="43:43" x14ac:dyDescent="0.25">
      <c r="AQ231322" s="127"/>
    </row>
    <row r="231323" spans="43:43" x14ac:dyDescent="0.25">
      <c r="AQ231323" s="2"/>
    </row>
    <row r="231324" spans="43:43" x14ac:dyDescent="0.25">
      <c r="AQ231324" s="127"/>
    </row>
    <row r="231349" spans="43:43" x14ac:dyDescent="0.25">
      <c r="AQ231349" s="3"/>
    </row>
    <row r="231350" spans="43:43" x14ac:dyDescent="0.25">
      <c r="AQ231350" s="275"/>
    </row>
    <row r="231351" spans="43:43" x14ac:dyDescent="0.25">
      <c r="AQ231351" s="2"/>
    </row>
    <row r="231352" spans="43:43" x14ac:dyDescent="0.25">
      <c r="AQ231352" s="2"/>
    </row>
    <row r="231353" spans="43:43" x14ac:dyDescent="0.25">
      <c r="AQ231353" s="127"/>
    </row>
    <row r="231354" spans="43:43" x14ac:dyDescent="0.25">
      <c r="AQ231354" s="127"/>
    </row>
    <row r="231355" spans="43:43" x14ac:dyDescent="0.25">
      <c r="AQ231355" s="127"/>
    </row>
    <row r="231356" spans="43:43" x14ac:dyDescent="0.25">
      <c r="AQ231356" s="2"/>
    </row>
    <row r="231357" spans="43:43" x14ac:dyDescent="0.25">
      <c r="AQ231357" s="127"/>
    </row>
    <row r="231358" spans="43:43" x14ac:dyDescent="0.25">
      <c r="AQ231358" s="127"/>
    </row>
    <row r="231359" spans="43:43" x14ac:dyDescent="0.25">
      <c r="AQ231359" s="127"/>
    </row>
    <row r="231360" spans="43:43" x14ac:dyDescent="0.25">
      <c r="AQ231360" s="127"/>
    </row>
    <row r="231361" spans="43:43" x14ac:dyDescent="0.25">
      <c r="AQ231361" s="127"/>
    </row>
    <row r="231362" spans="43:43" x14ac:dyDescent="0.25">
      <c r="AQ231362" s="127"/>
    </row>
    <row r="231363" spans="43:43" x14ac:dyDescent="0.25">
      <c r="AQ231363" s="2"/>
    </row>
    <row r="231364" spans="43:43" x14ac:dyDescent="0.25">
      <c r="AQ231364" s="127"/>
    </row>
    <row r="231365" spans="43:43" x14ac:dyDescent="0.25">
      <c r="AQ231365" s="127"/>
    </row>
    <row r="231366" spans="43:43" x14ac:dyDescent="0.25">
      <c r="AQ231366" s="127"/>
    </row>
    <row r="231367" spans="43:43" x14ac:dyDescent="0.25">
      <c r="AQ231367" s="127"/>
    </row>
    <row r="231368" spans="43:43" x14ac:dyDescent="0.25">
      <c r="AQ231368" s="127"/>
    </row>
    <row r="231369" spans="43:43" x14ac:dyDescent="0.25">
      <c r="AQ231369" s="127"/>
    </row>
    <row r="231370" spans="43:43" x14ac:dyDescent="0.25">
      <c r="AQ231370" s="127"/>
    </row>
    <row r="231371" spans="43:43" x14ac:dyDescent="0.25">
      <c r="AQ231371" s="127"/>
    </row>
    <row r="231372" spans="43:43" x14ac:dyDescent="0.25">
      <c r="AQ231372" s="127"/>
    </row>
    <row r="231373" spans="43:43" x14ac:dyDescent="0.25">
      <c r="AQ231373" s="2"/>
    </row>
    <row r="231374" spans="43:43" x14ac:dyDescent="0.25">
      <c r="AQ231374" s="127"/>
    </row>
    <row r="231375" spans="43:43" x14ac:dyDescent="0.25">
      <c r="AQ231375" s="2"/>
    </row>
    <row r="231376" spans="43:43" x14ac:dyDescent="0.25">
      <c r="AQ231376" s="127"/>
    </row>
    <row r="231401" spans="43:43" x14ac:dyDescent="0.25">
      <c r="AQ231401" s="3"/>
    </row>
    <row r="231402" spans="43:43" x14ac:dyDescent="0.25">
      <c r="AQ231402" s="275"/>
    </row>
    <row r="231403" spans="43:43" x14ac:dyDescent="0.25">
      <c r="AQ231403" s="2"/>
    </row>
    <row r="231404" spans="43:43" x14ac:dyDescent="0.25">
      <c r="AQ231404" s="2"/>
    </row>
    <row r="231405" spans="43:43" x14ac:dyDescent="0.25">
      <c r="AQ231405" s="127"/>
    </row>
    <row r="231406" spans="43:43" x14ac:dyDescent="0.25">
      <c r="AQ231406" s="127"/>
    </row>
    <row r="231407" spans="43:43" x14ac:dyDescent="0.25">
      <c r="AQ231407" s="127"/>
    </row>
    <row r="231408" spans="43:43" x14ac:dyDescent="0.25">
      <c r="AQ231408" s="2"/>
    </row>
    <row r="231409" spans="43:43" x14ac:dyDescent="0.25">
      <c r="AQ231409" s="127"/>
    </row>
    <row r="231410" spans="43:43" x14ac:dyDescent="0.25">
      <c r="AQ231410" s="127"/>
    </row>
    <row r="231411" spans="43:43" x14ac:dyDescent="0.25">
      <c r="AQ231411" s="127"/>
    </row>
    <row r="231412" spans="43:43" x14ac:dyDescent="0.25">
      <c r="AQ231412" s="127"/>
    </row>
    <row r="231413" spans="43:43" x14ac:dyDescent="0.25">
      <c r="AQ231413" s="127"/>
    </row>
    <row r="231414" spans="43:43" x14ac:dyDescent="0.25">
      <c r="AQ231414" s="127"/>
    </row>
    <row r="231415" spans="43:43" x14ac:dyDescent="0.25">
      <c r="AQ231415" s="2"/>
    </row>
    <row r="231416" spans="43:43" x14ac:dyDescent="0.25">
      <c r="AQ231416" s="127"/>
    </row>
    <row r="231417" spans="43:43" x14ac:dyDescent="0.25">
      <c r="AQ231417" s="127"/>
    </row>
    <row r="231418" spans="43:43" x14ac:dyDescent="0.25">
      <c r="AQ231418" s="127"/>
    </row>
    <row r="231419" spans="43:43" x14ac:dyDescent="0.25">
      <c r="AQ231419" s="127"/>
    </row>
    <row r="231420" spans="43:43" x14ac:dyDescent="0.25">
      <c r="AQ231420" s="127"/>
    </row>
    <row r="231421" spans="43:43" x14ac:dyDescent="0.25">
      <c r="AQ231421" s="127"/>
    </row>
    <row r="231422" spans="43:43" x14ac:dyDescent="0.25">
      <c r="AQ231422" s="127"/>
    </row>
    <row r="231423" spans="43:43" x14ac:dyDescent="0.25">
      <c r="AQ231423" s="127"/>
    </row>
    <row r="231424" spans="43:43" x14ac:dyDescent="0.25">
      <c r="AQ231424" s="127"/>
    </row>
    <row r="231425" spans="43:43" x14ac:dyDescent="0.25">
      <c r="AQ231425" s="2"/>
    </row>
    <row r="231426" spans="43:43" x14ac:dyDescent="0.25">
      <c r="AQ231426" s="127"/>
    </row>
    <row r="231427" spans="43:43" x14ac:dyDescent="0.25">
      <c r="AQ231427" s="2"/>
    </row>
    <row r="231428" spans="43:43" x14ac:dyDescent="0.25">
      <c r="AQ231428" s="127"/>
    </row>
    <row r="231453" spans="43:43" x14ac:dyDescent="0.25">
      <c r="AQ231453" s="3"/>
    </row>
    <row r="231454" spans="43:43" x14ac:dyDescent="0.25">
      <c r="AQ231454" s="275"/>
    </row>
    <row r="231455" spans="43:43" x14ac:dyDescent="0.25">
      <c r="AQ231455" s="2"/>
    </row>
    <row r="231456" spans="43:43" x14ac:dyDescent="0.25">
      <c r="AQ231456" s="2"/>
    </row>
    <row r="231457" spans="43:43" x14ac:dyDescent="0.25">
      <c r="AQ231457" s="127"/>
    </row>
    <row r="231458" spans="43:43" x14ac:dyDescent="0.25">
      <c r="AQ231458" s="127"/>
    </row>
    <row r="231459" spans="43:43" x14ac:dyDescent="0.25">
      <c r="AQ231459" s="127"/>
    </row>
    <row r="231460" spans="43:43" x14ac:dyDescent="0.25">
      <c r="AQ231460" s="2"/>
    </row>
    <row r="231461" spans="43:43" x14ac:dyDescent="0.25">
      <c r="AQ231461" s="127"/>
    </row>
    <row r="231462" spans="43:43" x14ac:dyDescent="0.25">
      <c r="AQ231462" s="127"/>
    </row>
    <row r="231463" spans="43:43" x14ac:dyDescent="0.25">
      <c r="AQ231463" s="127"/>
    </row>
    <row r="231464" spans="43:43" x14ac:dyDescent="0.25">
      <c r="AQ231464" s="127"/>
    </row>
    <row r="231465" spans="43:43" x14ac:dyDescent="0.25">
      <c r="AQ231465" s="127"/>
    </row>
    <row r="231466" spans="43:43" x14ac:dyDescent="0.25">
      <c r="AQ231466" s="127"/>
    </row>
    <row r="231467" spans="43:43" x14ac:dyDescent="0.25">
      <c r="AQ231467" s="2"/>
    </row>
    <row r="231468" spans="43:43" x14ac:dyDescent="0.25">
      <c r="AQ231468" s="127"/>
    </row>
    <row r="231469" spans="43:43" x14ac:dyDescent="0.25">
      <c r="AQ231469" s="127"/>
    </row>
    <row r="231470" spans="43:43" x14ac:dyDescent="0.25">
      <c r="AQ231470" s="127"/>
    </row>
    <row r="231471" spans="43:43" x14ac:dyDescent="0.25">
      <c r="AQ231471" s="127"/>
    </row>
    <row r="231472" spans="43:43" x14ac:dyDescent="0.25">
      <c r="AQ231472" s="127"/>
    </row>
    <row r="231473" spans="43:43" x14ac:dyDescent="0.25">
      <c r="AQ231473" s="127"/>
    </row>
    <row r="231474" spans="43:43" x14ac:dyDescent="0.25">
      <c r="AQ231474" s="127"/>
    </row>
    <row r="231475" spans="43:43" x14ac:dyDescent="0.25">
      <c r="AQ231475" s="127"/>
    </row>
    <row r="231476" spans="43:43" x14ac:dyDescent="0.25">
      <c r="AQ231476" s="127"/>
    </row>
    <row r="231477" spans="43:43" x14ac:dyDescent="0.25">
      <c r="AQ231477" s="2"/>
    </row>
    <row r="231478" spans="43:43" x14ac:dyDescent="0.25">
      <c r="AQ231478" s="127"/>
    </row>
    <row r="231479" spans="43:43" x14ac:dyDescent="0.25">
      <c r="AQ231479" s="2"/>
    </row>
    <row r="231480" spans="43:43" x14ac:dyDescent="0.25">
      <c r="AQ231480" s="127"/>
    </row>
    <row r="231505" spans="43:43" x14ac:dyDescent="0.25">
      <c r="AQ231505" s="3"/>
    </row>
    <row r="231506" spans="43:43" x14ac:dyDescent="0.25">
      <c r="AQ231506" s="275"/>
    </row>
    <row r="231507" spans="43:43" x14ac:dyDescent="0.25">
      <c r="AQ231507" s="2"/>
    </row>
    <row r="231508" spans="43:43" x14ac:dyDescent="0.25">
      <c r="AQ231508" s="2"/>
    </row>
    <row r="231509" spans="43:43" x14ac:dyDescent="0.25">
      <c r="AQ231509" s="127"/>
    </row>
    <row r="231510" spans="43:43" x14ac:dyDescent="0.25">
      <c r="AQ231510" s="127"/>
    </row>
    <row r="231511" spans="43:43" x14ac:dyDescent="0.25">
      <c r="AQ231511" s="127"/>
    </row>
    <row r="231512" spans="43:43" x14ac:dyDescent="0.25">
      <c r="AQ231512" s="2"/>
    </row>
    <row r="231513" spans="43:43" x14ac:dyDescent="0.25">
      <c r="AQ231513" s="127"/>
    </row>
    <row r="231514" spans="43:43" x14ac:dyDescent="0.25">
      <c r="AQ231514" s="127"/>
    </row>
    <row r="231515" spans="43:43" x14ac:dyDescent="0.25">
      <c r="AQ231515" s="127"/>
    </row>
    <row r="231516" spans="43:43" x14ac:dyDescent="0.25">
      <c r="AQ231516" s="127"/>
    </row>
    <row r="231517" spans="43:43" x14ac:dyDescent="0.25">
      <c r="AQ231517" s="127"/>
    </row>
    <row r="231518" spans="43:43" x14ac:dyDescent="0.25">
      <c r="AQ231518" s="127"/>
    </row>
    <row r="231519" spans="43:43" x14ac:dyDescent="0.25">
      <c r="AQ231519" s="2"/>
    </row>
    <row r="231520" spans="43:43" x14ac:dyDescent="0.25">
      <c r="AQ231520" s="127"/>
    </row>
    <row r="231521" spans="43:43" x14ac:dyDescent="0.25">
      <c r="AQ231521" s="127"/>
    </row>
    <row r="231522" spans="43:43" x14ac:dyDescent="0.25">
      <c r="AQ231522" s="127"/>
    </row>
    <row r="231523" spans="43:43" x14ac:dyDescent="0.25">
      <c r="AQ231523" s="127"/>
    </row>
    <row r="231524" spans="43:43" x14ac:dyDescent="0.25">
      <c r="AQ231524" s="127"/>
    </row>
    <row r="231525" spans="43:43" x14ac:dyDescent="0.25">
      <c r="AQ231525" s="127"/>
    </row>
    <row r="231526" spans="43:43" x14ac:dyDescent="0.25">
      <c r="AQ231526" s="127"/>
    </row>
    <row r="231527" spans="43:43" x14ac:dyDescent="0.25">
      <c r="AQ231527" s="127"/>
    </row>
    <row r="231528" spans="43:43" x14ac:dyDescent="0.25">
      <c r="AQ231528" s="127"/>
    </row>
    <row r="231529" spans="43:43" x14ac:dyDescent="0.25">
      <c r="AQ231529" s="2"/>
    </row>
    <row r="231530" spans="43:43" x14ac:dyDescent="0.25">
      <c r="AQ231530" s="127"/>
    </row>
    <row r="231531" spans="43:43" x14ac:dyDescent="0.25">
      <c r="AQ231531" s="2"/>
    </row>
    <row r="231532" spans="43:43" x14ac:dyDescent="0.25">
      <c r="AQ231532" s="127"/>
    </row>
    <row r="231557" spans="43:43" x14ac:dyDescent="0.25">
      <c r="AQ231557" s="3"/>
    </row>
    <row r="231558" spans="43:43" x14ac:dyDescent="0.25">
      <c r="AQ231558" s="275"/>
    </row>
    <row r="231559" spans="43:43" x14ac:dyDescent="0.25">
      <c r="AQ231559" s="2"/>
    </row>
    <row r="231560" spans="43:43" x14ac:dyDescent="0.25">
      <c r="AQ231560" s="2"/>
    </row>
    <row r="231561" spans="43:43" x14ac:dyDescent="0.25">
      <c r="AQ231561" s="127"/>
    </row>
    <row r="231562" spans="43:43" x14ac:dyDescent="0.25">
      <c r="AQ231562" s="127"/>
    </row>
    <row r="231563" spans="43:43" x14ac:dyDescent="0.25">
      <c r="AQ231563" s="127"/>
    </row>
    <row r="231564" spans="43:43" x14ac:dyDescent="0.25">
      <c r="AQ231564" s="2"/>
    </row>
    <row r="231565" spans="43:43" x14ac:dyDescent="0.25">
      <c r="AQ231565" s="127"/>
    </row>
    <row r="231566" spans="43:43" x14ac:dyDescent="0.25">
      <c r="AQ231566" s="127"/>
    </row>
    <row r="231567" spans="43:43" x14ac:dyDescent="0.25">
      <c r="AQ231567" s="127"/>
    </row>
    <row r="231568" spans="43:43" x14ac:dyDescent="0.25">
      <c r="AQ231568" s="127"/>
    </row>
    <row r="231569" spans="43:43" x14ac:dyDescent="0.25">
      <c r="AQ231569" s="127"/>
    </row>
    <row r="231570" spans="43:43" x14ac:dyDescent="0.25">
      <c r="AQ231570" s="127"/>
    </row>
    <row r="231571" spans="43:43" x14ac:dyDescent="0.25">
      <c r="AQ231571" s="2"/>
    </row>
    <row r="231572" spans="43:43" x14ac:dyDescent="0.25">
      <c r="AQ231572" s="127"/>
    </row>
    <row r="231573" spans="43:43" x14ac:dyDescent="0.25">
      <c r="AQ231573" s="127"/>
    </row>
    <row r="231574" spans="43:43" x14ac:dyDescent="0.25">
      <c r="AQ231574" s="127"/>
    </row>
    <row r="231575" spans="43:43" x14ac:dyDescent="0.25">
      <c r="AQ231575" s="127"/>
    </row>
    <row r="231576" spans="43:43" x14ac:dyDescent="0.25">
      <c r="AQ231576" s="127"/>
    </row>
    <row r="231577" spans="43:43" x14ac:dyDescent="0.25">
      <c r="AQ231577" s="127"/>
    </row>
    <row r="231578" spans="43:43" x14ac:dyDescent="0.25">
      <c r="AQ231578" s="127"/>
    </row>
    <row r="231579" spans="43:43" x14ac:dyDescent="0.25">
      <c r="AQ231579" s="127"/>
    </row>
    <row r="231580" spans="43:43" x14ac:dyDescent="0.25">
      <c r="AQ231580" s="127"/>
    </row>
    <row r="231581" spans="43:43" x14ac:dyDescent="0.25">
      <c r="AQ231581" s="2"/>
    </row>
    <row r="231582" spans="43:43" x14ac:dyDescent="0.25">
      <c r="AQ231582" s="127"/>
    </row>
    <row r="231583" spans="43:43" x14ac:dyDescent="0.25">
      <c r="AQ231583" s="2"/>
    </row>
    <row r="231584" spans="43:43" x14ac:dyDescent="0.25">
      <c r="AQ231584" s="127"/>
    </row>
    <row r="231609" spans="43:43" x14ac:dyDescent="0.25">
      <c r="AQ231609" s="3"/>
    </row>
    <row r="231610" spans="43:43" x14ac:dyDescent="0.25">
      <c r="AQ231610" s="275"/>
    </row>
    <row r="231611" spans="43:43" x14ac:dyDescent="0.25">
      <c r="AQ231611" s="2"/>
    </row>
    <row r="231612" spans="43:43" x14ac:dyDescent="0.25">
      <c r="AQ231612" s="2"/>
    </row>
    <row r="231613" spans="43:43" x14ac:dyDescent="0.25">
      <c r="AQ231613" s="127"/>
    </row>
    <row r="231614" spans="43:43" x14ac:dyDescent="0.25">
      <c r="AQ231614" s="127"/>
    </row>
    <row r="231615" spans="43:43" x14ac:dyDescent="0.25">
      <c r="AQ231615" s="127"/>
    </row>
    <row r="231616" spans="43:43" x14ac:dyDescent="0.25">
      <c r="AQ231616" s="2"/>
    </row>
    <row r="231617" spans="43:43" x14ac:dyDescent="0.25">
      <c r="AQ231617" s="127"/>
    </row>
    <row r="231618" spans="43:43" x14ac:dyDescent="0.25">
      <c r="AQ231618" s="127"/>
    </row>
    <row r="231619" spans="43:43" x14ac:dyDescent="0.25">
      <c r="AQ231619" s="127"/>
    </row>
    <row r="231620" spans="43:43" x14ac:dyDescent="0.25">
      <c r="AQ231620" s="127"/>
    </row>
    <row r="231621" spans="43:43" x14ac:dyDescent="0.25">
      <c r="AQ231621" s="127"/>
    </row>
    <row r="231622" spans="43:43" x14ac:dyDescent="0.25">
      <c r="AQ231622" s="127"/>
    </row>
    <row r="231623" spans="43:43" x14ac:dyDescent="0.25">
      <c r="AQ231623" s="2"/>
    </row>
    <row r="231624" spans="43:43" x14ac:dyDescent="0.25">
      <c r="AQ231624" s="127"/>
    </row>
    <row r="231625" spans="43:43" x14ac:dyDescent="0.25">
      <c r="AQ231625" s="127"/>
    </row>
    <row r="231626" spans="43:43" x14ac:dyDescent="0.25">
      <c r="AQ231626" s="127"/>
    </row>
    <row r="231627" spans="43:43" x14ac:dyDescent="0.25">
      <c r="AQ231627" s="127"/>
    </row>
    <row r="231628" spans="43:43" x14ac:dyDescent="0.25">
      <c r="AQ231628" s="127"/>
    </row>
    <row r="231629" spans="43:43" x14ac:dyDescent="0.25">
      <c r="AQ231629" s="127"/>
    </row>
    <row r="231630" spans="43:43" x14ac:dyDescent="0.25">
      <c r="AQ231630" s="127"/>
    </row>
    <row r="231631" spans="43:43" x14ac:dyDescent="0.25">
      <c r="AQ231631" s="127"/>
    </row>
    <row r="231632" spans="43:43" x14ac:dyDescent="0.25">
      <c r="AQ231632" s="127"/>
    </row>
    <row r="231633" spans="43:43" x14ac:dyDescent="0.25">
      <c r="AQ231633" s="2"/>
    </row>
    <row r="231634" spans="43:43" x14ac:dyDescent="0.25">
      <c r="AQ231634" s="127"/>
    </row>
    <row r="231635" spans="43:43" x14ac:dyDescent="0.25">
      <c r="AQ231635" s="2"/>
    </row>
    <row r="231636" spans="43:43" x14ac:dyDescent="0.25">
      <c r="AQ231636" s="127"/>
    </row>
    <row r="231661" spans="43:43" x14ac:dyDescent="0.25">
      <c r="AQ231661" s="3"/>
    </row>
    <row r="231662" spans="43:43" x14ac:dyDescent="0.25">
      <c r="AQ231662" s="275"/>
    </row>
    <row r="231663" spans="43:43" x14ac:dyDescent="0.25">
      <c r="AQ231663" s="2"/>
    </row>
    <row r="231664" spans="43:43" x14ac:dyDescent="0.25">
      <c r="AQ231664" s="2"/>
    </row>
    <row r="231665" spans="43:43" x14ac:dyDescent="0.25">
      <c r="AQ231665" s="127"/>
    </row>
    <row r="231666" spans="43:43" x14ac:dyDescent="0.25">
      <c r="AQ231666" s="127"/>
    </row>
    <row r="231667" spans="43:43" x14ac:dyDescent="0.25">
      <c r="AQ231667" s="127"/>
    </row>
    <row r="231668" spans="43:43" x14ac:dyDescent="0.25">
      <c r="AQ231668" s="2"/>
    </row>
    <row r="231669" spans="43:43" x14ac:dyDescent="0.25">
      <c r="AQ231669" s="127"/>
    </row>
    <row r="231670" spans="43:43" x14ac:dyDescent="0.25">
      <c r="AQ231670" s="127"/>
    </row>
    <row r="231671" spans="43:43" x14ac:dyDescent="0.25">
      <c r="AQ231671" s="127"/>
    </row>
    <row r="231672" spans="43:43" x14ac:dyDescent="0.25">
      <c r="AQ231672" s="127"/>
    </row>
    <row r="231673" spans="43:43" x14ac:dyDescent="0.25">
      <c r="AQ231673" s="127"/>
    </row>
    <row r="231674" spans="43:43" x14ac:dyDescent="0.25">
      <c r="AQ231674" s="127"/>
    </row>
    <row r="231675" spans="43:43" x14ac:dyDescent="0.25">
      <c r="AQ231675" s="2"/>
    </row>
    <row r="231676" spans="43:43" x14ac:dyDescent="0.25">
      <c r="AQ231676" s="127"/>
    </row>
    <row r="231677" spans="43:43" x14ac:dyDescent="0.25">
      <c r="AQ231677" s="127"/>
    </row>
    <row r="231678" spans="43:43" x14ac:dyDescent="0.25">
      <c r="AQ231678" s="127"/>
    </row>
    <row r="231679" spans="43:43" x14ac:dyDescent="0.25">
      <c r="AQ231679" s="127"/>
    </row>
    <row r="231680" spans="43:43" x14ac:dyDescent="0.25">
      <c r="AQ231680" s="127"/>
    </row>
    <row r="231681" spans="43:43" x14ac:dyDescent="0.25">
      <c r="AQ231681" s="127"/>
    </row>
    <row r="231682" spans="43:43" x14ac:dyDescent="0.25">
      <c r="AQ231682" s="127"/>
    </row>
    <row r="231683" spans="43:43" x14ac:dyDescent="0.25">
      <c r="AQ231683" s="127"/>
    </row>
    <row r="231684" spans="43:43" x14ac:dyDescent="0.25">
      <c r="AQ231684" s="127"/>
    </row>
    <row r="231685" spans="43:43" x14ac:dyDescent="0.25">
      <c r="AQ231685" s="2"/>
    </row>
    <row r="231686" spans="43:43" x14ac:dyDescent="0.25">
      <c r="AQ231686" s="127"/>
    </row>
    <row r="231687" spans="43:43" x14ac:dyDescent="0.25">
      <c r="AQ231687" s="2"/>
    </row>
    <row r="231688" spans="43:43" x14ac:dyDescent="0.25">
      <c r="AQ231688" s="127"/>
    </row>
    <row r="231713" spans="43:43" x14ac:dyDescent="0.25">
      <c r="AQ231713" s="3"/>
    </row>
    <row r="231714" spans="43:43" x14ac:dyDescent="0.25">
      <c r="AQ231714" s="275"/>
    </row>
    <row r="231715" spans="43:43" x14ac:dyDescent="0.25">
      <c r="AQ231715" s="2"/>
    </row>
    <row r="231716" spans="43:43" x14ac:dyDescent="0.25">
      <c r="AQ231716" s="2"/>
    </row>
    <row r="231717" spans="43:43" x14ac:dyDescent="0.25">
      <c r="AQ231717" s="127"/>
    </row>
    <row r="231718" spans="43:43" x14ac:dyDescent="0.25">
      <c r="AQ231718" s="127"/>
    </row>
    <row r="231719" spans="43:43" x14ac:dyDescent="0.25">
      <c r="AQ231719" s="127"/>
    </row>
    <row r="231720" spans="43:43" x14ac:dyDescent="0.25">
      <c r="AQ231720" s="2"/>
    </row>
    <row r="231721" spans="43:43" x14ac:dyDescent="0.25">
      <c r="AQ231721" s="127"/>
    </row>
    <row r="231722" spans="43:43" x14ac:dyDescent="0.25">
      <c r="AQ231722" s="127"/>
    </row>
    <row r="231723" spans="43:43" x14ac:dyDescent="0.25">
      <c r="AQ231723" s="127"/>
    </row>
    <row r="231724" spans="43:43" x14ac:dyDescent="0.25">
      <c r="AQ231724" s="127"/>
    </row>
    <row r="231725" spans="43:43" x14ac:dyDescent="0.25">
      <c r="AQ231725" s="127"/>
    </row>
    <row r="231726" spans="43:43" x14ac:dyDescent="0.25">
      <c r="AQ231726" s="127"/>
    </row>
    <row r="231727" spans="43:43" x14ac:dyDescent="0.25">
      <c r="AQ231727" s="2"/>
    </row>
    <row r="231728" spans="43:43" x14ac:dyDescent="0.25">
      <c r="AQ231728" s="127"/>
    </row>
    <row r="231729" spans="43:43" x14ac:dyDescent="0.25">
      <c r="AQ231729" s="127"/>
    </row>
    <row r="231730" spans="43:43" x14ac:dyDescent="0.25">
      <c r="AQ231730" s="127"/>
    </row>
    <row r="231731" spans="43:43" x14ac:dyDescent="0.25">
      <c r="AQ231731" s="127"/>
    </row>
    <row r="231732" spans="43:43" x14ac:dyDescent="0.25">
      <c r="AQ231732" s="127"/>
    </row>
    <row r="231733" spans="43:43" x14ac:dyDescent="0.25">
      <c r="AQ231733" s="127"/>
    </row>
    <row r="231734" spans="43:43" x14ac:dyDescent="0.25">
      <c r="AQ231734" s="127"/>
    </row>
    <row r="231735" spans="43:43" x14ac:dyDescent="0.25">
      <c r="AQ231735" s="127"/>
    </row>
    <row r="231736" spans="43:43" x14ac:dyDescent="0.25">
      <c r="AQ231736" s="127"/>
    </row>
    <row r="231737" spans="43:43" x14ac:dyDescent="0.25">
      <c r="AQ231737" s="2"/>
    </row>
    <row r="231738" spans="43:43" x14ac:dyDescent="0.25">
      <c r="AQ231738" s="127"/>
    </row>
    <row r="231739" spans="43:43" x14ac:dyDescent="0.25">
      <c r="AQ231739" s="2"/>
    </row>
    <row r="231740" spans="43:43" x14ac:dyDescent="0.25">
      <c r="AQ231740" s="127"/>
    </row>
    <row r="231765" spans="43:43" x14ac:dyDescent="0.25">
      <c r="AQ231765" s="3"/>
    </row>
    <row r="231766" spans="43:43" x14ac:dyDescent="0.25">
      <c r="AQ231766" s="275"/>
    </row>
    <row r="231767" spans="43:43" x14ac:dyDescent="0.25">
      <c r="AQ231767" s="2"/>
    </row>
    <row r="231768" spans="43:43" x14ac:dyDescent="0.25">
      <c r="AQ231768" s="2"/>
    </row>
    <row r="231769" spans="43:43" x14ac:dyDescent="0.25">
      <c r="AQ231769" s="127"/>
    </row>
    <row r="231770" spans="43:43" x14ac:dyDescent="0.25">
      <c r="AQ231770" s="127"/>
    </row>
    <row r="231771" spans="43:43" x14ac:dyDescent="0.25">
      <c r="AQ231771" s="127"/>
    </row>
    <row r="231772" spans="43:43" x14ac:dyDescent="0.25">
      <c r="AQ231772" s="2"/>
    </row>
    <row r="231773" spans="43:43" x14ac:dyDescent="0.25">
      <c r="AQ231773" s="127"/>
    </row>
    <row r="231774" spans="43:43" x14ac:dyDescent="0.25">
      <c r="AQ231774" s="127"/>
    </row>
    <row r="231775" spans="43:43" x14ac:dyDescent="0.25">
      <c r="AQ231775" s="127"/>
    </row>
    <row r="231776" spans="43:43" x14ac:dyDescent="0.25">
      <c r="AQ231776" s="127"/>
    </row>
    <row r="231777" spans="43:43" x14ac:dyDescent="0.25">
      <c r="AQ231777" s="127"/>
    </row>
    <row r="231778" spans="43:43" x14ac:dyDescent="0.25">
      <c r="AQ231778" s="127"/>
    </row>
    <row r="231779" spans="43:43" x14ac:dyDescent="0.25">
      <c r="AQ231779" s="2"/>
    </row>
    <row r="231780" spans="43:43" x14ac:dyDescent="0.25">
      <c r="AQ231780" s="127"/>
    </row>
    <row r="231781" spans="43:43" x14ac:dyDescent="0.25">
      <c r="AQ231781" s="127"/>
    </row>
    <row r="231782" spans="43:43" x14ac:dyDescent="0.25">
      <c r="AQ231782" s="127"/>
    </row>
    <row r="231783" spans="43:43" x14ac:dyDescent="0.25">
      <c r="AQ231783" s="127"/>
    </row>
    <row r="231784" spans="43:43" x14ac:dyDescent="0.25">
      <c r="AQ231784" s="127"/>
    </row>
    <row r="231785" spans="43:43" x14ac:dyDescent="0.25">
      <c r="AQ231785" s="127"/>
    </row>
    <row r="231786" spans="43:43" x14ac:dyDescent="0.25">
      <c r="AQ231786" s="127"/>
    </row>
    <row r="231787" spans="43:43" x14ac:dyDescent="0.25">
      <c r="AQ231787" s="127"/>
    </row>
    <row r="231788" spans="43:43" x14ac:dyDescent="0.25">
      <c r="AQ231788" s="127"/>
    </row>
    <row r="231789" spans="43:43" x14ac:dyDescent="0.25">
      <c r="AQ231789" s="2"/>
    </row>
    <row r="231790" spans="43:43" x14ac:dyDescent="0.25">
      <c r="AQ231790" s="127"/>
    </row>
    <row r="231791" spans="43:43" x14ac:dyDescent="0.25">
      <c r="AQ231791" s="2"/>
    </row>
    <row r="231792" spans="43:43" x14ac:dyDescent="0.25">
      <c r="AQ231792" s="127"/>
    </row>
    <row r="231817" spans="43:43" x14ac:dyDescent="0.25">
      <c r="AQ231817" s="3"/>
    </row>
    <row r="231818" spans="43:43" x14ac:dyDescent="0.25">
      <c r="AQ231818" s="275"/>
    </row>
    <row r="231819" spans="43:43" x14ac:dyDescent="0.25">
      <c r="AQ231819" s="2"/>
    </row>
    <row r="231820" spans="43:43" x14ac:dyDescent="0.25">
      <c r="AQ231820" s="2"/>
    </row>
    <row r="231821" spans="43:43" x14ac:dyDescent="0.25">
      <c r="AQ231821" s="127"/>
    </row>
    <row r="231822" spans="43:43" x14ac:dyDescent="0.25">
      <c r="AQ231822" s="127"/>
    </row>
    <row r="231823" spans="43:43" x14ac:dyDescent="0.25">
      <c r="AQ231823" s="127"/>
    </row>
    <row r="231824" spans="43:43" x14ac:dyDescent="0.25">
      <c r="AQ231824" s="2"/>
    </row>
    <row r="231825" spans="43:43" x14ac:dyDescent="0.25">
      <c r="AQ231825" s="127"/>
    </row>
    <row r="231826" spans="43:43" x14ac:dyDescent="0.25">
      <c r="AQ231826" s="127"/>
    </row>
    <row r="231827" spans="43:43" x14ac:dyDescent="0.25">
      <c r="AQ231827" s="127"/>
    </row>
    <row r="231828" spans="43:43" x14ac:dyDescent="0.25">
      <c r="AQ231828" s="127"/>
    </row>
    <row r="231829" spans="43:43" x14ac:dyDescent="0.25">
      <c r="AQ231829" s="127"/>
    </row>
    <row r="231830" spans="43:43" x14ac:dyDescent="0.25">
      <c r="AQ231830" s="127"/>
    </row>
    <row r="231831" spans="43:43" x14ac:dyDescent="0.25">
      <c r="AQ231831" s="2"/>
    </row>
    <row r="231832" spans="43:43" x14ac:dyDescent="0.25">
      <c r="AQ231832" s="127"/>
    </row>
    <row r="231833" spans="43:43" x14ac:dyDescent="0.25">
      <c r="AQ231833" s="127"/>
    </row>
    <row r="231834" spans="43:43" x14ac:dyDescent="0.25">
      <c r="AQ231834" s="127"/>
    </row>
    <row r="231835" spans="43:43" x14ac:dyDescent="0.25">
      <c r="AQ231835" s="127"/>
    </row>
    <row r="231836" spans="43:43" x14ac:dyDescent="0.25">
      <c r="AQ231836" s="127"/>
    </row>
    <row r="231837" spans="43:43" x14ac:dyDescent="0.25">
      <c r="AQ231837" s="127"/>
    </row>
    <row r="231838" spans="43:43" x14ac:dyDescent="0.25">
      <c r="AQ231838" s="127"/>
    </row>
    <row r="231839" spans="43:43" x14ac:dyDescent="0.25">
      <c r="AQ231839" s="127"/>
    </row>
    <row r="231840" spans="43:43" x14ac:dyDescent="0.25">
      <c r="AQ231840" s="127"/>
    </row>
    <row r="231841" spans="43:43" x14ac:dyDescent="0.25">
      <c r="AQ231841" s="2"/>
    </row>
    <row r="231842" spans="43:43" x14ac:dyDescent="0.25">
      <c r="AQ231842" s="127"/>
    </row>
    <row r="231843" spans="43:43" x14ac:dyDescent="0.25">
      <c r="AQ231843" s="2"/>
    </row>
    <row r="231844" spans="43:43" x14ac:dyDescent="0.25">
      <c r="AQ231844" s="127"/>
    </row>
    <row r="231869" spans="43:43" x14ac:dyDescent="0.25">
      <c r="AQ231869" s="3"/>
    </row>
    <row r="231870" spans="43:43" x14ac:dyDescent="0.25">
      <c r="AQ231870" s="275"/>
    </row>
    <row r="231871" spans="43:43" x14ac:dyDescent="0.25">
      <c r="AQ231871" s="2"/>
    </row>
    <row r="231872" spans="43:43" x14ac:dyDescent="0.25">
      <c r="AQ231872" s="2"/>
    </row>
    <row r="231873" spans="43:43" x14ac:dyDescent="0.25">
      <c r="AQ231873" s="127"/>
    </row>
    <row r="231874" spans="43:43" x14ac:dyDescent="0.25">
      <c r="AQ231874" s="127"/>
    </row>
    <row r="231875" spans="43:43" x14ac:dyDescent="0.25">
      <c r="AQ231875" s="127"/>
    </row>
    <row r="231876" spans="43:43" x14ac:dyDescent="0.25">
      <c r="AQ231876" s="2"/>
    </row>
    <row r="231877" spans="43:43" x14ac:dyDescent="0.25">
      <c r="AQ231877" s="127"/>
    </row>
    <row r="231878" spans="43:43" x14ac:dyDescent="0.25">
      <c r="AQ231878" s="127"/>
    </row>
    <row r="231879" spans="43:43" x14ac:dyDescent="0.25">
      <c r="AQ231879" s="127"/>
    </row>
    <row r="231880" spans="43:43" x14ac:dyDescent="0.25">
      <c r="AQ231880" s="127"/>
    </row>
    <row r="231881" spans="43:43" x14ac:dyDescent="0.25">
      <c r="AQ231881" s="127"/>
    </row>
    <row r="231882" spans="43:43" x14ac:dyDescent="0.25">
      <c r="AQ231882" s="127"/>
    </row>
    <row r="231883" spans="43:43" x14ac:dyDescent="0.25">
      <c r="AQ231883" s="2"/>
    </row>
    <row r="231884" spans="43:43" x14ac:dyDescent="0.25">
      <c r="AQ231884" s="127"/>
    </row>
    <row r="231885" spans="43:43" x14ac:dyDescent="0.25">
      <c r="AQ231885" s="127"/>
    </row>
    <row r="231886" spans="43:43" x14ac:dyDescent="0.25">
      <c r="AQ231886" s="127"/>
    </row>
    <row r="231887" spans="43:43" x14ac:dyDescent="0.25">
      <c r="AQ231887" s="127"/>
    </row>
    <row r="231888" spans="43:43" x14ac:dyDescent="0.25">
      <c r="AQ231888" s="127"/>
    </row>
    <row r="231889" spans="43:43" x14ac:dyDescent="0.25">
      <c r="AQ231889" s="127"/>
    </row>
    <row r="231890" spans="43:43" x14ac:dyDescent="0.25">
      <c r="AQ231890" s="127"/>
    </row>
    <row r="231891" spans="43:43" x14ac:dyDescent="0.25">
      <c r="AQ231891" s="127"/>
    </row>
    <row r="231892" spans="43:43" x14ac:dyDescent="0.25">
      <c r="AQ231892" s="127"/>
    </row>
    <row r="231893" spans="43:43" x14ac:dyDescent="0.25">
      <c r="AQ231893" s="2"/>
    </row>
    <row r="231894" spans="43:43" x14ac:dyDescent="0.25">
      <c r="AQ231894" s="127"/>
    </row>
    <row r="231895" spans="43:43" x14ac:dyDescent="0.25">
      <c r="AQ231895" s="2"/>
    </row>
    <row r="231896" spans="43:43" x14ac:dyDescent="0.25">
      <c r="AQ231896" s="127"/>
    </row>
    <row r="231921" spans="43:43" x14ac:dyDescent="0.25">
      <c r="AQ231921" s="3"/>
    </row>
    <row r="231922" spans="43:43" x14ac:dyDescent="0.25">
      <c r="AQ231922" s="275"/>
    </row>
    <row r="231923" spans="43:43" x14ac:dyDescent="0.25">
      <c r="AQ231923" s="2"/>
    </row>
    <row r="231924" spans="43:43" x14ac:dyDescent="0.25">
      <c r="AQ231924" s="2"/>
    </row>
    <row r="231925" spans="43:43" x14ac:dyDescent="0.25">
      <c r="AQ231925" s="127"/>
    </row>
    <row r="231926" spans="43:43" x14ac:dyDescent="0.25">
      <c r="AQ231926" s="127"/>
    </row>
    <row r="231927" spans="43:43" x14ac:dyDescent="0.25">
      <c r="AQ231927" s="127"/>
    </row>
    <row r="231928" spans="43:43" x14ac:dyDescent="0.25">
      <c r="AQ231928" s="2"/>
    </row>
    <row r="231929" spans="43:43" x14ac:dyDescent="0.25">
      <c r="AQ231929" s="127"/>
    </row>
    <row r="231930" spans="43:43" x14ac:dyDescent="0.25">
      <c r="AQ231930" s="127"/>
    </row>
    <row r="231931" spans="43:43" x14ac:dyDescent="0.25">
      <c r="AQ231931" s="127"/>
    </row>
    <row r="231932" spans="43:43" x14ac:dyDescent="0.25">
      <c r="AQ231932" s="127"/>
    </row>
    <row r="231933" spans="43:43" x14ac:dyDescent="0.25">
      <c r="AQ231933" s="127"/>
    </row>
    <row r="231934" spans="43:43" x14ac:dyDescent="0.25">
      <c r="AQ231934" s="127"/>
    </row>
    <row r="231935" spans="43:43" x14ac:dyDescent="0.25">
      <c r="AQ231935" s="2"/>
    </row>
    <row r="231936" spans="43:43" x14ac:dyDescent="0.25">
      <c r="AQ231936" s="127"/>
    </row>
    <row r="231937" spans="43:43" x14ac:dyDescent="0.25">
      <c r="AQ231937" s="127"/>
    </row>
    <row r="231938" spans="43:43" x14ac:dyDescent="0.25">
      <c r="AQ231938" s="127"/>
    </row>
    <row r="231939" spans="43:43" x14ac:dyDescent="0.25">
      <c r="AQ231939" s="127"/>
    </row>
    <row r="231940" spans="43:43" x14ac:dyDescent="0.25">
      <c r="AQ231940" s="127"/>
    </row>
    <row r="231941" spans="43:43" x14ac:dyDescent="0.25">
      <c r="AQ231941" s="127"/>
    </row>
    <row r="231942" spans="43:43" x14ac:dyDescent="0.25">
      <c r="AQ231942" s="127"/>
    </row>
    <row r="231943" spans="43:43" x14ac:dyDescent="0.25">
      <c r="AQ231943" s="127"/>
    </row>
    <row r="231944" spans="43:43" x14ac:dyDescent="0.25">
      <c r="AQ231944" s="127"/>
    </row>
    <row r="231945" spans="43:43" x14ac:dyDescent="0.25">
      <c r="AQ231945" s="2"/>
    </row>
    <row r="231946" spans="43:43" x14ac:dyDescent="0.25">
      <c r="AQ231946" s="127"/>
    </row>
    <row r="231947" spans="43:43" x14ac:dyDescent="0.25">
      <c r="AQ231947" s="2"/>
    </row>
    <row r="231948" spans="43:43" x14ac:dyDescent="0.25">
      <c r="AQ231948" s="127"/>
    </row>
    <row r="231973" spans="43:43" x14ac:dyDescent="0.25">
      <c r="AQ231973" s="3"/>
    </row>
    <row r="231974" spans="43:43" x14ac:dyDescent="0.25">
      <c r="AQ231974" s="275"/>
    </row>
    <row r="231975" spans="43:43" x14ac:dyDescent="0.25">
      <c r="AQ231975" s="2"/>
    </row>
    <row r="231976" spans="43:43" x14ac:dyDescent="0.25">
      <c r="AQ231976" s="2"/>
    </row>
    <row r="231977" spans="43:43" x14ac:dyDescent="0.25">
      <c r="AQ231977" s="127"/>
    </row>
    <row r="231978" spans="43:43" x14ac:dyDescent="0.25">
      <c r="AQ231978" s="127"/>
    </row>
    <row r="231979" spans="43:43" x14ac:dyDescent="0.25">
      <c r="AQ231979" s="127"/>
    </row>
    <row r="231980" spans="43:43" x14ac:dyDescent="0.25">
      <c r="AQ231980" s="2"/>
    </row>
    <row r="231981" spans="43:43" x14ac:dyDescent="0.25">
      <c r="AQ231981" s="127"/>
    </row>
    <row r="231982" spans="43:43" x14ac:dyDescent="0.25">
      <c r="AQ231982" s="127"/>
    </row>
    <row r="231983" spans="43:43" x14ac:dyDescent="0.25">
      <c r="AQ231983" s="127"/>
    </row>
    <row r="231984" spans="43:43" x14ac:dyDescent="0.25">
      <c r="AQ231984" s="127"/>
    </row>
    <row r="231985" spans="43:43" x14ac:dyDescent="0.25">
      <c r="AQ231985" s="127"/>
    </row>
    <row r="231986" spans="43:43" x14ac:dyDescent="0.25">
      <c r="AQ231986" s="127"/>
    </row>
    <row r="231987" spans="43:43" x14ac:dyDescent="0.25">
      <c r="AQ231987" s="2"/>
    </row>
    <row r="231988" spans="43:43" x14ac:dyDescent="0.25">
      <c r="AQ231988" s="127"/>
    </row>
    <row r="231989" spans="43:43" x14ac:dyDescent="0.25">
      <c r="AQ231989" s="127"/>
    </row>
    <row r="231990" spans="43:43" x14ac:dyDescent="0.25">
      <c r="AQ231990" s="127"/>
    </row>
    <row r="231991" spans="43:43" x14ac:dyDescent="0.25">
      <c r="AQ231991" s="127"/>
    </row>
    <row r="231992" spans="43:43" x14ac:dyDescent="0.25">
      <c r="AQ231992" s="127"/>
    </row>
    <row r="231993" spans="43:43" x14ac:dyDescent="0.25">
      <c r="AQ231993" s="127"/>
    </row>
    <row r="231994" spans="43:43" x14ac:dyDescent="0.25">
      <c r="AQ231994" s="127"/>
    </row>
    <row r="231995" spans="43:43" x14ac:dyDescent="0.25">
      <c r="AQ231995" s="127"/>
    </row>
    <row r="231996" spans="43:43" x14ac:dyDescent="0.25">
      <c r="AQ231996" s="127"/>
    </row>
    <row r="231997" spans="43:43" x14ac:dyDescent="0.25">
      <c r="AQ231997" s="2"/>
    </row>
    <row r="231998" spans="43:43" x14ac:dyDescent="0.25">
      <c r="AQ231998" s="127"/>
    </row>
    <row r="231999" spans="43:43" x14ac:dyDescent="0.25">
      <c r="AQ231999" s="2"/>
    </row>
    <row r="232000" spans="43:43" x14ac:dyDescent="0.25">
      <c r="AQ232000" s="127"/>
    </row>
    <row r="232025" spans="43:43" x14ac:dyDescent="0.25">
      <c r="AQ232025" s="3"/>
    </row>
    <row r="232026" spans="43:43" x14ac:dyDescent="0.25">
      <c r="AQ232026" s="275"/>
    </row>
    <row r="232027" spans="43:43" x14ac:dyDescent="0.25">
      <c r="AQ232027" s="2"/>
    </row>
    <row r="232028" spans="43:43" x14ac:dyDescent="0.25">
      <c r="AQ232028" s="2"/>
    </row>
    <row r="232029" spans="43:43" x14ac:dyDescent="0.25">
      <c r="AQ232029" s="127"/>
    </row>
    <row r="232030" spans="43:43" x14ac:dyDescent="0.25">
      <c r="AQ232030" s="127"/>
    </row>
    <row r="232031" spans="43:43" x14ac:dyDescent="0.25">
      <c r="AQ232031" s="127"/>
    </row>
    <row r="232032" spans="43:43" x14ac:dyDescent="0.25">
      <c r="AQ232032" s="2"/>
    </row>
    <row r="232033" spans="43:43" x14ac:dyDescent="0.25">
      <c r="AQ232033" s="127"/>
    </row>
    <row r="232034" spans="43:43" x14ac:dyDescent="0.25">
      <c r="AQ232034" s="127"/>
    </row>
    <row r="232035" spans="43:43" x14ac:dyDescent="0.25">
      <c r="AQ232035" s="127"/>
    </row>
    <row r="232036" spans="43:43" x14ac:dyDescent="0.25">
      <c r="AQ232036" s="127"/>
    </row>
    <row r="232037" spans="43:43" x14ac:dyDescent="0.25">
      <c r="AQ232037" s="127"/>
    </row>
    <row r="232038" spans="43:43" x14ac:dyDescent="0.25">
      <c r="AQ232038" s="127"/>
    </row>
    <row r="232039" spans="43:43" x14ac:dyDescent="0.25">
      <c r="AQ232039" s="2"/>
    </row>
    <row r="232040" spans="43:43" x14ac:dyDescent="0.25">
      <c r="AQ232040" s="127"/>
    </row>
    <row r="232041" spans="43:43" x14ac:dyDescent="0.25">
      <c r="AQ232041" s="127"/>
    </row>
    <row r="232042" spans="43:43" x14ac:dyDescent="0.25">
      <c r="AQ232042" s="127"/>
    </row>
    <row r="232043" spans="43:43" x14ac:dyDescent="0.25">
      <c r="AQ232043" s="127"/>
    </row>
    <row r="232044" spans="43:43" x14ac:dyDescent="0.25">
      <c r="AQ232044" s="127"/>
    </row>
    <row r="232045" spans="43:43" x14ac:dyDescent="0.25">
      <c r="AQ232045" s="127"/>
    </row>
    <row r="232046" spans="43:43" x14ac:dyDescent="0.25">
      <c r="AQ232046" s="127"/>
    </row>
    <row r="232047" spans="43:43" x14ac:dyDescent="0.25">
      <c r="AQ232047" s="127"/>
    </row>
    <row r="232048" spans="43:43" x14ac:dyDescent="0.25">
      <c r="AQ232048" s="127"/>
    </row>
    <row r="232049" spans="43:43" x14ac:dyDescent="0.25">
      <c r="AQ232049" s="2"/>
    </row>
    <row r="232050" spans="43:43" x14ac:dyDescent="0.25">
      <c r="AQ232050" s="127"/>
    </row>
    <row r="232051" spans="43:43" x14ac:dyDescent="0.25">
      <c r="AQ232051" s="2"/>
    </row>
    <row r="232052" spans="43:43" x14ac:dyDescent="0.25">
      <c r="AQ232052" s="127"/>
    </row>
    <row r="232077" spans="43:43" x14ac:dyDescent="0.25">
      <c r="AQ232077" s="3"/>
    </row>
    <row r="232078" spans="43:43" x14ac:dyDescent="0.25">
      <c r="AQ232078" s="275"/>
    </row>
    <row r="232079" spans="43:43" x14ac:dyDescent="0.25">
      <c r="AQ232079" s="2"/>
    </row>
    <row r="232080" spans="43:43" x14ac:dyDescent="0.25">
      <c r="AQ232080" s="2"/>
    </row>
    <row r="232081" spans="43:43" x14ac:dyDescent="0.25">
      <c r="AQ232081" s="127"/>
    </row>
    <row r="232082" spans="43:43" x14ac:dyDescent="0.25">
      <c r="AQ232082" s="127"/>
    </row>
    <row r="232083" spans="43:43" x14ac:dyDescent="0.25">
      <c r="AQ232083" s="127"/>
    </row>
    <row r="232084" spans="43:43" x14ac:dyDescent="0.25">
      <c r="AQ232084" s="2"/>
    </row>
    <row r="232085" spans="43:43" x14ac:dyDescent="0.25">
      <c r="AQ232085" s="127"/>
    </row>
    <row r="232086" spans="43:43" x14ac:dyDescent="0.25">
      <c r="AQ232086" s="127"/>
    </row>
    <row r="232087" spans="43:43" x14ac:dyDescent="0.25">
      <c r="AQ232087" s="127"/>
    </row>
    <row r="232088" spans="43:43" x14ac:dyDescent="0.25">
      <c r="AQ232088" s="127"/>
    </row>
    <row r="232089" spans="43:43" x14ac:dyDescent="0.25">
      <c r="AQ232089" s="127"/>
    </row>
    <row r="232090" spans="43:43" x14ac:dyDescent="0.25">
      <c r="AQ232090" s="127"/>
    </row>
    <row r="232091" spans="43:43" x14ac:dyDescent="0.25">
      <c r="AQ232091" s="2"/>
    </row>
    <row r="232092" spans="43:43" x14ac:dyDescent="0.25">
      <c r="AQ232092" s="127"/>
    </row>
    <row r="232093" spans="43:43" x14ac:dyDescent="0.25">
      <c r="AQ232093" s="127"/>
    </row>
    <row r="232094" spans="43:43" x14ac:dyDescent="0.25">
      <c r="AQ232094" s="127"/>
    </row>
    <row r="232095" spans="43:43" x14ac:dyDescent="0.25">
      <c r="AQ232095" s="127"/>
    </row>
    <row r="232096" spans="43:43" x14ac:dyDescent="0.25">
      <c r="AQ232096" s="127"/>
    </row>
    <row r="232097" spans="43:43" x14ac:dyDescent="0.25">
      <c r="AQ232097" s="127"/>
    </row>
    <row r="232098" spans="43:43" x14ac:dyDescent="0.25">
      <c r="AQ232098" s="127"/>
    </row>
    <row r="232099" spans="43:43" x14ac:dyDescent="0.25">
      <c r="AQ232099" s="127"/>
    </row>
    <row r="232100" spans="43:43" x14ac:dyDescent="0.25">
      <c r="AQ232100" s="127"/>
    </row>
    <row r="232101" spans="43:43" x14ac:dyDescent="0.25">
      <c r="AQ232101" s="2"/>
    </row>
    <row r="232102" spans="43:43" x14ac:dyDescent="0.25">
      <c r="AQ232102" s="127"/>
    </row>
    <row r="232103" spans="43:43" x14ac:dyDescent="0.25">
      <c r="AQ232103" s="2"/>
    </row>
    <row r="232104" spans="43:43" x14ac:dyDescent="0.25">
      <c r="AQ232104" s="127"/>
    </row>
    <row r="232129" spans="43:43" x14ac:dyDescent="0.25">
      <c r="AQ232129" s="3"/>
    </row>
    <row r="232130" spans="43:43" x14ac:dyDescent="0.25">
      <c r="AQ232130" s="275"/>
    </row>
    <row r="232131" spans="43:43" x14ac:dyDescent="0.25">
      <c r="AQ232131" s="2"/>
    </row>
    <row r="232132" spans="43:43" x14ac:dyDescent="0.25">
      <c r="AQ232132" s="2"/>
    </row>
    <row r="232133" spans="43:43" x14ac:dyDescent="0.25">
      <c r="AQ232133" s="127"/>
    </row>
    <row r="232134" spans="43:43" x14ac:dyDescent="0.25">
      <c r="AQ232134" s="127"/>
    </row>
    <row r="232135" spans="43:43" x14ac:dyDescent="0.25">
      <c r="AQ232135" s="127"/>
    </row>
    <row r="232136" spans="43:43" x14ac:dyDescent="0.25">
      <c r="AQ232136" s="2"/>
    </row>
    <row r="232137" spans="43:43" x14ac:dyDescent="0.25">
      <c r="AQ232137" s="127"/>
    </row>
    <row r="232138" spans="43:43" x14ac:dyDescent="0.25">
      <c r="AQ232138" s="127"/>
    </row>
    <row r="232139" spans="43:43" x14ac:dyDescent="0.25">
      <c r="AQ232139" s="127"/>
    </row>
    <row r="232140" spans="43:43" x14ac:dyDescent="0.25">
      <c r="AQ232140" s="127"/>
    </row>
    <row r="232141" spans="43:43" x14ac:dyDescent="0.25">
      <c r="AQ232141" s="127"/>
    </row>
    <row r="232142" spans="43:43" x14ac:dyDescent="0.25">
      <c r="AQ232142" s="127"/>
    </row>
    <row r="232143" spans="43:43" x14ac:dyDescent="0.25">
      <c r="AQ232143" s="2"/>
    </row>
    <row r="232144" spans="43:43" x14ac:dyDescent="0.25">
      <c r="AQ232144" s="127"/>
    </row>
    <row r="232145" spans="43:43" x14ac:dyDescent="0.25">
      <c r="AQ232145" s="127"/>
    </row>
    <row r="232146" spans="43:43" x14ac:dyDescent="0.25">
      <c r="AQ232146" s="127"/>
    </row>
    <row r="232147" spans="43:43" x14ac:dyDescent="0.25">
      <c r="AQ232147" s="127"/>
    </row>
    <row r="232148" spans="43:43" x14ac:dyDescent="0.25">
      <c r="AQ232148" s="127"/>
    </row>
    <row r="232149" spans="43:43" x14ac:dyDescent="0.25">
      <c r="AQ232149" s="127"/>
    </row>
    <row r="232150" spans="43:43" x14ac:dyDescent="0.25">
      <c r="AQ232150" s="127"/>
    </row>
    <row r="232151" spans="43:43" x14ac:dyDescent="0.25">
      <c r="AQ232151" s="127"/>
    </row>
    <row r="232152" spans="43:43" x14ac:dyDescent="0.25">
      <c r="AQ232152" s="127"/>
    </row>
    <row r="232153" spans="43:43" x14ac:dyDescent="0.25">
      <c r="AQ232153" s="2"/>
    </row>
    <row r="232154" spans="43:43" x14ac:dyDescent="0.25">
      <c r="AQ232154" s="127"/>
    </row>
    <row r="232155" spans="43:43" x14ac:dyDescent="0.25">
      <c r="AQ232155" s="2"/>
    </row>
    <row r="232156" spans="43:43" x14ac:dyDescent="0.25">
      <c r="AQ232156" s="127"/>
    </row>
    <row r="232181" spans="43:43" x14ac:dyDescent="0.25">
      <c r="AQ232181" s="3"/>
    </row>
    <row r="232182" spans="43:43" x14ac:dyDescent="0.25">
      <c r="AQ232182" s="275"/>
    </row>
    <row r="232183" spans="43:43" x14ac:dyDescent="0.25">
      <c r="AQ232183" s="2"/>
    </row>
    <row r="232184" spans="43:43" x14ac:dyDescent="0.25">
      <c r="AQ232184" s="2"/>
    </row>
    <row r="232185" spans="43:43" x14ac:dyDescent="0.25">
      <c r="AQ232185" s="127"/>
    </row>
    <row r="232186" spans="43:43" x14ac:dyDescent="0.25">
      <c r="AQ232186" s="127"/>
    </row>
    <row r="232187" spans="43:43" x14ac:dyDescent="0.25">
      <c r="AQ232187" s="127"/>
    </row>
    <row r="232188" spans="43:43" x14ac:dyDescent="0.25">
      <c r="AQ232188" s="2"/>
    </row>
    <row r="232189" spans="43:43" x14ac:dyDescent="0.25">
      <c r="AQ232189" s="127"/>
    </row>
    <row r="232190" spans="43:43" x14ac:dyDescent="0.25">
      <c r="AQ232190" s="127"/>
    </row>
    <row r="232191" spans="43:43" x14ac:dyDescent="0.25">
      <c r="AQ232191" s="127"/>
    </row>
    <row r="232192" spans="43:43" x14ac:dyDescent="0.25">
      <c r="AQ232192" s="127"/>
    </row>
    <row r="232193" spans="43:43" x14ac:dyDescent="0.25">
      <c r="AQ232193" s="127"/>
    </row>
    <row r="232194" spans="43:43" x14ac:dyDescent="0.25">
      <c r="AQ232194" s="127"/>
    </row>
    <row r="232195" spans="43:43" x14ac:dyDescent="0.25">
      <c r="AQ232195" s="2"/>
    </row>
    <row r="232196" spans="43:43" x14ac:dyDescent="0.25">
      <c r="AQ232196" s="127"/>
    </row>
    <row r="232197" spans="43:43" x14ac:dyDescent="0.25">
      <c r="AQ232197" s="127"/>
    </row>
    <row r="232198" spans="43:43" x14ac:dyDescent="0.25">
      <c r="AQ232198" s="127"/>
    </row>
    <row r="232199" spans="43:43" x14ac:dyDescent="0.25">
      <c r="AQ232199" s="127"/>
    </row>
    <row r="232200" spans="43:43" x14ac:dyDescent="0.25">
      <c r="AQ232200" s="127"/>
    </row>
    <row r="232201" spans="43:43" x14ac:dyDescent="0.25">
      <c r="AQ232201" s="127"/>
    </row>
    <row r="232202" spans="43:43" x14ac:dyDescent="0.25">
      <c r="AQ232202" s="127"/>
    </row>
    <row r="232203" spans="43:43" x14ac:dyDescent="0.25">
      <c r="AQ232203" s="127"/>
    </row>
    <row r="232204" spans="43:43" x14ac:dyDescent="0.25">
      <c r="AQ232204" s="127"/>
    </row>
    <row r="232205" spans="43:43" x14ac:dyDescent="0.25">
      <c r="AQ232205" s="2"/>
    </row>
    <row r="232206" spans="43:43" x14ac:dyDescent="0.25">
      <c r="AQ232206" s="127"/>
    </row>
    <row r="232207" spans="43:43" x14ac:dyDescent="0.25">
      <c r="AQ232207" s="2"/>
    </row>
    <row r="232208" spans="43:43" x14ac:dyDescent="0.25">
      <c r="AQ232208" s="127"/>
    </row>
    <row r="232233" spans="43:43" x14ac:dyDescent="0.25">
      <c r="AQ232233" s="3"/>
    </row>
    <row r="232234" spans="43:43" x14ac:dyDescent="0.25">
      <c r="AQ232234" s="275"/>
    </row>
    <row r="232235" spans="43:43" x14ac:dyDescent="0.25">
      <c r="AQ232235" s="2"/>
    </row>
    <row r="232236" spans="43:43" x14ac:dyDescent="0.25">
      <c r="AQ232236" s="2"/>
    </row>
    <row r="232237" spans="43:43" x14ac:dyDescent="0.25">
      <c r="AQ232237" s="127"/>
    </row>
    <row r="232238" spans="43:43" x14ac:dyDescent="0.25">
      <c r="AQ232238" s="127"/>
    </row>
    <row r="232239" spans="43:43" x14ac:dyDescent="0.25">
      <c r="AQ232239" s="127"/>
    </row>
    <row r="232240" spans="43:43" x14ac:dyDescent="0.25">
      <c r="AQ232240" s="2"/>
    </row>
    <row r="232241" spans="43:43" x14ac:dyDescent="0.25">
      <c r="AQ232241" s="127"/>
    </row>
    <row r="232242" spans="43:43" x14ac:dyDescent="0.25">
      <c r="AQ232242" s="127"/>
    </row>
    <row r="232243" spans="43:43" x14ac:dyDescent="0.25">
      <c r="AQ232243" s="127"/>
    </row>
    <row r="232244" spans="43:43" x14ac:dyDescent="0.25">
      <c r="AQ232244" s="127"/>
    </row>
    <row r="232245" spans="43:43" x14ac:dyDescent="0.25">
      <c r="AQ232245" s="127"/>
    </row>
    <row r="232246" spans="43:43" x14ac:dyDescent="0.25">
      <c r="AQ232246" s="127"/>
    </row>
    <row r="232247" spans="43:43" x14ac:dyDescent="0.25">
      <c r="AQ232247" s="2"/>
    </row>
    <row r="232248" spans="43:43" x14ac:dyDescent="0.25">
      <c r="AQ232248" s="127"/>
    </row>
    <row r="232249" spans="43:43" x14ac:dyDescent="0.25">
      <c r="AQ232249" s="127"/>
    </row>
    <row r="232250" spans="43:43" x14ac:dyDescent="0.25">
      <c r="AQ232250" s="127"/>
    </row>
    <row r="232251" spans="43:43" x14ac:dyDescent="0.25">
      <c r="AQ232251" s="127"/>
    </row>
    <row r="232252" spans="43:43" x14ac:dyDescent="0.25">
      <c r="AQ232252" s="127"/>
    </row>
    <row r="232253" spans="43:43" x14ac:dyDescent="0.25">
      <c r="AQ232253" s="127"/>
    </row>
    <row r="232254" spans="43:43" x14ac:dyDescent="0.25">
      <c r="AQ232254" s="127"/>
    </row>
    <row r="232255" spans="43:43" x14ac:dyDescent="0.25">
      <c r="AQ232255" s="127"/>
    </row>
    <row r="232256" spans="43:43" x14ac:dyDescent="0.25">
      <c r="AQ232256" s="127"/>
    </row>
    <row r="232257" spans="43:43" x14ac:dyDescent="0.25">
      <c r="AQ232257" s="2"/>
    </row>
    <row r="232258" spans="43:43" x14ac:dyDescent="0.25">
      <c r="AQ232258" s="127"/>
    </row>
    <row r="232259" spans="43:43" x14ac:dyDescent="0.25">
      <c r="AQ232259" s="2"/>
    </row>
    <row r="232260" spans="43:43" x14ac:dyDescent="0.25">
      <c r="AQ232260" s="127"/>
    </row>
    <row r="232285" spans="43:43" x14ac:dyDescent="0.25">
      <c r="AQ232285" s="3"/>
    </row>
    <row r="232286" spans="43:43" x14ac:dyDescent="0.25">
      <c r="AQ232286" s="275"/>
    </row>
    <row r="232287" spans="43:43" x14ac:dyDescent="0.25">
      <c r="AQ232287" s="2"/>
    </row>
    <row r="232288" spans="43:43" x14ac:dyDescent="0.25">
      <c r="AQ232288" s="2"/>
    </row>
    <row r="232289" spans="43:43" x14ac:dyDescent="0.25">
      <c r="AQ232289" s="127"/>
    </row>
    <row r="232290" spans="43:43" x14ac:dyDescent="0.25">
      <c r="AQ232290" s="127"/>
    </row>
    <row r="232291" spans="43:43" x14ac:dyDescent="0.25">
      <c r="AQ232291" s="127"/>
    </row>
    <row r="232292" spans="43:43" x14ac:dyDescent="0.25">
      <c r="AQ232292" s="2"/>
    </row>
    <row r="232293" spans="43:43" x14ac:dyDescent="0.25">
      <c r="AQ232293" s="127"/>
    </row>
    <row r="232294" spans="43:43" x14ac:dyDescent="0.25">
      <c r="AQ232294" s="127"/>
    </row>
    <row r="232295" spans="43:43" x14ac:dyDescent="0.25">
      <c r="AQ232295" s="127"/>
    </row>
    <row r="232296" spans="43:43" x14ac:dyDescent="0.25">
      <c r="AQ232296" s="127"/>
    </row>
    <row r="232297" spans="43:43" x14ac:dyDescent="0.25">
      <c r="AQ232297" s="127"/>
    </row>
    <row r="232298" spans="43:43" x14ac:dyDescent="0.25">
      <c r="AQ232298" s="127"/>
    </row>
    <row r="232299" spans="43:43" x14ac:dyDescent="0.25">
      <c r="AQ232299" s="2"/>
    </row>
    <row r="232300" spans="43:43" x14ac:dyDescent="0.25">
      <c r="AQ232300" s="127"/>
    </row>
    <row r="232301" spans="43:43" x14ac:dyDescent="0.25">
      <c r="AQ232301" s="127"/>
    </row>
    <row r="232302" spans="43:43" x14ac:dyDescent="0.25">
      <c r="AQ232302" s="127"/>
    </row>
    <row r="232303" spans="43:43" x14ac:dyDescent="0.25">
      <c r="AQ232303" s="127"/>
    </row>
    <row r="232304" spans="43:43" x14ac:dyDescent="0.25">
      <c r="AQ232304" s="127"/>
    </row>
    <row r="232305" spans="43:43" x14ac:dyDescent="0.25">
      <c r="AQ232305" s="127"/>
    </row>
    <row r="232306" spans="43:43" x14ac:dyDescent="0.25">
      <c r="AQ232306" s="127"/>
    </row>
    <row r="232307" spans="43:43" x14ac:dyDescent="0.25">
      <c r="AQ232307" s="127"/>
    </row>
    <row r="232308" spans="43:43" x14ac:dyDescent="0.25">
      <c r="AQ232308" s="127"/>
    </row>
    <row r="232309" spans="43:43" x14ac:dyDescent="0.25">
      <c r="AQ232309" s="2"/>
    </row>
    <row r="232310" spans="43:43" x14ac:dyDescent="0.25">
      <c r="AQ232310" s="127"/>
    </row>
    <row r="232311" spans="43:43" x14ac:dyDescent="0.25">
      <c r="AQ232311" s="2"/>
    </row>
    <row r="232312" spans="43:43" x14ac:dyDescent="0.25">
      <c r="AQ232312" s="127"/>
    </row>
    <row r="232337" spans="43:43" x14ac:dyDescent="0.25">
      <c r="AQ232337" s="3"/>
    </row>
    <row r="232338" spans="43:43" x14ac:dyDescent="0.25">
      <c r="AQ232338" s="275"/>
    </row>
    <row r="232339" spans="43:43" x14ac:dyDescent="0.25">
      <c r="AQ232339" s="2"/>
    </row>
    <row r="232340" spans="43:43" x14ac:dyDescent="0.25">
      <c r="AQ232340" s="2"/>
    </row>
    <row r="232341" spans="43:43" x14ac:dyDescent="0.25">
      <c r="AQ232341" s="127"/>
    </row>
    <row r="232342" spans="43:43" x14ac:dyDescent="0.25">
      <c r="AQ232342" s="127"/>
    </row>
    <row r="232343" spans="43:43" x14ac:dyDescent="0.25">
      <c r="AQ232343" s="127"/>
    </row>
    <row r="232344" spans="43:43" x14ac:dyDescent="0.25">
      <c r="AQ232344" s="2"/>
    </row>
    <row r="232345" spans="43:43" x14ac:dyDescent="0.25">
      <c r="AQ232345" s="127"/>
    </row>
    <row r="232346" spans="43:43" x14ac:dyDescent="0.25">
      <c r="AQ232346" s="127"/>
    </row>
    <row r="232347" spans="43:43" x14ac:dyDescent="0.25">
      <c r="AQ232347" s="127"/>
    </row>
    <row r="232348" spans="43:43" x14ac:dyDescent="0.25">
      <c r="AQ232348" s="127"/>
    </row>
    <row r="232349" spans="43:43" x14ac:dyDescent="0.25">
      <c r="AQ232349" s="127"/>
    </row>
    <row r="232350" spans="43:43" x14ac:dyDescent="0.25">
      <c r="AQ232350" s="127"/>
    </row>
    <row r="232351" spans="43:43" x14ac:dyDescent="0.25">
      <c r="AQ232351" s="2"/>
    </row>
    <row r="232352" spans="43:43" x14ac:dyDescent="0.25">
      <c r="AQ232352" s="127"/>
    </row>
    <row r="232353" spans="43:43" x14ac:dyDescent="0.25">
      <c r="AQ232353" s="127"/>
    </row>
    <row r="232354" spans="43:43" x14ac:dyDescent="0.25">
      <c r="AQ232354" s="127"/>
    </row>
    <row r="232355" spans="43:43" x14ac:dyDescent="0.25">
      <c r="AQ232355" s="127"/>
    </row>
    <row r="232356" spans="43:43" x14ac:dyDescent="0.25">
      <c r="AQ232356" s="127"/>
    </row>
    <row r="232357" spans="43:43" x14ac:dyDescent="0.25">
      <c r="AQ232357" s="127"/>
    </row>
    <row r="232358" spans="43:43" x14ac:dyDescent="0.25">
      <c r="AQ232358" s="127"/>
    </row>
    <row r="232359" spans="43:43" x14ac:dyDescent="0.25">
      <c r="AQ232359" s="127"/>
    </row>
    <row r="232360" spans="43:43" x14ac:dyDescent="0.25">
      <c r="AQ232360" s="127"/>
    </row>
    <row r="232361" spans="43:43" x14ac:dyDescent="0.25">
      <c r="AQ232361" s="2"/>
    </row>
    <row r="232362" spans="43:43" x14ac:dyDescent="0.25">
      <c r="AQ232362" s="127"/>
    </row>
    <row r="232363" spans="43:43" x14ac:dyDescent="0.25">
      <c r="AQ232363" s="2"/>
    </row>
    <row r="232364" spans="43:43" x14ac:dyDescent="0.25">
      <c r="AQ232364" s="127"/>
    </row>
    <row r="232389" spans="43:43" x14ac:dyDescent="0.25">
      <c r="AQ232389" s="3"/>
    </row>
    <row r="232390" spans="43:43" x14ac:dyDescent="0.25">
      <c r="AQ232390" s="275"/>
    </row>
    <row r="232391" spans="43:43" x14ac:dyDescent="0.25">
      <c r="AQ232391" s="2"/>
    </row>
    <row r="232392" spans="43:43" x14ac:dyDescent="0.25">
      <c r="AQ232392" s="2"/>
    </row>
    <row r="232393" spans="43:43" x14ac:dyDescent="0.25">
      <c r="AQ232393" s="127"/>
    </row>
    <row r="232394" spans="43:43" x14ac:dyDescent="0.25">
      <c r="AQ232394" s="127"/>
    </row>
    <row r="232395" spans="43:43" x14ac:dyDescent="0.25">
      <c r="AQ232395" s="127"/>
    </row>
    <row r="232396" spans="43:43" x14ac:dyDescent="0.25">
      <c r="AQ232396" s="2"/>
    </row>
    <row r="232397" spans="43:43" x14ac:dyDescent="0.25">
      <c r="AQ232397" s="127"/>
    </row>
    <row r="232398" spans="43:43" x14ac:dyDescent="0.25">
      <c r="AQ232398" s="127"/>
    </row>
    <row r="232399" spans="43:43" x14ac:dyDescent="0.25">
      <c r="AQ232399" s="127"/>
    </row>
    <row r="232400" spans="43:43" x14ac:dyDescent="0.25">
      <c r="AQ232400" s="127"/>
    </row>
    <row r="232401" spans="43:43" x14ac:dyDescent="0.25">
      <c r="AQ232401" s="127"/>
    </row>
    <row r="232402" spans="43:43" x14ac:dyDescent="0.25">
      <c r="AQ232402" s="127"/>
    </row>
    <row r="232403" spans="43:43" x14ac:dyDescent="0.25">
      <c r="AQ232403" s="2"/>
    </row>
    <row r="232404" spans="43:43" x14ac:dyDescent="0.25">
      <c r="AQ232404" s="127"/>
    </row>
    <row r="232405" spans="43:43" x14ac:dyDescent="0.25">
      <c r="AQ232405" s="127"/>
    </row>
    <row r="232406" spans="43:43" x14ac:dyDescent="0.25">
      <c r="AQ232406" s="127"/>
    </row>
    <row r="232407" spans="43:43" x14ac:dyDescent="0.25">
      <c r="AQ232407" s="127"/>
    </row>
    <row r="232408" spans="43:43" x14ac:dyDescent="0.25">
      <c r="AQ232408" s="127"/>
    </row>
    <row r="232409" spans="43:43" x14ac:dyDescent="0.25">
      <c r="AQ232409" s="127"/>
    </row>
    <row r="232410" spans="43:43" x14ac:dyDescent="0.25">
      <c r="AQ232410" s="127"/>
    </row>
    <row r="232411" spans="43:43" x14ac:dyDescent="0.25">
      <c r="AQ232411" s="127"/>
    </row>
    <row r="232412" spans="43:43" x14ac:dyDescent="0.25">
      <c r="AQ232412" s="127"/>
    </row>
    <row r="232413" spans="43:43" x14ac:dyDescent="0.25">
      <c r="AQ232413" s="2"/>
    </row>
    <row r="232414" spans="43:43" x14ac:dyDescent="0.25">
      <c r="AQ232414" s="127"/>
    </row>
    <row r="232415" spans="43:43" x14ac:dyDescent="0.25">
      <c r="AQ232415" s="2"/>
    </row>
    <row r="232416" spans="43:43" x14ac:dyDescent="0.25">
      <c r="AQ232416" s="127"/>
    </row>
    <row r="232441" spans="43:43" x14ac:dyDescent="0.25">
      <c r="AQ232441" s="3"/>
    </row>
    <row r="232442" spans="43:43" x14ac:dyDescent="0.25">
      <c r="AQ232442" s="275"/>
    </row>
    <row r="232443" spans="43:43" x14ac:dyDescent="0.25">
      <c r="AQ232443" s="2"/>
    </row>
    <row r="232444" spans="43:43" x14ac:dyDescent="0.25">
      <c r="AQ232444" s="2"/>
    </row>
    <row r="232445" spans="43:43" x14ac:dyDescent="0.25">
      <c r="AQ232445" s="127"/>
    </row>
    <row r="232446" spans="43:43" x14ac:dyDescent="0.25">
      <c r="AQ232446" s="127"/>
    </row>
    <row r="232447" spans="43:43" x14ac:dyDescent="0.25">
      <c r="AQ232447" s="127"/>
    </row>
    <row r="232448" spans="43:43" x14ac:dyDescent="0.25">
      <c r="AQ232448" s="2"/>
    </row>
    <row r="232449" spans="43:43" x14ac:dyDescent="0.25">
      <c r="AQ232449" s="127"/>
    </row>
    <row r="232450" spans="43:43" x14ac:dyDescent="0.25">
      <c r="AQ232450" s="127"/>
    </row>
    <row r="232451" spans="43:43" x14ac:dyDescent="0.25">
      <c r="AQ232451" s="127"/>
    </row>
    <row r="232452" spans="43:43" x14ac:dyDescent="0.25">
      <c r="AQ232452" s="127"/>
    </row>
    <row r="232453" spans="43:43" x14ac:dyDescent="0.25">
      <c r="AQ232453" s="127"/>
    </row>
    <row r="232454" spans="43:43" x14ac:dyDescent="0.25">
      <c r="AQ232454" s="127"/>
    </row>
    <row r="232455" spans="43:43" x14ac:dyDescent="0.25">
      <c r="AQ232455" s="2"/>
    </row>
    <row r="232456" spans="43:43" x14ac:dyDescent="0.25">
      <c r="AQ232456" s="127"/>
    </row>
    <row r="232457" spans="43:43" x14ac:dyDescent="0.25">
      <c r="AQ232457" s="127"/>
    </row>
    <row r="232458" spans="43:43" x14ac:dyDescent="0.25">
      <c r="AQ232458" s="127"/>
    </row>
    <row r="232459" spans="43:43" x14ac:dyDescent="0.25">
      <c r="AQ232459" s="127"/>
    </row>
    <row r="232460" spans="43:43" x14ac:dyDescent="0.25">
      <c r="AQ232460" s="127"/>
    </row>
    <row r="232461" spans="43:43" x14ac:dyDescent="0.25">
      <c r="AQ232461" s="127"/>
    </row>
    <row r="232462" spans="43:43" x14ac:dyDescent="0.25">
      <c r="AQ232462" s="127"/>
    </row>
    <row r="232463" spans="43:43" x14ac:dyDescent="0.25">
      <c r="AQ232463" s="127"/>
    </row>
    <row r="232464" spans="43:43" x14ac:dyDescent="0.25">
      <c r="AQ232464" s="127"/>
    </row>
    <row r="232465" spans="43:43" x14ac:dyDescent="0.25">
      <c r="AQ232465" s="2"/>
    </row>
    <row r="232466" spans="43:43" x14ac:dyDescent="0.25">
      <c r="AQ232466" s="127"/>
    </row>
    <row r="232467" spans="43:43" x14ac:dyDescent="0.25">
      <c r="AQ232467" s="2"/>
    </row>
    <row r="232468" spans="43:43" x14ac:dyDescent="0.25">
      <c r="AQ232468" s="127"/>
    </row>
    <row r="232493" spans="43:43" x14ac:dyDescent="0.25">
      <c r="AQ232493" s="3"/>
    </row>
    <row r="232494" spans="43:43" x14ac:dyDescent="0.25">
      <c r="AQ232494" s="275"/>
    </row>
    <row r="232495" spans="43:43" x14ac:dyDescent="0.25">
      <c r="AQ232495" s="2"/>
    </row>
    <row r="232496" spans="43:43" x14ac:dyDescent="0.25">
      <c r="AQ232496" s="2"/>
    </row>
    <row r="232497" spans="43:43" x14ac:dyDescent="0.25">
      <c r="AQ232497" s="127"/>
    </row>
    <row r="232498" spans="43:43" x14ac:dyDescent="0.25">
      <c r="AQ232498" s="127"/>
    </row>
    <row r="232499" spans="43:43" x14ac:dyDescent="0.25">
      <c r="AQ232499" s="127"/>
    </row>
    <row r="232500" spans="43:43" x14ac:dyDescent="0.25">
      <c r="AQ232500" s="2"/>
    </row>
    <row r="232501" spans="43:43" x14ac:dyDescent="0.25">
      <c r="AQ232501" s="127"/>
    </row>
    <row r="232502" spans="43:43" x14ac:dyDescent="0.25">
      <c r="AQ232502" s="127"/>
    </row>
    <row r="232503" spans="43:43" x14ac:dyDescent="0.25">
      <c r="AQ232503" s="127"/>
    </row>
    <row r="232504" spans="43:43" x14ac:dyDescent="0.25">
      <c r="AQ232504" s="127"/>
    </row>
    <row r="232505" spans="43:43" x14ac:dyDescent="0.25">
      <c r="AQ232505" s="127"/>
    </row>
    <row r="232506" spans="43:43" x14ac:dyDescent="0.25">
      <c r="AQ232506" s="127"/>
    </row>
    <row r="232507" spans="43:43" x14ac:dyDescent="0.25">
      <c r="AQ232507" s="2"/>
    </row>
    <row r="232508" spans="43:43" x14ac:dyDescent="0.25">
      <c r="AQ232508" s="127"/>
    </row>
    <row r="232509" spans="43:43" x14ac:dyDescent="0.25">
      <c r="AQ232509" s="127"/>
    </row>
    <row r="232510" spans="43:43" x14ac:dyDescent="0.25">
      <c r="AQ232510" s="127"/>
    </row>
    <row r="232511" spans="43:43" x14ac:dyDescent="0.25">
      <c r="AQ232511" s="127"/>
    </row>
    <row r="232512" spans="43:43" x14ac:dyDescent="0.25">
      <c r="AQ232512" s="127"/>
    </row>
    <row r="232513" spans="43:43" x14ac:dyDescent="0.25">
      <c r="AQ232513" s="127"/>
    </row>
    <row r="232514" spans="43:43" x14ac:dyDescent="0.25">
      <c r="AQ232514" s="127"/>
    </row>
    <row r="232515" spans="43:43" x14ac:dyDescent="0.25">
      <c r="AQ232515" s="127"/>
    </row>
    <row r="232516" spans="43:43" x14ac:dyDescent="0.25">
      <c r="AQ232516" s="127"/>
    </row>
    <row r="232517" spans="43:43" x14ac:dyDescent="0.25">
      <c r="AQ232517" s="2"/>
    </row>
    <row r="232518" spans="43:43" x14ac:dyDescent="0.25">
      <c r="AQ232518" s="127"/>
    </row>
    <row r="232519" spans="43:43" x14ac:dyDescent="0.25">
      <c r="AQ232519" s="2"/>
    </row>
    <row r="232520" spans="43:43" x14ac:dyDescent="0.25">
      <c r="AQ232520" s="127"/>
    </row>
    <row r="232545" spans="43:43" x14ac:dyDescent="0.25">
      <c r="AQ232545" s="3"/>
    </row>
    <row r="232546" spans="43:43" x14ac:dyDescent="0.25">
      <c r="AQ232546" s="275"/>
    </row>
    <row r="232547" spans="43:43" x14ac:dyDescent="0.25">
      <c r="AQ232547" s="2"/>
    </row>
    <row r="232548" spans="43:43" x14ac:dyDescent="0.25">
      <c r="AQ232548" s="2"/>
    </row>
    <row r="232549" spans="43:43" x14ac:dyDescent="0.25">
      <c r="AQ232549" s="127"/>
    </row>
    <row r="232550" spans="43:43" x14ac:dyDescent="0.25">
      <c r="AQ232550" s="127"/>
    </row>
    <row r="232551" spans="43:43" x14ac:dyDescent="0.25">
      <c r="AQ232551" s="127"/>
    </row>
    <row r="232552" spans="43:43" x14ac:dyDescent="0.25">
      <c r="AQ232552" s="2"/>
    </row>
    <row r="232553" spans="43:43" x14ac:dyDescent="0.25">
      <c r="AQ232553" s="127"/>
    </row>
    <row r="232554" spans="43:43" x14ac:dyDescent="0.25">
      <c r="AQ232554" s="127"/>
    </row>
    <row r="232555" spans="43:43" x14ac:dyDescent="0.25">
      <c r="AQ232555" s="127"/>
    </row>
    <row r="232556" spans="43:43" x14ac:dyDescent="0.25">
      <c r="AQ232556" s="127"/>
    </row>
    <row r="232557" spans="43:43" x14ac:dyDescent="0.25">
      <c r="AQ232557" s="127"/>
    </row>
    <row r="232558" spans="43:43" x14ac:dyDescent="0.25">
      <c r="AQ232558" s="127"/>
    </row>
    <row r="232559" spans="43:43" x14ac:dyDescent="0.25">
      <c r="AQ232559" s="2"/>
    </row>
    <row r="232560" spans="43:43" x14ac:dyDescent="0.25">
      <c r="AQ232560" s="127"/>
    </row>
    <row r="232561" spans="43:43" x14ac:dyDescent="0.25">
      <c r="AQ232561" s="127"/>
    </row>
    <row r="232562" spans="43:43" x14ac:dyDescent="0.25">
      <c r="AQ232562" s="127"/>
    </row>
    <row r="232563" spans="43:43" x14ac:dyDescent="0.25">
      <c r="AQ232563" s="127"/>
    </row>
    <row r="232564" spans="43:43" x14ac:dyDescent="0.25">
      <c r="AQ232564" s="127"/>
    </row>
    <row r="232565" spans="43:43" x14ac:dyDescent="0.25">
      <c r="AQ232565" s="127"/>
    </row>
    <row r="232566" spans="43:43" x14ac:dyDescent="0.25">
      <c r="AQ232566" s="127"/>
    </row>
    <row r="232567" spans="43:43" x14ac:dyDescent="0.25">
      <c r="AQ232567" s="127"/>
    </row>
    <row r="232568" spans="43:43" x14ac:dyDescent="0.25">
      <c r="AQ232568" s="127"/>
    </row>
    <row r="232569" spans="43:43" x14ac:dyDescent="0.25">
      <c r="AQ232569" s="2"/>
    </row>
    <row r="232570" spans="43:43" x14ac:dyDescent="0.25">
      <c r="AQ232570" s="127"/>
    </row>
    <row r="232571" spans="43:43" x14ac:dyDescent="0.25">
      <c r="AQ232571" s="2"/>
    </row>
    <row r="232572" spans="43:43" x14ac:dyDescent="0.25">
      <c r="AQ232572" s="127"/>
    </row>
    <row r="232597" spans="43:43" x14ac:dyDescent="0.25">
      <c r="AQ232597" s="3"/>
    </row>
    <row r="232598" spans="43:43" x14ac:dyDescent="0.25">
      <c r="AQ232598" s="275"/>
    </row>
    <row r="232599" spans="43:43" x14ac:dyDescent="0.25">
      <c r="AQ232599" s="2"/>
    </row>
    <row r="232600" spans="43:43" x14ac:dyDescent="0.25">
      <c r="AQ232600" s="2"/>
    </row>
    <row r="232601" spans="43:43" x14ac:dyDescent="0.25">
      <c r="AQ232601" s="127"/>
    </row>
    <row r="232602" spans="43:43" x14ac:dyDescent="0.25">
      <c r="AQ232602" s="127"/>
    </row>
    <row r="232603" spans="43:43" x14ac:dyDescent="0.25">
      <c r="AQ232603" s="127"/>
    </row>
    <row r="232604" spans="43:43" x14ac:dyDescent="0.25">
      <c r="AQ232604" s="2"/>
    </row>
    <row r="232605" spans="43:43" x14ac:dyDescent="0.25">
      <c r="AQ232605" s="127"/>
    </row>
    <row r="232606" spans="43:43" x14ac:dyDescent="0.25">
      <c r="AQ232606" s="127"/>
    </row>
    <row r="232607" spans="43:43" x14ac:dyDescent="0.25">
      <c r="AQ232607" s="127"/>
    </row>
    <row r="232608" spans="43:43" x14ac:dyDescent="0.25">
      <c r="AQ232608" s="127"/>
    </row>
    <row r="232609" spans="43:43" x14ac:dyDescent="0.25">
      <c r="AQ232609" s="127"/>
    </row>
    <row r="232610" spans="43:43" x14ac:dyDescent="0.25">
      <c r="AQ232610" s="127"/>
    </row>
    <row r="232611" spans="43:43" x14ac:dyDescent="0.25">
      <c r="AQ232611" s="2"/>
    </row>
    <row r="232612" spans="43:43" x14ac:dyDescent="0.25">
      <c r="AQ232612" s="127"/>
    </row>
    <row r="232613" spans="43:43" x14ac:dyDescent="0.25">
      <c r="AQ232613" s="127"/>
    </row>
    <row r="232614" spans="43:43" x14ac:dyDescent="0.25">
      <c r="AQ232614" s="127"/>
    </row>
    <row r="232615" spans="43:43" x14ac:dyDescent="0.25">
      <c r="AQ232615" s="127"/>
    </row>
    <row r="232616" spans="43:43" x14ac:dyDescent="0.25">
      <c r="AQ232616" s="127"/>
    </row>
    <row r="232617" spans="43:43" x14ac:dyDescent="0.25">
      <c r="AQ232617" s="127"/>
    </row>
    <row r="232618" spans="43:43" x14ac:dyDescent="0.25">
      <c r="AQ232618" s="127"/>
    </row>
    <row r="232619" spans="43:43" x14ac:dyDescent="0.25">
      <c r="AQ232619" s="127"/>
    </row>
    <row r="232620" spans="43:43" x14ac:dyDescent="0.25">
      <c r="AQ232620" s="127"/>
    </row>
    <row r="232621" spans="43:43" x14ac:dyDescent="0.25">
      <c r="AQ232621" s="2"/>
    </row>
    <row r="232622" spans="43:43" x14ac:dyDescent="0.25">
      <c r="AQ232622" s="127"/>
    </row>
    <row r="232623" spans="43:43" x14ac:dyDescent="0.25">
      <c r="AQ232623" s="2"/>
    </row>
    <row r="232624" spans="43:43" x14ac:dyDescent="0.25">
      <c r="AQ232624" s="127"/>
    </row>
    <row r="232649" spans="43:43" x14ac:dyDescent="0.25">
      <c r="AQ232649" s="3"/>
    </row>
    <row r="232650" spans="43:43" x14ac:dyDescent="0.25">
      <c r="AQ232650" s="275"/>
    </row>
    <row r="232651" spans="43:43" x14ac:dyDescent="0.25">
      <c r="AQ232651" s="2"/>
    </row>
    <row r="232652" spans="43:43" x14ac:dyDescent="0.25">
      <c r="AQ232652" s="2"/>
    </row>
    <row r="232653" spans="43:43" x14ac:dyDescent="0.25">
      <c r="AQ232653" s="127"/>
    </row>
    <row r="232654" spans="43:43" x14ac:dyDescent="0.25">
      <c r="AQ232654" s="127"/>
    </row>
    <row r="232655" spans="43:43" x14ac:dyDescent="0.25">
      <c r="AQ232655" s="127"/>
    </row>
    <row r="232656" spans="43:43" x14ac:dyDescent="0.25">
      <c r="AQ232656" s="2"/>
    </row>
    <row r="232657" spans="43:43" x14ac:dyDescent="0.25">
      <c r="AQ232657" s="127"/>
    </row>
    <row r="232658" spans="43:43" x14ac:dyDescent="0.25">
      <c r="AQ232658" s="127"/>
    </row>
    <row r="232659" spans="43:43" x14ac:dyDescent="0.25">
      <c r="AQ232659" s="127"/>
    </row>
    <row r="232660" spans="43:43" x14ac:dyDescent="0.25">
      <c r="AQ232660" s="127"/>
    </row>
    <row r="232661" spans="43:43" x14ac:dyDescent="0.25">
      <c r="AQ232661" s="127"/>
    </row>
    <row r="232662" spans="43:43" x14ac:dyDescent="0.25">
      <c r="AQ232662" s="127"/>
    </row>
    <row r="232663" spans="43:43" x14ac:dyDescent="0.25">
      <c r="AQ232663" s="2"/>
    </row>
    <row r="232664" spans="43:43" x14ac:dyDescent="0.25">
      <c r="AQ232664" s="127"/>
    </row>
    <row r="232665" spans="43:43" x14ac:dyDescent="0.25">
      <c r="AQ232665" s="127"/>
    </row>
    <row r="232666" spans="43:43" x14ac:dyDescent="0.25">
      <c r="AQ232666" s="127"/>
    </row>
    <row r="232667" spans="43:43" x14ac:dyDescent="0.25">
      <c r="AQ232667" s="127"/>
    </row>
    <row r="232668" spans="43:43" x14ac:dyDescent="0.25">
      <c r="AQ232668" s="127"/>
    </row>
    <row r="232669" spans="43:43" x14ac:dyDescent="0.25">
      <c r="AQ232669" s="127"/>
    </row>
    <row r="232670" spans="43:43" x14ac:dyDescent="0.25">
      <c r="AQ232670" s="127"/>
    </row>
    <row r="232671" spans="43:43" x14ac:dyDescent="0.25">
      <c r="AQ232671" s="127"/>
    </row>
    <row r="232672" spans="43:43" x14ac:dyDescent="0.25">
      <c r="AQ232672" s="127"/>
    </row>
    <row r="232673" spans="43:43" x14ac:dyDescent="0.25">
      <c r="AQ232673" s="2"/>
    </row>
    <row r="232674" spans="43:43" x14ac:dyDescent="0.25">
      <c r="AQ232674" s="127"/>
    </row>
    <row r="232675" spans="43:43" x14ac:dyDescent="0.25">
      <c r="AQ232675" s="2"/>
    </row>
    <row r="232676" spans="43:43" x14ac:dyDescent="0.25">
      <c r="AQ232676" s="127"/>
    </row>
    <row r="232701" spans="43:43" x14ac:dyDescent="0.25">
      <c r="AQ232701" s="3"/>
    </row>
    <row r="232702" spans="43:43" x14ac:dyDescent="0.25">
      <c r="AQ232702" s="275"/>
    </row>
    <row r="232703" spans="43:43" x14ac:dyDescent="0.25">
      <c r="AQ232703" s="2"/>
    </row>
    <row r="232704" spans="43:43" x14ac:dyDescent="0.25">
      <c r="AQ232704" s="2"/>
    </row>
    <row r="232705" spans="43:43" x14ac:dyDescent="0.25">
      <c r="AQ232705" s="127"/>
    </row>
    <row r="232706" spans="43:43" x14ac:dyDescent="0.25">
      <c r="AQ232706" s="127"/>
    </row>
    <row r="232707" spans="43:43" x14ac:dyDescent="0.25">
      <c r="AQ232707" s="127"/>
    </row>
    <row r="232708" spans="43:43" x14ac:dyDescent="0.25">
      <c r="AQ232708" s="2"/>
    </row>
    <row r="232709" spans="43:43" x14ac:dyDescent="0.25">
      <c r="AQ232709" s="127"/>
    </row>
    <row r="232710" spans="43:43" x14ac:dyDescent="0.25">
      <c r="AQ232710" s="127"/>
    </row>
    <row r="232711" spans="43:43" x14ac:dyDescent="0.25">
      <c r="AQ232711" s="127"/>
    </row>
    <row r="232712" spans="43:43" x14ac:dyDescent="0.25">
      <c r="AQ232712" s="127"/>
    </row>
    <row r="232713" spans="43:43" x14ac:dyDescent="0.25">
      <c r="AQ232713" s="127"/>
    </row>
    <row r="232714" spans="43:43" x14ac:dyDescent="0.25">
      <c r="AQ232714" s="127"/>
    </row>
    <row r="232715" spans="43:43" x14ac:dyDescent="0.25">
      <c r="AQ232715" s="2"/>
    </row>
    <row r="232716" spans="43:43" x14ac:dyDescent="0.25">
      <c r="AQ232716" s="127"/>
    </row>
    <row r="232717" spans="43:43" x14ac:dyDescent="0.25">
      <c r="AQ232717" s="127"/>
    </row>
    <row r="232718" spans="43:43" x14ac:dyDescent="0.25">
      <c r="AQ232718" s="127"/>
    </row>
    <row r="232719" spans="43:43" x14ac:dyDescent="0.25">
      <c r="AQ232719" s="127"/>
    </row>
    <row r="232720" spans="43:43" x14ac:dyDescent="0.25">
      <c r="AQ232720" s="127"/>
    </row>
    <row r="232721" spans="43:43" x14ac:dyDescent="0.25">
      <c r="AQ232721" s="127"/>
    </row>
    <row r="232722" spans="43:43" x14ac:dyDescent="0.25">
      <c r="AQ232722" s="127"/>
    </row>
    <row r="232723" spans="43:43" x14ac:dyDescent="0.25">
      <c r="AQ232723" s="127"/>
    </row>
    <row r="232724" spans="43:43" x14ac:dyDescent="0.25">
      <c r="AQ232724" s="127"/>
    </row>
    <row r="232725" spans="43:43" x14ac:dyDescent="0.25">
      <c r="AQ232725" s="2"/>
    </row>
    <row r="232726" spans="43:43" x14ac:dyDescent="0.25">
      <c r="AQ232726" s="127"/>
    </row>
    <row r="232727" spans="43:43" x14ac:dyDescent="0.25">
      <c r="AQ232727" s="2"/>
    </row>
    <row r="232728" spans="43:43" x14ac:dyDescent="0.25">
      <c r="AQ232728" s="127"/>
    </row>
    <row r="232753" spans="43:43" x14ac:dyDescent="0.25">
      <c r="AQ232753" s="3"/>
    </row>
    <row r="232754" spans="43:43" x14ac:dyDescent="0.25">
      <c r="AQ232754" s="275"/>
    </row>
    <row r="232755" spans="43:43" x14ac:dyDescent="0.25">
      <c r="AQ232755" s="2"/>
    </row>
    <row r="232756" spans="43:43" x14ac:dyDescent="0.25">
      <c r="AQ232756" s="2"/>
    </row>
    <row r="232757" spans="43:43" x14ac:dyDescent="0.25">
      <c r="AQ232757" s="127"/>
    </row>
    <row r="232758" spans="43:43" x14ac:dyDescent="0.25">
      <c r="AQ232758" s="127"/>
    </row>
    <row r="232759" spans="43:43" x14ac:dyDescent="0.25">
      <c r="AQ232759" s="127"/>
    </row>
    <row r="232760" spans="43:43" x14ac:dyDescent="0.25">
      <c r="AQ232760" s="2"/>
    </row>
    <row r="232761" spans="43:43" x14ac:dyDescent="0.25">
      <c r="AQ232761" s="127"/>
    </row>
    <row r="232762" spans="43:43" x14ac:dyDescent="0.25">
      <c r="AQ232762" s="127"/>
    </row>
    <row r="232763" spans="43:43" x14ac:dyDescent="0.25">
      <c r="AQ232763" s="127"/>
    </row>
    <row r="232764" spans="43:43" x14ac:dyDescent="0.25">
      <c r="AQ232764" s="127"/>
    </row>
    <row r="232765" spans="43:43" x14ac:dyDescent="0.25">
      <c r="AQ232765" s="127"/>
    </row>
    <row r="232766" spans="43:43" x14ac:dyDescent="0.25">
      <c r="AQ232766" s="127"/>
    </row>
    <row r="232767" spans="43:43" x14ac:dyDescent="0.25">
      <c r="AQ232767" s="2"/>
    </row>
    <row r="232768" spans="43:43" x14ac:dyDescent="0.25">
      <c r="AQ232768" s="127"/>
    </row>
    <row r="232769" spans="43:43" x14ac:dyDescent="0.25">
      <c r="AQ232769" s="127"/>
    </row>
    <row r="232770" spans="43:43" x14ac:dyDescent="0.25">
      <c r="AQ232770" s="127"/>
    </row>
    <row r="232771" spans="43:43" x14ac:dyDescent="0.25">
      <c r="AQ232771" s="127"/>
    </row>
    <row r="232772" spans="43:43" x14ac:dyDescent="0.25">
      <c r="AQ232772" s="127"/>
    </row>
    <row r="232773" spans="43:43" x14ac:dyDescent="0.25">
      <c r="AQ232773" s="127"/>
    </row>
    <row r="232774" spans="43:43" x14ac:dyDescent="0.25">
      <c r="AQ232774" s="127"/>
    </row>
    <row r="232775" spans="43:43" x14ac:dyDescent="0.25">
      <c r="AQ232775" s="127"/>
    </row>
    <row r="232776" spans="43:43" x14ac:dyDescent="0.25">
      <c r="AQ232776" s="127"/>
    </row>
    <row r="232777" spans="43:43" x14ac:dyDescent="0.25">
      <c r="AQ232777" s="2"/>
    </row>
    <row r="232778" spans="43:43" x14ac:dyDescent="0.25">
      <c r="AQ232778" s="127"/>
    </row>
    <row r="232779" spans="43:43" x14ac:dyDescent="0.25">
      <c r="AQ232779" s="2"/>
    </row>
    <row r="232780" spans="43:43" x14ac:dyDescent="0.25">
      <c r="AQ232780" s="127"/>
    </row>
    <row r="232805" spans="43:43" x14ac:dyDescent="0.25">
      <c r="AQ232805" s="3"/>
    </row>
    <row r="232806" spans="43:43" x14ac:dyDescent="0.25">
      <c r="AQ232806" s="275"/>
    </row>
    <row r="232807" spans="43:43" x14ac:dyDescent="0.25">
      <c r="AQ232807" s="2"/>
    </row>
    <row r="232808" spans="43:43" x14ac:dyDescent="0.25">
      <c r="AQ232808" s="2"/>
    </row>
    <row r="232809" spans="43:43" x14ac:dyDescent="0.25">
      <c r="AQ232809" s="127"/>
    </row>
    <row r="232810" spans="43:43" x14ac:dyDescent="0.25">
      <c r="AQ232810" s="127"/>
    </row>
    <row r="232811" spans="43:43" x14ac:dyDescent="0.25">
      <c r="AQ232811" s="127"/>
    </row>
    <row r="232812" spans="43:43" x14ac:dyDescent="0.25">
      <c r="AQ232812" s="2"/>
    </row>
    <row r="232813" spans="43:43" x14ac:dyDescent="0.25">
      <c r="AQ232813" s="127"/>
    </row>
    <row r="232814" spans="43:43" x14ac:dyDescent="0.25">
      <c r="AQ232814" s="127"/>
    </row>
    <row r="232815" spans="43:43" x14ac:dyDescent="0.25">
      <c r="AQ232815" s="127"/>
    </row>
    <row r="232816" spans="43:43" x14ac:dyDescent="0.25">
      <c r="AQ232816" s="127"/>
    </row>
    <row r="232817" spans="43:43" x14ac:dyDescent="0.25">
      <c r="AQ232817" s="127"/>
    </row>
    <row r="232818" spans="43:43" x14ac:dyDescent="0.25">
      <c r="AQ232818" s="127"/>
    </row>
    <row r="232819" spans="43:43" x14ac:dyDescent="0.25">
      <c r="AQ232819" s="2"/>
    </row>
    <row r="232820" spans="43:43" x14ac:dyDescent="0.25">
      <c r="AQ232820" s="127"/>
    </row>
    <row r="232821" spans="43:43" x14ac:dyDescent="0.25">
      <c r="AQ232821" s="127"/>
    </row>
    <row r="232822" spans="43:43" x14ac:dyDescent="0.25">
      <c r="AQ232822" s="127"/>
    </row>
    <row r="232823" spans="43:43" x14ac:dyDescent="0.25">
      <c r="AQ232823" s="127"/>
    </row>
    <row r="232824" spans="43:43" x14ac:dyDescent="0.25">
      <c r="AQ232824" s="127"/>
    </row>
    <row r="232825" spans="43:43" x14ac:dyDescent="0.25">
      <c r="AQ232825" s="127"/>
    </row>
    <row r="232826" spans="43:43" x14ac:dyDescent="0.25">
      <c r="AQ232826" s="127"/>
    </row>
    <row r="232827" spans="43:43" x14ac:dyDescent="0.25">
      <c r="AQ232827" s="127"/>
    </row>
    <row r="232828" spans="43:43" x14ac:dyDescent="0.25">
      <c r="AQ232828" s="127"/>
    </row>
    <row r="232829" spans="43:43" x14ac:dyDescent="0.25">
      <c r="AQ232829" s="2"/>
    </row>
    <row r="232830" spans="43:43" x14ac:dyDescent="0.25">
      <c r="AQ232830" s="127"/>
    </row>
    <row r="232831" spans="43:43" x14ac:dyDescent="0.25">
      <c r="AQ232831" s="2"/>
    </row>
    <row r="232832" spans="43:43" x14ac:dyDescent="0.25">
      <c r="AQ232832" s="127"/>
    </row>
    <row r="232857" spans="43:43" x14ac:dyDescent="0.25">
      <c r="AQ232857" s="3"/>
    </row>
    <row r="232858" spans="43:43" x14ac:dyDescent="0.25">
      <c r="AQ232858" s="275"/>
    </row>
    <row r="232859" spans="43:43" x14ac:dyDescent="0.25">
      <c r="AQ232859" s="2"/>
    </row>
    <row r="232860" spans="43:43" x14ac:dyDescent="0.25">
      <c r="AQ232860" s="2"/>
    </row>
    <row r="232861" spans="43:43" x14ac:dyDescent="0.25">
      <c r="AQ232861" s="127"/>
    </row>
    <row r="232862" spans="43:43" x14ac:dyDescent="0.25">
      <c r="AQ232862" s="127"/>
    </row>
    <row r="232863" spans="43:43" x14ac:dyDescent="0.25">
      <c r="AQ232863" s="127"/>
    </row>
    <row r="232864" spans="43:43" x14ac:dyDescent="0.25">
      <c r="AQ232864" s="2"/>
    </row>
    <row r="232865" spans="43:43" x14ac:dyDescent="0.25">
      <c r="AQ232865" s="127"/>
    </row>
    <row r="232866" spans="43:43" x14ac:dyDescent="0.25">
      <c r="AQ232866" s="127"/>
    </row>
    <row r="232867" spans="43:43" x14ac:dyDescent="0.25">
      <c r="AQ232867" s="127"/>
    </row>
    <row r="232868" spans="43:43" x14ac:dyDescent="0.25">
      <c r="AQ232868" s="127"/>
    </row>
    <row r="232869" spans="43:43" x14ac:dyDescent="0.25">
      <c r="AQ232869" s="127"/>
    </row>
    <row r="232870" spans="43:43" x14ac:dyDescent="0.25">
      <c r="AQ232870" s="127"/>
    </row>
    <row r="232871" spans="43:43" x14ac:dyDescent="0.25">
      <c r="AQ232871" s="2"/>
    </row>
    <row r="232872" spans="43:43" x14ac:dyDescent="0.25">
      <c r="AQ232872" s="127"/>
    </row>
    <row r="232873" spans="43:43" x14ac:dyDescent="0.25">
      <c r="AQ232873" s="127"/>
    </row>
    <row r="232874" spans="43:43" x14ac:dyDescent="0.25">
      <c r="AQ232874" s="127"/>
    </row>
    <row r="232875" spans="43:43" x14ac:dyDescent="0.25">
      <c r="AQ232875" s="127"/>
    </row>
    <row r="232876" spans="43:43" x14ac:dyDescent="0.25">
      <c r="AQ232876" s="127"/>
    </row>
    <row r="232877" spans="43:43" x14ac:dyDescent="0.25">
      <c r="AQ232877" s="127"/>
    </row>
    <row r="232878" spans="43:43" x14ac:dyDescent="0.25">
      <c r="AQ232878" s="127"/>
    </row>
    <row r="232879" spans="43:43" x14ac:dyDescent="0.25">
      <c r="AQ232879" s="127"/>
    </row>
    <row r="232880" spans="43:43" x14ac:dyDescent="0.25">
      <c r="AQ232880" s="127"/>
    </row>
    <row r="232881" spans="43:43" x14ac:dyDescent="0.25">
      <c r="AQ232881" s="2"/>
    </row>
    <row r="232882" spans="43:43" x14ac:dyDescent="0.25">
      <c r="AQ232882" s="127"/>
    </row>
    <row r="232883" spans="43:43" x14ac:dyDescent="0.25">
      <c r="AQ232883" s="2"/>
    </row>
    <row r="232884" spans="43:43" x14ac:dyDescent="0.25">
      <c r="AQ232884" s="127"/>
    </row>
    <row r="232909" spans="43:43" x14ac:dyDescent="0.25">
      <c r="AQ232909" s="3"/>
    </row>
    <row r="232910" spans="43:43" x14ac:dyDescent="0.25">
      <c r="AQ232910" s="275"/>
    </row>
    <row r="232911" spans="43:43" x14ac:dyDescent="0.25">
      <c r="AQ232911" s="2"/>
    </row>
    <row r="232912" spans="43:43" x14ac:dyDescent="0.25">
      <c r="AQ232912" s="2"/>
    </row>
    <row r="232913" spans="43:43" x14ac:dyDescent="0.25">
      <c r="AQ232913" s="127"/>
    </row>
    <row r="232914" spans="43:43" x14ac:dyDescent="0.25">
      <c r="AQ232914" s="127"/>
    </row>
    <row r="232915" spans="43:43" x14ac:dyDescent="0.25">
      <c r="AQ232915" s="127"/>
    </row>
    <row r="232916" spans="43:43" x14ac:dyDescent="0.25">
      <c r="AQ232916" s="2"/>
    </row>
    <row r="232917" spans="43:43" x14ac:dyDescent="0.25">
      <c r="AQ232917" s="127"/>
    </row>
    <row r="232918" spans="43:43" x14ac:dyDescent="0.25">
      <c r="AQ232918" s="127"/>
    </row>
    <row r="232919" spans="43:43" x14ac:dyDescent="0.25">
      <c r="AQ232919" s="127"/>
    </row>
    <row r="232920" spans="43:43" x14ac:dyDescent="0.25">
      <c r="AQ232920" s="127"/>
    </row>
    <row r="232921" spans="43:43" x14ac:dyDescent="0.25">
      <c r="AQ232921" s="127"/>
    </row>
    <row r="232922" spans="43:43" x14ac:dyDescent="0.25">
      <c r="AQ232922" s="127"/>
    </row>
    <row r="232923" spans="43:43" x14ac:dyDescent="0.25">
      <c r="AQ232923" s="2"/>
    </row>
    <row r="232924" spans="43:43" x14ac:dyDescent="0.25">
      <c r="AQ232924" s="127"/>
    </row>
    <row r="232925" spans="43:43" x14ac:dyDescent="0.25">
      <c r="AQ232925" s="127"/>
    </row>
    <row r="232926" spans="43:43" x14ac:dyDescent="0.25">
      <c r="AQ232926" s="127"/>
    </row>
    <row r="232927" spans="43:43" x14ac:dyDescent="0.25">
      <c r="AQ232927" s="127"/>
    </row>
    <row r="232928" spans="43:43" x14ac:dyDescent="0.25">
      <c r="AQ232928" s="127"/>
    </row>
    <row r="232929" spans="43:43" x14ac:dyDescent="0.25">
      <c r="AQ232929" s="127"/>
    </row>
    <row r="232930" spans="43:43" x14ac:dyDescent="0.25">
      <c r="AQ232930" s="127"/>
    </row>
    <row r="232931" spans="43:43" x14ac:dyDescent="0.25">
      <c r="AQ232931" s="127"/>
    </row>
    <row r="232932" spans="43:43" x14ac:dyDescent="0.25">
      <c r="AQ232932" s="127"/>
    </row>
    <row r="232933" spans="43:43" x14ac:dyDescent="0.25">
      <c r="AQ232933" s="2"/>
    </row>
    <row r="232934" spans="43:43" x14ac:dyDescent="0.25">
      <c r="AQ232934" s="127"/>
    </row>
    <row r="232935" spans="43:43" x14ac:dyDescent="0.25">
      <c r="AQ232935" s="2"/>
    </row>
    <row r="232936" spans="43:43" x14ac:dyDescent="0.25">
      <c r="AQ232936" s="127"/>
    </row>
    <row r="232961" spans="43:43" x14ac:dyDescent="0.25">
      <c r="AQ232961" s="3"/>
    </row>
    <row r="232962" spans="43:43" x14ac:dyDescent="0.25">
      <c r="AQ232962" s="275"/>
    </row>
    <row r="232963" spans="43:43" x14ac:dyDescent="0.25">
      <c r="AQ232963" s="2"/>
    </row>
    <row r="232964" spans="43:43" x14ac:dyDescent="0.25">
      <c r="AQ232964" s="2"/>
    </row>
    <row r="232965" spans="43:43" x14ac:dyDescent="0.25">
      <c r="AQ232965" s="127"/>
    </row>
    <row r="232966" spans="43:43" x14ac:dyDescent="0.25">
      <c r="AQ232966" s="127"/>
    </row>
    <row r="232967" spans="43:43" x14ac:dyDescent="0.25">
      <c r="AQ232967" s="127"/>
    </row>
    <row r="232968" spans="43:43" x14ac:dyDescent="0.25">
      <c r="AQ232968" s="2"/>
    </row>
    <row r="232969" spans="43:43" x14ac:dyDescent="0.25">
      <c r="AQ232969" s="127"/>
    </row>
    <row r="232970" spans="43:43" x14ac:dyDescent="0.25">
      <c r="AQ232970" s="127"/>
    </row>
    <row r="232971" spans="43:43" x14ac:dyDescent="0.25">
      <c r="AQ232971" s="127"/>
    </row>
    <row r="232972" spans="43:43" x14ac:dyDescent="0.25">
      <c r="AQ232972" s="127"/>
    </row>
    <row r="232973" spans="43:43" x14ac:dyDescent="0.25">
      <c r="AQ232973" s="127"/>
    </row>
    <row r="232974" spans="43:43" x14ac:dyDescent="0.25">
      <c r="AQ232974" s="127"/>
    </row>
    <row r="232975" spans="43:43" x14ac:dyDescent="0.25">
      <c r="AQ232975" s="2"/>
    </row>
    <row r="232976" spans="43:43" x14ac:dyDescent="0.25">
      <c r="AQ232976" s="127"/>
    </row>
    <row r="232977" spans="43:43" x14ac:dyDescent="0.25">
      <c r="AQ232977" s="127"/>
    </row>
    <row r="232978" spans="43:43" x14ac:dyDescent="0.25">
      <c r="AQ232978" s="127"/>
    </row>
    <row r="232979" spans="43:43" x14ac:dyDescent="0.25">
      <c r="AQ232979" s="127"/>
    </row>
    <row r="232980" spans="43:43" x14ac:dyDescent="0.25">
      <c r="AQ232980" s="127"/>
    </row>
    <row r="232981" spans="43:43" x14ac:dyDescent="0.25">
      <c r="AQ232981" s="127"/>
    </row>
    <row r="232982" spans="43:43" x14ac:dyDescent="0.25">
      <c r="AQ232982" s="127"/>
    </row>
    <row r="232983" spans="43:43" x14ac:dyDescent="0.25">
      <c r="AQ232983" s="127"/>
    </row>
    <row r="232984" spans="43:43" x14ac:dyDescent="0.25">
      <c r="AQ232984" s="127"/>
    </row>
    <row r="232985" spans="43:43" x14ac:dyDescent="0.25">
      <c r="AQ232985" s="2"/>
    </row>
    <row r="232986" spans="43:43" x14ac:dyDescent="0.25">
      <c r="AQ232986" s="127"/>
    </row>
    <row r="232987" spans="43:43" x14ac:dyDescent="0.25">
      <c r="AQ232987" s="2"/>
    </row>
    <row r="232988" spans="43:43" x14ac:dyDescent="0.25">
      <c r="AQ232988" s="127"/>
    </row>
    <row r="233013" spans="43:43" x14ac:dyDescent="0.25">
      <c r="AQ233013" s="3"/>
    </row>
    <row r="233014" spans="43:43" x14ac:dyDescent="0.25">
      <c r="AQ233014" s="275"/>
    </row>
    <row r="233015" spans="43:43" x14ac:dyDescent="0.25">
      <c r="AQ233015" s="2"/>
    </row>
    <row r="233016" spans="43:43" x14ac:dyDescent="0.25">
      <c r="AQ233016" s="2"/>
    </row>
    <row r="233017" spans="43:43" x14ac:dyDescent="0.25">
      <c r="AQ233017" s="127"/>
    </row>
    <row r="233018" spans="43:43" x14ac:dyDescent="0.25">
      <c r="AQ233018" s="127"/>
    </row>
    <row r="233019" spans="43:43" x14ac:dyDescent="0.25">
      <c r="AQ233019" s="127"/>
    </row>
    <row r="233020" spans="43:43" x14ac:dyDescent="0.25">
      <c r="AQ233020" s="2"/>
    </row>
    <row r="233021" spans="43:43" x14ac:dyDescent="0.25">
      <c r="AQ233021" s="127"/>
    </row>
    <row r="233022" spans="43:43" x14ac:dyDescent="0.25">
      <c r="AQ233022" s="127"/>
    </row>
    <row r="233023" spans="43:43" x14ac:dyDescent="0.25">
      <c r="AQ233023" s="127"/>
    </row>
    <row r="233024" spans="43:43" x14ac:dyDescent="0.25">
      <c r="AQ233024" s="127"/>
    </row>
    <row r="233025" spans="43:43" x14ac:dyDescent="0.25">
      <c r="AQ233025" s="127"/>
    </row>
    <row r="233026" spans="43:43" x14ac:dyDescent="0.25">
      <c r="AQ233026" s="127"/>
    </row>
    <row r="233027" spans="43:43" x14ac:dyDescent="0.25">
      <c r="AQ233027" s="2"/>
    </row>
    <row r="233028" spans="43:43" x14ac:dyDescent="0.25">
      <c r="AQ233028" s="127"/>
    </row>
    <row r="233029" spans="43:43" x14ac:dyDescent="0.25">
      <c r="AQ233029" s="127"/>
    </row>
    <row r="233030" spans="43:43" x14ac:dyDescent="0.25">
      <c r="AQ233030" s="127"/>
    </row>
    <row r="233031" spans="43:43" x14ac:dyDescent="0.25">
      <c r="AQ233031" s="127"/>
    </row>
    <row r="233032" spans="43:43" x14ac:dyDescent="0.25">
      <c r="AQ233032" s="127"/>
    </row>
    <row r="233033" spans="43:43" x14ac:dyDescent="0.25">
      <c r="AQ233033" s="127"/>
    </row>
    <row r="233034" spans="43:43" x14ac:dyDescent="0.25">
      <c r="AQ233034" s="127"/>
    </row>
    <row r="233035" spans="43:43" x14ac:dyDescent="0.25">
      <c r="AQ233035" s="127"/>
    </row>
    <row r="233036" spans="43:43" x14ac:dyDescent="0.25">
      <c r="AQ233036" s="127"/>
    </row>
    <row r="233037" spans="43:43" x14ac:dyDescent="0.25">
      <c r="AQ233037" s="2"/>
    </row>
    <row r="233038" spans="43:43" x14ac:dyDescent="0.25">
      <c r="AQ233038" s="127"/>
    </row>
    <row r="233039" spans="43:43" x14ac:dyDescent="0.25">
      <c r="AQ233039" s="2"/>
    </row>
    <row r="233040" spans="43:43" x14ac:dyDescent="0.25">
      <c r="AQ233040" s="127"/>
    </row>
    <row r="233065" spans="43:43" x14ac:dyDescent="0.25">
      <c r="AQ233065" s="3"/>
    </row>
    <row r="233066" spans="43:43" x14ac:dyDescent="0.25">
      <c r="AQ233066" s="275"/>
    </row>
    <row r="233067" spans="43:43" x14ac:dyDescent="0.25">
      <c r="AQ233067" s="2"/>
    </row>
    <row r="233068" spans="43:43" x14ac:dyDescent="0.25">
      <c r="AQ233068" s="2"/>
    </row>
    <row r="233069" spans="43:43" x14ac:dyDescent="0.25">
      <c r="AQ233069" s="127"/>
    </row>
    <row r="233070" spans="43:43" x14ac:dyDescent="0.25">
      <c r="AQ233070" s="127"/>
    </row>
    <row r="233071" spans="43:43" x14ac:dyDescent="0.25">
      <c r="AQ233071" s="127"/>
    </row>
    <row r="233072" spans="43:43" x14ac:dyDescent="0.25">
      <c r="AQ233072" s="2"/>
    </row>
    <row r="233073" spans="43:43" x14ac:dyDescent="0.25">
      <c r="AQ233073" s="127"/>
    </row>
    <row r="233074" spans="43:43" x14ac:dyDescent="0.25">
      <c r="AQ233074" s="127"/>
    </row>
    <row r="233075" spans="43:43" x14ac:dyDescent="0.25">
      <c r="AQ233075" s="127"/>
    </row>
    <row r="233076" spans="43:43" x14ac:dyDescent="0.25">
      <c r="AQ233076" s="127"/>
    </row>
    <row r="233077" spans="43:43" x14ac:dyDescent="0.25">
      <c r="AQ233077" s="127"/>
    </row>
    <row r="233078" spans="43:43" x14ac:dyDescent="0.25">
      <c r="AQ233078" s="127"/>
    </row>
    <row r="233079" spans="43:43" x14ac:dyDescent="0.25">
      <c r="AQ233079" s="2"/>
    </row>
    <row r="233080" spans="43:43" x14ac:dyDescent="0.25">
      <c r="AQ233080" s="127"/>
    </row>
    <row r="233081" spans="43:43" x14ac:dyDescent="0.25">
      <c r="AQ233081" s="127"/>
    </row>
    <row r="233082" spans="43:43" x14ac:dyDescent="0.25">
      <c r="AQ233082" s="127"/>
    </row>
    <row r="233083" spans="43:43" x14ac:dyDescent="0.25">
      <c r="AQ233083" s="127"/>
    </row>
    <row r="233084" spans="43:43" x14ac:dyDescent="0.25">
      <c r="AQ233084" s="127"/>
    </row>
    <row r="233085" spans="43:43" x14ac:dyDescent="0.25">
      <c r="AQ233085" s="127"/>
    </row>
    <row r="233086" spans="43:43" x14ac:dyDescent="0.25">
      <c r="AQ233086" s="127"/>
    </row>
    <row r="233087" spans="43:43" x14ac:dyDescent="0.25">
      <c r="AQ233087" s="127"/>
    </row>
    <row r="233088" spans="43:43" x14ac:dyDescent="0.25">
      <c r="AQ233088" s="127"/>
    </row>
    <row r="233089" spans="43:43" x14ac:dyDescent="0.25">
      <c r="AQ233089" s="2"/>
    </row>
    <row r="233090" spans="43:43" x14ac:dyDescent="0.25">
      <c r="AQ233090" s="127"/>
    </row>
    <row r="233091" spans="43:43" x14ac:dyDescent="0.25">
      <c r="AQ233091" s="2"/>
    </row>
    <row r="233092" spans="43:43" x14ac:dyDescent="0.25">
      <c r="AQ233092" s="127"/>
    </row>
    <row r="233117" spans="43:43" x14ac:dyDescent="0.25">
      <c r="AQ233117" s="3"/>
    </row>
    <row r="233118" spans="43:43" x14ac:dyDescent="0.25">
      <c r="AQ233118" s="275"/>
    </row>
    <row r="233119" spans="43:43" x14ac:dyDescent="0.25">
      <c r="AQ233119" s="2"/>
    </row>
    <row r="233120" spans="43:43" x14ac:dyDescent="0.25">
      <c r="AQ233120" s="2"/>
    </row>
    <row r="233121" spans="43:43" x14ac:dyDescent="0.25">
      <c r="AQ233121" s="127"/>
    </row>
    <row r="233122" spans="43:43" x14ac:dyDescent="0.25">
      <c r="AQ233122" s="127"/>
    </row>
    <row r="233123" spans="43:43" x14ac:dyDescent="0.25">
      <c r="AQ233123" s="127"/>
    </row>
    <row r="233124" spans="43:43" x14ac:dyDescent="0.25">
      <c r="AQ233124" s="2"/>
    </row>
    <row r="233125" spans="43:43" x14ac:dyDescent="0.25">
      <c r="AQ233125" s="127"/>
    </row>
    <row r="233126" spans="43:43" x14ac:dyDescent="0.25">
      <c r="AQ233126" s="127"/>
    </row>
    <row r="233127" spans="43:43" x14ac:dyDescent="0.25">
      <c r="AQ233127" s="127"/>
    </row>
    <row r="233128" spans="43:43" x14ac:dyDescent="0.25">
      <c r="AQ233128" s="127"/>
    </row>
    <row r="233129" spans="43:43" x14ac:dyDescent="0.25">
      <c r="AQ233129" s="127"/>
    </row>
    <row r="233130" spans="43:43" x14ac:dyDescent="0.25">
      <c r="AQ233130" s="127"/>
    </row>
    <row r="233131" spans="43:43" x14ac:dyDescent="0.25">
      <c r="AQ233131" s="2"/>
    </row>
    <row r="233132" spans="43:43" x14ac:dyDescent="0.25">
      <c r="AQ233132" s="127"/>
    </row>
    <row r="233133" spans="43:43" x14ac:dyDescent="0.25">
      <c r="AQ233133" s="127"/>
    </row>
    <row r="233134" spans="43:43" x14ac:dyDescent="0.25">
      <c r="AQ233134" s="127"/>
    </row>
    <row r="233135" spans="43:43" x14ac:dyDescent="0.25">
      <c r="AQ233135" s="127"/>
    </row>
    <row r="233136" spans="43:43" x14ac:dyDescent="0.25">
      <c r="AQ233136" s="127"/>
    </row>
    <row r="233137" spans="43:43" x14ac:dyDescent="0.25">
      <c r="AQ233137" s="127"/>
    </row>
    <row r="233138" spans="43:43" x14ac:dyDescent="0.25">
      <c r="AQ233138" s="127"/>
    </row>
    <row r="233139" spans="43:43" x14ac:dyDescent="0.25">
      <c r="AQ233139" s="127"/>
    </row>
    <row r="233140" spans="43:43" x14ac:dyDescent="0.25">
      <c r="AQ233140" s="127"/>
    </row>
    <row r="233141" spans="43:43" x14ac:dyDescent="0.25">
      <c r="AQ233141" s="2"/>
    </row>
    <row r="233142" spans="43:43" x14ac:dyDescent="0.25">
      <c r="AQ233142" s="127"/>
    </row>
    <row r="233143" spans="43:43" x14ac:dyDescent="0.25">
      <c r="AQ233143" s="2"/>
    </row>
    <row r="233144" spans="43:43" x14ac:dyDescent="0.25">
      <c r="AQ233144" s="127"/>
    </row>
    <row r="233169" spans="43:43" x14ac:dyDescent="0.25">
      <c r="AQ233169" s="3"/>
    </row>
    <row r="233170" spans="43:43" x14ac:dyDescent="0.25">
      <c r="AQ233170" s="275"/>
    </row>
    <row r="233171" spans="43:43" x14ac:dyDescent="0.25">
      <c r="AQ233171" s="2"/>
    </row>
    <row r="233172" spans="43:43" x14ac:dyDescent="0.25">
      <c r="AQ233172" s="2"/>
    </row>
    <row r="233173" spans="43:43" x14ac:dyDescent="0.25">
      <c r="AQ233173" s="127"/>
    </row>
    <row r="233174" spans="43:43" x14ac:dyDescent="0.25">
      <c r="AQ233174" s="127"/>
    </row>
    <row r="233175" spans="43:43" x14ac:dyDescent="0.25">
      <c r="AQ233175" s="127"/>
    </row>
    <row r="233176" spans="43:43" x14ac:dyDescent="0.25">
      <c r="AQ233176" s="2"/>
    </row>
    <row r="233177" spans="43:43" x14ac:dyDescent="0.25">
      <c r="AQ233177" s="127"/>
    </row>
    <row r="233178" spans="43:43" x14ac:dyDescent="0.25">
      <c r="AQ233178" s="127"/>
    </row>
    <row r="233179" spans="43:43" x14ac:dyDescent="0.25">
      <c r="AQ233179" s="127"/>
    </row>
    <row r="233180" spans="43:43" x14ac:dyDescent="0.25">
      <c r="AQ233180" s="127"/>
    </row>
    <row r="233181" spans="43:43" x14ac:dyDescent="0.25">
      <c r="AQ233181" s="127"/>
    </row>
    <row r="233182" spans="43:43" x14ac:dyDescent="0.25">
      <c r="AQ233182" s="127"/>
    </row>
    <row r="233183" spans="43:43" x14ac:dyDescent="0.25">
      <c r="AQ233183" s="2"/>
    </row>
    <row r="233184" spans="43:43" x14ac:dyDescent="0.25">
      <c r="AQ233184" s="127"/>
    </row>
    <row r="233185" spans="43:43" x14ac:dyDescent="0.25">
      <c r="AQ233185" s="127"/>
    </row>
    <row r="233186" spans="43:43" x14ac:dyDescent="0.25">
      <c r="AQ233186" s="127"/>
    </row>
    <row r="233187" spans="43:43" x14ac:dyDescent="0.25">
      <c r="AQ233187" s="127"/>
    </row>
    <row r="233188" spans="43:43" x14ac:dyDescent="0.25">
      <c r="AQ233188" s="127"/>
    </row>
    <row r="233189" spans="43:43" x14ac:dyDescent="0.25">
      <c r="AQ233189" s="127"/>
    </row>
    <row r="233190" spans="43:43" x14ac:dyDescent="0.25">
      <c r="AQ233190" s="127"/>
    </row>
    <row r="233191" spans="43:43" x14ac:dyDescent="0.25">
      <c r="AQ233191" s="127"/>
    </row>
    <row r="233192" spans="43:43" x14ac:dyDescent="0.25">
      <c r="AQ233192" s="127"/>
    </row>
    <row r="233193" spans="43:43" x14ac:dyDescent="0.25">
      <c r="AQ233193" s="2"/>
    </row>
    <row r="233194" spans="43:43" x14ac:dyDescent="0.25">
      <c r="AQ233194" s="127"/>
    </row>
    <row r="233195" spans="43:43" x14ac:dyDescent="0.25">
      <c r="AQ233195" s="2"/>
    </row>
    <row r="233196" spans="43:43" x14ac:dyDescent="0.25">
      <c r="AQ233196" s="127"/>
    </row>
    <row r="233221" spans="43:43" x14ac:dyDescent="0.25">
      <c r="AQ233221" s="3"/>
    </row>
    <row r="233222" spans="43:43" x14ac:dyDescent="0.25">
      <c r="AQ233222" s="275"/>
    </row>
    <row r="233223" spans="43:43" x14ac:dyDescent="0.25">
      <c r="AQ233223" s="2"/>
    </row>
    <row r="233224" spans="43:43" x14ac:dyDescent="0.25">
      <c r="AQ233224" s="2"/>
    </row>
    <row r="233225" spans="43:43" x14ac:dyDescent="0.25">
      <c r="AQ233225" s="127"/>
    </row>
    <row r="233226" spans="43:43" x14ac:dyDescent="0.25">
      <c r="AQ233226" s="127"/>
    </row>
    <row r="233227" spans="43:43" x14ac:dyDescent="0.25">
      <c r="AQ233227" s="127"/>
    </row>
    <row r="233228" spans="43:43" x14ac:dyDescent="0.25">
      <c r="AQ233228" s="2"/>
    </row>
    <row r="233229" spans="43:43" x14ac:dyDescent="0.25">
      <c r="AQ233229" s="127"/>
    </row>
    <row r="233230" spans="43:43" x14ac:dyDescent="0.25">
      <c r="AQ233230" s="127"/>
    </row>
    <row r="233231" spans="43:43" x14ac:dyDescent="0.25">
      <c r="AQ233231" s="127"/>
    </row>
    <row r="233232" spans="43:43" x14ac:dyDescent="0.25">
      <c r="AQ233232" s="127"/>
    </row>
    <row r="233233" spans="43:43" x14ac:dyDescent="0.25">
      <c r="AQ233233" s="127"/>
    </row>
    <row r="233234" spans="43:43" x14ac:dyDescent="0.25">
      <c r="AQ233234" s="127"/>
    </row>
    <row r="233235" spans="43:43" x14ac:dyDescent="0.25">
      <c r="AQ233235" s="2"/>
    </row>
    <row r="233236" spans="43:43" x14ac:dyDescent="0.25">
      <c r="AQ233236" s="127"/>
    </row>
    <row r="233237" spans="43:43" x14ac:dyDescent="0.25">
      <c r="AQ233237" s="127"/>
    </row>
    <row r="233238" spans="43:43" x14ac:dyDescent="0.25">
      <c r="AQ233238" s="127"/>
    </row>
    <row r="233239" spans="43:43" x14ac:dyDescent="0.25">
      <c r="AQ233239" s="127"/>
    </row>
    <row r="233240" spans="43:43" x14ac:dyDescent="0.25">
      <c r="AQ233240" s="127"/>
    </row>
    <row r="233241" spans="43:43" x14ac:dyDescent="0.25">
      <c r="AQ233241" s="127"/>
    </row>
    <row r="233242" spans="43:43" x14ac:dyDescent="0.25">
      <c r="AQ233242" s="127"/>
    </row>
    <row r="233243" spans="43:43" x14ac:dyDescent="0.25">
      <c r="AQ233243" s="127"/>
    </row>
    <row r="233244" spans="43:43" x14ac:dyDescent="0.25">
      <c r="AQ233244" s="127"/>
    </row>
    <row r="233245" spans="43:43" x14ac:dyDescent="0.25">
      <c r="AQ233245" s="2"/>
    </row>
    <row r="233246" spans="43:43" x14ac:dyDescent="0.25">
      <c r="AQ233246" s="127"/>
    </row>
    <row r="233247" spans="43:43" x14ac:dyDescent="0.25">
      <c r="AQ233247" s="2"/>
    </row>
    <row r="233248" spans="43:43" x14ac:dyDescent="0.25">
      <c r="AQ233248" s="127"/>
    </row>
    <row r="233273" spans="43:43" x14ac:dyDescent="0.25">
      <c r="AQ233273" s="3"/>
    </row>
    <row r="233274" spans="43:43" x14ac:dyDescent="0.25">
      <c r="AQ233274" s="275"/>
    </row>
    <row r="233275" spans="43:43" x14ac:dyDescent="0.25">
      <c r="AQ233275" s="2"/>
    </row>
    <row r="233276" spans="43:43" x14ac:dyDescent="0.25">
      <c r="AQ233276" s="2"/>
    </row>
    <row r="233277" spans="43:43" x14ac:dyDescent="0.25">
      <c r="AQ233277" s="127"/>
    </row>
    <row r="233278" spans="43:43" x14ac:dyDescent="0.25">
      <c r="AQ233278" s="127"/>
    </row>
    <row r="233279" spans="43:43" x14ac:dyDescent="0.25">
      <c r="AQ233279" s="127"/>
    </row>
    <row r="233280" spans="43:43" x14ac:dyDescent="0.25">
      <c r="AQ233280" s="2"/>
    </row>
    <row r="233281" spans="43:43" x14ac:dyDescent="0.25">
      <c r="AQ233281" s="127"/>
    </row>
    <row r="233282" spans="43:43" x14ac:dyDescent="0.25">
      <c r="AQ233282" s="127"/>
    </row>
    <row r="233283" spans="43:43" x14ac:dyDescent="0.25">
      <c r="AQ233283" s="127"/>
    </row>
    <row r="233284" spans="43:43" x14ac:dyDescent="0.25">
      <c r="AQ233284" s="127"/>
    </row>
    <row r="233285" spans="43:43" x14ac:dyDescent="0.25">
      <c r="AQ233285" s="127"/>
    </row>
    <row r="233286" spans="43:43" x14ac:dyDescent="0.25">
      <c r="AQ233286" s="127"/>
    </row>
    <row r="233287" spans="43:43" x14ac:dyDescent="0.25">
      <c r="AQ233287" s="2"/>
    </row>
    <row r="233288" spans="43:43" x14ac:dyDescent="0.25">
      <c r="AQ233288" s="127"/>
    </row>
    <row r="233289" spans="43:43" x14ac:dyDescent="0.25">
      <c r="AQ233289" s="127"/>
    </row>
    <row r="233290" spans="43:43" x14ac:dyDescent="0.25">
      <c r="AQ233290" s="127"/>
    </row>
    <row r="233291" spans="43:43" x14ac:dyDescent="0.25">
      <c r="AQ233291" s="127"/>
    </row>
    <row r="233292" spans="43:43" x14ac:dyDescent="0.25">
      <c r="AQ233292" s="127"/>
    </row>
    <row r="233293" spans="43:43" x14ac:dyDescent="0.25">
      <c r="AQ233293" s="127"/>
    </row>
    <row r="233294" spans="43:43" x14ac:dyDescent="0.25">
      <c r="AQ233294" s="127"/>
    </row>
    <row r="233295" spans="43:43" x14ac:dyDescent="0.25">
      <c r="AQ233295" s="127"/>
    </row>
    <row r="233296" spans="43:43" x14ac:dyDescent="0.25">
      <c r="AQ233296" s="127"/>
    </row>
    <row r="233297" spans="43:43" x14ac:dyDescent="0.25">
      <c r="AQ233297" s="2"/>
    </row>
    <row r="233298" spans="43:43" x14ac:dyDescent="0.25">
      <c r="AQ233298" s="127"/>
    </row>
    <row r="233299" spans="43:43" x14ac:dyDescent="0.25">
      <c r="AQ233299" s="2"/>
    </row>
    <row r="233300" spans="43:43" x14ac:dyDescent="0.25">
      <c r="AQ233300" s="127"/>
    </row>
    <row r="233325" spans="43:43" x14ac:dyDescent="0.25">
      <c r="AQ233325" s="3"/>
    </row>
    <row r="233326" spans="43:43" x14ac:dyDescent="0.25">
      <c r="AQ233326" s="275"/>
    </row>
    <row r="233327" spans="43:43" x14ac:dyDescent="0.25">
      <c r="AQ233327" s="2"/>
    </row>
    <row r="233328" spans="43:43" x14ac:dyDescent="0.25">
      <c r="AQ233328" s="2"/>
    </row>
    <row r="233329" spans="43:43" x14ac:dyDescent="0.25">
      <c r="AQ233329" s="127"/>
    </row>
    <row r="233330" spans="43:43" x14ac:dyDescent="0.25">
      <c r="AQ233330" s="127"/>
    </row>
    <row r="233331" spans="43:43" x14ac:dyDescent="0.25">
      <c r="AQ233331" s="127"/>
    </row>
    <row r="233332" spans="43:43" x14ac:dyDescent="0.25">
      <c r="AQ233332" s="2"/>
    </row>
    <row r="233333" spans="43:43" x14ac:dyDescent="0.25">
      <c r="AQ233333" s="127"/>
    </row>
    <row r="233334" spans="43:43" x14ac:dyDescent="0.25">
      <c r="AQ233334" s="127"/>
    </row>
    <row r="233335" spans="43:43" x14ac:dyDescent="0.25">
      <c r="AQ233335" s="127"/>
    </row>
    <row r="233336" spans="43:43" x14ac:dyDescent="0.25">
      <c r="AQ233336" s="127"/>
    </row>
    <row r="233337" spans="43:43" x14ac:dyDescent="0.25">
      <c r="AQ233337" s="127"/>
    </row>
    <row r="233338" spans="43:43" x14ac:dyDescent="0.25">
      <c r="AQ233338" s="127"/>
    </row>
    <row r="233339" spans="43:43" x14ac:dyDescent="0.25">
      <c r="AQ233339" s="2"/>
    </row>
    <row r="233340" spans="43:43" x14ac:dyDescent="0.25">
      <c r="AQ233340" s="127"/>
    </row>
    <row r="233341" spans="43:43" x14ac:dyDescent="0.25">
      <c r="AQ233341" s="127"/>
    </row>
    <row r="233342" spans="43:43" x14ac:dyDescent="0.25">
      <c r="AQ233342" s="127"/>
    </row>
    <row r="233343" spans="43:43" x14ac:dyDescent="0.25">
      <c r="AQ233343" s="127"/>
    </row>
    <row r="233344" spans="43:43" x14ac:dyDescent="0.25">
      <c r="AQ233344" s="127"/>
    </row>
    <row r="233345" spans="43:43" x14ac:dyDescent="0.25">
      <c r="AQ233345" s="127"/>
    </row>
    <row r="233346" spans="43:43" x14ac:dyDescent="0.25">
      <c r="AQ233346" s="127"/>
    </row>
    <row r="233347" spans="43:43" x14ac:dyDescent="0.25">
      <c r="AQ233347" s="127"/>
    </row>
    <row r="233348" spans="43:43" x14ac:dyDescent="0.25">
      <c r="AQ233348" s="127"/>
    </row>
    <row r="233349" spans="43:43" x14ac:dyDescent="0.25">
      <c r="AQ233349" s="2"/>
    </row>
    <row r="233350" spans="43:43" x14ac:dyDescent="0.25">
      <c r="AQ233350" s="127"/>
    </row>
    <row r="233351" spans="43:43" x14ac:dyDescent="0.25">
      <c r="AQ233351" s="2"/>
    </row>
    <row r="233352" spans="43:43" x14ac:dyDescent="0.25">
      <c r="AQ233352" s="127"/>
    </row>
    <row r="233377" spans="43:43" x14ac:dyDescent="0.25">
      <c r="AQ233377" s="3"/>
    </row>
    <row r="233378" spans="43:43" x14ac:dyDescent="0.25">
      <c r="AQ233378" s="275"/>
    </row>
    <row r="233379" spans="43:43" x14ac:dyDescent="0.25">
      <c r="AQ233379" s="2"/>
    </row>
    <row r="233380" spans="43:43" x14ac:dyDescent="0.25">
      <c r="AQ233380" s="2"/>
    </row>
    <row r="233381" spans="43:43" x14ac:dyDescent="0.25">
      <c r="AQ233381" s="127"/>
    </row>
    <row r="233382" spans="43:43" x14ac:dyDescent="0.25">
      <c r="AQ233382" s="127"/>
    </row>
    <row r="233383" spans="43:43" x14ac:dyDescent="0.25">
      <c r="AQ233383" s="127"/>
    </row>
    <row r="233384" spans="43:43" x14ac:dyDescent="0.25">
      <c r="AQ233384" s="2"/>
    </row>
    <row r="233385" spans="43:43" x14ac:dyDescent="0.25">
      <c r="AQ233385" s="127"/>
    </row>
    <row r="233386" spans="43:43" x14ac:dyDescent="0.25">
      <c r="AQ233386" s="127"/>
    </row>
    <row r="233387" spans="43:43" x14ac:dyDescent="0.25">
      <c r="AQ233387" s="127"/>
    </row>
    <row r="233388" spans="43:43" x14ac:dyDescent="0.25">
      <c r="AQ233388" s="127"/>
    </row>
    <row r="233389" spans="43:43" x14ac:dyDescent="0.25">
      <c r="AQ233389" s="127"/>
    </row>
    <row r="233390" spans="43:43" x14ac:dyDescent="0.25">
      <c r="AQ233390" s="127"/>
    </row>
    <row r="233391" spans="43:43" x14ac:dyDescent="0.25">
      <c r="AQ233391" s="2"/>
    </row>
    <row r="233392" spans="43:43" x14ac:dyDescent="0.25">
      <c r="AQ233392" s="127"/>
    </row>
    <row r="233393" spans="43:43" x14ac:dyDescent="0.25">
      <c r="AQ233393" s="127"/>
    </row>
    <row r="233394" spans="43:43" x14ac:dyDescent="0.25">
      <c r="AQ233394" s="127"/>
    </row>
    <row r="233395" spans="43:43" x14ac:dyDescent="0.25">
      <c r="AQ233395" s="127"/>
    </row>
    <row r="233396" spans="43:43" x14ac:dyDescent="0.25">
      <c r="AQ233396" s="127"/>
    </row>
    <row r="233397" spans="43:43" x14ac:dyDescent="0.25">
      <c r="AQ233397" s="127"/>
    </row>
    <row r="233398" spans="43:43" x14ac:dyDescent="0.25">
      <c r="AQ233398" s="127"/>
    </row>
    <row r="233399" spans="43:43" x14ac:dyDescent="0.25">
      <c r="AQ233399" s="127"/>
    </row>
    <row r="233400" spans="43:43" x14ac:dyDescent="0.25">
      <c r="AQ233400" s="127"/>
    </row>
    <row r="233401" spans="43:43" x14ac:dyDescent="0.25">
      <c r="AQ233401" s="2"/>
    </row>
    <row r="233402" spans="43:43" x14ac:dyDescent="0.25">
      <c r="AQ233402" s="127"/>
    </row>
    <row r="233403" spans="43:43" x14ac:dyDescent="0.25">
      <c r="AQ233403" s="2"/>
    </row>
    <row r="233404" spans="43:43" x14ac:dyDescent="0.25">
      <c r="AQ233404" s="127"/>
    </row>
    <row r="233429" spans="43:43" x14ac:dyDescent="0.25">
      <c r="AQ233429" s="3"/>
    </row>
    <row r="233430" spans="43:43" x14ac:dyDescent="0.25">
      <c r="AQ233430" s="275"/>
    </row>
    <row r="233431" spans="43:43" x14ac:dyDescent="0.25">
      <c r="AQ233431" s="2"/>
    </row>
    <row r="233432" spans="43:43" x14ac:dyDescent="0.25">
      <c r="AQ233432" s="2"/>
    </row>
    <row r="233433" spans="43:43" x14ac:dyDescent="0.25">
      <c r="AQ233433" s="127"/>
    </row>
    <row r="233434" spans="43:43" x14ac:dyDescent="0.25">
      <c r="AQ233434" s="127"/>
    </row>
    <row r="233435" spans="43:43" x14ac:dyDescent="0.25">
      <c r="AQ233435" s="127"/>
    </row>
    <row r="233436" spans="43:43" x14ac:dyDescent="0.25">
      <c r="AQ233436" s="2"/>
    </row>
    <row r="233437" spans="43:43" x14ac:dyDescent="0.25">
      <c r="AQ233437" s="127"/>
    </row>
    <row r="233438" spans="43:43" x14ac:dyDescent="0.25">
      <c r="AQ233438" s="127"/>
    </row>
    <row r="233439" spans="43:43" x14ac:dyDescent="0.25">
      <c r="AQ233439" s="127"/>
    </row>
    <row r="233440" spans="43:43" x14ac:dyDescent="0.25">
      <c r="AQ233440" s="127"/>
    </row>
    <row r="233441" spans="43:43" x14ac:dyDescent="0.25">
      <c r="AQ233441" s="127"/>
    </row>
    <row r="233442" spans="43:43" x14ac:dyDescent="0.25">
      <c r="AQ233442" s="127"/>
    </row>
    <row r="233443" spans="43:43" x14ac:dyDescent="0.25">
      <c r="AQ233443" s="2"/>
    </row>
    <row r="233444" spans="43:43" x14ac:dyDescent="0.25">
      <c r="AQ233444" s="127"/>
    </row>
    <row r="233445" spans="43:43" x14ac:dyDescent="0.25">
      <c r="AQ233445" s="127"/>
    </row>
    <row r="233446" spans="43:43" x14ac:dyDescent="0.25">
      <c r="AQ233446" s="127"/>
    </row>
    <row r="233447" spans="43:43" x14ac:dyDescent="0.25">
      <c r="AQ233447" s="127"/>
    </row>
    <row r="233448" spans="43:43" x14ac:dyDescent="0.25">
      <c r="AQ233448" s="127"/>
    </row>
    <row r="233449" spans="43:43" x14ac:dyDescent="0.25">
      <c r="AQ233449" s="127"/>
    </row>
    <row r="233450" spans="43:43" x14ac:dyDescent="0.25">
      <c r="AQ233450" s="127"/>
    </row>
    <row r="233451" spans="43:43" x14ac:dyDescent="0.25">
      <c r="AQ233451" s="127"/>
    </row>
    <row r="233452" spans="43:43" x14ac:dyDescent="0.25">
      <c r="AQ233452" s="127"/>
    </row>
    <row r="233453" spans="43:43" x14ac:dyDescent="0.25">
      <c r="AQ233453" s="2"/>
    </row>
    <row r="233454" spans="43:43" x14ac:dyDescent="0.25">
      <c r="AQ233454" s="127"/>
    </row>
    <row r="233455" spans="43:43" x14ac:dyDescent="0.25">
      <c r="AQ233455" s="2"/>
    </row>
    <row r="233456" spans="43:43" x14ac:dyDescent="0.25">
      <c r="AQ233456" s="127"/>
    </row>
    <row r="233481" spans="43:43" x14ac:dyDescent="0.25">
      <c r="AQ233481" s="3"/>
    </row>
    <row r="233482" spans="43:43" x14ac:dyDescent="0.25">
      <c r="AQ233482" s="275"/>
    </row>
    <row r="233483" spans="43:43" x14ac:dyDescent="0.25">
      <c r="AQ233483" s="2"/>
    </row>
    <row r="233484" spans="43:43" x14ac:dyDescent="0.25">
      <c r="AQ233484" s="2"/>
    </row>
    <row r="233485" spans="43:43" x14ac:dyDescent="0.25">
      <c r="AQ233485" s="127"/>
    </row>
    <row r="233486" spans="43:43" x14ac:dyDescent="0.25">
      <c r="AQ233486" s="127"/>
    </row>
    <row r="233487" spans="43:43" x14ac:dyDescent="0.25">
      <c r="AQ233487" s="127"/>
    </row>
    <row r="233488" spans="43:43" x14ac:dyDescent="0.25">
      <c r="AQ233488" s="2"/>
    </row>
    <row r="233489" spans="43:43" x14ac:dyDescent="0.25">
      <c r="AQ233489" s="127"/>
    </row>
    <row r="233490" spans="43:43" x14ac:dyDescent="0.25">
      <c r="AQ233490" s="127"/>
    </row>
    <row r="233491" spans="43:43" x14ac:dyDescent="0.25">
      <c r="AQ233491" s="127"/>
    </row>
    <row r="233492" spans="43:43" x14ac:dyDescent="0.25">
      <c r="AQ233492" s="127"/>
    </row>
    <row r="233493" spans="43:43" x14ac:dyDescent="0.25">
      <c r="AQ233493" s="127"/>
    </row>
    <row r="233494" spans="43:43" x14ac:dyDescent="0.25">
      <c r="AQ233494" s="127"/>
    </row>
    <row r="233495" spans="43:43" x14ac:dyDescent="0.25">
      <c r="AQ233495" s="2"/>
    </row>
    <row r="233496" spans="43:43" x14ac:dyDescent="0.25">
      <c r="AQ233496" s="127"/>
    </row>
    <row r="233497" spans="43:43" x14ac:dyDescent="0.25">
      <c r="AQ233497" s="127"/>
    </row>
    <row r="233498" spans="43:43" x14ac:dyDescent="0.25">
      <c r="AQ233498" s="127"/>
    </row>
    <row r="233499" spans="43:43" x14ac:dyDescent="0.25">
      <c r="AQ233499" s="127"/>
    </row>
    <row r="233500" spans="43:43" x14ac:dyDescent="0.25">
      <c r="AQ233500" s="127"/>
    </row>
    <row r="233501" spans="43:43" x14ac:dyDescent="0.25">
      <c r="AQ233501" s="127"/>
    </row>
    <row r="233502" spans="43:43" x14ac:dyDescent="0.25">
      <c r="AQ233502" s="127"/>
    </row>
    <row r="233503" spans="43:43" x14ac:dyDescent="0.25">
      <c r="AQ233503" s="127"/>
    </row>
    <row r="233504" spans="43:43" x14ac:dyDescent="0.25">
      <c r="AQ233504" s="127"/>
    </row>
    <row r="233505" spans="43:43" x14ac:dyDescent="0.25">
      <c r="AQ233505" s="2"/>
    </row>
    <row r="233506" spans="43:43" x14ac:dyDescent="0.25">
      <c r="AQ233506" s="127"/>
    </row>
    <row r="233507" spans="43:43" x14ac:dyDescent="0.25">
      <c r="AQ233507" s="2"/>
    </row>
    <row r="233508" spans="43:43" x14ac:dyDescent="0.25">
      <c r="AQ233508" s="127"/>
    </row>
    <row r="233533" spans="43:43" x14ac:dyDescent="0.25">
      <c r="AQ233533" s="3"/>
    </row>
    <row r="233534" spans="43:43" x14ac:dyDescent="0.25">
      <c r="AQ233534" s="275"/>
    </row>
    <row r="233535" spans="43:43" x14ac:dyDescent="0.25">
      <c r="AQ233535" s="2"/>
    </row>
    <row r="233536" spans="43:43" x14ac:dyDescent="0.25">
      <c r="AQ233536" s="2"/>
    </row>
    <row r="233537" spans="43:43" x14ac:dyDescent="0.25">
      <c r="AQ233537" s="127"/>
    </row>
    <row r="233538" spans="43:43" x14ac:dyDescent="0.25">
      <c r="AQ233538" s="127"/>
    </row>
    <row r="233539" spans="43:43" x14ac:dyDescent="0.25">
      <c r="AQ233539" s="127"/>
    </row>
    <row r="233540" spans="43:43" x14ac:dyDescent="0.25">
      <c r="AQ233540" s="2"/>
    </row>
    <row r="233541" spans="43:43" x14ac:dyDescent="0.25">
      <c r="AQ233541" s="127"/>
    </row>
    <row r="233542" spans="43:43" x14ac:dyDescent="0.25">
      <c r="AQ233542" s="127"/>
    </row>
    <row r="233543" spans="43:43" x14ac:dyDescent="0.25">
      <c r="AQ233543" s="127"/>
    </row>
    <row r="233544" spans="43:43" x14ac:dyDescent="0.25">
      <c r="AQ233544" s="127"/>
    </row>
    <row r="233545" spans="43:43" x14ac:dyDescent="0.25">
      <c r="AQ233545" s="127"/>
    </row>
    <row r="233546" spans="43:43" x14ac:dyDescent="0.25">
      <c r="AQ233546" s="127"/>
    </row>
    <row r="233547" spans="43:43" x14ac:dyDescent="0.25">
      <c r="AQ233547" s="2"/>
    </row>
    <row r="233548" spans="43:43" x14ac:dyDescent="0.25">
      <c r="AQ233548" s="127"/>
    </row>
    <row r="233549" spans="43:43" x14ac:dyDescent="0.25">
      <c r="AQ233549" s="127"/>
    </row>
    <row r="233550" spans="43:43" x14ac:dyDescent="0.25">
      <c r="AQ233550" s="127"/>
    </row>
    <row r="233551" spans="43:43" x14ac:dyDescent="0.25">
      <c r="AQ233551" s="127"/>
    </row>
    <row r="233552" spans="43:43" x14ac:dyDescent="0.25">
      <c r="AQ233552" s="127"/>
    </row>
    <row r="233553" spans="43:43" x14ac:dyDescent="0.25">
      <c r="AQ233553" s="127"/>
    </row>
    <row r="233554" spans="43:43" x14ac:dyDescent="0.25">
      <c r="AQ233554" s="127"/>
    </row>
    <row r="233555" spans="43:43" x14ac:dyDescent="0.25">
      <c r="AQ233555" s="127"/>
    </row>
    <row r="233556" spans="43:43" x14ac:dyDescent="0.25">
      <c r="AQ233556" s="127"/>
    </row>
    <row r="233557" spans="43:43" x14ac:dyDescent="0.25">
      <c r="AQ233557" s="2"/>
    </row>
    <row r="233558" spans="43:43" x14ac:dyDescent="0.25">
      <c r="AQ233558" s="127"/>
    </row>
    <row r="233559" spans="43:43" x14ac:dyDescent="0.25">
      <c r="AQ233559" s="2"/>
    </row>
    <row r="233560" spans="43:43" x14ac:dyDescent="0.25">
      <c r="AQ233560" s="127"/>
    </row>
    <row r="233585" spans="43:43" x14ac:dyDescent="0.25">
      <c r="AQ233585" s="3"/>
    </row>
    <row r="233586" spans="43:43" x14ac:dyDescent="0.25">
      <c r="AQ233586" s="275"/>
    </row>
    <row r="233587" spans="43:43" x14ac:dyDescent="0.25">
      <c r="AQ233587" s="2"/>
    </row>
    <row r="233588" spans="43:43" x14ac:dyDescent="0.25">
      <c r="AQ233588" s="2"/>
    </row>
    <row r="233589" spans="43:43" x14ac:dyDescent="0.25">
      <c r="AQ233589" s="127"/>
    </row>
    <row r="233590" spans="43:43" x14ac:dyDescent="0.25">
      <c r="AQ233590" s="127"/>
    </row>
    <row r="233591" spans="43:43" x14ac:dyDescent="0.25">
      <c r="AQ233591" s="127"/>
    </row>
    <row r="233592" spans="43:43" x14ac:dyDescent="0.25">
      <c r="AQ233592" s="2"/>
    </row>
    <row r="233593" spans="43:43" x14ac:dyDescent="0.25">
      <c r="AQ233593" s="127"/>
    </row>
    <row r="233594" spans="43:43" x14ac:dyDescent="0.25">
      <c r="AQ233594" s="127"/>
    </row>
    <row r="233595" spans="43:43" x14ac:dyDescent="0.25">
      <c r="AQ233595" s="127"/>
    </row>
    <row r="233596" spans="43:43" x14ac:dyDescent="0.25">
      <c r="AQ233596" s="127"/>
    </row>
    <row r="233597" spans="43:43" x14ac:dyDescent="0.25">
      <c r="AQ233597" s="127"/>
    </row>
    <row r="233598" spans="43:43" x14ac:dyDescent="0.25">
      <c r="AQ233598" s="127"/>
    </row>
    <row r="233599" spans="43:43" x14ac:dyDescent="0.25">
      <c r="AQ233599" s="2"/>
    </row>
    <row r="233600" spans="43:43" x14ac:dyDescent="0.25">
      <c r="AQ233600" s="127"/>
    </row>
    <row r="233601" spans="43:43" x14ac:dyDescent="0.25">
      <c r="AQ233601" s="127"/>
    </row>
    <row r="233602" spans="43:43" x14ac:dyDescent="0.25">
      <c r="AQ233602" s="127"/>
    </row>
    <row r="233603" spans="43:43" x14ac:dyDescent="0.25">
      <c r="AQ233603" s="127"/>
    </row>
    <row r="233604" spans="43:43" x14ac:dyDescent="0.25">
      <c r="AQ233604" s="127"/>
    </row>
    <row r="233605" spans="43:43" x14ac:dyDescent="0.25">
      <c r="AQ233605" s="127"/>
    </row>
    <row r="233606" spans="43:43" x14ac:dyDescent="0.25">
      <c r="AQ233606" s="127"/>
    </row>
    <row r="233607" spans="43:43" x14ac:dyDescent="0.25">
      <c r="AQ233607" s="127"/>
    </row>
    <row r="233608" spans="43:43" x14ac:dyDescent="0.25">
      <c r="AQ233608" s="127"/>
    </row>
    <row r="233609" spans="43:43" x14ac:dyDescent="0.25">
      <c r="AQ233609" s="2"/>
    </row>
    <row r="233610" spans="43:43" x14ac:dyDescent="0.25">
      <c r="AQ233610" s="127"/>
    </row>
    <row r="233611" spans="43:43" x14ac:dyDescent="0.25">
      <c r="AQ233611" s="2"/>
    </row>
    <row r="233612" spans="43:43" x14ac:dyDescent="0.25">
      <c r="AQ233612" s="127"/>
    </row>
    <row r="233637" spans="43:43" x14ac:dyDescent="0.25">
      <c r="AQ233637" s="3"/>
    </row>
    <row r="233638" spans="43:43" x14ac:dyDescent="0.25">
      <c r="AQ233638" s="275"/>
    </row>
    <row r="233639" spans="43:43" x14ac:dyDescent="0.25">
      <c r="AQ233639" s="2"/>
    </row>
    <row r="233640" spans="43:43" x14ac:dyDescent="0.25">
      <c r="AQ233640" s="2"/>
    </row>
    <row r="233641" spans="43:43" x14ac:dyDescent="0.25">
      <c r="AQ233641" s="127"/>
    </row>
    <row r="233642" spans="43:43" x14ac:dyDescent="0.25">
      <c r="AQ233642" s="127"/>
    </row>
    <row r="233643" spans="43:43" x14ac:dyDescent="0.25">
      <c r="AQ233643" s="127"/>
    </row>
    <row r="233644" spans="43:43" x14ac:dyDescent="0.25">
      <c r="AQ233644" s="2"/>
    </row>
    <row r="233645" spans="43:43" x14ac:dyDescent="0.25">
      <c r="AQ233645" s="127"/>
    </row>
    <row r="233646" spans="43:43" x14ac:dyDescent="0.25">
      <c r="AQ233646" s="127"/>
    </row>
    <row r="233647" spans="43:43" x14ac:dyDescent="0.25">
      <c r="AQ233647" s="127"/>
    </row>
    <row r="233648" spans="43:43" x14ac:dyDescent="0.25">
      <c r="AQ233648" s="127"/>
    </row>
    <row r="233649" spans="43:43" x14ac:dyDescent="0.25">
      <c r="AQ233649" s="127"/>
    </row>
    <row r="233650" spans="43:43" x14ac:dyDescent="0.25">
      <c r="AQ233650" s="127"/>
    </row>
    <row r="233651" spans="43:43" x14ac:dyDescent="0.25">
      <c r="AQ233651" s="2"/>
    </row>
    <row r="233652" spans="43:43" x14ac:dyDescent="0.25">
      <c r="AQ233652" s="127"/>
    </row>
    <row r="233653" spans="43:43" x14ac:dyDescent="0.25">
      <c r="AQ233653" s="127"/>
    </row>
    <row r="233654" spans="43:43" x14ac:dyDescent="0.25">
      <c r="AQ233654" s="127"/>
    </row>
    <row r="233655" spans="43:43" x14ac:dyDescent="0.25">
      <c r="AQ233655" s="127"/>
    </row>
    <row r="233656" spans="43:43" x14ac:dyDescent="0.25">
      <c r="AQ233656" s="127"/>
    </row>
    <row r="233657" spans="43:43" x14ac:dyDescent="0.25">
      <c r="AQ233657" s="127"/>
    </row>
    <row r="233658" spans="43:43" x14ac:dyDescent="0.25">
      <c r="AQ233658" s="127"/>
    </row>
    <row r="233659" spans="43:43" x14ac:dyDescent="0.25">
      <c r="AQ233659" s="127"/>
    </row>
    <row r="233660" spans="43:43" x14ac:dyDescent="0.25">
      <c r="AQ233660" s="127"/>
    </row>
    <row r="233661" spans="43:43" x14ac:dyDescent="0.25">
      <c r="AQ233661" s="2"/>
    </row>
    <row r="233662" spans="43:43" x14ac:dyDescent="0.25">
      <c r="AQ233662" s="127"/>
    </row>
    <row r="233663" spans="43:43" x14ac:dyDescent="0.25">
      <c r="AQ233663" s="2"/>
    </row>
    <row r="233664" spans="43:43" x14ac:dyDescent="0.25">
      <c r="AQ233664" s="127"/>
    </row>
    <row r="233689" spans="43:43" x14ac:dyDescent="0.25">
      <c r="AQ233689" s="3"/>
    </row>
    <row r="233690" spans="43:43" x14ac:dyDescent="0.25">
      <c r="AQ233690" s="275"/>
    </row>
    <row r="233691" spans="43:43" x14ac:dyDescent="0.25">
      <c r="AQ233691" s="2"/>
    </row>
    <row r="233692" spans="43:43" x14ac:dyDescent="0.25">
      <c r="AQ233692" s="2"/>
    </row>
    <row r="233693" spans="43:43" x14ac:dyDescent="0.25">
      <c r="AQ233693" s="127"/>
    </row>
    <row r="233694" spans="43:43" x14ac:dyDescent="0.25">
      <c r="AQ233694" s="127"/>
    </row>
    <row r="233695" spans="43:43" x14ac:dyDescent="0.25">
      <c r="AQ233695" s="127"/>
    </row>
    <row r="233696" spans="43:43" x14ac:dyDescent="0.25">
      <c r="AQ233696" s="2"/>
    </row>
    <row r="233697" spans="43:43" x14ac:dyDescent="0.25">
      <c r="AQ233697" s="127"/>
    </row>
    <row r="233698" spans="43:43" x14ac:dyDescent="0.25">
      <c r="AQ233698" s="127"/>
    </row>
    <row r="233699" spans="43:43" x14ac:dyDescent="0.25">
      <c r="AQ233699" s="127"/>
    </row>
    <row r="233700" spans="43:43" x14ac:dyDescent="0.25">
      <c r="AQ233700" s="127"/>
    </row>
    <row r="233701" spans="43:43" x14ac:dyDescent="0.25">
      <c r="AQ233701" s="127"/>
    </row>
    <row r="233702" spans="43:43" x14ac:dyDescent="0.25">
      <c r="AQ233702" s="127"/>
    </row>
    <row r="233703" spans="43:43" x14ac:dyDescent="0.25">
      <c r="AQ233703" s="2"/>
    </row>
    <row r="233704" spans="43:43" x14ac:dyDescent="0.25">
      <c r="AQ233704" s="127"/>
    </row>
    <row r="233705" spans="43:43" x14ac:dyDescent="0.25">
      <c r="AQ233705" s="127"/>
    </row>
    <row r="233706" spans="43:43" x14ac:dyDescent="0.25">
      <c r="AQ233706" s="127"/>
    </row>
    <row r="233707" spans="43:43" x14ac:dyDescent="0.25">
      <c r="AQ233707" s="127"/>
    </row>
    <row r="233708" spans="43:43" x14ac:dyDescent="0.25">
      <c r="AQ233708" s="127"/>
    </row>
    <row r="233709" spans="43:43" x14ac:dyDescent="0.25">
      <c r="AQ233709" s="127"/>
    </row>
    <row r="233710" spans="43:43" x14ac:dyDescent="0.25">
      <c r="AQ233710" s="127"/>
    </row>
    <row r="233711" spans="43:43" x14ac:dyDescent="0.25">
      <c r="AQ233711" s="127"/>
    </row>
    <row r="233712" spans="43:43" x14ac:dyDescent="0.25">
      <c r="AQ233712" s="127"/>
    </row>
    <row r="233713" spans="43:43" x14ac:dyDescent="0.25">
      <c r="AQ233713" s="2"/>
    </row>
    <row r="233714" spans="43:43" x14ac:dyDescent="0.25">
      <c r="AQ233714" s="127"/>
    </row>
    <row r="233715" spans="43:43" x14ac:dyDescent="0.25">
      <c r="AQ233715" s="2"/>
    </row>
    <row r="233716" spans="43:43" x14ac:dyDescent="0.25">
      <c r="AQ233716" s="127"/>
    </row>
    <row r="233741" spans="43:43" x14ac:dyDescent="0.25">
      <c r="AQ233741" s="3"/>
    </row>
    <row r="233742" spans="43:43" x14ac:dyDescent="0.25">
      <c r="AQ233742" s="275"/>
    </row>
    <row r="233743" spans="43:43" x14ac:dyDescent="0.25">
      <c r="AQ233743" s="2"/>
    </row>
    <row r="233744" spans="43:43" x14ac:dyDescent="0.25">
      <c r="AQ233744" s="2"/>
    </row>
    <row r="233745" spans="43:43" x14ac:dyDescent="0.25">
      <c r="AQ233745" s="127"/>
    </row>
    <row r="233746" spans="43:43" x14ac:dyDescent="0.25">
      <c r="AQ233746" s="127"/>
    </row>
    <row r="233747" spans="43:43" x14ac:dyDescent="0.25">
      <c r="AQ233747" s="127"/>
    </row>
    <row r="233748" spans="43:43" x14ac:dyDescent="0.25">
      <c r="AQ233748" s="2"/>
    </row>
    <row r="233749" spans="43:43" x14ac:dyDescent="0.25">
      <c r="AQ233749" s="127"/>
    </row>
    <row r="233750" spans="43:43" x14ac:dyDescent="0.25">
      <c r="AQ233750" s="127"/>
    </row>
    <row r="233751" spans="43:43" x14ac:dyDescent="0.25">
      <c r="AQ233751" s="127"/>
    </row>
    <row r="233752" spans="43:43" x14ac:dyDescent="0.25">
      <c r="AQ233752" s="127"/>
    </row>
    <row r="233753" spans="43:43" x14ac:dyDescent="0.25">
      <c r="AQ233753" s="127"/>
    </row>
    <row r="233754" spans="43:43" x14ac:dyDescent="0.25">
      <c r="AQ233754" s="127"/>
    </row>
    <row r="233755" spans="43:43" x14ac:dyDescent="0.25">
      <c r="AQ233755" s="2"/>
    </row>
    <row r="233756" spans="43:43" x14ac:dyDescent="0.25">
      <c r="AQ233756" s="127"/>
    </row>
    <row r="233757" spans="43:43" x14ac:dyDescent="0.25">
      <c r="AQ233757" s="127"/>
    </row>
    <row r="233758" spans="43:43" x14ac:dyDescent="0.25">
      <c r="AQ233758" s="127"/>
    </row>
    <row r="233759" spans="43:43" x14ac:dyDescent="0.25">
      <c r="AQ233759" s="127"/>
    </row>
    <row r="233760" spans="43:43" x14ac:dyDescent="0.25">
      <c r="AQ233760" s="127"/>
    </row>
    <row r="233761" spans="43:43" x14ac:dyDescent="0.25">
      <c r="AQ233761" s="127"/>
    </row>
    <row r="233762" spans="43:43" x14ac:dyDescent="0.25">
      <c r="AQ233762" s="127"/>
    </row>
    <row r="233763" spans="43:43" x14ac:dyDescent="0.25">
      <c r="AQ233763" s="127"/>
    </row>
    <row r="233764" spans="43:43" x14ac:dyDescent="0.25">
      <c r="AQ233764" s="127"/>
    </row>
    <row r="233765" spans="43:43" x14ac:dyDescent="0.25">
      <c r="AQ233765" s="2"/>
    </row>
    <row r="233766" spans="43:43" x14ac:dyDescent="0.25">
      <c r="AQ233766" s="127"/>
    </row>
    <row r="233767" spans="43:43" x14ac:dyDescent="0.25">
      <c r="AQ233767" s="2"/>
    </row>
    <row r="233768" spans="43:43" x14ac:dyDescent="0.25">
      <c r="AQ233768" s="127"/>
    </row>
    <row r="233793" spans="43:43" x14ac:dyDescent="0.25">
      <c r="AQ233793" s="3"/>
    </row>
    <row r="233794" spans="43:43" x14ac:dyDescent="0.25">
      <c r="AQ233794" s="275"/>
    </row>
    <row r="233795" spans="43:43" x14ac:dyDescent="0.25">
      <c r="AQ233795" s="2"/>
    </row>
    <row r="233796" spans="43:43" x14ac:dyDescent="0.25">
      <c r="AQ233796" s="2"/>
    </row>
    <row r="233797" spans="43:43" x14ac:dyDescent="0.25">
      <c r="AQ233797" s="127"/>
    </row>
    <row r="233798" spans="43:43" x14ac:dyDescent="0.25">
      <c r="AQ233798" s="127"/>
    </row>
    <row r="233799" spans="43:43" x14ac:dyDescent="0.25">
      <c r="AQ233799" s="127"/>
    </row>
    <row r="233800" spans="43:43" x14ac:dyDescent="0.25">
      <c r="AQ233800" s="2"/>
    </row>
    <row r="233801" spans="43:43" x14ac:dyDescent="0.25">
      <c r="AQ233801" s="127"/>
    </row>
    <row r="233802" spans="43:43" x14ac:dyDescent="0.25">
      <c r="AQ233802" s="127"/>
    </row>
    <row r="233803" spans="43:43" x14ac:dyDescent="0.25">
      <c r="AQ233803" s="127"/>
    </row>
    <row r="233804" spans="43:43" x14ac:dyDescent="0.25">
      <c r="AQ233804" s="127"/>
    </row>
    <row r="233805" spans="43:43" x14ac:dyDescent="0.25">
      <c r="AQ233805" s="127"/>
    </row>
    <row r="233806" spans="43:43" x14ac:dyDescent="0.25">
      <c r="AQ233806" s="127"/>
    </row>
    <row r="233807" spans="43:43" x14ac:dyDescent="0.25">
      <c r="AQ233807" s="2"/>
    </row>
    <row r="233808" spans="43:43" x14ac:dyDescent="0.25">
      <c r="AQ233808" s="127"/>
    </row>
    <row r="233809" spans="43:43" x14ac:dyDescent="0.25">
      <c r="AQ233809" s="127"/>
    </row>
    <row r="233810" spans="43:43" x14ac:dyDescent="0.25">
      <c r="AQ233810" s="127"/>
    </row>
    <row r="233811" spans="43:43" x14ac:dyDescent="0.25">
      <c r="AQ233811" s="127"/>
    </row>
    <row r="233812" spans="43:43" x14ac:dyDescent="0.25">
      <c r="AQ233812" s="127"/>
    </row>
    <row r="233813" spans="43:43" x14ac:dyDescent="0.25">
      <c r="AQ233813" s="127"/>
    </row>
    <row r="233814" spans="43:43" x14ac:dyDescent="0.25">
      <c r="AQ233814" s="127"/>
    </row>
    <row r="233815" spans="43:43" x14ac:dyDescent="0.25">
      <c r="AQ233815" s="127"/>
    </row>
    <row r="233816" spans="43:43" x14ac:dyDescent="0.25">
      <c r="AQ233816" s="127"/>
    </row>
    <row r="233817" spans="43:43" x14ac:dyDescent="0.25">
      <c r="AQ233817" s="2"/>
    </row>
    <row r="233818" spans="43:43" x14ac:dyDescent="0.25">
      <c r="AQ233818" s="127"/>
    </row>
    <row r="233819" spans="43:43" x14ac:dyDescent="0.25">
      <c r="AQ233819" s="2"/>
    </row>
    <row r="233820" spans="43:43" x14ac:dyDescent="0.25">
      <c r="AQ233820" s="127"/>
    </row>
    <row r="233845" spans="43:43" x14ac:dyDescent="0.25">
      <c r="AQ233845" s="3"/>
    </row>
    <row r="233846" spans="43:43" x14ac:dyDescent="0.25">
      <c r="AQ233846" s="275"/>
    </row>
    <row r="233847" spans="43:43" x14ac:dyDescent="0.25">
      <c r="AQ233847" s="2"/>
    </row>
    <row r="233848" spans="43:43" x14ac:dyDescent="0.25">
      <c r="AQ233848" s="2"/>
    </row>
    <row r="233849" spans="43:43" x14ac:dyDescent="0.25">
      <c r="AQ233849" s="127"/>
    </row>
    <row r="233850" spans="43:43" x14ac:dyDescent="0.25">
      <c r="AQ233850" s="127"/>
    </row>
    <row r="233851" spans="43:43" x14ac:dyDescent="0.25">
      <c r="AQ233851" s="127"/>
    </row>
    <row r="233852" spans="43:43" x14ac:dyDescent="0.25">
      <c r="AQ233852" s="2"/>
    </row>
    <row r="233853" spans="43:43" x14ac:dyDescent="0.25">
      <c r="AQ233853" s="127"/>
    </row>
    <row r="233854" spans="43:43" x14ac:dyDescent="0.25">
      <c r="AQ233854" s="127"/>
    </row>
    <row r="233855" spans="43:43" x14ac:dyDescent="0.25">
      <c r="AQ233855" s="127"/>
    </row>
    <row r="233856" spans="43:43" x14ac:dyDescent="0.25">
      <c r="AQ233856" s="127"/>
    </row>
    <row r="233857" spans="43:43" x14ac:dyDescent="0.25">
      <c r="AQ233857" s="127"/>
    </row>
    <row r="233858" spans="43:43" x14ac:dyDescent="0.25">
      <c r="AQ233858" s="127"/>
    </row>
    <row r="233859" spans="43:43" x14ac:dyDescent="0.25">
      <c r="AQ233859" s="2"/>
    </row>
    <row r="233860" spans="43:43" x14ac:dyDescent="0.25">
      <c r="AQ233860" s="127"/>
    </row>
    <row r="233861" spans="43:43" x14ac:dyDescent="0.25">
      <c r="AQ233861" s="127"/>
    </row>
    <row r="233862" spans="43:43" x14ac:dyDescent="0.25">
      <c r="AQ233862" s="127"/>
    </row>
    <row r="233863" spans="43:43" x14ac:dyDescent="0.25">
      <c r="AQ233863" s="127"/>
    </row>
    <row r="233864" spans="43:43" x14ac:dyDescent="0.25">
      <c r="AQ233864" s="127"/>
    </row>
    <row r="233865" spans="43:43" x14ac:dyDescent="0.25">
      <c r="AQ233865" s="127"/>
    </row>
    <row r="233866" spans="43:43" x14ac:dyDescent="0.25">
      <c r="AQ233866" s="127"/>
    </row>
    <row r="233867" spans="43:43" x14ac:dyDescent="0.25">
      <c r="AQ233867" s="127"/>
    </row>
    <row r="233868" spans="43:43" x14ac:dyDescent="0.25">
      <c r="AQ233868" s="127"/>
    </row>
    <row r="233869" spans="43:43" x14ac:dyDescent="0.25">
      <c r="AQ233869" s="2"/>
    </row>
    <row r="233870" spans="43:43" x14ac:dyDescent="0.25">
      <c r="AQ233870" s="127"/>
    </row>
    <row r="233871" spans="43:43" x14ac:dyDescent="0.25">
      <c r="AQ233871" s="2"/>
    </row>
    <row r="233872" spans="43:43" x14ac:dyDescent="0.25">
      <c r="AQ233872" s="127"/>
    </row>
    <row r="233897" spans="43:43" x14ac:dyDescent="0.25">
      <c r="AQ233897" s="3"/>
    </row>
    <row r="233898" spans="43:43" x14ac:dyDescent="0.25">
      <c r="AQ233898" s="275"/>
    </row>
    <row r="233899" spans="43:43" x14ac:dyDescent="0.25">
      <c r="AQ233899" s="2"/>
    </row>
    <row r="233900" spans="43:43" x14ac:dyDescent="0.25">
      <c r="AQ233900" s="2"/>
    </row>
    <row r="233901" spans="43:43" x14ac:dyDescent="0.25">
      <c r="AQ233901" s="127"/>
    </row>
    <row r="233902" spans="43:43" x14ac:dyDescent="0.25">
      <c r="AQ233902" s="127"/>
    </row>
    <row r="233903" spans="43:43" x14ac:dyDescent="0.25">
      <c r="AQ233903" s="127"/>
    </row>
    <row r="233904" spans="43:43" x14ac:dyDescent="0.25">
      <c r="AQ233904" s="2"/>
    </row>
    <row r="233905" spans="43:43" x14ac:dyDescent="0.25">
      <c r="AQ233905" s="127"/>
    </row>
    <row r="233906" spans="43:43" x14ac:dyDescent="0.25">
      <c r="AQ233906" s="127"/>
    </row>
    <row r="233907" spans="43:43" x14ac:dyDescent="0.25">
      <c r="AQ233907" s="127"/>
    </row>
    <row r="233908" spans="43:43" x14ac:dyDescent="0.25">
      <c r="AQ233908" s="127"/>
    </row>
    <row r="233909" spans="43:43" x14ac:dyDescent="0.25">
      <c r="AQ233909" s="127"/>
    </row>
    <row r="233910" spans="43:43" x14ac:dyDescent="0.25">
      <c r="AQ233910" s="127"/>
    </row>
    <row r="233911" spans="43:43" x14ac:dyDescent="0.25">
      <c r="AQ233911" s="2"/>
    </row>
    <row r="233912" spans="43:43" x14ac:dyDescent="0.25">
      <c r="AQ233912" s="127"/>
    </row>
    <row r="233913" spans="43:43" x14ac:dyDescent="0.25">
      <c r="AQ233913" s="127"/>
    </row>
    <row r="233914" spans="43:43" x14ac:dyDescent="0.25">
      <c r="AQ233914" s="127"/>
    </row>
    <row r="233915" spans="43:43" x14ac:dyDescent="0.25">
      <c r="AQ233915" s="127"/>
    </row>
    <row r="233916" spans="43:43" x14ac:dyDescent="0.25">
      <c r="AQ233916" s="127"/>
    </row>
    <row r="233917" spans="43:43" x14ac:dyDescent="0.25">
      <c r="AQ233917" s="127"/>
    </row>
    <row r="233918" spans="43:43" x14ac:dyDescent="0.25">
      <c r="AQ233918" s="127"/>
    </row>
    <row r="233919" spans="43:43" x14ac:dyDescent="0.25">
      <c r="AQ233919" s="127"/>
    </row>
    <row r="233920" spans="43:43" x14ac:dyDescent="0.25">
      <c r="AQ233920" s="127"/>
    </row>
    <row r="233921" spans="43:43" x14ac:dyDescent="0.25">
      <c r="AQ233921" s="2"/>
    </row>
    <row r="233922" spans="43:43" x14ac:dyDescent="0.25">
      <c r="AQ233922" s="127"/>
    </row>
    <row r="233923" spans="43:43" x14ac:dyDescent="0.25">
      <c r="AQ233923" s="2"/>
    </row>
    <row r="233924" spans="43:43" x14ac:dyDescent="0.25">
      <c r="AQ233924" s="127"/>
    </row>
    <row r="233949" spans="43:43" x14ac:dyDescent="0.25">
      <c r="AQ233949" s="3"/>
    </row>
    <row r="233950" spans="43:43" x14ac:dyDescent="0.25">
      <c r="AQ233950" s="275"/>
    </row>
    <row r="233951" spans="43:43" x14ac:dyDescent="0.25">
      <c r="AQ233951" s="2"/>
    </row>
    <row r="233952" spans="43:43" x14ac:dyDescent="0.25">
      <c r="AQ233952" s="2"/>
    </row>
    <row r="233953" spans="43:43" x14ac:dyDescent="0.25">
      <c r="AQ233953" s="127"/>
    </row>
    <row r="233954" spans="43:43" x14ac:dyDescent="0.25">
      <c r="AQ233954" s="127"/>
    </row>
    <row r="233955" spans="43:43" x14ac:dyDescent="0.25">
      <c r="AQ233955" s="127"/>
    </row>
    <row r="233956" spans="43:43" x14ac:dyDescent="0.25">
      <c r="AQ233956" s="2"/>
    </row>
    <row r="233957" spans="43:43" x14ac:dyDescent="0.25">
      <c r="AQ233957" s="127"/>
    </row>
    <row r="233958" spans="43:43" x14ac:dyDescent="0.25">
      <c r="AQ233958" s="127"/>
    </row>
    <row r="233959" spans="43:43" x14ac:dyDescent="0.25">
      <c r="AQ233959" s="127"/>
    </row>
    <row r="233960" spans="43:43" x14ac:dyDescent="0.25">
      <c r="AQ233960" s="127"/>
    </row>
    <row r="233961" spans="43:43" x14ac:dyDescent="0.25">
      <c r="AQ233961" s="127"/>
    </row>
    <row r="233962" spans="43:43" x14ac:dyDescent="0.25">
      <c r="AQ233962" s="127"/>
    </row>
    <row r="233963" spans="43:43" x14ac:dyDescent="0.25">
      <c r="AQ233963" s="2"/>
    </row>
    <row r="233964" spans="43:43" x14ac:dyDescent="0.25">
      <c r="AQ233964" s="127"/>
    </row>
    <row r="233965" spans="43:43" x14ac:dyDescent="0.25">
      <c r="AQ233965" s="127"/>
    </row>
    <row r="233966" spans="43:43" x14ac:dyDescent="0.25">
      <c r="AQ233966" s="127"/>
    </row>
    <row r="233967" spans="43:43" x14ac:dyDescent="0.25">
      <c r="AQ233967" s="127"/>
    </row>
    <row r="233968" spans="43:43" x14ac:dyDescent="0.25">
      <c r="AQ233968" s="127"/>
    </row>
    <row r="233969" spans="43:43" x14ac:dyDescent="0.25">
      <c r="AQ233969" s="127"/>
    </row>
    <row r="233970" spans="43:43" x14ac:dyDescent="0.25">
      <c r="AQ233970" s="127"/>
    </row>
    <row r="233971" spans="43:43" x14ac:dyDescent="0.25">
      <c r="AQ233971" s="127"/>
    </row>
    <row r="233972" spans="43:43" x14ac:dyDescent="0.25">
      <c r="AQ233972" s="127"/>
    </row>
    <row r="233973" spans="43:43" x14ac:dyDescent="0.25">
      <c r="AQ233973" s="2"/>
    </row>
    <row r="233974" spans="43:43" x14ac:dyDescent="0.25">
      <c r="AQ233974" s="127"/>
    </row>
    <row r="233975" spans="43:43" x14ac:dyDescent="0.25">
      <c r="AQ233975" s="2"/>
    </row>
    <row r="233976" spans="43:43" x14ac:dyDescent="0.25">
      <c r="AQ233976" s="127"/>
    </row>
    <row r="234001" spans="43:43" x14ac:dyDescent="0.25">
      <c r="AQ234001" s="3"/>
    </row>
    <row r="234002" spans="43:43" x14ac:dyDescent="0.25">
      <c r="AQ234002" s="275"/>
    </row>
    <row r="234003" spans="43:43" x14ac:dyDescent="0.25">
      <c r="AQ234003" s="2"/>
    </row>
    <row r="234004" spans="43:43" x14ac:dyDescent="0.25">
      <c r="AQ234004" s="2"/>
    </row>
    <row r="234005" spans="43:43" x14ac:dyDescent="0.25">
      <c r="AQ234005" s="127"/>
    </row>
    <row r="234006" spans="43:43" x14ac:dyDescent="0.25">
      <c r="AQ234006" s="127"/>
    </row>
    <row r="234007" spans="43:43" x14ac:dyDescent="0.25">
      <c r="AQ234007" s="127"/>
    </row>
    <row r="234008" spans="43:43" x14ac:dyDescent="0.25">
      <c r="AQ234008" s="2"/>
    </row>
    <row r="234009" spans="43:43" x14ac:dyDescent="0.25">
      <c r="AQ234009" s="127"/>
    </row>
    <row r="234010" spans="43:43" x14ac:dyDescent="0.25">
      <c r="AQ234010" s="127"/>
    </row>
    <row r="234011" spans="43:43" x14ac:dyDescent="0.25">
      <c r="AQ234011" s="127"/>
    </row>
    <row r="234012" spans="43:43" x14ac:dyDescent="0.25">
      <c r="AQ234012" s="127"/>
    </row>
    <row r="234013" spans="43:43" x14ac:dyDescent="0.25">
      <c r="AQ234013" s="127"/>
    </row>
    <row r="234014" spans="43:43" x14ac:dyDescent="0.25">
      <c r="AQ234014" s="127"/>
    </row>
    <row r="234015" spans="43:43" x14ac:dyDescent="0.25">
      <c r="AQ234015" s="2"/>
    </row>
    <row r="234016" spans="43:43" x14ac:dyDescent="0.25">
      <c r="AQ234016" s="127"/>
    </row>
    <row r="234017" spans="43:43" x14ac:dyDescent="0.25">
      <c r="AQ234017" s="127"/>
    </row>
    <row r="234018" spans="43:43" x14ac:dyDescent="0.25">
      <c r="AQ234018" s="127"/>
    </row>
    <row r="234019" spans="43:43" x14ac:dyDescent="0.25">
      <c r="AQ234019" s="127"/>
    </row>
    <row r="234020" spans="43:43" x14ac:dyDescent="0.25">
      <c r="AQ234020" s="127"/>
    </row>
    <row r="234021" spans="43:43" x14ac:dyDescent="0.25">
      <c r="AQ234021" s="127"/>
    </row>
    <row r="234022" spans="43:43" x14ac:dyDescent="0.25">
      <c r="AQ234022" s="127"/>
    </row>
    <row r="234023" spans="43:43" x14ac:dyDescent="0.25">
      <c r="AQ234023" s="127"/>
    </row>
    <row r="234024" spans="43:43" x14ac:dyDescent="0.25">
      <c r="AQ234024" s="127"/>
    </row>
    <row r="234025" spans="43:43" x14ac:dyDescent="0.25">
      <c r="AQ234025" s="2"/>
    </row>
    <row r="234026" spans="43:43" x14ac:dyDescent="0.25">
      <c r="AQ234026" s="127"/>
    </row>
    <row r="234027" spans="43:43" x14ac:dyDescent="0.25">
      <c r="AQ234027" s="2"/>
    </row>
    <row r="234028" spans="43:43" x14ac:dyDescent="0.25">
      <c r="AQ234028" s="127"/>
    </row>
    <row r="234053" spans="43:43" x14ac:dyDescent="0.25">
      <c r="AQ234053" s="3"/>
    </row>
    <row r="234054" spans="43:43" x14ac:dyDescent="0.25">
      <c r="AQ234054" s="275"/>
    </row>
    <row r="234055" spans="43:43" x14ac:dyDescent="0.25">
      <c r="AQ234055" s="2"/>
    </row>
    <row r="234056" spans="43:43" x14ac:dyDescent="0.25">
      <c r="AQ234056" s="2"/>
    </row>
    <row r="234057" spans="43:43" x14ac:dyDescent="0.25">
      <c r="AQ234057" s="127"/>
    </row>
    <row r="234058" spans="43:43" x14ac:dyDescent="0.25">
      <c r="AQ234058" s="127"/>
    </row>
    <row r="234059" spans="43:43" x14ac:dyDescent="0.25">
      <c r="AQ234059" s="127"/>
    </row>
    <row r="234060" spans="43:43" x14ac:dyDescent="0.25">
      <c r="AQ234060" s="2"/>
    </row>
    <row r="234061" spans="43:43" x14ac:dyDescent="0.25">
      <c r="AQ234061" s="127"/>
    </row>
    <row r="234062" spans="43:43" x14ac:dyDescent="0.25">
      <c r="AQ234062" s="127"/>
    </row>
    <row r="234063" spans="43:43" x14ac:dyDescent="0.25">
      <c r="AQ234063" s="127"/>
    </row>
    <row r="234064" spans="43:43" x14ac:dyDescent="0.25">
      <c r="AQ234064" s="127"/>
    </row>
    <row r="234065" spans="43:43" x14ac:dyDescent="0.25">
      <c r="AQ234065" s="127"/>
    </row>
    <row r="234066" spans="43:43" x14ac:dyDescent="0.25">
      <c r="AQ234066" s="127"/>
    </row>
    <row r="234067" spans="43:43" x14ac:dyDescent="0.25">
      <c r="AQ234067" s="2"/>
    </row>
    <row r="234068" spans="43:43" x14ac:dyDescent="0.25">
      <c r="AQ234068" s="127"/>
    </row>
    <row r="234069" spans="43:43" x14ac:dyDescent="0.25">
      <c r="AQ234069" s="127"/>
    </row>
    <row r="234070" spans="43:43" x14ac:dyDescent="0.25">
      <c r="AQ234070" s="127"/>
    </row>
    <row r="234071" spans="43:43" x14ac:dyDescent="0.25">
      <c r="AQ234071" s="127"/>
    </row>
    <row r="234072" spans="43:43" x14ac:dyDescent="0.25">
      <c r="AQ234072" s="127"/>
    </row>
    <row r="234073" spans="43:43" x14ac:dyDescent="0.25">
      <c r="AQ234073" s="127"/>
    </row>
    <row r="234074" spans="43:43" x14ac:dyDescent="0.25">
      <c r="AQ234074" s="127"/>
    </row>
    <row r="234075" spans="43:43" x14ac:dyDescent="0.25">
      <c r="AQ234075" s="127"/>
    </row>
    <row r="234076" spans="43:43" x14ac:dyDescent="0.25">
      <c r="AQ234076" s="127"/>
    </row>
    <row r="234077" spans="43:43" x14ac:dyDescent="0.25">
      <c r="AQ234077" s="2"/>
    </row>
    <row r="234078" spans="43:43" x14ac:dyDescent="0.25">
      <c r="AQ234078" s="127"/>
    </row>
    <row r="234079" spans="43:43" x14ac:dyDescent="0.25">
      <c r="AQ234079" s="2"/>
    </row>
    <row r="234080" spans="43:43" x14ac:dyDescent="0.25">
      <c r="AQ234080" s="127"/>
    </row>
    <row r="234105" spans="43:43" x14ac:dyDescent="0.25">
      <c r="AQ234105" s="3"/>
    </row>
    <row r="234106" spans="43:43" x14ac:dyDescent="0.25">
      <c r="AQ234106" s="275"/>
    </row>
    <row r="234107" spans="43:43" x14ac:dyDescent="0.25">
      <c r="AQ234107" s="2"/>
    </row>
    <row r="234108" spans="43:43" x14ac:dyDescent="0.25">
      <c r="AQ234108" s="2"/>
    </row>
    <row r="234109" spans="43:43" x14ac:dyDescent="0.25">
      <c r="AQ234109" s="127"/>
    </row>
    <row r="234110" spans="43:43" x14ac:dyDescent="0.25">
      <c r="AQ234110" s="127"/>
    </row>
    <row r="234111" spans="43:43" x14ac:dyDescent="0.25">
      <c r="AQ234111" s="127"/>
    </row>
    <row r="234112" spans="43:43" x14ac:dyDescent="0.25">
      <c r="AQ234112" s="2"/>
    </row>
    <row r="234113" spans="43:43" x14ac:dyDescent="0.25">
      <c r="AQ234113" s="127"/>
    </row>
    <row r="234114" spans="43:43" x14ac:dyDescent="0.25">
      <c r="AQ234114" s="127"/>
    </row>
    <row r="234115" spans="43:43" x14ac:dyDescent="0.25">
      <c r="AQ234115" s="127"/>
    </row>
    <row r="234116" spans="43:43" x14ac:dyDescent="0.25">
      <c r="AQ234116" s="127"/>
    </row>
    <row r="234117" spans="43:43" x14ac:dyDescent="0.25">
      <c r="AQ234117" s="127"/>
    </row>
    <row r="234118" spans="43:43" x14ac:dyDescent="0.25">
      <c r="AQ234118" s="127"/>
    </row>
    <row r="234119" spans="43:43" x14ac:dyDescent="0.25">
      <c r="AQ234119" s="2"/>
    </row>
    <row r="234120" spans="43:43" x14ac:dyDescent="0.25">
      <c r="AQ234120" s="127"/>
    </row>
    <row r="234121" spans="43:43" x14ac:dyDescent="0.25">
      <c r="AQ234121" s="127"/>
    </row>
    <row r="234122" spans="43:43" x14ac:dyDescent="0.25">
      <c r="AQ234122" s="127"/>
    </row>
    <row r="234123" spans="43:43" x14ac:dyDescent="0.25">
      <c r="AQ234123" s="127"/>
    </row>
    <row r="234124" spans="43:43" x14ac:dyDescent="0.25">
      <c r="AQ234124" s="127"/>
    </row>
    <row r="234125" spans="43:43" x14ac:dyDescent="0.25">
      <c r="AQ234125" s="127"/>
    </row>
    <row r="234126" spans="43:43" x14ac:dyDescent="0.25">
      <c r="AQ234126" s="127"/>
    </row>
    <row r="234127" spans="43:43" x14ac:dyDescent="0.25">
      <c r="AQ234127" s="127"/>
    </row>
    <row r="234128" spans="43:43" x14ac:dyDescent="0.25">
      <c r="AQ234128" s="127"/>
    </row>
    <row r="234129" spans="43:43" x14ac:dyDescent="0.25">
      <c r="AQ234129" s="2"/>
    </row>
    <row r="234130" spans="43:43" x14ac:dyDescent="0.25">
      <c r="AQ234130" s="127"/>
    </row>
    <row r="234131" spans="43:43" x14ac:dyDescent="0.25">
      <c r="AQ234131" s="2"/>
    </row>
    <row r="234132" spans="43:43" x14ac:dyDescent="0.25">
      <c r="AQ234132" s="127"/>
    </row>
    <row r="234157" spans="43:43" x14ac:dyDescent="0.25">
      <c r="AQ234157" s="3"/>
    </row>
    <row r="234158" spans="43:43" x14ac:dyDescent="0.25">
      <c r="AQ234158" s="275"/>
    </row>
    <row r="234159" spans="43:43" x14ac:dyDescent="0.25">
      <c r="AQ234159" s="2"/>
    </row>
    <row r="234160" spans="43:43" x14ac:dyDescent="0.25">
      <c r="AQ234160" s="2"/>
    </row>
    <row r="234161" spans="43:43" x14ac:dyDescent="0.25">
      <c r="AQ234161" s="127"/>
    </row>
    <row r="234162" spans="43:43" x14ac:dyDescent="0.25">
      <c r="AQ234162" s="127"/>
    </row>
    <row r="234163" spans="43:43" x14ac:dyDescent="0.25">
      <c r="AQ234163" s="127"/>
    </row>
    <row r="234164" spans="43:43" x14ac:dyDescent="0.25">
      <c r="AQ234164" s="2"/>
    </row>
    <row r="234165" spans="43:43" x14ac:dyDescent="0.25">
      <c r="AQ234165" s="127"/>
    </row>
    <row r="234166" spans="43:43" x14ac:dyDescent="0.25">
      <c r="AQ234166" s="127"/>
    </row>
    <row r="234167" spans="43:43" x14ac:dyDescent="0.25">
      <c r="AQ234167" s="127"/>
    </row>
    <row r="234168" spans="43:43" x14ac:dyDescent="0.25">
      <c r="AQ234168" s="127"/>
    </row>
    <row r="234169" spans="43:43" x14ac:dyDescent="0.25">
      <c r="AQ234169" s="127"/>
    </row>
    <row r="234170" spans="43:43" x14ac:dyDescent="0.25">
      <c r="AQ234170" s="127"/>
    </row>
    <row r="234171" spans="43:43" x14ac:dyDescent="0.25">
      <c r="AQ234171" s="2"/>
    </row>
    <row r="234172" spans="43:43" x14ac:dyDescent="0.25">
      <c r="AQ234172" s="127"/>
    </row>
    <row r="234173" spans="43:43" x14ac:dyDescent="0.25">
      <c r="AQ234173" s="127"/>
    </row>
    <row r="234174" spans="43:43" x14ac:dyDescent="0.25">
      <c r="AQ234174" s="127"/>
    </row>
    <row r="234175" spans="43:43" x14ac:dyDescent="0.25">
      <c r="AQ234175" s="127"/>
    </row>
    <row r="234176" spans="43:43" x14ac:dyDescent="0.25">
      <c r="AQ234176" s="127"/>
    </row>
    <row r="234177" spans="43:43" x14ac:dyDescent="0.25">
      <c r="AQ234177" s="127"/>
    </row>
    <row r="234178" spans="43:43" x14ac:dyDescent="0.25">
      <c r="AQ234178" s="127"/>
    </row>
    <row r="234179" spans="43:43" x14ac:dyDescent="0.25">
      <c r="AQ234179" s="127"/>
    </row>
    <row r="234180" spans="43:43" x14ac:dyDescent="0.25">
      <c r="AQ234180" s="127"/>
    </row>
    <row r="234181" spans="43:43" x14ac:dyDescent="0.25">
      <c r="AQ234181" s="2"/>
    </row>
    <row r="234182" spans="43:43" x14ac:dyDescent="0.25">
      <c r="AQ234182" s="127"/>
    </row>
    <row r="234183" spans="43:43" x14ac:dyDescent="0.25">
      <c r="AQ234183" s="2"/>
    </row>
    <row r="234184" spans="43:43" x14ac:dyDescent="0.25">
      <c r="AQ234184" s="127"/>
    </row>
    <row r="234209" spans="43:43" x14ac:dyDescent="0.25">
      <c r="AQ234209" s="3"/>
    </row>
    <row r="234210" spans="43:43" x14ac:dyDescent="0.25">
      <c r="AQ234210" s="275"/>
    </row>
    <row r="234211" spans="43:43" x14ac:dyDescent="0.25">
      <c r="AQ234211" s="2"/>
    </row>
    <row r="234212" spans="43:43" x14ac:dyDescent="0.25">
      <c r="AQ234212" s="2"/>
    </row>
    <row r="234213" spans="43:43" x14ac:dyDescent="0.25">
      <c r="AQ234213" s="127"/>
    </row>
    <row r="234214" spans="43:43" x14ac:dyDescent="0.25">
      <c r="AQ234214" s="127"/>
    </row>
    <row r="234215" spans="43:43" x14ac:dyDescent="0.25">
      <c r="AQ234215" s="127"/>
    </row>
    <row r="234216" spans="43:43" x14ac:dyDescent="0.25">
      <c r="AQ234216" s="2"/>
    </row>
    <row r="234217" spans="43:43" x14ac:dyDescent="0.25">
      <c r="AQ234217" s="127"/>
    </row>
    <row r="234218" spans="43:43" x14ac:dyDescent="0.25">
      <c r="AQ234218" s="127"/>
    </row>
    <row r="234219" spans="43:43" x14ac:dyDescent="0.25">
      <c r="AQ234219" s="127"/>
    </row>
    <row r="234220" spans="43:43" x14ac:dyDescent="0.25">
      <c r="AQ234220" s="127"/>
    </row>
    <row r="234221" spans="43:43" x14ac:dyDescent="0.25">
      <c r="AQ234221" s="127"/>
    </row>
    <row r="234222" spans="43:43" x14ac:dyDescent="0.25">
      <c r="AQ234222" s="127"/>
    </row>
    <row r="234223" spans="43:43" x14ac:dyDescent="0.25">
      <c r="AQ234223" s="2"/>
    </row>
    <row r="234224" spans="43:43" x14ac:dyDescent="0.25">
      <c r="AQ234224" s="127"/>
    </row>
    <row r="234225" spans="43:43" x14ac:dyDescent="0.25">
      <c r="AQ234225" s="127"/>
    </row>
    <row r="234226" spans="43:43" x14ac:dyDescent="0.25">
      <c r="AQ234226" s="127"/>
    </row>
    <row r="234227" spans="43:43" x14ac:dyDescent="0.25">
      <c r="AQ234227" s="127"/>
    </row>
    <row r="234228" spans="43:43" x14ac:dyDescent="0.25">
      <c r="AQ234228" s="127"/>
    </row>
    <row r="234229" spans="43:43" x14ac:dyDescent="0.25">
      <c r="AQ234229" s="127"/>
    </row>
    <row r="234230" spans="43:43" x14ac:dyDescent="0.25">
      <c r="AQ234230" s="127"/>
    </row>
    <row r="234231" spans="43:43" x14ac:dyDescent="0.25">
      <c r="AQ234231" s="127"/>
    </row>
    <row r="234232" spans="43:43" x14ac:dyDescent="0.25">
      <c r="AQ234232" s="127"/>
    </row>
    <row r="234233" spans="43:43" x14ac:dyDescent="0.25">
      <c r="AQ234233" s="2"/>
    </row>
    <row r="234234" spans="43:43" x14ac:dyDescent="0.25">
      <c r="AQ234234" s="127"/>
    </row>
    <row r="234235" spans="43:43" x14ac:dyDescent="0.25">
      <c r="AQ234235" s="2"/>
    </row>
    <row r="234236" spans="43:43" x14ac:dyDescent="0.25">
      <c r="AQ234236" s="127"/>
    </row>
    <row r="234261" spans="43:43" x14ac:dyDescent="0.25">
      <c r="AQ234261" s="3"/>
    </row>
    <row r="234262" spans="43:43" x14ac:dyDescent="0.25">
      <c r="AQ234262" s="275"/>
    </row>
    <row r="234263" spans="43:43" x14ac:dyDescent="0.25">
      <c r="AQ234263" s="2"/>
    </row>
    <row r="234264" spans="43:43" x14ac:dyDescent="0.25">
      <c r="AQ234264" s="2"/>
    </row>
    <row r="234265" spans="43:43" x14ac:dyDescent="0.25">
      <c r="AQ234265" s="127"/>
    </row>
    <row r="234266" spans="43:43" x14ac:dyDescent="0.25">
      <c r="AQ234266" s="127"/>
    </row>
    <row r="234267" spans="43:43" x14ac:dyDescent="0.25">
      <c r="AQ234267" s="127"/>
    </row>
    <row r="234268" spans="43:43" x14ac:dyDescent="0.25">
      <c r="AQ234268" s="2"/>
    </row>
    <row r="234269" spans="43:43" x14ac:dyDescent="0.25">
      <c r="AQ234269" s="127"/>
    </row>
    <row r="234270" spans="43:43" x14ac:dyDescent="0.25">
      <c r="AQ234270" s="127"/>
    </row>
    <row r="234271" spans="43:43" x14ac:dyDescent="0.25">
      <c r="AQ234271" s="127"/>
    </row>
    <row r="234272" spans="43:43" x14ac:dyDescent="0.25">
      <c r="AQ234272" s="127"/>
    </row>
    <row r="234273" spans="43:43" x14ac:dyDescent="0.25">
      <c r="AQ234273" s="127"/>
    </row>
    <row r="234274" spans="43:43" x14ac:dyDescent="0.25">
      <c r="AQ234274" s="127"/>
    </row>
    <row r="234275" spans="43:43" x14ac:dyDescent="0.25">
      <c r="AQ234275" s="2"/>
    </row>
    <row r="234276" spans="43:43" x14ac:dyDescent="0.25">
      <c r="AQ234276" s="127"/>
    </row>
    <row r="234277" spans="43:43" x14ac:dyDescent="0.25">
      <c r="AQ234277" s="127"/>
    </row>
    <row r="234278" spans="43:43" x14ac:dyDescent="0.25">
      <c r="AQ234278" s="127"/>
    </row>
    <row r="234279" spans="43:43" x14ac:dyDescent="0.25">
      <c r="AQ234279" s="127"/>
    </row>
    <row r="234280" spans="43:43" x14ac:dyDescent="0.25">
      <c r="AQ234280" s="127"/>
    </row>
    <row r="234281" spans="43:43" x14ac:dyDescent="0.25">
      <c r="AQ234281" s="127"/>
    </row>
    <row r="234282" spans="43:43" x14ac:dyDescent="0.25">
      <c r="AQ234282" s="127"/>
    </row>
    <row r="234283" spans="43:43" x14ac:dyDescent="0.25">
      <c r="AQ234283" s="127"/>
    </row>
    <row r="234284" spans="43:43" x14ac:dyDescent="0.25">
      <c r="AQ234284" s="127"/>
    </row>
    <row r="234285" spans="43:43" x14ac:dyDescent="0.25">
      <c r="AQ234285" s="2"/>
    </row>
    <row r="234286" spans="43:43" x14ac:dyDescent="0.25">
      <c r="AQ234286" s="127"/>
    </row>
    <row r="234287" spans="43:43" x14ac:dyDescent="0.25">
      <c r="AQ234287" s="2"/>
    </row>
    <row r="234288" spans="43:43" x14ac:dyDescent="0.25">
      <c r="AQ234288" s="127"/>
    </row>
    <row r="234313" spans="43:43" x14ac:dyDescent="0.25">
      <c r="AQ234313" s="3"/>
    </row>
    <row r="234314" spans="43:43" x14ac:dyDescent="0.25">
      <c r="AQ234314" s="275"/>
    </row>
    <row r="234315" spans="43:43" x14ac:dyDescent="0.25">
      <c r="AQ234315" s="2"/>
    </row>
    <row r="234316" spans="43:43" x14ac:dyDescent="0.25">
      <c r="AQ234316" s="2"/>
    </row>
    <row r="234317" spans="43:43" x14ac:dyDescent="0.25">
      <c r="AQ234317" s="127"/>
    </row>
    <row r="234318" spans="43:43" x14ac:dyDescent="0.25">
      <c r="AQ234318" s="127"/>
    </row>
    <row r="234319" spans="43:43" x14ac:dyDescent="0.25">
      <c r="AQ234319" s="127"/>
    </row>
    <row r="234320" spans="43:43" x14ac:dyDescent="0.25">
      <c r="AQ234320" s="2"/>
    </row>
    <row r="234321" spans="43:43" x14ac:dyDescent="0.25">
      <c r="AQ234321" s="127"/>
    </row>
    <row r="234322" spans="43:43" x14ac:dyDescent="0.25">
      <c r="AQ234322" s="127"/>
    </row>
    <row r="234323" spans="43:43" x14ac:dyDescent="0.25">
      <c r="AQ234323" s="127"/>
    </row>
    <row r="234324" spans="43:43" x14ac:dyDescent="0.25">
      <c r="AQ234324" s="127"/>
    </row>
    <row r="234325" spans="43:43" x14ac:dyDescent="0.25">
      <c r="AQ234325" s="127"/>
    </row>
    <row r="234326" spans="43:43" x14ac:dyDescent="0.25">
      <c r="AQ234326" s="127"/>
    </row>
    <row r="234327" spans="43:43" x14ac:dyDescent="0.25">
      <c r="AQ234327" s="2"/>
    </row>
    <row r="234328" spans="43:43" x14ac:dyDescent="0.25">
      <c r="AQ234328" s="127"/>
    </row>
    <row r="234329" spans="43:43" x14ac:dyDescent="0.25">
      <c r="AQ234329" s="127"/>
    </row>
    <row r="234330" spans="43:43" x14ac:dyDescent="0.25">
      <c r="AQ234330" s="127"/>
    </row>
    <row r="234331" spans="43:43" x14ac:dyDescent="0.25">
      <c r="AQ234331" s="127"/>
    </row>
    <row r="234332" spans="43:43" x14ac:dyDescent="0.25">
      <c r="AQ234332" s="127"/>
    </row>
    <row r="234333" spans="43:43" x14ac:dyDescent="0.25">
      <c r="AQ234333" s="127"/>
    </row>
    <row r="234334" spans="43:43" x14ac:dyDescent="0.25">
      <c r="AQ234334" s="127"/>
    </row>
    <row r="234335" spans="43:43" x14ac:dyDescent="0.25">
      <c r="AQ234335" s="127"/>
    </row>
    <row r="234336" spans="43:43" x14ac:dyDescent="0.25">
      <c r="AQ234336" s="127"/>
    </row>
    <row r="234337" spans="43:43" x14ac:dyDescent="0.25">
      <c r="AQ234337" s="2"/>
    </row>
    <row r="234338" spans="43:43" x14ac:dyDescent="0.25">
      <c r="AQ234338" s="127"/>
    </row>
    <row r="234339" spans="43:43" x14ac:dyDescent="0.25">
      <c r="AQ234339" s="2"/>
    </row>
    <row r="234340" spans="43:43" x14ac:dyDescent="0.25">
      <c r="AQ234340" s="127"/>
    </row>
    <row r="234365" spans="43:43" x14ac:dyDescent="0.25">
      <c r="AQ234365" s="3"/>
    </row>
    <row r="234366" spans="43:43" x14ac:dyDescent="0.25">
      <c r="AQ234366" s="275"/>
    </row>
    <row r="234367" spans="43:43" x14ac:dyDescent="0.25">
      <c r="AQ234367" s="2"/>
    </row>
    <row r="234368" spans="43:43" x14ac:dyDescent="0.25">
      <c r="AQ234368" s="2"/>
    </row>
    <row r="234369" spans="43:43" x14ac:dyDescent="0.25">
      <c r="AQ234369" s="127"/>
    </row>
    <row r="234370" spans="43:43" x14ac:dyDescent="0.25">
      <c r="AQ234370" s="127"/>
    </row>
    <row r="234371" spans="43:43" x14ac:dyDescent="0.25">
      <c r="AQ234371" s="127"/>
    </row>
    <row r="234372" spans="43:43" x14ac:dyDescent="0.25">
      <c r="AQ234372" s="2"/>
    </row>
    <row r="234373" spans="43:43" x14ac:dyDescent="0.25">
      <c r="AQ234373" s="127"/>
    </row>
    <row r="234374" spans="43:43" x14ac:dyDescent="0.25">
      <c r="AQ234374" s="127"/>
    </row>
    <row r="234375" spans="43:43" x14ac:dyDescent="0.25">
      <c r="AQ234375" s="127"/>
    </row>
    <row r="234376" spans="43:43" x14ac:dyDescent="0.25">
      <c r="AQ234376" s="127"/>
    </row>
    <row r="234377" spans="43:43" x14ac:dyDescent="0.25">
      <c r="AQ234377" s="127"/>
    </row>
    <row r="234378" spans="43:43" x14ac:dyDescent="0.25">
      <c r="AQ234378" s="127"/>
    </row>
    <row r="234379" spans="43:43" x14ac:dyDescent="0.25">
      <c r="AQ234379" s="2"/>
    </row>
    <row r="234380" spans="43:43" x14ac:dyDescent="0.25">
      <c r="AQ234380" s="127"/>
    </row>
    <row r="234381" spans="43:43" x14ac:dyDescent="0.25">
      <c r="AQ234381" s="127"/>
    </row>
    <row r="234382" spans="43:43" x14ac:dyDescent="0.25">
      <c r="AQ234382" s="127"/>
    </row>
    <row r="234383" spans="43:43" x14ac:dyDescent="0.25">
      <c r="AQ234383" s="127"/>
    </row>
    <row r="234384" spans="43:43" x14ac:dyDescent="0.25">
      <c r="AQ234384" s="127"/>
    </row>
    <row r="234385" spans="43:43" x14ac:dyDescent="0.25">
      <c r="AQ234385" s="127"/>
    </row>
    <row r="234386" spans="43:43" x14ac:dyDescent="0.25">
      <c r="AQ234386" s="127"/>
    </row>
    <row r="234387" spans="43:43" x14ac:dyDescent="0.25">
      <c r="AQ234387" s="127"/>
    </row>
    <row r="234388" spans="43:43" x14ac:dyDescent="0.25">
      <c r="AQ234388" s="127"/>
    </row>
    <row r="234389" spans="43:43" x14ac:dyDescent="0.25">
      <c r="AQ234389" s="2"/>
    </row>
    <row r="234390" spans="43:43" x14ac:dyDescent="0.25">
      <c r="AQ234390" s="127"/>
    </row>
    <row r="234391" spans="43:43" x14ac:dyDescent="0.25">
      <c r="AQ234391" s="2"/>
    </row>
    <row r="234392" spans="43:43" x14ac:dyDescent="0.25">
      <c r="AQ234392" s="127"/>
    </row>
    <row r="234417" spans="43:43" x14ac:dyDescent="0.25">
      <c r="AQ234417" s="3"/>
    </row>
    <row r="234418" spans="43:43" x14ac:dyDescent="0.25">
      <c r="AQ234418" s="275"/>
    </row>
    <row r="234419" spans="43:43" x14ac:dyDescent="0.25">
      <c r="AQ234419" s="2"/>
    </row>
    <row r="234420" spans="43:43" x14ac:dyDescent="0.25">
      <c r="AQ234420" s="2"/>
    </row>
    <row r="234421" spans="43:43" x14ac:dyDescent="0.25">
      <c r="AQ234421" s="127"/>
    </row>
    <row r="234422" spans="43:43" x14ac:dyDescent="0.25">
      <c r="AQ234422" s="127"/>
    </row>
    <row r="234423" spans="43:43" x14ac:dyDescent="0.25">
      <c r="AQ234423" s="127"/>
    </row>
    <row r="234424" spans="43:43" x14ac:dyDescent="0.25">
      <c r="AQ234424" s="2"/>
    </row>
    <row r="234425" spans="43:43" x14ac:dyDescent="0.25">
      <c r="AQ234425" s="127"/>
    </row>
    <row r="234426" spans="43:43" x14ac:dyDescent="0.25">
      <c r="AQ234426" s="127"/>
    </row>
    <row r="234427" spans="43:43" x14ac:dyDescent="0.25">
      <c r="AQ234427" s="127"/>
    </row>
    <row r="234428" spans="43:43" x14ac:dyDescent="0.25">
      <c r="AQ234428" s="127"/>
    </row>
    <row r="234429" spans="43:43" x14ac:dyDescent="0.25">
      <c r="AQ234429" s="127"/>
    </row>
    <row r="234430" spans="43:43" x14ac:dyDescent="0.25">
      <c r="AQ234430" s="127"/>
    </row>
    <row r="234431" spans="43:43" x14ac:dyDescent="0.25">
      <c r="AQ234431" s="2"/>
    </row>
    <row r="234432" spans="43:43" x14ac:dyDescent="0.25">
      <c r="AQ234432" s="127"/>
    </row>
    <row r="234433" spans="43:43" x14ac:dyDescent="0.25">
      <c r="AQ234433" s="127"/>
    </row>
    <row r="234434" spans="43:43" x14ac:dyDescent="0.25">
      <c r="AQ234434" s="127"/>
    </row>
    <row r="234435" spans="43:43" x14ac:dyDescent="0.25">
      <c r="AQ234435" s="127"/>
    </row>
    <row r="234436" spans="43:43" x14ac:dyDescent="0.25">
      <c r="AQ234436" s="127"/>
    </row>
    <row r="234437" spans="43:43" x14ac:dyDescent="0.25">
      <c r="AQ234437" s="127"/>
    </row>
    <row r="234438" spans="43:43" x14ac:dyDescent="0.25">
      <c r="AQ234438" s="127"/>
    </row>
    <row r="234439" spans="43:43" x14ac:dyDescent="0.25">
      <c r="AQ234439" s="127"/>
    </row>
    <row r="234440" spans="43:43" x14ac:dyDescent="0.25">
      <c r="AQ234440" s="127"/>
    </row>
    <row r="234441" spans="43:43" x14ac:dyDescent="0.25">
      <c r="AQ234441" s="2"/>
    </row>
    <row r="234442" spans="43:43" x14ac:dyDescent="0.25">
      <c r="AQ234442" s="127"/>
    </row>
    <row r="234443" spans="43:43" x14ac:dyDescent="0.25">
      <c r="AQ234443" s="2"/>
    </row>
    <row r="234444" spans="43:43" x14ac:dyDescent="0.25">
      <c r="AQ234444" s="127"/>
    </row>
    <row r="234469" spans="43:43" x14ac:dyDescent="0.25">
      <c r="AQ234469" s="3"/>
    </row>
    <row r="234470" spans="43:43" x14ac:dyDescent="0.25">
      <c r="AQ234470" s="275"/>
    </row>
    <row r="234471" spans="43:43" x14ac:dyDescent="0.25">
      <c r="AQ234471" s="2"/>
    </row>
    <row r="234472" spans="43:43" x14ac:dyDescent="0.25">
      <c r="AQ234472" s="2"/>
    </row>
    <row r="234473" spans="43:43" x14ac:dyDescent="0.25">
      <c r="AQ234473" s="127"/>
    </row>
    <row r="234474" spans="43:43" x14ac:dyDescent="0.25">
      <c r="AQ234474" s="127"/>
    </row>
    <row r="234475" spans="43:43" x14ac:dyDescent="0.25">
      <c r="AQ234475" s="127"/>
    </row>
    <row r="234476" spans="43:43" x14ac:dyDescent="0.25">
      <c r="AQ234476" s="2"/>
    </row>
    <row r="234477" spans="43:43" x14ac:dyDescent="0.25">
      <c r="AQ234477" s="127"/>
    </row>
    <row r="234478" spans="43:43" x14ac:dyDescent="0.25">
      <c r="AQ234478" s="127"/>
    </row>
    <row r="234479" spans="43:43" x14ac:dyDescent="0.25">
      <c r="AQ234479" s="127"/>
    </row>
    <row r="234480" spans="43:43" x14ac:dyDescent="0.25">
      <c r="AQ234480" s="127"/>
    </row>
    <row r="234481" spans="43:43" x14ac:dyDescent="0.25">
      <c r="AQ234481" s="127"/>
    </row>
    <row r="234482" spans="43:43" x14ac:dyDescent="0.25">
      <c r="AQ234482" s="127"/>
    </row>
    <row r="234483" spans="43:43" x14ac:dyDescent="0.25">
      <c r="AQ234483" s="2"/>
    </row>
    <row r="234484" spans="43:43" x14ac:dyDescent="0.25">
      <c r="AQ234484" s="127"/>
    </row>
    <row r="234485" spans="43:43" x14ac:dyDescent="0.25">
      <c r="AQ234485" s="127"/>
    </row>
    <row r="234486" spans="43:43" x14ac:dyDescent="0.25">
      <c r="AQ234486" s="127"/>
    </row>
    <row r="234487" spans="43:43" x14ac:dyDescent="0.25">
      <c r="AQ234487" s="127"/>
    </row>
    <row r="234488" spans="43:43" x14ac:dyDescent="0.25">
      <c r="AQ234488" s="127"/>
    </row>
    <row r="234489" spans="43:43" x14ac:dyDescent="0.25">
      <c r="AQ234489" s="127"/>
    </row>
    <row r="234490" spans="43:43" x14ac:dyDescent="0.25">
      <c r="AQ234490" s="127"/>
    </row>
    <row r="234491" spans="43:43" x14ac:dyDescent="0.25">
      <c r="AQ234491" s="127"/>
    </row>
    <row r="234492" spans="43:43" x14ac:dyDescent="0.25">
      <c r="AQ234492" s="127"/>
    </row>
    <row r="234493" spans="43:43" x14ac:dyDescent="0.25">
      <c r="AQ234493" s="2"/>
    </row>
    <row r="234494" spans="43:43" x14ac:dyDescent="0.25">
      <c r="AQ234494" s="127"/>
    </row>
    <row r="234495" spans="43:43" x14ac:dyDescent="0.25">
      <c r="AQ234495" s="2"/>
    </row>
    <row r="234496" spans="43:43" x14ac:dyDescent="0.25">
      <c r="AQ234496" s="127"/>
    </row>
    <row r="234521" spans="43:43" x14ac:dyDescent="0.25">
      <c r="AQ234521" s="3"/>
    </row>
    <row r="234522" spans="43:43" x14ac:dyDescent="0.25">
      <c r="AQ234522" s="275"/>
    </row>
    <row r="234523" spans="43:43" x14ac:dyDescent="0.25">
      <c r="AQ234523" s="2"/>
    </row>
    <row r="234524" spans="43:43" x14ac:dyDescent="0.25">
      <c r="AQ234524" s="2"/>
    </row>
    <row r="234525" spans="43:43" x14ac:dyDescent="0.25">
      <c r="AQ234525" s="127"/>
    </row>
    <row r="234526" spans="43:43" x14ac:dyDescent="0.25">
      <c r="AQ234526" s="127"/>
    </row>
    <row r="234527" spans="43:43" x14ac:dyDescent="0.25">
      <c r="AQ234527" s="127"/>
    </row>
    <row r="234528" spans="43:43" x14ac:dyDescent="0.25">
      <c r="AQ234528" s="2"/>
    </row>
    <row r="234529" spans="43:43" x14ac:dyDescent="0.25">
      <c r="AQ234529" s="127"/>
    </row>
    <row r="234530" spans="43:43" x14ac:dyDescent="0.25">
      <c r="AQ234530" s="127"/>
    </row>
    <row r="234531" spans="43:43" x14ac:dyDescent="0.25">
      <c r="AQ234531" s="127"/>
    </row>
    <row r="234532" spans="43:43" x14ac:dyDescent="0.25">
      <c r="AQ234532" s="127"/>
    </row>
    <row r="234533" spans="43:43" x14ac:dyDescent="0.25">
      <c r="AQ234533" s="127"/>
    </row>
    <row r="234534" spans="43:43" x14ac:dyDescent="0.25">
      <c r="AQ234534" s="127"/>
    </row>
    <row r="234535" spans="43:43" x14ac:dyDescent="0.25">
      <c r="AQ234535" s="2"/>
    </row>
    <row r="234536" spans="43:43" x14ac:dyDescent="0.25">
      <c r="AQ234536" s="127"/>
    </row>
    <row r="234537" spans="43:43" x14ac:dyDescent="0.25">
      <c r="AQ234537" s="127"/>
    </row>
    <row r="234538" spans="43:43" x14ac:dyDescent="0.25">
      <c r="AQ234538" s="127"/>
    </row>
    <row r="234539" spans="43:43" x14ac:dyDescent="0.25">
      <c r="AQ234539" s="127"/>
    </row>
    <row r="234540" spans="43:43" x14ac:dyDescent="0.25">
      <c r="AQ234540" s="127"/>
    </row>
    <row r="234541" spans="43:43" x14ac:dyDescent="0.25">
      <c r="AQ234541" s="127"/>
    </row>
    <row r="234542" spans="43:43" x14ac:dyDescent="0.25">
      <c r="AQ234542" s="127"/>
    </row>
    <row r="234543" spans="43:43" x14ac:dyDescent="0.25">
      <c r="AQ234543" s="127"/>
    </row>
    <row r="234544" spans="43:43" x14ac:dyDescent="0.25">
      <c r="AQ234544" s="127"/>
    </row>
    <row r="234545" spans="43:43" x14ac:dyDescent="0.25">
      <c r="AQ234545" s="2"/>
    </row>
    <row r="234546" spans="43:43" x14ac:dyDescent="0.25">
      <c r="AQ234546" s="127"/>
    </row>
    <row r="234547" spans="43:43" x14ac:dyDescent="0.25">
      <c r="AQ234547" s="2"/>
    </row>
    <row r="234548" spans="43:43" x14ac:dyDescent="0.25">
      <c r="AQ234548" s="127"/>
    </row>
    <row r="234573" spans="43:43" x14ac:dyDescent="0.25">
      <c r="AQ234573" s="3"/>
    </row>
    <row r="234574" spans="43:43" x14ac:dyDescent="0.25">
      <c r="AQ234574" s="275"/>
    </row>
    <row r="234575" spans="43:43" x14ac:dyDescent="0.25">
      <c r="AQ234575" s="2"/>
    </row>
    <row r="234576" spans="43:43" x14ac:dyDescent="0.25">
      <c r="AQ234576" s="2"/>
    </row>
    <row r="234577" spans="43:43" x14ac:dyDescent="0.25">
      <c r="AQ234577" s="127"/>
    </row>
    <row r="234578" spans="43:43" x14ac:dyDescent="0.25">
      <c r="AQ234578" s="127"/>
    </row>
    <row r="234579" spans="43:43" x14ac:dyDescent="0.25">
      <c r="AQ234579" s="127"/>
    </row>
    <row r="234580" spans="43:43" x14ac:dyDescent="0.25">
      <c r="AQ234580" s="2"/>
    </row>
    <row r="234581" spans="43:43" x14ac:dyDescent="0.25">
      <c r="AQ234581" s="127"/>
    </row>
    <row r="234582" spans="43:43" x14ac:dyDescent="0.25">
      <c r="AQ234582" s="127"/>
    </row>
    <row r="234583" spans="43:43" x14ac:dyDescent="0.25">
      <c r="AQ234583" s="127"/>
    </row>
    <row r="234584" spans="43:43" x14ac:dyDescent="0.25">
      <c r="AQ234584" s="127"/>
    </row>
    <row r="234585" spans="43:43" x14ac:dyDescent="0.25">
      <c r="AQ234585" s="127"/>
    </row>
    <row r="234586" spans="43:43" x14ac:dyDescent="0.25">
      <c r="AQ234586" s="127"/>
    </row>
    <row r="234587" spans="43:43" x14ac:dyDescent="0.25">
      <c r="AQ234587" s="2"/>
    </row>
    <row r="234588" spans="43:43" x14ac:dyDescent="0.25">
      <c r="AQ234588" s="127"/>
    </row>
    <row r="234589" spans="43:43" x14ac:dyDescent="0.25">
      <c r="AQ234589" s="127"/>
    </row>
    <row r="234590" spans="43:43" x14ac:dyDescent="0.25">
      <c r="AQ234590" s="127"/>
    </row>
    <row r="234591" spans="43:43" x14ac:dyDescent="0.25">
      <c r="AQ234591" s="127"/>
    </row>
    <row r="234592" spans="43:43" x14ac:dyDescent="0.25">
      <c r="AQ234592" s="127"/>
    </row>
    <row r="234593" spans="43:43" x14ac:dyDescent="0.25">
      <c r="AQ234593" s="127"/>
    </row>
    <row r="234594" spans="43:43" x14ac:dyDescent="0.25">
      <c r="AQ234594" s="127"/>
    </row>
    <row r="234595" spans="43:43" x14ac:dyDescent="0.25">
      <c r="AQ234595" s="127"/>
    </row>
    <row r="234596" spans="43:43" x14ac:dyDescent="0.25">
      <c r="AQ234596" s="127"/>
    </row>
    <row r="234597" spans="43:43" x14ac:dyDescent="0.25">
      <c r="AQ234597" s="2"/>
    </row>
    <row r="234598" spans="43:43" x14ac:dyDescent="0.25">
      <c r="AQ234598" s="127"/>
    </row>
    <row r="234599" spans="43:43" x14ac:dyDescent="0.25">
      <c r="AQ234599" s="2"/>
    </row>
    <row r="234600" spans="43:43" x14ac:dyDescent="0.25">
      <c r="AQ234600" s="127"/>
    </row>
    <row r="234625" spans="43:43" x14ac:dyDescent="0.25">
      <c r="AQ234625" s="3"/>
    </row>
    <row r="234626" spans="43:43" x14ac:dyDescent="0.25">
      <c r="AQ234626" s="275"/>
    </row>
    <row r="234627" spans="43:43" x14ac:dyDescent="0.25">
      <c r="AQ234627" s="2"/>
    </row>
    <row r="234628" spans="43:43" x14ac:dyDescent="0.25">
      <c r="AQ234628" s="2"/>
    </row>
    <row r="234629" spans="43:43" x14ac:dyDescent="0.25">
      <c r="AQ234629" s="127"/>
    </row>
    <row r="234630" spans="43:43" x14ac:dyDescent="0.25">
      <c r="AQ234630" s="127"/>
    </row>
    <row r="234631" spans="43:43" x14ac:dyDescent="0.25">
      <c r="AQ234631" s="127"/>
    </row>
    <row r="234632" spans="43:43" x14ac:dyDescent="0.25">
      <c r="AQ234632" s="2"/>
    </row>
    <row r="234633" spans="43:43" x14ac:dyDescent="0.25">
      <c r="AQ234633" s="127"/>
    </row>
    <row r="234634" spans="43:43" x14ac:dyDescent="0.25">
      <c r="AQ234634" s="127"/>
    </row>
    <row r="234635" spans="43:43" x14ac:dyDescent="0.25">
      <c r="AQ234635" s="127"/>
    </row>
    <row r="234636" spans="43:43" x14ac:dyDescent="0.25">
      <c r="AQ234636" s="127"/>
    </row>
    <row r="234637" spans="43:43" x14ac:dyDescent="0.25">
      <c r="AQ234637" s="127"/>
    </row>
    <row r="234638" spans="43:43" x14ac:dyDescent="0.25">
      <c r="AQ234638" s="127"/>
    </row>
    <row r="234639" spans="43:43" x14ac:dyDescent="0.25">
      <c r="AQ234639" s="2"/>
    </row>
    <row r="234640" spans="43:43" x14ac:dyDescent="0.25">
      <c r="AQ234640" s="127"/>
    </row>
    <row r="234641" spans="43:43" x14ac:dyDescent="0.25">
      <c r="AQ234641" s="127"/>
    </row>
    <row r="234642" spans="43:43" x14ac:dyDescent="0.25">
      <c r="AQ234642" s="127"/>
    </row>
    <row r="234643" spans="43:43" x14ac:dyDescent="0.25">
      <c r="AQ234643" s="127"/>
    </row>
    <row r="234644" spans="43:43" x14ac:dyDescent="0.25">
      <c r="AQ234644" s="127"/>
    </row>
    <row r="234645" spans="43:43" x14ac:dyDescent="0.25">
      <c r="AQ234645" s="127"/>
    </row>
    <row r="234646" spans="43:43" x14ac:dyDescent="0.25">
      <c r="AQ234646" s="127"/>
    </row>
    <row r="234647" spans="43:43" x14ac:dyDescent="0.25">
      <c r="AQ234647" s="127"/>
    </row>
    <row r="234648" spans="43:43" x14ac:dyDescent="0.25">
      <c r="AQ234648" s="127"/>
    </row>
    <row r="234649" spans="43:43" x14ac:dyDescent="0.25">
      <c r="AQ234649" s="2"/>
    </row>
    <row r="234650" spans="43:43" x14ac:dyDescent="0.25">
      <c r="AQ234650" s="127"/>
    </row>
    <row r="234651" spans="43:43" x14ac:dyDescent="0.25">
      <c r="AQ234651" s="2"/>
    </row>
    <row r="234652" spans="43:43" x14ac:dyDescent="0.25">
      <c r="AQ234652" s="127"/>
    </row>
    <row r="234677" spans="43:43" x14ac:dyDescent="0.25">
      <c r="AQ234677" s="3"/>
    </row>
    <row r="234678" spans="43:43" x14ac:dyDescent="0.25">
      <c r="AQ234678" s="275"/>
    </row>
    <row r="234679" spans="43:43" x14ac:dyDescent="0.25">
      <c r="AQ234679" s="2"/>
    </row>
    <row r="234680" spans="43:43" x14ac:dyDescent="0.25">
      <c r="AQ234680" s="2"/>
    </row>
    <row r="234681" spans="43:43" x14ac:dyDescent="0.25">
      <c r="AQ234681" s="127"/>
    </row>
    <row r="234682" spans="43:43" x14ac:dyDescent="0.25">
      <c r="AQ234682" s="127"/>
    </row>
    <row r="234683" spans="43:43" x14ac:dyDescent="0.25">
      <c r="AQ234683" s="127"/>
    </row>
    <row r="234684" spans="43:43" x14ac:dyDescent="0.25">
      <c r="AQ234684" s="2"/>
    </row>
    <row r="234685" spans="43:43" x14ac:dyDescent="0.25">
      <c r="AQ234685" s="127"/>
    </row>
    <row r="234686" spans="43:43" x14ac:dyDescent="0.25">
      <c r="AQ234686" s="127"/>
    </row>
    <row r="234687" spans="43:43" x14ac:dyDescent="0.25">
      <c r="AQ234687" s="127"/>
    </row>
    <row r="234688" spans="43:43" x14ac:dyDescent="0.25">
      <c r="AQ234688" s="127"/>
    </row>
    <row r="234689" spans="43:43" x14ac:dyDescent="0.25">
      <c r="AQ234689" s="127"/>
    </row>
    <row r="234690" spans="43:43" x14ac:dyDescent="0.25">
      <c r="AQ234690" s="127"/>
    </row>
    <row r="234691" spans="43:43" x14ac:dyDescent="0.25">
      <c r="AQ234691" s="2"/>
    </row>
    <row r="234692" spans="43:43" x14ac:dyDescent="0.25">
      <c r="AQ234692" s="127"/>
    </row>
    <row r="234693" spans="43:43" x14ac:dyDescent="0.25">
      <c r="AQ234693" s="127"/>
    </row>
    <row r="234694" spans="43:43" x14ac:dyDescent="0.25">
      <c r="AQ234694" s="127"/>
    </row>
    <row r="234695" spans="43:43" x14ac:dyDescent="0.25">
      <c r="AQ234695" s="127"/>
    </row>
    <row r="234696" spans="43:43" x14ac:dyDescent="0.25">
      <c r="AQ234696" s="127"/>
    </row>
    <row r="234697" spans="43:43" x14ac:dyDescent="0.25">
      <c r="AQ234697" s="127"/>
    </row>
    <row r="234698" spans="43:43" x14ac:dyDescent="0.25">
      <c r="AQ234698" s="127"/>
    </row>
    <row r="234699" spans="43:43" x14ac:dyDescent="0.25">
      <c r="AQ234699" s="127"/>
    </row>
    <row r="234700" spans="43:43" x14ac:dyDescent="0.25">
      <c r="AQ234700" s="127"/>
    </row>
    <row r="234701" spans="43:43" x14ac:dyDescent="0.25">
      <c r="AQ234701" s="2"/>
    </row>
    <row r="234702" spans="43:43" x14ac:dyDescent="0.25">
      <c r="AQ234702" s="127"/>
    </row>
    <row r="234703" spans="43:43" x14ac:dyDescent="0.25">
      <c r="AQ234703" s="2"/>
    </row>
    <row r="234704" spans="43:43" x14ac:dyDescent="0.25">
      <c r="AQ234704" s="127"/>
    </row>
    <row r="234729" spans="43:43" x14ac:dyDescent="0.25">
      <c r="AQ234729" s="3"/>
    </row>
    <row r="234730" spans="43:43" x14ac:dyDescent="0.25">
      <c r="AQ234730" s="275"/>
    </row>
    <row r="234731" spans="43:43" x14ac:dyDescent="0.25">
      <c r="AQ234731" s="2"/>
    </row>
    <row r="234732" spans="43:43" x14ac:dyDescent="0.25">
      <c r="AQ234732" s="2"/>
    </row>
    <row r="234733" spans="43:43" x14ac:dyDescent="0.25">
      <c r="AQ234733" s="127"/>
    </row>
    <row r="234734" spans="43:43" x14ac:dyDescent="0.25">
      <c r="AQ234734" s="127"/>
    </row>
    <row r="234735" spans="43:43" x14ac:dyDescent="0.25">
      <c r="AQ234735" s="127"/>
    </row>
    <row r="234736" spans="43:43" x14ac:dyDescent="0.25">
      <c r="AQ234736" s="2"/>
    </row>
    <row r="234737" spans="43:43" x14ac:dyDescent="0.25">
      <c r="AQ234737" s="127"/>
    </row>
    <row r="234738" spans="43:43" x14ac:dyDescent="0.25">
      <c r="AQ234738" s="127"/>
    </row>
    <row r="234739" spans="43:43" x14ac:dyDescent="0.25">
      <c r="AQ234739" s="127"/>
    </row>
    <row r="234740" spans="43:43" x14ac:dyDescent="0.25">
      <c r="AQ234740" s="127"/>
    </row>
    <row r="234741" spans="43:43" x14ac:dyDescent="0.25">
      <c r="AQ234741" s="127"/>
    </row>
    <row r="234742" spans="43:43" x14ac:dyDescent="0.25">
      <c r="AQ234742" s="127"/>
    </row>
    <row r="234743" spans="43:43" x14ac:dyDescent="0.25">
      <c r="AQ234743" s="2"/>
    </row>
    <row r="234744" spans="43:43" x14ac:dyDescent="0.25">
      <c r="AQ234744" s="127"/>
    </row>
    <row r="234745" spans="43:43" x14ac:dyDescent="0.25">
      <c r="AQ234745" s="127"/>
    </row>
    <row r="234746" spans="43:43" x14ac:dyDescent="0.25">
      <c r="AQ234746" s="127"/>
    </row>
    <row r="234747" spans="43:43" x14ac:dyDescent="0.25">
      <c r="AQ234747" s="127"/>
    </row>
    <row r="234748" spans="43:43" x14ac:dyDescent="0.25">
      <c r="AQ234748" s="127"/>
    </row>
    <row r="234749" spans="43:43" x14ac:dyDescent="0.25">
      <c r="AQ234749" s="127"/>
    </row>
    <row r="234750" spans="43:43" x14ac:dyDescent="0.25">
      <c r="AQ234750" s="127"/>
    </row>
    <row r="234751" spans="43:43" x14ac:dyDescent="0.25">
      <c r="AQ234751" s="127"/>
    </row>
    <row r="234752" spans="43:43" x14ac:dyDescent="0.25">
      <c r="AQ234752" s="127"/>
    </row>
    <row r="234753" spans="43:43" x14ac:dyDescent="0.25">
      <c r="AQ234753" s="2"/>
    </row>
    <row r="234754" spans="43:43" x14ac:dyDescent="0.25">
      <c r="AQ234754" s="127"/>
    </row>
    <row r="234755" spans="43:43" x14ac:dyDescent="0.25">
      <c r="AQ234755" s="2"/>
    </row>
    <row r="234756" spans="43:43" x14ac:dyDescent="0.25">
      <c r="AQ234756" s="127"/>
    </row>
    <row r="234781" spans="43:43" x14ac:dyDescent="0.25">
      <c r="AQ234781" s="3"/>
    </row>
    <row r="234782" spans="43:43" x14ac:dyDescent="0.25">
      <c r="AQ234782" s="275"/>
    </row>
    <row r="234783" spans="43:43" x14ac:dyDescent="0.25">
      <c r="AQ234783" s="2"/>
    </row>
    <row r="234784" spans="43:43" x14ac:dyDescent="0.25">
      <c r="AQ234784" s="2"/>
    </row>
    <row r="234785" spans="43:43" x14ac:dyDescent="0.25">
      <c r="AQ234785" s="127"/>
    </row>
    <row r="234786" spans="43:43" x14ac:dyDescent="0.25">
      <c r="AQ234786" s="127"/>
    </row>
    <row r="234787" spans="43:43" x14ac:dyDescent="0.25">
      <c r="AQ234787" s="127"/>
    </row>
    <row r="234788" spans="43:43" x14ac:dyDescent="0.25">
      <c r="AQ234788" s="2"/>
    </row>
    <row r="234789" spans="43:43" x14ac:dyDescent="0.25">
      <c r="AQ234789" s="127"/>
    </row>
    <row r="234790" spans="43:43" x14ac:dyDescent="0.25">
      <c r="AQ234790" s="127"/>
    </row>
    <row r="234791" spans="43:43" x14ac:dyDescent="0.25">
      <c r="AQ234791" s="127"/>
    </row>
    <row r="234792" spans="43:43" x14ac:dyDescent="0.25">
      <c r="AQ234792" s="127"/>
    </row>
    <row r="234793" spans="43:43" x14ac:dyDescent="0.25">
      <c r="AQ234793" s="127"/>
    </row>
    <row r="234794" spans="43:43" x14ac:dyDescent="0.25">
      <c r="AQ234794" s="127"/>
    </row>
    <row r="234795" spans="43:43" x14ac:dyDescent="0.25">
      <c r="AQ234795" s="2"/>
    </row>
    <row r="234796" spans="43:43" x14ac:dyDescent="0.25">
      <c r="AQ234796" s="127"/>
    </row>
    <row r="234797" spans="43:43" x14ac:dyDescent="0.25">
      <c r="AQ234797" s="127"/>
    </row>
    <row r="234798" spans="43:43" x14ac:dyDescent="0.25">
      <c r="AQ234798" s="127"/>
    </row>
    <row r="234799" spans="43:43" x14ac:dyDescent="0.25">
      <c r="AQ234799" s="127"/>
    </row>
    <row r="234800" spans="43:43" x14ac:dyDescent="0.25">
      <c r="AQ234800" s="127"/>
    </row>
    <row r="234801" spans="43:43" x14ac:dyDescent="0.25">
      <c r="AQ234801" s="127"/>
    </row>
    <row r="234802" spans="43:43" x14ac:dyDescent="0.25">
      <c r="AQ234802" s="127"/>
    </row>
    <row r="234803" spans="43:43" x14ac:dyDescent="0.25">
      <c r="AQ234803" s="127"/>
    </row>
    <row r="234804" spans="43:43" x14ac:dyDescent="0.25">
      <c r="AQ234804" s="127"/>
    </row>
    <row r="234805" spans="43:43" x14ac:dyDescent="0.25">
      <c r="AQ234805" s="2"/>
    </row>
    <row r="234806" spans="43:43" x14ac:dyDescent="0.25">
      <c r="AQ234806" s="127"/>
    </row>
    <row r="234807" spans="43:43" x14ac:dyDescent="0.25">
      <c r="AQ234807" s="2"/>
    </row>
    <row r="234808" spans="43:43" x14ac:dyDescent="0.25">
      <c r="AQ234808" s="127"/>
    </row>
    <row r="234833" spans="43:43" x14ac:dyDescent="0.25">
      <c r="AQ234833" s="3"/>
    </row>
    <row r="234834" spans="43:43" x14ac:dyDescent="0.25">
      <c r="AQ234834" s="275"/>
    </row>
    <row r="234835" spans="43:43" x14ac:dyDescent="0.25">
      <c r="AQ234835" s="2"/>
    </row>
    <row r="234836" spans="43:43" x14ac:dyDescent="0.25">
      <c r="AQ234836" s="2"/>
    </row>
    <row r="234837" spans="43:43" x14ac:dyDescent="0.25">
      <c r="AQ234837" s="127"/>
    </row>
    <row r="234838" spans="43:43" x14ac:dyDescent="0.25">
      <c r="AQ234838" s="127"/>
    </row>
    <row r="234839" spans="43:43" x14ac:dyDescent="0.25">
      <c r="AQ234839" s="127"/>
    </row>
    <row r="234840" spans="43:43" x14ac:dyDescent="0.25">
      <c r="AQ234840" s="2"/>
    </row>
    <row r="234841" spans="43:43" x14ac:dyDescent="0.25">
      <c r="AQ234841" s="127"/>
    </row>
    <row r="234842" spans="43:43" x14ac:dyDescent="0.25">
      <c r="AQ234842" s="127"/>
    </row>
    <row r="234843" spans="43:43" x14ac:dyDescent="0.25">
      <c r="AQ234843" s="127"/>
    </row>
    <row r="234844" spans="43:43" x14ac:dyDescent="0.25">
      <c r="AQ234844" s="127"/>
    </row>
    <row r="234845" spans="43:43" x14ac:dyDescent="0.25">
      <c r="AQ234845" s="127"/>
    </row>
    <row r="234846" spans="43:43" x14ac:dyDescent="0.25">
      <c r="AQ234846" s="127"/>
    </row>
    <row r="234847" spans="43:43" x14ac:dyDescent="0.25">
      <c r="AQ234847" s="2"/>
    </row>
    <row r="234848" spans="43:43" x14ac:dyDescent="0.25">
      <c r="AQ234848" s="127"/>
    </row>
    <row r="234849" spans="43:43" x14ac:dyDescent="0.25">
      <c r="AQ234849" s="127"/>
    </row>
    <row r="234850" spans="43:43" x14ac:dyDescent="0.25">
      <c r="AQ234850" s="127"/>
    </row>
    <row r="234851" spans="43:43" x14ac:dyDescent="0.25">
      <c r="AQ234851" s="127"/>
    </row>
    <row r="234852" spans="43:43" x14ac:dyDescent="0.25">
      <c r="AQ234852" s="127"/>
    </row>
    <row r="234853" spans="43:43" x14ac:dyDescent="0.25">
      <c r="AQ234853" s="127"/>
    </row>
    <row r="234854" spans="43:43" x14ac:dyDescent="0.25">
      <c r="AQ234854" s="127"/>
    </row>
    <row r="234855" spans="43:43" x14ac:dyDescent="0.25">
      <c r="AQ234855" s="127"/>
    </row>
    <row r="234856" spans="43:43" x14ac:dyDescent="0.25">
      <c r="AQ234856" s="127"/>
    </row>
    <row r="234857" spans="43:43" x14ac:dyDescent="0.25">
      <c r="AQ234857" s="2"/>
    </row>
    <row r="234858" spans="43:43" x14ac:dyDescent="0.25">
      <c r="AQ234858" s="127"/>
    </row>
    <row r="234859" spans="43:43" x14ac:dyDescent="0.25">
      <c r="AQ234859" s="2"/>
    </row>
    <row r="234860" spans="43:43" x14ac:dyDescent="0.25">
      <c r="AQ234860" s="127"/>
    </row>
    <row r="234885" spans="43:43" x14ac:dyDescent="0.25">
      <c r="AQ234885" s="3"/>
    </row>
    <row r="234886" spans="43:43" x14ac:dyDescent="0.25">
      <c r="AQ234886" s="275"/>
    </row>
    <row r="234887" spans="43:43" x14ac:dyDescent="0.25">
      <c r="AQ234887" s="2"/>
    </row>
    <row r="234888" spans="43:43" x14ac:dyDescent="0.25">
      <c r="AQ234888" s="2"/>
    </row>
    <row r="234889" spans="43:43" x14ac:dyDescent="0.25">
      <c r="AQ234889" s="127"/>
    </row>
    <row r="234890" spans="43:43" x14ac:dyDescent="0.25">
      <c r="AQ234890" s="127"/>
    </row>
    <row r="234891" spans="43:43" x14ac:dyDescent="0.25">
      <c r="AQ234891" s="127"/>
    </row>
    <row r="234892" spans="43:43" x14ac:dyDescent="0.25">
      <c r="AQ234892" s="2"/>
    </row>
    <row r="234893" spans="43:43" x14ac:dyDescent="0.25">
      <c r="AQ234893" s="127"/>
    </row>
    <row r="234894" spans="43:43" x14ac:dyDescent="0.25">
      <c r="AQ234894" s="127"/>
    </row>
    <row r="234895" spans="43:43" x14ac:dyDescent="0.25">
      <c r="AQ234895" s="127"/>
    </row>
    <row r="234896" spans="43:43" x14ac:dyDescent="0.25">
      <c r="AQ234896" s="127"/>
    </row>
    <row r="234897" spans="43:43" x14ac:dyDescent="0.25">
      <c r="AQ234897" s="127"/>
    </row>
    <row r="234898" spans="43:43" x14ac:dyDescent="0.25">
      <c r="AQ234898" s="127"/>
    </row>
    <row r="234899" spans="43:43" x14ac:dyDescent="0.25">
      <c r="AQ234899" s="2"/>
    </row>
    <row r="234900" spans="43:43" x14ac:dyDescent="0.25">
      <c r="AQ234900" s="127"/>
    </row>
    <row r="234901" spans="43:43" x14ac:dyDescent="0.25">
      <c r="AQ234901" s="127"/>
    </row>
    <row r="234902" spans="43:43" x14ac:dyDescent="0.25">
      <c r="AQ234902" s="127"/>
    </row>
    <row r="234903" spans="43:43" x14ac:dyDescent="0.25">
      <c r="AQ234903" s="127"/>
    </row>
    <row r="234904" spans="43:43" x14ac:dyDescent="0.25">
      <c r="AQ234904" s="127"/>
    </row>
    <row r="234905" spans="43:43" x14ac:dyDescent="0.25">
      <c r="AQ234905" s="127"/>
    </row>
    <row r="234906" spans="43:43" x14ac:dyDescent="0.25">
      <c r="AQ234906" s="127"/>
    </row>
    <row r="234907" spans="43:43" x14ac:dyDescent="0.25">
      <c r="AQ234907" s="127"/>
    </row>
    <row r="234908" spans="43:43" x14ac:dyDescent="0.25">
      <c r="AQ234908" s="127"/>
    </row>
    <row r="234909" spans="43:43" x14ac:dyDescent="0.25">
      <c r="AQ234909" s="2"/>
    </row>
    <row r="234910" spans="43:43" x14ac:dyDescent="0.25">
      <c r="AQ234910" s="127"/>
    </row>
    <row r="234911" spans="43:43" x14ac:dyDescent="0.25">
      <c r="AQ234911" s="2"/>
    </row>
    <row r="234912" spans="43:43" x14ac:dyDescent="0.25">
      <c r="AQ234912" s="127"/>
    </row>
    <row r="234937" spans="43:43" x14ac:dyDescent="0.25">
      <c r="AQ234937" s="3"/>
    </row>
    <row r="234938" spans="43:43" x14ac:dyDescent="0.25">
      <c r="AQ234938" s="275"/>
    </row>
    <row r="234939" spans="43:43" x14ac:dyDescent="0.25">
      <c r="AQ234939" s="2"/>
    </row>
    <row r="234940" spans="43:43" x14ac:dyDescent="0.25">
      <c r="AQ234940" s="2"/>
    </row>
    <row r="234941" spans="43:43" x14ac:dyDescent="0.25">
      <c r="AQ234941" s="127"/>
    </row>
    <row r="234942" spans="43:43" x14ac:dyDescent="0.25">
      <c r="AQ234942" s="127"/>
    </row>
    <row r="234943" spans="43:43" x14ac:dyDescent="0.25">
      <c r="AQ234943" s="127"/>
    </row>
    <row r="234944" spans="43:43" x14ac:dyDescent="0.25">
      <c r="AQ234944" s="2"/>
    </row>
    <row r="234945" spans="43:43" x14ac:dyDescent="0.25">
      <c r="AQ234945" s="127"/>
    </row>
    <row r="234946" spans="43:43" x14ac:dyDescent="0.25">
      <c r="AQ234946" s="127"/>
    </row>
    <row r="234947" spans="43:43" x14ac:dyDescent="0.25">
      <c r="AQ234947" s="127"/>
    </row>
    <row r="234948" spans="43:43" x14ac:dyDescent="0.25">
      <c r="AQ234948" s="127"/>
    </row>
    <row r="234949" spans="43:43" x14ac:dyDescent="0.25">
      <c r="AQ234949" s="127"/>
    </row>
    <row r="234950" spans="43:43" x14ac:dyDescent="0.25">
      <c r="AQ234950" s="127"/>
    </row>
    <row r="234951" spans="43:43" x14ac:dyDescent="0.25">
      <c r="AQ234951" s="2"/>
    </row>
    <row r="234952" spans="43:43" x14ac:dyDescent="0.25">
      <c r="AQ234952" s="127"/>
    </row>
    <row r="234953" spans="43:43" x14ac:dyDescent="0.25">
      <c r="AQ234953" s="127"/>
    </row>
    <row r="234954" spans="43:43" x14ac:dyDescent="0.25">
      <c r="AQ234954" s="127"/>
    </row>
    <row r="234955" spans="43:43" x14ac:dyDescent="0.25">
      <c r="AQ234955" s="127"/>
    </row>
    <row r="234956" spans="43:43" x14ac:dyDescent="0.25">
      <c r="AQ234956" s="127"/>
    </row>
    <row r="234957" spans="43:43" x14ac:dyDescent="0.25">
      <c r="AQ234957" s="127"/>
    </row>
    <row r="234958" spans="43:43" x14ac:dyDescent="0.25">
      <c r="AQ234958" s="127"/>
    </row>
    <row r="234959" spans="43:43" x14ac:dyDescent="0.25">
      <c r="AQ234959" s="127"/>
    </row>
    <row r="234960" spans="43:43" x14ac:dyDescent="0.25">
      <c r="AQ234960" s="127"/>
    </row>
    <row r="234961" spans="43:43" x14ac:dyDescent="0.25">
      <c r="AQ234961" s="2"/>
    </row>
    <row r="234962" spans="43:43" x14ac:dyDescent="0.25">
      <c r="AQ234962" s="127"/>
    </row>
    <row r="234963" spans="43:43" x14ac:dyDescent="0.25">
      <c r="AQ234963" s="2"/>
    </row>
    <row r="234964" spans="43:43" x14ac:dyDescent="0.25">
      <c r="AQ234964" s="127"/>
    </row>
    <row r="234989" spans="43:43" x14ac:dyDescent="0.25">
      <c r="AQ234989" s="3"/>
    </row>
    <row r="234990" spans="43:43" x14ac:dyDescent="0.25">
      <c r="AQ234990" s="275"/>
    </row>
    <row r="234991" spans="43:43" x14ac:dyDescent="0.25">
      <c r="AQ234991" s="2"/>
    </row>
    <row r="234992" spans="43:43" x14ac:dyDescent="0.25">
      <c r="AQ234992" s="2"/>
    </row>
    <row r="234993" spans="43:43" x14ac:dyDescent="0.25">
      <c r="AQ234993" s="127"/>
    </row>
    <row r="234994" spans="43:43" x14ac:dyDescent="0.25">
      <c r="AQ234994" s="127"/>
    </row>
    <row r="234995" spans="43:43" x14ac:dyDescent="0.25">
      <c r="AQ234995" s="127"/>
    </row>
    <row r="234996" spans="43:43" x14ac:dyDescent="0.25">
      <c r="AQ234996" s="2"/>
    </row>
    <row r="234997" spans="43:43" x14ac:dyDescent="0.25">
      <c r="AQ234997" s="127"/>
    </row>
    <row r="234998" spans="43:43" x14ac:dyDescent="0.25">
      <c r="AQ234998" s="127"/>
    </row>
    <row r="234999" spans="43:43" x14ac:dyDescent="0.25">
      <c r="AQ234999" s="127"/>
    </row>
    <row r="235000" spans="43:43" x14ac:dyDescent="0.25">
      <c r="AQ235000" s="127"/>
    </row>
    <row r="235001" spans="43:43" x14ac:dyDescent="0.25">
      <c r="AQ235001" s="127"/>
    </row>
    <row r="235002" spans="43:43" x14ac:dyDescent="0.25">
      <c r="AQ235002" s="127"/>
    </row>
    <row r="235003" spans="43:43" x14ac:dyDescent="0.25">
      <c r="AQ235003" s="2"/>
    </row>
    <row r="235004" spans="43:43" x14ac:dyDescent="0.25">
      <c r="AQ235004" s="127"/>
    </row>
    <row r="235005" spans="43:43" x14ac:dyDescent="0.25">
      <c r="AQ235005" s="127"/>
    </row>
    <row r="235006" spans="43:43" x14ac:dyDescent="0.25">
      <c r="AQ235006" s="127"/>
    </row>
    <row r="235007" spans="43:43" x14ac:dyDescent="0.25">
      <c r="AQ235007" s="127"/>
    </row>
    <row r="235008" spans="43:43" x14ac:dyDescent="0.25">
      <c r="AQ235008" s="127"/>
    </row>
    <row r="235009" spans="43:43" x14ac:dyDescent="0.25">
      <c r="AQ235009" s="127"/>
    </row>
    <row r="235010" spans="43:43" x14ac:dyDescent="0.25">
      <c r="AQ235010" s="127"/>
    </row>
    <row r="235011" spans="43:43" x14ac:dyDescent="0.25">
      <c r="AQ235011" s="127"/>
    </row>
    <row r="235012" spans="43:43" x14ac:dyDescent="0.25">
      <c r="AQ235012" s="127"/>
    </row>
    <row r="235013" spans="43:43" x14ac:dyDescent="0.25">
      <c r="AQ235013" s="2"/>
    </row>
    <row r="235014" spans="43:43" x14ac:dyDescent="0.25">
      <c r="AQ235014" s="127"/>
    </row>
    <row r="235015" spans="43:43" x14ac:dyDescent="0.25">
      <c r="AQ235015" s="2"/>
    </row>
    <row r="235016" spans="43:43" x14ac:dyDescent="0.25">
      <c r="AQ235016" s="127"/>
    </row>
    <row r="235041" spans="43:43" x14ac:dyDescent="0.25">
      <c r="AQ235041" s="3"/>
    </row>
    <row r="235042" spans="43:43" x14ac:dyDescent="0.25">
      <c r="AQ235042" s="275"/>
    </row>
    <row r="235043" spans="43:43" x14ac:dyDescent="0.25">
      <c r="AQ235043" s="2"/>
    </row>
    <row r="235044" spans="43:43" x14ac:dyDescent="0.25">
      <c r="AQ235044" s="2"/>
    </row>
    <row r="235045" spans="43:43" x14ac:dyDescent="0.25">
      <c r="AQ235045" s="127"/>
    </row>
    <row r="235046" spans="43:43" x14ac:dyDescent="0.25">
      <c r="AQ235046" s="127"/>
    </row>
    <row r="235047" spans="43:43" x14ac:dyDescent="0.25">
      <c r="AQ235047" s="127"/>
    </row>
    <row r="235048" spans="43:43" x14ac:dyDescent="0.25">
      <c r="AQ235048" s="2"/>
    </row>
    <row r="235049" spans="43:43" x14ac:dyDescent="0.25">
      <c r="AQ235049" s="127"/>
    </row>
    <row r="235050" spans="43:43" x14ac:dyDescent="0.25">
      <c r="AQ235050" s="127"/>
    </row>
    <row r="235051" spans="43:43" x14ac:dyDescent="0.25">
      <c r="AQ235051" s="127"/>
    </row>
    <row r="235052" spans="43:43" x14ac:dyDescent="0.25">
      <c r="AQ235052" s="127"/>
    </row>
    <row r="235053" spans="43:43" x14ac:dyDescent="0.25">
      <c r="AQ235053" s="127"/>
    </row>
    <row r="235054" spans="43:43" x14ac:dyDescent="0.25">
      <c r="AQ235054" s="127"/>
    </row>
    <row r="235055" spans="43:43" x14ac:dyDescent="0.25">
      <c r="AQ235055" s="2"/>
    </row>
    <row r="235056" spans="43:43" x14ac:dyDescent="0.25">
      <c r="AQ235056" s="127"/>
    </row>
    <row r="235057" spans="43:43" x14ac:dyDescent="0.25">
      <c r="AQ235057" s="127"/>
    </row>
    <row r="235058" spans="43:43" x14ac:dyDescent="0.25">
      <c r="AQ235058" s="127"/>
    </row>
    <row r="235059" spans="43:43" x14ac:dyDescent="0.25">
      <c r="AQ235059" s="127"/>
    </row>
    <row r="235060" spans="43:43" x14ac:dyDescent="0.25">
      <c r="AQ235060" s="127"/>
    </row>
    <row r="235061" spans="43:43" x14ac:dyDescent="0.25">
      <c r="AQ235061" s="127"/>
    </row>
    <row r="235062" spans="43:43" x14ac:dyDescent="0.25">
      <c r="AQ235062" s="127"/>
    </row>
    <row r="235063" spans="43:43" x14ac:dyDescent="0.25">
      <c r="AQ235063" s="127"/>
    </row>
    <row r="235064" spans="43:43" x14ac:dyDescent="0.25">
      <c r="AQ235064" s="127"/>
    </row>
    <row r="235065" spans="43:43" x14ac:dyDescent="0.25">
      <c r="AQ235065" s="2"/>
    </row>
    <row r="235066" spans="43:43" x14ac:dyDescent="0.25">
      <c r="AQ235066" s="127"/>
    </row>
    <row r="235067" spans="43:43" x14ac:dyDescent="0.25">
      <c r="AQ235067" s="2"/>
    </row>
    <row r="235068" spans="43:43" x14ac:dyDescent="0.25">
      <c r="AQ235068" s="127"/>
    </row>
    <row r="235093" spans="43:43" x14ac:dyDescent="0.25">
      <c r="AQ235093" s="3"/>
    </row>
    <row r="235094" spans="43:43" x14ac:dyDescent="0.25">
      <c r="AQ235094" s="275"/>
    </row>
    <row r="235095" spans="43:43" x14ac:dyDescent="0.25">
      <c r="AQ235095" s="2"/>
    </row>
    <row r="235096" spans="43:43" x14ac:dyDescent="0.25">
      <c r="AQ235096" s="2"/>
    </row>
    <row r="235097" spans="43:43" x14ac:dyDescent="0.25">
      <c r="AQ235097" s="127"/>
    </row>
    <row r="235098" spans="43:43" x14ac:dyDescent="0.25">
      <c r="AQ235098" s="127"/>
    </row>
    <row r="235099" spans="43:43" x14ac:dyDescent="0.25">
      <c r="AQ235099" s="127"/>
    </row>
    <row r="235100" spans="43:43" x14ac:dyDescent="0.25">
      <c r="AQ235100" s="2"/>
    </row>
    <row r="235101" spans="43:43" x14ac:dyDescent="0.25">
      <c r="AQ235101" s="127"/>
    </row>
    <row r="235102" spans="43:43" x14ac:dyDescent="0.25">
      <c r="AQ235102" s="127"/>
    </row>
    <row r="235103" spans="43:43" x14ac:dyDescent="0.25">
      <c r="AQ235103" s="127"/>
    </row>
    <row r="235104" spans="43:43" x14ac:dyDescent="0.25">
      <c r="AQ235104" s="127"/>
    </row>
    <row r="235105" spans="43:43" x14ac:dyDescent="0.25">
      <c r="AQ235105" s="127"/>
    </row>
    <row r="235106" spans="43:43" x14ac:dyDescent="0.25">
      <c r="AQ235106" s="127"/>
    </row>
    <row r="235107" spans="43:43" x14ac:dyDescent="0.25">
      <c r="AQ235107" s="2"/>
    </row>
    <row r="235108" spans="43:43" x14ac:dyDescent="0.25">
      <c r="AQ235108" s="127"/>
    </row>
    <row r="235109" spans="43:43" x14ac:dyDescent="0.25">
      <c r="AQ235109" s="127"/>
    </row>
    <row r="235110" spans="43:43" x14ac:dyDescent="0.25">
      <c r="AQ235110" s="127"/>
    </row>
    <row r="235111" spans="43:43" x14ac:dyDescent="0.25">
      <c r="AQ235111" s="127"/>
    </row>
    <row r="235112" spans="43:43" x14ac:dyDescent="0.25">
      <c r="AQ235112" s="127"/>
    </row>
    <row r="235113" spans="43:43" x14ac:dyDescent="0.25">
      <c r="AQ235113" s="127"/>
    </row>
    <row r="235114" spans="43:43" x14ac:dyDescent="0.25">
      <c r="AQ235114" s="127"/>
    </row>
    <row r="235115" spans="43:43" x14ac:dyDescent="0.25">
      <c r="AQ235115" s="127"/>
    </row>
    <row r="235116" spans="43:43" x14ac:dyDescent="0.25">
      <c r="AQ235116" s="127"/>
    </row>
    <row r="235117" spans="43:43" x14ac:dyDescent="0.25">
      <c r="AQ235117" s="2"/>
    </row>
    <row r="235118" spans="43:43" x14ac:dyDescent="0.25">
      <c r="AQ235118" s="127"/>
    </row>
    <row r="235119" spans="43:43" x14ac:dyDescent="0.25">
      <c r="AQ235119" s="2"/>
    </row>
    <row r="235120" spans="43:43" x14ac:dyDescent="0.25">
      <c r="AQ235120" s="127"/>
    </row>
    <row r="235145" spans="43:43" x14ac:dyDescent="0.25">
      <c r="AQ235145" s="3"/>
    </row>
    <row r="235146" spans="43:43" x14ac:dyDescent="0.25">
      <c r="AQ235146" s="275"/>
    </row>
    <row r="235147" spans="43:43" x14ac:dyDescent="0.25">
      <c r="AQ235147" s="2"/>
    </row>
    <row r="235148" spans="43:43" x14ac:dyDescent="0.25">
      <c r="AQ235148" s="2"/>
    </row>
    <row r="235149" spans="43:43" x14ac:dyDescent="0.25">
      <c r="AQ235149" s="127"/>
    </row>
    <row r="235150" spans="43:43" x14ac:dyDescent="0.25">
      <c r="AQ235150" s="127"/>
    </row>
    <row r="235151" spans="43:43" x14ac:dyDescent="0.25">
      <c r="AQ235151" s="127"/>
    </row>
    <row r="235152" spans="43:43" x14ac:dyDescent="0.25">
      <c r="AQ235152" s="2"/>
    </row>
    <row r="235153" spans="43:43" x14ac:dyDescent="0.25">
      <c r="AQ235153" s="127"/>
    </row>
    <row r="235154" spans="43:43" x14ac:dyDescent="0.25">
      <c r="AQ235154" s="127"/>
    </row>
    <row r="235155" spans="43:43" x14ac:dyDescent="0.25">
      <c r="AQ235155" s="127"/>
    </row>
    <row r="235156" spans="43:43" x14ac:dyDescent="0.25">
      <c r="AQ235156" s="127"/>
    </row>
    <row r="235157" spans="43:43" x14ac:dyDescent="0.25">
      <c r="AQ235157" s="127"/>
    </row>
    <row r="235158" spans="43:43" x14ac:dyDescent="0.25">
      <c r="AQ235158" s="127"/>
    </row>
    <row r="235159" spans="43:43" x14ac:dyDescent="0.25">
      <c r="AQ235159" s="2"/>
    </row>
    <row r="235160" spans="43:43" x14ac:dyDescent="0.25">
      <c r="AQ235160" s="127"/>
    </row>
    <row r="235161" spans="43:43" x14ac:dyDescent="0.25">
      <c r="AQ235161" s="127"/>
    </row>
    <row r="235162" spans="43:43" x14ac:dyDescent="0.25">
      <c r="AQ235162" s="127"/>
    </row>
    <row r="235163" spans="43:43" x14ac:dyDescent="0.25">
      <c r="AQ235163" s="127"/>
    </row>
    <row r="235164" spans="43:43" x14ac:dyDescent="0.25">
      <c r="AQ235164" s="127"/>
    </row>
    <row r="235165" spans="43:43" x14ac:dyDescent="0.25">
      <c r="AQ235165" s="127"/>
    </row>
    <row r="235166" spans="43:43" x14ac:dyDescent="0.25">
      <c r="AQ235166" s="127"/>
    </row>
    <row r="235167" spans="43:43" x14ac:dyDescent="0.25">
      <c r="AQ235167" s="127"/>
    </row>
    <row r="235168" spans="43:43" x14ac:dyDescent="0.25">
      <c r="AQ235168" s="127"/>
    </row>
    <row r="235169" spans="43:43" x14ac:dyDescent="0.25">
      <c r="AQ235169" s="2"/>
    </row>
    <row r="235170" spans="43:43" x14ac:dyDescent="0.25">
      <c r="AQ235170" s="127"/>
    </row>
    <row r="235171" spans="43:43" x14ac:dyDescent="0.25">
      <c r="AQ235171" s="2"/>
    </row>
    <row r="235172" spans="43:43" x14ac:dyDescent="0.25">
      <c r="AQ235172" s="127"/>
    </row>
    <row r="235197" spans="43:43" x14ac:dyDescent="0.25">
      <c r="AQ235197" s="3"/>
    </row>
    <row r="235198" spans="43:43" x14ac:dyDescent="0.25">
      <c r="AQ235198" s="275"/>
    </row>
    <row r="235199" spans="43:43" x14ac:dyDescent="0.25">
      <c r="AQ235199" s="2"/>
    </row>
    <row r="235200" spans="43:43" x14ac:dyDescent="0.25">
      <c r="AQ235200" s="2"/>
    </row>
    <row r="235201" spans="43:43" x14ac:dyDescent="0.25">
      <c r="AQ235201" s="127"/>
    </row>
    <row r="235202" spans="43:43" x14ac:dyDescent="0.25">
      <c r="AQ235202" s="127"/>
    </row>
    <row r="235203" spans="43:43" x14ac:dyDescent="0.25">
      <c r="AQ235203" s="127"/>
    </row>
    <row r="235204" spans="43:43" x14ac:dyDescent="0.25">
      <c r="AQ235204" s="2"/>
    </row>
    <row r="235205" spans="43:43" x14ac:dyDescent="0.25">
      <c r="AQ235205" s="127"/>
    </row>
    <row r="235206" spans="43:43" x14ac:dyDescent="0.25">
      <c r="AQ235206" s="127"/>
    </row>
    <row r="235207" spans="43:43" x14ac:dyDescent="0.25">
      <c r="AQ235207" s="127"/>
    </row>
    <row r="235208" spans="43:43" x14ac:dyDescent="0.25">
      <c r="AQ235208" s="127"/>
    </row>
    <row r="235209" spans="43:43" x14ac:dyDescent="0.25">
      <c r="AQ235209" s="127"/>
    </row>
    <row r="235210" spans="43:43" x14ac:dyDescent="0.25">
      <c r="AQ235210" s="127"/>
    </row>
    <row r="235211" spans="43:43" x14ac:dyDescent="0.25">
      <c r="AQ235211" s="2"/>
    </row>
    <row r="235212" spans="43:43" x14ac:dyDescent="0.25">
      <c r="AQ235212" s="127"/>
    </row>
    <row r="235213" spans="43:43" x14ac:dyDescent="0.25">
      <c r="AQ235213" s="127"/>
    </row>
    <row r="235214" spans="43:43" x14ac:dyDescent="0.25">
      <c r="AQ235214" s="127"/>
    </row>
    <row r="235215" spans="43:43" x14ac:dyDescent="0.25">
      <c r="AQ235215" s="127"/>
    </row>
    <row r="235216" spans="43:43" x14ac:dyDescent="0.25">
      <c r="AQ235216" s="127"/>
    </row>
    <row r="235217" spans="43:43" x14ac:dyDescent="0.25">
      <c r="AQ235217" s="127"/>
    </row>
    <row r="235218" spans="43:43" x14ac:dyDescent="0.25">
      <c r="AQ235218" s="127"/>
    </row>
    <row r="235219" spans="43:43" x14ac:dyDescent="0.25">
      <c r="AQ235219" s="127"/>
    </row>
    <row r="235220" spans="43:43" x14ac:dyDescent="0.25">
      <c r="AQ235220" s="127"/>
    </row>
    <row r="235221" spans="43:43" x14ac:dyDescent="0.25">
      <c r="AQ235221" s="2"/>
    </row>
    <row r="235222" spans="43:43" x14ac:dyDescent="0.25">
      <c r="AQ235222" s="127"/>
    </row>
    <row r="235223" spans="43:43" x14ac:dyDescent="0.25">
      <c r="AQ235223" s="2"/>
    </row>
    <row r="235224" spans="43:43" x14ac:dyDescent="0.25">
      <c r="AQ235224" s="127"/>
    </row>
    <row r="235249" spans="43:43" x14ac:dyDescent="0.25">
      <c r="AQ235249" s="3"/>
    </row>
    <row r="235250" spans="43:43" x14ac:dyDescent="0.25">
      <c r="AQ235250" s="275"/>
    </row>
    <row r="235251" spans="43:43" x14ac:dyDescent="0.25">
      <c r="AQ235251" s="2"/>
    </row>
    <row r="235252" spans="43:43" x14ac:dyDescent="0.25">
      <c r="AQ235252" s="2"/>
    </row>
    <row r="235253" spans="43:43" x14ac:dyDescent="0.25">
      <c r="AQ235253" s="127"/>
    </row>
    <row r="235254" spans="43:43" x14ac:dyDescent="0.25">
      <c r="AQ235254" s="127"/>
    </row>
    <row r="235255" spans="43:43" x14ac:dyDescent="0.25">
      <c r="AQ235255" s="127"/>
    </row>
    <row r="235256" spans="43:43" x14ac:dyDescent="0.25">
      <c r="AQ235256" s="2"/>
    </row>
    <row r="235257" spans="43:43" x14ac:dyDescent="0.25">
      <c r="AQ235257" s="127"/>
    </row>
    <row r="235258" spans="43:43" x14ac:dyDescent="0.25">
      <c r="AQ235258" s="127"/>
    </row>
    <row r="235259" spans="43:43" x14ac:dyDescent="0.25">
      <c r="AQ235259" s="127"/>
    </row>
    <row r="235260" spans="43:43" x14ac:dyDescent="0.25">
      <c r="AQ235260" s="127"/>
    </row>
    <row r="235261" spans="43:43" x14ac:dyDescent="0.25">
      <c r="AQ235261" s="127"/>
    </row>
    <row r="235262" spans="43:43" x14ac:dyDescent="0.25">
      <c r="AQ235262" s="127"/>
    </row>
    <row r="235263" spans="43:43" x14ac:dyDescent="0.25">
      <c r="AQ235263" s="2"/>
    </row>
    <row r="235264" spans="43:43" x14ac:dyDescent="0.25">
      <c r="AQ235264" s="127"/>
    </row>
    <row r="235265" spans="43:43" x14ac:dyDescent="0.25">
      <c r="AQ235265" s="127"/>
    </row>
    <row r="235266" spans="43:43" x14ac:dyDescent="0.25">
      <c r="AQ235266" s="127"/>
    </row>
    <row r="235267" spans="43:43" x14ac:dyDescent="0.25">
      <c r="AQ235267" s="127"/>
    </row>
    <row r="235268" spans="43:43" x14ac:dyDescent="0.25">
      <c r="AQ235268" s="127"/>
    </row>
    <row r="235269" spans="43:43" x14ac:dyDescent="0.25">
      <c r="AQ235269" s="127"/>
    </row>
    <row r="235270" spans="43:43" x14ac:dyDescent="0.25">
      <c r="AQ235270" s="127"/>
    </row>
    <row r="235271" spans="43:43" x14ac:dyDescent="0.25">
      <c r="AQ235271" s="127"/>
    </row>
    <row r="235272" spans="43:43" x14ac:dyDescent="0.25">
      <c r="AQ235272" s="127"/>
    </row>
    <row r="235273" spans="43:43" x14ac:dyDescent="0.25">
      <c r="AQ235273" s="2"/>
    </row>
    <row r="235274" spans="43:43" x14ac:dyDescent="0.25">
      <c r="AQ235274" s="127"/>
    </row>
    <row r="235275" spans="43:43" x14ac:dyDescent="0.25">
      <c r="AQ235275" s="2"/>
    </row>
    <row r="235276" spans="43:43" x14ac:dyDescent="0.25">
      <c r="AQ235276" s="127"/>
    </row>
    <row r="235301" spans="43:43" x14ac:dyDescent="0.25">
      <c r="AQ235301" s="3"/>
    </row>
    <row r="235302" spans="43:43" x14ac:dyDescent="0.25">
      <c r="AQ235302" s="275"/>
    </row>
    <row r="235303" spans="43:43" x14ac:dyDescent="0.25">
      <c r="AQ235303" s="2"/>
    </row>
    <row r="235304" spans="43:43" x14ac:dyDescent="0.25">
      <c r="AQ235304" s="2"/>
    </row>
    <row r="235305" spans="43:43" x14ac:dyDescent="0.25">
      <c r="AQ235305" s="127"/>
    </row>
    <row r="235306" spans="43:43" x14ac:dyDescent="0.25">
      <c r="AQ235306" s="127"/>
    </row>
    <row r="235307" spans="43:43" x14ac:dyDescent="0.25">
      <c r="AQ235307" s="127"/>
    </row>
    <row r="235308" spans="43:43" x14ac:dyDescent="0.25">
      <c r="AQ235308" s="2"/>
    </row>
    <row r="235309" spans="43:43" x14ac:dyDescent="0.25">
      <c r="AQ235309" s="127"/>
    </row>
    <row r="235310" spans="43:43" x14ac:dyDescent="0.25">
      <c r="AQ235310" s="127"/>
    </row>
    <row r="235311" spans="43:43" x14ac:dyDescent="0.25">
      <c r="AQ235311" s="127"/>
    </row>
    <row r="235312" spans="43:43" x14ac:dyDescent="0.25">
      <c r="AQ235312" s="127"/>
    </row>
    <row r="235313" spans="43:43" x14ac:dyDescent="0.25">
      <c r="AQ235313" s="127"/>
    </row>
    <row r="235314" spans="43:43" x14ac:dyDescent="0.25">
      <c r="AQ235314" s="127"/>
    </row>
    <row r="235315" spans="43:43" x14ac:dyDescent="0.25">
      <c r="AQ235315" s="2"/>
    </row>
    <row r="235316" spans="43:43" x14ac:dyDescent="0.25">
      <c r="AQ235316" s="127"/>
    </row>
    <row r="235317" spans="43:43" x14ac:dyDescent="0.25">
      <c r="AQ235317" s="127"/>
    </row>
    <row r="235318" spans="43:43" x14ac:dyDescent="0.25">
      <c r="AQ235318" s="127"/>
    </row>
    <row r="235319" spans="43:43" x14ac:dyDescent="0.25">
      <c r="AQ235319" s="127"/>
    </row>
    <row r="235320" spans="43:43" x14ac:dyDescent="0.25">
      <c r="AQ235320" s="127"/>
    </row>
    <row r="235321" spans="43:43" x14ac:dyDescent="0.25">
      <c r="AQ235321" s="127"/>
    </row>
    <row r="235322" spans="43:43" x14ac:dyDescent="0.25">
      <c r="AQ235322" s="127"/>
    </row>
    <row r="235323" spans="43:43" x14ac:dyDescent="0.25">
      <c r="AQ235323" s="127"/>
    </row>
    <row r="235324" spans="43:43" x14ac:dyDescent="0.25">
      <c r="AQ235324" s="127"/>
    </row>
    <row r="235325" spans="43:43" x14ac:dyDescent="0.25">
      <c r="AQ235325" s="2"/>
    </row>
    <row r="235326" spans="43:43" x14ac:dyDescent="0.25">
      <c r="AQ235326" s="127"/>
    </row>
    <row r="235327" spans="43:43" x14ac:dyDescent="0.25">
      <c r="AQ235327" s="2"/>
    </row>
    <row r="235328" spans="43:43" x14ac:dyDescent="0.25">
      <c r="AQ235328" s="127"/>
    </row>
    <row r="235353" spans="43:43" x14ac:dyDescent="0.25">
      <c r="AQ235353" s="3"/>
    </row>
    <row r="235354" spans="43:43" x14ac:dyDescent="0.25">
      <c r="AQ235354" s="275"/>
    </row>
    <row r="235355" spans="43:43" x14ac:dyDescent="0.25">
      <c r="AQ235355" s="2"/>
    </row>
    <row r="235356" spans="43:43" x14ac:dyDescent="0.25">
      <c r="AQ235356" s="2"/>
    </row>
    <row r="235357" spans="43:43" x14ac:dyDescent="0.25">
      <c r="AQ235357" s="127"/>
    </row>
    <row r="235358" spans="43:43" x14ac:dyDescent="0.25">
      <c r="AQ235358" s="127"/>
    </row>
    <row r="235359" spans="43:43" x14ac:dyDescent="0.25">
      <c r="AQ235359" s="127"/>
    </row>
    <row r="235360" spans="43:43" x14ac:dyDescent="0.25">
      <c r="AQ235360" s="2"/>
    </row>
    <row r="235361" spans="43:43" x14ac:dyDescent="0.25">
      <c r="AQ235361" s="127"/>
    </row>
    <row r="235362" spans="43:43" x14ac:dyDescent="0.25">
      <c r="AQ235362" s="127"/>
    </row>
    <row r="235363" spans="43:43" x14ac:dyDescent="0.25">
      <c r="AQ235363" s="127"/>
    </row>
    <row r="235364" spans="43:43" x14ac:dyDescent="0.25">
      <c r="AQ235364" s="127"/>
    </row>
    <row r="235365" spans="43:43" x14ac:dyDescent="0.25">
      <c r="AQ235365" s="127"/>
    </row>
    <row r="235366" spans="43:43" x14ac:dyDescent="0.25">
      <c r="AQ235366" s="127"/>
    </row>
    <row r="235367" spans="43:43" x14ac:dyDescent="0.25">
      <c r="AQ235367" s="2"/>
    </row>
    <row r="235368" spans="43:43" x14ac:dyDescent="0.25">
      <c r="AQ235368" s="127"/>
    </row>
    <row r="235369" spans="43:43" x14ac:dyDescent="0.25">
      <c r="AQ235369" s="127"/>
    </row>
    <row r="235370" spans="43:43" x14ac:dyDescent="0.25">
      <c r="AQ235370" s="127"/>
    </row>
    <row r="235371" spans="43:43" x14ac:dyDescent="0.25">
      <c r="AQ235371" s="127"/>
    </row>
    <row r="235372" spans="43:43" x14ac:dyDescent="0.25">
      <c r="AQ235372" s="127"/>
    </row>
    <row r="235373" spans="43:43" x14ac:dyDescent="0.25">
      <c r="AQ235373" s="127"/>
    </row>
    <row r="235374" spans="43:43" x14ac:dyDescent="0.25">
      <c r="AQ235374" s="127"/>
    </row>
    <row r="235375" spans="43:43" x14ac:dyDescent="0.25">
      <c r="AQ235375" s="127"/>
    </row>
    <row r="235376" spans="43:43" x14ac:dyDescent="0.25">
      <c r="AQ235376" s="127"/>
    </row>
    <row r="235377" spans="43:43" x14ac:dyDescent="0.25">
      <c r="AQ235377" s="2"/>
    </row>
    <row r="235378" spans="43:43" x14ac:dyDescent="0.25">
      <c r="AQ235378" s="127"/>
    </row>
    <row r="235379" spans="43:43" x14ac:dyDescent="0.25">
      <c r="AQ235379" s="2"/>
    </row>
    <row r="235380" spans="43:43" x14ac:dyDescent="0.25">
      <c r="AQ235380" s="127"/>
    </row>
    <row r="235405" spans="43:43" x14ac:dyDescent="0.25">
      <c r="AQ235405" s="3"/>
    </row>
    <row r="235406" spans="43:43" x14ac:dyDescent="0.25">
      <c r="AQ235406" s="275"/>
    </row>
    <row r="235407" spans="43:43" x14ac:dyDescent="0.25">
      <c r="AQ235407" s="2"/>
    </row>
    <row r="235408" spans="43:43" x14ac:dyDescent="0.25">
      <c r="AQ235408" s="2"/>
    </row>
    <row r="235409" spans="43:43" x14ac:dyDescent="0.25">
      <c r="AQ235409" s="127"/>
    </row>
    <row r="235410" spans="43:43" x14ac:dyDescent="0.25">
      <c r="AQ235410" s="127"/>
    </row>
    <row r="235411" spans="43:43" x14ac:dyDescent="0.25">
      <c r="AQ235411" s="127"/>
    </row>
    <row r="235412" spans="43:43" x14ac:dyDescent="0.25">
      <c r="AQ235412" s="2"/>
    </row>
    <row r="235413" spans="43:43" x14ac:dyDescent="0.25">
      <c r="AQ235413" s="127"/>
    </row>
    <row r="235414" spans="43:43" x14ac:dyDescent="0.25">
      <c r="AQ235414" s="127"/>
    </row>
    <row r="235415" spans="43:43" x14ac:dyDescent="0.25">
      <c r="AQ235415" s="127"/>
    </row>
    <row r="235416" spans="43:43" x14ac:dyDescent="0.25">
      <c r="AQ235416" s="127"/>
    </row>
    <row r="235417" spans="43:43" x14ac:dyDescent="0.25">
      <c r="AQ235417" s="127"/>
    </row>
    <row r="235418" spans="43:43" x14ac:dyDescent="0.25">
      <c r="AQ235418" s="127"/>
    </row>
    <row r="235419" spans="43:43" x14ac:dyDescent="0.25">
      <c r="AQ235419" s="2"/>
    </row>
    <row r="235420" spans="43:43" x14ac:dyDescent="0.25">
      <c r="AQ235420" s="127"/>
    </row>
    <row r="235421" spans="43:43" x14ac:dyDescent="0.25">
      <c r="AQ235421" s="127"/>
    </row>
    <row r="235422" spans="43:43" x14ac:dyDescent="0.25">
      <c r="AQ235422" s="127"/>
    </row>
    <row r="235423" spans="43:43" x14ac:dyDescent="0.25">
      <c r="AQ235423" s="127"/>
    </row>
    <row r="235424" spans="43:43" x14ac:dyDescent="0.25">
      <c r="AQ235424" s="127"/>
    </row>
    <row r="235425" spans="43:43" x14ac:dyDescent="0.25">
      <c r="AQ235425" s="127"/>
    </row>
    <row r="235426" spans="43:43" x14ac:dyDescent="0.25">
      <c r="AQ235426" s="127"/>
    </row>
    <row r="235427" spans="43:43" x14ac:dyDescent="0.25">
      <c r="AQ235427" s="127"/>
    </row>
    <row r="235428" spans="43:43" x14ac:dyDescent="0.25">
      <c r="AQ235428" s="127"/>
    </row>
    <row r="235429" spans="43:43" x14ac:dyDescent="0.25">
      <c r="AQ235429" s="2"/>
    </row>
    <row r="235430" spans="43:43" x14ac:dyDescent="0.25">
      <c r="AQ235430" s="127"/>
    </row>
    <row r="235431" spans="43:43" x14ac:dyDescent="0.25">
      <c r="AQ235431" s="2"/>
    </row>
    <row r="235432" spans="43:43" x14ac:dyDescent="0.25">
      <c r="AQ235432" s="127"/>
    </row>
    <row r="235457" spans="43:43" x14ac:dyDescent="0.25">
      <c r="AQ235457" s="3"/>
    </row>
    <row r="235458" spans="43:43" x14ac:dyDescent="0.25">
      <c r="AQ235458" s="275"/>
    </row>
    <row r="235459" spans="43:43" x14ac:dyDescent="0.25">
      <c r="AQ235459" s="2"/>
    </row>
    <row r="235460" spans="43:43" x14ac:dyDescent="0.25">
      <c r="AQ235460" s="2"/>
    </row>
    <row r="235461" spans="43:43" x14ac:dyDescent="0.25">
      <c r="AQ235461" s="127"/>
    </row>
    <row r="235462" spans="43:43" x14ac:dyDescent="0.25">
      <c r="AQ235462" s="127"/>
    </row>
    <row r="235463" spans="43:43" x14ac:dyDescent="0.25">
      <c r="AQ235463" s="127"/>
    </row>
    <row r="235464" spans="43:43" x14ac:dyDescent="0.25">
      <c r="AQ235464" s="2"/>
    </row>
    <row r="235465" spans="43:43" x14ac:dyDescent="0.25">
      <c r="AQ235465" s="127"/>
    </row>
    <row r="235466" spans="43:43" x14ac:dyDescent="0.25">
      <c r="AQ235466" s="127"/>
    </row>
    <row r="235467" spans="43:43" x14ac:dyDescent="0.25">
      <c r="AQ235467" s="127"/>
    </row>
    <row r="235468" spans="43:43" x14ac:dyDescent="0.25">
      <c r="AQ235468" s="127"/>
    </row>
    <row r="235469" spans="43:43" x14ac:dyDescent="0.25">
      <c r="AQ235469" s="127"/>
    </row>
    <row r="235470" spans="43:43" x14ac:dyDescent="0.25">
      <c r="AQ235470" s="127"/>
    </row>
    <row r="235471" spans="43:43" x14ac:dyDescent="0.25">
      <c r="AQ235471" s="2"/>
    </row>
    <row r="235472" spans="43:43" x14ac:dyDescent="0.25">
      <c r="AQ235472" s="127"/>
    </row>
    <row r="235473" spans="43:43" x14ac:dyDescent="0.25">
      <c r="AQ235473" s="127"/>
    </row>
    <row r="235474" spans="43:43" x14ac:dyDescent="0.25">
      <c r="AQ235474" s="127"/>
    </row>
    <row r="235475" spans="43:43" x14ac:dyDescent="0.25">
      <c r="AQ235475" s="127"/>
    </row>
    <row r="235476" spans="43:43" x14ac:dyDescent="0.25">
      <c r="AQ235476" s="127"/>
    </row>
    <row r="235477" spans="43:43" x14ac:dyDescent="0.25">
      <c r="AQ235477" s="127"/>
    </row>
    <row r="235478" spans="43:43" x14ac:dyDescent="0.25">
      <c r="AQ235478" s="127"/>
    </row>
    <row r="235479" spans="43:43" x14ac:dyDescent="0.25">
      <c r="AQ235479" s="127"/>
    </row>
    <row r="235480" spans="43:43" x14ac:dyDescent="0.25">
      <c r="AQ235480" s="127"/>
    </row>
    <row r="235481" spans="43:43" x14ac:dyDescent="0.25">
      <c r="AQ235481" s="2"/>
    </row>
    <row r="235482" spans="43:43" x14ac:dyDescent="0.25">
      <c r="AQ235482" s="127"/>
    </row>
    <row r="235483" spans="43:43" x14ac:dyDescent="0.25">
      <c r="AQ235483" s="2"/>
    </row>
    <row r="235484" spans="43:43" x14ac:dyDescent="0.25">
      <c r="AQ235484" s="127"/>
    </row>
    <row r="235509" spans="43:43" x14ac:dyDescent="0.25">
      <c r="AQ235509" s="3"/>
    </row>
    <row r="235510" spans="43:43" x14ac:dyDescent="0.25">
      <c r="AQ235510" s="275"/>
    </row>
    <row r="235511" spans="43:43" x14ac:dyDescent="0.25">
      <c r="AQ235511" s="2"/>
    </row>
    <row r="235512" spans="43:43" x14ac:dyDescent="0.25">
      <c r="AQ235512" s="2"/>
    </row>
    <row r="235513" spans="43:43" x14ac:dyDescent="0.25">
      <c r="AQ235513" s="127"/>
    </row>
    <row r="235514" spans="43:43" x14ac:dyDescent="0.25">
      <c r="AQ235514" s="127"/>
    </row>
    <row r="235515" spans="43:43" x14ac:dyDescent="0.25">
      <c r="AQ235515" s="127"/>
    </row>
    <row r="235516" spans="43:43" x14ac:dyDescent="0.25">
      <c r="AQ235516" s="2"/>
    </row>
    <row r="235517" spans="43:43" x14ac:dyDescent="0.25">
      <c r="AQ235517" s="127"/>
    </row>
    <row r="235518" spans="43:43" x14ac:dyDescent="0.25">
      <c r="AQ235518" s="127"/>
    </row>
    <row r="235519" spans="43:43" x14ac:dyDescent="0.25">
      <c r="AQ235519" s="127"/>
    </row>
    <row r="235520" spans="43:43" x14ac:dyDescent="0.25">
      <c r="AQ235520" s="127"/>
    </row>
    <row r="235521" spans="43:43" x14ac:dyDescent="0.25">
      <c r="AQ235521" s="127"/>
    </row>
    <row r="235522" spans="43:43" x14ac:dyDescent="0.25">
      <c r="AQ235522" s="127"/>
    </row>
    <row r="235523" spans="43:43" x14ac:dyDescent="0.25">
      <c r="AQ235523" s="2"/>
    </row>
    <row r="235524" spans="43:43" x14ac:dyDescent="0.25">
      <c r="AQ235524" s="127"/>
    </row>
    <row r="235525" spans="43:43" x14ac:dyDescent="0.25">
      <c r="AQ235525" s="127"/>
    </row>
    <row r="235526" spans="43:43" x14ac:dyDescent="0.25">
      <c r="AQ235526" s="127"/>
    </row>
    <row r="235527" spans="43:43" x14ac:dyDescent="0.25">
      <c r="AQ235527" s="127"/>
    </row>
    <row r="235528" spans="43:43" x14ac:dyDescent="0.25">
      <c r="AQ235528" s="127"/>
    </row>
    <row r="235529" spans="43:43" x14ac:dyDescent="0.25">
      <c r="AQ235529" s="127"/>
    </row>
    <row r="235530" spans="43:43" x14ac:dyDescent="0.25">
      <c r="AQ235530" s="127"/>
    </row>
    <row r="235531" spans="43:43" x14ac:dyDescent="0.25">
      <c r="AQ235531" s="127"/>
    </row>
    <row r="235532" spans="43:43" x14ac:dyDescent="0.25">
      <c r="AQ235532" s="127"/>
    </row>
    <row r="235533" spans="43:43" x14ac:dyDescent="0.25">
      <c r="AQ235533" s="2"/>
    </row>
    <row r="235534" spans="43:43" x14ac:dyDescent="0.25">
      <c r="AQ235534" s="127"/>
    </row>
    <row r="235535" spans="43:43" x14ac:dyDescent="0.25">
      <c r="AQ235535" s="2"/>
    </row>
    <row r="235536" spans="43:43" x14ac:dyDescent="0.25">
      <c r="AQ235536" s="127"/>
    </row>
    <row r="235561" spans="43:43" x14ac:dyDescent="0.25">
      <c r="AQ235561" s="3"/>
    </row>
    <row r="235562" spans="43:43" x14ac:dyDescent="0.25">
      <c r="AQ235562" s="275"/>
    </row>
    <row r="235563" spans="43:43" x14ac:dyDescent="0.25">
      <c r="AQ235563" s="2"/>
    </row>
    <row r="235564" spans="43:43" x14ac:dyDescent="0.25">
      <c r="AQ235564" s="2"/>
    </row>
    <row r="235565" spans="43:43" x14ac:dyDescent="0.25">
      <c r="AQ235565" s="127"/>
    </row>
    <row r="235566" spans="43:43" x14ac:dyDescent="0.25">
      <c r="AQ235566" s="127"/>
    </row>
    <row r="235567" spans="43:43" x14ac:dyDescent="0.25">
      <c r="AQ235567" s="127"/>
    </row>
    <row r="235568" spans="43:43" x14ac:dyDescent="0.25">
      <c r="AQ235568" s="2"/>
    </row>
    <row r="235569" spans="43:43" x14ac:dyDescent="0.25">
      <c r="AQ235569" s="127"/>
    </row>
    <row r="235570" spans="43:43" x14ac:dyDescent="0.25">
      <c r="AQ235570" s="127"/>
    </row>
    <row r="235571" spans="43:43" x14ac:dyDescent="0.25">
      <c r="AQ235571" s="127"/>
    </row>
    <row r="235572" spans="43:43" x14ac:dyDescent="0.25">
      <c r="AQ235572" s="127"/>
    </row>
    <row r="235573" spans="43:43" x14ac:dyDescent="0.25">
      <c r="AQ235573" s="127"/>
    </row>
    <row r="235574" spans="43:43" x14ac:dyDescent="0.25">
      <c r="AQ235574" s="127"/>
    </row>
    <row r="235575" spans="43:43" x14ac:dyDescent="0.25">
      <c r="AQ235575" s="2"/>
    </row>
    <row r="235576" spans="43:43" x14ac:dyDescent="0.25">
      <c r="AQ235576" s="127"/>
    </row>
    <row r="235577" spans="43:43" x14ac:dyDescent="0.25">
      <c r="AQ235577" s="127"/>
    </row>
    <row r="235578" spans="43:43" x14ac:dyDescent="0.25">
      <c r="AQ235578" s="127"/>
    </row>
    <row r="235579" spans="43:43" x14ac:dyDescent="0.25">
      <c r="AQ235579" s="127"/>
    </row>
    <row r="235580" spans="43:43" x14ac:dyDescent="0.25">
      <c r="AQ235580" s="127"/>
    </row>
    <row r="235581" spans="43:43" x14ac:dyDescent="0.25">
      <c r="AQ235581" s="127"/>
    </row>
    <row r="235582" spans="43:43" x14ac:dyDescent="0.25">
      <c r="AQ235582" s="127"/>
    </row>
    <row r="235583" spans="43:43" x14ac:dyDescent="0.25">
      <c r="AQ235583" s="127"/>
    </row>
    <row r="235584" spans="43:43" x14ac:dyDescent="0.25">
      <c r="AQ235584" s="127"/>
    </row>
    <row r="235585" spans="43:43" x14ac:dyDescent="0.25">
      <c r="AQ235585" s="2"/>
    </row>
    <row r="235586" spans="43:43" x14ac:dyDescent="0.25">
      <c r="AQ235586" s="127"/>
    </row>
    <row r="235587" spans="43:43" x14ac:dyDescent="0.25">
      <c r="AQ235587" s="2"/>
    </row>
    <row r="235588" spans="43:43" x14ac:dyDescent="0.25">
      <c r="AQ235588" s="127"/>
    </row>
    <row r="235613" spans="43:43" x14ac:dyDescent="0.25">
      <c r="AQ235613" s="3"/>
    </row>
    <row r="235614" spans="43:43" x14ac:dyDescent="0.25">
      <c r="AQ235614" s="275"/>
    </row>
    <row r="235615" spans="43:43" x14ac:dyDescent="0.25">
      <c r="AQ235615" s="2"/>
    </row>
    <row r="235616" spans="43:43" x14ac:dyDescent="0.25">
      <c r="AQ235616" s="2"/>
    </row>
    <row r="235617" spans="43:43" x14ac:dyDescent="0.25">
      <c r="AQ235617" s="127"/>
    </row>
    <row r="235618" spans="43:43" x14ac:dyDescent="0.25">
      <c r="AQ235618" s="127"/>
    </row>
    <row r="235619" spans="43:43" x14ac:dyDescent="0.25">
      <c r="AQ235619" s="127"/>
    </row>
    <row r="235620" spans="43:43" x14ac:dyDescent="0.25">
      <c r="AQ235620" s="2"/>
    </row>
    <row r="235621" spans="43:43" x14ac:dyDescent="0.25">
      <c r="AQ235621" s="127"/>
    </row>
    <row r="235622" spans="43:43" x14ac:dyDescent="0.25">
      <c r="AQ235622" s="127"/>
    </row>
    <row r="235623" spans="43:43" x14ac:dyDescent="0.25">
      <c r="AQ235623" s="127"/>
    </row>
    <row r="235624" spans="43:43" x14ac:dyDescent="0.25">
      <c r="AQ235624" s="127"/>
    </row>
    <row r="235625" spans="43:43" x14ac:dyDescent="0.25">
      <c r="AQ235625" s="127"/>
    </row>
    <row r="235626" spans="43:43" x14ac:dyDescent="0.25">
      <c r="AQ235626" s="127"/>
    </row>
    <row r="235627" spans="43:43" x14ac:dyDescent="0.25">
      <c r="AQ235627" s="2"/>
    </row>
    <row r="235628" spans="43:43" x14ac:dyDescent="0.25">
      <c r="AQ235628" s="127"/>
    </row>
    <row r="235629" spans="43:43" x14ac:dyDescent="0.25">
      <c r="AQ235629" s="127"/>
    </row>
    <row r="235630" spans="43:43" x14ac:dyDescent="0.25">
      <c r="AQ235630" s="127"/>
    </row>
    <row r="235631" spans="43:43" x14ac:dyDescent="0.25">
      <c r="AQ235631" s="127"/>
    </row>
    <row r="235632" spans="43:43" x14ac:dyDescent="0.25">
      <c r="AQ235632" s="127"/>
    </row>
    <row r="235633" spans="43:43" x14ac:dyDescent="0.25">
      <c r="AQ235633" s="127"/>
    </row>
    <row r="235634" spans="43:43" x14ac:dyDescent="0.25">
      <c r="AQ235634" s="127"/>
    </row>
    <row r="235635" spans="43:43" x14ac:dyDescent="0.25">
      <c r="AQ235635" s="127"/>
    </row>
    <row r="235636" spans="43:43" x14ac:dyDescent="0.25">
      <c r="AQ235636" s="127"/>
    </row>
    <row r="235637" spans="43:43" x14ac:dyDescent="0.25">
      <c r="AQ235637" s="2"/>
    </row>
    <row r="235638" spans="43:43" x14ac:dyDescent="0.25">
      <c r="AQ235638" s="127"/>
    </row>
    <row r="235639" spans="43:43" x14ac:dyDescent="0.25">
      <c r="AQ235639" s="2"/>
    </row>
    <row r="235640" spans="43:43" x14ac:dyDescent="0.25">
      <c r="AQ235640" s="127"/>
    </row>
    <row r="235665" spans="43:43" x14ac:dyDescent="0.25">
      <c r="AQ235665" s="3"/>
    </row>
    <row r="235666" spans="43:43" x14ac:dyDescent="0.25">
      <c r="AQ235666" s="275"/>
    </row>
    <row r="235667" spans="43:43" x14ac:dyDescent="0.25">
      <c r="AQ235667" s="2"/>
    </row>
    <row r="235668" spans="43:43" x14ac:dyDescent="0.25">
      <c r="AQ235668" s="2"/>
    </row>
    <row r="235669" spans="43:43" x14ac:dyDescent="0.25">
      <c r="AQ235669" s="127"/>
    </row>
    <row r="235670" spans="43:43" x14ac:dyDescent="0.25">
      <c r="AQ235670" s="127"/>
    </row>
    <row r="235671" spans="43:43" x14ac:dyDescent="0.25">
      <c r="AQ235671" s="127"/>
    </row>
    <row r="235672" spans="43:43" x14ac:dyDescent="0.25">
      <c r="AQ235672" s="2"/>
    </row>
    <row r="235673" spans="43:43" x14ac:dyDescent="0.25">
      <c r="AQ235673" s="127"/>
    </row>
    <row r="235674" spans="43:43" x14ac:dyDescent="0.25">
      <c r="AQ235674" s="127"/>
    </row>
    <row r="235675" spans="43:43" x14ac:dyDescent="0.25">
      <c r="AQ235675" s="127"/>
    </row>
    <row r="235676" spans="43:43" x14ac:dyDescent="0.25">
      <c r="AQ235676" s="127"/>
    </row>
    <row r="235677" spans="43:43" x14ac:dyDescent="0.25">
      <c r="AQ235677" s="127"/>
    </row>
    <row r="235678" spans="43:43" x14ac:dyDescent="0.25">
      <c r="AQ235678" s="127"/>
    </row>
    <row r="235679" spans="43:43" x14ac:dyDescent="0.25">
      <c r="AQ235679" s="2"/>
    </row>
    <row r="235680" spans="43:43" x14ac:dyDescent="0.25">
      <c r="AQ235680" s="127"/>
    </row>
    <row r="235681" spans="43:43" x14ac:dyDescent="0.25">
      <c r="AQ235681" s="127"/>
    </row>
    <row r="235682" spans="43:43" x14ac:dyDescent="0.25">
      <c r="AQ235682" s="127"/>
    </row>
    <row r="235683" spans="43:43" x14ac:dyDescent="0.25">
      <c r="AQ235683" s="127"/>
    </row>
    <row r="235684" spans="43:43" x14ac:dyDescent="0.25">
      <c r="AQ235684" s="127"/>
    </row>
    <row r="235685" spans="43:43" x14ac:dyDescent="0.25">
      <c r="AQ235685" s="127"/>
    </row>
    <row r="235686" spans="43:43" x14ac:dyDescent="0.25">
      <c r="AQ235686" s="127"/>
    </row>
    <row r="235687" spans="43:43" x14ac:dyDescent="0.25">
      <c r="AQ235687" s="127"/>
    </row>
    <row r="235688" spans="43:43" x14ac:dyDescent="0.25">
      <c r="AQ235688" s="127"/>
    </row>
    <row r="235689" spans="43:43" x14ac:dyDescent="0.25">
      <c r="AQ235689" s="2"/>
    </row>
    <row r="235690" spans="43:43" x14ac:dyDescent="0.25">
      <c r="AQ235690" s="127"/>
    </row>
    <row r="235691" spans="43:43" x14ac:dyDescent="0.25">
      <c r="AQ235691" s="2"/>
    </row>
    <row r="235692" spans="43:43" x14ac:dyDescent="0.25">
      <c r="AQ235692" s="127"/>
    </row>
    <row r="235717" spans="43:43" x14ac:dyDescent="0.25">
      <c r="AQ235717" s="3"/>
    </row>
    <row r="235718" spans="43:43" x14ac:dyDescent="0.25">
      <c r="AQ235718" s="275"/>
    </row>
    <row r="235719" spans="43:43" x14ac:dyDescent="0.25">
      <c r="AQ235719" s="2"/>
    </row>
    <row r="235720" spans="43:43" x14ac:dyDescent="0.25">
      <c r="AQ235720" s="2"/>
    </row>
    <row r="235721" spans="43:43" x14ac:dyDescent="0.25">
      <c r="AQ235721" s="127"/>
    </row>
    <row r="235722" spans="43:43" x14ac:dyDescent="0.25">
      <c r="AQ235722" s="127"/>
    </row>
    <row r="235723" spans="43:43" x14ac:dyDescent="0.25">
      <c r="AQ235723" s="127"/>
    </row>
    <row r="235724" spans="43:43" x14ac:dyDescent="0.25">
      <c r="AQ235724" s="2"/>
    </row>
    <row r="235725" spans="43:43" x14ac:dyDescent="0.25">
      <c r="AQ235725" s="127"/>
    </row>
    <row r="235726" spans="43:43" x14ac:dyDescent="0.25">
      <c r="AQ235726" s="127"/>
    </row>
    <row r="235727" spans="43:43" x14ac:dyDescent="0.25">
      <c r="AQ235727" s="127"/>
    </row>
    <row r="235728" spans="43:43" x14ac:dyDescent="0.25">
      <c r="AQ235728" s="127"/>
    </row>
    <row r="235729" spans="43:43" x14ac:dyDescent="0.25">
      <c r="AQ235729" s="127"/>
    </row>
    <row r="235730" spans="43:43" x14ac:dyDescent="0.25">
      <c r="AQ235730" s="127"/>
    </row>
    <row r="235731" spans="43:43" x14ac:dyDescent="0.25">
      <c r="AQ235731" s="2"/>
    </row>
    <row r="235732" spans="43:43" x14ac:dyDescent="0.25">
      <c r="AQ235732" s="127"/>
    </row>
    <row r="235733" spans="43:43" x14ac:dyDescent="0.25">
      <c r="AQ235733" s="127"/>
    </row>
    <row r="235734" spans="43:43" x14ac:dyDescent="0.25">
      <c r="AQ235734" s="127"/>
    </row>
    <row r="235735" spans="43:43" x14ac:dyDescent="0.25">
      <c r="AQ235735" s="127"/>
    </row>
    <row r="235736" spans="43:43" x14ac:dyDescent="0.25">
      <c r="AQ235736" s="127"/>
    </row>
    <row r="235737" spans="43:43" x14ac:dyDescent="0.25">
      <c r="AQ235737" s="127"/>
    </row>
    <row r="235738" spans="43:43" x14ac:dyDescent="0.25">
      <c r="AQ235738" s="127"/>
    </row>
    <row r="235739" spans="43:43" x14ac:dyDescent="0.25">
      <c r="AQ235739" s="127"/>
    </row>
    <row r="235740" spans="43:43" x14ac:dyDescent="0.25">
      <c r="AQ235740" s="127"/>
    </row>
    <row r="235741" spans="43:43" x14ac:dyDescent="0.25">
      <c r="AQ235741" s="2"/>
    </row>
    <row r="235742" spans="43:43" x14ac:dyDescent="0.25">
      <c r="AQ235742" s="127"/>
    </row>
    <row r="235743" spans="43:43" x14ac:dyDescent="0.25">
      <c r="AQ235743" s="2"/>
    </row>
    <row r="235744" spans="43:43" x14ac:dyDescent="0.25">
      <c r="AQ235744" s="127"/>
    </row>
    <row r="235769" spans="43:43" x14ac:dyDescent="0.25">
      <c r="AQ235769" s="3"/>
    </row>
    <row r="235770" spans="43:43" x14ac:dyDescent="0.25">
      <c r="AQ235770" s="275"/>
    </row>
    <row r="235771" spans="43:43" x14ac:dyDescent="0.25">
      <c r="AQ235771" s="2"/>
    </row>
    <row r="235772" spans="43:43" x14ac:dyDescent="0.25">
      <c r="AQ235772" s="2"/>
    </row>
    <row r="235773" spans="43:43" x14ac:dyDescent="0.25">
      <c r="AQ235773" s="127"/>
    </row>
    <row r="235774" spans="43:43" x14ac:dyDescent="0.25">
      <c r="AQ235774" s="127"/>
    </row>
    <row r="235775" spans="43:43" x14ac:dyDescent="0.25">
      <c r="AQ235775" s="127"/>
    </row>
    <row r="235776" spans="43:43" x14ac:dyDescent="0.25">
      <c r="AQ235776" s="2"/>
    </row>
    <row r="235777" spans="43:43" x14ac:dyDescent="0.25">
      <c r="AQ235777" s="127"/>
    </row>
    <row r="235778" spans="43:43" x14ac:dyDescent="0.25">
      <c r="AQ235778" s="127"/>
    </row>
    <row r="235779" spans="43:43" x14ac:dyDescent="0.25">
      <c r="AQ235779" s="127"/>
    </row>
    <row r="235780" spans="43:43" x14ac:dyDescent="0.25">
      <c r="AQ235780" s="127"/>
    </row>
    <row r="235781" spans="43:43" x14ac:dyDescent="0.25">
      <c r="AQ235781" s="127"/>
    </row>
    <row r="235782" spans="43:43" x14ac:dyDescent="0.25">
      <c r="AQ235782" s="127"/>
    </row>
    <row r="235783" spans="43:43" x14ac:dyDescent="0.25">
      <c r="AQ235783" s="2"/>
    </row>
    <row r="235784" spans="43:43" x14ac:dyDescent="0.25">
      <c r="AQ235784" s="127"/>
    </row>
    <row r="235785" spans="43:43" x14ac:dyDescent="0.25">
      <c r="AQ235785" s="127"/>
    </row>
    <row r="235786" spans="43:43" x14ac:dyDescent="0.25">
      <c r="AQ235786" s="127"/>
    </row>
    <row r="235787" spans="43:43" x14ac:dyDescent="0.25">
      <c r="AQ235787" s="127"/>
    </row>
    <row r="235788" spans="43:43" x14ac:dyDescent="0.25">
      <c r="AQ235788" s="127"/>
    </row>
    <row r="235789" spans="43:43" x14ac:dyDescent="0.25">
      <c r="AQ235789" s="127"/>
    </row>
    <row r="235790" spans="43:43" x14ac:dyDescent="0.25">
      <c r="AQ235790" s="127"/>
    </row>
    <row r="235791" spans="43:43" x14ac:dyDescent="0.25">
      <c r="AQ235791" s="127"/>
    </row>
    <row r="235792" spans="43:43" x14ac:dyDescent="0.25">
      <c r="AQ235792" s="127"/>
    </row>
    <row r="235793" spans="43:43" x14ac:dyDescent="0.25">
      <c r="AQ235793" s="2"/>
    </row>
    <row r="235794" spans="43:43" x14ac:dyDescent="0.25">
      <c r="AQ235794" s="127"/>
    </row>
    <row r="235795" spans="43:43" x14ac:dyDescent="0.25">
      <c r="AQ235795" s="2"/>
    </row>
    <row r="235796" spans="43:43" x14ac:dyDescent="0.25">
      <c r="AQ235796" s="127"/>
    </row>
    <row r="235821" spans="43:43" x14ac:dyDescent="0.25">
      <c r="AQ235821" s="3"/>
    </row>
    <row r="235822" spans="43:43" x14ac:dyDescent="0.25">
      <c r="AQ235822" s="275"/>
    </row>
    <row r="235823" spans="43:43" x14ac:dyDescent="0.25">
      <c r="AQ235823" s="2"/>
    </row>
    <row r="235824" spans="43:43" x14ac:dyDescent="0.25">
      <c r="AQ235824" s="2"/>
    </row>
    <row r="235825" spans="43:43" x14ac:dyDescent="0.25">
      <c r="AQ235825" s="127"/>
    </row>
    <row r="235826" spans="43:43" x14ac:dyDescent="0.25">
      <c r="AQ235826" s="127"/>
    </row>
    <row r="235827" spans="43:43" x14ac:dyDescent="0.25">
      <c r="AQ235827" s="127"/>
    </row>
    <row r="235828" spans="43:43" x14ac:dyDescent="0.25">
      <c r="AQ235828" s="2"/>
    </row>
    <row r="235829" spans="43:43" x14ac:dyDescent="0.25">
      <c r="AQ235829" s="127"/>
    </row>
    <row r="235830" spans="43:43" x14ac:dyDescent="0.25">
      <c r="AQ235830" s="127"/>
    </row>
    <row r="235831" spans="43:43" x14ac:dyDescent="0.25">
      <c r="AQ235831" s="127"/>
    </row>
    <row r="235832" spans="43:43" x14ac:dyDescent="0.25">
      <c r="AQ235832" s="127"/>
    </row>
    <row r="235833" spans="43:43" x14ac:dyDescent="0.25">
      <c r="AQ235833" s="127"/>
    </row>
    <row r="235834" spans="43:43" x14ac:dyDescent="0.25">
      <c r="AQ235834" s="127"/>
    </row>
    <row r="235835" spans="43:43" x14ac:dyDescent="0.25">
      <c r="AQ235835" s="2"/>
    </row>
    <row r="235836" spans="43:43" x14ac:dyDescent="0.25">
      <c r="AQ235836" s="127"/>
    </row>
    <row r="235837" spans="43:43" x14ac:dyDescent="0.25">
      <c r="AQ235837" s="127"/>
    </row>
    <row r="235838" spans="43:43" x14ac:dyDescent="0.25">
      <c r="AQ235838" s="127"/>
    </row>
    <row r="235839" spans="43:43" x14ac:dyDescent="0.25">
      <c r="AQ235839" s="127"/>
    </row>
    <row r="235840" spans="43:43" x14ac:dyDescent="0.25">
      <c r="AQ235840" s="127"/>
    </row>
    <row r="235841" spans="43:43" x14ac:dyDescent="0.25">
      <c r="AQ235841" s="127"/>
    </row>
    <row r="235842" spans="43:43" x14ac:dyDescent="0.25">
      <c r="AQ235842" s="127"/>
    </row>
    <row r="235843" spans="43:43" x14ac:dyDescent="0.25">
      <c r="AQ235843" s="127"/>
    </row>
    <row r="235844" spans="43:43" x14ac:dyDescent="0.25">
      <c r="AQ235844" s="127"/>
    </row>
    <row r="235845" spans="43:43" x14ac:dyDescent="0.25">
      <c r="AQ235845" s="2"/>
    </row>
    <row r="235846" spans="43:43" x14ac:dyDescent="0.25">
      <c r="AQ235846" s="127"/>
    </row>
    <row r="235847" spans="43:43" x14ac:dyDescent="0.25">
      <c r="AQ235847" s="2"/>
    </row>
    <row r="235848" spans="43:43" x14ac:dyDescent="0.25">
      <c r="AQ235848" s="127"/>
    </row>
    <row r="235873" spans="43:43" x14ac:dyDescent="0.25">
      <c r="AQ235873" s="3"/>
    </row>
    <row r="235874" spans="43:43" x14ac:dyDescent="0.25">
      <c r="AQ235874" s="275"/>
    </row>
    <row r="235875" spans="43:43" x14ac:dyDescent="0.25">
      <c r="AQ235875" s="2"/>
    </row>
    <row r="235876" spans="43:43" x14ac:dyDescent="0.25">
      <c r="AQ235876" s="2"/>
    </row>
    <row r="235877" spans="43:43" x14ac:dyDescent="0.25">
      <c r="AQ235877" s="127"/>
    </row>
    <row r="235878" spans="43:43" x14ac:dyDescent="0.25">
      <c r="AQ235878" s="127"/>
    </row>
    <row r="235879" spans="43:43" x14ac:dyDescent="0.25">
      <c r="AQ235879" s="127"/>
    </row>
    <row r="235880" spans="43:43" x14ac:dyDescent="0.25">
      <c r="AQ235880" s="2"/>
    </row>
    <row r="235881" spans="43:43" x14ac:dyDescent="0.25">
      <c r="AQ235881" s="127"/>
    </row>
    <row r="235882" spans="43:43" x14ac:dyDescent="0.25">
      <c r="AQ235882" s="127"/>
    </row>
    <row r="235883" spans="43:43" x14ac:dyDescent="0.25">
      <c r="AQ235883" s="127"/>
    </row>
    <row r="235884" spans="43:43" x14ac:dyDescent="0.25">
      <c r="AQ235884" s="127"/>
    </row>
    <row r="235885" spans="43:43" x14ac:dyDescent="0.25">
      <c r="AQ235885" s="127"/>
    </row>
    <row r="235886" spans="43:43" x14ac:dyDescent="0.25">
      <c r="AQ235886" s="127"/>
    </row>
    <row r="235887" spans="43:43" x14ac:dyDescent="0.25">
      <c r="AQ235887" s="2"/>
    </row>
    <row r="235888" spans="43:43" x14ac:dyDescent="0.25">
      <c r="AQ235888" s="127"/>
    </row>
    <row r="235889" spans="43:43" x14ac:dyDescent="0.25">
      <c r="AQ235889" s="127"/>
    </row>
    <row r="235890" spans="43:43" x14ac:dyDescent="0.25">
      <c r="AQ235890" s="127"/>
    </row>
    <row r="235891" spans="43:43" x14ac:dyDescent="0.25">
      <c r="AQ235891" s="127"/>
    </row>
    <row r="235892" spans="43:43" x14ac:dyDescent="0.25">
      <c r="AQ235892" s="127"/>
    </row>
    <row r="235893" spans="43:43" x14ac:dyDescent="0.25">
      <c r="AQ235893" s="127"/>
    </row>
    <row r="235894" spans="43:43" x14ac:dyDescent="0.25">
      <c r="AQ235894" s="127"/>
    </row>
    <row r="235895" spans="43:43" x14ac:dyDescent="0.25">
      <c r="AQ235895" s="127"/>
    </row>
    <row r="235896" spans="43:43" x14ac:dyDescent="0.25">
      <c r="AQ235896" s="127"/>
    </row>
    <row r="235897" spans="43:43" x14ac:dyDescent="0.25">
      <c r="AQ235897" s="2"/>
    </row>
    <row r="235898" spans="43:43" x14ac:dyDescent="0.25">
      <c r="AQ235898" s="127"/>
    </row>
    <row r="235899" spans="43:43" x14ac:dyDescent="0.25">
      <c r="AQ235899" s="2"/>
    </row>
    <row r="235900" spans="43:43" x14ac:dyDescent="0.25">
      <c r="AQ235900" s="127"/>
    </row>
    <row r="235925" spans="43:43" x14ac:dyDescent="0.25">
      <c r="AQ235925" s="3"/>
    </row>
    <row r="235926" spans="43:43" x14ac:dyDescent="0.25">
      <c r="AQ235926" s="275"/>
    </row>
    <row r="235927" spans="43:43" x14ac:dyDescent="0.25">
      <c r="AQ235927" s="2"/>
    </row>
    <row r="235928" spans="43:43" x14ac:dyDescent="0.25">
      <c r="AQ235928" s="2"/>
    </row>
    <row r="235929" spans="43:43" x14ac:dyDescent="0.25">
      <c r="AQ235929" s="127"/>
    </row>
    <row r="235930" spans="43:43" x14ac:dyDescent="0.25">
      <c r="AQ235930" s="127"/>
    </row>
    <row r="235931" spans="43:43" x14ac:dyDescent="0.25">
      <c r="AQ235931" s="127"/>
    </row>
    <row r="235932" spans="43:43" x14ac:dyDescent="0.25">
      <c r="AQ235932" s="2"/>
    </row>
    <row r="235933" spans="43:43" x14ac:dyDescent="0.25">
      <c r="AQ235933" s="127"/>
    </row>
    <row r="235934" spans="43:43" x14ac:dyDescent="0.25">
      <c r="AQ235934" s="127"/>
    </row>
    <row r="235935" spans="43:43" x14ac:dyDescent="0.25">
      <c r="AQ235935" s="127"/>
    </row>
    <row r="235936" spans="43:43" x14ac:dyDescent="0.25">
      <c r="AQ235936" s="127"/>
    </row>
    <row r="235937" spans="43:43" x14ac:dyDescent="0.25">
      <c r="AQ235937" s="127"/>
    </row>
    <row r="235938" spans="43:43" x14ac:dyDescent="0.25">
      <c r="AQ235938" s="127"/>
    </row>
    <row r="235939" spans="43:43" x14ac:dyDescent="0.25">
      <c r="AQ235939" s="2"/>
    </row>
    <row r="235940" spans="43:43" x14ac:dyDescent="0.25">
      <c r="AQ235940" s="127"/>
    </row>
    <row r="235941" spans="43:43" x14ac:dyDescent="0.25">
      <c r="AQ235941" s="127"/>
    </row>
    <row r="235942" spans="43:43" x14ac:dyDescent="0.25">
      <c r="AQ235942" s="127"/>
    </row>
    <row r="235943" spans="43:43" x14ac:dyDescent="0.25">
      <c r="AQ235943" s="127"/>
    </row>
    <row r="235944" spans="43:43" x14ac:dyDescent="0.25">
      <c r="AQ235944" s="127"/>
    </row>
    <row r="235945" spans="43:43" x14ac:dyDescent="0.25">
      <c r="AQ235945" s="127"/>
    </row>
    <row r="235946" spans="43:43" x14ac:dyDescent="0.25">
      <c r="AQ235946" s="127"/>
    </row>
    <row r="235947" spans="43:43" x14ac:dyDescent="0.25">
      <c r="AQ235947" s="127"/>
    </row>
    <row r="235948" spans="43:43" x14ac:dyDescent="0.25">
      <c r="AQ235948" s="127"/>
    </row>
    <row r="235949" spans="43:43" x14ac:dyDescent="0.25">
      <c r="AQ235949" s="2"/>
    </row>
    <row r="235950" spans="43:43" x14ac:dyDescent="0.25">
      <c r="AQ235950" s="127"/>
    </row>
    <row r="235951" spans="43:43" x14ac:dyDescent="0.25">
      <c r="AQ235951" s="2"/>
    </row>
    <row r="235952" spans="43:43" x14ac:dyDescent="0.25">
      <c r="AQ235952" s="127"/>
    </row>
    <row r="235977" spans="43:43" x14ac:dyDescent="0.25">
      <c r="AQ235977" s="3"/>
    </row>
    <row r="235978" spans="43:43" x14ac:dyDescent="0.25">
      <c r="AQ235978" s="275"/>
    </row>
    <row r="235979" spans="43:43" x14ac:dyDescent="0.25">
      <c r="AQ235979" s="2"/>
    </row>
    <row r="235980" spans="43:43" x14ac:dyDescent="0.25">
      <c r="AQ235980" s="2"/>
    </row>
    <row r="235981" spans="43:43" x14ac:dyDescent="0.25">
      <c r="AQ235981" s="127"/>
    </row>
    <row r="235982" spans="43:43" x14ac:dyDescent="0.25">
      <c r="AQ235982" s="127"/>
    </row>
    <row r="235983" spans="43:43" x14ac:dyDescent="0.25">
      <c r="AQ235983" s="127"/>
    </row>
    <row r="235984" spans="43:43" x14ac:dyDescent="0.25">
      <c r="AQ235984" s="2"/>
    </row>
    <row r="235985" spans="43:43" x14ac:dyDescent="0.25">
      <c r="AQ235985" s="127"/>
    </row>
    <row r="235986" spans="43:43" x14ac:dyDescent="0.25">
      <c r="AQ235986" s="127"/>
    </row>
    <row r="235987" spans="43:43" x14ac:dyDescent="0.25">
      <c r="AQ235987" s="127"/>
    </row>
    <row r="235988" spans="43:43" x14ac:dyDescent="0.25">
      <c r="AQ235988" s="127"/>
    </row>
    <row r="235989" spans="43:43" x14ac:dyDescent="0.25">
      <c r="AQ235989" s="127"/>
    </row>
    <row r="235990" spans="43:43" x14ac:dyDescent="0.25">
      <c r="AQ235990" s="127"/>
    </row>
    <row r="235991" spans="43:43" x14ac:dyDescent="0.25">
      <c r="AQ235991" s="2"/>
    </row>
    <row r="235992" spans="43:43" x14ac:dyDescent="0.25">
      <c r="AQ235992" s="127"/>
    </row>
    <row r="235993" spans="43:43" x14ac:dyDescent="0.25">
      <c r="AQ235993" s="127"/>
    </row>
    <row r="235994" spans="43:43" x14ac:dyDescent="0.25">
      <c r="AQ235994" s="127"/>
    </row>
    <row r="235995" spans="43:43" x14ac:dyDescent="0.25">
      <c r="AQ235995" s="127"/>
    </row>
    <row r="235996" spans="43:43" x14ac:dyDescent="0.25">
      <c r="AQ235996" s="127"/>
    </row>
    <row r="235997" spans="43:43" x14ac:dyDescent="0.25">
      <c r="AQ235997" s="127"/>
    </row>
    <row r="235998" spans="43:43" x14ac:dyDescent="0.25">
      <c r="AQ235998" s="127"/>
    </row>
    <row r="235999" spans="43:43" x14ac:dyDescent="0.25">
      <c r="AQ235999" s="127"/>
    </row>
    <row r="236000" spans="43:43" x14ac:dyDescent="0.25">
      <c r="AQ236000" s="127"/>
    </row>
    <row r="236001" spans="43:43" x14ac:dyDescent="0.25">
      <c r="AQ236001" s="2"/>
    </row>
    <row r="236002" spans="43:43" x14ac:dyDescent="0.25">
      <c r="AQ236002" s="127"/>
    </row>
    <row r="236003" spans="43:43" x14ac:dyDescent="0.25">
      <c r="AQ236003" s="2"/>
    </row>
    <row r="236004" spans="43:43" x14ac:dyDescent="0.25">
      <c r="AQ236004" s="127"/>
    </row>
    <row r="236029" spans="43:43" x14ac:dyDescent="0.25">
      <c r="AQ236029" s="3"/>
    </row>
    <row r="236030" spans="43:43" x14ac:dyDescent="0.25">
      <c r="AQ236030" s="275"/>
    </row>
    <row r="236031" spans="43:43" x14ac:dyDescent="0.25">
      <c r="AQ236031" s="2"/>
    </row>
    <row r="236032" spans="43:43" x14ac:dyDescent="0.25">
      <c r="AQ236032" s="2"/>
    </row>
    <row r="236033" spans="43:43" x14ac:dyDescent="0.25">
      <c r="AQ236033" s="127"/>
    </row>
    <row r="236034" spans="43:43" x14ac:dyDescent="0.25">
      <c r="AQ236034" s="127"/>
    </row>
    <row r="236035" spans="43:43" x14ac:dyDescent="0.25">
      <c r="AQ236035" s="127"/>
    </row>
    <row r="236036" spans="43:43" x14ac:dyDescent="0.25">
      <c r="AQ236036" s="2"/>
    </row>
    <row r="236037" spans="43:43" x14ac:dyDescent="0.25">
      <c r="AQ236037" s="127"/>
    </row>
    <row r="236038" spans="43:43" x14ac:dyDescent="0.25">
      <c r="AQ236038" s="127"/>
    </row>
    <row r="236039" spans="43:43" x14ac:dyDescent="0.25">
      <c r="AQ236039" s="127"/>
    </row>
    <row r="236040" spans="43:43" x14ac:dyDescent="0.25">
      <c r="AQ236040" s="127"/>
    </row>
    <row r="236041" spans="43:43" x14ac:dyDescent="0.25">
      <c r="AQ236041" s="127"/>
    </row>
    <row r="236042" spans="43:43" x14ac:dyDescent="0.25">
      <c r="AQ236042" s="127"/>
    </row>
    <row r="236043" spans="43:43" x14ac:dyDescent="0.25">
      <c r="AQ236043" s="2"/>
    </row>
    <row r="236044" spans="43:43" x14ac:dyDescent="0.25">
      <c r="AQ236044" s="127"/>
    </row>
    <row r="236045" spans="43:43" x14ac:dyDescent="0.25">
      <c r="AQ236045" s="127"/>
    </row>
    <row r="236046" spans="43:43" x14ac:dyDescent="0.25">
      <c r="AQ236046" s="127"/>
    </row>
    <row r="236047" spans="43:43" x14ac:dyDescent="0.25">
      <c r="AQ236047" s="127"/>
    </row>
    <row r="236048" spans="43:43" x14ac:dyDescent="0.25">
      <c r="AQ236048" s="127"/>
    </row>
    <row r="236049" spans="43:43" x14ac:dyDescent="0.25">
      <c r="AQ236049" s="127"/>
    </row>
    <row r="236050" spans="43:43" x14ac:dyDescent="0.25">
      <c r="AQ236050" s="127"/>
    </row>
    <row r="236051" spans="43:43" x14ac:dyDescent="0.25">
      <c r="AQ236051" s="127"/>
    </row>
    <row r="236052" spans="43:43" x14ac:dyDescent="0.25">
      <c r="AQ236052" s="127"/>
    </row>
    <row r="236053" spans="43:43" x14ac:dyDescent="0.25">
      <c r="AQ236053" s="2"/>
    </row>
    <row r="236054" spans="43:43" x14ac:dyDescent="0.25">
      <c r="AQ236054" s="127"/>
    </row>
    <row r="236055" spans="43:43" x14ac:dyDescent="0.25">
      <c r="AQ236055" s="2"/>
    </row>
    <row r="236056" spans="43:43" x14ac:dyDescent="0.25">
      <c r="AQ236056" s="127"/>
    </row>
    <row r="236081" spans="43:43" x14ac:dyDescent="0.25">
      <c r="AQ236081" s="3"/>
    </row>
    <row r="236082" spans="43:43" x14ac:dyDescent="0.25">
      <c r="AQ236082" s="275"/>
    </row>
    <row r="236083" spans="43:43" x14ac:dyDescent="0.25">
      <c r="AQ236083" s="2"/>
    </row>
    <row r="236084" spans="43:43" x14ac:dyDescent="0.25">
      <c r="AQ236084" s="2"/>
    </row>
    <row r="236085" spans="43:43" x14ac:dyDescent="0.25">
      <c r="AQ236085" s="127"/>
    </row>
    <row r="236086" spans="43:43" x14ac:dyDescent="0.25">
      <c r="AQ236086" s="127"/>
    </row>
    <row r="236087" spans="43:43" x14ac:dyDescent="0.25">
      <c r="AQ236087" s="127"/>
    </row>
    <row r="236088" spans="43:43" x14ac:dyDescent="0.25">
      <c r="AQ236088" s="2"/>
    </row>
    <row r="236089" spans="43:43" x14ac:dyDescent="0.25">
      <c r="AQ236089" s="127"/>
    </row>
    <row r="236090" spans="43:43" x14ac:dyDescent="0.25">
      <c r="AQ236090" s="127"/>
    </row>
    <row r="236091" spans="43:43" x14ac:dyDescent="0.25">
      <c r="AQ236091" s="127"/>
    </row>
    <row r="236092" spans="43:43" x14ac:dyDescent="0.25">
      <c r="AQ236092" s="127"/>
    </row>
    <row r="236093" spans="43:43" x14ac:dyDescent="0.25">
      <c r="AQ236093" s="127"/>
    </row>
    <row r="236094" spans="43:43" x14ac:dyDescent="0.25">
      <c r="AQ236094" s="127"/>
    </row>
    <row r="236095" spans="43:43" x14ac:dyDescent="0.25">
      <c r="AQ236095" s="2"/>
    </row>
    <row r="236096" spans="43:43" x14ac:dyDescent="0.25">
      <c r="AQ236096" s="127"/>
    </row>
    <row r="236097" spans="43:43" x14ac:dyDescent="0.25">
      <c r="AQ236097" s="127"/>
    </row>
    <row r="236098" spans="43:43" x14ac:dyDescent="0.25">
      <c r="AQ236098" s="127"/>
    </row>
    <row r="236099" spans="43:43" x14ac:dyDescent="0.25">
      <c r="AQ236099" s="127"/>
    </row>
    <row r="236100" spans="43:43" x14ac:dyDescent="0.25">
      <c r="AQ236100" s="127"/>
    </row>
    <row r="236101" spans="43:43" x14ac:dyDescent="0.25">
      <c r="AQ236101" s="127"/>
    </row>
    <row r="236102" spans="43:43" x14ac:dyDescent="0.25">
      <c r="AQ236102" s="127"/>
    </row>
    <row r="236103" spans="43:43" x14ac:dyDescent="0.25">
      <c r="AQ236103" s="127"/>
    </row>
    <row r="236104" spans="43:43" x14ac:dyDescent="0.25">
      <c r="AQ236104" s="127"/>
    </row>
    <row r="236105" spans="43:43" x14ac:dyDescent="0.25">
      <c r="AQ236105" s="2"/>
    </row>
    <row r="236106" spans="43:43" x14ac:dyDescent="0.25">
      <c r="AQ236106" s="127"/>
    </row>
    <row r="236107" spans="43:43" x14ac:dyDescent="0.25">
      <c r="AQ236107" s="2"/>
    </row>
    <row r="236108" spans="43:43" x14ac:dyDescent="0.25">
      <c r="AQ236108" s="127"/>
    </row>
    <row r="236133" spans="43:43" x14ac:dyDescent="0.25">
      <c r="AQ236133" s="3"/>
    </row>
    <row r="236134" spans="43:43" x14ac:dyDescent="0.25">
      <c r="AQ236134" s="275"/>
    </row>
    <row r="236135" spans="43:43" x14ac:dyDescent="0.25">
      <c r="AQ236135" s="2"/>
    </row>
    <row r="236136" spans="43:43" x14ac:dyDescent="0.25">
      <c r="AQ236136" s="2"/>
    </row>
    <row r="236137" spans="43:43" x14ac:dyDescent="0.25">
      <c r="AQ236137" s="127"/>
    </row>
    <row r="236138" spans="43:43" x14ac:dyDescent="0.25">
      <c r="AQ236138" s="127"/>
    </row>
    <row r="236139" spans="43:43" x14ac:dyDescent="0.25">
      <c r="AQ236139" s="127"/>
    </row>
    <row r="236140" spans="43:43" x14ac:dyDescent="0.25">
      <c r="AQ236140" s="2"/>
    </row>
    <row r="236141" spans="43:43" x14ac:dyDescent="0.25">
      <c r="AQ236141" s="127"/>
    </row>
    <row r="236142" spans="43:43" x14ac:dyDescent="0.25">
      <c r="AQ236142" s="127"/>
    </row>
    <row r="236143" spans="43:43" x14ac:dyDescent="0.25">
      <c r="AQ236143" s="127"/>
    </row>
    <row r="236144" spans="43:43" x14ac:dyDescent="0.25">
      <c r="AQ236144" s="127"/>
    </row>
    <row r="236145" spans="43:43" x14ac:dyDescent="0.25">
      <c r="AQ236145" s="127"/>
    </row>
    <row r="236146" spans="43:43" x14ac:dyDescent="0.25">
      <c r="AQ236146" s="127"/>
    </row>
    <row r="236147" spans="43:43" x14ac:dyDescent="0.25">
      <c r="AQ236147" s="2"/>
    </row>
    <row r="236148" spans="43:43" x14ac:dyDescent="0.25">
      <c r="AQ236148" s="127"/>
    </row>
    <row r="236149" spans="43:43" x14ac:dyDescent="0.25">
      <c r="AQ236149" s="127"/>
    </row>
    <row r="236150" spans="43:43" x14ac:dyDescent="0.25">
      <c r="AQ236150" s="127"/>
    </row>
    <row r="236151" spans="43:43" x14ac:dyDescent="0.25">
      <c r="AQ236151" s="127"/>
    </row>
    <row r="236152" spans="43:43" x14ac:dyDescent="0.25">
      <c r="AQ236152" s="127"/>
    </row>
    <row r="236153" spans="43:43" x14ac:dyDescent="0.25">
      <c r="AQ236153" s="127"/>
    </row>
    <row r="236154" spans="43:43" x14ac:dyDescent="0.25">
      <c r="AQ236154" s="127"/>
    </row>
    <row r="236155" spans="43:43" x14ac:dyDescent="0.25">
      <c r="AQ236155" s="127"/>
    </row>
    <row r="236156" spans="43:43" x14ac:dyDescent="0.25">
      <c r="AQ236156" s="127"/>
    </row>
    <row r="236157" spans="43:43" x14ac:dyDescent="0.25">
      <c r="AQ236157" s="2"/>
    </row>
    <row r="236158" spans="43:43" x14ac:dyDescent="0.25">
      <c r="AQ236158" s="127"/>
    </row>
    <row r="236159" spans="43:43" x14ac:dyDescent="0.25">
      <c r="AQ236159" s="2"/>
    </row>
    <row r="236160" spans="43:43" x14ac:dyDescent="0.25">
      <c r="AQ236160" s="127"/>
    </row>
    <row r="236185" spans="43:43" x14ac:dyDescent="0.25">
      <c r="AQ236185" s="3"/>
    </row>
    <row r="236186" spans="43:43" x14ac:dyDescent="0.25">
      <c r="AQ236186" s="275"/>
    </row>
    <row r="236187" spans="43:43" x14ac:dyDescent="0.25">
      <c r="AQ236187" s="2"/>
    </row>
    <row r="236188" spans="43:43" x14ac:dyDescent="0.25">
      <c r="AQ236188" s="2"/>
    </row>
    <row r="236189" spans="43:43" x14ac:dyDescent="0.25">
      <c r="AQ236189" s="127"/>
    </row>
    <row r="236190" spans="43:43" x14ac:dyDescent="0.25">
      <c r="AQ236190" s="127"/>
    </row>
    <row r="236191" spans="43:43" x14ac:dyDescent="0.25">
      <c r="AQ236191" s="127"/>
    </row>
    <row r="236192" spans="43:43" x14ac:dyDescent="0.25">
      <c r="AQ236192" s="2"/>
    </row>
    <row r="236193" spans="43:43" x14ac:dyDescent="0.25">
      <c r="AQ236193" s="127"/>
    </row>
    <row r="236194" spans="43:43" x14ac:dyDescent="0.25">
      <c r="AQ236194" s="127"/>
    </row>
    <row r="236195" spans="43:43" x14ac:dyDescent="0.25">
      <c r="AQ236195" s="127"/>
    </row>
    <row r="236196" spans="43:43" x14ac:dyDescent="0.25">
      <c r="AQ236196" s="127"/>
    </row>
    <row r="236197" spans="43:43" x14ac:dyDescent="0.25">
      <c r="AQ236197" s="127"/>
    </row>
    <row r="236198" spans="43:43" x14ac:dyDescent="0.25">
      <c r="AQ236198" s="127"/>
    </row>
    <row r="236199" spans="43:43" x14ac:dyDescent="0.25">
      <c r="AQ236199" s="2"/>
    </row>
    <row r="236200" spans="43:43" x14ac:dyDescent="0.25">
      <c r="AQ236200" s="127"/>
    </row>
    <row r="236201" spans="43:43" x14ac:dyDescent="0.25">
      <c r="AQ236201" s="127"/>
    </row>
    <row r="236202" spans="43:43" x14ac:dyDescent="0.25">
      <c r="AQ236202" s="127"/>
    </row>
    <row r="236203" spans="43:43" x14ac:dyDescent="0.25">
      <c r="AQ236203" s="127"/>
    </row>
    <row r="236204" spans="43:43" x14ac:dyDescent="0.25">
      <c r="AQ236204" s="127"/>
    </row>
    <row r="236205" spans="43:43" x14ac:dyDescent="0.25">
      <c r="AQ236205" s="127"/>
    </row>
    <row r="236206" spans="43:43" x14ac:dyDescent="0.25">
      <c r="AQ236206" s="127"/>
    </row>
    <row r="236207" spans="43:43" x14ac:dyDescent="0.25">
      <c r="AQ236207" s="127"/>
    </row>
    <row r="236208" spans="43:43" x14ac:dyDescent="0.25">
      <c r="AQ236208" s="127"/>
    </row>
    <row r="236209" spans="43:43" x14ac:dyDescent="0.25">
      <c r="AQ236209" s="2"/>
    </row>
    <row r="236210" spans="43:43" x14ac:dyDescent="0.25">
      <c r="AQ236210" s="127"/>
    </row>
    <row r="236211" spans="43:43" x14ac:dyDescent="0.25">
      <c r="AQ236211" s="2"/>
    </row>
    <row r="236212" spans="43:43" x14ac:dyDescent="0.25">
      <c r="AQ236212" s="127"/>
    </row>
    <row r="236237" spans="43:43" x14ac:dyDescent="0.25">
      <c r="AQ236237" s="3"/>
    </row>
    <row r="236238" spans="43:43" x14ac:dyDescent="0.25">
      <c r="AQ236238" s="275"/>
    </row>
    <row r="236239" spans="43:43" x14ac:dyDescent="0.25">
      <c r="AQ236239" s="2"/>
    </row>
    <row r="236240" spans="43:43" x14ac:dyDescent="0.25">
      <c r="AQ236240" s="2"/>
    </row>
    <row r="236241" spans="43:43" x14ac:dyDescent="0.25">
      <c r="AQ236241" s="127"/>
    </row>
    <row r="236242" spans="43:43" x14ac:dyDescent="0.25">
      <c r="AQ236242" s="127"/>
    </row>
    <row r="236243" spans="43:43" x14ac:dyDescent="0.25">
      <c r="AQ236243" s="127"/>
    </row>
    <row r="236244" spans="43:43" x14ac:dyDescent="0.25">
      <c r="AQ236244" s="2"/>
    </row>
    <row r="236245" spans="43:43" x14ac:dyDescent="0.25">
      <c r="AQ236245" s="127"/>
    </row>
    <row r="236246" spans="43:43" x14ac:dyDescent="0.25">
      <c r="AQ236246" s="127"/>
    </row>
    <row r="236247" spans="43:43" x14ac:dyDescent="0.25">
      <c r="AQ236247" s="127"/>
    </row>
    <row r="236248" spans="43:43" x14ac:dyDescent="0.25">
      <c r="AQ236248" s="127"/>
    </row>
    <row r="236249" spans="43:43" x14ac:dyDescent="0.25">
      <c r="AQ236249" s="127"/>
    </row>
    <row r="236250" spans="43:43" x14ac:dyDescent="0.25">
      <c r="AQ236250" s="127"/>
    </row>
    <row r="236251" spans="43:43" x14ac:dyDescent="0.25">
      <c r="AQ236251" s="2"/>
    </row>
    <row r="236252" spans="43:43" x14ac:dyDescent="0.25">
      <c r="AQ236252" s="127"/>
    </row>
    <row r="236253" spans="43:43" x14ac:dyDescent="0.25">
      <c r="AQ236253" s="127"/>
    </row>
    <row r="236254" spans="43:43" x14ac:dyDescent="0.25">
      <c r="AQ236254" s="127"/>
    </row>
    <row r="236255" spans="43:43" x14ac:dyDescent="0.25">
      <c r="AQ236255" s="127"/>
    </row>
    <row r="236256" spans="43:43" x14ac:dyDescent="0.25">
      <c r="AQ236256" s="127"/>
    </row>
    <row r="236257" spans="43:43" x14ac:dyDescent="0.25">
      <c r="AQ236257" s="127"/>
    </row>
    <row r="236258" spans="43:43" x14ac:dyDescent="0.25">
      <c r="AQ236258" s="127"/>
    </row>
    <row r="236259" spans="43:43" x14ac:dyDescent="0.25">
      <c r="AQ236259" s="127"/>
    </row>
    <row r="236260" spans="43:43" x14ac:dyDescent="0.25">
      <c r="AQ236260" s="127"/>
    </row>
    <row r="236261" spans="43:43" x14ac:dyDescent="0.25">
      <c r="AQ236261" s="2"/>
    </row>
    <row r="236262" spans="43:43" x14ac:dyDescent="0.25">
      <c r="AQ236262" s="127"/>
    </row>
    <row r="236263" spans="43:43" x14ac:dyDescent="0.25">
      <c r="AQ236263" s="2"/>
    </row>
    <row r="236264" spans="43:43" x14ac:dyDescent="0.25">
      <c r="AQ236264" s="127"/>
    </row>
    <row r="236289" spans="43:43" x14ac:dyDescent="0.25">
      <c r="AQ236289" s="3"/>
    </row>
    <row r="236290" spans="43:43" x14ac:dyDescent="0.25">
      <c r="AQ236290" s="275"/>
    </row>
    <row r="236291" spans="43:43" x14ac:dyDescent="0.25">
      <c r="AQ236291" s="2"/>
    </row>
    <row r="236292" spans="43:43" x14ac:dyDescent="0.25">
      <c r="AQ236292" s="2"/>
    </row>
    <row r="236293" spans="43:43" x14ac:dyDescent="0.25">
      <c r="AQ236293" s="127"/>
    </row>
    <row r="236294" spans="43:43" x14ac:dyDescent="0.25">
      <c r="AQ236294" s="127"/>
    </row>
    <row r="236295" spans="43:43" x14ac:dyDescent="0.25">
      <c r="AQ236295" s="127"/>
    </row>
    <row r="236296" spans="43:43" x14ac:dyDescent="0.25">
      <c r="AQ236296" s="2"/>
    </row>
    <row r="236297" spans="43:43" x14ac:dyDescent="0.25">
      <c r="AQ236297" s="127"/>
    </row>
    <row r="236298" spans="43:43" x14ac:dyDescent="0.25">
      <c r="AQ236298" s="127"/>
    </row>
    <row r="236299" spans="43:43" x14ac:dyDescent="0.25">
      <c r="AQ236299" s="127"/>
    </row>
    <row r="236300" spans="43:43" x14ac:dyDescent="0.25">
      <c r="AQ236300" s="127"/>
    </row>
    <row r="236301" spans="43:43" x14ac:dyDescent="0.25">
      <c r="AQ236301" s="127"/>
    </row>
    <row r="236302" spans="43:43" x14ac:dyDescent="0.25">
      <c r="AQ236302" s="127"/>
    </row>
    <row r="236303" spans="43:43" x14ac:dyDescent="0.25">
      <c r="AQ236303" s="2"/>
    </row>
    <row r="236304" spans="43:43" x14ac:dyDescent="0.25">
      <c r="AQ236304" s="127"/>
    </row>
    <row r="236305" spans="43:43" x14ac:dyDescent="0.25">
      <c r="AQ236305" s="127"/>
    </row>
    <row r="236306" spans="43:43" x14ac:dyDescent="0.25">
      <c r="AQ236306" s="127"/>
    </row>
    <row r="236307" spans="43:43" x14ac:dyDescent="0.25">
      <c r="AQ236307" s="127"/>
    </row>
    <row r="236308" spans="43:43" x14ac:dyDescent="0.25">
      <c r="AQ236308" s="127"/>
    </row>
    <row r="236309" spans="43:43" x14ac:dyDescent="0.25">
      <c r="AQ236309" s="127"/>
    </row>
    <row r="236310" spans="43:43" x14ac:dyDescent="0.25">
      <c r="AQ236310" s="127"/>
    </row>
    <row r="236311" spans="43:43" x14ac:dyDescent="0.25">
      <c r="AQ236311" s="127"/>
    </row>
    <row r="236312" spans="43:43" x14ac:dyDescent="0.25">
      <c r="AQ236312" s="127"/>
    </row>
    <row r="236313" spans="43:43" x14ac:dyDescent="0.25">
      <c r="AQ236313" s="2"/>
    </row>
    <row r="236314" spans="43:43" x14ac:dyDescent="0.25">
      <c r="AQ236314" s="127"/>
    </row>
    <row r="236315" spans="43:43" x14ac:dyDescent="0.25">
      <c r="AQ236315" s="2"/>
    </row>
    <row r="236316" spans="43:43" x14ac:dyDescent="0.25">
      <c r="AQ236316" s="127"/>
    </row>
    <row r="236341" spans="43:43" x14ac:dyDescent="0.25">
      <c r="AQ236341" s="3"/>
    </row>
    <row r="236342" spans="43:43" x14ac:dyDescent="0.25">
      <c r="AQ236342" s="275"/>
    </row>
    <row r="236343" spans="43:43" x14ac:dyDescent="0.25">
      <c r="AQ236343" s="2"/>
    </row>
    <row r="236344" spans="43:43" x14ac:dyDescent="0.25">
      <c r="AQ236344" s="2"/>
    </row>
    <row r="236345" spans="43:43" x14ac:dyDescent="0.25">
      <c r="AQ236345" s="127"/>
    </row>
    <row r="236346" spans="43:43" x14ac:dyDescent="0.25">
      <c r="AQ236346" s="127"/>
    </row>
    <row r="236347" spans="43:43" x14ac:dyDescent="0.25">
      <c r="AQ236347" s="127"/>
    </row>
    <row r="236348" spans="43:43" x14ac:dyDescent="0.25">
      <c r="AQ236348" s="2"/>
    </row>
    <row r="236349" spans="43:43" x14ac:dyDescent="0.25">
      <c r="AQ236349" s="127"/>
    </row>
    <row r="236350" spans="43:43" x14ac:dyDescent="0.25">
      <c r="AQ236350" s="127"/>
    </row>
    <row r="236351" spans="43:43" x14ac:dyDescent="0.25">
      <c r="AQ236351" s="127"/>
    </row>
    <row r="236352" spans="43:43" x14ac:dyDescent="0.25">
      <c r="AQ236352" s="127"/>
    </row>
    <row r="236353" spans="43:43" x14ac:dyDescent="0.25">
      <c r="AQ236353" s="127"/>
    </row>
    <row r="236354" spans="43:43" x14ac:dyDescent="0.25">
      <c r="AQ236354" s="127"/>
    </row>
    <row r="236355" spans="43:43" x14ac:dyDescent="0.25">
      <c r="AQ236355" s="2"/>
    </row>
    <row r="236356" spans="43:43" x14ac:dyDescent="0.25">
      <c r="AQ236356" s="127"/>
    </row>
    <row r="236357" spans="43:43" x14ac:dyDescent="0.25">
      <c r="AQ236357" s="127"/>
    </row>
    <row r="236358" spans="43:43" x14ac:dyDescent="0.25">
      <c r="AQ236358" s="127"/>
    </row>
    <row r="236359" spans="43:43" x14ac:dyDescent="0.25">
      <c r="AQ236359" s="127"/>
    </row>
    <row r="236360" spans="43:43" x14ac:dyDescent="0.25">
      <c r="AQ236360" s="127"/>
    </row>
    <row r="236361" spans="43:43" x14ac:dyDescent="0.25">
      <c r="AQ236361" s="127"/>
    </row>
    <row r="236362" spans="43:43" x14ac:dyDescent="0.25">
      <c r="AQ236362" s="127"/>
    </row>
    <row r="236363" spans="43:43" x14ac:dyDescent="0.25">
      <c r="AQ236363" s="127"/>
    </row>
    <row r="236364" spans="43:43" x14ac:dyDescent="0.25">
      <c r="AQ236364" s="127"/>
    </row>
    <row r="236365" spans="43:43" x14ac:dyDescent="0.25">
      <c r="AQ236365" s="2"/>
    </row>
    <row r="236366" spans="43:43" x14ac:dyDescent="0.25">
      <c r="AQ236366" s="127"/>
    </row>
    <row r="236367" spans="43:43" x14ac:dyDescent="0.25">
      <c r="AQ236367" s="2"/>
    </row>
    <row r="236368" spans="43:43" x14ac:dyDescent="0.25">
      <c r="AQ236368" s="127"/>
    </row>
    <row r="236393" spans="43:43" x14ac:dyDescent="0.25">
      <c r="AQ236393" s="3"/>
    </row>
    <row r="236394" spans="43:43" x14ac:dyDescent="0.25">
      <c r="AQ236394" s="275"/>
    </row>
    <row r="236395" spans="43:43" x14ac:dyDescent="0.25">
      <c r="AQ236395" s="2"/>
    </row>
    <row r="236396" spans="43:43" x14ac:dyDescent="0.25">
      <c r="AQ236396" s="2"/>
    </row>
    <row r="236397" spans="43:43" x14ac:dyDescent="0.25">
      <c r="AQ236397" s="127"/>
    </row>
    <row r="236398" spans="43:43" x14ac:dyDescent="0.25">
      <c r="AQ236398" s="127"/>
    </row>
    <row r="236399" spans="43:43" x14ac:dyDescent="0.25">
      <c r="AQ236399" s="127"/>
    </row>
    <row r="236400" spans="43:43" x14ac:dyDescent="0.25">
      <c r="AQ236400" s="2"/>
    </row>
    <row r="236401" spans="43:43" x14ac:dyDescent="0.25">
      <c r="AQ236401" s="127"/>
    </row>
    <row r="236402" spans="43:43" x14ac:dyDescent="0.25">
      <c r="AQ236402" s="127"/>
    </row>
    <row r="236403" spans="43:43" x14ac:dyDescent="0.25">
      <c r="AQ236403" s="127"/>
    </row>
    <row r="236404" spans="43:43" x14ac:dyDescent="0.25">
      <c r="AQ236404" s="127"/>
    </row>
    <row r="236405" spans="43:43" x14ac:dyDescent="0.25">
      <c r="AQ236405" s="127"/>
    </row>
    <row r="236406" spans="43:43" x14ac:dyDescent="0.25">
      <c r="AQ236406" s="127"/>
    </row>
    <row r="236407" spans="43:43" x14ac:dyDescent="0.25">
      <c r="AQ236407" s="2"/>
    </row>
    <row r="236408" spans="43:43" x14ac:dyDescent="0.25">
      <c r="AQ236408" s="127"/>
    </row>
    <row r="236409" spans="43:43" x14ac:dyDescent="0.25">
      <c r="AQ236409" s="127"/>
    </row>
    <row r="236410" spans="43:43" x14ac:dyDescent="0.25">
      <c r="AQ236410" s="127"/>
    </row>
    <row r="236411" spans="43:43" x14ac:dyDescent="0.25">
      <c r="AQ236411" s="127"/>
    </row>
    <row r="236412" spans="43:43" x14ac:dyDescent="0.25">
      <c r="AQ236412" s="127"/>
    </row>
    <row r="236413" spans="43:43" x14ac:dyDescent="0.25">
      <c r="AQ236413" s="127"/>
    </row>
    <row r="236414" spans="43:43" x14ac:dyDescent="0.25">
      <c r="AQ236414" s="127"/>
    </row>
    <row r="236415" spans="43:43" x14ac:dyDescent="0.25">
      <c r="AQ236415" s="127"/>
    </row>
    <row r="236416" spans="43:43" x14ac:dyDescent="0.25">
      <c r="AQ236416" s="127"/>
    </row>
    <row r="236417" spans="43:43" x14ac:dyDescent="0.25">
      <c r="AQ236417" s="2"/>
    </row>
    <row r="236418" spans="43:43" x14ac:dyDescent="0.25">
      <c r="AQ236418" s="127"/>
    </row>
    <row r="236419" spans="43:43" x14ac:dyDescent="0.25">
      <c r="AQ236419" s="2"/>
    </row>
    <row r="236420" spans="43:43" x14ac:dyDescent="0.25">
      <c r="AQ236420" s="127"/>
    </row>
    <row r="236445" spans="43:43" x14ac:dyDescent="0.25">
      <c r="AQ236445" s="3"/>
    </row>
    <row r="236446" spans="43:43" x14ac:dyDescent="0.25">
      <c r="AQ236446" s="275"/>
    </row>
    <row r="236447" spans="43:43" x14ac:dyDescent="0.25">
      <c r="AQ236447" s="2"/>
    </row>
    <row r="236448" spans="43:43" x14ac:dyDescent="0.25">
      <c r="AQ236448" s="2"/>
    </row>
    <row r="236449" spans="43:43" x14ac:dyDescent="0.25">
      <c r="AQ236449" s="127"/>
    </row>
    <row r="236450" spans="43:43" x14ac:dyDescent="0.25">
      <c r="AQ236450" s="127"/>
    </row>
    <row r="236451" spans="43:43" x14ac:dyDescent="0.25">
      <c r="AQ236451" s="127"/>
    </row>
    <row r="236452" spans="43:43" x14ac:dyDescent="0.25">
      <c r="AQ236452" s="2"/>
    </row>
    <row r="236453" spans="43:43" x14ac:dyDescent="0.25">
      <c r="AQ236453" s="127"/>
    </row>
    <row r="236454" spans="43:43" x14ac:dyDescent="0.25">
      <c r="AQ236454" s="127"/>
    </row>
    <row r="236455" spans="43:43" x14ac:dyDescent="0.25">
      <c r="AQ236455" s="127"/>
    </row>
    <row r="236456" spans="43:43" x14ac:dyDescent="0.25">
      <c r="AQ236456" s="127"/>
    </row>
    <row r="236457" spans="43:43" x14ac:dyDescent="0.25">
      <c r="AQ236457" s="127"/>
    </row>
    <row r="236458" spans="43:43" x14ac:dyDescent="0.25">
      <c r="AQ236458" s="127"/>
    </row>
    <row r="236459" spans="43:43" x14ac:dyDescent="0.25">
      <c r="AQ236459" s="2"/>
    </row>
    <row r="236460" spans="43:43" x14ac:dyDescent="0.25">
      <c r="AQ236460" s="127"/>
    </row>
    <row r="236461" spans="43:43" x14ac:dyDescent="0.25">
      <c r="AQ236461" s="127"/>
    </row>
    <row r="236462" spans="43:43" x14ac:dyDescent="0.25">
      <c r="AQ236462" s="127"/>
    </row>
    <row r="236463" spans="43:43" x14ac:dyDescent="0.25">
      <c r="AQ236463" s="127"/>
    </row>
    <row r="236464" spans="43:43" x14ac:dyDescent="0.25">
      <c r="AQ236464" s="127"/>
    </row>
    <row r="236465" spans="43:43" x14ac:dyDescent="0.25">
      <c r="AQ236465" s="127"/>
    </row>
    <row r="236466" spans="43:43" x14ac:dyDescent="0.25">
      <c r="AQ236466" s="127"/>
    </row>
    <row r="236467" spans="43:43" x14ac:dyDescent="0.25">
      <c r="AQ236467" s="127"/>
    </row>
    <row r="236468" spans="43:43" x14ac:dyDescent="0.25">
      <c r="AQ236468" s="127"/>
    </row>
    <row r="236469" spans="43:43" x14ac:dyDescent="0.25">
      <c r="AQ236469" s="2"/>
    </row>
    <row r="236470" spans="43:43" x14ac:dyDescent="0.25">
      <c r="AQ236470" s="127"/>
    </row>
    <row r="236471" spans="43:43" x14ac:dyDescent="0.25">
      <c r="AQ236471" s="2"/>
    </row>
    <row r="236472" spans="43:43" x14ac:dyDescent="0.25">
      <c r="AQ236472" s="127"/>
    </row>
    <row r="236497" spans="43:43" x14ac:dyDescent="0.25">
      <c r="AQ236497" s="3"/>
    </row>
    <row r="236498" spans="43:43" x14ac:dyDescent="0.25">
      <c r="AQ236498" s="275"/>
    </row>
    <row r="236499" spans="43:43" x14ac:dyDescent="0.25">
      <c r="AQ236499" s="2"/>
    </row>
    <row r="236500" spans="43:43" x14ac:dyDescent="0.25">
      <c r="AQ236500" s="2"/>
    </row>
    <row r="236501" spans="43:43" x14ac:dyDescent="0.25">
      <c r="AQ236501" s="127"/>
    </row>
    <row r="236502" spans="43:43" x14ac:dyDescent="0.25">
      <c r="AQ236502" s="127"/>
    </row>
    <row r="236503" spans="43:43" x14ac:dyDescent="0.25">
      <c r="AQ236503" s="127"/>
    </row>
    <row r="236504" spans="43:43" x14ac:dyDescent="0.25">
      <c r="AQ236504" s="2"/>
    </row>
    <row r="236505" spans="43:43" x14ac:dyDescent="0.25">
      <c r="AQ236505" s="127"/>
    </row>
    <row r="236506" spans="43:43" x14ac:dyDescent="0.25">
      <c r="AQ236506" s="127"/>
    </row>
    <row r="236507" spans="43:43" x14ac:dyDescent="0.25">
      <c r="AQ236507" s="127"/>
    </row>
    <row r="236508" spans="43:43" x14ac:dyDescent="0.25">
      <c r="AQ236508" s="127"/>
    </row>
    <row r="236509" spans="43:43" x14ac:dyDescent="0.25">
      <c r="AQ236509" s="127"/>
    </row>
    <row r="236510" spans="43:43" x14ac:dyDescent="0.25">
      <c r="AQ236510" s="127"/>
    </row>
    <row r="236511" spans="43:43" x14ac:dyDescent="0.25">
      <c r="AQ236511" s="2"/>
    </row>
    <row r="236512" spans="43:43" x14ac:dyDescent="0.25">
      <c r="AQ236512" s="127"/>
    </row>
    <row r="236513" spans="43:43" x14ac:dyDescent="0.25">
      <c r="AQ236513" s="127"/>
    </row>
    <row r="236514" spans="43:43" x14ac:dyDescent="0.25">
      <c r="AQ236514" s="127"/>
    </row>
    <row r="236515" spans="43:43" x14ac:dyDescent="0.25">
      <c r="AQ236515" s="127"/>
    </row>
    <row r="236516" spans="43:43" x14ac:dyDescent="0.25">
      <c r="AQ236516" s="127"/>
    </row>
    <row r="236517" spans="43:43" x14ac:dyDescent="0.25">
      <c r="AQ236517" s="127"/>
    </row>
    <row r="236518" spans="43:43" x14ac:dyDescent="0.25">
      <c r="AQ236518" s="127"/>
    </row>
    <row r="236519" spans="43:43" x14ac:dyDescent="0.25">
      <c r="AQ236519" s="127"/>
    </row>
    <row r="236520" spans="43:43" x14ac:dyDescent="0.25">
      <c r="AQ236520" s="127"/>
    </row>
    <row r="236521" spans="43:43" x14ac:dyDescent="0.25">
      <c r="AQ236521" s="2"/>
    </row>
    <row r="236522" spans="43:43" x14ac:dyDescent="0.25">
      <c r="AQ236522" s="127"/>
    </row>
    <row r="236523" spans="43:43" x14ac:dyDescent="0.25">
      <c r="AQ236523" s="2"/>
    </row>
    <row r="236524" spans="43:43" x14ac:dyDescent="0.25">
      <c r="AQ236524" s="127"/>
    </row>
    <row r="236549" spans="43:43" x14ac:dyDescent="0.25">
      <c r="AQ236549" s="3"/>
    </row>
    <row r="236550" spans="43:43" x14ac:dyDescent="0.25">
      <c r="AQ236550" s="275"/>
    </row>
    <row r="236551" spans="43:43" x14ac:dyDescent="0.25">
      <c r="AQ236551" s="2"/>
    </row>
    <row r="236552" spans="43:43" x14ac:dyDescent="0.25">
      <c r="AQ236552" s="2"/>
    </row>
    <row r="236553" spans="43:43" x14ac:dyDescent="0.25">
      <c r="AQ236553" s="127"/>
    </row>
    <row r="236554" spans="43:43" x14ac:dyDescent="0.25">
      <c r="AQ236554" s="127"/>
    </row>
    <row r="236555" spans="43:43" x14ac:dyDescent="0.25">
      <c r="AQ236555" s="127"/>
    </row>
    <row r="236556" spans="43:43" x14ac:dyDescent="0.25">
      <c r="AQ236556" s="2"/>
    </row>
    <row r="236557" spans="43:43" x14ac:dyDescent="0.25">
      <c r="AQ236557" s="127"/>
    </row>
    <row r="236558" spans="43:43" x14ac:dyDescent="0.25">
      <c r="AQ236558" s="127"/>
    </row>
    <row r="236559" spans="43:43" x14ac:dyDescent="0.25">
      <c r="AQ236559" s="127"/>
    </row>
    <row r="236560" spans="43:43" x14ac:dyDescent="0.25">
      <c r="AQ236560" s="127"/>
    </row>
    <row r="236561" spans="43:43" x14ac:dyDescent="0.25">
      <c r="AQ236561" s="127"/>
    </row>
    <row r="236562" spans="43:43" x14ac:dyDescent="0.25">
      <c r="AQ236562" s="127"/>
    </row>
    <row r="236563" spans="43:43" x14ac:dyDescent="0.25">
      <c r="AQ236563" s="2"/>
    </row>
    <row r="236564" spans="43:43" x14ac:dyDescent="0.25">
      <c r="AQ236564" s="127"/>
    </row>
    <row r="236565" spans="43:43" x14ac:dyDescent="0.25">
      <c r="AQ236565" s="127"/>
    </row>
    <row r="236566" spans="43:43" x14ac:dyDescent="0.25">
      <c r="AQ236566" s="127"/>
    </row>
    <row r="236567" spans="43:43" x14ac:dyDescent="0.25">
      <c r="AQ236567" s="127"/>
    </row>
    <row r="236568" spans="43:43" x14ac:dyDescent="0.25">
      <c r="AQ236568" s="127"/>
    </row>
    <row r="236569" spans="43:43" x14ac:dyDescent="0.25">
      <c r="AQ236569" s="127"/>
    </row>
    <row r="236570" spans="43:43" x14ac:dyDescent="0.25">
      <c r="AQ236570" s="127"/>
    </row>
    <row r="236571" spans="43:43" x14ac:dyDescent="0.25">
      <c r="AQ236571" s="127"/>
    </row>
    <row r="236572" spans="43:43" x14ac:dyDescent="0.25">
      <c r="AQ236572" s="127"/>
    </row>
    <row r="236573" spans="43:43" x14ac:dyDescent="0.25">
      <c r="AQ236573" s="2"/>
    </row>
    <row r="236574" spans="43:43" x14ac:dyDescent="0.25">
      <c r="AQ236574" s="127"/>
    </row>
    <row r="236575" spans="43:43" x14ac:dyDescent="0.25">
      <c r="AQ236575" s="2"/>
    </row>
    <row r="236576" spans="43:43" x14ac:dyDescent="0.25">
      <c r="AQ236576" s="127"/>
    </row>
    <row r="236601" spans="43:43" x14ac:dyDescent="0.25">
      <c r="AQ236601" s="3"/>
    </row>
    <row r="236602" spans="43:43" x14ac:dyDescent="0.25">
      <c r="AQ236602" s="275"/>
    </row>
    <row r="236603" spans="43:43" x14ac:dyDescent="0.25">
      <c r="AQ236603" s="2"/>
    </row>
    <row r="236604" spans="43:43" x14ac:dyDescent="0.25">
      <c r="AQ236604" s="2"/>
    </row>
    <row r="236605" spans="43:43" x14ac:dyDescent="0.25">
      <c r="AQ236605" s="127"/>
    </row>
    <row r="236606" spans="43:43" x14ac:dyDescent="0.25">
      <c r="AQ236606" s="127"/>
    </row>
    <row r="236607" spans="43:43" x14ac:dyDescent="0.25">
      <c r="AQ236607" s="127"/>
    </row>
    <row r="236608" spans="43:43" x14ac:dyDescent="0.25">
      <c r="AQ236608" s="2"/>
    </row>
    <row r="236609" spans="43:43" x14ac:dyDescent="0.25">
      <c r="AQ236609" s="127"/>
    </row>
    <row r="236610" spans="43:43" x14ac:dyDescent="0.25">
      <c r="AQ236610" s="127"/>
    </row>
    <row r="236611" spans="43:43" x14ac:dyDescent="0.25">
      <c r="AQ236611" s="127"/>
    </row>
    <row r="236612" spans="43:43" x14ac:dyDescent="0.25">
      <c r="AQ236612" s="127"/>
    </row>
    <row r="236613" spans="43:43" x14ac:dyDescent="0.25">
      <c r="AQ236613" s="127"/>
    </row>
    <row r="236614" spans="43:43" x14ac:dyDescent="0.25">
      <c r="AQ236614" s="127"/>
    </row>
    <row r="236615" spans="43:43" x14ac:dyDescent="0.25">
      <c r="AQ236615" s="2"/>
    </row>
    <row r="236616" spans="43:43" x14ac:dyDescent="0.25">
      <c r="AQ236616" s="127"/>
    </row>
    <row r="236617" spans="43:43" x14ac:dyDescent="0.25">
      <c r="AQ236617" s="127"/>
    </row>
    <row r="236618" spans="43:43" x14ac:dyDescent="0.25">
      <c r="AQ236618" s="127"/>
    </row>
    <row r="236619" spans="43:43" x14ac:dyDescent="0.25">
      <c r="AQ236619" s="127"/>
    </row>
    <row r="236620" spans="43:43" x14ac:dyDescent="0.25">
      <c r="AQ236620" s="127"/>
    </row>
    <row r="236621" spans="43:43" x14ac:dyDescent="0.25">
      <c r="AQ236621" s="127"/>
    </row>
    <row r="236622" spans="43:43" x14ac:dyDescent="0.25">
      <c r="AQ236622" s="127"/>
    </row>
    <row r="236623" spans="43:43" x14ac:dyDescent="0.25">
      <c r="AQ236623" s="127"/>
    </row>
    <row r="236624" spans="43:43" x14ac:dyDescent="0.25">
      <c r="AQ236624" s="127"/>
    </row>
    <row r="236625" spans="43:43" x14ac:dyDescent="0.25">
      <c r="AQ236625" s="2"/>
    </row>
    <row r="236626" spans="43:43" x14ac:dyDescent="0.25">
      <c r="AQ236626" s="127"/>
    </row>
    <row r="236627" spans="43:43" x14ac:dyDescent="0.25">
      <c r="AQ236627" s="2"/>
    </row>
    <row r="236628" spans="43:43" x14ac:dyDescent="0.25">
      <c r="AQ236628" s="127"/>
    </row>
    <row r="236653" spans="43:43" x14ac:dyDescent="0.25">
      <c r="AQ236653" s="3"/>
    </row>
    <row r="236654" spans="43:43" x14ac:dyDescent="0.25">
      <c r="AQ236654" s="275"/>
    </row>
    <row r="236655" spans="43:43" x14ac:dyDescent="0.25">
      <c r="AQ236655" s="2"/>
    </row>
    <row r="236656" spans="43:43" x14ac:dyDescent="0.25">
      <c r="AQ236656" s="2"/>
    </row>
    <row r="236657" spans="43:43" x14ac:dyDescent="0.25">
      <c r="AQ236657" s="127"/>
    </row>
    <row r="236658" spans="43:43" x14ac:dyDescent="0.25">
      <c r="AQ236658" s="127"/>
    </row>
    <row r="236659" spans="43:43" x14ac:dyDescent="0.25">
      <c r="AQ236659" s="127"/>
    </row>
    <row r="236660" spans="43:43" x14ac:dyDescent="0.25">
      <c r="AQ236660" s="2"/>
    </row>
    <row r="236661" spans="43:43" x14ac:dyDescent="0.25">
      <c r="AQ236661" s="127"/>
    </row>
    <row r="236662" spans="43:43" x14ac:dyDescent="0.25">
      <c r="AQ236662" s="127"/>
    </row>
    <row r="236663" spans="43:43" x14ac:dyDescent="0.25">
      <c r="AQ236663" s="127"/>
    </row>
    <row r="236664" spans="43:43" x14ac:dyDescent="0.25">
      <c r="AQ236664" s="127"/>
    </row>
    <row r="236665" spans="43:43" x14ac:dyDescent="0.25">
      <c r="AQ236665" s="127"/>
    </row>
    <row r="236666" spans="43:43" x14ac:dyDescent="0.25">
      <c r="AQ236666" s="127"/>
    </row>
    <row r="236667" spans="43:43" x14ac:dyDescent="0.25">
      <c r="AQ236667" s="2"/>
    </row>
    <row r="236668" spans="43:43" x14ac:dyDescent="0.25">
      <c r="AQ236668" s="127"/>
    </row>
    <row r="236669" spans="43:43" x14ac:dyDescent="0.25">
      <c r="AQ236669" s="127"/>
    </row>
    <row r="236670" spans="43:43" x14ac:dyDescent="0.25">
      <c r="AQ236670" s="127"/>
    </row>
    <row r="236671" spans="43:43" x14ac:dyDescent="0.25">
      <c r="AQ236671" s="127"/>
    </row>
    <row r="236672" spans="43:43" x14ac:dyDescent="0.25">
      <c r="AQ236672" s="127"/>
    </row>
    <row r="236673" spans="43:43" x14ac:dyDescent="0.25">
      <c r="AQ236673" s="127"/>
    </row>
    <row r="236674" spans="43:43" x14ac:dyDescent="0.25">
      <c r="AQ236674" s="127"/>
    </row>
    <row r="236675" spans="43:43" x14ac:dyDescent="0.25">
      <c r="AQ236675" s="127"/>
    </row>
    <row r="236676" spans="43:43" x14ac:dyDescent="0.25">
      <c r="AQ236676" s="127"/>
    </row>
    <row r="236677" spans="43:43" x14ac:dyDescent="0.25">
      <c r="AQ236677" s="2"/>
    </row>
    <row r="236678" spans="43:43" x14ac:dyDescent="0.25">
      <c r="AQ236678" s="127"/>
    </row>
    <row r="236679" spans="43:43" x14ac:dyDescent="0.25">
      <c r="AQ236679" s="2"/>
    </row>
    <row r="236680" spans="43:43" x14ac:dyDescent="0.25">
      <c r="AQ236680" s="127"/>
    </row>
    <row r="236705" spans="43:43" x14ac:dyDescent="0.25">
      <c r="AQ236705" s="3"/>
    </row>
    <row r="236706" spans="43:43" x14ac:dyDescent="0.25">
      <c r="AQ236706" s="275"/>
    </row>
    <row r="236707" spans="43:43" x14ac:dyDescent="0.25">
      <c r="AQ236707" s="2"/>
    </row>
    <row r="236708" spans="43:43" x14ac:dyDescent="0.25">
      <c r="AQ236708" s="2"/>
    </row>
    <row r="236709" spans="43:43" x14ac:dyDescent="0.25">
      <c r="AQ236709" s="127"/>
    </row>
    <row r="236710" spans="43:43" x14ac:dyDescent="0.25">
      <c r="AQ236710" s="127"/>
    </row>
    <row r="236711" spans="43:43" x14ac:dyDescent="0.25">
      <c r="AQ236711" s="127"/>
    </row>
    <row r="236712" spans="43:43" x14ac:dyDescent="0.25">
      <c r="AQ236712" s="2"/>
    </row>
    <row r="236713" spans="43:43" x14ac:dyDescent="0.25">
      <c r="AQ236713" s="127"/>
    </row>
    <row r="236714" spans="43:43" x14ac:dyDescent="0.25">
      <c r="AQ236714" s="127"/>
    </row>
    <row r="236715" spans="43:43" x14ac:dyDescent="0.25">
      <c r="AQ236715" s="127"/>
    </row>
    <row r="236716" spans="43:43" x14ac:dyDescent="0.25">
      <c r="AQ236716" s="127"/>
    </row>
    <row r="236717" spans="43:43" x14ac:dyDescent="0.25">
      <c r="AQ236717" s="127"/>
    </row>
    <row r="236718" spans="43:43" x14ac:dyDescent="0.25">
      <c r="AQ236718" s="127"/>
    </row>
    <row r="236719" spans="43:43" x14ac:dyDescent="0.25">
      <c r="AQ236719" s="2"/>
    </row>
    <row r="236720" spans="43:43" x14ac:dyDescent="0.25">
      <c r="AQ236720" s="127"/>
    </row>
    <row r="236721" spans="43:43" x14ac:dyDescent="0.25">
      <c r="AQ236721" s="127"/>
    </row>
    <row r="236722" spans="43:43" x14ac:dyDescent="0.25">
      <c r="AQ236722" s="127"/>
    </row>
    <row r="236723" spans="43:43" x14ac:dyDescent="0.25">
      <c r="AQ236723" s="127"/>
    </row>
    <row r="236724" spans="43:43" x14ac:dyDescent="0.25">
      <c r="AQ236724" s="127"/>
    </row>
    <row r="236725" spans="43:43" x14ac:dyDescent="0.25">
      <c r="AQ236725" s="127"/>
    </row>
    <row r="236726" spans="43:43" x14ac:dyDescent="0.25">
      <c r="AQ236726" s="127"/>
    </row>
    <row r="236727" spans="43:43" x14ac:dyDescent="0.25">
      <c r="AQ236727" s="127"/>
    </row>
    <row r="236728" spans="43:43" x14ac:dyDescent="0.25">
      <c r="AQ236728" s="127"/>
    </row>
    <row r="236729" spans="43:43" x14ac:dyDescent="0.25">
      <c r="AQ236729" s="2"/>
    </row>
    <row r="236730" spans="43:43" x14ac:dyDescent="0.25">
      <c r="AQ236730" s="127"/>
    </row>
    <row r="236731" spans="43:43" x14ac:dyDescent="0.25">
      <c r="AQ236731" s="2"/>
    </row>
    <row r="236732" spans="43:43" x14ac:dyDescent="0.25">
      <c r="AQ236732" s="127"/>
    </row>
    <row r="236757" spans="43:43" x14ac:dyDescent="0.25">
      <c r="AQ236757" s="3"/>
    </row>
    <row r="236758" spans="43:43" x14ac:dyDescent="0.25">
      <c r="AQ236758" s="275"/>
    </row>
    <row r="236759" spans="43:43" x14ac:dyDescent="0.25">
      <c r="AQ236759" s="2"/>
    </row>
    <row r="236760" spans="43:43" x14ac:dyDescent="0.25">
      <c r="AQ236760" s="2"/>
    </row>
    <row r="236761" spans="43:43" x14ac:dyDescent="0.25">
      <c r="AQ236761" s="127"/>
    </row>
    <row r="236762" spans="43:43" x14ac:dyDescent="0.25">
      <c r="AQ236762" s="127"/>
    </row>
    <row r="236763" spans="43:43" x14ac:dyDescent="0.25">
      <c r="AQ236763" s="127"/>
    </row>
    <row r="236764" spans="43:43" x14ac:dyDescent="0.25">
      <c r="AQ236764" s="2"/>
    </row>
    <row r="236765" spans="43:43" x14ac:dyDescent="0.25">
      <c r="AQ236765" s="127"/>
    </row>
    <row r="236766" spans="43:43" x14ac:dyDescent="0.25">
      <c r="AQ236766" s="127"/>
    </row>
    <row r="236767" spans="43:43" x14ac:dyDescent="0.25">
      <c r="AQ236767" s="127"/>
    </row>
    <row r="236768" spans="43:43" x14ac:dyDescent="0.25">
      <c r="AQ236768" s="127"/>
    </row>
    <row r="236769" spans="43:43" x14ac:dyDescent="0.25">
      <c r="AQ236769" s="127"/>
    </row>
    <row r="236770" spans="43:43" x14ac:dyDescent="0.25">
      <c r="AQ236770" s="127"/>
    </row>
    <row r="236771" spans="43:43" x14ac:dyDescent="0.25">
      <c r="AQ236771" s="2"/>
    </row>
    <row r="236772" spans="43:43" x14ac:dyDescent="0.25">
      <c r="AQ236772" s="127"/>
    </row>
    <row r="236773" spans="43:43" x14ac:dyDescent="0.25">
      <c r="AQ236773" s="127"/>
    </row>
    <row r="236774" spans="43:43" x14ac:dyDescent="0.25">
      <c r="AQ236774" s="127"/>
    </row>
    <row r="236775" spans="43:43" x14ac:dyDescent="0.25">
      <c r="AQ236775" s="127"/>
    </row>
    <row r="236776" spans="43:43" x14ac:dyDescent="0.25">
      <c r="AQ236776" s="127"/>
    </row>
    <row r="236777" spans="43:43" x14ac:dyDescent="0.25">
      <c r="AQ236777" s="127"/>
    </row>
    <row r="236778" spans="43:43" x14ac:dyDescent="0.25">
      <c r="AQ236778" s="127"/>
    </row>
    <row r="236779" spans="43:43" x14ac:dyDescent="0.25">
      <c r="AQ236779" s="127"/>
    </row>
    <row r="236780" spans="43:43" x14ac:dyDescent="0.25">
      <c r="AQ236780" s="127"/>
    </row>
    <row r="236781" spans="43:43" x14ac:dyDescent="0.25">
      <c r="AQ236781" s="2"/>
    </row>
    <row r="236782" spans="43:43" x14ac:dyDescent="0.25">
      <c r="AQ236782" s="127"/>
    </row>
    <row r="236783" spans="43:43" x14ac:dyDescent="0.25">
      <c r="AQ236783" s="2"/>
    </row>
    <row r="236784" spans="43:43" x14ac:dyDescent="0.25">
      <c r="AQ236784" s="127"/>
    </row>
    <row r="236809" spans="43:43" x14ac:dyDescent="0.25">
      <c r="AQ236809" s="3"/>
    </row>
    <row r="236810" spans="43:43" x14ac:dyDescent="0.25">
      <c r="AQ236810" s="275"/>
    </row>
    <row r="236811" spans="43:43" x14ac:dyDescent="0.25">
      <c r="AQ236811" s="2"/>
    </row>
    <row r="236812" spans="43:43" x14ac:dyDescent="0.25">
      <c r="AQ236812" s="2"/>
    </row>
    <row r="236813" spans="43:43" x14ac:dyDescent="0.25">
      <c r="AQ236813" s="127"/>
    </row>
    <row r="236814" spans="43:43" x14ac:dyDescent="0.25">
      <c r="AQ236814" s="127"/>
    </row>
    <row r="236815" spans="43:43" x14ac:dyDescent="0.25">
      <c r="AQ236815" s="127"/>
    </row>
    <row r="236816" spans="43:43" x14ac:dyDescent="0.25">
      <c r="AQ236816" s="2"/>
    </row>
    <row r="236817" spans="43:43" x14ac:dyDescent="0.25">
      <c r="AQ236817" s="127"/>
    </row>
    <row r="236818" spans="43:43" x14ac:dyDescent="0.25">
      <c r="AQ236818" s="127"/>
    </row>
    <row r="236819" spans="43:43" x14ac:dyDescent="0.25">
      <c r="AQ236819" s="127"/>
    </row>
    <row r="236820" spans="43:43" x14ac:dyDescent="0.25">
      <c r="AQ236820" s="127"/>
    </row>
    <row r="236821" spans="43:43" x14ac:dyDescent="0.25">
      <c r="AQ236821" s="127"/>
    </row>
    <row r="236822" spans="43:43" x14ac:dyDescent="0.25">
      <c r="AQ236822" s="127"/>
    </row>
    <row r="236823" spans="43:43" x14ac:dyDescent="0.25">
      <c r="AQ236823" s="2"/>
    </row>
    <row r="236824" spans="43:43" x14ac:dyDescent="0.25">
      <c r="AQ236824" s="127"/>
    </row>
    <row r="236825" spans="43:43" x14ac:dyDescent="0.25">
      <c r="AQ236825" s="127"/>
    </row>
    <row r="236826" spans="43:43" x14ac:dyDescent="0.25">
      <c r="AQ236826" s="127"/>
    </row>
    <row r="236827" spans="43:43" x14ac:dyDescent="0.25">
      <c r="AQ236827" s="127"/>
    </row>
    <row r="236828" spans="43:43" x14ac:dyDescent="0.25">
      <c r="AQ236828" s="127"/>
    </row>
    <row r="236829" spans="43:43" x14ac:dyDescent="0.25">
      <c r="AQ236829" s="127"/>
    </row>
    <row r="236830" spans="43:43" x14ac:dyDescent="0.25">
      <c r="AQ236830" s="127"/>
    </row>
    <row r="236831" spans="43:43" x14ac:dyDescent="0.25">
      <c r="AQ236831" s="127"/>
    </row>
    <row r="236832" spans="43:43" x14ac:dyDescent="0.25">
      <c r="AQ236832" s="127"/>
    </row>
    <row r="236833" spans="43:43" x14ac:dyDescent="0.25">
      <c r="AQ236833" s="2"/>
    </row>
    <row r="236834" spans="43:43" x14ac:dyDescent="0.25">
      <c r="AQ236834" s="127"/>
    </row>
    <row r="236835" spans="43:43" x14ac:dyDescent="0.25">
      <c r="AQ236835" s="2"/>
    </row>
    <row r="236836" spans="43:43" x14ac:dyDescent="0.25">
      <c r="AQ236836" s="127"/>
    </row>
    <row r="236861" spans="43:43" x14ac:dyDescent="0.25">
      <c r="AQ236861" s="3"/>
    </row>
    <row r="236862" spans="43:43" x14ac:dyDescent="0.25">
      <c r="AQ236862" s="275"/>
    </row>
    <row r="236863" spans="43:43" x14ac:dyDescent="0.25">
      <c r="AQ236863" s="2"/>
    </row>
    <row r="236864" spans="43:43" x14ac:dyDescent="0.25">
      <c r="AQ236864" s="2"/>
    </row>
    <row r="236865" spans="43:43" x14ac:dyDescent="0.25">
      <c r="AQ236865" s="127"/>
    </row>
    <row r="236866" spans="43:43" x14ac:dyDescent="0.25">
      <c r="AQ236866" s="127"/>
    </row>
    <row r="236867" spans="43:43" x14ac:dyDescent="0.25">
      <c r="AQ236867" s="127"/>
    </row>
    <row r="236868" spans="43:43" x14ac:dyDescent="0.25">
      <c r="AQ236868" s="2"/>
    </row>
    <row r="236869" spans="43:43" x14ac:dyDescent="0.25">
      <c r="AQ236869" s="127"/>
    </row>
    <row r="236870" spans="43:43" x14ac:dyDescent="0.25">
      <c r="AQ236870" s="127"/>
    </row>
    <row r="236871" spans="43:43" x14ac:dyDescent="0.25">
      <c r="AQ236871" s="127"/>
    </row>
    <row r="236872" spans="43:43" x14ac:dyDescent="0.25">
      <c r="AQ236872" s="127"/>
    </row>
    <row r="236873" spans="43:43" x14ac:dyDescent="0.25">
      <c r="AQ236873" s="127"/>
    </row>
    <row r="236874" spans="43:43" x14ac:dyDescent="0.25">
      <c r="AQ236874" s="127"/>
    </row>
    <row r="236875" spans="43:43" x14ac:dyDescent="0.25">
      <c r="AQ236875" s="2"/>
    </row>
    <row r="236876" spans="43:43" x14ac:dyDescent="0.25">
      <c r="AQ236876" s="127"/>
    </row>
    <row r="236877" spans="43:43" x14ac:dyDescent="0.25">
      <c r="AQ236877" s="127"/>
    </row>
    <row r="236878" spans="43:43" x14ac:dyDescent="0.25">
      <c r="AQ236878" s="127"/>
    </row>
    <row r="236879" spans="43:43" x14ac:dyDescent="0.25">
      <c r="AQ236879" s="127"/>
    </row>
    <row r="236880" spans="43:43" x14ac:dyDescent="0.25">
      <c r="AQ236880" s="127"/>
    </row>
    <row r="236881" spans="43:43" x14ac:dyDescent="0.25">
      <c r="AQ236881" s="127"/>
    </row>
    <row r="236882" spans="43:43" x14ac:dyDescent="0.25">
      <c r="AQ236882" s="127"/>
    </row>
    <row r="236883" spans="43:43" x14ac:dyDescent="0.25">
      <c r="AQ236883" s="127"/>
    </row>
    <row r="236884" spans="43:43" x14ac:dyDescent="0.25">
      <c r="AQ236884" s="127"/>
    </row>
    <row r="236885" spans="43:43" x14ac:dyDescent="0.25">
      <c r="AQ236885" s="2"/>
    </row>
    <row r="236886" spans="43:43" x14ac:dyDescent="0.25">
      <c r="AQ236886" s="127"/>
    </row>
    <row r="236887" spans="43:43" x14ac:dyDescent="0.25">
      <c r="AQ236887" s="2"/>
    </row>
    <row r="236888" spans="43:43" x14ac:dyDescent="0.25">
      <c r="AQ236888" s="127"/>
    </row>
    <row r="236913" spans="43:43" x14ac:dyDescent="0.25">
      <c r="AQ236913" s="3"/>
    </row>
    <row r="236914" spans="43:43" x14ac:dyDescent="0.25">
      <c r="AQ236914" s="275"/>
    </row>
    <row r="236915" spans="43:43" x14ac:dyDescent="0.25">
      <c r="AQ236915" s="2"/>
    </row>
    <row r="236916" spans="43:43" x14ac:dyDescent="0.25">
      <c r="AQ236916" s="2"/>
    </row>
    <row r="236917" spans="43:43" x14ac:dyDescent="0.25">
      <c r="AQ236917" s="127"/>
    </row>
    <row r="236918" spans="43:43" x14ac:dyDescent="0.25">
      <c r="AQ236918" s="127"/>
    </row>
    <row r="236919" spans="43:43" x14ac:dyDescent="0.25">
      <c r="AQ236919" s="127"/>
    </row>
    <row r="236920" spans="43:43" x14ac:dyDescent="0.25">
      <c r="AQ236920" s="2"/>
    </row>
    <row r="236921" spans="43:43" x14ac:dyDescent="0.25">
      <c r="AQ236921" s="127"/>
    </row>
    <row r="236922" spans="43:43" x14ac:dyDescent="0.25">
      <c r="AQ236922" s="127"/>
    </row>
    <row r="236923" spans="43:43" x14ac:dyDescent="0.25">
      <c r="AQ236923" s="127"/>
    </row>
    <row r="236924" spans="43:43" x14ac:dyDescent="0.25">
      <c r="AQ236924" s="127"/>
    </row>
    <row r="236925" spans="43:43" x14ac:dyDescent="0.25">
      <c r="AQ236925" s="127"/>
    </row>
    <row r="236926" spans="43:43" x14ac:dyDescent="0.25">
      <c r="AQ236926" s="127"/>
    </row>
    <row r="236927" spans="43:43" x14ac:dyDescent="0.25">
      <c r="AQ236927" s="2"/>
    </row>
    <row r="236928" spans="43:43" x14ac:dyDescent="0.25">
      <c r="AQ236928" s="127"/>
    </row>
    <row r="236929" spans="43:43" x14ac:dyDescent="0.25">
      <c r="AQ236929" s="127"/>
    </row>
    <row r="236930" spans="43:43" x14ac:dyDescent="0.25">
      <c r="AQ236930" s="127"/>
    </row>
    <row r="236931" spans="43:43" x14ac:dyDescent="0.25">
      <c r="AQ236931" s="127"/>
    </row>
    <row r="236932" spans="43:43" x14ac:dyDescent="0.25">
      <c r="AQ236932" s="127"/>
    </row>
    <row r="236933" spans="43:43" x14ac:dyDescent="0.25">
      <c r="AQ236933" s="127"/>
    </row>
    <row r="236934" spans="43:43" x14ac:dyDescent="0.25">
      <c r="AQ236934" s="127"/>
    </row>
    <row r="236935" spans="43:43" x14ac:dyDescent="0.25">
      <c r="AQ236935" s="127"/>
    </row>
    <row r="236936" spans="43:43" x14ac:dyDescent="0.25">
      <c r="AQ236936" s="127"/>
    </row>
    <row r="236937" spans="43:43" x14ac:dyDescent="0.25">
      <c r="AQ236937" s="2"/>
    </row>
    <row r="236938" spans="43:43" x14ac:dyDescent="0.25">
      <c r="AQ236938" s="127"/>
    </row>
    <row r="236939" spans="43:43" x14ac:dyDescent="0.25">
      <c r="AQ236939" s="2"/>
    </row>
    <row r="236940" spans="43:43" x14ac:dyDescent="0.25">
      <c r="AQ236940" s="127"/>
    </row>
    <row r="236965" spans="43:43" x14ac:dyDescent="0.25">
      <c r="AQ236965" s="3"/>
    </row>
    <row r="236966" spans="43:43" x14ac:dyDescent="0.25">
      <c r="AQ236966" s="275"/>
    </row>
    <row r="236967" spans="43:43" x14ac:dyDescent="0.25">
      <c r="AQ236967" s="2"/>
    </row>
    <row r="236968" spans="43:43" x14ac:dyDescent="0.25">
      <c r="AQ236968" s="2"/>
    </row>
    <row r="236969" spans="43:43" x14ac:dyDescent="0.25">
      <c r="AQ236969" s="127"/>
    </row>
    <row r="236970" spans="43:43" x14ac:dyDescent="0.25">
      <c r="AQ236970" s="127"/>
    </row>
    <row r="236971" spans="43:43" x14ac:dyDescent="0.25">
      <c r="AQ236971" s="127"/>
    </row>
    <row r="236972" spans="43:43" x14ac:dyDescent="0.25">
      <c r="AQ236972" s="2"/>
    </row>
    <row r="236973" spans="43:43" x14ac:dyDescent="0.25">
      <c r="AQ236973" s="127"/>
    </row>
    <row r="236974" spans="43:43" x14ac:dyDescent="0.25">
      <c r="AQ236974" s="127"/>
    </row>
    <row r="236975" spans="43:43" x14ac:dyDescent="0.25">
      <c r="AQ236975" s="127"/>
    </row>
    <row r="236976" spans="43:43" x14ac:dyDescent="0.25">
      <c r="AQ236976" s="127"/>
    </row>
    <row r="236977" spans="43:43" x14ac:dyDescent="0.25">
      <c r="AQ236977" s="127"/>
    </row>
    <row r="236978" spans="43:43" x14ac:dyDescent="0.25">
      <c r="AQ236978" s="127"/>
    </row>
    <row r="236979" spans="43:43" x14ac:dyDescent="0.25">
      <c r="AQ236979" s="2"/>
    </row>
    <row r="236980" spans="43:43" x14ac:dyDescent="0.25">
      <c r="AQ236980" s="127"/>
    </row>
    <row r="236981" spans="43:43" x14ac:dyDescent="0.25">
      <c r="AQ236981" s="127"/>
    </row>
    <row r="236982" spans="43:43" x14ac:dyDescent="0.25">
      <c r="AQ236982" s="127"/>
    </row>
    <row r="236983" spans="43:43" x14ac:dyDescent="0.25">
      <c r="AQ236983" s="127"/>
    </row>
    <row r="236984" spans="43:43" x14ac:dyDescent="0.25">
      <c r="AQ236984" s="127"/>
    </row>
    <row r="236985" spans="43:43" x14ac:dyDescent="0.25">
      <c r="AQ236985" s="127"/>
    </row>
    <row r="236986" spans="43:43" x14ac:dyDescent="0.25">
      <c r="AQ236986" s="127"/>
    </row>
    <row r="236987" spans="43:43" x14ac:dyDescent="0.25">
      <c r="AQ236987" s="127"/>
    </row>
    <row r="236988" spans="43:43" x14ac:dyDescent="0.25">
      <c r="AQ236988" s="127"/>
    </row>
    <row r="236989" spans="43:43" x14ac:dyDescent="0.25">
      <c r="AQ236989" s="2"/>
    </row>
    <row r="236990" spans="43:43" x14ac:dyDescent="0.25">
      <c r="AQ236990" s="127"/>
    </row>
    <row r="236991" spans="43:43" x14ac:dyDescent="0.25">
      <c r="AQ236991" s="2"/>
    </row>
    <row r="236992" spans="43:43" x14ac:dyDescent="0.25">
      <c r="AQ236992" s="127"/>
    </row>
    <row r="237017" spans="43:43" x14ac:dyDescent="0.25">
      <c r="AQ237017" s="3"/>
    </row>
    <row r="237018" spans="43:43" x14ac:dyDescent="0.25">
      <c r="AQ237018" s="275"/>
    </row>
    <row r="237019" spans="43:43" x14ac:dyDescent="0.25">
      <c r="AQ237019" s="2"/>
    </row>
    <row r="237020" spans="43:43" x14ac:dyDescent="0.25">
      <c r="AQ237020" s="2"/>
    </row>
    <row r="237021" spans="43:43" x14ac:dyDescent="0.25">
      <c r="AQ237021" s="127"/>
    </row>
    <row r="237022" spans="43:43" x14ac:dyDescent="0.25">
      <c r="AQ237022" s="127"/>
    </row>
    <row r="237023" spans="43:43" x14ac:dyDescent="0.25">
      <c r="AQ237023" s="127"/>
    </row>
    <row r="237024" spans="43:43" x14ac:dyDescent="0.25">
      <c r="AQ237024" s="2"/>
    </row>
    <row r="237025" spans="43:43" x14ac:dyDescent="0.25">
      <c r="AQ237025" s="127"/>
    </row>
    <row r="237026" spans="43:43" x14ac:dyDescent="0.25">
      <c r="AQ237026" s="127"/>
    </row>
    <row r="237027" spans="43:43" x14ac:dyDescent="0.25">
      <c r="AQ237027" s="127"/>
    </row>
    <row r="237028" spans="43:43" x14ac:dyDescent="0.25">
      <c r="AQ237028" s="127"/>
    </row>
    <row r="237029" spans="43:43" x14ac:dyDescent="0.25">
      <c r="AQ237029" s="127"/>
    </row>
    <row r="237030" spans="43:43" x14ac:dyDescent="0.25">
      <c r="AQ237030" s="127"/>
    </row>
    <row r="237031" spans="43:43" x14ac:dyDescent="0.25">
      <c r="AQ237031" s="2"/>
    </row>
    <row r="237032" spans="43:43" x14ac:dyDescent="0.25">
      <c r="AQ237032" s="127"/>
    </row>
    <row r="237033" spans="43:43" x14ac:dyDescent="0.25">
      <c r="AQ237033" s="127"/>
    </row>
    <row r="237034" spans="43:43" x14ac:dyDescent="0.25">
      <c r="AQ237034" s="127"/>
    </row>
    <row r="237035" spans="43:43" x14ac:dyDescent="0.25">
      <c r="AQ237035" s="127"/>
    </row>
    <row r="237036" spans="43:43" x14ac:dyDescent="0.25">
      <c r="AQ237036" s="127"/>
    </row>
    <row r="237037" spans="43:43" x14ac:dyDescent="0.25">
      <c r="AQ237037" s="127"/>
    </row>
    <row r="237038" spans="43:43" x14ac:dyDescent="0.25">
      <c r="AQ237038" s="127"/>
    </row>
    <row r="237039" spans="43:43" x14ac:dyDescent="0.25">
      <c r="AQ237039" s="127"/>
    </row>
    <row r="237040" spans="43:43" x14ac:dyDescent="0.25">
      <c r="AQ237040" s="127"/>
    </row>
    <row r="237041" spans="43:43" x14ac:dyDescent="0.25">
      <c r="AQ237041" s="2"/>
    </row>
    <row r="237042" spans="43:43" x14ac:dyDescent="0.25">
      <c r="AQ237042" s="127"/>
    </row>
    <row r="237043" spans="43:43" x14ac:dyDescent="0.25">
      <c r="AQ237043" s="2"/>
    </row>
    <row r="237044" spans="43:43" x14ac:dyDescent="0.25">
      <c r="AQ237044" s="127"/>
    </row>
    <row r="237069" spans="43:43" x14ac:dyDescent="0.25">
      <c r="AQ237069" s="3"/>
    </row>
    <row r="237070" spans="43:43" x14ac:dyDescent="0.25">
      <c r="AQ237070" s="275"/>
    </row>
    <row r="237071" spans="43:43" x14ac:dyDescent="0.25">
      <c r="AQ237071" s="2"/>
    </row>
    <row r="237072" spans="43:43" x14ac:dyDescent="0.25">
      <c r="AQ237072" s="2"/>
    </row>
    <row r="237073" spans="43:43" x14ac:dyDescent="0.25">
      <c r="AQ237073" s="127"/>
    </row>
    <row r="237074" spans="43:43" x14ac:dyDescent="0.25">
      <c r="AQ237074" s="127"/>
    </row>
    <row r="237075" spans="43:43" x14ac:dyDescent="0.25">
      <c r="AQ237075" s="127"/>
    </row>
    <row r="237076" spans="43:43" x14ac:dyDescent="0.25">
      <c r="AQ237076" s="2"/>
    </row>
    <row r="237077" spans="43:43" x14ac:dyDescent="0.25">
      <c r="AQ237077" s="127"/>
    </row>
    <row r="237078" spans="43:43" x14ac:dyDescent="0.25">
      <c r="AQ237078" s="127"/>
    </row>
    <row r="237079" spans="43:43" x14ac:dyDescent="0.25">
      <c r="AQ237079" s="127"/>
    </row>
    <row r="237080" spans="43:43" x14ac:dyDescent="0.25">
      <c r="AQ237080" s="127"/>
    </row>
    <row r="237081" spans="43:43" x14ac:dyDescent="0.25">
      <c r="AQ237081" s="127"/>
    </row>
    <row r="237082" spans="43:43" x14ac:dyDescent="0.25">
      <c r="AQ237082" s="127"/>
    </row>
    <row r="237083" spans="43:43" x14ac:dyDescent="0.25">
      <c r="AQ237083" s="2"/>
    </row>
    <row r="237084" spans="43:43" x14ac:dyDescent="0.25">
      <c r="AQ237084" s="127"/>
    </row>
    <row r="237085" spans="43:43" x14ac:dyDescent="0.25">
      <c r="AQ237085" s="127"/>
    </row>
    <row r="237086" spans="43:43" x14ac:dyDescent="0.25">
      <c r="AQ237086" s="127"/>
    </row>
    <row r="237087" spans="43:43" x14ac:dyDescent="0.25">
      <c r="AQ237087" s="127"/>
    </row>
    <row r="237088" spans="43:43" x14ac:dyDescent="0.25">
      <c r="AQ237088" s="127"/>
    </row>
    <row r="237089" spans="43:43" x14ac:dyDescent="0.25">
      <c r="AQ237089" s="127"/>
    </row>
    <row r="237090" spans="43:43" x14ac:dyDescent="0.25">
      <c r="AQ237090" s="127"/>
    </row>
    <row r="237091" spans="43:43" x14ac:dyDescent="0.25">
      <c r="AQ237091" s="127"/>
    </row>
    <row r="237092" spans="43:43" x14ac:dyDescent="0.25">
      <c r="AQ237092" s="127"/>
    </row>
    <row r="237093" spans="43:43" x14ac:dyDescent="0.25">
      <c r="AQ237093" s="2"/>
    </row>
    <row r="237094" spans="43:43" x14ac:dyDescent="0.25">
      <c r="AQ237094" s="127"/>
    </row>
    <row r="237095" spans="43:43" x14ac:dyDescent="0.25">
      <c r="AQ237095" s="2"/>
    </row>
    <row r="237096" spans="43:43" x14ac:dyDescent="0.25">
      <c r="AQ237096" s="127"/>
    </row>
    <row r="237121" spans="43:43" x14ac:dyDescent="0.25">
      <c r="AQ237121" s="3"/>
    </row>
    <row r="237122" spans="43:43" x14ac:dyDescent="0.25">
      <c r="AQ237122" s="275"/>
    </row>
    <row r="237123" spans="43:43" x14ac:dyDescent="0.25">
      <c r="AQ237123" s="2"/>
    </row>
    <row r="237124" spans="43:43" x14ac:dyDescent="0.25">
      <c r="AQ237124" s="2"/>
    </row>
    <row r="237125" spans="43:43" x14ac:dyDescent="0.25">
      <c r="AQ237125" s="127"/>
    </row>
    <row r="237126" spans="43:43" x14ac:dyDescent="0.25">
      <c r="AQ237126" s="127"/>
    </row>
    <row r="237127" spans="43:43" x14ac:dyDescent="0.25">
      <c r="AQ237127" s="127"/>
    </row>
    <row r="237128" spans="43:43" x14ac:dyDescent="0.25">
      <c r="AQ237128" s="2"/>
    </row>
    <row r="237129" spans="43:43" x14ac:dyDescent="0.25">
      <c r="AQ237129" s="127"/>
    </row>
    <row r="237130" spans="43:43" x14ac:dyDescent="0.25">
      <c r="AQ237130" s="127"/>
    </row>
    <row r="237131" spans="43:43" x14ac:dyDescent="0.25">
      <c r="AQ237131" s="127"/>
    </row>
    <row r="237132" spans="43:43" x14ac:dyDescent="0.25">
      <c r="AQ237132" s="127"/>
    </row>
    <row r="237133" spans="43:43" x14ac:dyDescent="0.25">
      <c r="AQ237133" s="127"/>
    </row>
    <row r="237134" spans="43:43" x14ac:dyDescent="0.25">
      <c r="AQ237134" s="127"/>
    </row>
    <row r="237135" spans="43:43" x14ac:dyDescent="0.25">
      <c r="AQ237135" s="2"/>
    </row>
    <row r="237136" spans="43:43" x14ac:dyDescent="0.25">
      <c r="AQ237136" s="127"/>
    </row>
    <row r="237137" spans="43:43" x14ac:dyDescent="0.25">
      <c r="AQ237137" s="127"/>
    </row>
    <row r="237138" spans="43:43" x14ac:dyDescent="0.25">
      <c r="AQ237138" s="127"/>
    </row>
    <row r="237139" spans="43:43" x14ac:dyDescent="0.25">
      <c r="AQ237139" s="127"/>
    </row>
    <row r="237140" spans="43:43" x14ac:dyDescent="0.25">
      <c r="AQ237140" s="127"/>
    </row>
    <row r="237141" spans="43:43" x14ac:dyDescent="0.25">
      <c r="AQ237141" s="127"/>
    </row>
    <row r="237142" spans="43:43" x14ac:dyDescent="0.25">
      <c r="AQ237142" s="127"/>
    </row>
    <row r="237143" spans="43:43" x14ac:dyDescent="0.25">
      <c r="AQ237143" s="127"/>
    </row>
    <row r="237144" spans="43:43" x14ac:dyDescent="0.25">
      <c r="AQ237144" s="127"/>
    </row>
    <row r="237145" spans="43:43" x14ac:dyDescent="0.25">
      <c r="AQ237145" s="2"/>
    </row>
    <row r="237146" spans="43:43" x14ac:dyDescent="0.25">
      <c r="AQ237146" s="127"/>
    </row>
    <row r="237147" spans="43:43" x14ac:dyDescent="0.25">
      <c r="AQ237147" s="2"/>
    </row>
    <row r="237148" spans="43:43" x14ac:dyDescent="0.25">
      <c r="AQ237148" s="127"/>
    </row>
    <row r="237173" spans="43:43" x14ac:dyDescent="0.25">
      <c r="AQ237173" s="3"/>
    </row>
    <row r="237174" spans="43:43" x14ac:dyDescent="0.25">
      <c r="AQ237174" s="275"/>
    </row>
    <row r="237175" spans="43:43" x14ac:dyDescent="0.25">
      <c r="AQ237175" s="2"/>
    </row>
    <row r="237176" spans="43:43" x14ac:dyDescent="0.25">
      <c r="AQ237176" s="2"/>
    </row>
    <row r="237177" spans="43:43" x14ac:dyDescent="0.25">
      <c r="AQ237177" s="127"/>
    </row>
    <row r="237178" spans="43:43" x14ac:dyDescent="0.25">
      <c r="AQ237178" s="127"/>
    </row>
    <row r="237179" spans="43:43" x14ac:dyDescent="0.25">
      <c r="AQ237179" s="127"/>
    </row>
    <row r="237180" spans="43:43" x14ac:dyDescent="0.25">
      <c r="AQ237180" s="2"/>
    </row>
    <row r="237181" spans="43:43" x14ac:dyDescent="0.25">
      <c r="AQ237181" s="127"/>
    </row>
    <row r="237182" spans="43:43" x14ac:dyDescent="0.25">
      <c r="AQ237182" s="127"/>
    </row>
    <row r="237183" spans="43:43" x14ac:dyDescent="0.25">
      <c r="AQ237183" s="127"/>
    </row>
    <row r="237184" spans="43:43" x14ac:dyDescent="0.25">
      <c r="AQ237184" s="127"/>
    </row>
    <row r="237185" spans="43:43" x14ac:dyDescent="0.25">
      <c r="AQ237185" s="127"/>
    </row>
    <row r="237186" spans="43:43" x14ac:dyDescent="0.25">
      <c r="AQ237186" s="127"/>
    </row>
    <row r="237187" spans="43:43" x14ac:dyDescent="0.25">
      <c r="AQ237187" s="2"/>
    </row>
    <row r="237188" spans="43:43" x14ac:dyDescent="0.25">
      <c r="AQ237188" s="127"/>
    </row>
    <row r="237189" spans="43:43" x14ac:dyDescent="0.25">
      <c r="AQ237189" s="127"/>
    </row>
    <row r="237190" spans="43:43" x14ac:dyDescent="0.25">
      <c r="AQ237190" s="127"/>
    </row>
    <row r="237191" spans="43:43" x14ac:dyDescent="0.25">
      <c r="AQ237191" s="127"/>
    </row>
    <row r="237192" spans="43:43" x14ac:dyDescent="0.25">
      <c r="AQ237192" s="127"/>
    </row>
    <row r="237193" spans="43:43" x14ac:dyDescent="0.25">
      <c r="AQ237193" s="127"/>
    </row>
    <row r="237194" spans="43:43" x14ac:dyDescent="0.25">
      <c r="AQ237194" s="127"/>
    </row>
    <row r="237195" spans="43:43" x14ac:dyDescent="0.25">
      <c r="AQ237195" s="127"/>
    </row>
    <row r="237196" spans="43:43" x14ac:dyDescent="0.25">
      <c r="AQ237196" s="127"/>
    </row>
    <row r="237197" spans="43:43" x14ac:dyDescent="0.25">
      <c r="AQ237197" s="2"/>
    </row>
    <row r="237198" spans="43:43" x14ac:dyDescent="0.25">
      <c r="AQ237198" s="127"/>
    </row>
    <row r="237199" spans="43:43" x14ac:dyDescent="0.25">
      <c r="AQ237199" s="2"/>
    </row>
    <row r="237200" spans="43:43" x14ac:dyDescent="0.25">
      <c r="AQ237200" s="127"/>
    </row>
    <row r="237225" spans="43:43" x14ac:dyDescent="0.25">
      <c r="AQ237225" s="3"/>
    </row>
    <row r="237226" spans="43:43" x14ac:dyDescent="0.25">
      <c r="AQ237226" s="275"/>
    </row>
    <row r="237227" spans="43:43" x14ac:dyDescent="0.25">
      <c r="AQ237227" s="2"/>
    </row>
    <row r="237228" spans="43:43" x14ac:dyDescent="0.25">
      <c r="AQ237228" s="2"/>
    </row>
    <row r="237229" spans="43:43" x14ac:dyDescent="0.25">
      <c r="AQ237229" s="127"/>
    </row>
    <row r="237230" spans="43:43" x14ac:dyDescent="0.25">
      <c r="AQ237230" s="127"/>
    </row>
    <row r="237231" spans="43:43" x14ac:dyDescent="0.25">
      <c r="AQ237231" s="127"/>
    </row>
    <row r="237232" spans="43:43" x14ac:dyDescent="0.25">
      <c r="AQ237232" s="2"/>
    </row>
    <row r="237233" spans="43:43" x14ac:dyDescent="0.25">
      <c r="AQ237233" s="127"/>
    </row>
    <row r="237234" spans="43:43" x14ac:dyDescent="0.25">
      <c r="AQ237234" s="127"/>
    </row>
    <row r="237235" spans="43:43" x14ac:dyDescent="0.25">
      <c r="AQ237235" s="127"/>
    </row>
    <row r="237236" spans="43:43" x14ac:dyDescent="0.25">
      <c r="AQ237236" s="127"/>
    </row>
    <row r="237237" spans="43:43" x14ac:dyDescent="0.25">
      <c r="AQ237237" s="127"/>
    </row>
    <row r="237238" spans="43:43" x14ac:dyDescent="0.25">
      <c r="AQ237238" s="127"/>
    </row>
    <row r="237239" spans="43:43" x14ac:dyDescent="0.25">
      <c r="AQ237239" s="2"/>
    </row>
    <row r="237240" spans="43:43" x14ac:dyDescent="0.25">
      <c r="AQ237240" s="127"/>
    </row>
    <row r="237241" spans="43:43" x14ac:dyDescent="0.25">
      <c r="AQ237241" s="127"/>
    </row>
    <row r="237242" spans="43:43" x14ac:dyDescent="0.25">
      <c r="AQ237242" s="127"/>
    </row>
    <row r="237243" spans="43:43" x14ac:dyDescent="0.25">
      <c r="AQ237243" s="127"/>
    </row>
    <row r="237244" spans="43:43" x14ac:dyDescent="0.25">
      <c r="AQ237244" s="127"/>
    </row>
    <row r="237245" spans="43:43" x14ac:dyDescent="0.25">
      <c r="AQ237245" s="127"/>
    </row>
    <row r="237246" spans="43:43" x14ac:dyDescent="0.25">
      <c r="AQ237246" s="127"/>
    </row>
    <row r="237247" spans="43:43" x14ac:dyDescent="0.25">
      <c r="AQ237247" s="127"/>
    </row>
    <row r="237248" spans="43:43" x14ac:dyDescent="0.25">
      <c r="AQ237248" s="127"/>
    </row>
    <row r="237249" spans="43:43" x14ac:dyDescent="0.25">
      <c r="AQ237249" s="2"/>
    </row>
    <row r="237250" spans="43:43" x14ac:dyDescent="0.25">
      <c r="AQ237250" s="127"/>
    </row>
    <row r="237251" spans="43:43" x14ac:dyDescent="0.25">
      <c r="AQ237251" s="2"/>
    </row>
    <row r="237252" spans="43:43" x14ac:dyDescent="0.25">
      <c r="AQ237252" s="127"/>
    </row>
    <row r="237277" spans="43:43" x14ac:dyDescent="0.25">
      <c r="AQ237277" s="3"/>
    </row>
    <row r="237278" spans="43:43" x14ac:dyDescent="0.25">
      <c r="AQ237278" s="275"/>
    </row>
    <row r="237279" spans="43:43" x14ac:dyDescent="0.25">
      <c r="AQ237279" s="2"/>
    </row>
    <row r="237280" spans="43:43" x14ac:dyDescent="0.25">
      <c r="AQ237280" s="2"/>
    </row>
    <row r="237281" spans="43:43" x14ac:dyDescent="0.25">
      <c r="AQ237281" s="127"/>
    </row>
    <row r="237282" spans="43:43" x14ac:dyDescent="0.25">
      <c r="AQ237282" s="127"/>
    </row>
    <row r="237283" spans="43:43" x14ac:dyDescent="0.25">
      <c r="AQ237283" s="127"/>
    </row>
    <row r="237284" spans="43:43" x14ac:dyDescent="0.25">
      <c r="AQ237284" s="2"/>
    </row>
    <row r="237285" spans="43:43" x14ac:dyDescent="0.25">
      <c r="AQ237285" s="127"/>
    </row>
    <row r="237286" spans="43:43" x14ac:dyDescent="0.25">
      <c r="AQ237286" s="127"/>
    </row>
    <row r="237287" spans="43:43" x14ac:dyDescent="0.25">
      <c r="AQ237287" s="127"/>
    </row>
    <row r="237288" spans="43:43" x14ac:dyDescent="0.25">
      <c r="AQ237288" s="127"/>
    </row>
    <row r="237289" spans="43:43" x14ac:dyDescent="0.25">
      <c r="AQ237289" s="127"/>
    </row>
    <row r="237290" spans="43:43" x14ac:dyDescent="0.25">
      <c r="AQ237290" s="127"/>
    </row>
    <row r="237291" spans="43:43" x14ac:dyDescent="0.25">
      <c r="AQ237291" s="2"/>
    </row>
    <row r="237292" spans="43:43" x14ac:dyDescent="0.25">
      <c r="AQ237292" s="127"/>
    </row>
    <row r="237293" spans="43:43" x14ac:dyDescent="0.25">
      <c r="AQ237293" s="127"/>
    </row>
    <row r="237294" spans="43:43" x14ac:dyDescent="0.25">
      <c r="AQ237294" s="127"/>
    </row>
    <row r="237295" spans="43:43" x14ac:dyDescent="0.25">
      <c r="AQ237295" s="127"/>
    </row>
    <row r="237296" spans="43:43" x14ac:dyDescent="0.25">
      <c r="AQ237296" s="127"/>
    </row>
    <row r="237297" spans="43:43" x14ac:dyDescent="0.25">
      <c r="AQ237297" s="127"/>
    </row>
    <row r="237298" spans="43:43" x14ac:dyDescent="0.25">
      <c r="AQ237298" s="127"/>
    </row>
    <row r="237299" spans="43:43" x14ac:dyDescent="0.25">
      <c r="AQ237299" s="127"/>
    </row>
    <row r="237300" spans="43:43" x14ac:dyDescent="0.25">
      <c r="AQ237300" s="127"/>
    </row>
    <row r="237301" spans="43:43" x14ac:dyDescent="0.25">
      <c r="AQ237301" s="2"/>
    </row>
    <row r="237302" spans="43:43" x14ac:dyDescent="0.25">
      <c r="AQ237302" s="127"/>
    </row>
    <row r="237303" spans="43:43" x14ac:dyDescent="0.25">
      <c r="AQ237303" s="2"/>
    </row>
    <row r="237304" spans="43:43" x14ac:dyDescent="0.25">
      <c r="AQ237304" s="127"/>
    </row>
    <row r="237329" spans="43:43" x14ac:dyDescent="0.25">
      <c r="AQ237329" s="3"/>
    </row>
    <row r="237330" spans="43:43" x14ac:dyDescent="0.25">
      <c r="AQ237330" s="275"/>
    </row>
    <row r="237331" spans="43:43" x14ac:dyDescent="0.25">
      <c r="AQ237331" s="2"/>
    </row>
    <row r="237332" spans="43:43" x14ac:dyDescent="0.25">
      <c r="AQ237332" s="2"/>
    </row>
    <row r="237333" spans="43:43" x14ac:dyDescent="0.25">
      <c r="AQ237333" s="127"/>
    </row>
    <row r="237334" spans="43:43" x14ac:dyDescent="0.25">
      <c r="AQ237334" s="127"/>
    </row>
    <row r="237335" spans="43:43" x14ac:dyDescent="0.25">
      <c r="AQ237335" s="127"/>
    </row>
    <row r="237336" spans="43:43" x14ac:dyDescent="0.25">
      <c r="AQ237336" s="2"/>
    </row>
    <row r="237337" spans="43:43" x14ac:dyDescent="0.25">
      <c r="AQ237337" s="127"/>
    </row>
    <row r="237338" spans="43:43" x14ac:dyDescent="0.25">
      <c r="AQ237338" s="127"/>
    </row>
    <row r="237339" spans="43:43" x14ac:dyDescent="0.25">
      <c r="AQ237339" s="127"/>
    </row>
    <row r="237340" spans="43:43" x14ac:dyDescent="0.25">
      <c r="AQ237340" s="127"/>
    </row>
    <row r="237341" spans="43:43" x14ac:dyDescent="0.25">
      <c r="AQ237341" s="127"/>
    </row>
    <row r="237342" spans="43:43" x14ac:dyDescent="0.25">
      <c r="AQ237342" s="127"/>
    </row>
    <row r="237343" spans="43:43" x14ac:dyDescent="0.25">
      <c r="AQ237343" s="2"/>
    </row>
    <row r="237344" spans="43:43" x14ac:dyDescent="0.25">
      <c r="AQ237344" s="127"/>
    </row>
    <row r="237345" spans="43:43" x14ac:dyDescent="0.25">
      <c r="AQ237345" s="127"/>
    </row>
    <row r="237346" spans="43:43" x14ac:dyDescent="0.25">
      <c r="AQ237346" s="127"/>
    </row>
    <row r="237347" spans="43:43" x14ac:dyDescent="0.25">
      <c r="AQ237347" s="127"/>
    </row>
    <row r="237348" spans="43:43" x14ac:dyDescent="0.25">
      <c r="AQ237348" s="127"/>
    </row>
    <row r="237349" spans="43:43" x14ac:dyDescent="0.25">
      <c r="AQ237349" s="127"/>
    </row>
    <row r="237350" spans="43:43" x14ac:dyDescent="0.25">
      <c r="AQ237350" s="127"/>
    </row>
    <row r="237351" spans="43:43" x14ac:dyDescent="0.25">
      <c r="AQ237351" s="127"/>
    </row>
    <row r="237352" spans="43:43" x14ac:dyDescent="0.25">
      <c r="AQ237352" s="127"/>
    </row>
    <row r="237353" spans="43:43" x14ac:dyDescent="0.25">
      <c r="AQ237353" s="2"/>
    </row>
    <row r="237354" spans="43:43" x14ac:dyDescent="0.25">
      <c r="AQ237354" s="127"/>
    </row>
    <row r="237355" spans="43:43" x14ac:dyDescent="0.25">
      <c r="AQ237355" s="2"/>
    </row>
    <row r="237356" spans="43:43" x14ac:dyDescent="0.25">
      <c r="AQ237356" s="127"/>
    </row>
    <row r="237381" spans="43:43" x14ac:dyDescent="0.25">
      <c r="AQ237381" s="3"/>
    </row>
    <row r="237382" spans="43:43" x14ac:dyDescent="0.25">
      <c r="AQ237382" s="275"/>
    </row>
    <row r="237383" spans="43:43" x14ac:dyDescent="0.25">
      <c r="AQ237383" s="2"/>
    </row>
    <row r="237384" spans="43:43" x14ac:dyDescent="0.25">
      <c r="AQ237384" s="2"/>
    </row>
    <row r="237385" spans="43:43" x14ac:dyDescent="0.25">
      <c r="AQ237385" s="127"/>
    </row>
    <row r="237386" spans="43:43" x14ac:dyDescent="0.25">
      <c r="AQ237386" s="127"/>
    </row>
    <row r="237387" spans="43:43" x14ac:dyDescent="0.25">
      <c r="AQ237387" s="127"/>
    </row>
    <row r="237388" spans="43:43" x14ac:dyDescent="0.25">
      <c r="AQ237388" s="2"/>
    </row>
    <row r="237389" spans="43:43" x14ac:dyDescent="0.25">
      <c r="AQ237389" s="127"/>
    </row>
    <row r="237390" spans="43:43" x14ac:dyDescent="0.25">
      <c r="AQ237390" s="127"/>
    </row>
    <row r="237391" spans="43:43" x14ac:dyDescent="0.25">
      <c r="AQ237391" s="127"/>
    </row>
    <row r="237392" spans="43:43" x14ac:dyDescent="0.25">
      <c r="AQ237392" s="127"/>
    </row>
    <row r="237393" spans="43:43" x14ac:dyDescent="0.25">
      <c r="AQ237393" s="127"/>
    </row>
    <row r="237394" spans="43:43" x14ac:dyDescent="0.25">
      <c r="AQ237394" s="127"/>
    </row>
    <row r="237395" spans="43:43" x14ac:dyDescent="0.25">
      <c r="AQ237395" s="2"/>
    </row>
    <row r="237396" spans="43:43" x14ac:dyDescent="0.25">
      <c r="AQ237396" s="127"/>
    </row>
    <row r="237397" spans="43:43" x14ac:dyDescent="0.25">
      <c r="AQ237397" s="127"/>
    </row>
    <row r="237398" spans="43:43" x14ac:dyDescent="0.25">
      <c r="AQ237398" s="127"/>
    </row>
    <row r="237399" spans="43:43" x14ac:dyDescent="0.25">
      <c r="AQ237399" s="127"/>
    </row>
    <row r="237400" spans="43:43" x14ac:dyDescent="0.25">
      <c r="AQ237400" s="127"/>
    </row>
    <row r="237401" spans="43:43" x14ac:dyDescent="0.25">
      <c r="AQ237401" s="127"/>
    </row>
    <row r="237402" spans="43:43" x14ac:dyDescent="0.25">
      <c r="AQ237402" s="127"/>
    </row>
    <row r="237403" spans="43:43" x14ac:dyDescent="0.25">
      <c r="AQ237403" s="127"/>
    </row>
    <row r="237404" spans="43:43" x14ac:dyDescent="0.25">
      <c r="AQ237404" s="127"/>
    </row>
    <row r="237405" spans="43:43" x14ac:dyDescent="0.25">
      <c r="AQ237405" s="2"/>
    </row>
    <row r="237406" spans="43:43" x14ac:dyDescent="0.25">
      <c r="AQ237406" s="127"/>
    </row>
    <row r="237407" spans="43:43" x14ac:dyDescent="0.25">
      <c r="AQ237407" s="2"/>
    </row>
    <row r="237408" spans="43:43" x14ac:dyDescent="0.25">
      <c r="AQ237408" s="127"/>
    </row>
    <row r="237433" spans="43:43" x14ac:dyDescent="0.25">
      <c r="AQ237433" s="3"/>
    </row>
    <row r="237434" spans="43:43" x14ac:dyDescent="0.25">
      <c r="AQ237434" s="275"/>
    </row>
    <row r="237435" spans="43:43" x14ac:dyDescent="0.25">
      <c r="AQ237435" s="2"/>
    </row>
    <row r="237436" spans="43:43" x14ac:dyDescent="0.25">
      <c r="AQ237436" s="2"/>
    </row>
    <row r="237437" spans="43:43" x14ac:dyDescent="0.25">
      <c r="AQ237437" s="127"/>
    </row>
    <row r="237438" spans="43:43" x14ac:dyDescent="0.25">
      <c r="AQ237438" s="127"/>
    </row>
    <row r="237439" spans="43:43" x14ac:dyDescent="0.25">
      <c r="AQ237439" s="127"/>
    </row>
    <row r="237440" spans="43:43" x14ac:dyDescent="0.25">
      <c r="AQ237440" s="2"/>
    </row>
    <row r="237441" spans="43:43" x14ac:dyDescent="0.25">
      <c r="AQ237441" s="127"/>
    </row>
    <row r="237442" spans="43:43" x14ac:dyDescent="0.25">
      <c r="AQ237442" s="127"/>
    </row>
    <row r="237443" spans="43:43" x14ac:dyDescent="0.25">
      <c r="AQ237443" s="127"/>
    </row>
    <row r="237444" spans="43:43" x14ac:dyDescent="0.25">
      <c r="AQ237444" s="127"/>
    </row>
    <row r="237445" spans="43:43" x14ac:dyDescent="0.25">
      <c r="AQ237445" s="127"/>
    </row>
    <row r="237446" spans="43:43" x14ac:dyDescent="0.25">
      <c r="AQ237446" s="127"/>
    </row>
    <row r="237447" spans="43:43" x14ac:dyDescent="0.25">
      <c r="AQ237447" s="2"/>
    </row>
    <row r="237448" spans="43:43" x14ac:dyDescent="0.25">
      <c r="AQ237448" s="127"/>
    </row>
    <row r="237449" spans="43:43" x14ac:dyDescent="0.25">
      <c r="AQ237449" s="127"/>
    </row>
    <row r="237450" spans="43:43" x14ac:dyDescent="0.25">
      <c r="AQ237450" s="127"/>
    </row>
    <row r="237451" spans="43:43" x14ac:dyDescent="0.25">
      <c r="AQ237451" s="127"/>
    </row>
    <row r="237452" spans="43:43" x14ac:dyDescent="0.25">
      <c r="AQ237452" s="127"/>
    </row>
    <row r="237453" spans="43:43" x14ac:dyDescent="0.25">
      <c r="AQ237453" s="127"/>
    </row>
    <row r="237454" spans="43:43" x14ac:dyDescent="0.25">
      <c r="AQ237454" s="127"/>
    </row>
    <row r="237455" spans="43:43" x14ac:dyDescent="0.25">
      <c r="AQ237455" s="127"/>
    </row>
    <row r="237456" spans="43:43" x14ac:dyDescent="0.25">
      <c r="AQ237456" s="127"/>
    </row>
    <row r="237457" spans="43:43" x14ac:dyDescent="0.25">
      <c r="AQ237457" s="2"/>
    </row>
    <row r="237458" spans="43:43" x14ac:dyDescent="0.25">
      <c r="AQ237458" s="127"/>
    </row>
    <row r="237459" spans="43:43" x14ac:dyDescent="0.25">
      <c r="AQ237459" s="2"/>
    </row>
    <row r="237460" spans="43:43" x14ac:dyDescent="0.25">
      <c r="AQ237460" s="127"/>
    </row>
    <row r="237485" spans="43:43" x14ac:dyDescent="0.25">
      <c r="AQ237485" s="3"/>
    </row>
    <row r="237486" spans="43:43" x14ac:dyDescent="0.25">
      <c r="AQ237486" s="275"/>
    </row>
    <row r="237487" spans="43:43" x14ac:dyDescent="0.25">
      <c r="AQ237487" s="2"/>
    </row>
    <row r="237488" spans="43:43" x14ac:dyDescent="0.25">
      <c r="AQ237488" s="2"/>
    </row>
    <row r="237489" spans="43:43" x14ac:dyDescent="0.25">
      <c r="AQ237489" s="127"/>
    </row>
    <row r="237490" spans="43:43" x14ac:dyDescent="0.25">
      <c r="AQ237490" s="127"/>
    </row>
    <row r="237491" spans="43:43" x14ac:dyDescent="0.25">
      <c r="AQ237491" s="127"/>
    </row>
    <row r="237492" spans="43:43" x14ac:dyDescent="0.25">
      <c r="AQ237492" s="2"/>
    </row>
    <row r="237493" spans="43:43" x14ac:dyDescent="0.25">
      <c r="AQ237493" s="127"/>
    </row>
    <row r="237494" spans="43:43" x14ac:dyDescent="0.25">
      <c r="AQ237494" s="127"/>
    </row>
    <row r="237495" spans="43:43" x14ac:dyDescent="0.25">
      <c r="AQ237495" s="127"/>
    </row>
    <row r="237496" spans="43:43" x14ac:dyDescent="0.25">
      <c r="AQ237496" s="127"/>
    </row>
    <row r="237497" spans="43:43" x14ac:dyDescent="0.25">
      <c r="AQ237497" s="127"/>
    </row>
    <row r="237498" spans="43:43" x14ac:dyDescent="0.25">
      <c r="AQ237498" s="127"/>
    </row>
    <row r="237499" spans="43:43" x14ac:dyDescent="0.25">
      <c r="AQ237499" s="2"/>
    </row>
    <row r="237500" spans="43:43" x14ac:dyDescent="0.25">
      <c r="AQ237500" s="127"/>
    </row>
    <row r="237501" spans="43:43" x14ac:dyDescent="0.25">
      <c r="AQ237501" s="127"/>
    </row>
    <row r="237502" spans="43:43" x14ac:dyDescent="0.25">
      <c r="AQ237502" s="127"/>
    </row>
    <row r="237503" spans="43:43" x14ac:dyDescent="0.25">
      <c r="AQ237503" s="127"/>
    </row>
    <row r="237504" spans="43:43" x14ac:dyDescent="0.25">
      <c r="AQ237504" s="127"/>
    </row>
    <row r="237505" spans="43:43" x14ac:dyDescent="0.25">
      <c r="AQ237505" s="127"/>
    </row>
    <row r="237506" spans="43:43" x14ac:dyDescent="0.25">
      <c r="AQ237506" s="127"/>
    </row>
    <row r="237507" spans="43:43" x14ac:dyDescent="0.25">
      <c r="AQ237507" s="127"/>
    </row>
    <row r="237508" spans="43:43" x14ac:dyDescent="0.25">
      <c r="AQ237508" s="127"/>
    </row>
    <row r="237509" spans="43:43" x14ac:dyDescent="0.25">
      <c r="AQ237509" s="2"/>
    </row>
    <row r="237510" spans="43:43" x14ac:dyDescent="0.25">
      <c r="AQ237510" s="127"/>
    </row>
    <row r="237511" spans="43:43" x14ac:dyDescent="0.25">
      <c r="AQ237511" s="2"/>
    </row>
    <row r="237512" spans="43:43" x14ac:dyDescent="0.25">
      <c r="AQ237512" s="127"/>
    </row>
    <row r="237537" spans="43:43" x14ac:dyDescent="0.25">
      <c r="AQ237537" s="3"/>
    </row>
    <row r="237538" spans="43:43" x14ac:dyDescent="0.25">
      <c r="AQ237538" s="275"/>
    </row>
    <row r="237539" spans="43:43" x14ac:dyDescent="0.25">
      <c r="AQ237539" s="2"/>
    </row>
    <row r="237540" spans="43:43" x14ac:dyDescent="0.25">
      <c r="AQ237540" s="2"/>
    </row>
    <row r="237541" spans="43:43" x14ac:dyDescent="0.25">
      <c r="AQ237541" s="127"/>
    </row>
    <row r="237542" spans="43:43" x14ac:dyDescent="0.25">
      <c r="AQ237542" s="127"/>
    </row>
    <row r="237543" spans="43:43" x14ac:dyDescent="0.25">
      <c r="AQ237543" s="127"/>
    </row>
    <row r="237544" spans="43:43" x14ac:dyDescent="0.25">
      <c r="AQ237544" s="2"/>
    </row>
    <row r="237545" spans="43:43" x14ac:dyDescent="0.25">
      <c r="AQ237545" s="127"/>
    </row>
    <row r="237546" spans="43:43" x14ac:dyDescent="0.25">
      <c r="AQ237546" s="127"/>
    </row>
    <row r="237547" spans="43:43" x14ac:dyDescent="0.25">
      <c r="AQ237547" s="127"/>
    </row>
    <row r="237548" spans="43:43" x14ac:dyDescent="0.25">
      <c r="AQ237548" s="127"/>
    </row>
    <row r="237549" spans="43:43" x14ac:dyDescent="0.25">
      <c r="AQ237549" s="127"/>
    </row>
    <row r="237550" spans="43:43" x14ac:dyDescent="0.25">
      <c r="AQ237550" s="127"/>
    </row>
    <row r="237551" spans="43:43" x14ac:dyDescent="0.25">
      <c r="AQ237551" s="2"/>
    </row>
    <row r="237552" spans="43:43" x14ac:dyDescent="0.25">
      <c r="AQ237552" s="127"/>
    </row>
    <row r="237553" spans="43:43" x14ac:dyDescent="0.25">
      <c r="AQ237553" s="127"/>
    </row>
    <row r="237554" spans="43:43" x14ac:dyDescent="0.25">
      <c r="AQ237554" s="127"/>
    </row>
    <row r="237555" spans="43:43" x14ac:dyDescent="0.25">
      <c r="AQ237555" s="127"/>
    </row>
    <row r="237556" spans="43:43" x14ac:dyDescent="0.25">
      <c r="AQ237556" s="127"/>
    </row>
    <row r="237557" spans="43:43" x14ac:dyDescent="0.25">
      <c r="AQ237557" s="127"/>
    </row>
    <row r="237558" spans="43:43" x14ac:dyDescent="0.25">
      <c r="AQ237558" s="127"/>
    </row>
    <row r="237559" spans="43:43" x14ac:dyDescent="0.25">
      <c r="AQ237559" s="127"/>
    </row>
    <row r="237560" spans="43:43" x14ac:dyDescent="0.25">
      <c r="AQ237560" s="127"/>
    </row>
    <row r="237561" spans="43:43" x14ac:dyDescent="0.25">
      <c r="AQ237561" s="2"/>
    </row>
    <row r="237562" spans="43:43" x14ac:dyDescent="0.25">
      <c r="AQ237562" s="127"/>
    </row>
    <row r="237563" spans="43:43" x14ac:dyDescent="0.25">
      <c r="AQ237563" s="2"/>
    </row>
    <row r="237564" spans="43:43" x14ac:dyDescent="0.25">
      <c r="AQ237564" s="127"/>
    </row>
    <row r="237589" spans="43:43" x14ac:dyDescent="0.25">
      <c r="AQ237589" s="3"/>
    </row>
    <row r="237590" spans="43:43" x14ac:dyDescent="0.25">
      <c r="AQ237590" s="275"/>
    </row>
    <row r="237591" spans="43:43" x14ac:dyDescent="0.25">
      <c r="AQ237591" s="2"/>
    </row>
    <row r="237592" spans="43:43" x14ac:dyDescent="0.25">
      <c r="AQ237592" s="2"/>
    </row>
    <row r="237593" spans="43:43" x14ac:dyDescent="0.25">
      <c r="AQ237593" s="127"/>
    </row>
    <row r="237594" spans="43:43" x14ac:dyDescent="0.25">
      <c r="AQ237594" s="127"/>
    </row>
    <row r="237595" spans="43:43" x14ac:dyDescent="0.25">
      <c r="AQ237595" s="127"/>
    </row>
    <row r="237596" spans="43:43" x14ac:dyDescent="0.25">
      <c r="AQ237596" s="2"/>
    </row>
    <row r="237597" spans="43:43" x14ac:dyDescent="0.25">
      <c r="AQ237597" s="127"/>
    </row>
    <row r="237598" spans="43:43" x14ac:dyDescent="0.25">
      <c r="AQ237598" s="127"/>
    </row>
    <row r="237599" spans="43:43" x14ac:dyDescent="0.25">
      <c r="AQ237599" s="127"/>
    </row>
    <row r="237600" spans="43:43" x14ac:dyDescent="0.25">
      <c r="AQ237600" s="127"/>
    </row>
    <row r="237601" spans="43:43" x14ac:dyDescent="0.25">
      <c r="AQ237601" s="127"/>
    </row>
    <row r="237602" spans="43:43" x14ac:dyDescent="0.25">
      <c r="AQ237602" s="127"/>
    </row>
    <row r="237603" spans="43:43" x14ac:dyDescent="0.25">
      <c r="AQ237603" s="2"/>
    </row>
    <row r="237604" spans="43:43" x14ac:dyDescent="0.25">
      <c r="AQ237604" s="127"/>
    </row>
    <row r="237605" spans="43:43" x14ac:dyDescent="0.25">
      <c r="AQ237605" s="127"/>
    </row>
    <row r="237606" spans="43:43" x14ac:dyDescent="0.25">
      <c r="AQ237606" s="127"/>
    </row>
    <row r="237607" spans="43:43" x14ac:dyDescent="0.25">
      <c r="AQ237607" s="127"/>
    </row>
    <row r="237608" spans="43:43" x14ac:dyDescent="0.25">
      <c r="AQ237608" s="127"/>
    </row>
    <row r="237609" spans="43:43" x14ac:dyDescent="0.25">
      <c r="AQ237609" s="127"/>
    </row>
    <row r="237610" spans="43:43" x14ac:dyDescent="0.25">
      <c r="AQ237610" s="127"/>
    </row>
    <row r="237611" spans="43:43" x14ac:dyDescent="0.25">
      <c r="AQ237611" s="127"/>
    </row>
    <row r="237612" spans="43:43" x14ac:dyDescent="0.25">
      <c r="AQ237612" s="127"/>
    </row>
    <row r="237613" spans="43:43" x14ac:dyDescent="0.25">
      <c r="AQ237613" s="2"/>
    </row>
    <row r="237614" spans="43:43" x14ac:dyDescent="0.25">
      <c r="AQ237614" s="127"/>
    </row>
    <row r="237615" spans="43:43" x14ac:dyDescent="0.25">
      <c r="AQ237615" s="2"/>
    </row>
    <row r="237616" spans="43:43" x14ac:dyDescent="0.25">
      <c r="AQ237616" s="127"/>
    </row>
    <row r="237641" spans="43:43" x14ac:dyDescent="0.25">
      <c r="AQ237641" s="3"/>
    </row>
    <row r="237642" spans="43:43" x14ac:dyDescent="0.25">
      <c r="AQ237642" s="275"/>
    </row>
    <row r="237643" spans="43:43" x14ac:dyDescent="0.25">
      <c r="AQ237643" s="2"/>
    </row>
    <row r="237644" spans="43:43" x14ac:dyDescent="0.25">
      <c r="AQ237644" s="2"/>
    </row>
    <row r="237645" spans="43:43" x14ac:dyDescent="0.25">
      <c r="AQ237645" s="127"/>
    </row>
    <row r="237646" spans="43:43" x14ac:dyDescent="0.25">
      <c r="AQ237646" s="127"/>
    </row>
    <row r="237647" spans="43:43" x14ac:dyDescent="0.25">
      <c r="AQ237647" s="127"/>
    </row>
    <row r="237648" spans="43:43" x14ac:dyDescent="0.25">
      <c r="AQ237648" s="2"/>
    </row>
    <row r="237649" spans="43:43" x14ac:dyDescent="0.25">
      <c r="AQ237649" s="127"/>
    </row>
    <row r="237650" spans="43:43" x14ac:dyDescent="0.25">
      <c r="AQ237650" s="127"/>
    </row>
    <row r="237651" spans="43:43" x14ac:dyDescent="0.25">
      <c r="AQ237651" s="127"/>
    </row>
    <row r="237652" spans="43:43" x14ac:dyDescent="0.25">
      <c r="AQ237652" s="127"/>
    </row>
    <row r="237653" spans="43:43" x14ac:dyDescent="0.25">
      <c r="AQ237653" s="127"/>
    </row>
    <row r="237654" spans="43:43" x14ac:dyDescent="0.25">
      <c r="AQ237654" s="127"/>
    </row>
    <row r="237655" spans="43:43" x14ac:dyDescent="0.25">
      <c r="AQ237655" s="2"/>
    </row>
    <row r="237656" spans="43:43" x14ac:dyDescent="0.25">
      <c r="AQ237656" s="127"/>
    </row>
    <row r="237657" spans="43:43" x14ac:dyDescent="0.25">
      <c r="AQ237657" s="127"/>
    </row>
    <row r="237658" spans="43:43" x14ac:dyDescent="0.25">
      <c r="AQ237658" s="127"/>
    </row>
    <row r="237659" spans="43:43" x14ac:dyDescent="0.25">
      <c r="AQ237659" s="127"/>
    </row>
    <row r="237660" spans="43:43" x14ac:dyDescent="0.25">
      <c r="AQ237660" s="127"/>
    </row>
    <row r="237661" spans="43:43" x14ac:dyDescent="0.25">
      <c r="AQ237661" s="127"/>
    </row>
    <row r="237662" spans="43:43" x14ac:dyDescent="0.25">
      <c r="AQ237662" s="127"/>
    </row>
    <row r="237663" spans="43:43" x14ac:dyDescent="0.25">
      <c r="AQ237663" s="127"/>
    </row>
    <row r="237664" spans="43:43" x14ac:dyDescent="0.25">
      <c r="AQ237664" s="127"/>
    </row>
    <row r="237665" spans="43:43" x14ac:dyDescent="0.25">
      <c r="AQ237665" s="2"/>
    </row>
    <row r="237666" spans="43:43" x14ac:dyDescent="0.25">
      <c r="AQ237666" s="127"/>
    </row>
    <row r="237667" spans="43:43" x14ac:dyDescent="0.25">
      <c r="AQ237667" s="2"/>
    </row>
    <row r="237668" spans="43:43" x14ac:dyDescent="0.25">
      <c r="AQ237668" s="127"/>
    </row>
    <row r="237693" spans="43:43" x14ac:dyDescent="0.25">
      <c r="AQ237693" s="3"/>
    </row>
    <row r="237694" spans="43:43" x14ac:dyDescent="0.25">
      <c r="AQ237694" s="275"/>
    </row>
    <row r="237695" spans="43:43" x14ac:dyDescent="0.25">
      <c r="AQ237695" s="2"/>
    </row>
    <row r="237696" spans="43:43" x14ac:dyDescent="0.25">
      <c r="AQ237696" s="2"/>
    </row>
    <row r="237697" spans="43:43" x14ac:dyDescent="0.25">
      <c r="AQ237697" s="127"/>
    </row>
    <row r="237698" spans="43:43" x14ac:dyDescent="0.25">
      <c r="AQ237698" s="127"/>
    </row>
    <row r="237699" spans="43:43" x14ac:dyDescent="0.25">
      <c r="AQ237699" s="127"/>
    </row>
    <row r="237700" spans="43:43" x14ac:dyDescent="0.25">
      <c r="AQ237700" s="2"/>
    </row>
    <row r="237701" spans="43:43" x14ac:dyDescent="0.25">
      <c r="AQ237701" s="127"/>
    </row>
    <row r="237702" spans="43:43" x14ac:dyDescent="0.25">
      <c r="AQ237702" s="127"/>
    </row>
    <row r="237703" spans="43:43" x14ac:dyDescent="0.25">
      <c r="AQ237703" s="127"/>
    </row>
    <row r="237704" spans="43:43" x14ac:dyDescent="0.25">
      <c r="AQ237704" s="127"/>
    </row>
    <row r="237705" spans="43:43" x14ac:dyDescent="0.25">
      <c r="AQ237705" s="127"/>
    </row>
    <row r="237706" spans="43:43" x14ac:dyDescent="0.25">
      <c r="AQ237706" s="127"/>
    </row>
    <row r="237707" spans="43:43" x14ac:dyDescent="0.25">
      <c r="AQ237707" s="2"/>
    </row>
    <row r="237708" spans="43:43" x14ac:dyDescent="0.25">
      <c r="AQ237708" s="127"/>
    </row>
    <row r="237709" spans="43:43" x14ac:dyDescent="0.25">
      <c r="AQ237709" s="127"/>
    </row>
    <row r="237710" spans="43:43" x14ac:dyDescent="0.25">
      <c r="AQ237710" s="127"/>
    </row>
    <row r="237711" spans="43:43" x14ac:dyDescent="0.25">
      <c r="AQ237711" s="127"/>
    </row>
    <row r="237712" spans="43:43" x14ac:dyDescent="0.25">
      <c r="AQ237712" s="127"/>
    </row>
    <row r="237713" spans="43:43" x14ac:dyDescent="0.25">
      <c r="AQ237713" s="127"/>
    </row>
    <row r="237714" spans="43:43" x14ac:dyDescent="0.25">
      <c r="AQ237714" s="127"/>
    </row>
    <row r="237715" spans="43:43" x14ac:dyDescent="0.25">
      <c r="AQ237715" s="127"/>
    </row>
    <row r="237716" spans="43:43" x14ac:dyDescent="0.25">
      <c r="AQ237716" s="127"/>
    </row>
    <row r="237717" spans="43:43" x14ac:dyDescent="0.25">
      <c r="AQ237717" s="2"/>
    </row>
    <row r="237718" spans="43:43" x14ac:dyDescent="0.25">
      <c r="AQ237718" s="127"/>
    </row>
    <row r="237719" spans="43:43" x14ac:dyDescent="0.25">
      <c r="AQ237719" s="2"/>
    </row>
    <row r="237720" spans="43:43" x14ac:dyDescent="0.25">
      <c r="AQ237720" s="127"/>
    </row>
    <row r="237745" spans="43:43" x14ac:dyDescent="0.25">
      <c r="AQ237745" s="3"/>
    </row>
    <row r="237746" spans="43:43" x14ac:dyDescent="0.25">
      <c r="AQ237746" s="275"/>
    </row>
    <row r="237747" spans="43:43" x14ac:dyDescent="0.25">
      <c r="AQ237747" s="2"/>
    </row>
    <row r="237748" spans="43:43" x14ac:dyDescent="0.25">
      <c r="AQ237748" s="2"/>
    </row>
    <row r="237749" spans="43:43" x14ac:dyDescent="0.25">
      <c r="AQ237749" s="127"/>
    </row>
    <row r="237750" spans="43:43" x14ac:dyDescent="0.25">
      <c r="AQ237750" s="127"/>
    </row>
    <row r="237751" spans="43:43" x14ac:dyDescent="0.25">
      <c r="AQ237751" s="127"/>
    </row>
    <row r="237752" spans="43:43" x14ac:dyDescent="0.25">
      <c r="AQ237752" s="2"/>
    </row>
    <row r="237753" spans="43:43" x14ac:dyDescent="0.25">
      <c r="AQ237753" s="127"/>
    </row>
    <row r="237754" spans="43:43" x14ac:dyDescent="0.25">
      <c r="AQ237754" s="127"/>
    </row>
    <row r="237755" spans="43:43" x14ac:dyDescent="0.25">
      <c r="AQ237755" s="127"/>
    </row>
    <row r="237756" spans="43:43" x14ac:dyDescent="0.25">
      <c r="AQ237756" s="127"/>
    </row>
    <row r="237757" spans="43:43" x14ac:dyDescent="0.25">
      <c r="AQ237757" s="127"/>
    </row>
    <row r="237758" spans="43:43" x14ac:dyDescent="0.25">
      <c r="AQ237758" s="127"/>
    </row>
    <row r="237759" spans="43:43" x14ac:dyDescent="0.25">
      <c r="AQ237759" s="2"/>
    </row>
    <row r="237760" spans="43:43" x14ac:dyDescent="0.25">
      <c r="AQ237760" s="127"/>
    </row>
    <row r="237761" spans="43:43" x14ac:dyDescent="0.25">
      <c r="AQ237761" s="127"/>
    </row>
    <row r="237762" spans="43:43" x14ac:dyDescent="0.25">
      <c r="AQ237762" s="127"/>
    </row>
    <row r="237763" spans="43:43" x14ac:dyDescent="0.25">
      <c r="AQ237763" s="127"/>
    </row>
    <row r="237764" spans="43:43" x14ac:dyDescent="0.25">
      <c r="AQ237764" s="127"/>
    </row>
    <row r="237765" spans="43:43" x14ac:dyDescent="0.25">
      <c r="AQ237765" s="127"/>
    </row>
    <row r="237766" spans="43:43" x14ac:dyDescent="0.25">
      <c r="AQ237766" s="127"/>
    </row>
    <row r="237767" spans="43:43" x14ac:dyDescent="0.25">
      <c r="AQ237767" s="127"/>
    </row>
    <row r="237768" spans="43:43" x14ac:dyDescent="0.25">
      <c r="AQ237768" s="127"/>
    </row>
    <row r="237769" spans="43:43" x14ac:dyDescent="0.25">
      <c r="AQ237769" s="2"/>
    </row>
    <row r="237770" spans="43:43" x14ac:dyDescent="0.25">
      <c r="AQ237770" s="127"/>
    </row>
    <row r="237771" spans="43:43" x14ac:dyDescent="0.25">
      <c r="AQ237771" s="2"/>
    </row>
    <row r="237772" spans="43:43" x14ac:dyDescent="0.25">
      <c r="AQ237772" s="127"/>
    </row>
    <row r="237797" spans="43:43" x14ac:dyDescent="0.25">
      <c r="AQ237797" s="3"/>
    </row>
    <row r="237798" spans="43:43" x14ac:dyDescent="0.25">
      <c r="AQ237798" s="275"/>
    </row>
    <row r="237799" spans="43:43" x14ac:dyDescent="0.25">
      <c r="AQ237799" s="2"/>
    </row>
    <row r="237800" spans="43:43" x14ac:dyDescent="0.25">
      <c r="AQ237800" s="2"/>
    </row>
    <row r="237801" spans="43:43" x14ac:dyDescent="0.25">
      <c r="AQ237801" s="127"/>
    </row>
    <row r="237802" spans="43:43" x14ac:dyDescent="0.25">
      <c r="AQ237802" s="127"/>
    </row>
    <row r="237803" spans="43:43" x14ac:dyDescent="0.25">
      <c r="AQ237803" s="127"/>
    </row>
    <row r="237804" spans="43:43" x14ac:dyDescent="0.25">
      <c r="AQ237804" s="2"/>
    </row>
    <row r="237805" spans="43:43" x14ac:dyDescent="0.25">
      <c r="AQ237805" s="127"/>
    </row>
    <row r="237806" spans="43:43" x14ac:dyDescent="0.25">
      <c r="AQ237806" s="127"/>
    </row>
    <row r="237807" spans="43:43" x14ac:dyDescent="0.25">
      <c r="AQ237807" s="127"/>
    </row>
    <row r="237808" spans="43:43" x14ac:dyDescent="0.25">
      <c r="AQ237808" s="127"/>
    </row>
    <row r="237809" spans="43:43" x14ac:dyDescent="0.25">
      <c r="AQ237809" s="127"/>
    </row>
    <row r="237810" spans="43:43" x14ac:dyDescent="0.25">
      <c r="AQ237810" s="127"/>
    </row>
    <row r="237811" spans="43:43" x14ac:dyDescent="0.25">
      <c r="AQ237811" s="2"/>
    </row>
    <row r="237812" spans="43:43" x14ac:dyDescent="0.25">
      <c r="AQ237812" s="127"/>
    </row>
    <row r="237813" spans="43:43" x14ac:dyDescent="0.25">
      <c r="AQ237813" s="127"/>
    </row>
    <row r="237814" spans="43:43" x14ac:dyDescent="0.25">
      <c r="AQ237814" s="127"/>
    </row>
    <row r="237815" spans="43:43" x14ac:dyDescent="0.25">
      <c r="AQ237815" s="127"/>
    </row>
    <row r="237816" spans="43:43" x14ac:dyDescent="0.25">
      <c r="AQ237816" s="127"/>
    </row>
    <row r="237817" spans="43:43" x14ac:dyDescent="0.25">
      <c r="AQ237817" s="127"/>
    </row>
    <row r="237818" spans="43:43" x14ac:dyDescent="0.25">
      <c r="AQ237818" s="127"/>
    </row>
    <row r="237819" spans="43:43" x14ac:dyDescent="0.25">
      <c r="AQ237819" s="127"/>
    </row>
    <row r="237820" spans="43:43" x14ac:dyDescent="0.25">
      <c r="AQ237820" s="127"/>
    </row>
    <row r="237821" spans="43:43" x14ac:dyDescent="0.25">
      <c r="AQ237821" s="2"/>
    </row>
    <row r="237822" spans="43:43" x14ac:dyDescent="0.25">
      <c r="AQ237822" s="127"/>
    </row>
    <row r="237823" spans="43:43" x14ac:dyDescent="0.25">
      <c r="AQ237823" s="2"/>
    </row>
    <row r="237824" spans="43:43" x14ac:dyDescent="0.25">
      <c r="AQ237824" s="127"/>
    </row>
    <row r="237849" spans="43:43" x14ac:dyDescent="0.25">
      <c r="AQ237849" s="3"/>
    </row>
    <row r="237850" spans="43:43" x14ac:dyDescent="0.25">
      <c r="AQ237850" s="275"/>
    </row>
    <row r="237851" spans="43:43" x14ac:dyDescent="0.25">
      <c r="AQ237851" s="2"/>
    </row>
    <row r="237852" spans="43:43" x14ac:dyDescent="0.25">
      <c r="AQ237852" s="2"/>
    </row>
    <row r="237853" spans="43:43" x14ac:dyDescent="0.25">
      <c r="AQ237853" s="127"/>
    </row>
    <row r="237854" spans="43:43" x14ac:dyDescent="0.25">
      <c r="AQ237854" s="127"/>
    </row>
    <row r="237855" spans="43:43" x14ac:dyDescent="0.25">
      <c r="AQ237855" s="127"/>
    </row>
    <row r="237856" spans="43:43" x14ac:dyDescent="0.25">
      <c r="AQ237856" s="2"/>
    </row>
    <row r="237857" spans="43:43" x14ac:dyDescent="0.25">
      <c r="AQ237857" s="127"/>
    </row>
    <row r="237858" spans="43:43" x14ac:dyDescent="0.25">
      <c r="AQ237858" s="127"/>
    </row>
    <row r="237859" spans="43:43" x14ac:dyDescent="0.25">
      <c r="AQ237859" s="127"/>
    </row>
    <row r="237860" spans="43:43" x14ac:dyDescent="0.25">
      <c r="AQ237860" s="127"/>
    </row>
    <row r="237861" spans="43:43" x14ac:dyDescent="0.25">
      <c r="AQ237861" s="127"/>
    </row>
    <row r="237862" spans="43:43" x14ac:dyDescent="0.25">
      <c r="AQ237862" s="127"/>
    </row>
    <row r="237863" spans="43:43" x14ac:dyDescent="0.25">
      <c r="AQ237863" s="2"/>
    </row>
    <row r="237864" spans="43:43" x14ac:dyDescent="0.25">
      <c r="AQ237864" s="127"/>
    </row>
    <row r="237865" spans="43:43" x14ac:dyDescent="0.25">
      <c r="AQ237865" s="127"/>
    </row>
    <row r="237866" spans="43:43" x14ac:dyDescent="0.25">
      <c r="AQ237866" s="127"/>
    </row>
    <row r="237867" spans="43:43" x14ac:dyDescent="0.25">
      <c r="AQ237867" s="127"/>
    </row>
    <row r="237868" spans="43:43" x14ac:dyDescent="0.25">
      <c r="AQ237868" s="127"/>
    </row>
    <row r="237869" spans="43:43" x14ac:dyDescent="0.25">
      <c r="AQ237869" s="127"/>
    </row>
    <row r="237870" spans="43:43" x14ac:dyDescent="0.25">
      <c r="AQ237870" s="127"/>
    </row>
    <row r="237871" spans="43:43" x14ac:dyDescent="0.25">
      <c r="AQ237871" s="127"/>
    </row>
    <row r="237872" spans="43:43" x14ac:dyDescent="0.25">
      <c r="AQ237872" s="127"/>
    </row>
    <row r="237873" spans="43:43" x14ac:dyDescent="0.25">
      <c r="AQ237873" s="2"/>
    </row>
    <row r="237874" spans="43:43" x14ac:dyDescent="0.25">
      <c r="AQ237874" s="127"/>
    </row>
    <row r="237875" spans="43:43" x14ac:dyDescent="0.25">
      <c r="AQ237875" s="2"/>
    </row>
    <row r="237876" spans="43:43" x14ac:dyDescent="0.25">
      <c r="AQ237876" s="127"/>
    </row>
    <row r="237901" spans="43:43" x14ac:dyDescent="0.25">
      <c r="AQ237901" s="3"/>
    </row>
    <row r="237902" spans="43:43" x14ac:dyDescent="0.25">
      <c r="AQ237902" s="275"/>
    </row>
    <row r="237903" spans="43:43" x14ac:dyDescent="0.25">
      <c r="AQ237903" s="2"/>
    </row>
    <row r="237904" spans="43:43" x14ac:dyDescent="0.25">
      <c r="AQ237904" s="2"/>
    </row>
    <row r="237905" spans="43:43" x14ac:dyDescent="0.25">
      <c r="AQ237905" s="127"/>
    </row>
    <row r="237906" spans="43:43" x14ac:dyDescent="0.25">
      <c r="AQ237906" s="127"/>
    </row>
    <row r="237907" spans="43:43" x14ac:dyDescent="0.25">
      <c r="AQ237907" s="127"/>
    </row>
    <row r="237908" spans="43:43" x14ac:dyDescent="0.25">
      <c r="AQ237908" s="2"/>
    </row>
    <row r="237909" spans="43:43" x14ac:dyDescent="0.25">
      <c r="AQ237909" s="127"/>
    </row>
    <row r="237910" spans="43:43" x14ac:dyDescent="0.25">
      <c r="AQ237910" s="127"/>
    </row>
    <row r="237911" spans="43:43" x14ac:dyDescent="0.25">
      <c r="AQ237911" s="127"/>
    </row>
    <row r="237912" spans="43:43" x14ac:dyDescent="0.25">
      <c r="AQ237912" s="127"/>
    </row>
    <row r="237913" spans="43:43" x14ac:dyDescent="0.25">
      <c r="AQ237913" s="127"/>
    </row>
    <row r="237914" spans="43:43" x14ac:dyDescent="0.25">
      <c r="AQ237914" s="127"/>
    </row>
    <row r="237915" spans="43:43" x14ac:dyDescent="0.25">
      <c r="AQ237915" s="2"/>
    </row>
    <row r="237916" spans="43:43" x14ac:dyDescent="0.25">
      <c r="AQ237916" s="127"/>
    </row>
    <row r="237917" spans="43:43" x14ac:dyDescent="0.25">
      <c r="AQ237917" s="127"/>
    </row>
    <row r="237918" spans="43:43" x14ac:dyDescent="0.25">
      <c r="AQ237918" s="127"/>
    </row>
    <row r="237919" spans="43:43" x14ac:dyDescent="0.25">
      <c r="AQ237919" s="127"/>
    </row>
    <row r="237920" spans="43:43" x14ac:dyDescent="0.25">
      <c r="AQ237920" s="127"/>
    </row>
    <row r="237921" spans="43:43" x14ac:dyDescent="0.25">
      <c r="AQ237921" s="127"/>
    </row>
    <row r="237922" spans="43:43" x14ac:dyDescent="0.25">
      <c r="AQ237922" s="127"/>
    </row>
    <row r="237923" spans="43:43" x14ac:dyDescent="0.25">
      <c r="AQ237923" s="127"/>
    </row>
    <row r="237924" spans="43:43" x14ac:dyDescent="0.25">
      <c r="AQ237924" s="127"/>
    </row>
    <row r="237925" spans="43:43" x14ac:dyDescent="0.25">
      <c r="AQ237925" s="2"/>
    </row>
    <row r="237926" spans="43:43" x14ac:dyDescent="0.25">
      <c r="AQ237926" s="127"/>
    </row>
    <row r="237927" spans="43:43" x14ac:dyDescent="0.25">
      <c r="AQ237927" s="2"/>
    </row>
    <row r="237928" spans="43:43" x14ac:dyDescent="0.25">
      <c r="AQ237928" s="127"/>
    </row>
    <row r="237953" spans="43:43" x14ac:dyDescent="0.25">
      <c r="AQ237953" s="3"/>
    </row>
    <row r="237954" spans="43:43" x14ac:dyDescent="0.25">
      <c r="AQ237954" s="275"/>
    </row>
    <row r="237955" spans="43:43" x14ac:dyDescent="0.25">
      <c r="AQ237955" s="2"/>
    </row>
    <row r="237956" spans="43:43" x14ac:dyDescent="0.25">
      <c r="AQ237956" s="2"/>
    </row>
    <row r="237957" spans="43:43" x14ac:dyDescent="0.25">
      <c r="AQ237957" s="127"/>
    </row>
    <row r="237958" spans="43:43" x14ac:dyDescent="0.25">
      <c r="AQ237958" s="127"/>
    </row>
    <row r="237959" spans="43:43" x14ac:dyDescent="0.25">
      <c r="AQ237959" s="127"/>
    </row>
    <row r="237960" spans="43:43" x14ac:dyDescent="0.25">
      <c r="AQ237960" s="2"/>
    </row>
    <row r="237961" spans="43:43" x14ac:dyDescent="0.25">
      <c r="AQ237961" s="127"/>
    </row>
    <row r="237962" spans="43:43" x14ac:dyDescent="0.25">
      <c r="AQ237962" s="127"/>
    </row>
    <row r="237963" spans="43:43" x14ac:dyDescent="0.25">
      <c r="AQ237963" s="127"/>
    </row>
    <row r="237964" spans="43:43" x14ac:dyDescent="0.25">
      <c r="AQ237964" s="127"/>
    </row>
    <row r="237965" spans="43:43" x14ac:dyDescent="0.25">
      <c r="AQ237965" s="127"/>
    </row>
    <row r="237966" spans="43:43" x14ac:dyDescent="0.25">
      <c r="AQ237966" s="127"/>
    </row>
    <row r="237967" spans="43:43" x14ac:dyDescent="0.25">
      <c r="AQ237967" s="2"/>
    </row>
    <row r="237968" spans="43:43" x14ac:dyDescent="0.25">
      <c r="AQ237968" s="127"/>
    </row>
    <row r="237969" spans="43:43" x14ac:dyDescent="0.25">
      <c r="AQ237969" s="127"/>
    </row>
    <row r="237970" spans="43:43" x14ac:dyDescent="0.25">
      <c r="AQ237970" s="127"/>
    </row>
    <row r="237971" spans="43:43" x14ac:dyDescent="0.25">
      <c r="AQ237971" s="127"/>
    </row>
    <row r="237972" spans="43:43" x14ac:dyDescent="0.25">
      <c r="AQ237972" s="127"/>
    </row>
    <row r="237973" spans="43:43" x14ac:dyDescent="0.25">
      <c r="AQ237973" s="127"/>
    </row>
    <row r="237974" spans="43:43" x14ac:dyDescent="0.25">
      <c r="AQ237974" s="127"/>
    </row>
    <row r="237975" spans="43:43" x14ac:dyDescent="0.25">
      <c r="AQ237975" s="127"/>
    </row>
    <row r="237976" spans="43:43" x14ac:dyDescent="0.25">
      <c r="AQ237976" s="127"/>
    </row>
    <row r="237977" spans="43:43" x14ac:dyDescent="0.25">
      <c r="AQ237977" s="2"/>
    </row>
    <row r="237978" spans="43:43" x14ac:dyDescent="0.25">
      <c r="AQ237978" s="127"/>
    </row>
    <row r="237979" spans="43:43" x14ac:dyDescent="0.25">
      <c r="AQ237979" s="2"/>
    </row>
    <row r="237980" spans="43:43" x14ac:dyDescent="0.25">
      <c r="AQ237980" s="127"/>
    </row>
    <row r="238005" spans="43:43" x14ac:dyDescent="0.25">
      <c r="AQ238005" s="3"/>
    </row>
    <row r="238006" spans="43:43" x14ac:dyDescent="0.25">
      <c r="AQ238006" s="275"/>
    </row>
    <row r="238007" spans="43:43" x14ac:dyDescent="0.25">
      <c r="AQ238007" s="2"/>
    </row>
    <row r="238008" spans="43:43" x14ac:dyDescent="0.25">
      <c r="AQ238008" s="2"/>
    </row>
    <row r="238009" spans="43:43" x14ac:dyDescent="0.25">
      <c r="AQ238009" s="127"/>
    </row>
    <row r="238010" spans="43:43" x14ac:dyDescent="0.25">
      <c r="AQ238010" s="127"/>
    </row>
    <row r="238011" spans="43:43" x14ac:dyDescent="0.25">
      <c r="AQ238011" s="127"/>
    </row>
    <row r="238012" spans="43:43" x14ac:dyDescent="0.25">
      <c r="AQ238012" s="2"/>
    </row>
    <row r="238013" spans="43:43" x14ac:dyDescent="0.25">
      <c r="AQ238013" s="127"/>
    </row>
    <row r="238014" spans="43:43" x14ac:dyDescent="0.25">
      <c r="AQ238014" s="127"/>
    </row>
    <row r="238015" spans="43:43" x14ac:dyDescent="0.25">
      <c r="AQ238015" s="127"/>
    </row>
    <row r="238016" spans="43:43" x14ac:dyDescent="0.25">
      <c r="AQ238016" s="127"/>
    </row>
    <row r="238017" spans="43:43" x14ac:dyDescent="0.25">
      <c r="AQ238017" s="127"/>
    </row>
    <row r="238018" spans="43:43" x14ac:dyDescent="0.25">
      <c r="AQ238018" s="127"/>
    </row>
    <row r="238019" spans="43:43" x14ac:dyDescent="0.25">
      <c r="AQ238019" s="2"/>
    </row>
    <row r="238020" spans="43:43" x14ac:dyDescent="0.25">
      <c r="AQ238020" s="127"/>
    </row>
    <row r="238021" spans="43:43" x14ac:dyDescent="0.25">
      <c r="AQ238021" s="127"/>
    </row>
    <row r="238022" spans="43:43" x14ac:dyDescent="0.25">
      <c r="AQ238022" s="127"/>
    </row>
    <row r="238023" spans="43:43" x14ac:dyDescent="0.25">
      <c r="AQ238023" s="127"/>
    </row>
    <row r="238024" spans="43:43" x14ac:dyDescent="0.25">
      <c r="AQ238024" s="127"/>
    </row>
    <row r="238025" spans="43:43" x14ac:dyDescent="0.25">
      <c r="AQ238025" s="127"/>
    </row>
    <row r="238026" spans="43:43" x14ac:dyDescent="0.25">
      <c r="AQ238026" s="127"/>
    </row>
    <row r="238027" spans="43:43" x14ac:dyDescent="0.25">
      <c r="AQ238027" s="127"/>
    </row>
    <row r="238028" spans="43:43" x14ac:dyDescent="0.25">
      <c r="AQ238028" s="127"/>
    </row>
    <row r="238029" spans="43:43" x14ac:dyDescent="0.25">
      <c r="AQ238029" s="2"/>
    </row>
    <row r="238030" spans="43:43" x14ac:dyDescent="0.25">
      <c r="AQ238030" s="127"/>
    </row>
    <row r="238031" spans="43:43" x14ac:dyDescent="0.25">
      <c r="AQ238031" s="2"/>
    </row>
    <row r="238032" spans="43:43" x14ac:dyDescent="0.25">
      <c r="AQ238032" s="127"/>
    </row>
    <row r="238057" spans="43:43" x14ac:dyDescent="0.25">
      <c r="AQ238057" s="3"/>
    </row>
    <row r="238058" spans="43:43" x14ac:dyDescent="0.25">
      <c r="AQ238058" s="275"/>
    </row>
    <row r="238059" spans="43:43" x14ac:dyDescent="0.25">
      <c r="AQ238059" s="2"/>
    </row>
    <row r="238060" spans="43:43" x14ac:dyDescent="0.25">
      <c r="AQ238060" s="2"/>
    </row>
    <row r="238061" spans="43:43" x14ac:dyDescent="0.25">
      <c r="AQ238061" s="127"/>
    </row>
    <row r="238062" spans="43:43" x14ac:dyDescent="0.25">
      <c r="AQ238062" s="127"/>
    </row>
    <row r="238063" spans="43:43" x14ac:dyDescent="0.25">
      <c r="AQ238063" s="127"/>
    </row>
    <row r="238064" spans="43:43" x14ac:dyDescent="0.25">
      <c r="AQ238064" s="2"/>
    </row>
    <row r="238065" spans="43:43" x14ac:dyDescent="0.25">
      <c r="AQ238065" s="127"/>
    </row>
    <row r="238066" spans="43:43" x14ac:dyDescent="0.25">
      <c r="AQ238066" s="127"/>
    </row>
    <row r="238067" spans="43:43" x14ac:dyDescent="0.25">
      <c r="AQ238067" s="127"/>
    </row>
    <row r="238068" spans="43:43" x14ac:dyDescent="0.25">
      <c r="AQ238068" s="127"/>
    </row>
    <row r="238069" spans="43:43" x14ac:dyDescent="0.25">
      <c r="AQ238069" s="127"/>
    </row>
    <row r="238070" spans="43:43" x14ac:dyDescent="0.25">
      <c r="AQ238070" s="127"/>
    </row>
    <row r="238071" spans="43:43" x14ac:dyDescent="0.25">
      <c r="AQ238071" s="2"/>
    </row>
    <row r="238072" spans="43:43" x14ac:dyDescent="0.25">
      <c r="AQ238072" s="127"/>
    </row>
    <row r="238073" spans="43:43" x14ac:dyDescent="0.25">
      <c r="AQ238073" s="127"/>
    </row>
    <row r="238074" spans="43:43" x14ac:dyDescent="0.25">
      <c r="AQ238074" s="127"/>
    </row>
    <row r="238075" spans="43:43" x14ac:dyDescent="0.25">
      <c r="AQ238075" s="127"/>
    </row>
    <row r="238076" spans="43:43" x14ac:dyDescent="0.25">
      <c r="AQ238076" s="127"/>
    </row>
    <row r="238077" spans="43:43" x14ac:dyDescent="0.25">
      <c r="AQ238077" s="127"/>
    </row>
    <row r="238078" spans="43:43" x14ac:dyDescent="0.25">
      <c r="AQ238078" s="127"/>
    </row>
    <row r="238079" spans="43:43" x14ac:dyDescent="0.25">
      <c r="AQ238079" s="127"/>
    </row>
    <row r="238080" spans="43:43" x14ac:dyDescent="0.25">
      <c r="AQ238080" s="127"/>
    </row>
    <row r="238081" spans="43:43" x14ac:dyDescent="0.25">
      <c r="AQ238081" s="2"/>
    </row>
    <row r="238082" spans="43:43" x14ac:dyDescent="0.25">
      <c r="AQ238082" s="127"/>
    </row>
    <row r="238083" spans="43:43" x14ac:dyDescent="0.25">
      <c r="AQ238083" s="2"/>
    </row>
    <row r="238084" spans="43:43" x14ac:dyDescent="0.25">
      <c r="AQ238084" s="127"/>
    </row>
    <row r="238109" spans="43:43" x14ac:dyDescent="0.25">
      <c r="AQ238109" s="3"/>
    </row>
    <row r="238110" spans="43:43" x14ac:dyDescent="0.25">
      <c r="AQ238110" s="275"/>
    </row>
    <row r="238111" spans="43:43" x14ac:dyDescent="0.25">
      <c r="AQ238111" s="2"/>
    </row>
    <row r="238112" spans="43:43" x14ac:dyDescent="0.25">
      <c r="AQ238112" s="2"/>
    </row>
    <row r="238113" spans="43:43" x14ac:dyDescent="0.25">
      <c r="AQ238113" s="127"/>
    </row>
    <row r="238114" spans="43:43" x14ac:dyDescent="0.25">
      <c r="AQ238114" s="127"/>
    </row>
    <row r="238115" spans="43:43" x14ac:dyDescent="0.25">
      <c r="AQ238115" s="127"/>
    </row>
    <row r="238116" spans="43:43" x14ac:dyDescent="0.25">
      <c r="AQ238116" s="2"/>
    </row>
    <row r="238117" spans="43:43" x14ac:dyDescent="0.25">
      <c r="AQ238117" s="127"/>
    </row>
    <row r="238118" spans="43:43" x14ac:dyDescent="0.25">
      <c r="AQ238118" s="127"/>
    </row>
    <row r="238119" spans="43:43" x14ac:dyDescent="0.25">
      <c r="AQ238119" s="127"/>
    </row>
    <row r="238120" spans="43:43" x14ac:dyDescent="0.25">
      <c r="AQ238120" s="127"/>
    </row>
    <row r="238121" spans="43:43" x14ac:dyDescent="0.25">
      <c r="AQ238121" s="127"/>
    </row>
    <row r="238122" spans="43:43" x14ac:dyDescent="0.25">
      <c r="AQ238122" s="127"/>
    </row>
    <row r="238123" spans="43:43" x14ac:dyDescent="0.25">
      <c r="AQ238123" s="2"/>
    </row>
    <row r="238124" spans="43:43" x14ac:dyDescent="0.25">
      <c r="AQ238124" s="127"/>
    </row>
    <row r="238125" spans="43:43" x14ac:dyDescent="0.25">
      <c r="AQ238125" s="127"/>
    </row>
    <row r="238126" spans="43:43" x14ac:dyDescent="0.25">
      <c r="AQ238126" s="127"/>
    </row>
    <row r="238127" spans="43:43" x14ac:dyDescent="0.25">
      <c r="AQ238127" s="127"/>
    </row>
    <row r="238128" spans="43:43" x14ac:dyDescent="0.25">
      <c r="AQ238128" s="127"/>
    </row>
    <row r="238129" spans="43:43" x14ac:dyDescent="0.25">
      <c r="AQ238129" s="127"/>
    </row>
    <row r="238130" spans="43:43" x14ac:dyDescent="0.25">
      <c r="AQ238130" s="127"/>
    </row>
    <row r="238131" spans="43:43" x14ac:dyDescent="0.25">
      <c r="AQ238131" s="127"/>
    </row>
    <row r="238132" spans="43:43" x14ac:dyDescent="0.25">
      <c r="AQ238132" s="127"/>
    </row>
    <row r="238133" spans="43:43" x14ac:dyDescent="0.25">
      <c r="AQ238133" s="2"/>
    </row>
    <row r="238134" spans="43:43" x14ac:dyDescent="0.25">
      <c r="AQ238134" s="127"/>
    </row>
    <row r="238135" spans="43:43" x14ac:dyDescent="0.25">
      <c r="AQ238135" s="2"/>
    </row>
    <row r="238136" spans="43:43" x14ac:dyDescent="0.25">
      <c r="AQ238136" s="127"/>
    </row>
    <row r="238161" spans="43:43" x14ac:dyDescent="0.25">
      <c r="AQ238161" s="3"/>
    </row>
    <row r="238162" spans="43:43" x14ac:dyDescent="0.25">
      <c r="AQ238162" s="275"/>
    </row>
    <row r="238163" spans="43:43" x14ac:dyDescent="0.25">
      <c r="AQ238163" s="2"/>
    </row>
    <row r="238164" spans="43:43" x14ac:dyDescent="0.25">
      <c r="AQ238164" s="2"/>
    </row>
    <row r="238165" spans="43:43" x14ac:dyDescent="0.25">
      <c r="AQ238165" s="127"/>
    </row>
    <row r="238166" spans="43:43" x14ac:dyDescent="0.25">
      <c r="AQ238166" s="127"/>
    </row>
    <row r="238167" spans="43:43" x14ac:dyDescent="0.25">
      <c r="AQ238167" s="127"/>
    </row>
    <row r="238168" spans="43:43" x14ac:dyDescent="0.25">
      <c r="AQ238168" s="2"/>
    </row>
    <row r="238169" spans="43:43" x14ac:dyDescent="0.25">
      <c r="AQ238169" s="127"/>
    </row>
    <row r="238170" spans="43:43" x14ac:dyDescent="0.25">
      <c r="AQ238170" s="127"/>
    </row>
    <row r="238171" spans="43:43" x14ac:dyDescent="0.25">
      <c r="AQ238171" s="127"/>
    </row>
    <row r="238172" spans="43:43" x14ac:dyDescent="0.25">
      <c r="AQ238172" s="127"/>
    </row>
    <row r="238173" spans="43:43" x14ac:dyDescent="0.25">
      <c r="AQ238173" s="127"/>
    </row>
    <row r="238174" spans="43:43" x14ac:dyDescent="0.25">
      <c r="AQ238174" s="127"/>
    </row>
    <row r="238175" spans="43:43" x14ac:dyDescent="0.25">
      <c r="AQ238175" s="2"/>
    </row>
    <row r="238176" spans="43:43" x14ac:dyDescent="0.25">
      <c r="AQ238176" s="127"/>
    </row>
    <row r="238177" spans="43:43" x14ac:dyDescent="0.25">
      <c r="AQ238177" s="127"/>
    </row>
    <row r="238178" spans="43:43" x14ac:dyDescent="0.25">
      <c r="AQ238178" s="127"/>
    </row>
    <row r="238179" spans="43:43" x14ac:dyDescent="0.25">
      <c r="AQ238179" s="127"/>
    </row>
    <row r="238180" spans="43:43" x14ac:dyDescent="0.25">
      <c r="AQ238180" s="127"/>
    </row>
    <row r="238181" spans="43:43" x14ac:dyDescent="0.25">
      <c r="AQ238181" s="127"/>
    </row>
    <row r="238182" spans="43:43" x14ac:dyDescent="0.25">
      <c r="AQ238182" s="127"/>
    </row>
    <row r="238183" spans="43:43" x14ac:dyDescent="0.25">
      <c r="AQ238183" s="127"/>
    </row>
    <row r="238184" spans="43:43" x14ac:dyDescent="0.25">
      <c r="AQ238184" s="127"/>
    </row>
    <row r="238185" spans="43:43" x14ac:dyDescent="0.25">
      <c r="AQ238185" s="2"/>
    </row>
    <row r="238186" spans="43:43" x14ac:dyDescent="0.25">
      <c r="AQ238186" s="127"/>
    </row>
    <row r="238187" spans="43:43" x14ac:dyDescent="0.25">
      <c r="AQ238187" s="2"/>
    </row>
    <row r="238188" spans="43:43" x14ac:dyDescent="0.25">
      <c r="AQ238188" s="127"/>
    </row>
    <row r="238213" spans="43:43" x14ac:dyDescent="0.25">
      <c r="AQ238213" s="3"/>
    </row>
    <row r="238214" spans="43:43" x14ac:dyDescent="0.25">
      <c r="AQ238214" s="275"/>
    </row>
    <row r="238215" spans="43:43" x14ac:dyDescent="0.25">
      <c r="AQ238215" s="2"/>
    </row>
    <row r="238216" spans="43:43" x14ac:dyDescent="0.25">
      <c r="AQ238216" s="2"/>
    </row>
    <row r="238217" spans="43:43" x14ac:dyDescent="0.25">
      <c r="AQ238217" s="127"/>
    </row>
    <row r="238218" spans="43:43" x14ac:dyDescent="0.25">
      <c r="AQ238218" s="127"/>
    </row>
    <row r="238219" spans="43:43" x14ac:dyDescent="0.25">
      <c r="AQ238219" s="127"/>
    </row>
    <row r="238220" spans="43:43" x14ac:dyDescent="0.25">
      <c r="AQ238220" s="2"/>
    </row>
    <row r="238221" spans="43:43" x14ac:dyDescent="0.25">
      <c r="AQ238221" s="127"/>
    </row>
    <row r="238222" spans="43:43" x14ac:dyDescent="0.25">
      <c r="AQ238222" s="127"/>
    </row>
    <row r="238223" spans="43:43" x14ac:dyDescent="0.25">
      <c r="AQ238223" s="127"/>
    </row>
    <row r="238224" spans="43:43" x14ac:dyDescent="0.25">
      <c r="AQ238224" s="127"/>
    </row>
    <row r="238225" spans="43:43" x14ac:dyDescent="0.25">
      <c r="AQ238225" s="127"/>
    </row>
    <row r="238226" spans="43:43" x14ac:dyDescent="0.25">
      <c r="AQ238226" s="127"/>
    </row>
    <row r="238227" spans="43:43" x14ac:dyDescent="0.25">
      <c r="AQ238227" s="2"/>
    </row>
    <row r="238228" spans="43:43" x14ac:dyDescent="0.25">
      <c r="AQ238228" s="127"/>
    </row>
    <row r="238229" spans="43:43" x14ac:dyDescent="0.25">
      <c r="AQ238229" s="127"/>
    </row>
    <row r="238230" spans="43:43" x14ac:dyDescent="0.25">
      <c r="AQ238230" s="127"/>
    </row>
    <row r="238231" spans="43:43" x14ac:dyDescent="0.25">
      <c r="AQ238231" s="127"/>
    </row>
    <row r="238232" spans="43:43" x14ac:dyDescent="0.25">
      <c r="AQ238232" s="127"/>
    </row>
    <row r="238233" spans="43:43" x14ac:dyDescent="0.25">
      <c r="AQ238233" s="127"/>
    </row>
    <row r="238234" spans="43:43" x14ac:dyDescent="0.25">
      <c r="AQ238234" s="127"/>
    </row>
    <row r="238235" spans="43:43" x14ac:dyDescent="0.25">
      <c r="AQ238235" s="127"/>
    </row>
    <row r="238236" spans="43:43" x14ac:dyDescent="0.25">
      <c r="AQ238236" s="127"/>
    </row>
    <row r="238237" spans="43:43" x14ac:dyDescent="0.25">
      <c r="AQ238237" s="2"/>
    </row>
    <row r="238238" spans="43:43" x14ac:dyDescent="0.25">
      <c r="AQ238238" s="127"/>
    </row>
    <row r="238239" spans="43:43" x14ac:dyDescent="0.25">
      <c r="AQ238239" s="2"/>
    </row>
    <row r="238240" spans="43:43" x14ac:dyDescent="0.25">
      <c r="AQ238240" s="127"/>
    </row>
    <row r="238265" spans="43:43" x14ac:dyDescent="0.25">
      <c r="AQ238265" s="3"/>
    </row>
    <row r="238266" spans="43:43" x14ac:dyDescent="0.25">
      <c r="AQ238266" s="275"/>
    </row>
    <row r="238267" spans="43:43" x14ac:dyDescent="0.25">
      <c r="AQ238267" s="2"/>
    </row>
    <row r="238268" spans="43:43" x14ac:dyDescent="0.25">
      <c r="AQ238268" s="2"/>
    </row>
    <row r="238269" spans="43:43" x14ac:dyDescent="0.25">
      <c r="AQ238269" s="127"/>
    </row>
    <row r="238270" spans="43:43" x14ac:dyDescent="0.25">
      <c r="AQ238270" s="127"/>
    </row>
    <row r="238271" spans="43:43" x14ac:dyDescent="0.25">
      <c r="AQ238271" s="127"/>
    </row>
    <row r="238272" spans="43:43" x14ac:dyDescent="0.25">
      <c r="AQ238272" s="2"/>
    </row>
    <row r="238273" spans="43:43" x14ac:dyDescent="0.25">
      <c r="AQ238273" s="127"/>
    </row>
    <row r="238274" spans="43:43" x14ac:dyDescent="0.25">
      <c r="AQ238274" s="127"/>
    </row>
    <row r="238275" spans="43:43" x14ac:dyDescent="0.25">
      <c r="AQ238275" s="127"/>
    </row>
    <row r="238276" spans="43:43" x14ac:dyDescent="0.25">
      <c r="AQ238276" s="127"/>
    </row>
    <row r="238277" spans="43:43" x14ac:dyDescent="0.25">
      <c r="AQ238277" s="127"/>
    </row>
    <row r="238278" spans="43:43" x14ac:dyDescent="0.25">
      <c r="AQ238278" s="127"/>
    </row>
    <row r="238279" spans="43:43" x14ac:dyDescent="0.25">
      <c r="AQ238279" s="2"/>
    </row>
    <row r="238280" spans="43:43" x14ac:dyDescent="0.25">
      <c r="AQ238280" s="127"/>
    </row>
    <row r="238281" spans="43:43" x14ac:dyDescent="0.25">
      <c r="AQ238281" s="127"/>
    </row>
    <row r="238282" spans="43:43" x14ac:dyDescent="0.25">
      <c r="AQ238282" s="127"/>
    </row>
    <row r="238283" spans="43:43" x14ac:dyDescent="0.25">
      <c r="AQ238283" s="127"/>
    </row>
    <row r="238284" spans="43:43" x14ac:dyDescent="0.25">
      <c r="AQ238284" s="127"/>
    </row>
    <row r="238285" spans="43:43" x14ac:dyDescent="0.25">
      <c r="AQ238285" s="127"/>
    </row>
    <row r="238286" spans="43:43" x14ac:dyDescent="0.25">
      <c r="AQ238286" s="127"/>
    </row>
    <row r="238287" spans="43:43" x14ac:dyDescent="0.25">
      <c r="AQ238287" s="127"/>
    </row>
    <row r="238288" spans="43:43" x14ac:dyDescent="0.25">
      <c r="AQ238288" s="127"/>
    </row>
    <row r="238289" spans="43:43" x14ac:dyDescent="0.25">
      <c r="AQ238289" s="2"/>
    </row>
    <row r="238290" spans="43:43" x14ac:dyDescent="0.25">
      <c r="AQ238290" s="127"/>
    </row>
    <row r="238291" spans="43:43" x14ac:dyDescent="0.25">
      <c r="AQ238291" s="2"/>
    </row>
    <row r="238292" spans="43:43" x14ac:dyDescent="0.25">
      <c r="AQ238292" s="127"/>
    </row>
    <row r="238317" spans="43:43" x14ac:dyDescent="0.25">
      <c r="AQ238317" s="3"/>
    </row>
    <row r="238318" spans="43:43" x14ac:dyDescent="0.25">
      <c r="AQ238318" s="275"/>
    </row>
    <row r="238319" spans="43:43" x14ac:dyDescent="0.25">
      <c r="AQ238319" s="2"/>
    </row>
    <row r="238320" spans="43:43" x14ac:dyDescent="0.25">
      <c r="AQ238320" s="2"/>
    </row>
    <row r="238321" spans="43:43" x14ac:dyDescent="0.25">
      <c r="AQ238321" s="127"/>
    </row>
    <row r="238322" spans="43:43" x14ac:dyDescent="0.25">
      <c r="AQ238322" s="127"/>
    </row>
    <row r="238323" spans="43:43" x14ac:dyDescent="0.25">
      <c r="AQ238323" s="127"/>
    </row>
    <row r="238324" spans="43:43" x14ac:dyDescent="0.25">
      <c r="AQ238324" s="2"/>
    </row>
    <row r="238325" spans="43:43" x14ac:dyDescent="0.25">
      <c r="AQ238325" s="127"/>
    </row>
    <row r="238326" spans="43:43" x14ac:dyDescent="0.25">
      <c r="AQ238326" s="127"/>
    </row>
    <row r="238327" spans="43:43" x14ac:dyDescent="0.25">
      <c r="AQ238327" s="127"/>
    </row>
    <row r="238328" spans="43:43" x14ac:dyDescent="0.25">
      <c r="AQ238328" s="127"/>
    </row>
    <row r="238329" spans="43:43" x14ac:dyDescent="0.25">
      <c r="AQ238329" s="127"/>
    </row>
    <row r="238330" spans="43:43" x14ac:dyDescent="0.25">
      <c r="AQ238330" s="127"/>
    </row>
    <row r="238331" spans="43:43" x14ac:dyDescent="0.25">
      <c r="AQ238331" s="2"/>
    </row>
    <row r="238332" spans="43:43" x14ac:dyDescent="0.25">
      <c r="AQ238332" s="127"/>
    </row>
    <row r="238333" spans="43:43" x14ac:dyDescent="0.25">
      <c r="AQ238333" s="127"/>
    </row>
    <row r="238334" spans="43:43" x14ac:dyDescent="0.25">
      <c r="AQ238334" s="127"/>
    </row>
    <row r="238335" spans="43:43" x14ac:dyDescent="0.25">
      <c r="AQ238335" s="127"/>
    </row>
    <row r="238336" spans="43:43" x14ac:dyDescent="0.25">
      <c r="AQ238336" s="127"/>
    </row>
    <row r="238337" spans="43:43" x14ac:dyDescent="0.25">
      <c r="AQ238337" s="127"/>
    </row>
    <row r="238338" spans="43:43" x14ac:dyDescent="0.25">
      <c r="AQ238338" s="127"/>
    </row>
    <row r="238339" spans="43:43" x14ac:dyDescent="0.25">
      <c r="AQ238339" s="127"/>
    </row>
    <row r="238340" spans="43:43" x14ac:dyDescent="0.25">
      <c r="AQ238340" s="127"/>
    </row>
    <row r="238341" spans="43:43" x14ac:dyDescent="0.25">
      <c r="AQ238341" s="2"/>
    </row>
    <row r="238342" spans="43:43" x14ac:dyDescent="0.25">
      <c r="AQ238342" s="127"/>
    </row>
    <row r="238343" spans="43:43" x14ac:dyDescent="0.25">
      <c r="AQ238343" s="2"/>
    </row>
    <row r="238344" spans="43:43" x14ac:dyDescent="0.25">
      <c r="AQ238344" s="127"/>
    </row>
    <row r="238369" spans="43:43" x14ac:dyDescent="0.25">
      <c r="AQ238369" s="3"/>
    </row>
    <row r="238370" spans="43:43" x14ac:dyDescent="0.25">
      <c r="AQ238370" s="275"/>
    </row>
    <row r="238371" spans="43:43" x14ac:dyDescent="0.25">
      <c r="AQ238371" s="2"/>
    </row>
    <row r="238372" spans="43:43" x14ac:dyDescent="0.25">
      <c r="AQ238372" s="2"/>
    </row>
    <row r="238373" spans="43:43" x14ac:dyDescent="0.25">
      <c r="AQ238373" s="127"/>
    </row>
    <row r="238374" spans="43:43" x14ac:dyDescent="0.25">
      <c r="AQ238374" s="127"/>
    </row>
    <row r="238375" spans="43:43" x14ac:dyDescent="0.25">
      <c r="AQ238375" s="127"/>
    </row>
    <row r="238376" spans="43:43" x14ac:dyDescent="0.25">
      <c r="AQ238376" s="2"/>
    </row>
    <row r="238377" spans="43:43" x14ac:dyDescent="0.25">
      <c r="AQ238377" s="127"/>
    </row>
    <row r="238378" spans="43:43" x14ac:dyDescent="0.25">
      <c r="AQ238378" s="127"/>
    </row>
    <row r="238379" spans="43:43" x14ac:dyDescent="0.25">
      <c r="AQ238379" s="127"/>
    </row>
    <row r="238380" spans="43:43" x14ac:dyDescent="0.25">
      <c r="AQ238380" s="127"/>
    </row>
    <row r="238381" spans="43:43" x14ac:dyDescent="0.25">
      <c r="AQ238381" s="127"/>
    </row>
    <row r="238382" spans="43:43" x14ac:dyDescent="0.25">
      <c r="AQ238382" s="127"/>
    </row>
    <row r="238383" spans="43:43" x14ac:dyDescent="0.25">
      <c r="AQ238383" s="2"/>
    </row>
    <row r="238384" spans="43:43" x14ac:dyDescent="0.25">
      <c r="AQ238384" s="127"/>
    </row>
    <row r="238385" spans="43:43" x14ac:dyDescent="0.25">
      <c r="AQ238385" s="127"/>
    </row>
    <row r="238386" spans="43:43" x14ac:dyDescent="0.25">
      <c r="AQ238386" s="127"/>
    </row>
    <row r="238387" spans="43:43" x14ac:dyDescent="0.25">
      <c r="AQ238387" s="127"/>
    </row>
    <row r="238388" spans="43:43" x14ac:dyDescent="0.25">
      <c r="AQ238388" s="127"/>
    </row>
    <row r="238389" spans="43:43" x14ac:dyDescent="0.25">
      <c r="AQ238389" s="127"/>
    </row>
    <row r="238390" spans="43:43" x14ac:dyDescent="0.25">
      <c r="AQ238390" s="127"/>
    </row>
    <row r="238391" spans="43:43" x14ac:dyDescent="0.25">
      <c r="AQ238391" s="127"/>
    </row>
    <row r="238392" spans="43:43" x14ac:dyDescent="0.25">
      <c r="AQ238392" s="127"/>
    </row>
    <row r="238393" spans="43:43" x14ac:dyDescent="0.25">
      <c r="AQ238393" s="2"/>
    </row>
    <row r="238394" spans="43:43" x14ac:dyDescent="0.25">
      <c r="AQ238394" s="127"/>
    </row>
    <row r="238395" spans="43:43" x14ac:dyDescent="0.25">
      <c r="AQ238395" s="2"/>
    </row>
    <row r="238396" spans="43:43" x14ac:dyDescent="0.25">
      <c r="AQ238396" s="127"/>
    </row>
    <row r="238421" spans="43:43" x14ac:dyDescent="0.25">
      <c r="AQ238421" s="3"/>
    </row>
    <row r="238422" spans="43:43" x14ac:dyDescent="0.25">
      <c r="AQ238422" s="275"/>
    </row>
    <row r="238423" spans="43:43" x14ac:dyDescent="0.25">
      <c r="AQ238423" s="2"/>
    </row>
    <row r="238424" spans="43:43" x14ac:dyDescent="0.25">
      <c r="AQ238424" s="2"/>
    </row>
    <row r="238425" spans="43:43" x14ac:dyDescent="0.25">
      <c r="AQ238425" s="127"/>
    </row>
    <row r="238426" spans="43:43" x14ac:dyDescent="0.25">
      <c r="AQ238426" s="127"/>
    </row>
    <row r="238427" spans="43:43" x14ac:dyDescent="0.25">
      <c r="AQ238427" s="127"/>
    </row>
    <row r="238428" spans="43:43" x14ac:dyDescent="0.25">
      <c r="AQ238428" s="2"/>
    </row>
    <row r="238429" spans="43:43" x14ac:dyDescent="0.25">
      <c r="AQ238429" s="127"/>
    </row>
    <row r="238430" spans="43:43" x14ac:dyDescent="0.25">
      <c r="AQ238430" s="127"/>
    </row>
    <row r="238431" spans="43:43" x14ac:dyDescent="0.25">
      <c r="AQ238431" s="127"/>
    </row>
    <row r="238432" spans="43:43" x14ac:dyDescent="0.25">
      <c r="AQ238432" s="127"/>
    </row>
    <row r="238433" spans="43:43" x14ac:dyDescent="0.25">
      <c r="AQ238433" s="127"/>
    </row>
    <row r="238434" spans="43:43" x14ac:dyDescent="0.25">
      <c r="AQ238434" s="127"/>
    </row>
    <row r="238435" spans="43:43" x14ac:dyDescent="0.25">
      <c r="AQ238435" s="2"/>
    </row>
    <row r="238436" spans="43:43" x14ac:dyDescent="0.25">
      <c r="AQ238436" s="127"/>
    </row>
    <row r="238437" spans="43:43" x14ac:dyDescent="0.25">
      <c r="AQ238437" s="127"/>
    </row>
    <row r="238438" spans="43:43" x14ac:dyDescent="0.25">
      <c r="AQ238438" s="127"/>
    </row>
    <row r="238439" spans="43:43" x14ac:dyDescent="0.25">
      <c r="AQ238439" s="127"/>
    </row>
    <row r="238440" spans="43:43" x14ac:dyDescent="0.25">
      <c r="AQ238440" s="127"/>
    </row>
    <row r="238441" spans="43:43" x14ac:dyDescent="0.25">
      <c r="AQ238441" s="127"/>
    </row>
    <row r="238442" spans="43:43" x14ac:dyDescent="0.25">
      <c r="AQ238442" s="127"/>
    </row>
    <row r="238443" spans="43:43" x14ac:dyDescent="0.25">
      <c r="AQ238443" s="127"/>
    </row>
    <row r="238444" spans="43:43" x14ac:dyDescent="0.25">
      <c r="AQ238444" s="127"/>
    </row>
    <row r="238445" spans="43:43" x14ac:dyDescent="0.25">
      <c r="AQ238445" s="2"/>
    </row>
    <row r="238446" spans="43:43" x14ac:dyDescent="0.25">
      <c r="AQ238446" s="127"/>
    </row>
    <row r="238447" spans="43:43" x14ac:dyDescent="0.25">
      <c r="AQ238447" s="2"/>
    </row>
    <row r="238448" spans="43:43" x14ac:dyDescent="0.25">
      <c r="AQ238448" s="127"/>
    </row>
    <row r="238473" spans="43:43" x14ac:dyDescent="0.25">
      <c r="AQ238473" s="3"/>
    </row>
    <row r="238474" spans="43:43" x14ac:dyDescent="0.25">
      <c r="AQ238474" s="275"/>
    </row>
    <row r="238475" spans="43:43" x14ac:dyDescent="0.25">
      <c r="AQ238475" s="2"/>
    </row>
    <row r="238476" spans="43:43" x14ac:dyDescent="0.25">
      <c r="AQ238476" s="2"/>
    </row>
    <row r="238477" spans="43:43" x14ac:dyDescent="0.25">
      <c r="AQ238477" s="127"/>
    </row>
    <row r="238478" spans="43:43" x14ac:dyDescent="0.25">
      <c r="AQ238478" s="127"/>
    </row>
    <row r="238479" spans="43:43" x14ac:dyDescent="0.25">
      <c r="AQ238479" s="127"/>
    </row>
    <row r="238480" spans="43:43" x14ac:dyDescent="0.25">
      <c r="AQ238480" s="2"/>
    </row>
    <row r="238481" spans="43:43" x14ac:dyDescent="0.25">
      <c r="AQ238481" s="127"/>
    </row>
    <row r="238482" spans="43:43" x14ac:dyDescent="0.25">
      <c r="AQ238482" s="127"/>
    </row>
    <row r="238483" spans="43:43" x14ac:dyDescent="0.25">
      <c r="AQ238483" s="127"/>
    </row>
    <row r="238484" spans="43:43" x14ac:dyDescent="0.25">
      <c r="AQ238484" s="127"/>
    </row>
    <row r="238485" spans="43:43" x14ac:dyDescent="0.25">
      <c r="AQ238485" s="127"/>
    </row>
    <row r="238486" spans="43:43" x14ac:dyDescent="0.25">
      <c r="AQ238486" s="127"/>
    </row>
    <row r="238487" spans="43:43" x14ac:dyDescent="0.25">
      <c r="AQ238487" s="2"/>
    </row>
    <row r="238488" spans="43:43" x14ac:dyDescent="0.25">
      <c r="AQ238488" s="127"/>
    </row>
    <row r="238489" spans="43:43" x14ac:dyDescent="0.25">
      <c r="AQ238489" s="127"/>
    </row>
    <row r="238490" spans="43:43" x14ac:dyDescent="0.25">
      <c r="AQ238490" s="127"/>
    </row>
    <row r="238491" spans="43:43" x14ac:dyDescent="0.25">
      <c r="AQ238491" s="127"/>
    </row>
    <row r="238492" spans="43:43" x14ac:dyDescent="0.25">
      <c r="AQ238492" s="127"/>
    </row>
    <row r="238493" spans="43:43" x14ac:dyDescent="0.25">
      <c r="AQ238493" s="127"/>
    </row>
    <row r="238494" spans="43:43" x14ac:dyDescent="0.25">
      <c r="AQ238494" s="127"/>
    </row>
    <row r="238495" spans="43:43" x14ac:dyDescent="0.25">
      <c r="AQ238495" s="127"/>
    </row>
    <row r="238496" spans="43:43" x14ac:dyDescent="0.25">
      <c r="AQ238496" s="127"/>
    </row>
    <row r="238497" spans="43:43" x14ac:dyDescent="0.25">
      <c r="AQ238497" s="2"/>
    </row>
    <row r="238498" spans="43:43" x14ac:dyDescent="0.25">
      <c r="AQ238498" s="127"/>
    </row>
    <row r="238499" spans="43:43" x14ac:dyDescent="0.25">
      <c r="AQ238499" s="2"/>
    </row>
    <row r="238500" spans="43:43" x14ac:dyDescent="0.25">
      <c r="AQ238500" s="127"/>
    </row>
    <row r="238525" spans="43:43" x14ac:dyDescent="0.25">
      <c r="AQ238525" s="3"/>
    </row>
    <row r="238526" spans="43:43" x14ac:dyDescent="0.25">
      <c r="AQ238526" s="275"/>
    </row>
    <row r="238527" spans="43:43" x14ac:dyDescent="0.25">
      <c r="AQ238527" s="2"/>
    </row>
    <row r="238528" spans="43:43" x14ac:dyDescent="0.25">
      <c r="AQ238528" s="2"/>
    </row>
    <row r="238529" spans="43:43" x14ac:dyDescent="0.25">
      <c r="AQ238529" s="127"/>
    </row>
    <row r="238530" spans="43:43" x14ac:dyDescent="0.25">
      <c r="AQ238530" s="127"/>
    </row>
    <row r="238531" spans="43:43" x14ac:dyDescent="0.25">
      <c r="AQ238531" s="127"/>
    </row>
    <row r="238532" spans="43:43" x14ac:dyDescent="0.25">
      <c r="AQ238532" s="2"/>
    </row>
    <row r="238533" spans="43:43" x14ac:dyDescent="0.25">
      <c r="AQ238533" s="127"/>
    </row>
    <row r="238534" spans="43:43" x14ac:dyDescent="0.25">
      <c r="AQ238534" s="127"/>
    </row>
    <row r="238535" spans="43:43" x14ac:dyDescent="0.25">
      <c r="AQ238535" s="127"/>
    </row>
    <row r="238536" spans="43:43" x14ac:dyDescent="0.25">
      <c r="AQ238536" s="127"/>
    </row>
    <row r="238537" spans="43:43" x14ac:dyDescent="0.25">
      <c r="AQ238537" s="127"/>
    </row>
    <row r="238538" spans="43:43" x14ac:dyDescent="0.25">
      <c r="AQ238538" s="127"/>
    </row>
    <row r="238539" spans="43:43" x14ac:dyDescent="0.25">
      <c r="AQ238539" s="2"/>
    </row>
    <row r="238540" spans="43:43" x14ac:dyDescent="0.25">
      <c r="AQ238540" s="127"/>
    </row>
    <row r="238541" spans="43:43" x14ac:dyDescent="0.25">
      <c r="AQ238541" s="127"/>
    </row>
    <row r="238542" spans="43:43" x14ac:dyDescent="0.25">
      <c r="AQ238542" s="127"/>
    </row>
    <row r="238543" spans="43:43" x14ac:dyDescent="0.25">
      <c r="AQ238543" s="127"/>
    </row>
    <row r="238544" spans="43:43" x14ac:dyDescent="0.25">
      <c r="AQ238544" s="127"/>
    </row>
    <row r="238545" spans="43:43" x14ac:dyDescent="0.25">
      <c r="AQ238545" s="127"/>
    </row>
    <row r="238546" spans="43:43" x14ac:dyDescent="0.25">
      <c r="AQ238546" s="127"/>
    </row>
    <row r="238547" spans="43:43" x14ac:dyDescent="0.25">
      <c r="AQ238547" s="127"/>
    </row>
    <row r="238548" spans="43:43" x14ac:dyDescent="0.25">
      <c r="AQ238548" s="127"/>
    </row>
    <row r="238549" spans="43:43" x14ac:dyDescent="0.25">
      <c r="AQ238549" s="2"/>
    </row>
    <row r="238550" spans="43:43" x14ac:dyDescent="0.25">
      <c r="AQ238550" s="127"/>
    </row>
    <row r="238551" spans="43:43" x14ac:dyDescent="0.25">
      <c r="AQ238551" s="2"/>
    </row>
    <row r="238552" spans="43:43" x14ac:dyDescent="0.25">
      <c r="AQ238552" s="127"/>
    </row>
    <row r="238577" spans="43:43" x14ac:dyDescent="0.25">
      <c r="AQ238577" s="3"/>
    </row>
    <row r="238578" spans="43:43" x14ac:dyDescent="0.25">
      <c r="AQ238578" s="275"/>
    </row>
    <row r="238579" spans="43:43" x14ac:dyDescent="0.25">
      <c r="AQ238579" s="2"/>
    </row>
    <row r="238580" spans="43:43" x14ac:dyDescent="0.25">
      <c r="AQ238580" s="2"/>
    </row>
    <row r="238581" spans="43:43" x14ac:dyDescent="0.25">
      <c r="AQ238581" s="127"/>
    </row>
    <row r="238582" spans="43:43" x14ac:dyDescent="0.25">
      <c r="AQ238582" s="127"/>
    </row>
    <row r="238583" spans="43:43" x14ac:dyDescent="0.25">
      <c r="AQ238583" s="127"/>
    </row>
    <row r="238584" spans="43:43" x14ac:dyDescent="0.25">
      <c r="AQ238584" s="2"/>
    </row>
    <row r="238585" spans="43:43" x14ac:dyDescent="0.25">
      <c r="AQ238585" s="127"/>
    </row>
    <row r="238586" spans="43:43" x14ac:dyDescent="0.25">
      <c r="AQ238586" s="127"/>
    </row>
    <row r="238587" spans="43:43" x14ac:dyDescent="0.25">
      <c r="AQ238587" s="127"/>
    </row>
    <row r="238588" spans="43:43" x14ac:dyDescent="0.25">
      <c r="AQ238588" s="127"/>
    </row>
    <row r="238589" spans="43:43" x14ac:dyDescent="0.25">
      <c r="AQ238589" s="127"/>
    </row>
    <row r="238590" spans="43:43" x14ac:dyDescent="0.25">
      <c r="AQ238590" s="127"/>
    </row>
    <row r="238591" spans="43:43" x14ac:dyDescent="0.25">
      <c r="AQ238591" s="2"/>
    </row>
    <row r="238592" spans="43:43" x14ac:dyDescent="0.25">
      <c r="AQ238592" s="127"/>
    </row>
    <row r="238593" spans="43:43" x14ac:dyDescent="0.25">
      <c r="AQ238593" s="127"/>
    </row>
    <row r="238594" spans="43:43" x14ac:dyDescent="0.25">
      <c r="AQ238594" s="127"/>
    </row>
    <row r="238595" spans="43:43" x14ac:dyDescent="0.25">
      <c r="AQ238595" s="127"/>
    </row>
    <row r="238596" spans="43:43" x14ac:dyDescent="0.25">
      <c r="AQ238596" s="127"/>
    </row>
    <row r="238597" spans="43:43" x14ac:dyDescent="0.25">
      <c r="AQ238597" s="127"/>
    </row>
    <row r="238598" spans="43:43" x14ac:dyDescent="0.25">
      <c r="AQ238598" s="127"/>
    </row>
    <row r="238599" spans="43:43" x14ac:dyDescent="0.25">
      <c r="AQ238599" s="127"/>
    </row>
    <row r="238600" spans="43:43" x14ac:dyDescent="0.25">
      <c r="AQ238600" s="127"/>
    </row>
    <row r="238601" spans="43:43" x14ac:dyDescent="0.25">
      <c r="AQ238601" s="2"/>
    </row>
    <row r="238602" spans="43:43" x14ac:dyDescent="0.25">
      <c r="AQ238602" s="127"/>
    </row>
    <row r="238603" spans="43:43" x14ac:dyDescent="0.25">
      <c r="AQ238603" s="2"/>
    </row>
    <row r="238604" spans="43:43" x14ac:dyDescent="0.25">
      <c r="AQ238604" s="127"/>
    </row>
    <row r="238629" spans="43:43" x14ac:dyDescent="0.25">
      <c r="AQ238629" s="3"/>
    </row>
    <row r="238630" spans="43:43" x14ac:dyDescent="0.25">
      <c r="AQ238630" s="275"/>
    </row>
    <row r="238631" spans="43:43" x14ac:dyDescent="0.25">
      <c r="AQ238631" s="2"/>
    </row>
    <row r="238632" spans="43:43" x14ac:dyDescent="0.25">
      <c r="AQ238632" s="2"/>
    </row>
    <row r="238633" spans="43:43" x14ac:dyDescent="0.25">
      <c r="AQ238633" s="127"/>
    </row>
    <row r="238634" spans="43:43" x14ac:dyDescent="0.25">
      <c r="AQ238634" s="127"/>
    </row>
    <row r="238635" spans="43:43" x14ac:dyDescent="0.25">
      <c r="AQ238635" s="127"/>
    </row>
    <row r="238636" spans="43:43" x14ac:dyDescent="0.25">
      <c r="AQ238636" s="2"/>
    </row>
    <row r="238637" spans="43:43" x14ac:dyDescent="0.25">
      <c r="AQ238637" s="127"/>
    </row>
    <row r="238638" spans="43:43" x14ac:dyDescent="0.25">
      <c r="AQ238638" s="127"/>
    </row>
    <row r="238639" spans="43:43" x14ac:dyDescent="0.25">
      <c r="AQ238639" s="127"/>
    </row>
    <row r="238640" spans="43:43" x14ac:dyDescent="0.25">
      <c r="AQ238640" s="127"/>
    </row>
    <row r="238641" spans="43:43" x14ac:dyDescent="0.25">
      <c r="AQ238641" s="127"/>
    </row>
    <row r="238642" spans="43:43" x14ac:dyDescent="0.25">
      <c r="AQ238642" s="127"/>
    </row>
    <row r="238643" spans="43:43" x14ac:dyDescent="0.25">
      <c r="AQ238643" s="2"/>
    </row>
    <row r="238644" spans="43:43" x14ac:dyDescent="0.25">
      <c r="AQ238644" s="127"/>
    </row>
    <row r="238645" spans="43:43" x14ac:dyDescent="0.25">
      <c r="AQ238645" s="127"/>
    </row>
    <row r="238646" spans="43:43" x14ac:dyDescent="0.25">
      <c r="AQ238646" s="127"/>
    </row>
    <row r="238647" spans="43:43" x14ac:dyDescent="0.25">
      <c r="AQ238647" s="127"/>
    </row>
    <row r="238648" spans="43:43" x14ac:dyDescent="0.25">
      <c r="AQ238648" s="127"/>
    </row>
    <row r="238649" spans="43:43" x14ac:dyDescent="0.25">
      <c r="AQ238649" s="127"/>
    </row>
    <row r="238650" spans="43:43" x14ac:dyDescent="0.25">
      <c r="AQ238650" s="127"/>
    </row>
    <row r="238651" spans="43:43" x14ac:dyDescent="0.25">
      <c r="AQ238651" s="127"/>
    </row>
    <row r="238652" spans="43:43" x14ac:dyDescent="0.25">
      <c r="AQ238652" s="127"/>
    </row>
    <row r="238653" spans="43:43" x14ac:dyDescent="0.25">
      <c r="AQ238653" s="2"/>
    </row>
    <row r="238654" spans="43:43" x14ac:dyDescent="0.25">
      <c r="AQ238654" s="127"/>
    </row>
    <row r="238655" spans="43:43" x14ac:dyDescent="0.25">
      <c r="AQ238655" s="2"/>
    </row>
    <row r="238656" spans="43:43" x14ac:dyDescent="0.25">
      <c r="AQ238656" s="127"/>
    </row>
    <row r="238681" spans="43:43" x14ac:dyDescent="0.25">
      <c r="AQ238681" s="3"/>
    </row>
    <row r="238682" spans="43:43" x14ac:dyDescent="0.25">
      <c r="AQ238682" s="275"/>
    </row>
    <row r="238683" spans="43:43" x14ac:dyDescent="0.25">
      <c r="AQ238683" s="2"/>
    </row>
    <row r="238684" spans="43:43" x14ac:dyDescent="0.25">
      <c r="AQ238684" s="2"/>
    </row>
    <row r="238685" spans="43:43" x14ac:dyDescent="0.25">
      <c r="AQ238685" s="127"/>
    </row>
    <row r="238686" spans="43:43" x14ac:dyDescent="0.25">
      <c r="AQ238686" s="127"/>
    </row>
    <row r="238687" spans="43:43" x14ac:dyDescent="0.25">
      <c r="AQ238687" s="127"/>
    </row>
    <row r="238688" spans="43:43" x14ac:dyDescent="0.25">
      <c r="AQ238688" s="2"/>
    </row>
    <row r="238689" spans="43:43" x14ac:dyDescent="0.25">
      <c r="AQ238689" s="127"/>
    </row>
    <row r="238690" spans="43:43" x14ac:dyDescent="0.25">
      <c r="AQ238690" s="127"/>
    </row>
    <row r="238691" spans="43:43" x14ac:dyDescent="0.25">
      <c r="AQ238691" s="127"/>
    </row>
    <row r="238692" spans="43:43" x14ac:dyDescent="0.25">
      <c r="AQ238692" s="127"/>
    </row>
    <row r="238693" spans="43:43" x14ac:dyDescent="0.25">
      <c r="AQ238693" s="127"/>
    </row>
    <row r="238694" spans="43:43" x14ac:dyDescent="0.25">
      <c r="AQ238694" s="127"/>
    </row>
    <row r="238695" spans="43:43" x14ac:dyDescent="0.25">
      <c r="AQ238695" s="2"/>
    </row>
    <row r="238696" spans="43:43" x14ac:dyDescent="0.25">
      <c r="AQ238696" s="127"/>
    </row>
    <row r="238697" spans="43:43" x14ac:dyDescent="0.25">
      <c r="AQ238697" s="127"/>
    </row>
    <row r="238698" spans="43:43" x14ac:dyDescent="0.25">
      <c r="AQ238698" s="127"/>
    </row>
    <row r="238699" spans="43:43" x14ac:dyDescent="0.25">
      <c r="AQ238699" s="127"/>
    </row>
    <row r="238700" spans="43:43" x14ac:dyDescent="0.25">
      <c r="AQ238700" s="127"/>
    </row>
    <row r="238701" spans="43:43" x14ac:dyDescent="0.25">
      <c r="AQ238701" s="127"/>
    </row>
    <row r="238702" spans="43:43" x14ac:dyDescent="0.25">
      <c r="AQ238702" s="127"/>
    </row>
    <row r="238703" spans="43:43" x14ac:dyDescent="0.25">
      <c r="AQ238703" s="127"/>
    </row>
    <row r="238704" spans="43:43" x14ac:dyDescent="0.25">
      <c r="AQ238704" s="127"/>
    </row>
    <row r="238705" spans="43:43" x14ac:dyDescent="0.25">
      <c r="AQ238705" s="2"/>
    </row>
    <row r="238706" spans="43:43" x14ac:dyDescent="0.25">
      <c r="AQ238706" s="127"/>
    </row>
    <row r="238707" spans="43:43" x14ac:dyDescent="0.25">
      <c r="AQ238707" s="2"/>
    </row>
    <row r="238708" spans="43:43" x14ac:dyDescent="0.25">
      <c r="AQ238708" s="127"/>
    </row>
    <row r="238733" spans="43:43" x14ac:dyDescent="0.25">
      <c r="AQ238733" s="3"/>
    </row>
    <row r="238734" spans="43:43" x14ac:dyDescent="0.25">
      <c r="AQ238734" s="275"/>
    </row>
    <row r="238735" spans="43:43" x14ac:dyDescent="0.25">
      <c r="AQ238735" s="2"/>
    </row>
    <row r="238736" spans="43:43" x14ac:dyDescent="0.25">
      <c r="AQ238736" s="2"/>
    </row>
    <row r="238737" spans="43:43" x14ac:dyDescent="0.25">
      <c r="AQ238737" s="127"/>
    </row>
    <row r="238738" spans="43:43" x14ac:dyDescent="0.25">
      <c r="AQ238738" s="127"/>
    </row>
    <row r="238739" spans="43:43" x14ac:dyDescent="0.25">
      <c r="AQ238739" s="127"/>
    </row>
    <row r="238740" spans="43:43" x14ac:dyDescent="0.25">
      <c r="AQ238740" s="2"/>
    </row>
    <row r="238741" spans="43:43" x14ac:dyDescent="0.25">
      <c r="AQ238741" s="127"/>
    </row>
    <row r="238742" spans="43:43" x14ac:dyDescent="0.25">
      <c r="AQ238742" s="127"/>
    </row>
    <row r="238743" spans="43:43" x14ac:dyDescent="0.25">
      <c r="AQ238743" s="127"/>
    </row>
    <row r="238744" spans="43:43" x14ac:dyDescent="0.25">
      <c r="AQ238744" s="127"/>
    </row>
    <row r="238745" spans="43:43" x14ac:dyDescent="0.25">
      <c r="AQ238745" s="127"/>
    </row>
    <row r="238746" spans="43:43" x14ac:dyDescent="0.25">
      <c r="AQ238746" s="127"/>
    </row>
    <row r="238747" spans="43:43" x14ac:dyDescent="0.25">
      <c r="AQ238747" s="2"/>
    </row>
    <row r="238748" spans="43:43" x14ac:dyDescent="0.25">
      <c r="AQ238748" s="127"/>
    </row>
    <row r="238749" spans="43:43" x14ac:dyDescent="0.25">
      <c r="AQ238749" s="127"/>
    </row>
    <row r="238750" spans="43:43" x14ac:dyDescent="0.25">
      <c r="AQ238750" s="127"/>
    </row>
    <row r="238751" spans="43:43" x14ac:dyDescent="0.25">
      <c r="AQ238751" s="127"/>
    </row>
    <row r="238752" spans="43:43" x14ac:dyDescent="0.25">
      <c r="AQ238752" s="127"/>
    </row>
    <row r="238753" spans="43:43" x14ac:dyDescent="0.25">
      <c r="AQ238753" s="127"/>
    </row>
    <row r="238754" spans="43:43" x14ac:dyDescent="0.25">
      <c r="AQ238754" s="127"/>
    </row>
    <row r="238755" spans="43:43" x14ac:dyDescent="0.25">
      <c r="AQ238755" s="127"/>
    </row>
    <row r="238756" spans="43:43" x14ac:dyDescent="0.25">
      <c r="AQ238756" s="127"/>
    </row>
    <row r="238757" spans="43:43" x14ac:dyDescent="0.25">
      <c r="AQ238757" s="2"/>
    </row>
    <row r="238758" spans="43:43" x14ac:dyDescent="0.25">
      <c r="AQ238758" s="127"/>
    </row>
    <row r="238759" spans="43:43" x14ac:dyDescent="0.25">
      <c r="AQ238759" s="2"/>
    </row>
    <row r="238760" spans="43:43" x14ac:dyDescent="0.25">
      <c r="AQ238760" s="127"/>
    </row>
    <row r="238785" spans="43:43" x14ac:dyDescent="0.25">
      <c r="AQ238785" s="3"/>
    </row>
    <row r="238786" spans="43:43" x14ac:dyDescent="0.25">
      <c r="AQ238786" s="275"/>
    </row>
    <row r="238787" spans="43:43" x14ac:dyDescent="0.25">
      <c r="AQ238787" s="2"/>
    </row>
    <row r="238788" spans="43:43" x14ac:dyDescent="0.25">
      <c r="AQ238788" s="2"/>
    </row>
    <row r="238789" spans="43:43" x14ac:dyDescent="0.25">
      <c r="AQ238789" s="127"/>
    </row>
    <row r="238790" spans="43:43" x14ac:dyDescent="0.25">
      <c r="AQ238790" s="127"/>
    </row>
    <row r="238791" spans="43:43" x14ac:dyDescent="0.25">
      <c r="AQ238791" s="127"/>
    </row>
    <row r="238792" spans="43:43" x14ac:dyDescent="0.25">
      <c r="AQ238792" s="2"/>
    </row>
    <row r="238793" spans="43:43" x14ac:dyDescent="0.25">
      <c r="AQ238793" s="127"/>
    </row>
    <row r="238794" spans="43:43" x14ac:dyDescent="0.25">
      <c r="AQ238794" s="127"/>
    </row>
    <row r="238795" spans="43:43" x14ac:dyDescent="0.25">
      <c r="AQ238795" s="127"/>
    </row>
    <row r="238796" spans="43:43" x14ac:dyDescent="0.25">
      <c r="AQ238796" s="127"/>
    </row>
    <row r="238797" spans="43:43" x14ac:dyDescent="0.25">
      <c r="AQ238797" s="127"/>
    </row>
    <row r="238798" spans="43:43" x14ac:dyDescent="0.25">
      <c r="AQ238798" s="127"/>
    </row>
    <row r="238799" spans="43:43" x14ac:dyDescent="0.25">
      <c r="AQ238799" s="2"/>
    </row>
    <row r="238800" spans="43:43" x14ac:dyDescent="0.25">
      <c r="AQ238800" s="127"/>
    </row>
    <row r="238801" spans="43:43" x14ac:dyDescent="0.25">
      <c r="AQ238801" s="127"/>
    </row>
    <row r="238802" spans="43:43" x14ac:dyDescent="0.25">
      <c r="AQ238802" s="127"/>
    </row>
    <row r="238803" spans="43:43" x14ac:dyDescent="0.25">
      <c r="AQ238803" s="127"/>
    </row>
    <row r="238804" spans="43:43" x14ac:dyDescent="0.25">
      <c r="AQ238804" s="127"/>
    </row>
    <row r="238805" spans="43:43" x14ac:dyDescent="0.25">
      <c r="AQ238805" s="127"/>
    </row>
    <row r="238806" spans="43:43" x14ac:dyDescent="0.25">
      <c r="AQ238806" s="127"/>
    </row>
    <row r="238807" spans="43:43" x14ac:dyDescent="0.25">
      <c r="AQ238807" s="127"/>
    </row>
    <row r="238808" spans="43:43" x14ac:dyDescent="0.25">
      <c r="AQ238808" s="127"/>
    </row>
    <row r="238809" spans="43:43" x14ac:dyDescent="0.25">
      <c r="AQ238809" s="2"/>
    </row>
    <row r="238810" spans="43:43" x14ac:dyDescent="0.25">
      <c r="AQ238810" s="127"/>
    </row>
    <row r="238811" spans="43:43" x14ac:dyDescent="0.25">
      <c r="AQ238811" s="2"/>
    </row>
    <row r="238812" spans="43:43" x14ac:dyDescent="0.25">
      <c r="AQ238812" s="127"/>
    </row>
    <row r="238837" spans="43:43" x14ac:dyDescent="0.25">
      <c r="AQ238837" s="3"/>
    </row>
    <row r="238838" spans="43:43" x14ac:dyDescent="0.25">
      <c r="AQ238838" s="275"/>
    </row>
    <row r="238839" spans="43:43" x14ac:dyDescent="0.25">
      <c r="AQ238839" s="2"/>
    </row>
    <row r="238840" spans="43:43" x14ac:dyDescent="0.25">
      <c r="AQ238840" s="2"/>
    </row>
    <row r="238841" spans="43:43" x14ac:dyDescent="0.25">
      <c r="AQ238841" s="127"/>
    </row>
    <row r="238842" spans="43:43" x14ac:dyDescent="0.25">
      <c r="AQ238842" s="127"/>
    </row>
    <row r="238843" spans="43:43" x14ac:dyDescent="0.25">
      <c r="AQ238843" s="127"/>
    </row>
    <row r="238844" spans="43:43" x14ac:dyDescent="0.25">
      <c r="AQ238844" s="2"/>
    </row>
    <row r="238845" spans="43:43" x14ac:dyDescent="0.25">
      <c r="AQ238845" s="127"/>
    </row>
    <row r="238846" spans="43:43" x14ac:dyDescent="0.25">
      <c r="AQ238846" s="127"/>
    </row>
    <row r="238847" spans="43:43" x14ac:dyDescent="0.25">
      <c r="AQ238847" s="127"/>
    </row>
    <row r="238848" spans="43:43" x14ac:dyDescent="0.25">
      <c r="AQ238848" s="127"/>
    </row>
    <row r="238849" spans="43:43" x14ac:dyDescent="0.25">
      <c r="AQ238849" s="127"/>
    </row>
    <row r="238850" spans="43:43" x14ac:dyDescent="0.25">
      <c r="AQ238850" s="127"/>
    </row>
    <row r="238851" spans="43:43" x14ac:dyDescent="0.25">
      <c r="AQ238851" s="2"/>
    </row>
    <row r="238852" spans="43:43" x14ac:dyDescent="0.25">
      <c r="AQ238852" s="127"/>
    </row>
    <row r="238853" spans="43:43" x14ac:dyDescent="0.25">
      <c r="AQ238853" s="127"/>
    </row>
    <row r="238854" spans="43:43" x14ac:dyDescent="0.25">
      <c r="AQ238854" s="127"/>
    </row>
    <row r="238855" spans="43:43" x14ac:dyDescent="0.25">
      <c r="AQ238855" s="127"/>
    </row>
    <row r="238856" spans="43:43" x14ac:dyDescent="0.25">
      <c r="AQ238856" s="127"/>
    </row>
    <row r="238857" spans="43:43" x14ac:dyDescent="0.25">
      <c r="AQ238857" s="127"/>
    </row>
    <row r="238858" spans="43:43" x14ac:dyDescent="0.25">
      <c r="AQ238858" s="127"/>
    </row>
    <row r="238859" spans="43:43" x14ac:dyDescent="0.25">
      <c r="AQ238859" s="127"/>
    </row>
    <row r="238860" spans="43:43" x14ac:dyDescent="0.25">
      <c r="AQ238860" s="127"/>
    </row>
    <row r="238861" spans="43:43" x14ac:dyDescent="0.25">
      <c r="AQ238861" s="2"/>
    </row>
    <row r="238862" spans="43:43" x14ac:dyDescent="0.25">
      <c r="AQ238862" s="127"/>
    </row>
    <row r="238863" spans="43:43" x14ac:dyDescent="0.25">
      <c r="AQ238863" s="2"/>
    </row>
    <row r="238864" spans="43:43" x14ac:dyDescent="0.25">
      <c r="AQ238864" s="127"/>
    </row>
    <row r="238889" spans="43:43" x14ac:dyDescent="0.25">
      <c r="AQ238889" s="3"/>
    </row>
    <row r="238890" spans="43:43" x14ac:dyDescent="0.25">
      <c r="AQ238890" s="275"/>
    </row>
    <row r="238891" spans="43:43" x14ac:dyDescent="0.25">
      <c r="AQ238891" s="2"/>
    </row>
    <row r="238892" spans="43:43" x14ac:dyDescent="0.25">
      <c r="AQ238892" s="2"/>
    </row>
    <row r="238893" spans="43:43" x14ac:dyDescent="0.25">
      <c r="AQ238893" s="127"/>
    </row>
    <row r="238894" spans="43:43" x14ac:dyDescent="0.25">
      <c r="AQ238894" s="127"/>
    </row>
    <row r="238895" spans="43:43" x14ac:dyDescent="0.25">
      <c r="AQ238895" s="127"/>
    </row>
    <row r="238896" spans="43:43" x14ac:dyDescent="0.25">
      <c r="AQ238896" s="2"/>
    </row>
    <row r="238897" spans="43:43" x14ac:dyDescent="0.25">
      <c r="AQ238897" s="127"/>
    </row>
    <row r="238898" spans="43:43" x14ac:dyDescent="0.25">
      <c r="AQ238898" s="127"/>
    </row>
    <row r="238899" spans="43:43" x14ac:dyDescent="0.25">
      <c r="AQ238899" s="127"/>
    </row>
    <row r="238900" spans="43:43" x14ac:dyDescent="0.25">
      <c r="AQ238900" s="127"/>
    </row>
    <row r="238901" spans="43:43" x14ac:dyDescent="0.25">
      <c r="AQ238901" s="127"/>
    </row>
    <row r="238902" spans="43:43" x14ac:dyDescent="0.25">
      <c r="AQ238902" s="127"/>
    </row>
    <row r="238903" spans="43:43" x14ac:dyDescent="0.25">
      <c r="AQ238903" s="2"/>
    </row>
    <row r="238904" spans="43:43" x14ac:dyDescent="0.25">
      <c r="AQ238904" s="127"/>
    </row>
    <row r="238905" spans="43:43" x14ac:dyDescent="0.25">
      <c r="AQ238905" s="127"/>
    </row>
    <row r="238906" spans="43:43" x14ac:dyDescent="0.25">
      <c r="AQ238906" s="127"/>
    </row>
    <row r="238907" spans="43:43" x14ac:dyDescent="0.25">
      <c r="AQ238907" s="127"/>
    </row>
    <row r="238908" spans="43:43" x14ac:dyDescent="0.25">
      <c r="AQ238908" s="127"/>
    </row>
    <row r="238909" spans="43:43" x14ac:dyDescent="0.25">
      <c r="AQ238909" s="127"/>
    </row>
    <row r="238910" spans="43:43" x14ac:dyDescent="0.25">
      <c r="AQ238910" s="127"/>
    </row>
    <row r="238911" spans="43:43" x14ac:dyDescent="0.25">
      <c r="AQ238911" s="127"/>
    </row>
    <row r="238912" spans="43:43" x14ac:dyDescent="0.25">
      <c r="AQ238912" s="127"/>
    </row>
    <row r="238913" spans="43:43" x14ac:dyDescent="0.25">
      <c r="AQ238913" s="2"/>
    </row>
    <row r="238914" spans="43:43" x14ac:dyDescent="0.25">
      <c r="AQ238914" s="127"/>
    </row>
    <row r="238915" spans="43:43" x14ac:dyDescent="0.25">
      <c r="AQ238915" s="2"/>
    </row>
    <row r="238916" spans="43:43" x14ac:dyDescent="0.25">
      <c r="AQ238916" s="127"/>
    </row>
    <row r="238941" spans="43:43" x14ac:dyDescent="0.25">
      <c r="AQ238941" s="3"/>
    </row>
    <row r="238942" spans="43:43" x14ac:dyDescent="0.25">
      <c r="AQ238942" s="275"/>
    </row>
    <row r="238943" spans="43:43" x14ac:dyDescent="0.25">
      <c r="AQ238943" s="2"/>
    </row>
    <row r="238944" spans="43:43" x14ac:dyDescent="0.25">
      <c r="AQ238944" s="2"/>
    </row>
    <row r="238945" spans="43:43" x14ac:dyDescent="0.25">
      <c r="AQ238945" s="127"/>
    </row>
    <row r="238946" spans="43:43" x14ac:dyDescent="0.25">
      <c r="AQ238946" s="127"/>
    </row>
    <row r="238947" spans="43:43" x14ac:dyDescent="0.25">
      <c r="AQ238947" s="127"/>
    </row>
    <row r="238948" spans="43:43" x14ac:dyDescent="0.25">
      <c r="AQ238948" s="2"/>
    </row>
    <row r="238949" spans="43:43" x14ac:dyDescent="0.25">
      <c r="AQ238949" s="127"/>
    </row>
    <row r="238950" spans="43:43" x14ac:dyDescent="0.25">
      <c r="AQ238950" s="127"/>
    </row>
    <row r="238951" spans="43:43" x14ac:dyDescent="0.25">
      <c r="AQ238951" s="127"/>
    </row>
    <row r="238952" spans="43:43" x14ac:dyDescent="0.25">
      <c r="AQ238952" s="127"/>
    </row>
    <row r="238953" spans="43:43" x14ac:dyDescent="0.25">
      <c r="AQ238953" s="127"/>
    </row>
    <row r="238954" spans="43:43" x14ac:dyDescent="0.25">
      <c r="AQ238954" s="127"/>
    </row>
    <row r="238955" spans="43:43" x14ac:dyDescent="0.25">
      <c r="AQ238955" s="2"/>
    </row>
    <row r="238956" spans="43:43" x14ac:dyDescent="0.25">
      <c r="AQ238956" s="127"/>
    </row>
    <row r="238957" spans="43:43" x14ac:dyDescent="0.25">
      <c r="AQ238957" s="127"/>
    </row>
    <row r="238958" spans="43:43" x14ac:dyDescent="0.25">
      <c r="AQ238958" s="127"/>
    </row>
    <row r="238959" spans="43:43" x14ac:dyDescent="0.25">
      <c r="AQ238959" s="127"/>
    </row>
    <row r="238960" spans="43:43" x14ac:dyDescent="0.25">
      <c r="AQ238960" s="127"/>
    </row>
    <row r="238961" spans="43:43" x14ac:dyDescent="0.25">
      <c r="AQ238961" s="127"/>
    </row>
    <row r="238962" spans="43:43" x14ac:dyDescent="0.25">
      <c r="AQ238962" s="127"/>
    </row>
    <row r="238963" spans="43:43" x14ac:dyDescent="0.25">
      <c r="AQ238963" s="127"/>
    </row>
    <row r="238964" spans="43:43" x14ac:dyDescent="0.25">
      <c r="AQ238964" s="127"/>
    </row>
    <row r="238965" spans="43:43" x14ac:dyDescent="0.25">
      <c r="AQ238965" s="2"/>
    </row>
    <row r="238966" spans="43:43" x14ac:dyDescent="0.25">
      <c r="AQ238966" s="127"/>
    </row>
    <row r="238967" spans="43:43" x14ac:dyDescent="0.25">
      <c r="AQ238967" s="2"/>
    </row>
    <row r="238968" spans="43:43" x14ac:dyDescent="0.25">
      <c r="AQ238968" s="127"/>
    </row>
    <row r="238993" spans="43:43" x14ac:dyDescent="0.25">
      <c r="AQ238993" s="3"/>
    </row>
    <row r="238994" spans="43:43" x14ac:dyDescent="0.25">
      <c r="AQ238994" s="275"/>
    </row>
    <row r="238995" spans="43:43" x14ac:dyDescent="0.25">
      <c r="AQ238995" s="2"/>
    </row>
    <row r="238996" spans="43:43" x14ac:dyDescent="0.25">
      <c r="AQ238996" s="2"/>
    </row>
    <row r="238997" spans="43:43" x14ac:dyDescent="0.25">
      <c r="AQ238997" s="127"/>
    </row>
    <row r="238998" spans="43:43" x14ac:dyDescent="0.25">
      <c r="AQ238998" s="127"/>
    </row>
    <row r="238999" spans="43:43" x14ac:dyDescent="0.25">
      <c r="AQ238999" s="127"/>
    </row>
    <row r="239000" spans="43:43" x14ac:dyDescent="0.25">
      <c r="AQ239000" s="2"/>
    </row>
    <row r="239001" spans="43:43" x14ac:dyDescent="0.25">
      <c r="AQ239001" s="127"/>
    </row>
    <row r="239002" spans="43:43" x14ac:dyDescent="0.25">
      <c r="AQ239002" s="127"/>
    </row>
    <row r="239003" spans="43:43" x14ac:dyDescent="0.25">
      <c r="AQ239003" s="127"/>
    </row>
    <row r="239004" spans="43:43" x14ac:dyDescent="0.25">
      <c r="AQ239004" s="127"/>
    </row>
    <row r="239005" spans="43:43" x14ac:dyDescent="0.25">
      <c r="AQ239005" s="127"/>
    </row>
    <row r="239006" spans="43:43" x14ac:dyDescent="0.25">
      <c r="AQ239006" s="127"/>
    </row>
    <row r="239007" spans="43:43" x14ac:dyDescent="0.25">
      <c r="AQ239007" s="2"/>
    </row>
    <row r="239008" spans="43:43" x14ac:dyDescent="0.25">
      <c r="AQ239008" s="127"/>
    </row>
    <row r="239009" spans="43:43" x14ac:dyDescent="0.25">
      <c r="AQ239009" s="127"/>
    </row>
    <row r="239010" spans="43:43" x14ac:dyDescent="0.25">
      <c r="AQ239010" s="127"/>
    </row>
    <row r="239011" spans="43:43" x14ac:dyDescent="0.25">
      <c r="AQ239011" s="127"/>
    </row>
    <row r="239012" spans="43:43" x14ac:dyDescent="0.25">
      <c r="AQ239012" s="127"/>
    </row>
    <row r="239013" spans="43:43" x14ac:dyDescent="0.25">
      <c r="AQ239013" s="127"/>
    </row>
    <row r="239014" spans="43:43" x14ac:dyDescent="0.25">
      <c r="AQ239014" s="127"/>
    </row>
    <row r="239015" spans="43:43" x14ac:dyDescent="0.25">
      <c r="AQ239015" s="127"/>
    </row>
    <row r="239016" spans="43:43" x14ac:dyDescent="0.25">
      <c r="AQ239016" s="127"/>
    </row>
    <row r="239017" spans="43:43" x14ac:dyDescent="0.25">
      <c r="AQ239017" s="2"/>
    </row>
    <row r="239018" spans="43:43" x14ac:dyDescent="0.25">
      <c r="AQ239018" s="127"/>
    </row>
    <row r="239019" spans="43:43" x14ac:dyDescent="0.25">
      <c r="AQ239019" s="2"/>
    </row>
    <row r="239020" spans="43:43" x14ac:dyDescent="0.25">
      <c r="AQ239020" s="127"/>
    </row>
    <row r="239045" spans="43:43" x14ac:dyDescent="0.25">
      <c r="AQ239045" s="3"/>
    </row>
    <row r="239046" spans="43:43" x14ac:dyDescent="0.25">
      <c r="AQ239046" s="275"/>
    </row>
    <row r="239047" spans="43:43" x14ac:dyDescent="0.25">
      <c r="AQ239047" s="2"/>
    </row>
    <row r="239048" spans="43:43" x14ac:dyDescent="0.25">
      <c r="AQ239048" s="2"/>
    </row>
    <row r="239049" spans="43:43" x14ac:dyDescent="0.25">
      <c r="AQ239049" s="127"/>
    </row>
    <row r="239050" spans="43:43" x14ac:dyDescent="0.25">
      <c r="AQ239050" s="127"/>
    </row>
    <row r="239051" spans="43:43" x14ac:dyDescent="0.25">
      <c r="AQ239051" s="127"/>
    </row>
    <row r="239052" spans="43:43" x14ac:dyDescent="0.25">
      <c r="AQ239052" s="2"/>
    </row>
    <row r="239053" spans="43:43" x14ac:dyDescent="0.25">
      <c r="AQ239053" s="127"/>
    </row>
    <row r="239054" spans="43:43" x14ac:dyDescent="0.25">
      <c r="AQ239054" s="127"/>
    </row>
    <row r="239055" spans="43:43" x14ac:dyDescent="0.25">
      <c r="AQ239055" s="127"/>
    </row>
    <row r="239056" spans="43:43" x14ac:dyDescent="0.25">
      <c r="AQ239056" s="127"/>
    </row>
    <row r="239057" spans="43:43" x14ac:dyDescent="0.25">
      <c r="AQ239057" s="127"/>
    </row>
    <row r="239058" spans="43:43" x14ac:dyDescent="0.25">
      <c r="AQ239058" s="127"/>
    </row>
    <row r="239059" spans="43:43" x14ac:dyDescent="0.25">
      <c r="AQ239059" s="2"/>
    </row>
    <row r="239060" spans="43:43" x14ac:dyDescent="0.25">
      <c r="AQ239060" s="127"/>
    </row>
    <row r="239061" spans="43:43" x14ac:dyDescent="0.25">
      <c r="AQ239061" s="127"/>
    </row>
    <row r="239062" spans="43:43" x14ac:dyDescent="0.25">
      <c r="AQ239062" s="127"/>
    </row>
    <row r="239063" spans="43:43" x14ac:dyDescent="0.25">
      <c r="AQ239063" s="127"/>
    </row>
    <row r="239064" spans="43:43" x14ac:dyDescent="0.25">
      <c r="AQ239064" s="127"/>
    </row>
    <row r="239065" spans="43:43" x14ac:dyDescent="0.25">
      <c r="AQ239065" s="127"/>
    </row>
    <row r="239066" spans="43:43" x14ac:dyDescent="0.25">
      <c r="AQ239066" s="127"/>
    </row>
    <row r="239067" spans="43:43" x14ac:dyDescent="0.25">
      <c r="AQ239067" s="127"/>
    </row>
    <row r="239068" spans="43:43" x14ac:dyDescent="0.25">
      <c r="AQ239068" s="127"/>
    </row>
    <row r="239069" spans="43:43" x14ac:dyDescent="0.25">
      <c r="AQ239069" s="2"/>
    </row>
    <row r="239070" spans="43:43" x14ac:dyDescent="0.25">
      <c r="AQ239070" s="127"/>
    </row>
    <row r="239071" spans="43:43" x14ac:dyDescent="0.25">
      <c r="AQ239071" s="2"/>
    </row>
    <row r="239072" spans="43:43" x14ac:dyDescent="0.25">
      <c r="AQ239072" s="127"/>
    </row>
    <row r="239097" spans="43:43" x14ac:dyDescent="0.25">
      <c r="AQ239097" s="3"/>
    </row>
    <row r="239098" spans="43:43" x14ac:dyDescent="0.25">
      <c r="AQ239098" s="275"/>
    </row>
    <row r="239099" spans="43:43" x14ac:dyDescent="0.25">
      <c r="AQ239099" s="2"/>
    </row>
    <row r="239100" spans="43:43" x14ac:dyDescent="0.25">
      <c r="AQ239100" s="2"/>
    </row>
    <row r="239101" spans="43:43" x14ac:dyDescent="0.25">
      <c r="AQ239101" s="127"/>
    </row>
    <row r="239102" spans="43:43" x14ac:dyDescent="0.25">
      <c r="AQ239102" s="127"/>
    </row>
    <row r="239103" spans="43:43" x14ac:dyDescent="0.25">
      <c r="AQ239103" s="127"/>
    </row>
    <row r="239104" spans="43:43" x14ac:dyDescent="0.25">
      <c r="AQ239104" s="2"/>
    </row>
    <row r="239105" spans="43:43" x14ac:dyDescent="0.25">
      <c r="AQ239105" s="127"/>
    </row>
    <row r="239106" spans="43:43" x14ac:dyDescent="0.25">
      <c r="AQ239106" s="127"/>
    </row>
    <row r="239107" spans="43:43" x14ac:dyDescent="0.25">
      <c r="AQ239107" s="127"/>
    </row>
    <row r="239108" spans="43:43" x14ac:dyDescent="0.25">
      <c r="AQ239108" s="127"/>
    </row>
    <row r="239109" spans="43:43" x14ac:dyDescent="0.25">
      <c r="AQ239109" s="127"/>
    </row>
    <row r="239110" spans="43:43" x14ac:dyDescent="0.25">
      <c r="AQ239110" s="127"/>
    </row>
    <row r="239111" spans="43:43" x14ac:dyDescent="0.25">
      <c r="AQ239111" s="2"/>
    </row>
    <row r="239112" spans="43:43" x14ac:dyDescent="0.25">
      <c r="AQ239112" s="127"/>
    </row>
    <row r="239113" spans="43:43" x14ac:dyDescent="0.25">
      <c r="AQ239113" s="127"/>
    </row>
    <row r="239114" spans="43:43" x14ac:dyDescent="0.25">
      <c r="AQ239114" s="127"/>
    </row>
    <row r="239115" spans="43:43" x14ac:dyDescent="0.25">
      <c r="AQ239115" s="127"/>
    </row>
    <row r="239116" spans="43:43" x14ac:dyDescent="0.25">
      <c r="AQ239116" s="127"/>
    </row>
    <row r="239117" spans="43:43" x14ac:dyDescent="0.25">
      <c r="AQ239117" s="127"/>
    </row>
    <row r="239118" spans="43:43" x14ac:dyDescent="0.25">
      <c r="AQ239118" s="127"/>
    </row>
    <row r="239119" spans="43:43" x14ac:dyDescent="0.25">
      <c r="AQ239119" s="127"/>
    </row>
    <row r="239120" spans="43:43" x14ac:dyDescent="0.25">
      <c r="AQ239120" s="127"/>
    </row>
    <row r="239121" spans="43:43" x14ac:dyDescent="0.25">
      <c r="AQ239121" s="2"/>
    </row>
    <row r="239122" spans="43:43" x14ac:dyDescent="0.25">
      <c r="AQ239122" s="127"/>
    </row>
    <row r="239123" spans="43:43" x14ac:dyDescent="0.25">
      <c r="AQ239123" s="2"/>
    </row>
    <row r="239124" spans="43:43" x14ac:dyDescent="0.25">
      <c r="AQ239124" s="127"/>
    </row>
    <row r="239149" spans="43:43" x14ac:dyDescent="0.25">
      <c r="AQ239149" s="3"/>
    </row>
    <row r="239150" spans="43:43" x14ac:dyDescent="0.25">
      <c r="AQ239150" s="275"/>
    </row>
    <row r="239151" spans="43:43" x14ac:dyDescent="0.25">
      <c r="AQ239151" s="2"/>
    </row>
    <row r="239152" spans="43:43" x14ac:dyDescent="0.25">
      <c r="AQ239152" s="2"/>
    </row>
    <row r="239153" spans="43:43" x14ac:dyDescent="0.25">
      <c r="AQ239153" s="127"/>
    </row>
    <row r="239154" spans="43:43" x14ac:dyDescent="0.25">
      <c r="AQ239154" s="127"/>
    </row>
    <row r="239155" spans="43:43" x14ac:dyDescent="0.25">
      <c r="AQ239155" s="127"/>
    </row>
    <row r="239156" spans="43:43" x14ac:dyDescent="0.25">
      <c r="AQ239156" s="2"/>
    </row>
    <row r="239157" spans="43:43" x14ac:dyDescent="0.25">
      <c r="AQ239157" s="127"/>
    </row>
    <row r="239158" spans="43:43" x14ac:dyDescent="0.25">
      <c r="AQ239158" s="127"/>
    </row>
    <row r="239159" spans="43:43" x14ac:dyDescent="0.25">
      <c r="AQ239159" s="127"/>
    </row>
    <row r="239160" spans="43:43" x14ac:dyDescent="0.25">
      <c r="AQ239160" s="127"/>
    </row>
    <row r="239161" spans="43:43" x14ac:dyDescent="0.25">
      <c r="AQ239161" s="127"/>
    </row>
    <row r="239162" spans="43:43" x14ac:dyDescent="0.25">
      <c r="AQ239162" s="127"/>
    </row>
    <row r="239163" spans="43:43" x14ac:dyDescent="0.25">
      <c r="AQ239163" s="2"/>
    </row>
    <row r="239164" spans="43:43" x14ac:dyDescent="0.25">
      <c r="AQ239164" s="127"/>
    </row>
    <row r="239165" spans="43:43" x14ac:dyDescent="0.25">
      <c r="AQ239165" s="127"/>
    </row>
    <row r="239166" spans="43:43" x14ac:dyDescent="0.25">
      <c r="AQ239166" s="127"/>
    </row>
    <row r="239167" spans="43:43" x14ac:dyDescent="0.25">
      <c r="AQ239167" s="127"/>
    </row>
    <row r="239168" spans="43:43" x14ac:dyDescent="0.25">
      <c r="AQ239168" s="127"/>
    </row>
    <row r="239169" spans="43:43" x14ac:dyDescent="0.25">
      <c r="AQ239169" s="127"/>
    </row>
    <row r="239170" spans="43:43" x14ac:dyDescent="0.25">
      <c r="AQ239170" s="127"/>
    </row>
    <row r="239171" spans="43:43" x14ac:dyDescent="0.25">
      <c r="AQ239171" s="127"/>
    </row>
    <row r="239172" spans="43:43" x14ac:dyDescent="0.25">
      <c r="AQ239172" s="127"/>
    </row>
    <row r="239173" spans="43:43" x14ac:dyDescent="0.25">
      <c r="AQ239173" s="2"/>
    </row>
    <row r="239174" spans="43:43" x14ac:dyDescent="0.25">
      <c r="AQ239174" s="127"/>
    </row>
    <row r="239175" spans="43:43" x14ac:dyDescent="0.25">
      <c r="AQ239175" s="2"/>
    </row>
    <row r="239176" spans="43:43" x14ac:dyDescent="0.25">
      <c r="AQ239176" s="127"/>
    </row>
    <row r="239201" spans="43:43" x14ac:dyDescent="0.25">
      <c r="AQ239201" s="3"/>
    </row>
    <row r="239202" spans="43:43" x14ac:dyDescent="0.25">
      <c r="AQ239202" s="275"/>
    </row>
    <row r="239203" spans="43:43" x14ac:dyDescent="0.25">
      <c r="AQ239203" s="2"/>
    </row>
    <row r="239204" spans="43:43" x14ac:dyDescent="0.25">
      <c r="AQ239204" s="2"/>
    </row>
    <row r="239205" spans="43:43" x14ac:dyDescent="0.25">
      <c r="AQ239205" s="127"/>
    </row>
    <row r="239206" spans="43:43" x14ac:dyDescent="0.25">
      <c r="AQ239206" s="127"/>
    </row>
    <row r="239207" spans="43:43" x14ac:dyDescent="0.25">
      <c r="AQ239207" s="127"/>
    </row>
    <row r="239208" spans="43:43" x14ac:dyDescent="0.25">
      <c r="AQ239208" s="2"/>
    </row>
    <row r="239209" spans="43:43" x14ac:dyDescent="0.25">
      <c r="AQ239209" s="127"/>
    </row>
    <row r="239210" spans="43:43" x14ac:dyDescent="0.25">
      <c r="AQ239210" s="127"/>
    </row>
    <row r="239211" spans="43:43" x14ac:dyDescent="0.25">
      <c r="AQ239211" s="127"/>
    </row>
    <row r="239212" spans="43:43" x14ac:dyDescent="0.25">
      <c r="AQ239212" s="127"/>
    </row>
    <row r="239213" spans="43:43" x14ac:dyDescent="0.25">
      <c r="AQ239213" s="127"/>
    </row>
    <row r="239214" spans="43:43" x14ac:dyDescent="0.25">
      <c r="AQ239214" s="127"/>
    </row>
    <row r="239215" spans="43:43" x14ac:dyDescent="0.25">
      <c r="AQ239215" s="2"/>
    </row>
    <row r="239216" spans="43:43" x14ac:dyDescent="0.25">
      <c r="AQ239216" s="127"/>
    </row>
    <row r="239217" spans="43:43" x14ac:dyDescent="0.25">
      <c r="AQ239217" s="127"/>
    </row>
    <row r="239218" spans="43:43" x14ac:dyDescent="0.25">
      <c r="AQ239218" s="127"/>
    </row>
    <row r="239219" spans="43:43" x14ac:dyDescent="0.25">
      <c r="AQ239219" s="127"/>
    </row>
    <row r="239220" spans="43:43" x14ac:dyDescent="0.25">
      <c r="AQ239220" s="127"/>
    </row>
    <row r="239221" spans="43:43" x14ac:dyDescent="0.25">
      <c r="AQ239221" s="127"/>
    </row>
    <row r="239222" spans="43:43" x14ac:dyDescent="0.25">
      <c r="AQ239222" s="127"/>
    </row>
    <row r="239223" spans="43:43" x14ac:dyDescent="0.25">
      <c r="AQ239223" s="127"/>
    </row>
    <row r="239224" spans="43:43" x14ac:dyDescent="0.25">
      <c r="AQ239224" s="127"/>
    </row>
    <row r="239225" spans="43:43" x14ac:dyDescent="0.25">
      <c r="AQ239225" s="2"/>
    </row>
    <row r="239226" spans="43:43" x14ac:dyDescent="0.25">
      <c r="AQ239226" s="127"/>
    </row>
    <row r="239227" spans="43:43" x14ac:dyDescent="0.25">
      <c r="AQ239227" s="2"/>
    </row>
    <row r="239228" spans="43:43" x14ac:dyDescent="0.25">
      <c r="AQ239228" s="127"/>
    </row>
    <row r="239253" spans="43:43" x14ac:dyDescent="0.25">
      <c r="AQ239253" s="3"/>
    </row>
    <row r="239254" spans="43:43" x14ac:dyDescent="0.25">
      <c r="AQ239254" s="275"/>
    </row>
    <row r="239255" spans="43:43" x14ac:dyDescent="0.25">
      <c r="AQ239255" s="2"/>
    </row>
    <row r="239256" spans="43:43" x14ac:dyDescent="0.25">
      <c r="AQ239256" s="2"/>
    </row>
    <row r="239257" spans="43:43" x14ac:dyDescent="0.25">
      <c r="AQ239257" s="127"/>
    </row>
    <row r="239258" spans="43:43" x14ac:dyDescent="0.25">
      <c r="AQ239258" s="127"/>
    </row>
    <row r="239259" spans="43:43" x14ac:dyDescent="0.25">
      <c r="AQ239259" s="127"/>
    </row>
    <row r="239260" spans="43:43" x14ac:dyDescent="0.25">
      <c r="AQ239260" s="2"/>
    </row>
    <row r="239261" spans="43:43" x14ac:dyDescent="0.25">
      <c r="AQ239261" s="127"/>
    </row>
    <row r="239262" spans="43:43" x14ac:dyDescent="0.25">
      <c r="AQ239262" s="127"/>
    </row>
    <row r="239263" spans="43:43" x14ac:dyDescent="0.25">
      <c r="AQ239263" s="127"/>
    </row>
    <row r="239264" spans="43:43" x14ac:dyDescent="0.25">
      <c r="AQ239264" s="127"/>
    </row>
    <row r="239265" spans="43:43" x14ac:dyDescent="0.25">
      <c r="AQ239265" s="127"/>
    </row>
    <row r="239266" spans="43:43" x14ac:dyDescent="0.25">
      <c r="AQ239266" s="127"/>
    </row>
    <row r="239267" spans="43:43" x14ac:dyDescent="0.25">
      <c r="AQ239267" s="2"/>
    </row>
    <row r="239268" spans="43:43" x14ac:dyDescent="0.25">
      <c r="AQ239268" s="127"/>
    </row>
    <row r="239269" spans="43:43" x14ac:dyDescent="0.25">
      <c r="AQ239269" s="127"/>
    </row>
    <row r="239270" spans="43:43" x14ac:dyDescent="0.25">
      <c r="AQ239270" s="127"/>
    </row>
    <row r="239271" spans="43:43" x14ac:dyDescent="0.25">
      <c r="AQ239271" s="127"/>
    </row>
    <row r="239272" spans="43:43" x14ac:dyDescent="0.25">
      <c r="AQ239272" s="127"/>
    </row>
    <row r="239273" spans="43:43" x14ac:dyDescent="0.25">
      <c r="AQ239273" s="127"/>
    </row>
    <row r="239274" spans="43:43" x14ac:dyDescent="0.25">
      <c r="AQ239274" s="127"/>
    </row>
    <row r="239275" spans="43:43" x14ac:dyDescent="0.25">
      <c r="AQ239275" s="127"/>
    </row>
    <row r="239276" spans="43:43" x14ac:dyDescent="0.25">
      <c r="AQ239276" s="127"/>
    </row>
    <row r="239277" spans="43:43" x14ac:dyDescent="0.25">
      <c r="AQ239277" s="2"/>
    </row>
    <row r="239278" spans="43:43" x14ac:dyDescent="0.25">
      <c r="AQ239278" s="127"/>
    </row>
    <row r="239279" spans="43:43" x14ac:dyDescent="0.25">
      <c r="AQ239279" s="2"/>
    </row>
    <row r="239280" spans="43:43" x14ac:dyDescent="0.25">
      <c r="AQ239280" s="127"/>
    </row>
    <row r="239305" spans="43:43" x14ac:dyDescent="0.25">
      <c r="AQ239305" s="3"/>
    </row>
    <row r="239306" spans="43:43" x14ac:dyDescent="0.25">
      <c r="AQ239306" s="275"/>
    </row>
    <row r="239307" spans="43:43" x14ac:dyDescent="0.25">
      <c r="AQ239307" s="2"/>
    </row>
    <row r="239308" spans="43:43" x14ac:dyDescent="0.25">
      <c r="AQ239308" s="2"/>
    </row>
    <row r="239309" spans="43:43" x14ac:dyDescent="0.25">
      <c r="AQ239309" s="127"/>
    </row>
    <row r="239310" spans="43:43" x14ac:dyDescent="0.25">
      <c r="AQ239310" s="127"/>
    </row>
    <row r="239311" spans="43:43" x14ac:dyDescent="0.25">
      <c r="AQ239311" s="127"/>
    </row>
    <row r="239312" spans="43:43" x14ac:dyDescent="0.25">
      <c r="AQ239312" s="2"/>
    </row>
    <row r="239313" spans="43:43" x14ac:dyDescent="0.25">
      <c r="AQ239313" s="127"/>
    </row>
    <row r="239314" spans="43:43" x14ac:dyDescent="0.25">
      <c r="AQ239314" s="127"/>
    </row>
    <row r="239315" spans="43:43" x14ac:dyDescent="0.25">
      <c r="AQ239315" s="127"/>
    </row>
    <row r="239316" spans="43:43" x14ac:dyDescent="0.25">
      <c r="AQ239316" s="127"/>
    </row>
    <row r="239317" spans="43:43" x14ac:dyDescent="0.25">
      <c r="AQ239317" s="127"/>
    </row>
    <row r="239318" spans="43:43" x14ac:dyDescent="0.25">
      <c r="AQ239318" s="127"/>
    </row>
    <row r="239319" spans="43:43" x14ac:dyDescent="0.25">
      <c r="AQ239319" s="2"/>
    </row>
    <row r="239320" spans="43:43" x14ac:dyDescent="0.25">
      <c r="AQ239320" s="127"/>
    </row>
    <row r="239321" spans="43:43" x14ac:dyDescent="0.25">
      <c r="AQ239321" s="127"/>
    </row>
    <row r="239322" spans="43:43" x14ac:dyDescent="0.25">
      <c r="AQ239322" s="127"/>
    </row>
    <row r="239323" spans="43:43" x14ac:dyDescent="0.25">
      <c r="AQ239323" s="127"/>
    </row>
    <row r="239324" spans="43:43" x14ac:dyDescent="0.25">
      <c r="AQ239324" s="127"/>
    </row>
    <row r="239325" spans="43:43" x14ac:dyDescent="0.25">
      <c r="AQ239325" s="127"/>
    </row>
    <row r="239326" spans="43:43" x14ac:dyDescent="0.25">
      <c r="AQ239326" s="127"/>
    </row>
    <row r="239327" spans="43:43" x14ac:dyDescent="0.25">
      <c r="AQ239327" s="127"/>
    </row>
    <row r="239328" spans="43:43" x14ac:dyDescent="0.25">
      <c r="AQ239328" s="127"/>
    </row>
    <row r="239329" spans="43:43" x14ac:dyDescent="0.25">
      <c r="AQ239329" s="2"/>
    </row>
    <row r="239330" spans="43:43" x14ac:dyDescent="0.25">
      <c r="AQ239330" s="127"/>
    </row>
    <row r="239331" spans="43:43" x14ac:dyDescent="0.25">
      <c r="AQ239331" s="2"/>
    </row>
    <row r="239332" spans="43:43" x14ac:dyDescent="0.25">
      <c r="AQ239332" s="127"/>
    </row>
    <row r="239357" spans="43:43" x14ac:dyDescent="0.25">
      <c r="AQ239357" s="3"/>
    </row>
    <row r="239358" spans="43:43" x14ac:dyDescent="0.25">
      <c r="AQ239358" s="275"/>
    </row>
    <row r="239359" spans="43:43" x14ac:dyDescent="0.25">
      <c r="AQ239359" s="2"/>
    </row>
    <row r="239360" spans="43:43" x14ac:dyDescent="0.25">
      <c r="AQ239360" s="2"/>
    </row>
    <row r="239361" spans="43:43" x14ac:dyDescent="0.25">
      <c r="AQ239361" s="127"/>
    </row>
    <row r="239362" spans="43:43" x14ac:dyDescent="0.25">
      <c r="AQ239362" s="127"/>
    </row>
    <row r="239363" spans="43:43" x14ac:dyDescent="0.25">
      <c r="AQ239363" s="127"/>
    </row>
    <row r="239364" spans="43:43" x14ac:dyDescent="0.25">
      <c r="AQ239364" s="2"/>
    </row>
    <row r="239365" spans="43:43" x14ac:dyDescent="0.25">
      <c r="AQ239365" s="127"/>
    </row>
    <row r="239366" spans="43:43" x14ac:dyDescent="0.25">
      <c r="AQ239366" s="127"/>
    </row>
    <row r="239367" spans="43:43" x14ac:dyDescent="0.25">
      <c r="AQ239367" s="127"/>
    </row>
    <row r="239368" spans="43:43" x14ac:dyDescent="0.25">
      <c r="AQ239368" s="127"/>
    </row>
    <row r="239369" spans="43:43" x14ac:dyDescent="0.25">
      <c r="AQ239369" s="127"/>
    </row>
    <row r="239370" spans="43:43" x14ac:dyDescent="0.25">
      <c r="AQ239370" s="127"/>
    </row>
    <row r="239371" spans="43:43" x14ac:dyDescent="0.25">
      <c r="AQ239371" s="2"/>
    </row>
    <row r="239372" spans="43:43" x14ac:dyDescent="0.25">
      <c r="AQ239372" s="127"/>
    </row>
    <row r="239373" spans="43:43" x14ac:dyDescent="0.25">
      <c r="AQ239373" s="127"/>
    </row>
    <row r="239374" spans="43:43" x14ac:dyDescent="0.25">
      <c r="AQ239374" s="127"/>
    </row>
    <row r="239375" spans="43:43" x14ac:dyDescent="0.25">
      <c r="AQ239375" s="127"/>
    </row>
    <row r="239376" spans="43:43" x14ac:dyDescent="0.25">
      <c r="AQ239376" s="127"/>
    </row>
    <row r="239377" spans="43:43" x14ac:dyDescent="0.25">
      <c r="AQ239377" s="127"/>
    </row>
    <row r="239378" spans="43:43" x14ac:dyDescent="0.25">
      <c r="AQ239378" s="127"/>
    </row>
    <row r="239379" spans="43:43" x14ac:dyDescent="0.25">
      <c r="AQ239379" s="127"/>
    </row>
    <row r="239380" spans="43:43" x14ac:dyDescent="0.25">
      <c r="AQ239380" s="127"/>
    </row>
    <row r="239381" spans="43:43" x14ac:dyDescent="0.25">
      <c r="AQ239381" s="2"/>
    </row>
    <row r="239382" spans="43:43" x14ac:dyDescent="0.25">
      <c r="AQ239382" s="127"/>
    </row>
    <row r="239383" spans="43:43" x14ac:dyDescent="0.25">
      <c r="AQ239383" s="2"/>
    </row>
    <row r="239384" spans="43:43" x14ac:dyDescent="0.25">
      <c r="AQ239384" s="127"/>
    </row>
    <row r="239409" spans="43:43" x14ac:dyDescent="0.25">
      <c r="AQ239409" s="3"/>
    </row>
    <row r="239410" spans="43:43" x14ac:dyDescent="0.25">
      <c r="AQ239410" s="275"/>
    </row>
    <row r="239411" spans="43:43" x14ac:dyDescent="0.25">
      <c r="AQ239411" s="2"/>
    </row>
    <row r="239412" spans="43:43" x14ac:dyDescent="0.25">
      <c r="AQ239412" s="2"/>
    </row>
    <row r="239413" spans="43:43" x14ac:dyDescent="0.25">
      <c r="AQ239413" s="127"/>
    </row>
    <row r="239414" spans="43:43" x14ac:dyDescent="0.25">
      <c r="AQ239414" s="127"/>
    </row>
    <row r="239415" spans="43:43" x14ac:dyDescent="0.25">
      <c r="AQ239415" s="127"/>
    </row>
    <row r="239416" spans="43:43" x14ac:dyDescent="0.25">
      <c r="AQ239416" s="2"/>
    </row>
    <row r="239417" spans="43:43" x14ac:dyDescent="0.25">
      <c r="AQ239417" s="127"/>
    </row>
    <row r="239418" spans="43:43" x14ac:dyDescent="0.25">
      <c r="AQ239418" s="127"/>
    </row>
    <row r="239419" spans="43:43" x14ac:dyDescent="0.25">
      <c r="AQ239419" s="127"/>
    </row>
    <row r="239420" spans="43:43" x14ac:dyDescent="0.25">
      <c r="AQ239420" s="127"/>
    </row>
    <row r="239421" spans="43:43" x14ac:dyDescent="0.25">
      <c r="AQ239421" s="127"/>
    </row>
    <row r="239422" spans="43:43" x14ac:dyDescent="0.25">
      <c r="AQ239422" s="127"/>
    </row>
    <row r="239423" spans="43:43" x14ac:dyDescent="0.25">
      <c r="AQ239423" s="2"/>
    </row>
    <row r="239424" spans="43:43" x14ac:dyDescent="0.25">
      <c r="AQ239424" s="127"/>
    </row>
    <row r="239425" spans="43:43" x14ac:dyDescent="0.25">
      <c r="AQ239425" s="127"/>
    </row>
    <row r="239426" spans="43:43" x14ac:dyDescent="0.25">
      <c r="AQ239426" s="127"/>
    </row>
    <row r="239427" spans="43:43" x14ac:dyDescent="0.25">
      <c r="AQ239427" s="127"/>
    </row>
    <row r="239428" spans="43:43" x14ac:dyDescent="0.25">
      <c r="AQ239428" s="127"/>
    </row>
    <row r="239429" spans="43:43" x14ac:dyDescent="0.25">
      <c r="AQ239429" s="127"/>
    </row>
    <row r="239430" spans="43:43" x14ac:dyDescent="0.25">
      <c r="AQ239430" s="127"/>
    </row>
    <row r="239431" spans="43:43" x14ac:dyDescent="0.25">
      <c r="AQ239431" s="127"/>
    </row>
    <row r="239432" spans="43:43" x14ac:dyDescent="0.25">
      <c r="AQ239432" s="127"/>
    </row>
    <row r="239433" spans="43:43" x14ac:dyDescent="0.25">
      <c r="AQ239433" s="2"/>
    </row>
    <row r="239434" spans="43:43" x14ac:dyDescent="0.25">
      <c r="AQ239434" s="127"/>
    </row>
    <row r="239435" spans="43:43" x14ac:dyDescent="0.25">
      <c r="AQ239435" s="2"/>
    </row>
    <row r="239436" spans="43:43" x14ac:dyDescent="0.25">
      <c r="AQ239436" s="127"/>
    </row>
    <row r="239461" spans="43:43" x14ac:dyDescent="0.25">
      <c r="AQ239461" s="3"/>
    </row>
    <row r="239462" spans="43:43" x14ac:dyDescent="0.25">
      <c r="AQ239462" s="275"/>
    </row>
    <row r="239463" spans="43:43" x14ac:dyDescent="0.25">
      <c r="AQ239463" s="2"/>
    </row>
    <row r="239464" spans="43:43" x14ac:dyDescent="0.25">
      <c r="AQ239464" s="2"/>
    </row>
    <row r="239465" spans="43:43" x14ac:dyDescent="0.25">
      <c r="AQ239465" s="127"/>
    </row>
    <row r="239466" spans="43:43" x14ac:dyDescent="0.25">
      <c r="AQ239466" s="127"/>
    </row>
    <row r="239467" spans="43:43" x14ac:dyDescent="0.25">
      <c r="AQ239467" s="127"/>
    </row>
    <row r="239468" spans="43:43" x14ac:dyDescent="0.25">
      <c r="AQ239468" s="2"/>
    </row>
    <row r="239469" spans="43:43" x14ac:dyDescent="0.25">
      <c r="AQ239469" s="127"/>
    </row>
    <row r="239470" spans="43:43" x14ac:dyDescent="0.25">
      <c r="AQ239470" s="127"/>
    </row>
    <row r="239471" spans="43:43" x14ac:dyDescent="0.25">
      <c r="AQ239471" s="127"/>
    </row>
    <row r="239472" spans="43:43" x14ac:dyDescent="0.25">
      <c r="AQ239472" s="127"/>
    </row>
    <row r="239473" spans="43:43" x14ac:dyDescent="0.25">
      <c r="AQ239473" s="127"/>
    </row>
    <row r="239474" spans="43:43" x14ac:dyDescent="0.25">
      <c r="AQ239474" s="127"/>
    </row>
    <row r="239475" spans="43:43" x14ac:dyDescent="0.25">
      <c r="AQ239475" s="2"/>
    </row>
    <row r="239476" spans="43:43" x14ac:dyDescent="0.25">
      <c r="AQ239476" s="127"/>
    </row>
    <row r="239477" spans="43:43" x14ac:dyDescent="0.25">
      <c r="AQ239477" s="127"/>
    </row>
    <row r="239478" spans="43:43" x14ac:dyDescent="0.25">
      <c r="AQ239478" s="127"/>
    </row>
    <row r="239479" spans="43:43" x14ac:dyDescent="0.25">
      <c r="AQ239479" s="127"/>
    </row>
    <row r="239480" spans="43:43" x14ac:dyDescent="0.25">
      <c r="AQ239480" s="127"/>
    </row>
    <row r="239481" spans="43:43" x14ac:dyDescent="0.25">
      <c r="AQ239481" s="127"/>
    </row>
    <row r="239482" spans="43:43" x14ac:dyDescent="0.25">
      <c r="AQ239482" s="127"/>
    </row>
    <row r="239483" spans="43:43" x14ac:dyDescent="0.25">
      <c r="AQ239483" s="127"/>
    </row>
    <row r="239484" spans="43:43" x14ac:dyDescent="0.25">
      <c r="AQ239484" s="127"/>
    </row>
    <row r="239485" spans="43:43" x14ac:dyDescent="0.25">
      <c r="AQ239485" s="2"/>
    </row>
    <row r="239486" spans="43:43" x14ac:dyDescent="0.25">
      <c r="AQ239486" s="127"/>
    </row>
    <row r="239487" spans="43:43" x14ac:dyDescent="0.25">
      <c r="AQ239487" s="2"/>
    </row>
    <row r="239488" spans="43:43" x14ac:dyDescent="0.25">
      <c r="AQ239488" s="127"/>
    </row>
    <row r="239513" spans="43:43" x14ac:dyDescent="0.25">
      <c r="AQ239513" s="3"/>
    </row>
    <row r="239514" spans="43:43" x14ac:dyDescent="0.25">
      <c r="AQ239514" s="275"/>
    </row>
    <row r="239515" spans="43:43" x14ac:dyDescent="0.25">
      <c r="AQ239515" s="2"/>
    </row>
    <row r="239516" spans="43:43" x14ac:dyDescent="0.25">
      <c r="AQ239516" s="2"/>
    </row>
    <row r="239517" spans="43:43" x14ac:dyDescent="0.25">
      <c r="AQ239517" s="127"/>
    </row>
    <row r="239518" spans="43:43" x14ac:dyDescent="0.25">
      <c r="AQ239518" s="127"/>
    </row>
    <row r="239519" spans="43:43" x14ac:dyDescent="0.25">
      <c r="AQ239519" s="127"/>
    </row>
    <row r="239520" spans="43:43" x14ac:dyDescent="0.25">
      <c r="AQ239520" s="2"/>
    </row>
    <row r="239521" spans="43:43" x14ac:dyDescent="0.25">
      <c r="AQ239521" s="127"/>
    </row>
    <row r="239522" spans="43:43" x14ac:dyDescent="0.25">
      <c r="AQ239522" s="127"/>
    </row>
    <row r="239523" spans="43:43" x14ac:dyDescent="0.25">
      <c r="AQ239523" s="127"/>
    </row>
    <row r="239524" spans="43:43" x14ac:dyDescent="0.25">
      <c r="AQ239524" s="127"/>
    </row>
    <row r="239525" spans="43:43" x14ac:dyDescent="0.25">
      <c r="AQ239525" s="127"/>
    </row>
    <row r="239526" spans="43:43" x14ac:dyDescent="0.25">
      <c r="AQ239526" s="127"/>
    </row>
    <row r="239527" spans="43:43" x14ac:dyDescent="0.25">
      <c r="AQ239527" s="2"/>
    </row>
    <row r="239528" spans="43:43" x14ac:dyDescent="0.25">
      <c r="AQ239528" s="127"/>
    </row>
    <row r="239529" spans="43:43" x14ac:dyDescent="0.25">
      <c r="AQ239529" s="127"/>
    </row>
    <row r="239530" spans="43:43" x14ac:dyDescent="0.25">
      <c r="AQ239530" s="127"/>
    </row>
    <row r="239531" spans="43:43" x14ac:dyDescent="0.25">
      <c r="AQ239531" s="127"/>
    </row>
    <row r="239532" spans="43:43" x14ac:dyDescent="0.25">
      <c r="AQ239532" s="127"/>
    </row>
    <row r="239533" spans="43:43" x14ac:dyDescent="0.25">
      <c r="AQ239533" s="127"/>
    </row>
    <row r="239534" spans="43:43" x14ac:dyDescent="0.25">
      <c r="AQ239534" s="127"/>
    </row>
    <row r="239535" spans="43:43" x14ac:dyDescent="0.25">
      <c r="AQ239535" s="127"/>
    </row>
    <row r="239536" spans="43:43" x14ac:dyDescent="0.25">
      <c r="AQ239536" s="127"/>
    </row>
    <row r="239537" spans="43:43" x14ac:dyDescent="0.25">
      <c r="AQ239537" s="2"/>
    </row>
    <row r="239538" spans="43:43" x14ac:dyDescent="0.25">
      <c r="AQ239538" s="127"/>
    </row>
    <row r="239539" spans="43:43" x14ac:dyDescent="0.25">
      <c r="AQ239539" s="2"/>
    </row>
    <row r="239540" spans="43:43" x14ac:dyDescent="0.25">
      <c r="AQ239540" s="127"/>
    </row>
    <row r="239565" spans="43:43" x14ac:dyDescent="0.25">
      <c r="AQ239565" s="3"/>
    </row>
    <row r="239566" spans="43:43" x14ac:dyDescent="0.25">
      <c r="AQ239566" s="275"/>
    </row>
    <row r="239567" spans="43:43" x14ac:dyDescent="0.25">
      <c r="AQ239567" s="2"/>
    </row>
    <row r="239568" spans="43:43" x14ac:dyDescent="0.25">
      <c r="AQ239568" s="2"/>
    </row>
    <row r="239569" spans="43:43" x14ac:dyDescent="0.25">
      <c r="AQ239569" s="127"/>
    </row>
    <row r="239570" spans="43:43" x14ac:dyDescent="0.25">
      <c r="AQ239570" s="127"/>
    </row>
    <row r="239571" spans="43:43" x14ac:dyDescent="0.25">
      <c r="AQ239571" s="127"/>
    </row>
    <row r="239572" spans="43:43" x14ac:dyDescent="0.25">
      <c r="AQ239572" s="2"/>
    </row>
    <row r="239573" spans="43:43" x14ac:dyDescent="0.25">
      <c r="AQ239573" s="127"/>
    </row>
    <row r="239574" spans="43:43" x14ac:dyDescent="0.25">
      <c r="AQ239574" s="127"/>
    </row>
    <row r="239575" spans="43:43" x14ac:dyDescent="0.25">
      <c r="AQ239575" s="127"/>
    </row>
    <row r="239576" spans="43:43" x14ac:dyDescent="0.25">
      <c r="AQ239576" s="127"/>
    </row>
    <row r="239577" spans="43:43" x14ac:dyDescent="0.25">
      <c r="AQ239577" s="127"/>
    </row>
    <row r="239578" spans="43:43" x14ac:dyDescent="0.25">
      <c r="AQ239578" s="127"/>
    </row>
    <row r="239579" spans="43:43" x14ac:dyDescent="0.25">
      <c r="AQ239579" s="2"/>
    </row>
    <row r="239580" spans="43:43" x14ac:dyDescent="0.25">
      <c r="AQ239580" s="127"/>
    </row>
    <row r="239581" spans="43:43" x14ac:dyDescent="0.25">
      <c r="AQ239581" s="127"/>
    </row>
    <row r="239582" spans="43:43" x14ac:dyDescent="0.25">
      <c r="AQ239582" s="127"/>
    </row>
    <row r="239583" spans="43:43" x14ac:dyDescent="0.25">
      <c r="AQ239583" s="127"/>
    </row>
    <row r="239584" spans="43:43" x14ac:dyDescent="0.25">
      <c r="AQ239584" s="127"/>
    </row>
    <row r="239585" spans="43:43" x14ac:dyDescent="0.25">
      <c r="AQ239585" s="127"/>
    </row>
    <row r="239586" spans="43:43" x14ac:dyDescent="0.25">
      <c r="AQ239586" s="127"/>
    </row>
    <row r="239587" spans="43:43" x14ac:dyDescent="0.25">
      <c r="AQ239587" s="127"/>
    </row>
    <row r="239588" spans="43:43" x14ac:dyDescent="0.25">
      <c r="AQ239588" s="127"/>
    </row>
    <row r="239589" spans="43:43" x14ac:dyDescent="0.25">
      <c r="AQ239589" s="2"/>
    </row>
    <row r="239590" spans="43:43" x14ac:dyDescent="0.25">
      <c r="AQ239590" s="127"/>
    </row>
    <row r="239591" spans="43:43" x14ac:dyDescent="0.25">
      <c r="AQ239591" s="2"/>
    </row>
    <row r="239592" spans="43:43" x14ac:dyDescent="0.25">
      <c r="AQ239592" s="127"/>
    </row>
    <row r="239617" spans="43:43" x14ac:dyDescent="0.25">
      <c r="AQ239617" s="3"/>
    </row>
    <row r="239618" spans="43:43" x14ac:dyDescent="0.25">
      <c r="AQ239618" s="275"/>
    </row>
    <row r="239619" spans="43:43" x14ac:dyDescent="0.25">
      <c r="AQ239619" s="2"/>
    </row>
    <row r="239620" spans="43:43" x14ac:dyDescent="0.25">
      <c r="AQ239620" s="2"/>
    </row>
    <row r="239621" spans="43:43" x14ac:dyDescent="0.25">
      <c r="AQ239621" s="127"/>
    </row>
    <row r="239622" spans="43:43" x14ac:dyDescent="0.25">
      <c r="AQ239622" s="127"/>
    </row>
    <row r="239623" spans="43:43" x14ac:dyDescent="0.25">
      <c r="AQ239623" s="127"/>
    </row>
    <row r="239624" spans="43:43" x14ac:dyDescent="0.25">
      <c r="AQ239624" s="2"/>
    </row>
    <row r="239625" spans="43:43" x14ac:dyDescent="0.25">
      <c r="AQ239625" s="127"/>
    </row>
    <row r="239626" spans="43:43" x14ac:dyDescent="0.25">
      <c r="AQ239626" s="127"/>
    </row>
    <row r="239627" spans="43:43" x14ac:dyDescent="0.25">
      <c r="AQ239627" s="127"/>
    </row>
    <row r="239628" spans="43:43" x14ac:dyDescent="0.25">
      <c r="AQ239628" s="127"/>
    </row>
    <row r="239629" spans="43:43" x14ac:dyDescent="0.25">
      <c r="AQ239629" s="127"/>
    </row>
    <row r="239630" spans="43:43" x14ac:dyDescent="0.25">
      <c r="AQ239630" s="127"/>
    </row>
    <row r="239631" spans="43:43" x14ac:dyDescent="0.25">
      <c r="AQ239631" s="2"/>
    </row>
    <row r="239632" spans="43:43" x14ac:dyDescent="0.25">
      <c r="AQ239632" s="127"/>
    </row>
    <row r="239633" spans="43:43" x14ac:dyDescent="0.25">
      <c r="AQ239633" s="127"/>
    </row>
    <row r="239634" spans="43:43" x14ac:dyDescent="0.25">
      <c r="AQ239634" s="127"/>
    </row>
    <row r="239635" spans="43:43" x14ac:dyDescent="0.25">
      <c r="AQ239635" s="127"/>
    </row>
    <row r="239636" spans="43:43" x14ac:dyDescent="0.25">
      <c r="AQ239636" s="127"/>
    </row>
    <row r="239637" spans="43:43" x14ac:dyDescent="0.25">
      <c r="AQ239637" s="127"/>
    </row>
    <row r="239638" spans="43:43" x14ac:dyDescent="0.25">
      <c r="AQ239638" s="127"/>
    </row>
    <row r="239639" spans="43:43" x14ac:dyDescent="0.25">
      <c r="AQ239639" s="127"/>
    </row>
    <row r="239640" spans="43:43" x14ac:dyDescent="0.25">
      <c r="AQ239640" s="127"/>
    </row>
    <row r="239641" spans="43:43" x14ac:dyDescent="0.25">
      <c r="AQ239641" s="2"/>
    </row>
    <row r="239642" spans="43:43" x14ac:dyDescent="0.25">
      <c r="AQ239642" s="127"/>
    </row>
    <row r="239643" spans="43:43" x14ac:dyDescent="0.25">
      <c r="AQ239643" s="2"/>
    </row>
    <row r="239644" spans="43:43" x14ac:dyDescent="0.25">
      <c r="AQ239644" s="127"/>
    </row>
    <row r="239669" spans="43:43" x14ac:dyDescent="0.25">
      <c r="AQ239669" s="3"/>
    </row>
    <row r="239670" spans="43:43" x14ac:dyDescent="0.25">
      <c r="AQ239670" s="275"/>
    </row>
    <row r="239671" spans="43:43" x14ac:dyDescent="0.25">
      <c r="AQ239671" s="2"/>
    </row>
    <row r="239672" spans="43:43" x14ac:dyDescent="0.25">
      <c r="AQ239672" s="2"/>
    </row>
    <row r="239673" spans="43:43" x14ac:dyDescent="0.25">
      <c r="AQ239673" s="127"/>
    </row>
    <row r="239674" spans="43:43" x14ac:dyDescent="0.25">
      <c r="AQ239674" s="127"/>
    </row>
    <row r="239675" spans="43:43" x14ac:dyDescent="0.25">
      <c r="AQ239675" s="127"/>
    </row>
    <row r="239676" spans="43:43" x14ac:dyDescent="0.25">
      <c r="AQ239676" s="2"/>
    </row>
    <row r="239677" spans="43:43" x14ac:dyDescent="0.25">
      <c r="AQ239677" s="127"/>
    </row>
    <row r="239678" spans="43:43" x14ac:dyDescent="0.25">
      <c r="AQ239678" s="127"/>
    </row>
    <row r="239679" spans="43:43" x14ac:dyDescent="0.25">
      <c r="AQ239679" s="127"/>
    </row>
    <row r="239680" spans="43:43" x14ac:dyDescent="0.25">
      <c r="AQ239680" s="127"/>
    </row>
    <row r="239681" spans="43:43" x14ac:dyDescent="0.25">
      <c r="AQ239681" s="127"/>
    </row>
    <row r="239682" spans="43:43" x14ac:dyDescent="0.25">
      <c r="AQ239682" s="127"/>
    </row>
    <row r="239683" spans="43:43" x14ac:dyDescent="0.25">
      <c r="AQ239683" s="2"/>
    </row>
    <row r="239684" spans="43:43" x14ac:dyDescent="0.25">
      <c r="AQ239684" s="127"/>
    </row>
    <row r="239685" spans="43:43" x14ac:dyDescent="0.25">
      <c r="AQ239685" s="127"/>
    </row>
    <row r="239686" spans="43:43" x14ac:dyDescent="0.25">
      <c r="AQ239686" s="127"/>
    </row>
    <row r="239687" spans="43:43" x14ac:dyDescent="0.25">
      <c r="AQ239687" s="127"/>
    </row>
    <row r="239688" spans="43:43" x14ac:dyDescent="0.25">
      <c r="AQ239688" s="127"/>
    </row>
    <row r="239689" spans="43:43" x14ac:dyDescent="0.25">
      <c r="AQ239689" s="127"/>
    </row>
    <row r="239690" spans="43:43" x14ac:dyDescent="0.25">
      <c r="AQ239690" s="127"/>
    </row>
    <row r="239691" spans="43:43" x14ac:dyDescent="0.25">
      <c r="AQ239691" s="127"/>
    </row>
    <row r="239692" spans="43:43" x14ac:dyDescent="0.25">
      <c r="AQ239692" s="127"/>
    </row>
    <row r="239693" spans="43:43" x14ac:dyDescent="0.25">
      <c r="AQ239693" s="2"/>
    </row>
    <row r="239694" spans="43:43" x14ac:dyDescent="0.25">
      <c r="AQ239694" s="127"/>
    </row>
    <row r="239695" spans="43:43" x14ac:dyDescent="0.25">
      <c r="AQ239695" s="2"/>
    </row>
    <row r="239696" spans="43:43" x14ac:dyDescent="0.25">
      <c r="AQ239696" s="127"/>
    </row>
    <row r="239721" spans="43:43" x14ac:dyDescent="0.25">
      <c r="AQ239721" s="3"/>
    </row>
    <row r="239722" spans="43:43" x14ac:dyDescent="0.25">
      <c r="AQ239722" s="275"/>
    </row>
    <row r="239723" spans="43:43" x14ac:dyDescent="0.25">
      <c r="AQ239723" s="2"/>
    </row>
    <row r="239724" spans="43:43" x14ac:dyDescent="0.25">
      <c r="AQ239724" s="2"/>
    </row>
    <row r="239725" spans="43:43" x14ac:dyDescent="0.25">
      <c r="AQ239725" s="127"/>
    </row>
    <row r="239726" spans="43:43" x14ac:dyDescent="0.25">
      <c r="AQ239726" s="127"/>
    </row>
    <row r="239727" spans="43:43" x14ac:dyDescent="0.25">
      <c r="AQ239727" s="127"/>
    </row>
    <row r="239728" spans="43:43" x14ac:dyDescent="0.25">
      <c r="AQ239728" s="2"/>
    </row>
    <row r="239729" spans="43:43" x14ac:dyDescent="0.25">
      <c r="AQ239729" s="127"/>
    </row>
    <row r="239730" spans="43:43" x14ac:dyDescent="0.25">
      <c r="AQ239730" s="127"/>
    </row>
    <row r="239731" spans="43:43" x14ac:dyDescent="0.25">
      <c r="AQ239731" s="127"/>
    </row>
    <row r="239732" spans="43:43" x14ac:dyDescent="0.25">
      <c r="AQ239732" s="127"/>
    </row>
    <row r="239733" spans="43:43" x14ac:dyDescent="0.25">
      <c r="AQ239733" s="127"/>
    </row>
    <row r="239734" spans="43:43" x14ac:dyDescent="0.25">
      <c r="AQ239734" s="127"/>
    </row>
    <row r="239735" spans="43:43" x14ac:dyDescent="0.25">
      <c r="AQ239735" s="2"/>
    </row>
    <row r="239736" spans="43:43" x14ac:dyDescent="0.25">
      <c r="AQ239736" s="127"/>
    </row>
    <row r="239737" spans="43:43" x14ac:dyDescent="0.25">
      <c r="AQ239737" s="127"/>
    </row>
    <row r="239738" spans="43:43" x14ac:dyDescent="0.25">
      <c r="AQ239738" s="127"/>
    </row>
    <row r="239739" spans="43:43" x14ac:dyDescent="0.25">
      <c r="AQ239739" s="127"/>
    </row>
    <row r="239740" spans="43:43" x14ac:dyDescent="0.25">
      <c r="AQ239740" s="127"/>
    </row>
    <row r="239741" spans="43:43" x14ac:dyDescent="0.25">
      <c r="AQ239741" s="127"/>
    </row>
    <row r="239742" spans="43:43" x14ac:dyDescent="0.25">
      <c r="AQ239742" s="127"/>
    </row>
    <row r="239743" spans="43:43" x14ac:dyDescent="0.25">
      <c r="AQ239743" s="127"/>
    </row>
    <row r="239744" spans="43:43" x14ac:dyDescent="0.25">
      <c r="AQ239744" s="127"/>
    </row>
    <row r="239745" spans="43:43" x14ac:dyDescent="0.25">
      <c r="AQ239745" s="2"/>
    </row>
    <row r="239746" spans="43:43" x14ac:dyDescent="0.25">
      <c r="AQ239746" s="127"/>
    </row>
    <row r="239747" spans="43:43" x14ac:dyDescent="0.25">
      <c r="AQ239747" s="2"/>
    </row>
    <row r="239748" spans="43:43" x14ac:dyDescent="0.25">
      <c r="AQ239748" s="127"/>
    </row>
    <row r="239773" spans="43:43" x14ac:dyDescent="0.25">
      <c r="AQ239773" s="3"/>
    </row>
    <row r="239774" spans="43:43" x14ac:dyDescent="0.25">
      <c r="AQ239774" s="275"/>
    </row>
    <row r="239775" spans="43:43" x14ac:dyDescent="0.25">
      <c r="AQ239775" s="2"/>
    </row>
    <row r="239776" spans="43:43" x14ac:dyDescent="0.25">
      <c r="AQ239776" s="2"/>
    </row>
    <row r="239777" spans="43:43" x14ac:dyDescent="0.25">
      <c r="AQ239777" s="127"/>
    </row>
    <row r="239778" spans="43:43" x14ac:dyDescent="0.25">
      <c r="AQ239778" s="127"/>
    </row>
    <row r="239779" spans="43:43" x14ac:dyDescent="0.25">
      <c r="AQ239779" s="127"/>
    </row>
    <row r="239780" spans="43:43" x14ac:dyDescent="0.25">
      <c r="AQ239780" s="2"/>
    </row>
    <row r="239781" spans="43:43" x14ac:dyDescent="0.25">
      <c r="AQ239781" s="127"/>
    </row>
    <row r="239782" spans="43:43" x14ac:dyDescent="0.25">
      <c r="AQ239782" s="127"/>
    </row>
    <row r="239783" spans="43:43" x14ac:dyDescent="0.25">
      <c r="AQ239783" s="127"/>
    </row>
    <row r="239784" spans="43:43" x14ac:dyDescent="0.25">
      <c r="AQ239784" s="127"/>
    </row>
    <row r="239785" spans="43:43" x14ac:dyDescent="0.25">
      <c r="AQ239785" s="127"/>
    </row>
    <row r="239786" spans="43:43" x14ac:dyDescent="0.25">
      <c r="AQ239786" s="127"/>
    </row>
    <row r="239787" spans="43:43" x14ac:dyDescent="0.25">
      <c r="AQ239787" s="2"/>
    </row>
    <row r="239788" spans="43:43" x14ac:dyDescent="0.25">
      <c r="AQ239788" s="127"/>
    </row>
    <row r="239789" spans="43:43" x14ac:dyDescent="0.25">
      <c r="AQ239789" s="127"/>
    </row>
    <row r="239790" spans="43:43" x14ac:dyDescent="0.25">
      <c r="AQ239790" s="127"/>
    </row>
    <row r="239791" spans="43:43" x14ac:dyDescent="0.25">
      <c r="AQ239791" s="127"/>
    </row>
    <row r="239792" spans="43:43" x14ac:dyDescent="0.25">
      <c r="AQ239792" s="127"/>
    </row>
    <row r="239793" spans="43:43" x14ac:dyDescent="0.25">
      <c r="AQ239793" s="127"/>
    </row>
    <row r="239794" spans="43:43" x14ac:dyDescent="0.25">
      <c r="AQ239794" s="127"/>
    </row>
    <row r="239795" spans="43:43" x14ac:dyDescent="0.25">
      <c r="AQ239795" s="127"/>
    </row>
    <row r="239796" spans="43:43" x14ac:dyDescent="0.25">
      <c r="AQ239796" s="127"/>
    </row>
    <row r="239797" spans="43:43" x14ac:dyDescent="0.25">
      <c r="AQ239797" s="2"/>
    </row>
    <row r="239798" spans="43:43" x14ac:dyDescent="0.25">
      <c r="AQ239798" s="127"/>
    </row>
    <row r="239799" spans="43:43" x14ac:dyDescent="0.25">
      <c r="AQ239799" s="2"/>
    </row>
    <row r="239800" spans="43:43" x14ac:dyDescent="0.25">
      <c r="AQ239800" s="127"/>
    </row>
    <row r="239825" spans="43:43" x14ac:dyDescent="0.25">
      <c r="AQ239825" s="3"/>
    </row>
    <row r="239826" spans="43:43" x14ac:dyDescent="0.25">
      <c r="AQ239826" s="275"/>
    </row>
    <row r="239827" spans="43:43" x14ac:dyDescent="0.25">
      <c r="AQ239827" s="2"/>
    </row>
    <row r="239828" spans="43:43" x14ac:dyDescent="0.25">
      <c r="AQ239828" s="2"/>
    </row>
    <row r="239829" spans="43:43" x14ac:dyDescent="0.25">
      <c r="AQ239829" s="127"/>
    </row>
    <row r="239830" spans="43:43" x14ac:dyDescent="0.25">
      <c r="AQ239830" s="127"/>
    </row>
    <row r="239831" spans="43:43" x14ac:dyDescent="0.25">
      <c r="AQ239831" s="127"/>
    </row>
    <row r="239832" spans="43:43" x14ac:dyDescent="0.25">
      <c r="AQ239832" s="2"/>
    </row>
    <row r="239833" spans="43:43" x14ac:dyDescent="0.25">
      <c r="AQ239833" s="127"/>
    </row>
    <row r="239834" spans="43:43" x14ac:dyDescent="0.25">
      <c r="AQ239834" s="127"/>
    </row>
    <row r="239835" spans="43:43" x14ac:dyDescent="0.25">
      <c r="AQ239835" s="127"/>
    </row>
    <row r="239836" spans="43:43" x14ac:dyDescent="0.25">
      <c r="AQ239836" s="127"/>
    </row>
    <row r="239837" spans="43:43" x14ac:dyDescent="0.25">
      <c r="AQ239837" s="127"/>
    </row>
    <row r="239838" spans="43:43" x14ac:dyDescent="0.25">
      <c r="AQ239838" s="127"/>
    </row>
    <row r="239839" spans="43:43" x14ac:dyDescent="0.25">
      <c r="AQ239839" s="2"/>
    </row>
    <row r="239840" spans="43:43" x14ac:dyDescent="0.25">
      <c r="AQ239840" s="127"/>
    </row>
    <row r="239841" spans="43:43" x14ac:dyDescent="0.25">
      <c r="AQ239841" s="127"/>
    </row>
    <row r="239842" spans="43:43" x14ac:dyDescent="0.25">
      <c r="AQ239842" s="127"/>
    </row>
    <row r="239843" spans="43:43" x14ac:dyDescent="0.25">
      <c r="AQ239843" s="127"/>
    </row>
    <row r="239844" spans="43:43" x14ac:dyDescent="0.25">
      <c r="AQ239844" s="127"/>
    </row>
    <row r="239845" spans="43:43" x14ac:dyDescent="0.25">
      <c r="AQ239845" s="127"/>
    </row>
    <row r="239846" spans="43:43" x14ac:dyDescent="0.25">
      <c r="AQ239846" s="127"/>
    </row>
    <row r="239847" spans="43:43" x14ac:dyDescent="0.25">
      <c r="AQ239847" s="127"/>
    </row>
    <row r="239848" spans="43:43" x14ac:dyDescent="0.25">
      <c r="AQ239848" s="127"/>
    </row>
    <row r="239849" spans="43:43" x14ac:dyDescent="0.25">
      <c r="AQ239849" s="2"/>
    </row>
    <row r="239850" spans="43:43" x14ac:dyDescent="0.25">
      <c r="AQ239850" s="127"/>
    </row>
    <row r="239851" spans="43:43" x14ac:dyDescent="0.25">
      <c r="AQ239851" s="2"/>
    </row>
    <row r="239852" spans="43:43" x14ac:dyDescent="0.25">
      <c r="AQ239852" s="127"/>
    </row>
    <row r="239877" spans="43:43" x14ac:dyDescent="0.25">
      <c r="AQ239877" s="3"/>
    </row>
    <row r="239878" spans="43:43" x14ac:dyDescent="0.25">
      <c r="AQ239878" s="275"/>
    </row>
    <row r="239879" spans="43:43" x14ac:dyDescent="0.25">
      <c r="AQ239879" s="2"/>
    </row>
    <row r="239880" spans="43:43" x14ac:dyDescent="0.25">
      <c r="AQ239880" s="2"/>
    </row>
    <row r="239881" spans="43:43" x14ac:dyDescent="0.25">
      <c r="AQ239881" s="127"/>
    </row>
    <row r="239882" spans="43:43" x14ac:dyDescent="0.25">
      <c r="AQ239882" s="127"/>
    </row>
    <row r="239883" spans="43:43" x14ac:dyDescent="0.25">
      <c r="AQ239883" s="127"/>
    </row>
    <row r="239884" spans="43:43" x14ac:dyDescent="0.25">
      <c r="AQ239884" s="2"/>
    </row>
    <row r="239885" spans="43:43" x14ac:dyDescent="0.25">
      <c r="AQ239885" s="127"/>
    </row>
    <row r="239886" spans="43:43" x14ac:dyDescent="0.25">
      <c r="AQ239886" s="127"/>
    </row>
    <row r="239887" spans="43:43" x14ac:dyDescent="0.25">
      <c r="AQ239887" s="127"/>
    </row>
    <row r="239888" spans="43:43" x14ac:dyDescent="0.25">
      <c r="AQ239888" s="127"/>
    </row>
    <row r="239889" spans="43:43" x14ac:dyDescent="0.25">
      <c r="AQ239889" s="127"/>
    </row>
    <row r="239890" spans="43:43" x14ac:dyDescent="0.25">
      <c r="AQ239890" s="127"/>
    </row>
    <row r="239891" spans="43:43" x14ac:dyDescent="0.25">
      <c r="AQ239891" s="2"/>
    </row>
    <row r="239892" spans="43:43" x14ac:dyDescent="0.25">
      <c r="AQ239892" s="127"/>
    </row>
    <row r="239893" spans="43:43" x14ac:dyDescent="0.25">
      <c r="AQ239893" s="127"/>
    </row>
    <row r="239894" spans="43:43" x14ac:dyDescent="0.25">
      <c r="AQ239894" s="127"/>
    </row>
    <row r="239895" spans="43:43" x14ac:dyDescent="0.25">
      <c r="AQ239895" s="127"/>
    </row>
    <row r="239896" spans="43:43" x14ac:dyDescent="0.25">
      <c r="AQ239896" s="127"/>
    </row>
    <row r="239897" spans="43:43" x14ac:dyDescent="0.25">
      <c r="AQ239897" s="127"/>
    </row>
    <row r="239898" spans="43:43" x14ac:dyDescent="0.25">
      <c r="AQ239898" s="127"/>
    </row>
    <row r="239899" spans="43:43" x14ac:dyDescent="0.25">
      <c r="AQ239899" s="127"/>
    </row>
    <row r="239900" spans="43:43" x14ac:dyDescent="0.25">
      <c r="AQ239900" s="127"/>
    </row>
    <row r="239901" spans="43:43" x14ac:dyDescent="0.25">
      <c r="AQ239901" s="2"/>
    </row>
    <row r="239902" spans="43:43" x14ac:dyDescent="0.25">
      <c r="AQ239902" s="127"/>
    </row>
    <row r="239903" spans="43:43" x14ac:dyDescent="0.25">
      <c r="AQ239903" s="2"/>
    </row>
    <row r="239904" spans="43:43" x14ac:dyDescent="0.25">
      <c r="AQ239904" s="127"/>
    </row>
    <row r="239929" spans="43:43" x14ac:dyDescent="0.25">
      <c r="AQ239929" s="3"/>
    </row>
    <row r="239930" spans="43:43" x14ac:dyDescent="0.25">
      <c r="AQ239930" s="275"/>
    </row>
    <row r="239931" spans="43:43" x14ac:dyDescent="0.25">
      <c r="AQ239931" s="2"/>
    </row>
    <row r="239932" spans="43:43" x14ac:dyDescent="0.25">
      <c r="AQ239932" s="2"/>
    </row>
    <row r="239933" spans="43:43" x14ac:dyDescent="0.25">
      <c r="AQ239933" s="127"/>
    </row>
    <row r="239934" spans="43:43" x14ac:dyDescent="0.25">
      <c r="AQ239934" s="127"/>
    </row>
    <row r="239935" spans="43:43" x14ac:dyDescent="0.25">
      <c r="AQ239935" s="127"/>
    </row>
    <row r="239936" spans="43:43" x14ac:dyDescent="0.25">
      <c r="AQ239936" s="2"/>
    </row>
    <row r="239937" spans="43:43" x14ac:dyDescent="0.25">
      <c r="AQ239937" s="127"/>
    </row>
    <row r="239938" spans="43:43" x14ac:dyDescent="0.25">
      <c r="AQ239938" s="127"/>
    </row>
    <row r="239939" spans="43:43" x14ac:dyDescent="0.25">
      <c r="AQ239939" s="127"/>
    </row>
    <row r="239940" spans="43:43" x14ac:dyDescent="0.25">
      <c r="AQ239940" s="127"/>
    </row>
    <row r="239941" spans="43:43" x14ac:dyDescent="0.25">
      <c r="AQ239941" s="127"/>
    </row>
    <row r="239942" spans="43:43" x14ac:dyDescent="0.25">
      <c r="AQ239942" s="127"/>
    </row>
    <row r="239943" spans="43:43" x14ac:dyDescent="0.25">
      <c r="AQ239943" s="2"/>
    </row>
    <row r="239944" spans="43:43" x14ac:dyDescent="0.25">
      <c r="AQ239944" s="127"/>
    </row>
    <row r="239945" spans="43:43" x14ac:dyDescent="0.25">
      <c r="AQ239945" s="127"/>
    </row>
    <row r="239946" spans="43:43" x14ac:dyDescent="0.25">
      <c r="AQ239946" s="127"/>
    </row>
    <row r="239947" spans="43:43" x14ac:dyDescent="0.25">
      <c r="AQ239947" s="127"/>
    </row>
    <row r="239948" spans="43:43" x14ac:dyDescent="0.25">
      <c r="AQ239948" s="127"/>
    </row>
    <row r="239949" spans="43:43" x14ac:dyDescent="0.25">
      <c r="AQ239949" s="127"/>
    </row>
    <row r="239950" spans="43:43" x14ac:dyDescent="0.25">
      <c r="AQ239950" s="127"/>
    </row>
    <row r="239951" spans="43:43" x14ac:dyDescent="0.25">
      <c r="AQ239951" s="127"/>
    </row>
    <row r="239952" spans="43:43" x14ac:dyDescent="0.25">
      <c r="AQ239952" s="127"/>
    </row>
    <row r="239953" spans="43:43" x14ac:dyDescent="0.25">
      <c r="AQ239953" s="2"/>
    </row>
    <row r="239954" spans="43:43" x14ac:dyDescent="0.25">
      <c r="AQ239954" s="127"/>
    </row>
    <row r="239955" spans="43:43" x14ac:dyDescent="0.25">
      <c r="AQ239955" s="2"/>
    </row>
    <row r="239956" spans="43:43" x14ac:dyDescent="0.25">
      <c r="AQ239956" s="127"/>
    </row>
    <row r="239981" spans="43:43" x14ac:dyDescent="0.25">
      <c r="AQ239981" s="3"/>
    </row>
    <row r="239982" spans="43:43" x14ac:dyDescent="0.25">
      <c r="AQ239982" s="275"/>
    </row>
    <row r="239983" spans="43:43" x14ac:dyDescent="0.25">
      <c r="AQ239983" s="2"/>
    </row>
    <row r="239984" spans="43:43" x14ac:dyDescent="0.25">
      <c r="AQ239984" s="2"/>
    </row>
    <row r="239985" spans="43:43" x14ac:dyDescent="0.25">
      <c r="AQ239985" s="127"/>
    </row>
    <row r="239986" spans="43:43" x14ac:dyDescent="0.25">
      <c r="AQ239986" s="127"/>
    </row>
    <row r="239987" spans="43:43" x14ac:dyDescent="0.25">
      <c r="AQ239987" s="127"/>
    </row>
    <row r="239988" spans="43:43" x14ac:dyDescent="0.25">
      <c r="AQ239988" s="2"/>
    </row>
    <row r="239989" spans="43:43" x14ac:dyDescent="0.25">
      <c r="AQ239989" s="127"/>
    </row>
    <row r="239990" spans="43:43" x14ac:dyDescent="0.25">
      <c r="AQ239990" s="127"/>
    </row>
    <row r="239991" spans="43:43" x14ac:dyDescent="0.25">
      <c r="AQ239991" s="127"/>
    </row>
    <row r="239992" spans="43:43" x14ac:dyDescent="0.25">
      <c r="AQ239992" s="127"/>
    </row>
    <row r="239993" spans="43:43" x14ac:dyDescent="0.25">
      <c r="AQ239993" s="127"/>
    </row>
    <row r="239994" spans="43:43" x14ac:dyDescent="0.25">
      <c r="AQ239994" s="127"/>
    </row>
    <row r="239995" spans="43:43" x14ac:dyDescent="0.25">
      <c r="AQ239995" s="2"/>
    </row>
    <row r="239996" spans="43:43" x14ac:dyDescent="0.25">
      <c r="AQ239996" s="127"/>
    </row>
    <row r="239997" spans="43:43" x14ac:dyDescent="0.25">
      <c r="AQ239997" s="127"/>
    </row>
    <row r="239998" spans="43:43" x14ac:dyDescent="0.25">
      <c r="AQ239998" s="127"/>
    </row>
    <row r="239999" spans="43:43" x14ac:dyDescent="0.25">
      <c r="AQ239999" s="127"/>
    </row>
    <row r="240000" spans="43:43" x14ac:dyDescent="0.25">
      <c r="AQ240000" s="127"/>
    </row>
    <row r="240001" spans="43:43" x14ac:dyDescent="0.25">
      <c r="AQ240001" s="127"/>
    </row>
    <row r="240002" spans="43:43" x14ac:dyDescent="0.25">
      <c r="AQ240002" s="127"/>
    </row>
    <row r="240003" spans="43:43" x14ac:dyDescent="0.25">
      <c r="AQ240003" s="127"/>
    </row>
    <row r="240004" spans="43:43" x14ac:dyDescent="0.25">
      <c r="AQ240004" s="127"/>
    </row>
    <row r="240005" spans="43:43" x14ac:dyDescent="0.25">
      <c r="AQ240005" s="2"/>
    </row>
    <row r="240006" spans="43:43" x14ac:dyDescent="0.25">
      <c r="AQ240006" s="127"/>
    </row>
    <row r="240007" spans="43:43" x14ac:dyDescent="0.25">
      <c r="AQ240007" s="2"/>
    </row>
    <row r="240008" spans="43:43" x14ac:dyDescent="0.25">
      <c r="AQ240008" s="127"/>
    </row>
    <row r="240033" spans="43:43" x14ac:dyDescent="0.25">
      <c r="AQ240033" s="3"/>
    </row>
    <row r="240034" spans="43:43" x14ac:dyDescent="0.25">
      <c r="AQ240034" s="275"/>
    </row>
    <row r="240035" spans="43:43" x14ac:dyDescent="0.25">
      <c r="AQ240035" s="2"/>
    </row>
    <row r="240036" spans="43:43" x14ac:dyDescent="0.25">
      <c r="AQ240036" s="2"/>
    </row>
    <row r="240037" spans="43:43" x14ac:dyDescent="0.25">
      <c r="AQ240037" s="127"/>
    </row>
    <row r="240038" spans="43:43" x14ac:dyDescent="0.25">
      <c r="AQ240038" s="127"/>
    </row>
    <row r="240039" spans="43:43" x14ac:dyDescent="0.25">
      <c r="AQ240039" s="127"/>
    </row>
    <row r="240040" spans="43:43" x14ac:dyDescent="0.25">
      <c r="AQ240040" s="2"/>
    </row>
    <row r="240041" spans="43:43" x14ac:dyDescent="0.25">
      <c r="AQ240041" s="127"/>
    </row>
    <row r="240042" spans="43:43" x14ac:dyDescent="0.25">
      <c r="AQ240042" s="127"/>
    </row>
    <row r="240043" spans="43:43" x14ac:dyDescent="0.25">
      <c r="AQ240043" s="127"/>
    </row>
    <row r="240044" spans="43:43" x14ac:dyDescent="0.25">
      <c r="AQ240044" s="127"/>
    </row>
    <row r="240045" spans="43:43" x14ac:dyDescent="0.25">
      <c r="AQ240045" s="127"/>
    </row>
    <row r="240046" spans="43:43" x14ac:dyDescent="0.25">
      <c r="AQ240046" s="127"/>
    </row>
    <row r="240047" spans="43:43" x14ac:dyDescent="0.25">
      <c r="AQ240047" s="2"/>
    </row>
    <row r="240048" spans="43:43" x14ac:dyDescent="0.25">
      <c r="AQ240048" s="127"/>
    </row>
    <row r="240049" spans="43:43" x14ac:dyDescent="0.25">
      <c r="AQ240049" s="127"/>
    </row>
    <row r="240050" spans="43:43" x14ac:dyDescent="0.25">
      <c r="AQ240050" s="127"/>
    </row>
    <row r="240051" spans="43:43" x14ac:dyDescent="0.25">
      <c r="AQ240051" s="127"/>
    </row>
    <row r="240052" spans="43:43" x14ac:dyDescent="0.25">
      <c r="AQ240052" s="127"/>
    </row>
    <row r="240053" spans="43:43" x14ac:dyDescent="0.25">
      <c r="AQ240053" s="127"/>
    </row>
    <row r="240054" spans="43:43" x14ac:dyDescent="0.25">
      <c r="AQ240054" s="127"/>
    </row>
    <row r="240055" spans="43:43" x14ac:dyDescent="0.25">
      <c r="AQ240055" s="127"/>
    </row>
    <row r="240056" spans="43:43" x14ac:dyDescent="0.25">
      <c r="AQ240056" s="127"/>
    </row>
    <row r="240057" spans="43:43" x14ac:dyDescent="0.25">
      <c r="AQ240057" s="2"/>
    </row>
    <row r="240058" spans="43:43" x14ac:dyDescent="0.25">
      <c r="AQ240058" s="127"/>
    </row>
    <row r="240059" spans="43:43" x14ac:dyDescent="0.25">
      <c r="AQ240059" s="2"/>
    </row>
    <row r="240060" spans="43:43" x14ac:dyDescent="0.25">
      <c r="AQ240060" s="127"/>
    </row>
    <row r="240085" spans="43:43" x14ac:dyDescent="0.25">
      <c r="AQ240085" s="3"/>
    </row>
    <row r="240086" spans="43:43" x14ac:dyDescent="0.25">
      <c r="AQ240086" s="275"/>
    </row>
    <row r="240087" spans="43:43" x14ac:dyDescent="0.25">
      <c r="AQ240087" s="2"/>
    </row>
    <row r="240088" spans="43:43" x14ac:dyDescent="0.25">
      <c r="AQ240088" s="2"/>
    </row>
    <row r="240089" spans="43:43" x14ac:dyDescent="0.25">
      <c r="AQ240089" s="127"/>
    </row>
    <row r="240090" spans="43:43" x14ac:dyDescent="0.25">
      <c r="AQ240090" s="127"/>
    </row>
    <row r="240091" spans="43:43" x14ac:dyDescent="0.25">
      <c r="AQ240091" s="127"/>
    </row>
    <row r="240092" spans="43:43" x14ac:dyDescent="0.25">
      <c r="AQ240092" s="2"/>
    </row>
    <row r="240093" spans="43:43" x14ac:dyDescent="0.25">
      <c r="AQ240093" s="127"/>
    </row>
    <row r="240094" spans="43:43" x14ac:dyDescent="0.25">
      <c r="AQ240094" s="127"/>
    </row>
    <row r="240095" spans="43:43" x14ac:dyDescent="0.25">
      <c r="AQ240095" s="127"/>
    </row>
    <row r="240096" spans="43:43" x14ac:dyDescent="0.25">
      <c r="AQ240096" s="127"/>
    </row>
    <row r="240097" spans="43:43" x14ac:dyDescent="0.25">
      <c r="AQ240097" s="127"/>
    </row>
    <row r="240098" spans="43:43" x14ac:dyDescent="0.25">
      <c r="AQ240098" s="127"/>
    </row>
    <row r="240099" spans="43:43" x14ac:dyDescent="0.25">
      <c r="AQ240099" s="2"/>
    </row>
    <row r="240100" spans="43:43" x14ac:dyDescent="0.25">
      <c r="AQ240100" s="127"/>
    </row>
    <row r="240101" spans="43:43" x14ac:dyDescent="0.25">
      <c r="AQ240101" s="127"/>
    </row>
    <row r="240102" spans="43:43" x14ac:dyDescent="0.25">
      <c r="AQ240102" s="127"/>
    </row>
    <row r="240103" spans="43:43" x14ac:dyDescent="0.25">
      <c r="AQ240103" s="127"/>
    </row>
    <row r="240104" spans="43:43" x14ac:dyDescent="0.25">
      <c r="AQ240104" s="127"/>
    </row>
    <row r="240105" spans="43:43" x14ac:dyDescent="0.25">
      <c r="AQ240105" s="127"/>
    </row>
    <row r="240106" spans="43:43" x14ac:dyDescent="0.25">
      <c r="AQ240106" s="127"/>
    </row>
    <row r="240107" spans="43:43" x14ac:dyDescent="0.25">
      <c r="AQ240107" s="127"/>
    </row>
    <row r="240108" spans="43:43" x14ac:dyDescent="0.25">
      <c r="AQ240108" s="127"/>
    </row>
    <row r="240109" spans="43:43" x14ac:dyDescent="0.25">
      <c r="AQ240109" s="2"/>
    </row>
    <row r="240110" spans="43:43" x14ac:dyDescent="0.25">
      <c r="AQ240110" s="127"/>
    </row>
    <row r="240111" spans="43:43" x14ac:dyDescent="0.25">
      <c r="AQ240111" s="2"/>
    </row>
    <row r="240112" spans="43:43" x14ac:dyDescent="0.25">
      <c r="AQ240112" s="127"/>
    </row>
    <row r="240137" spans="43:43" x14ac:dyDescent="0.25">
      <c r="AQ240137" s="3"/>
    </row>
    <row r="240138" spans="43:43" x14ac:dyDescent="0.25">
      <c r="AQ240138" s="275"/>
    </row>
    <row r="240139" spans="43:43" x14ac:dyDescent="0.25">
      <c r="AQ240139" s="2"/>
    </row>
    <row r="240140" spans="43:43" x14ac:dyDescent="0.25">
      <c r="AQ240140" s="2"/>
    </row>
    <row r="240141" spans="43:43" x14ac:dyDescent="0.25">
      <c r="AQ240141" s="127"/>
    </row>
    <row r="240142" spans="43:43" x14ac:dyDescent="0.25">
      <c r="AQ240142" s="127"/>
    </row>
    <row r="240143" spans="43:43" x14ac:dyDescent="0.25">
      <c r="AQ240143" s="127"/>
    </row>
    <row r="240144" spans="43:43" x14ac:dyDescent="0.25">
      <c r="AQ240144" s="2"/>
    </row>
    <row r="240145" spans="43:43" x14ac:dyDescent="0.25">
      <c r="AQ240145" s="127"/>
    </row>
    <row r="240146" spans="43:43" x14ac:dyDescent="0.25">
      <c r="AQ240146" s="127"/>
    </row>
    <row r="240147" spans="43:43" x14ac:dyDescent="0.25">
      <c r="AQ240147" s="127"/>
    </row>
    <row r="240148" spans="43:43" x14ac:dyDescent="0.25">
      <c r="AQ240148" s="127"/>
    </row>
    <row r="240149" spans="43:43" x14ac:dyDescent="0.25">
      <c r="AQ240149" s="127"/>
    </row>
    <row r="240150" spans="43:43" x14ac:dyDescent="0.25">
      <c r="AQ240150" s="127"/>
    </row>
    <row r="240151" spans="43:43" x14ac:dyDescent="0.25">
      <c r="AQ240151" s="2"/>
    </row>
    <row r="240152" spans="43:43" x14ac:dyDescent="0.25">
      <c r="AQ240152" s="127"/>
    </row>
    <row r="240153" spans="43:43" x14ac:dyDescent="0.25">
      <c r="AQ240153" s="127"/>
    </row>
    <row r="240154" spans="43:43" x14ac:dyDescent="0.25">
      <c r="AQ240154" s="127"/>
    </row>
    <row r="240155" spans="43:43" x14ac:dyDescent="0.25">
      <c r="AQ240155" s="127"/>
    </row>
    <row r="240156" spans="43:43" x14ac:dyDescent="0.25">
      <c r="AQ240156" s="127"/>
    </row>
    <row r="240157" spans="43:43" x14ac:dyDescent="0.25">
      <c r="AQ240157" s="127"/>
    </row>
    <row r="240158" spans="43:43" x14ac:dyDescent="0.25">
      <c r="AQ240158" s="127"/>
    </row>
    <row r="240159" spans="43:43" x14ac:dyDescent="0.25">
      <c r="AQ240159" s="127"/>
    </row>
    <row r="240160" spans="43:43" x14ac:dyDescent="0.25">
      <c r="AQ240160" s="127"/>
    </row>
    <row r="240161" spans="43:43" x14ac:dyDescent="0.25">
      <c r="AQ240161" s="2"/>
    </row>
    <row r="240162" spans="43:43" x14ac:dyDescent="0.25">
      <c r="AQ240162" s="127"/>
    </row>
    <row r="240163" spans="43:43" x14ac:dyDescent="0.25">
      <c r="AQ240163" s="2"/>
    </row>
    <row r="240164" spans="43:43" x14ac:dyDescent="0.25">
      <c r="AQ240164" s="127"/>
    </row>
    <row r="240189" spans="43:43" x14ac:dyDescent="0.25">
      <c r="AQ240189" s="3"/>
    </row>
    <row r="240190" spans="43:43" x14ac:dyDescent="0.25">
      <c r="AQ240190" s="275"/>
    </row>
    <row r="240191" spans="43:43" x14ac:dyDescent="0.25">
      <c r="AQ240191" s="2"/>
    </row>
    <row r="240192" spans="43:43" x14ac:dyDescent="0.25">
      <c r="AQ240192" s="2"/>
    </row>
    <row r="240193" spans="43:43" x14ac:dyDescent="0.25">
      <c r="AQ240193" s="127"/>
    </row>
    <row r="240194" spans="43:43" x14ac:dyDescent="0.25">
      <c r="AQ240194" s="127"/>
    </row>
    <row r="240195" spans="43:43" x14ac:dyDescent="0.25">
      <c r="AQ240195" s="127"/>
    </row>
    <row r="240196" spans="43:43" x14ac:dyDescent="0.25">
      <c r="AQ240196" s="2"/>
    </row>
    <row r="240197" spans="43:43" x14ac:dyDescent="0.25">
      <c r="AQ240197" s="127"/>
    </row>
    <row r="240198" spans="43:43" x14ac:dyDescent="0.25">
      <c r="AQ240198" s="127"/>
    </row>
    <row r="240199" spans="43:43" x14ac:dyDescent="0.25">
      <c r="AQ240199" s="127"/>
    </row>
    <row r="240200" spans="43:43" x14ac:dyDescent="0.25">
      <c r="AQ240200" s="127"/>
    </row>
    <row r="240201" spans="43:43" x14ac:dyDescent="0.25">
      <c r="AQ240201" s="127"/>
    </row>
    <row r="240202" spans="43:43" x14ac:dyDescent="0.25">
      <c r="AQ240202" s="127"/>
    </row>
    <row r="240203" spans="43:43" x14ac:dyDescent="0.25">
      <c r="AQ240203" s="2"/>
    </row>
    <row r="240204" spans="43:43" x14ac:dyDescent="0.25">
      <c r="AQ240204" s="127"/>
    </row>
    <row r="240205" spans="43:43" x14ac:dyDescent="0.25">
      <c r="AQ240205" s="127"/>
    </row>
    <row r="240206" spans="43:43" x14ac:dyDescent="0.25">
      <c r="AQ240206" s="127"/>
    </row>
    <row r="240207" spans="43:43" x14ac:dyDescent="0.25">
      <c r="AQ240207" s="127"/>
    </row>
    <row r="240208" spans="43:43" x14ac:dyDescent="0.25">
      <c r="AQ240208" s="127"/>
    </row>
    <row r="240209" spans="43:43" x14ac:dyDescent="0.25">
      <c r="AQ240209" s="127"/>
    </row>
    <row r="240210" spans="43:43" x14ac:dyDescent="0.25">
      <c r="AQ240210" s="127"/>
    </row>
    <row r="240211" spans="43:43" x14ac:dyDescent="0.25">
      <c r="AQ240211" s="127"/>
    </row>
    <row r="240212" spans="43:43" x14ac:dyDescent="0.25">
      <c r="AQ240212" s="127"/>
    </row>
    <row r="240213" spans="43:43" x14ac:dyDescent="0.25">
      <c r="AQ240213" s="2"/>
    </row>
    <row r="240214" spans="43:43" x14ac:dyDescent="0.25">
      <c r="AQ240214" s="127"/>
    </row>
    <row r="240215" spans="43:43" x14ac:dyDescent="0.25">
      <c r="AQ240215" s="2"/>
    </row>
    <row r="240216" spans="43:43" x14ac:dyDescent="0.25">
      <c r="AQ240216" s="127"/>
    </row>
    <row r="240241" spans="43:43" x14ac:dyDescent="0.25">
      <c r="AQ240241" s="3"/>
    </row>
    <row r="240242" spans="43:43" x14ac:dyDescent="0.25">
      <c r="AQ240242" s="275"/>
    </row>
    <row r="240243" spans="43:43" x14ac:dyDescent="0.25">
      <c r="AQ240243" s="2"/>
    </row>
    <row r="240244" spans="43:43" x14ac:dyDescent="0.25">
      <c r="AQ240244" s="2"/>
    </row>
    <row r="240245" spans="43:43" x14ac:dyDescent="0.25">
      <c r="AQ240245" s="127"/>
    </row>
    <row r="240246" spans="43:43" x14ac:dyDescent="0.25">
      <c r="AQ240246" s="127"/>
    </row>
    <row r="240247" spans="43:43" x14ac:dyDescent="0.25">
      <c r="AQ240247" s="127"/>
    </row>
    <row r="240248" spans="43:43" x14ac:dyDescent="0.25">
      <c r="AQ240248" s="2"/>
    </row>
    <row r="240249" spans="43:43" x14ac:dyDescent="0.25">
      <c r="AQ240249" s="127"/>
    </row>
    <row r="240250" spans="43:43" x14ac:dyDescent="0.25">
      <c r="AQ240250" s="127"/>
    </row>
    <row r="240251" spans="43:43" x14ac:dyDescent="0.25">
      <c r="AQ240251" s="127"/>
    </row>
    <row r="240252" spans="43:43" x14ac:dyDescent="0.25">
      <c r="AQ240252" s="127"/>
    </row>
    <row r="240253" spans="43:43" x14ac:dyDescent="0.25">
      <c r="AQ240253" s="127"/>
    </row>
    <row r="240254" spans="43:43" x14ac:dyDescent="0.25">
      <c r="AQ240254" s="127"/>
    </row>
    <row r="240255" spans="43:43" x14ac:dyDescent="0.25">
      <c r="AQ240255" s="2"/>
    </row>
    <row r="240256" spans="43:43" x14ac:dyDescent="0.25">
      <c r="AQ240256" s="127"/>
    </row>
    <row r="240257" spans="43:43" x14ac:dyDescent="0.25">
      <c r="AQ240257" s="127"/>
    </row>
    <row r="240258" spans="43:43" x14ac:dyDescent="0.25">
      <c r="AQ240258" s="127"/>
    </row>
    <row r="240259" spans="43:43" x14ac:dyDescent="0.25">
      <c r="AQ240259" s="127"/>
    </row>
    <row r="240260" spans="43:43" x14ac:dyDescent="0.25">
      <c r="AQ240260" s="127"/>
    </row>
    <row r="240261" spans="43:43" x14ac:dyDescent="0.25">
      <c r="AQ240261" s="127"/>
    </row>
    <row r="240262" spans="43:43" x14ac:dyDescent="0.25">
      <c r="AQ240262" s="127"/>
    </row>
    <row r="240263" spans="43:43" x14ac:dyDescent="0.25">
      <c r="AQ240263" s="127"/>
    </row>
    <row r="240264" spans="43:43" x14ac:dyDescent="0.25">
      <c r="AQ240264" s="127"/>
    </row>
    <row r="240265" spans="43:43" x14ac:dyDescent="0.25">
      <c r="AQ240265" s="2"/>
    </row>
    <row r="240266" spans="43:43" x14ac:dyDescent="0.25">
      <c r="AQ240266" s="127"/>
    </row>
    <row r="240267" spans="43:43" x14ac:dyDescent="0.25">
      <c r="AQ240267" s="2"/>
    </row>
    <row r="240268" spans="43:43" x14ac:dyDescent="0.25">
      <c r="AQ240268" s="127"/>
    </row>
    <row r="240293" spans="43:43" x14ac:dyDescent="0.25">
      <c r="AQ240293" s="3"/>
    </row>
    <row r="240294" spans="43:43" x14ac:dyDescent="0.25">
      <c r="AQ240294" s="275"/>
    </row>
    <row r="240295" spans="43:43" x14ac:dyDescent="0.25">
      <c r="AQ240295" s="2"/>
    </row>
    <row r="240296" spans="43:43" x14ac:dyDescent="0.25">
      <c r="AQ240296" s="2"/>
    </row>
    <row r="240297" spans="43:43" x14ac:dyDescent="0.25">
      <c r="AQ240297" s="127"/>
    </row>
    <row r="240298" spans="43:43" x14ac:dyDescent="0.25">
      <c r="AQ240298" s="127"/>
    </row>
    <row r="240299" spans="43:43" x14ac:dyDescent="0.25">
      <c r="AQ240299" s="127"/>
    </row>
    <row r="240300" spans="43:43" x14ac:dyDescent="0.25">
      <c r="AQ240300" s="2"/>
    </row>
    <row r="240301" spans="43:43" x14ac:dyDescent="0.25">
      <c r="AQ240301" s="127"/>
    </row>
    <row r="240302" spans="43:43" x14ac:dyDescent="0.25">
      <c r="AQ240302" s="127"/>
    </row>
    <row r="240303" spans="43:43" x14ac:dyDescent="0.25">
      <c r="AQ240303" s="127"/>
    </row>
    <row r="240304" spans="43:43" x14ac:dyDescent="0.25">
      <c r="AQ240304" s="127"/>
    </row>
    <row r="240305" spans="43:43" x14ac:dyDescent="0.25">
      <c r="AQ240305" s="127"/>
    </row>
    <row r="240306" spans="43:43" x14ac:dyDescent="0.25">
      <c r="AQ240306" s="127"/>
    </row>
    <row r="240307" spans="43:43" x14ac:dyDescent="0.25">
      <c r="AQ240307" s="2"/>
    </row>
    <row r="240308" spans="43:43" x14ac:dyDescent="0.25">
      <c r="AQ240308" s="127"/>
    </row>
    <row r="240309" spans="43:43" x14ac:dyDescent="0.25">
      <c r="AQ240309" s="127"/>
    </row>
    <row r="240310" spans="43:43" x14ac:dyDescent="0.25">
      <c r="AQ240310" s="127"/>
    </row>
    <row r="240311" spans="43:43" x14ac:dyDescent="0.25">
      <c r="AQ240311" s="127"/>
    </row>
    <row r="240312" spans="43:43" x14ac:dyDescent="0.25">
      <c r="AQ240312" s="127"/>
    </row>
    <row r="240313" spans="43:43" x14ac:dyDescent="0.25">
      <c r="AQ240313" s="127"/>
    </row>
    <row r="240314" spans="43:43" x14ac:dyDescent="0.25">
      <c r="AQ240314" s="127"/>
    </row>
    <row r="240315" spans="43:43" x14ac:dyDescent="0.25">
      <c r="AQ240315" s="127"/>
    </row>
    <row r="240316" spans="43:43" x14ac:dyDescent="0.25">
      <c r="AQ240316" s="127"/>
    </row>
    <row r="240317" spans="43:43" x14ac:dyDescent="0.25">
      <c r="AQ240317" s="2"/>
    </row>
    <row r="240318" spans="43:43" x14ac:dyDescent="0.25">
      <c r="AQ240318" s="127"/>
    </row>
    <row r="240319" spans="43:43" x14ac:dyDescent="0.25">
      <c r="AQ240319" s="2"/>
    </row>
    <row r="240320" spans="43:43" x14ac:dyDescent="0.25">
      <c r="AQ240320" s="127"/>
    </row>
    <row r="240345" spans="43:43" x14ac:dyDescent="0.25">
      <c r="AQ240345" s="3"/>
    </row>
    <row r="240346" spans="43:43" x14ac:dyDescent="0.25">
      <c r="AQ240346" s="275"/>
    </row>
    <row r="240347" spans="43:43" x14ac:dyDescent="0.25">
      <c r="AQ240347" s="2"/>
    </row>
    <row r="240348" spans="43:43" x14ac:dyDescent="0.25">
      <c r="AQ240348" s="2"/>
    </row>
    <row r="240349" spans="43:43" x14ac:dyDescent="0.25">
      <c r="AQ240349" s="127"/>
    </row>
    <row r="240350" spans="43:43" x14ac:dyDescent="0.25">
      <c r="AQ240350" s="127"/>
    </row>
    <row r="240351" spans="43:43" x14ac:dyDescent="0.25">
      <c r="AQ240351" s="127"/>
    </row>
    <row r="240352" spans="43:43" x14ac:dyDescent="0.25">
      <c r="AQ240352" s="2"/>
    </row>
    <row r="240353" spans="43:43" x14ac:dyDescent="0.25">
      <c r="AQ240353" s="127"/>
    </row>
    <row r="240354" spans="43:43" x14ac:dyDescent="0.25">
      <c r="AQ240354" s="127"/>
    </row>
    <row r="240355" spans="43:43" x14ac:dyDescent="0.25">
      <c r="AQ240355" s="127"/>
    </row>
    <row r="240356" spans="43:43" x14ac:dyDescent="0.25">
      <c r="AQ240356" s="127"/>
    </row>
    <row r="240357" spans="43:43" x14ac:dyDescent="0.25">
      <c r="AQ240357" s="127"/>
    </row>
    <row r="240358" spans="43:43" x14ac:dyDescent="0.25">
      <c r="AQ240358" s="127"/>
    </row>
    <row r="240359" spans="43:43" x14ac:dyDescent="0.25">
      <c r="AQ240359" s="2"/>
    </row>
    <row r="240360" spans="43:43" x14ac:dyDescent="0.25">
      <c r="AQ240360" s="127"/>
    </row>
    <row r="240361" spans="43:43" x14ac:dyDescent="0.25">
      <c r="AQ240361" s="127"/>
    </row>
    <row r="240362" spans="43:43" x14ac:dyDescent="0.25">
      <c r="AQ240362" s="127"/>
    </row>
    <row r="240363" spans="43:43" x14ac:dyDescent="0.25">
      <c r="AQ240363" s="127"/>
    </row>
    <row r="240364" spans="43:43" x14ac:dyDescent="0.25">
      <c r="AQ240364" s="127"/>
    </row>
    <row r="240365" spans="43:43" x14ac:dyDescent="0.25">
      <c r="AQ240365" s="127"/>
    </row>
    <row r="240366" spans="43:43" x14ac:dyDescent="0.25">
      <c r="AQ240366" s="127"/>
    </row>
    <row r="240367" spans="43:43" x14ac:dyDescent="0.25">
      <c r="AQ240367" s="127"/>
    </row>
    <row r="240368" spans="43:43" x14ac:dyDescent="0.25">
      <c r="AQ240368" s="127"/>
    </row>
    <row r="240369" spans="43:43" x14ac:dyDescent="0.25">
      <c r="AQ240369" s="2"/>
    </row>
    <row r="240370" spans="43:43" x14ac:dyDescent="0.25">
      <c r="AQ240370" s="127"/>
    </row>
    <row r="240371" spans="43:43" x14ac:dyDescent="0.25">
      <c r="AQ240371" s="2"/>
    </row>
    <row r="240372" spans="43:43" x14ac:dyDescent="0.25">
      <c r="AQ240372" s="127"/>
    </row>
    <row r="240397" spans="43:43" x14ac:dyDescent="0.25">
      <c r="AQ240397" s="3"/>
    </row>
    <row r="240398" spans="43:43" x14ac:dyDescent="0.25">
      <c r="AQ240398" s="275"/>
    </row>
    <row r="240399" spans="43:43" x14ac:dyDescent="0.25">
      <c r="AQ240399" s="2"/>
    </row>
    <row r="240400" spans="43:43" x14ac:dyDescent="0.25">
      <c r="AQ240400" s="2"/>
    </row>
    <row r="240401" spans="43:43" x14ac:dyDescent="0.25">
      <c r="AQ240401" s="127"/>
    </row>
    <row r="240402" spans="43:43" x14ac:dyDescent="0.25">
      <c r="AQ240402" s="127"/>
    </row>
    <row r="240403" spans="43:43" x14ac:dyDescent="0.25">
      <c r="AQ240403" s="127"/>
    </row>
    <row r="240404" spans="43:43" x14ac:dyDescent="0.25">
      <c r="AQ240404" s="2"/>
    </row>
    <row r="240405" spans="43:43" x14ac:dyDescent="0.25">
      <c r="AQ240405" s="127"/>
    </row>
    <row r="240406" spans="43:43" x14ac:dyDescent="0.25">
      <c r="AQ240406" s="127"/>
    </row>
    <row r="240407" spans="43:43" x14ac:dyDescent="0.25">
      <c r="AQ240407" s="127"/>
    </row>
    <row r="240408" spans="43:43" x14ac:dyDescent="0.25">
      <c r="AQ240408" s="127"/>
    </row>
    <row r="240409" spans="43:43" x14ac:dyDescent="0.25">
      <c r="AQ240409" s="127"/>
    </row>
    <row r="240410" spans="43:43" x14ac:dyDescent="0.25">
      <c r="AQ240410" s="127"/>
    </row>
    <row r="240411" spans="43:43" x14ac:dyDescent="0.25">
      <c r="AQ240411" s="2"/>
    </row>
    <row r="240412" spans="43:43" x14ac:dyDescent="0.25">
      <c r="AQ240412" s="127"/>
    </row>
    <row r="240413" spans="43:43" x14ac:dyDescent="0.25">
      <c r="AQ240413" s="127"/>
    </row>
    <row r="240414" spans="43:43" x14ac:dyDescent="0.25">
      <c r="AQ240414" s="127"/>
    </row>
    <row r="240415" spans="43:43" x14ac:dyDescent="0.25">
      <c r="AQ240415" s="127"/>
    </row>
    <row r="240416" spans="43:43" x14ac:dyDescent="0.25">
      <c r="AQ240416" s="127"/>
    </row>
    <row r="240417" spans="43:43" x14ac:dyDescent="0.25">
      <c r="AQ240417" s="127"/>
    </row>
    <row r="240418" spans="43:43" x14ac:dyDescent="0.25">
      <c r="AQ240418" s="127"/>
    </row>
    <row r="240419" spans="43:43" x14ac:dyDescent="0.25">
      <c r="AQ240419" s="127"/>
    </row>
    <row r="240420" spans="43:43" x14ac:dyDescent="0.25">
      <c r="AQ240420" s="127"/>
    </row>
    <row r="240421" spans="43:43" x14ac:dyDescent="0.25">
      <c r="AQ240421" s="2"/>
    </row>
    <row r="240422" spans="43:43" x14ac:dyDescent="0.25">
      <c r="AQ240422" s="127"/>
    </row>
    <row r="240423" spans="43:43" x14ac:dyDescent="0.25">
      <c r="AQ240423" s="2"/>
    </row>
    <row r="240424" spans="43:43" x14ac:dyDescent="0.25">
      <c r="AQ240424" s="127"/>
    </row>
    <row r="240449" spans="43:43" x14ac:dyDescent="0.25">
      <c r="AQ240449" s="3"/>
    </row>
    <row r="240450" spans="43:43" x14ac:dyDescent="0.25">
      <c r="AQ240450" s="275"/>
    </row>
    <row r="240451" spans="43:43" x14ac:dyDescent="0.25">
      <c r="AQ240451" s="2"/>
    </row>
    <row r="240452" spans="43:43" x14ac:dyDescent="0.25">
      <c r="AQ240452" s="2"/>
    </row>
    <row r="240453" spans="43:43" x14ac:dyDescent="0.25">
      <c r="AQ240453" s="127"/>
    </row>
    <row r="240454" spans="43:43" x14ac:dyDescent="0.25">
      <c r="AQ240454" s="127"/>
    </row>
    <row r="240455" spans="43:43" x14ac:dyDescent="0.25">
      <c r="AQ240455" s="127"/>
    </row>
    <row r="240456" spans="43:43" x14ac:dyDescent="0.25">
      <c r="AQ240456" s="2"/>
    </row>
    <row r="240457" spans="43:43" x14ac:dyDescent="0.25">
      <c r="AQ240457" s="127"/>
    </row>
    <row r="240458" spans="43:43" x14ac:dyDescent="0.25">
      <c r="AQ240458" s="127"/>
    </row>
    <row r="240459" spans="43:43" x14ac:dyDescent="0.25">
      <c r="AQ240459" s="127"/>
    </row>
    <row r="240460" spans="43:43" x14ac:dyDescent="0.25">
      <c r="AQ240460" s="127"/>
    </row>
    <row r="240461" spans="43:43" x14ac:dyDescent="0.25">
      <c r="AQ240461" s="127"/>
    </row>
    <row r="240462" spans="43:43" x14ac:dyDescent="0.25">
      <c r="AQ240462" s="127"/>
    </row>
    <row r="240463" spans="43:43" x14ac:dyDescent="0.25">
      <c r="AQ240463" s="2"/>
    </row>
    <row r="240464" spans="43:43" x14ac:dyDescent="0.25">
      <c r="AQ240464" s="127"/>
    </row>
    <row r="240465" spans="43:43" x14ac:dyDescent="0.25">
      <c r="AQ240465" s="127"/>
    </row>
    <row r="240466" spans="43:43" x14ac:dyDescent="0.25">
      <c r="AQ240466" s="127"/>
    </row>
    <row r="240467" spans="43:43" x14ac:dyDescent="0.25">
      <c r="AQ240467" s="127"/>
    </row>
    <row r="240468" spans="43:43" x14ac:dyDescent="0.25">
      <c r="AQ240468" s="127"/>
    </row>
    <row r="240469" spans="43:43" x14ac:dyDescent="0.25">
      <c r="AQ240469" s="127"/>
    </row>
    <row r="240470" spans="43:43" x14ac:dyDescent="0.25">
      <c r="AQ240470" s="127"/>
    </row>
    <row r="240471" spans="43:43" x14ac:dyDescent="0.25">
      <c r="AQ240471" s="127"/>
    </row>
    <row r="240472" spans="43:43" x14ac:dyDescent="0.25">
      <c r="AQ240472" s="127"/>
    </row>
    <row r="240473" spans="43:43" x14ac:dyDescent="0.25">
      <c r="AQ240473" s="2"/>
    </row>
    <row r="240474" spans="43:43" x14ac:dyDescent="0.25">
      <c r="AQ240474" s="127"/>
    </row>
    <row r="240475" spans="43:43" x14ac:dyDescent="0.25">
      <c r="AQ240475" s="2"/>
    </row>
    <row r="240476" spans="43:43" x14ac:dyDescent="0.25">
      <c r="AQ240476" s="127"/>
    </row>
    <row r="240501" spans="43:43" x14ac:dyDescent="0.25">
      <c r="AQ240501" s="3"/>
    </row>
    <row r="240502" spans="43:43" x14ac:dyDescent="0.25">
      <c r="AQ240502" s="275"/>
    </row>
    <row r="240503" spans="43:43" x14ac:dyDescent="0.25">
      <c r="AQ240503" s="2"/>
    </row>
    <row r="240504" spans="43:43" x14ac:dyDescent="0.25">
      <c r="AQ240504" s="2"/>
    </row>
    <row r="240505" spans="43:43" x14ac:dyDescent="0.25">
      <c r="AQ240505" s="127"/>
    </row>
    <row r="240506" spans="43:43" x14ac:dyDescent="0.25">
      <c r="AQ240506" s="127"/>
    </row>
    <row r="240507" spans="43:43" x14ac:dyDescent="0.25">
      <c r="AQ240507" s="127"/>
    </row>
    <row r="240508" spans="43:43" x14ac:dyDescent="0.25">
      <c r="AQ240508" s="2"/>
    </row>
    <row r="240509" spans="43:43" x14ac:dyDescent="0.25">
      <c r="AQ240509" s="127"/>
    </row>
    <row r="240510" spans="43:43" x14ac:dyDescent="0.25">
      <c r="AQ240510" s="127"/>
    </row>
    <row r="240511" spans="43:43" x14ac:dyDescent="0.25">
      <c r="AQ240511" s="127"/>
    </row>
    <row r="240512" spans="43:43" x14ac:dyDescent="0.25">
      <c r="AQ240512" s="127"/>
    </row>
    <row r="240513" spans="43:43" x14ac:dyDescent="0.25">
      <c r="AQ240513" s="127"/>
    </row>
    <row r="240514" spans="43:43" x14ac:dyDescent="0.25">
      <c r="AQ240514" s="127"/>
    </row>
    <row r="240515" spans="43:43" x14ac:dyDescent="0.25">
      <c r="AQ240515" s="2"/>
    </row>
    <row r="240516" spans="43:43" x14ac:dyDescent="0.25">
      <c r="AQ240516" s="127"/>
    </row>
    <row r="240517" spans="43:43" x14ac:dyDescent="0.25">
      <c r="AQ240517" s="127"/>
    </row>
    <row r="240518" spans="43:43" x14ac:dyDescent="0.25">
      <c r="AQ240518" s="127"/>
    </row>
    <row r="240519" spans="43:43" x14ac:dyDescent="0.25">
      <c r="AQ240519" s="127"/>
    </row>
    <row r="240520" spans="43:43" x14ac:dyDescent="0.25">
      <c r="AQ240520" s="127"/>
    </row>
    <row r="240521" spans="43:43" x14ac:dyDescent="0.25">
      <c r="AQ240521" s="127"/>
    </row>
    <row r="240522" spans="43:43" x14ac:dyDescent="0.25">
      <c r="AQ240522" s="127"/>
    </row>
    <row r="240523" spans="43:43" x14ac:dyDescent="0.25">
      <c r="AQ240523" s="127"/>
    </row>
    <row r="240524" spans="43:43" x14ac:dyDescent="0.25">
      <c r="AQ240524" s="127"/>
    </row>
    <row r="240525" spans="43:43" x14ac:dyDescent="0.25">
      <c r="AQ240525" s="2"/>
    </row>
    <row r="240526" spans="43:43" x14ac:dyDescent="0.25">
      <c r="AQ240526" s="127"/>
    </row>
    <row r="240527" spans="43:43" x14ac:dyDescent="0.25">
      <c r="AQ240527" s="2"/>
    </row>
    <row r="240528" spans="43:43" x14ac:dyDescent="0.25">
      <c r="AQ240528" s="127"/>
    </row>
    <row r="240553" spans="43:43" x14ac:dyDescent="0.25">
      <c r="AQ240553" s="3"/>
    </row>
    <row r="240554" spans="43:43" x14ac:dyDescent="0.25">
      <c r="AQ240554" s="275"/>
    </row>
    <row r="240555" spans="43:43" x14ac:dyDescent="0.25">
      <c r="AQ240555" s="2"/>
    </row>
    <row r="240556" spans="43:43" x14ac:dyDescent="0.25">
      <c r="AQ240556" s="2"/>
    </row>
    <row r="240557" spans="43:43" x14ac:dyDescent="0.25">
      <c r="AQ240557" s="127"/>
    </row>
    <row r="240558" spans="43:43" x14ac:dyDescent="0.25">
      <c r="AQ240558" s="127"/>
    </row>
    <row r="240559" spans="43:43" x14ac:dyDescent="0.25">
      <c r="AQ240559" s="127"/>
    </row>
    <row r="240560" spans="43:43" x14ac:dyDescent="0.25">
      <c r="AQ240560" s="2"/>
    </row>
    <row r="240561" spans="43:43" x14ac:dyDescent="0.25">
      <c r="AQ240561" s="127"/>
    </row>
    <row r="240562" spans="43:43" x14ac:dyDescent="0.25">
      <c r="AQ240562" s="127"/>
    </row>
    <row r="240563" spans="43:43" x14ac:dyDescent="0.25">
      <c r="AQ240563" s="127"/>
    </row>
    <row r="240564" spans="43:43" x14ac:dyDescent="0.25">
      <c r="AQ240564" s="127"/>
    </row>
    <row r="240565" spans="43:43" x14ac:dyDescent="0.25">
      <c r="AQ240565" s="127"/>
    </row>
    <row r="240566" spans="43:43" x14ac:dyDescent="0.25">
      <c r="AQ240566" s="127"/>
    </row>
    <row r="240567" spans="43:43" x14ac:dyDescent="0.25">
      <c r="AQ240567" s="2"/>
    </row>
    <row r="240568" spans="43:43" x14ac:dyDescent="0.25">
      <c r="AQ240568" s="127"/>
    </row>
    <row r="240569" spans="43:43" x14ac:dyDescent="0.25">
      <c r="AQ240569" s="127"/>
    </row>
    <row r="240570" spans="43:43" x14ac:dyDescent="0.25">
      <c r="AQ240570" s="127"/>
    </row>
    <row r="240571" spans="43:43" x14ac:dyDescent="0.25">
      <c r="AQ240571" s="127"/>
    </row>
    <row r="240572" spans="43:43" x14ac:dyDescent="0.25">
      <c r="AQ240572" s="127"/>
    </row>
    <row r="240573" spans="43:43" x14ac:dyDescent="0.25">
      <c r="AQ240573" s="127"/>
    </row>
    <row r="240574" spans="43:43" x14ac:dyDescent="0.25">
      <c r="AQ240574" s="127"/>
    </row>
    <row r="240575" spans="43:43" x14ac:dyDescent="0.25">
      <c r="AQ240575" s="127"/>
    </row>
    <row r="240576" spans="43:43" x14ac:dyDescent="0.25">
      <c r="AQ240576" s="127"/>
    </row>
    <row r="240577" spans="43:43" x14ac:dyDescent="0.25">
      <c r="AQ240577" s="2"/>
    </row>
    <row r="240578" spans="43:43" x14ac:dyDescent="0.25">
      <c r="AQ240578" s="127"/>
    </row>
    <row r="240579" spans="43:43" x14ac:dyDescent="0.25">
      <c r="AQ240579" s="2"/>
    </row>
    <row r="240580" spans="43:43" x14ac:dyDescent="0.25">
      <c r="AQ240580" s="127"/>
    </row>
    <row r="240605" spans="43:43" x14ac:dyDescent="0.25">
      <c r="AQ240605" s="3"/>
    </row>
    <row r="240606" spans="43:43" x14ac:dyDescent="0.25">
      <c r="AQ240606" s="275"/>
    </row>
    <row r="240607" spans="43:43" x14ac:dyDescent="0.25">
      <c r="AQ240607" s="2"/>
    </row>
    <row r="240608" spans="43:43" x14ac:dyDescent="0.25">
      <c r="AQ240608" s="2"/>
    </row>
    <row r="240609" spans="43:43" x14ac:dyDescent="0.25">
      <c r="AQ240609" s="127"/>
    </row>
    <row r="240610" spans="43:43" x14ac:dyDescent="0.25">
      <c r="AQ240610" s="127"/>
    </row>
    <row r="240611" spans="43:43" x14ac:dyDescent="0.25">
      <c r="AQ240611" s="127"/>
    </row>
    <row r="240612" spans="43:43" x14ac:dyDescent="0.25">
      <c r="AQ240612" s="2"/>
    </row>
    <row r="240613" spans="43:43" x14ac:dyDescent="0.25">
      <c r="AQ240613" s="127"/>
    </row>
    <row r="240614" spans="43:43" x14ac:dyDescent="0.25">
      <c r="AQ240614" s="127"/>
    </row>
    <row r="240615" spans="43:43" x14ac:dyDescent="0.25">
      <c r="AQ240615" s="127"/>
    </row>
    <row r="240616" spans="43:43" x14ac:dyDescent="0.25">
      <c r="AQ240616" s="127"/>
    </row>
    <row r="240617" spans="43:43" x14ac:dyDescent="0.25">
      <c r="AQ240617" s="127"/>
    </row>
    <row r="240618" spans="43:43" x14ac:dyDescent="0.25">
      <c r="AQ240618" s="127"/>
    </row>
    <row r="240619" spans="43:43" x14ac:dyDescent="0.25">
      <c r="AQ240619" s="2"/>
    </row>
    <row r="240620" spans="43:43" x14ac:dyDescent="0.25">
      <c r="AQ240620" s="127"/>
    </row>
    <row r="240621" spans="43:43" x14ac:dyDescent="0.25">
      <c r="AQ240621" s="127"/>
    </row>
    <row r="240622" spans="43:43" x14ac:dyDescent="0.25">
      <c r="AQ240622" s="127"/>
    </row>
    <row r="240623" spans="43:43" x14ac:dyDescent="0.25">
      <c r="AQ240623" s="127"/>
    </row>
    <row r="240624" spans="43:43" x14ac:dyDescent="0.25">
      <c r="AQ240624" s="127"/>
    </row>
    <row r="240625" spans="43:43" x14ac:dyDescent="0.25">
      <c r="AQ240625" s="127"/>
    </row>
    <row r="240626" spans="43:43" x14ac:dyDescent="0.25">
      <c r="AQ240626" s="127"/>
    </row>
    <row r="240627" spans="43:43" x14ac:dyDescent="0.25">
      <c r="AQ240627" s="127"/>
    </row>
    <row r="240628" spans="43:43" x14ac:dyDescent="0.25">
      <c r="AQ240628" s="127"/>
    </row>
    <row r="240629" spans="43:43" x14ac:dyDescent="0.25">
      <c r="AQ240629" s="2"/>
    </row>
    <row r="240630" spans="43:43" x14ac:dyDescent="0.25">
      <c r="AQ240630" s="127"/>
    </row>
    <row r="240631" spans="43:43" x14ac:dyDescent="0.25">
      <c r="AQ240631" s="2"/>
    </row>
    <row r="240632" spans="43:43" x14ac:dyDescent="0.25">
      <c r="AQ240632" s="127"/>
    </row>
    <row r="240657" spans="43:43" x14ac:dyDescent="0.25">
      <c r="AQ240657" s="3"/>
    </row>
    <row r="240658" spans="43:43" x14ac:dyDescent="0.25">
      <c r="AQ240658" s="275"/>
    </row>
    <row r="240659" spans="43:43" x14ac:dyDescent="0.25">
      <c r="AQ240659" s="2"/>
    </row>
    <row r="240660" spans="43:43" x14ac:dyDescent="0.25">
      <c r="AQ240660" s="2"/>
    </row>
    <row r="240661" spans="43:43" x14ac:dyDescent="0.25">
      <c r="AQ240661" s="127"/>
    </row>
    <row r="240662" spans="43:43" x14ac:dyDescent="0.25">
      <c r="AQ240662" s="127"/>
    </row>
    <row r="240663" spans="43:43" x14ac:dyDescent="0.25">
      <c r="AQ240663" s="127"/>
    </row>
    <row r="240664" spans="43:43" x14ac:dyDescent="0.25">
      <c r="AQ240664" s="2"/>
    </row>
    <row r="240665" spans="43:43" x14ac:dyDescent="0.25">
      <c r="AQ240665" s="127"/>
    </row>
    <row r="240666" spans="43:43" x14ac:dyDescent="0.25">
      <c r="AQ240666" s="127"/>
    </row>
    <row r="240667" spans="43:43" x14ac:dyDescent="0.25">
      <c r="AQ240667" s="127"/>
    </row>
    <row r="240668" spans="43:43" x14ac:dyDescent="0.25">
      <c r="AQ240668" s="127"/>
    </row>
    <row r="240669" spans="43:43" x14ac:dyDescent="0.25">
      <c r="AQ240669" s="127"/>
    </row>
    <row r="240670" spans="43:43" x14ac:dyDescent="0.25">
      <c r="AQ240670" s="127"/>
    </row>
    <row r="240671" spans="43:43" x14ac:dyDescent="0.25">
      <c r="AQ240671" s="2"/>
    </row>
    <row r="240672" spans="43:43" x14ac:dyDescent="0.25">
      <c r="AQ240672" s="127"/>
    </row>
    <row r="240673" spans="43:43" x14ac:dyDescent="0.25">
      <c r="AQ240673" s="127"/>
    </row>
    <row r="240674" spans="43:43" x14ac:dyDescent="0.25">
      <c r="AQ240674" s="127"/>
    </row>
    <row r="240675" spans="43:43" x14ac:dyDescent="0.25">
      <c r="AQ240675" s="127"/>
    </row>
    <row r="240676" spans="43:43" x14ac:dyDescent="0.25">
      <c r="AQ240676" s="127"/>
    </row>
    <row r="240677" spans="43:43" x14ac:dyDescent="0.25">
      <c r="AQ240677" s="127"/>
    </row>
    <row r="240678" spans="43:43" x14ac:dyDescent="0.25">
      <c r="AQ240678" s="127"/>
    </row>
    <row r="240679" spans="43:43" x14ac:dyDescent="0.25">
      <c r="AQ240679" s="127"/>
    </row>
    <row r="240680" spans="43:43" x14ac:dyDescent="0.25">
      <c r="AQ240680" s="127"/>
    </row>
    <row r="240681" spans="43:43" x14ac:dyDescent="0.25">
      <c r="AQ240681" s="2"/>
    </row>
    <row r="240682" spans="43:43" x14ac:dyDescent="0.25">
      <c r="AQ240682" s="127"/>
    </row>
    <row r="240683" spans="43:43" x14ac:dyDescent="0.25">
      <c r="AQ240683" s="2"/>
    </row>
    <row r="240684" spans="43:43" x14ac:dyDescent="0.25">
      <c r="AQ240684" s="127"/>
    </row>
    <row r="240709" spans="43:43" x14ac:dyDescent="0.25">
      <c r="AQ240709" s="3"/>
    </row>
    <row r="240710" spans="43:43" x14ac:dyDescent="0.25">
      <c r="AQ240710" s="275"/>
    </row>
    <row r="240711" spans="43:43" x14ac:dyDescent="0.25">
      <c r="AQ240711" s="2"/>
    </row>
    <row r="240712" spans="43:43" x14ac:dyDescent="0.25">
      <c r="AQ240712" s="2"/>
    </row>
    <row r="240713" spans="43:43" x14ac:dyDescent="0.25">
      <c r="AQ240713" s="127"/>
    </row>
    <row r="240714" spans="43:43" x14ac:dyDescent="0.25">
      <c r="AQ240714" s="127"/>
    </row>
    <row r="240715" spans="43:43" x14ac:dyDescent="0.25">
      <c r="AQ240715" s="127"/>
    </row>
    <row r="240716" spans="43:43" x14ac:dyDescent="0.25">
      <c r="AQ240716" s="2"/>
    </row>
    <row r="240717" spans="43:43" x14ac:dyDescent="0.25">
      <c r="AQ240717" s="127"/>
    </row>
    <row r="240718" spans="43:43" x14ac:dyDescent="0.25">
      <c r="AQ240718" s="127"/>
    </row>
    <row r="240719" spans="43:43" x14ac:dyDescent="0.25">
      <c r="AQ240719" s="127"/>
    </row>
    <row r="240720" spans="43:43" x14ac:dyDescent="0.25">
      <c r="AQ240720" s="127"/>
    </row>
    <row r="240721" spans="43:43" x14ac:dyDescent="0.25">
      <c r="AQ240721" s="127"/>
    </row>
    <row r="240722" spans="43:43" x14ac:dyDescent="0.25">
      <c r="AQ240722" s="127"/>
    </row>
    <row r="240723" spans="43:43" x14ac:dyDescent="0.25">
      <c r="AQ240723" s="2"/>
    </row>
    <row r="240724" spans="43:43" x14ac:dyDescent="0.25">
      <c r="AQ240724" s="127"/>
    </row>
    <row r="240725" spans="43:43" x14ac:dyDescent="0.25">
      <c r="AQ240725" s="127"/>
    </row>
    <row r="240726" spans="43:43" x14ac:dyDescent="0.25">
      <c r="AQ240726" s="127"/>
    </row>
    <row r="240727" spans="43:43" x14ac:dyDescent="0.25">
      <c r="AQ240727" s="127"/>
    </row>
    <row r="240728" spans="43:43" x14ac:dyDescent="0.25">
      <c r="AQ240728" s="127"/>
    </row>
    <row r="240729" spans="43:43" x14ac:dyDescent="0.25">
      <c r="AQ240729" s="127"/>
    </row>
    <row r="240730" spans="43:43" x14ac:dyDescent="0.25">
      <c r="AQ240730" s="127"/>
    </row>
    <row r="240731" spans="43:43" x14ac:dyDescent="0.25">
      <c r="AQ240731" s="127"/>
    </row>
    <row r="240732" spans="43:43" x14ac:dyDescent="0.25">
      <c r="AQ240732" s="127"/>
    </row>
    <row r="240733" spans="43:43" x14ac:dyDescent="0.25">
      <c r="AQ240733" s="2"/>
    </row>
    <row r="240734" spans="43:43" x14ac:dyDescent="0.25">
      <c r="AQ240734" s="127"/>
    </row>
    <row r="240735" spans="43:43" x14ac:dyDescent="0.25">
      <c r="AQ240735" s="2"/>
    </row>
    <row r="240736" spans="43:43" x14ac:dyDescent="0.25">
      <c r="AQ240736" s="127"/>
    </row>
    <row r="240761" spans="43:43" x14ac:dyDescent="0.25">
      <c r="AQ240761" s="3"/>
    </row>
    <row r="240762" spans="43:43" x14ac:dyDescent="0.25">
      <c r="AQ240762" s="275"/>
    </row>
    <row r="240763" spans="43:43" x14ac:dyDescent="0.25">
      <c r="AQ240763" s="2"/>
    </row>
    <row r="240764" spans="43:43" x14ac:dyDescent="0.25">
      <c r="AQ240764" s="2"/>
    </row>
    <row r="240765" spans="43:43" x14ac:dyDescent="0.25">
      <c r="AQ240765" s="127"/>
    </row>
    <row r="240766" spans="43:43" x14ac:dyDescent="0.25">
      <c r="AQ240766" s="127"/>
    </row>
    <row r="240767" spans="43:43" x14ac:dyDescent="0.25">
      <c r="AQ240767" s="127"/>
    </row>
    <row r="240768" spans="43:43" x14ac:dyDescent="0.25">
      <c r="AQ240768" s="2"/>
    </row>
    <row r="240769" spans="43:43" x14ac:dyDescent="0.25">
      <c r="AQ240769" s="127"/>
    </row>
    <row r="240770" spans="43:43" x14ac:dyDescent="0.25">
      <c r="AQ240770" s="127"/>
    </row>
    <row r="240771" spans="43:43" x14ac:dyDescent="0.25">
      <c r="AQ240771" s="127"/>
    </row>
    <row r="240772" spans="43:43" x14ac:dyDescent="0.25">
      <c r="AQ240772" s="127"/>
    </row>
    <row r="240773" spans="43:43" x14ac:dyDescent="0.25">
      <c r="AQ240773" s="127"/>
    </row>
    <row r="240774" spans="43:43" x14ac:dyDescent="0.25">
      <c r="AQ240774" s="127"/>
    </row>
    <row r="240775" spans="43:43" x14ac:dyDescent="0.25">
      <c r="AQ240775" s="2"/>
    </row>
    <row r="240776" spans="43:43" x14ac:dyDescent="0.25">
      <c r="AQ240776" s="127"/>
    </row>
    <row r="240777" spans="43:43" x14ac:dyDescent="0.25">
      <c r="AQ240777" s="127"/>
    </row>
    <row r="240778" spans="43:43" x14ac:dyDescent="0.25">
      <c r="AQ240778" s="127"/>
    </row>
    <row r="240779" spans="43:43" x14ac:dyDescent="0.25">
      <c r="AQ240779" s="127"/>
    </row>
    <row r="240780" spans="43:43" x14ac:dyDescent="0.25">
      <c r="AQ240780" s="127"/>
    </row>
    <row r="240781" spans="43:43" x14ac:dyDescent="0.25">
      <c r="AQ240781" s="127"/>
    </row>
    <row r="240782" spans="43:43" x14ac:dyDescent="0.25">
      <c r="AQ240782" s="127"/>
    </row>
    <row r="240783" spans="43:43" x14ac:dyDescent="0.25">
      <c r="AQ240783" s="127"/>
    </row>
    <row r="240784" spans="43:43" x14ac:dyDescent="0.25">
      <c r="AQ240784" s="127"/>
    </row>
    <row r="240785" spans="43:43" x14ac:dyDescent="0.25">
      <c r="AQ240785" s="2"/>
    </row>
    <row r="240786" spans="43:43" x14ac:dyDescent="0.25">
      <c r="AQ240786" s="127"/>
    </row>
    <row r="240787" spans="43:43" x14ac:dyDescent="0.25">
      <c r="AQ240787" s="2"/>
    </row>
    <row r="240788" spans="43:43" x14ac:dyDescent="0.25">
      <c r="AQ240788" s="127"/>
    </row>
    <row r="240813" spans="43:43" x14ac:dyDescent="0.25">
      <c r="AQ240813" s="3"/>
    </row>
    <row r="240814" spans="43:43" x14ac:dyDescent="0.25">
      <c r="AQ240814" s="275"/>
    </row>
    <row r="240815" spans="43:43" x14ac:dyDescent="0.25">
      <c r="AQ240815" s="2"/>
    </row>
    <row r="240816" spans="43:43" x14ac:dyDescent="0.25">
      <c r="AQ240816" s="2"/>
    </row>
    <row r="240817" spans="43:43" x14ac:dyDescent="0.25">
      <c r="AQ240817" s="127"/>
    </row>
    <row r="240818" spans="43:43" x14ac:dyDescent="0.25">
      <c r="AQ240818" s="127"/>
    </row>
    <row r="240819" spans="43:43" x14ac:dyDescent="0.25">
      <c r="AQ240819" s="127"/>
    </row>
    <row r="240820" spans="43:43" x14ac:dyDescent="0.25">
      <c r="AQ240820" s="2"/>
    </row>
    <row r="240821" spans="43:43" x14ac:dyDescent="0.25">
      <c r="AQ240821" s="127"/>
    </row>
    <row r="240822" spans="43:43" x14ac:dyDescent="0.25">
      <c r="AQ240822" s="127"/>
    </row>
    <row r="240823" spans="43:43" x14ac:dyDescent="0.25">
      <c r="AQ240823" s="127"/>
    </row>
    <row r="240824" spans="43:43" x14ac:dyDescent="0.25">
      <c r="AQ240824" s="127"/>
    </row>
    <row r="240825" spans="43:43" x14ac:dyDescent="0.25">
      <c r="AQ240825" s="127"/>
    </row>
    <row r="240826" spans="43:43" x14ac:dyDescent="0.25">
      <c r="AQ240826" s="127"/>
    </row>
    <row r="240827" spans="43:43" x14ac:dyDescent="0.25">
      <c r="AQ240827" s="2"/>
    </row>
    <row r="240828" spans="43:43" x14ac:dyDescent="0.25">
      <c r="AQ240828" s="127"/>
    </row>
    <row r="240829" spans="43:43" x14ac:dyDescent="0.25">
      <c r="AQ240829" s="127"/>
    </row>
    <row r="240830" spans="43:43" x14ac:dyDescent="0.25">
      <c r="AQ240830" s="127"/>
    </row>
    <row r="240831" spans="43:43" x14ac:dyDescent="0.25">
      <c r="AQ240831" s="127"/>
    </row>
    <row r="240832" spans="43:43" x14ac:dyDescent="0.25">
      <c r="AQ240832" s="127"/>
    </row>
    <row r="240833" spans="43:43" x14ac:dyDescent="0.25">
      <c r="AQ240833" s="127"/>
    </row>
    <row r="240834" spans="43:43" x14ac:dyDescent="0.25">
      <c r="AQ240834" s="127"/>
    </row>
    <row r="240835" spans="43:43" x14ac:dyDescent="0.25">
      <c r="AQ240835" s="127"/>
    </row>
    <row r="240836" spans="43:43" x14ac:dyDescent="0.25">
      <c r="AQ240836" s="127"/>
    </row>
    <row r="240837" spans="43:43" x14ac:dyDescent="0.25">
      <c r="AQ240837" s="2"/>
    </row>
    <row r="240838" spans="43:43" x14ac:dyDescent="0.25">
      <c r="AQ240838" s="127"/>
    </row>
    <row r="240839" spans="43:43" x14ac:dyDescent="0.25">
      <c r="AQ240839" s="2"/>
    </row>
    <row r="240840" spans="43:43" x14ac:dyDescent="0.25">
      <c r="AQ240840" s="127"/>
    </row>
    <row r="240865" spans="43:43" x14ac:dyDescent="0.25">
      <c r="AQ240865" s="3"/>
    </row>
    <row r="240866" spans="43:43" x14ac:dyDescent="0.25">
      <c r="AQ240866" s="275"/>
    </row>
    <row r="240867" spans="43:43" x14ac:dyDescent="0.25">
      <c r="AQ240867" s="2"/>
    </row>
    <row r="240868" spans="43:43" x14ac:dyDescent="0.25">
      <c r="AQ240868" s="2"/>
    </row>
    <row r="240869" spans="43:43" x14ac:dyDescent="0.25">
      <c r="AQ240869" s="127"/>
    </row>
    <row r="240870" spans="43:43" x14ac:dyDescent="0.25">
      <c r="AQ240870" s="127"/>
    </row>
    <row r="240871" spans="43:43" x14ac:dyDescent="0.25">
      <c r="AQ240871" s="127"/>
    </row>
    <row r="240872" spans="43:43" x14ac:dyDescent="0.25">
      <c r="AQ240872" s="2"/>
    </row>
    <row r="240873" spans="43:43" x14ac:dyDescent="0.25">
      <c r="AQ240873" s="127"/>
    </row>
    <row r="240874" spans="43:43" x14ac:dyDescent="0.25">
      <c r="AQ240874" s="127"/>
    </row>
    <row r="240875" spans="43:43" x14ac:dyDescent="0.25">
      <c r="AQ240875" s="127"/>
    </row>
    <row r="240876" spans="43:43" x14ac:dyDescent="0.25">
      <c r="AQ240876" s="127"/>
    </row>
    <row r="240877" spans="43:43" x14ac:dyDescent="0.25">
      <c r="AQ240877" s="127"/>
    </row>
    <row r="240878" spans="43:43" x14ac:dyDescent="0.25">
      <c r="AQ240878" s="127"/>
    </row>
    <row r="240879" spans="43:43" x14ac:dyDescent="0.25">
      <c r="AQ240879" s="2"/>
    </row>
    <row r="240880" spans="43:43" x14ac:dyDescent="0.25">
      <c r="AQ240880" s="127"/>
    </row>
    <row r="240881" spans="43:43" x14ac:dyDescent="0.25">
      <c r="AQ240881" s="127"/>
    </row>
    <row r="240882" spans="43:43" x14ac:dyDescent="0.25">
      <c r="AQ240882" s="127"/>
    </row>
    <row r="240883" spans="43:43" x14ac:dyDescent="0.25">
      <c r="AQ240883" s="127"/>
    </row>
    <row r="240884" spans="43:43" x14ac:dyDescent="0.25">
      <c r="AQ240884" s="127"/>
    </row>
    <row r="240885" spans="43:43" x14ac:dyDescent="0.25">
      <c r="AQ240885" s="127"/>
    </row>
    <row r="240886" spans="43:43" x14ac:dyDescent="0.25">
      <c r="AQ240886" s="127"/>
    </row>
    <row r="240887" spans="43:43" x14ac:dyDescent="0.25">
      <c r="AQ240887" s="127"/>
    </row>
    <row r="240888" spans="43:43" x14ac:dyDescent="0.25">
      <c r="AQ240888" s="127"/>
    </row>
    <row r="240889" spans="43:43" x14ac:dyDescent="0.25">
      <c r="AQ240889" s="2"/>
    </row>
    <row r="240890" spans="43:43" x14ac:dyDescent="0.25">
      <c r="AQ240890" s="127"/>
    </row>
    <row r="240891" spans="43:43" x14ac:dyDescent="0.25">
      <c r="AQ240891" s="2"/>
    </row>
    <row r="240892" spans="43:43" x14ac:dyDescent="0.25">
      <c r="AQ240892" s="127"/>
    </row>
    <row r="240917" spans="43:43" x14ac:dyDescent="0.25">
      <c r="AQ240917" s="3"/>
    </row>
    <row r="240918" spans="43:43" x14ac:dyDescent="0.25">
      <c r="AQ240918" s="275"/>
    </row>
    <row r="240919" spans="43:43" x14ac:dyDescent="0.25">
      <c r="AQ240919" s="2"/>
    </row>
    <row r="240920" spans="43:43" x14ac:dyDescent="0.25">
      <c r="AQ240920" s="2"/>
    </row>
    <row r="240921" spans="43:43" x14ac:dyDescent="0.25">
      <c r="AQ240921" s="127"/>
    </row>
    <row r="240922" spans="43:43" x14ac:dyDescent="0.25">
      <c r="AQ240922" s="127"/>
    </row>
    <row r="240923" spans="43:43" x14ac:dyDescent="0.25">
      <c r="AQ240923" s="127"/>
    </row>
    <row r="240924" spans="43:43" x14ac:dyDescent="0.25">
      <c r="AQ240924" s="2"/>
    </row>
    <row r="240925" spans="43:43" x14ac:dyDescent="0.25">
      <c r="AQ240925" s="127"/>
    </row>
    <row r="240926" spans="43:43" x14ac:dyDescent="0.25">
      <c r="AQ240926" s="127"/>
    </row>
    <row r="240927" spans="43:43" x14ac:dyDescent="0.25">
      <c r="AQ240927" s="127"/>
    </row>
    <row r="240928" spans="43:43" x14ac:dyDescent="0.25">
      <c r="AQ240928" s="127"/>
    </row>
    <row r="240929" spans="43:43" x14ac:dyDescent="0.25">
      <c r="AQ240929" s="127"/>
    </row>
    <row r="240930" spans="43:43" x14ac:dyDescent="0.25">
      <c r="AQ240930" s="127"/>
    </row>
    <row r="240931" spans="43:43" x14ac:dyDescent="0.25">
      <c r="AQ240931" s="2"/>
    </row>
    <row r="240932" spans="43:43" x14ac:dyDescent="0.25">
      <c r="AQ240932" s="127"/>
    </row>
    <row r="240933" spans="43:43" x14ac:dyDescent="0.25">
      <c r="AQ240933" s="127"/>
    </row>
    <row r="240934" spans="43:43" x14ac:dyDescent="0.25">
      <c r="AQ240934" s="127"/>
    </row>
    <row r="240935" spans="43:43" x14ac:dyDescent="0.25">
      <c r="AQ240935" s="127"/>
    </row>
    <row r="240936" spans="43:43" x14ac:dyDescent="0.25">
      <c r="AQ240936" s="127"/>
    </row>
    <row r="240937" spans="43:43" x14ac:dyDescent="0.25">
      <c r="AQ240937" s="127"/>
    </row>
    <row r="240938" spans="43:43" x14ac:dyDescent="0.25">
      <c r="AQ240938" s="127"/>
    </row>
    <row r="240939" spans="43:43" x14ac:dyDescent="0.25">
      <c r="AQ240939" s="127"/>
    </row>
    <row r="240940" spans="43:43" x14ac:dyDescent="0.25">
      <c r="AQ240940" s="127"/>
    </row>
    <row r="240941" spans="43:43" x14ac:dyDescent="0.25">
      <c r="AQ240941" s="2"/>
    </row>
    <row r="240942" spans="43:43" x14ac:dyDescent="0.25">
      <c r="AQ240942" s="127"/>
    </row>
    <row r="240943" spans="43:43" x14ac:dyDescent="0.25">
      <c r="AQ240943" s="2"/>
    </row>
    <row r="240944" spans="43:43" x14ac:dyDescent="0.25">
      <c r="AQ240944" s="127"/>
    </row>
    <row r="240969" spans="43:43" x14ac:dyDescent="0.25">
      <c r="AQ240969" s="3"/>
    </row>
    <row r="240970" spans="43:43" x14ac:dyDescent="0.25">
      <c r="AQ240970" s="275"/>
    </row>
    <row r="240971" spans="43:43" x14ac:dyDescent="0.25">
      <c r="AQ240971" s="2"/>
    </row>
    <row r="240972" spans="43:43" x14ac:dyDescent="0.25">
      <c r="AQ240972" s="2"/>
    </row>
    <row r="240973" spans="43:43" x14ac:dyDescent="0.25">
      <c r="AQ240973" s="127"/>
    </row>
    <row r="240974" spans="43:43" x14ac:dyDescent="0.25">
      <c r="AQ240974" s="127"/>
    </row>
    <row r="240975" spans="43:43" x14ac:dyDescent="0.25">
      <c r="AQ240975" s="127"/>
    </row>
    <row r="240976" spans="43:43" x14ac:dyDescent="0.25">
      <c r="AQ240976" s="2"/>
    </row>
    <row r="240977" spans="43:43" x14ac:dyDescent="0.25">
      <c r="AQ240977" s="127"/>
    </row>
    <row r="240978" spans="43:43" x14ac:dyDescent="0.25">
      <c r="AQ240978" s="127"/>
    </row>
    <row r="240979" spans="43:43" x14ac:dyDescent="0.25">
      <c r="AQ240979" s="127"/>
    </row>
    <row r="240980" spans="43:43" x14ac:dyDescent="0.25">
      <c r="AQ240980" s="127"/>
    </row>
    <row r="240981" spans="43:43" x14ac:dyDescent="0.25">
      <c r="AQ240981" s="127"/>
    </row>
    <row r="240982" spans="43:43" x14ac:dyDescent="0.25">
      <c r="AQ240982" s="127"/>
    </row>
    <row r="240983" spans="43:43" x14ac:dyDescent="0.25">
      <c r="AQ240983" s="2"/>
    </row>
    <row r="240984" spans="43:43" x14ac:dyDescent="0.25">
      <c r="AQ240984" s="127"/>
    </row>
    <row r="240985" spans="43:43" x14ac:dyDescent="0.25">
      <c r="AQ240985" s="127"/>
    </row>
    <row r="240986" spans="43:43" x14ac:dyDescent="0.25">
      <c r="AQ240986" s="127"/>
    </row>
    <row r="240987" spans="43:43" x14ac:dyDescent="0.25">
      <c r="AQ240987" s="127"/>
    </row>
    <row r="240988" spans="43:43" x14ac:dyDescent="0.25">
      <c r="AQ240988" s="127"/>
    </row>
    <row r="240989" spans="43:43" x14ac:dyDescent="0.25">
      <c r="AQ240989" s="127"/>
    </row>
    <row r="240990" spans="43:43" x14ac:dyDescent="0.25">
      <c r="AQ240990" s="127"/>
    </row>
    <row r="240991" spans="43:43" x14ac:dyDescent="0.25">
      <c r="AQ240991" s="127"/>
    </row>
    <row r="240992" spans="43:43" x14ac:dyDescent="0.25">
      <c r="AQ240992" s="127"/>
    </row>
    <row r="240993" spans="43:43" x14ac:dyDescent="0.25">
      <c r="AQ240993" s="2"/>
    </row>
    <row r="240994" spans="43:43" x14ac:dyDescent="0.25">
      <c r="AQ240994" s="127"/>
    </row>
    <row r="240995" spans="43:43" x14ac:dyDescent="0.25">
      <c r="AQ240995" s="2"/>
    </row>
    <row r="240996" spans="43:43" x14ac:dyDescent="0.25">
      <c r="AQ240996" s="127"/>
    </row>
    <row r="241021" spans="43:43" x14ac:dyDescent="0.25">
      <c r="AQ241021" s="3"/>
    </row>
    <row r="241022" spans="43:43" x14ac:dyDescent="0.25">
      <c r="AQ241022" s="275"/>
    </row>
    <row r="241023" spans="43:43" x14ac:dyDescent="0.25">
      <c r="AQ241023" s="2"/>
    </row>
    <row r="241024" spans="43:43" x14ac:dyDescent="0.25">
      <c r="AQ241024" s="2"/>
    </row>
    <row r="241025" spans="43:43" x14ac:dyDescent="0.25">
      <c r="AQ241025" s="127"/>
    </row>
    <row r="241026" spans="43:43" x14ac:dyDescent="0.25">
      <c r="AQ241026" s="127"/>
    </row>
    <row r="241027" spans="43:43" x14ac:dyDescent="0.25">
      <c r="AQ241027" s="127"/>
    </row>
    <row r="241028" spans="43:43" x14ac:dyDescent="0.25">
      <c r="AQ241028" s="2"/>
    </row>
    <row r="241029" spans="43:43" x14ac:dyDescent="0.25">
      <c r="AQ241029" s="127"/>
    </row>
    <row r="241030" spans="43:43" x14ac:dyDescent="0.25">
      <c r="AQ241030" s="127"/>
    </row>
    <row r="241031" spans="43:43" x14ac:dyDescent="0.25">
      <c r="AQ241031" s="127"/>
    </row>
    <row r="241032" spans="43:43" x14ac:dyDescent="0.25">
      <c r="AQ241032" s="127"/>
    </row>
    <row r="241033" spans="43:43" x14ac:dyDescent="0.25">
      <c r="AQ241033" s="127"/>
    </row>
    <row r="241034" spans="43:43" x14ac:dyDescent="0.25">
      <c r="AQ241034" s="127"/>
    </row>
    <row r="241035" spans="43:43" x14ac:dyDescent="0.25">
      <c r="AQ241035" s="2"/>
    </row>
    <row r="241036" spans="43:43" x14ac:dyDescent="0.25">
      <c r="AQ241036" s="127"/>
    </row>
    <row r="241037" spans="43:43" x14ac:dyDescent="0.25">
      <c r="AQ241037" s="127"/>
    </row>
    <row r="241038" spans="43:43" x14ac:dyDescent="0.25">
      <c r="AQ241038" s="127"/>
    </row>
    <row r="241039" spans="43:43" x14ac:dyDescent="0.25">
      <c r="AQ241039" s="127"/>
    </row>
    <row r="241040" spans="43:43" x14ac:dyDescent="0.25">
      <c r="AQ241040" s="127"/>
    </row>
    <row r="241041" spans="43:43" x14ac:dyDescent="0.25">
      <c r="AQ241041" s="127"/>
    </row>
    <row r="241042" spans="43:43" x14ac:dyDescent="0.25">
      <c r="AQ241042" s="127"/>
    </row>
    <row r="241043" spans="43:43" x14ac:dyDescent="0.25">
      <c r="AQ241043" s="127"/>
    </row>
    <row r="241044" spans="43:43" x14ac:dyDescent="0.25">
      <c r="AQ241044" s="127"/>
    </row>
    <row r="241045" spans="43:43" x14ac:dyDescent="0.25">
      <c r="AQ241045" s="2"/>
    </row>
    <row r="241046" spans="43:43" x14ac:dyDescent="0.25">
      <c r="AQ241046" s="127"/>
    </row>
    <row r="241047" spans="43:43" x14ac:dyDescent="0.25">
      <c r="AQ241047" s="2"/>
    </row>
    <row r="241048" spans="43:43" x14ac:dyDescent="0.25">
      <c r="AQ241048" s="127"/>
    </row>
    <row r="241073" spans="43:43" x14ac:dyDescent="0.25">
      <c r="AQ241073" s="3"/>
    </row>
    <row r="241074" spans="43:43" x14ac:dyDescent="0.25">
      <c r="AQ241074" s="275"/>
    </row>
    <row r="241075" spans="43:43" x14ac:dyDescent="0.25">
      <c r="AQ241075" s="2"/>
    </row>
    <row r="241076" spans="43:43" x14ac:dyDescent="0.25">
      <c r="AQ241076" s="2"/>
    </row>
    <row r="241077" spans="43:43" x14ac:dyDescent="0.25">
      <c r="AQ241077" s="127"/>
    </row>
    <row r="241078" spans="43:43" x14ac:dyDescent="0.25">
      <c r="AQ241078" s="127"/>
    </row>
    <row r="241079" spans="43:43" x14ac:dyDescent="0.25">
      <c r="AQ241079" s="127"/>
    </row>
    <row r="241080" spans="43:43" x14ac:dyDescent="0.25">
      <c r="AQ241080" s="2"/>
    </row>
    <row r="241081" spans="43:43" x14ac:dyDescent="0.25">
      <c r="AQ241081" s="127"/>
    </row>
    <row r="241082" spans="43:43" x14ac:dyDescent="0.25">
      <c r="AQ241082" s="127"/>
    </row>
    <row r="241083" spans="43:43" x14ac:dyDescent="0.25">
      <c r="AQ241083" s="127"/>
    </row>
    <row r="241084" spans="43:43" x14ac:dyDescent="0.25">
      <c r="AQ241084" s="127"/>
    </row>
    <row r="241085" spans="43:43" x14ac:dyDescent="0.25">
      <c r="AQ241085" s="127"/>
    </row>
    <row r="241086" spans="43:43" x14ac:dyDescent="0.25">
      <c r="AQ241086" s="127"/>
    </row>
    <row r="241087" spans="43:43" x14ac:dyDescent="0.25">
      <c r="AQ241087" s="2"/>
    </row>
    <row r="241088" spans="43:43" x14ac:dyDescent="0.25">
      <c r="AQ241088" s="127"/>
    </row>
    <row r="241089" spans="43:43" x14ac:dyDescent="0.25">
      <c r="AQ241089" s="127"/>
    </row>
    <row r="241090" spans="43:43" x14ac:dyDescent="0.25">
      <c r="AQ241090" s="127"/>
    </row>
    <row r="241091" spans="43:43" x14ac:dyDescent="0.25">
      <c r="AQ241091" s="127"/>
    </row>
    <row r="241092" spans="43:43" x14ac:dyDescent="0.25">
      <c r="AQ241092" s="127"/>
    </row>
    <row r="241093" spans="43:43" x14ac:dyDescent="0.25">
      <c r="AQ241093" s="127"/>
    </row>
    <row r="241094" spans="43:43" x14ac:dyDescent="0.25">
      <c r="AQ241094" s="127"/>
    </row>
    <row r="241095" spans="43:43" x14ac:dyDescent="0.25">
      <c r="AQ241095" s="127"/>
    </row>
    <row r="241096" spans="43:43" x14ac:dyDescent="0.25">
      <c r="AQ241096" s="127"/>
    </row>
    <row r="241097" spans="43:43" x14ac:dyDescent="0.25">
      <c r="AQ241097" s="2"/>
    </row>
    <row r="241098" spans="43:43" x14ac:dyDescent="0.25">
      <c r="AQ241098" s="127"/>
    </row>
    <row r="241099" spans="43:43" x14ac:dyDescent="0.25">
      <c r="AQ241099" s="2"/>
    </row>
    <row r="241100" spans="43:43" x14ac:dyDescent="0.25">
      <c r="AQ241100" s="127"/>
    </row>
    <row r="241125" spans="43:43" x14ac:dyDescent="0.25">
      <c r="AQ241125" s="3"/>
    </row>
    <row r="241126" spans="43:43" x14ac:dyDescent="0.25">
      <c r="AQ241126" s="275"/>
    </row>
    <row r="241127" spans="43:43" x14ac:dyDescent="0.25">
      <c r="AQ241127" s="2"/>
    </row>
    <row r="241128" spans="43:43" x14ac:dyDescent="0.25">
      <c r="AQ241128" s="2"/>
    </row>
    <row r="241129" spans="43:43" x14ac:dyDescent="0.25">
      <c r="AQ241129" s="127"/>
    </row>
    <row r="241130" spans="43:43" x14ac:dyDescent="0.25">
      <c r="AQ241130" s="127"/>
    </row>
    <row r="241131" spans="43:43" x14ac:dyDescent="0.25">
      <c r="AQ241131" s="127"/>
    </row>
    <row r="241132" spans="43:43" x14ac:dyDescent="0.25">
      <c r="AQ241132" s="2"/>
    </row>
    <row r="241133" spans="43:43" x14ac:dyDescent="0.25">
      <c r="AQ241133" s="127"/>
    </row>
    <row r="241134" spans="43:43" x14ac:dyDescent="0.25">
      <c r="AQ241134" s="127"/>
    </row>
    <row r="241135" spans="43:43" x14ac:dyDescent="0.25">
      <c r="AQ241135" s="127"/>
    </row>
    <row r="241136" spans="43:43" x14ac:dyDescent="0.25">
      <c r="AQ241136" s="127"/>
    </row>
    <row r="241137" spans="43:43" x14ac:dyDescent="0.25">
      <c r="AQ241137" s="127"/>
    </row>
    <row r="241138" spans="43:43" x14ac:dyDescent="0.25">
      <c r="AQ241138" s="127"/>
    </row>
    <row r="241139" spans="43:43" x14ac:dyDescent="0.25">
      <c r="AQ241139" s="2"/>
    </row>
    <row r="241140" spans="43:43" x14ac:dyDescent="0.25">
      <c r="AQ241140" s="127"/>
    </row>
    <row r="241141" spans="43:43" x14ac:dyDescent="0.25">
      <c r="AQ241141" s="127"/>
    </row>
    <row r="241142" spans="43:43" x14ac:dyDescent="0.25">
      <c r="AQ241142" s="127"/>
    </row>
    <row r="241143" spans="43:43" x14ac:dyDescent="0.25">
      <c r="AQ241143" s="127"/>
    </row>
    <row r="241144" spans="43:43" x14ac:dyDescent="0.25">
      <c r="AQ241144" s="127"/>
    </row>
    <row r="241145" spans="43:43" x14ac:dyDescent="0.25">
      <c r="AQ241145" s="127"/>
    </row>
    <row r="241146" spans="43:43" x14ac:dyDescent="0.25">
      <c r="AQ241146" s="127"/>
    </row>
    <row r="241147" spans="43:43" x14ac:dyDescent="0.25">
      <c r="AQ241147" s="127"/>
    </row>
    <row r="241148" spans="43:43" x14ac:dyDescent="0.25">
      <c r="AQ241148" s="127"/>
    </row>
    <row r="241149" spans="43:43" x14ac:dyDescent="0.25">
      <c r="AQ241149" s="2"/>
    </row>
    <row r="241150" spans="43:43" x14ac:dyDescent="0.25">
      <c r="AQ241150" s="127"/>
    </row>
    <row r="241151" spans="43:43" x14ac:dyDescent="0.25">
      <c r="AQ241151" s="2"/>
    </row>
    <row r="241152" spans="43:43" x14ac:dyDescent="0.25">
      <c r="AQ241152" s="127"/>
    </row>
    <row r="241177" spans="43:43" x14ac:dyDescent="0.25">
      <c r="AQ241177" s="3"/>
    </row>
    <row r="241178" spans="43:43" x14ac:dyDescent="0.25">
      <c r="AQ241178" s="275"/>
    </row>
    <row r="241179" spans="43:43" x14ac:dyDescent="0.25">
      <c r="AQ241179" s="2"/>
    </row>
    <row r="241180" spans="43:43" x14ac:dyDescent="0.25">
      <c r="AQ241180" s="2"/>
    </row>
    <row r="241181" spans="43:43" x14ac:dyDescent="0.25">
      <c r="AQ241181" s="127"/>
    </row>
    <row r="241182" spans="43:43" x14ac:dyDescent="0.25">
      <c r="AQ241182" s="127"/>
    </row>
    <row r="241183" spans="43:43" x14ac:dyDescent="0.25">
      <c r="AQ241183" s="127"/>
    </row>
    <row r="241184" spans="43:43" x14ac:dyDescent="0.25">
      <c r="AQ241184" s="2"/>
    </row>
    <row r="241185" spans="43:43" x14ac:dyDescent="0.25">
      <c r="AQ241185" s="127"/>
    </row>
    <row r="241186" spans="43:43" x14ac:dyDescent="0.25">
      <c r="AQ241186" s="127"/>
    </row>
    <row r="241187" spans="43:43" x14ac:dyDescent="0.25">
      <c r="AQ241187" s="127"/>
    </row>
    <row r="241188" spans="43:43" x14ac:dyDescent="0.25">
      <c r="AQ241188" s="127"/>
    </row>
    <row r="241189" spans="43:43" x14ac:dyDescent="0.25">
      <c r="AQ241189" s="127"/>
    </row>
    <row r="241190" spans="43:43" x14ac:dyDescent="0.25">
      <c r="AQ241190" s="127"/>
    </row>
    <row r="241191" spans="43:43" x14ac:dyDescent="0.25">
      <c r="AQ241191" s="2"/>
    </row>
    <row r="241192" spans="43:43" x14ac:dyDescent="0.25">
      <c r="AQ241192" s="127"/>
    </row>
    <row r="241193" spans="43:43" x14ac:dyDescent="0.25">
      <c r="AQ241193" s="127"/>
    </row>
    <row r="241194" spans="43:43" x14ac:dyDescent="0.25">
      <c r="AQ241194" s="127"/>
    </row>
    <row r="241195" spans="43:43" x14ac:dyDescent="0.25">
      <c r="AQ241195" s="127"/>
    </row>
    <row r="241196" spans="43:43" x14ac:dyDescent="0.25">
      <c r="AQ241196" s="127"/>
    </row>
    <row r="241197" spans="43:43" x14ac:dyDescent="0.25">
      <c r="AQ241197" s="127"/>
    </row>
    <row r="241198" spans="43:43" x14ac:dyDescent="0.25">
      <c r="AQ241198" s="127"/>
    </row>
    <row r="241199" spans="43:43" x14ac:dyDescent="0.25">
      <c r="AQ241199" s="127"/>
    </row>
    <row r="241200" spans="43:43" x14ac:dyDescent="0.25">
      <c r="AQ241200" s="127"/>
    </row>
    <row r="241201" spans="43:43" x14ac:dyDescent="0.25">
      <c r="AQ241201" s="2"/>
    </row>
    <row r="241202" spans="43:43" x14ac:dyDescent="0.25">
      <c r="AQ241202" s="127"/>
    </row>
    <row r="241203" spans="43:43" x14ac:dyDescent="0.25">
      <c r="AQ241203" s="2"/>
    </row>
    <row r="241204" spans="43:43" x14ac:dyDescent="0.25">
      <c r="AQ241204" s="127"/>
    </row>
    <row r="241229" spans="43:43" x14ac:dyDescent="0.25">
      <c r="AQ241229" s="3"/>
    </row>
    <row r="241230" spans="43:43" x14ac:dyDescent="0.25">
      <c r="AQ241230" s="275"/>
    </row>
    <row r="241231" spans="43:43" x14ac:dyDescent="0.25">
      <c r="AQ241231" s="2"/>
    </row>
    <row r="241232" spans="43:43" x14ac:dyDescent="0.25">
      <c r="AQ241232" s="2"/>
    </row>
    <row r="241233" spans="43:43" x14ac:dyDescent="0.25">
      <c r="AQ241233" s="127"/>
    </row>
    <row r="241234" spans="43:43" x14ac:dyDescent="0.25">
      <c r="AQ241234" s="127"/>
    </row>
    <row r="241235" spans="43:43" x14ac:dyDescent="0.25">
      <c r="AQ241235" s="127"/>
    </row>
    <row r="241236" spans="43:43" x14ac:dyDescent="0.25">
      <c r="AQ241236" s="2"/>
    </row>
    <row r="241237" spans="43:43" x14ac:dyDescent="0.25">
      <c r="AQ241237" s="127"/>
    </row>
    <row r="241238" spans="43:43" x14ac:dyDescent="0.25">
      <c r="AQ241238" s="127"/>
    </row>
    <row r="241239" spans="43:43" x14ac:dyDescent="0.25">
      <c r="AQ241239" s="127"/>
    </row>
    <row r="241240" spans="43:43" x14ac:dyDescent="0.25">
      <c r="AQ241240" s="127"/>
    </row>
    <row r="241241" spans="43:43" x14ac:dyDescent="0.25">
      <c r="AQ241241" s="127"/>
    </row>
    <row r="241242" spans="43:43" x14ac:dyDescent="0.25">
      <c r="AQ241242" s="127"/>
    </row>
    <row r="241243" spans="43:43" x14ac:dyDescent="0.25">
      <c r="AQ241243" s="2"/>
    </row>
    <row r="241244" spans="43:43" x14ac:dyDescent="0.25">
      <c r="AQ241244" s="127"/>
    </row>
    <row r="241245" spans="43:43" x14ac:dyDescent="0.25">
      <c r="AQ241245" s="127"/>
    </row>
    <row r="241246" spans="43:43" x14ac:dyDescent="0.25">
      <c r="AQ241246" s="127"/>
    </row>
    <row r="241247" spans="43:43" x14ac:dyDescent="0.25">
      <c r="AQ241247" s="127"/>
    </row>
    <row r="241248" spans="43:43" x14ac:dyDescent="0.25">
      <c r="AQ241248" s="127"/>
    </row>
    <row r="241249" spans="43:43" x14ac:dyDescent="0.25">
      <c r="AQ241249" s="127"/>
    </row>
    <row r="241250" spans="43:43" x14ac:dyDescent="0.25">
      <c r="AQ241250" s="127"/>
    </row>
    <row r="241251" spans="43:43" x14ac:dyDescent="0.25">
      <c r="AQ241251" s="127"/>
    </row>
    <row r="241252" spans="43:43" x14ac:dyDescent="0.25">
      <c r="AQ241252" s="127"/>
    </row>
    <row r="241253" spans="43:43" x14ac:dyDescent="0.25">
      <c r="AQ241253" s="2"/>
    </row>
    <row r="241254" spans="43:43" x14ac:dyDescent="0.25">
      <c r="AQ241254" s="127"/>
    </row>
    <row r="241255" spans="43:43" x14ac:dyDescent="0.25">
      <c r="AQ241255" s="2"/>
    </row>
    <row r="241256" spans="43:43" x14ac:dyDescent="0.25">
      <c r="AQ241256" s="127"/>
    </row>
    <row r="241281" spans="43:43" x14ac:dyDescent="0.25">
      <c r="AQ241281" s="3"/>
    </row>
    <row r="241282" spans="43:43" x14ac:dyDescent="0.25">
      <c r="AQ241282" s="275"/>
    </row>
    <row r="241283" spans="43:43" x14ac:dyDescent="0.25">
      <c r="AQ241283" s="2"/>
    </row>
    <row r="241284" spans="43:43" x14ac:dyDescent="0.25">
      <c r="AQ241284" s="2"/>
    </row>
    <row r="241285" spans="43:43" x14ac:dyDescent="0.25">
      <c r="AQ241285" s="127"/>
    </row>
    <row r="241286" spans="43:43" x14ac:dyDescent="0.25">
      <c r="AQ241286" s="127"/>
    </row>
    <row r="241287" spans="43:43" x14ac:dyDescent="0.25">
      <c r="AQ241287" s="127"/>
    </row>
    <row r="241288" spans="43:43" x14ac:dyDescent="0.25">
      <c r="AQ241288" s="2"/>
    </row>
    <row r="241289" spans="43:43" x14ac:dyDescent="0.25">
      <c r="AQ241289" s="127"/>
    </row>
    <row r="241290" spans="43:43" x14ac:dyDescent="0.25">
      <c r="AQ241290" s="127"/>
    </row>
    <row r="241291" spans="43:43" x14ac:dyDescent="0.25">
      <c r="AQ241291" s="127"/>
    </row>
    <row r="241292" spans="43:43" x14ac:dyDescent="0.25">
      <c r="AQ241292" s="127"/>
    </row>
    <row r="241293" spans="43:43" x14ac:dyDescent="0.25">
      <c r="AQ241293" s="127"/>
    </row>
    <row r="241294" spans="43:43" x14ac:dyDescent="0.25">
      <c r="AQ241294" s="127"/>
    </row>
    <row r="241295" spans="43:43" x14ac:dyDescent="0.25">
      <c r="AQ241295" s="2"/>
    </row>
    <row r="241296" spans="43:43" x14ac:dyDescent="0.25">
      <c r="AQ241296" s="127"/>
    </row>
    <row r="241297" spans="43:43" x14ac:dyDescent="0.25">
      <c r="AQ241297" s="127"/>
    </row>
    <row r="241298" spans="43:43" x14ac:dyDescent="0.25">
      <c r="AQ241298" s="127"/>
    </row>
    <row r="241299" spans="43:43" x14ac:dyDescent="0.25">
      <c r="AQ241299" s="127"/>
    </row>
    <row r="241300" spans="43:43" x14ac:dyDescent="0.25">
      <c r="AQ241300" s="127"/>
    </row>
    <row r="241301" spans="43:43" x14ac:dyDescent="0.25">
      <c r="AQ241301" s="127"/>
    </row>
    <row r="241302" spans="43:43" x14ac:dyDescent="0.25">
      <c r="AQ241302" s="127"/>
    </row>
    <row r="241303" spans="43:43" x14ac:dyDescent="0.25">
      <c r="AQ241303" s="127"/>
    </row>
    <row r="241304" spans="43:43" x14ac:dyDescent="0.25">
      <c r="AQ241304" s="127"/>
    </row>
    <row r="241305" spans="43:43" x14ac:dyDescent="0.25">
      <c r="AQ241305" s="2"/>
    </row>
    <row r="241306" spans="43:43" x14ac:dyDescent="0.25">
      <c r="AQ241306" s="127"/>
    </row>
    <row r="241307" spans="43:43" x14ac:dyDescent="0.25">
      <c r="AQ241307" s="2"/>
    </row>
    <row r="241308" spans="43:43" x14ac:dyDescent="0.25">
      <c r="AQ241308" s="127"/>
    </row>
    <row r="241333" spans="43:43" x14ac:dyDescent="0.25">
      <c r="AQ241333" s="3"/>
    </row>
    <row r="241334" spans="43:43" x14ac:dyDescent="0.25">
      <c r="AQ241334" s="275"/>
    </row>
    <row r="241335" spans="43:43" x14ac:dyDescent="0.25">
      <c r="AQ241335" s="2"/>
    </row>
    <row r="241336" spans="43:43" x14ac:dyDescent="0.25">
      <c r="AQ241336" s="2"/>
    </row>
    <row r="241337" spans="43:43" x14ac:dyDescent="0.25">
      <c r="AQ241337" s="127"/>
    </row>
    <row r="241338" spans="43:43" x14ac:dyDescent="0.25">
      <c r="AQ241338" s="127"/>
    </row>
    <row r="241339" spans="43:43" x14ac:dyDescent="0.25">
      <c r="AQ241339" s="127"/>
    </row>
    <row r="241340" spans="43:43" x14ac:dyDescent="0.25">
      <c r="AQ241340" s="2"/>
    </row>
    <row r="241341" spans="43:43" x14ac:dyDescent="0.25">
      <c r="AQ241341" s="127"/>
    </row>
    <row r="241342" spans="43:43" x14ac:dyDescent="0.25">
      <c r="AQ241342" s="127"/>
    </row>
    <row r="241343" spans="43:43" x14ac:dyDescent="0.25">
      <c r="AQ241343" s="127"/>
    </row>
    <row r="241344" spans="43:43" x14ac:dyDescent="0.25">
      <c r="AQ241344" s="127"/>
    </row>
    <row r="241345" spans="43:43" x14ac:dyDescent="0.25">
      <c r="AQ241345" s="127"/>
    </row>
    <row r="241346" spans="43:43" x14ac:dyDescent="0.25">
      <c r="AQ241346" s="127"/>
    </row>
    <row r="241347" spans="43:43" x14ac:dyDescent="0.25">
      <c r="AQ241347" s="2"/>
    </row>
    <row r="241348" spans="43:43" x14ac:dyDescent="0.25">
      <c r="AQ241348" s="127"/>
    </row>
    <row r="241349" spans="43:43" x14ac:dyDescent="0.25">
      <c r="AQ241349" s="127"/>
    </row>
    <row r="241350" spans="43:43" x14ac:dyDescent="0.25">
      <c r="AQ241350" s="127"/>
    </row>
    <row r="241351" spans="43:43" x14ac:dyDescent="0.25">
      <c r="AQ241351" s="127"/>
    </row>
    <row r="241352" spans="43:43" x14ac:dyDescent="0.25">
      <c r="AQ241352" s="127"/>
    </row>
    <row r="241353" spans="43:43" x14ac:dyDescent="0.25">
      <c r="AQ241353" s="127"/>
    </row>
    <row r="241354" spans="43:43" x14ac:dyDescent="0.25">
      <c r="AQ241354" s="127"/>
    </row>
    <row r="241355" spans="43:43" x14ac:dyDescent="0.25">
      <c r="AQ241355" s="127"/>
    </row>
    <row r="241356" spans="43:43" x14ac:dyDescent="0.25">
      <c r="AQ241356" s="127"/>
    </row>
    <row r="241357" spans="43:43" x14ac:dyDescent="0.25">
      <c r="AQ241357" s="2"/>
    </row>
    <row r="241358" spans="43:43" x14ac:dyDescent="0.25">
      <c r="AQ241358" s="127"/>
    </row>
    <row r="241359" spans="43:43" x14ac:dyDescent="0.25">
      <c r="AQ241359" s="2"/>
    </row>
    <row r="241360" spans="43:43" x14ac:dyDescent="0.25">
      <c r="AQ241360" s="127"/>
    </row>
    <row r="241385" spans="43:43" x14ac:dyDescent="0.25">
      <c r="AQ241385" s="3"/>
    </row>
    <row r="241386" spans="43:43" x14ac:dyDescent="0.25">
      <c r="AQ241386" s="275"/>
    </row>
    <row r="241387" spans="43:43" x14ac:dyDescent="0.25">
      <c r="AQ241387" s="2"/>
    </row>
    <row r="241388" spans="43:43" x14ac:dyDescent="0.25">
      <c r="AQ241388" s="2"/>
    </row>
    <row r="241389" spans="43:43" x14ac:dyDescent="0.25">
      <c r="AQ241389" s="127"/>
    </row>
    <row r="241390" spans="43:43" x14ac:dyDescent="0.25">
      <c r="AQ241390" s="127"/>
    </row>
    <row r="241391" spans="43:43" x14ac:dyDescent="0.25">
      <c r="AQ241391" s="127"/>
    </row>
    <row r="241392" spans="43:43" x14ac:dyDescent="0.25">
      <c r="AQ241392" s="2"/>
    </row>
    <row r="241393" spans="43:43" x14ac:dyDescent="0.25">
      <c r="AQ241393" s="127"/>
    </row>
    <row r="241394" spans="43:43" x14ac:dyDescent="0.25">
      <c r="AQ241394" s="127"/>
    </row>
    <row r="241395" spans="43:43" x14ac:dyDescent="0.25">
      <c r="AQ241395" s="127"/>
    </row>
    <row r="241396" spans="43:43" x14ac:dyDescent="0.25">
      <c r="AQ241396" s="127"/>
    </row>
    <row r="241397" spans="43:43" x14ac:dyDescent="0.25">
      <c r="AQ241397" s="127"/>
    </row>
    <row r="241398" spans="43:43" x14ac:dyDescent="0.25">
      <c r="AQ241398" s="127"/>
    </row>
    <row r="241399" spans="43:43" x14ac:dyDescent="0.25">
      <c r="AQ241399" s="2"/>
    </row>
    <row r="241400" spans="43:43" x14ac:dyDescent="0.25">
      <c r="AQ241400" s="127"/>
    </row>
    <row r="241401" spans="43:43" x14ac:dyDescent="0.25">
      <c r="AQ241401" s="127"/>
    </row>
    <row r="241402" spans="43:43" x14ac:dyDescent="0.25">
      <c r="AQ241402" s="127"/>
    </row>
    <row r="241403" spans="43:43" x14ac:dyDescent="0.25">
      <c r="AQ241403" s="127"/>
    </row>
    <row r="241404" spans="43:43" x14ac:dyDescent="0.25">
      <c r="AQ241404" s="127"/>
    </row>
    <row r="241405" spans="43:43" x14ac:dyDescent="0.25">
      <c r="AQ241405" s="127"/>
    </row>
    <row r="241406" spans="43:43" x14ac:dyDescent="0.25">
      <c r="AQ241406" s="127"/>
    </row>
    <row r="241407" spans="43:43" x14ac:dyDescent="0.25">
      <c r="AQ241407" s="127"/>
    </row>
    <row r="241408" spans="43:43" x14ac:dyDescent="0.25">
      <c r="AQ241408" s="127"/>
    </row>
    <row r="241409" spans="43:43" x14ac:dyDescent="0.25">
      <c r="AQ241409" s="2"/>
    </row>
    <row r="241410" spans="43:43" x14ac:dyDescent="0.25">
      <c r="AQ241410" s="127"/>
    </row>
    <row r="241411" spans="43:43" x14ac:dyDescent="0.25">
      <c r="AQ241411" s="2"/>
    </row>
    <row r="241412" spans="43:43" x14ac:dyDescent="0.25">
      <c r="AQ241412" s="127"/>
    </row>
    <row r="241437" spans="43:43" x14ac:dyDescent="0.25">
      <c r="AQ241437" s="3"/>
    </row>
    <row r="241438" spans="43:43" x14ac:dyDescent="0.25">
      <c r="AQ241438" s="275"/>
    </row>
    <row r="241439" spans="43:43" x14ac:dyDescent="0.25">
      <c r="AQ241439" s="2"/>
    </row>
    <row r="241440" spans="43:43" x14ac:dyDescent="0.25">
      <c r="AQ241440" s="2"/>
    </row>
    <row r="241441" spans="43:43" x14ac:dyDescent="0.25">
      <c r="AQ241441" s="127"/>
    </row>
    <row r="241442" spans="43:43" x14ac:dyDescent="0.25">
      <c r="AQ241442" s="127"/>
    </row>
    <row r="241443" spans="43:43" x14ac:dyDescent="0.25">
      <c r="AQ241443" s="127"/>
    </row>
    <row r="241444" spans="43:43" x14ac:dyDescent="0.25">
      <c r="AQ241444" s="2"/>
    </row>
    <row r="241445" spans="43:43" x14ac:dyDescent="0.25">
      <c r="AQ241445" s="127"/>
    </row>
    <row r="241446" spans="43:43" x14ac:dyDescent="0.25">
      <c r="AQ241446" s="127"/>
    </row>
    <row r="241447" spans="43:43" x14ac:dyDescent="0.25">
      <c r="AQ241447" s="127"/>
    </row>
    <row r="241448" spans="43:43" x14ac:dyDescent="0.25">
      <c r="AQ241448" s="127"/>
    </row>
    <row r="241449" spans="43:43" x14ac:dyDescent="0.25">
      <c r="AQ241449" s="127"/>
    </row>
    <row r="241450" spans="43:43" x14ac:dyDescent="0.25">
      <c r="AQ241450" s="127"/>
    </row>
    <row r="241451" spans="43:43" x14ac:dyDescent="0.25">
      <c r="AQ241451" s="2"/>
    </row>
    <row r="241452" spans="43:43" x14ac:dyDescent="0.25">
      <c r="AQ241452" s="127"/>
    </row>
    <row r="241453" spans="43:43" x14ac:dyDescent="0.25">
      <c r="AQ241453" s="127"/>
    </row>
    <row r="241454" spans="43:43" x14ac:dyDescent="0.25">
      <c r="AQ241454" s="127"/>
    </row>
    <row r="241455" spans="43:43" x14ac:dyDescent="0.25">
      <c r="AQ241455" s="127"/>
    </row>
    <row r="241456" spans="43:43" x14ac:dyDescent="0.25">
      <c r="AQ241456" s="127"/>
    </row>
    <row r="241457" spans="43:43" x14ac:dyDescent="0.25">
      <c r="AQ241457" s="127"/>
    </row>
    <row r="241458" spans="43:43" x14ac:dyDescent="0.25">
      <c r="AQ241458" s="127"/>
    </row>
    <row r="241459" spans="43:43" x14ac:dyDescent="0.25">
      <c r="AQ241459" s="127"/>
    </row>
    <row r="241460" spans="43:43" x14ac:dyDescent="0.25">
      <c r="AQ241460" s="127"/>
    </row>
    <row r="241461" spans="43:43" x14ac:dyDescent="0.25">
      <c r="AQ241461" s="2"/>
    </row>
    <row r="241462" spans="43:43" x14ac:dyDescent="0.25">
      <c r="AQ241462" s="127"/>
    </row>
    <row r="241463" spans="43:43" x14ac:dyDescent="0.25">
      <c r="AQ241463" s="2"/>
    </row>
    <row r="241464" spans="43:43" x14ac:dyDescent="0.25">
      <c r="AQ241464" s="127"/>
    </row>
    <row r="241489" spans="43:43" x14ac:dyDescent="0.25">
      <c r="AQ241489" s="3"/>
    </row>
    <row r="241490" spans="43:43" x14ac:dyDescent="0.25">
      <c r="AQ241490" s="275"/>
    </row>
    <row r="241491" spans="43:43" x14ac:dyDescent="0.25">
      <c r="AQ241491" s="2"/>
    </row>
    <row r="241492" spans="43:43" x14ac:dyDescent="0.25">
      <c r="AQ241492" s="2"/>
    </row>
    <row r="241493" spans="43:43" x14ac:dyDescent="0.25">
      <c r="AQ241493" s="127"/>
    </row>
    <row r="241494" spans="43:43" x14ac:dyDescent="0.25">
      <c r="AQ241494" s="127"/>
    </row>
    <row r="241495" spans="43:43" x14ac:dyDescent="0.25">
      <c r="AQ241495" s="127"/>
    </row>
    <row r="241496" spans="43:43" x14ac:dyDescent="0.25">
      <c r="AQ241496" s="2"/>
    </row>
    <row r="241497" spans="43:43" x14ac:dyDescent="0.25">
      <c r="AQ241497" s="127"/>
    </row>
    <row r="241498" spans="43:43" x14ac:dyDescent="0.25">
      <c r="AQ241498" s="127"/>
    </row>
    <row r="241499" spans="43:43" x14ac:dyDescent="0.25">
      <c r="AQ241499" s="127"/>
    </row>
    <row r="241500" spans="43:43" x14ac:dyDescent="0.25">
      <c r="AQ241500" s="127"/>
    </row>
    <row r="241501" spans="43:43" x14ac:dyDescent="0.25">
      <c r="AQ241501" s="127"/>
    </row>
    <row r="241502" spans="43:43" x14ac:dyDescent="0.25">
      <c r="AQ241502" s="127"/>
    </row>
    <row r="241503" spans="43:43" x14ac:dyDescent="0.25">
      <c r="AQ241503" s="2"/>
    </row>
    <row r="241504" spans="43:43" x14ac:dyDescent="0.25">
      <c r="AQ241504" s="127"/>
    </row>
    <row r="241505" spans="43:43" x14ac:dyDescent="0.25">
      <c r="AQ241505" s="127"/>
    </row>
    <row r="241506" spans="43:43" x14ac:dyDescent="0.25">
      <c r="AQ241506" s="127"/>
    </row>
    <row r="241507" spans="43:43" x14ac:dyDescent="0.25">
      <c r="AQ241507" s="127"/>
    </row>
    <row r="241508" spans="43:43" x14ac:dyDescent="0.25">
      <c r="AQ241508" s="127"/>
    </row>
    <row r="241509" spans="43:43" x14ac:dyDescent="0.25">
      <c r="AQ241509" s="127"/>
    </row>
    <row r="241510" spans="43:43" x14ac:dyDescent="0.25">
      <c r="AQ241510" s="127"/>
    </row>
    <row r="241511" spans="43:43" x14ac:dyDescent="0.25">
      <c r="AQ241511" s="127"/>
    </row>
    <row r="241512" spans="43:43" x14ac:dyDescent="0.25">
      <c r="AQ241512" s="127"/>
    </row>
    <row r="241513" spans="43:43" x14ac:dyDescent="0.25">
      <c r="AQ241513" s="2"/>
    </row>
    <row r="241514" spans="43:43" x14ac:dyDescent="0.25">
      <c r="AQ241514" s="127"/>
    </row>
    <row r="241515" spans="43:43" x14ac:dyDescent="0.25">
      <c r="AQ241515" s="2"/>
    </row>
    <row r="241516" spans="43:43" x14ac:dyDescent="0.25">
      <c r="AQ241516" s="127"/>
    </row>
    <row r="241541" spans="43:43" x14ac:dyDescent="0.25">
      <c r="AQ241541" s="3"/>
    </row>
    <row r="241542" spans="43:43" x14ac:dyDescent="0.25">
      <c r="AQ241542" s="275"/>
    </row>
    <row r="241543" spans="43:43" x14ac:dyDescent="0.25">
      <c r="AQ241543" s="2"/>
    </row>
    <row r="241544" spans="43:43" x14ac:dyDescent="0.25">
      <c r="AQ241544" s="2"/>
    </row>
    <row r="241545" spans="43:43" x14ac:dyDescent="0.25">
      <c r="AQ241545" s="127"/>
    </row>
    <row r="241546" spans="43:43" x14ac:dyDescent="0.25">
      <c r="AQ241546" s="127"/>
    </row>
    <row r="241547" spans="43:43" x14ac:dyDescent="0.25">
      <c r="AQ241547" s="127"/>
    </row>
    <row r="241548" spans="43:43" x14ac:dyDescent="0.25">
      <c r="AQ241548" s="2"/>
    </row>
    <row r="241549" spans="43:43" x14ac:dyDescent="0.25">
      <c r="AQ241549" s="127"/>
    </row>
    <row r="241550" spans="43:43" x14ac:dyDescent="0.25">
      <c r="AQ241550" s="127"/>
    </row>
    <row r="241551" spans="43:43" x14ac:dyDescent="0.25">
      <c r="AQ241551" s="127"/>
    </row>
    <row r="241552" spans="43:43" x14ac:dyDescent="0.25">
      <c r="AQ241552" s="127"/>
    </row>
    <row r="241553" spans="43:43" x14ac:dyDescent="0.25">
      <c r="AQ241553" s="127"/>
    </row>
    <row r="241554" spans="43:43" x14ac:dyDescent="0.25">
      <c r="AQ241554" s="127"/>
    </row>
    <row r="241555" spans="43:43" x14ac:dyDescent="0.25">
      <c r="AQ241555" s="2"/>
    </row>
    <row r="241556" spans="43:43" x14ac:dyDescent="0.25">
      <c r="AQ241556" s="127"/>
    </row>
    <row r="241557" spans="43:43" x14ac:dyDescent="0.25">
      <c r="AQ241557" s="127"/>
    </row>
    <row r="241558" spans="43:43" x14ac:dyDescent="0.25">
      <c r="AQ241558" s="127"/>
    </row>
    <row r="241559" spans="43:43" x14ac:dyDescent="0.25">
      <c r="AQ241559" s="127"/>
    </row>
    <row r="241560" spans="43:43" x14ac:dyDescent="0.25">
      <c r="AQ241560" s="127"/>
    </row>
    <row r="241561" spans="43:43" x14ac:dyDescent="0.25">
      <c r="AQ241561" s="127"/>
    </row>
    <row r="241562" spans="43:43" x14ac:dyDescent="0.25">
      <c r="AQ241562" s="127"/>
    </row>
    <row r="241563" spans="43:43" x14ac:dyDescent="0.25">
      <c r="AQ241563" s="127"/>
    </row>
    <row r="241564" spans="43:43" x14ac:dyDescent="0.25">
      <c r="AQ241564" s="127"/>
    </row>
    <row r="241565" spans="43:43" x14ac:dyDescent="0.25">
      <c r="AQ241565" s="2"/>
    </row>
    <row r="241566" spans="43:43" x14ac:dyDescent="0.25">
      <c r="AQ241566" s="127"/>
    </row>
    <row r="241567" spans="43:43" x14ac:dyDescent="0.25">
      <c r="AQ241567" s="2"/>
    </row>
    <row r="241568" spans="43:43" x14ac:dyDescent="0.25">
      <c r="AQ241568" s="127"/>
    </row>
    <row r="241593" spans="43:43" x14ac:dyDescent="0.25">
      <c r="AQ241593" s="3"/>
    </row>
    <row r="241594" spans="43:43" x14ac:dyDescent="0.25">
      <c r="AQ241594" s="275"/>
    </row>
    <row r="241595" spans="43:43" x14ac:dyDescent="0.25">
      <c r="AQ241595" s="2"/>
    </row>
    <row r="241596" spans="43:43" x14ac:dyDescent="0.25">
      <c r="AQ241596" s="2"/>
    </row>
    <row r="241597" spans="43:43" x14ac:dyDescent="0.25">
      <c r="AQ241597" s="127"/>
    </row>
    <row r="241598" spans="43:43" x14ac:dyDescent="0.25">
      <c r="AQ241598" s="127"/>
    </row>
    <row r="241599" spans="43:43" x14ac:dyDescent="0.25">
      <c r="AQ241599" s="127"/>
    </row>
    <row r="241600" spans="43:43" x14ac:dyDescent="0.25">
      <c r="AQ241600" s="2"/>
    </row>
    <row r="241601" spans="43:43" x14ac:dyDescent="0.25">
      <c r="AQ241601" s="127"/>
    </row>
    <row r="241602" spans="43:43" x14ac:dyDescent="0.25">
      <c r="AQ241602" s="127"/>
    </row>
    <row r="241603" spans="43:43" x14ac:dyDescent="0.25">
      <c r="AQ241603" s="127"/>
    </row>
    <row r="241604" spans="43:43" x14ac:dyDescent="0.25">
      <c r="AQ241604" s="127"/>
    </row>
    <row r="241605" spans="43:43" x14ac:dyDescent="0.25">
      <c r="AQ241605" s="127"/>
    </row>
    <row r="241606" spans="43:43" x14ac:dyDescent="0.25">
      <c r="AQ241606" s="127"/>
    </row>
    <row r="241607" spans="43:43" x14ac:dyDescent="0.25">
      <c r="AQ241607" s="2"/>
    </row>
    <row r="241608" spans="43:43" x14ac:dyDescent="0.25">
      <c r="AQ241608" s="127"/>
    </row>
    <row r="241609" spans="43:43" x14ac:dyDescent="0.25">
      <c r="AQ241609" s="127"/>
    </row>
    <row r="241610" spans="43:43" x14ac:dyDescent="0.25">
      <c r="AQ241610" s="127"/>
    </row>
    <row r="241611" spans="43:43" x14ac:dyDescent="0.25">
      <c r="AQ241611" s="127"/>
    </row>
    <row r="241612" spans="43:43" x14ac:dyDescent="0.25">
      <c r="AQ241612" s="127"/>
    </row>
    <row r="241613" spans="43:43" x14ac:dyDescent="0.25">
      <c r="AQ241613" s="127"/>
    </row>
    <row r="241614" spans="43:43" x14ac:dyDescent="0.25">
      <c r="AQ241614" s="127"/>
    </row>
    <row r="241615" spans="43:43" x14ac:dyDescent="0.25">
      <c r="AQ241615" s="127"/>
    </row>
    <row r="241616" spans="43:43" x14ac:dyDescent="0.25">
      <c r="AQ241616" s="127"/>
    </row>
    <row r="241617" spans="43:43" x14ac:dyDescent="0.25">
      <c r="AQ241617" s="2"/>
    </row>
    <row r="241618" spans="43:43" x14ac:dyDescent="0.25">
      <c r="AQ241618" s="127"/>
    </row>
    <row r="241619" spans="43:43" x14ac:dyDescent="0.25">
      <c r="AQ241619" s="2"/>
    </row>
    <row r="241620" spans="43:43" x14ac:dyDescent="0.25">
      <c r="AQ241620" s="127"/>
    </row>
    <row r="241645" spans="43:43" x14ac:dyDescent="0.25">
      <c r="AQ241645" s="3"/>
    </row>
    <row r="241646" spans="43:43" x14ac:dyDescent="0.25">
      <c r="AQ241646" s="275"/>
    </row>
    <row r="241647" spans="43:43" x14ac:dyDescent="0.25">
      <c r="AQ241647" s="2"/>
    </row>
    <row r="241648" spans="43:43" x14ac:dyDescent="0.25">
      <c r="AQ241648" s="2"/>
    </row>
    <row r="241649" spans="43:43" x14ac:dyDescent="0.25">
      <c r="AQ241649" s="127"/>
    </row>
    <row r="241650" spans="43:43" x14ac:dyDescent="0.25">
      <c r="AQ241650" s="127"/>
    </row>
    <row r="241651" spans="43:43" x14ac:dyDescent="0.25">
      <c r="AQ241651" s="127"/>
    </row>
    <row r="241652" spans="43:43" x14ac:dyDescent="0.25">
      <c r="AQ241652" s="2"/>
    </row>
    <row r="241653" spans="43:43" x14ac:dyDescent="0.25">
      <c r="AQ241653" s="127"/>
    </row>
    <row r="241654" spans="43:43" x14ac:dyDescent="0.25">
      <c r="AQ241654" s="127"/>
    </row>
    <row r="241655" spans="43:43" x14ac:dyDescent="0.25">
      <c r="AQ241655" s="127"/>
    </row>
    <row r="241656" spans="43:43" x14ac:dyDescent="0.25">
      <c r="AQ241656" s="127"/>
    </row>
    <row r="241657" spans="43:43" x14ac:dyDescent="0.25">
      <c r="AQ241657" s="127"/>
    </row>
    <row r="241658" spans="43:43" x14ac:dyDescent="0.25">
      <c r="AQ241658" s="127"/>
    </row>
    <row r="241659" spans="43:43" x14ac:dyDescent="0.25">
      <c r="AQ241659" s="2"/>
    </row>
    <row r="241660" spans="43:43" x14ac:dyDescent="0.25">
      <c r="AQ241660" s="127"/>
    </row>
    <row r="241661" spans="43:43" x14ac:dyDescent="0.25">
      <c r="AQ241661" s="127"/>
    </row>
    <row r="241662" spans="43:43" x14ac:dyDescent="0.25">
      <c r="AQ241662" s="127"/>
    </row>
    <row r="241663" spans="43:43" x14ac:dyDescent="0.25">
      <c r="AQ241663" s="127"/>
    </row>
    <row r="241664" spans="43:43" x14ac:dyDescent="0.25">
      <c r="AQ241664" s="127"/>
    </row>
    <row r="241665" spans="43:43" x14ac:dyDescent="0.25">
      <c r="AQ241665" s="127"/>
    </row>
    <row r="241666" spans="43:43" x14ac:dyDescent="0.25">
      <c r="AQ241666" s="127"/>
    </row>
    <row r="241667" spans="43:43" x14ac:dyDescent="0.25">
      <c r="AQ241667" s="127"/>
    </row>
    <row r="241668" spans="43:43" x14ac:dyDescent="0.25">
      <c r="AQ241668" s="127"/>
    </row>
    <row r="241669" spans="43:43" x14ac:dyDescent="0.25">
      <c r="AQ241669" s="2"/>
    </row>
    <row r="241670" spans="43:43" x14ac:dyDescent="0.25">
      <c r="AQ241670" s="127"/>
    </row>
    <row r="241671" spans="43:43" x14ac:dyDescent="0.25">
      <c r="AQ241671" s="2"/>
    </row>
    <row r="241672" spans="43:43" x14ac:dyDescent="0.25">
      <c r="AQ241672" s="127"/>
    </row>
    <row r="241697" spans="43:43" x14ac:dyDescent="0.25">
      <c r="AQ241697" s="3"/>
    </row>
    <row r="241698" spans="43:43" x14ac:dyDescent="0.25">
      <c r="AQ241698" s="275"/>
    </row>
    <row r="241699" spans="43:43" x14ac:dyDescent="0.25">
      <c r="AQ241699" s="2"/>
    </row>
    <row r="241700" spans="43:43" x14ac:dyDescent="0.25">
      <c r="AQ241700" s="2"/>
    </row>
    <row r="241701" spans="43:43" x14ac:dyDescent="0.25">
      <c r="AQ241701" s="127"/>
    </row>
    <row r="241702" spans="43:43" x14ac:dyDescent="0.25">
      <c r="AQ241702" s="127"/>
    </row>
    <row r="241703" spans="43:43" x14ac:dyDescent="0.25">
      <c r="AQ241703" s="127"/>
    </row>
    <row r="241704" spans="43:43" x14ac:dyDescent="0.25">
      <c r="AQ241704" s="2"/>
    </row>
    <row r="241705" spans="43:43" x14ac:dyDescent="0.25">
      <c r="AQ241705" s="127"/>
    </row>
    <row r="241706" spans="43:43" x14ac:dyDescent="0.25">
      <c r="AQ241706" s="127"/>
    </row>
    <row r="241707" spans="43:43" x14ac:dyDescent="0.25">
      <c r="AQ241707" s="127"/>
    </row>
    <row r="241708" spans="43:43" x14ac:dyDescent="0.25">
      <c r="AQ241708" s="127"/>
    </row>
    <row r="241709" spans="43:43" x14ac:dyDescent="0.25">
      <c r="AQ241709" s="127"/>
    </row>
    <row r="241710" spans="43:43" x14ac:dyDescent="0.25">
      <c r="AQ241710" s="127"/>
    </row>
    <row r="241711" spans="43:43" x14ac:dyDescent="0.25">
      <c r="AQ241711" s="2"/>
    </row>
    <row r="241712" spans="43:43" x14ac:dyDescent="0.25">
      <c r="AQ241712" s="127"/>
    </row>
    <row r="241713" spans="43:43" x14ac:dyDescent="0.25">
      <c r="AQ241713" s="127"/>
    </row>
    <row r="241714" spans="43:43" x14ac:dyDescent="0.25">
      <c r="AQ241714" s="127"/>
    </row>
    <row r="241715" spans="43:43" x14ac:dyDescent="0.25">
      <c r="AQ241715" s="127"/>
    </row>
    <row r="241716" spans="43:43" x14ac:dyDescent="0.25">
      <c r="AQ241716" s="127"/>
    </row>
    <row r="241717" spans="43:43" x14ac:dyDescent="0.25">
      <c r="AQ241717" s="127"/>
    </row>
    <row r="241718" spans="43:43" x14ac:dyDescent="0.25">
      <c r="AQ241718" s="127"/>
    </row>
    <row r="241719" spans="43:43" x14ac:dyDescent="0.25">
      <c r="AQ241719" s="127"/>
    </row>
    <row r="241720" spans="43:43" x14ac:dyDescent="0.25">
      <c r="AQ241720" s="127"/>
    </row>
    <row r="241721" spans="43:43" x14ac:dyDescent="0.25">
      <c r="AQ241721" s="2"/>
    </row>
    <row r="241722" spans="43:43" x14ac:dyDescent="0.25">
      <c r="AQ241722" s="127"/>
    </row>
    <row r="241723" spans="43:43" x14ac:dyDescent="0.25">
      <c r="AQ241723" s="2"/>
    </row>
    <row r="241724" spans="43:43" x14ac:dyDescent="0.25">
      <c r="AQ241724" s="127"/>
    </row>
    <row r="241749" spans="43:43" x14ac:dyDescent="0.25">
      <c r="AQ241749" s="3"/>
    </row>
    <row r="241750" spans="43:43" x14ac:dyDescent="0.25">
      <c r="AQ241750" s="275"/>
    </row>
    <row r="241751" spans="43:43" x14ac:dyDescent="0.25">
      <c r="AQ241751" s="2"/>
    </row>
    <row r="241752" spans="43:43" x14ac:dyDescent="0.25">
      <c r="AQ241752" s="2"/>
    </row>
    <row r="241753" spans="43:43" x14ac:dyDescent="0.25">
      <c r="AQ241753" s="127"/>
    </row>
    <row r="241754" spans="43:43" x14ac:dyDescent="0.25">
      <c r="AQ241754" s="127"/>
    </row>
    <row r="241755" spans="43:43" x14ac:dyDescent="0.25">
      <c r="AQ241755" s="127"/>
    </row>
    <row r="241756" spans="43:43" x14ac:dyDescent="0.25">
      <c r="AQ241756" s="2"/>
    </row>
    <row r="241757" spans="43:43" x14ac:dyDescent="0.25">
      <c r="AQ241757" s="127"/>
    </row>
    <row r="241758" spans="43:43" x14ac:dyDescent="0.25">
      <c r="AQ241758" s="127"/>
    </row>
    <row r="241759" spans="43:43" x14ac:dyDescent="0.25">
      <c r="AQ241759" s="127"/>
    </row>
    <row r="241760" spans="43:43" x14ac:dyDescent="0.25">
      <c r="AQ241760" s="127"/>
    </row>
    <row r="241761" spans="43:43" x14ac:dyDescent="0.25">
      <c r="AQ241761" s="127"/>
    </row>
    <row r="241762" spans="43:43" x14ac:dyDescent="0.25">
      <c r="AQ241762" s="127"/>
    </row>
    <row r="241763" spans="43:43" x14ac:dyDescent="0.25">
      <c r="AQ241763" s="2"/>
    </row>
    <row r="241764" spans="43:43" x14ac:dyDescent="0.25">
      <c r="AQ241764" s="127"/>
    </row>
    <row r="241765" spans="43:43" x14ac:dyDescent="0.25">
      <c r="AQ241765" s="127"/>
    </row>
    <row r="241766" spans="43:43" x14ac:dyDescent="0.25">
      <c r="AQ241766" s="127"/>
    </row>
    <row r="241767" spans="43:43" x14ac:dyDescent="0.25">
      <c r="AQ241767" s="127"/>
    </row>
    <row r="241768" spans="43:43" x14ac:dyDescent="0.25">
      <c r="AQ241768" s="127"/>
    </row>
    <row r="241769" spans="43:43" x14ac:dyDescent="0.25">
      <c r="AQ241769" s="127"/>
    </row>
    <row r="241770" spans="43:43" x14ac:dyDescent="0.25">
      <c r="AQ241770" s="127"/>
    </row>
    <row r="241771" spans="43:43" x14ac:dyDescent="0.25">
      <c r="AQ241771" s="127"/>
    </row>
    <row r="241772" spans="43:43" x14ac:dyDescent="0.25">
      <c r="AQ241772" s="127"/>
    </row>
    <row r="241773" spans="43:43" x14ac:dyDescent="0.25">
      <c r="AQ241773" s="2"/>
    </row>
    <row r="241774" spans="43:43" x14ac:dyDescent="0.25">
      <c r="AQ241774" s="127"/>
    </row>
    <row r="241775" spans="43:43" x14ac:dyDescent="0.25">
      <c r="AQ241775" s="2"/>
    </row>
    <row r="241776" spans="43:43" x14ac:dyDescent="0.25">
      <c r="AQ241776" s="127"/>
    </row>
    <row r="241801" spans="43:43" x14ac:dyDescent="0.25">
      <c r="AQ241801" s="3"/>
    </row>
    <row r="241802" spans="43:43" x14ac:dyDescent="0.25">
      <c r="AQ241802" s="275"/>
    </row>
    <row r="241803" spans="43:43" x14ac:dyDescent="0.25">
      <c r="AQ241803" s="2"/>
    </row>
    <row r="241804" spans="43:43" x14ac:dyDescent="0.25">
      <c r="AQ241804" s="2"/>
    </row>
    <row r="241805" spans="43:43" x14ac:dyDescent="0.25">
      <c r="AQ241805" s="127"/>
    </row>
    <row r="241806" spans="43:43" x14ac:dyDescent="0.25">
      <c r="AQ241806" s="127"/>
    </row>
    <row r="241807" spans="43:43" x14ac:dyDescent="0.25">
      <c r="AQ241807" s="127"/>
    </row>
    <row r="241808" spans="43:43" x14ac:dyDescent="0.25">
      <c r="AQ241808" s="2"/>
    </row>
    <row r="241809" spans="43:43" x14ac:dyDescent="0.25">
      <c r="AQ241809" s="127"/>
    </row>
    <row r="241810" spans="43:43" x14ac:dyDescent="0.25">
      <c r="AQ241810" s="127"/>
    </row>
    <row r="241811" spans="43:43" x14ac:dyDescent="0.25">
      <c r="AQ241811" s="127"/>
    </row>
    <row r="241812" spans="43:43" x14ac:dyDescent="0.25">
      <c r="AQ241812" s="127"/>
    </row>
    <row r="241813" spans="43:43" x14ac:dyDescent="0.25">
      <c r="AQ241813" s="127"/>
    </row>
    <row r="241814" spans="43:43" x14ac:dyDescent="0.25">
      <c r="AQ241814" s="127"/>
    </row>
    <row r="241815" spans="43:43" x14ac:dyDescent="0.25">
      <c r="AQ241815" s="2"/>
    </row>
    <row r="241816" spans="43:43" x14ac:dyDescent="0.25">
      <c r="AQ241816" s="127"/>
    </row>
    <row r="241817" spans="43:43" x14ac:dyDescent="0.25">
      <c r="AQ241817" s="127"/>
    </row>
    <row r="241818" spans="43:43" x14ac:dyDescent="0.25">
      <c r="AQ241818" s="127"/>
    </row>
    <row r="241819" spans="43:43" x14ac:dyDescent="0.25">
      <c r="AQ241819" s="127"/>
    </row>
    <row r="241820" spans="43:43" x14ac:dyDescent="0.25">
      <c r="AQ241820" s="127"/>
    </row>
    <row r="241821" spans="43:43" x14ac:dyDescent="0.25">
      <c r="AQ241821" s="127"/>
    </row>
    <row r="241822" spans="43:43" x14ac:dyDescent="0.25">
      <c r="AQ241822" s="127"/>
    </row>
    <row r="241823" spans="43:43" x14ac:dyDescent="0.25">
      <c r="AQ241823" s="127"/>
    </row>
    <row r="241824" spans="43:43" x14ac:dyDescent="0.25">
      <c r="AQ241824" s="127"/>
    </row>
    <row r="241825" spans="43:43" x14ac:dyDescent="0.25">
      <c r="AQ241825" s="2"/>
    </row>
    <row r="241826" spans="43:43" x14ac:dyDescent="0.25">
      <c r="AQ241826" s="127"/>
    </row>
    <row r="241827" spans="43:43" x14ac:dyDescent="0.25">
      <c r="AQ241827" s="2"/>
    </row>
    <row r="241828" spans="43:43" x14ac:dyDescent="0.25">
      <c r="AQ241828" s="127"/>
    </row>
    <row r="241853" spans="43:43" x14ac:dyDescent="0.25">
      <c r="AQ241853" s="3"/>
    </row>
    <row r="241854" spans="43:43" x14ac:dyDescent="0.25">
      <c r="AQ241854" s="275"/>
    </row>
    <row r="241855" spans="43:43" x14ac:dyDescent="0.25">
      <c r="AQ241855" s="2"/>
    </row>
    <row r="241856" spans="43:43" x14ac:dyDescent="0.25">
      <c r="AQ241856" s="2"/>
    </row>
    <row r="241857" spans="43:43" x14ac:dyDescent="0.25">
      <c r="AQ241857" s="127"/>
    </row>
    <row r="241858" spans="43:43" x14ac:dyDescent="0.25">
      <c r="AQ241858" s="127"/>
    </row>
    <row r="241859" spans="43:43" x14ac:dyDescent="0.25">
      <c r="AQ241859" s="127"/>
    </row>
    <row r="241860" spans="43:43" x14ac:dyDescent="0.25">
      <c r="AQ241860" s="2"/>
    </row>
    <row r="241861" spans="43:43" x14ac:dyDescent="0.25">
      <c r="AQ241861" s="127"/>
    </row>
    <row r="241862" spans="43:43" x14ac:dyDescent="0.25">
      <c r="AQ241862" s="127"/>
    </row>
    <row r="241863" spans="43:43" x14ac:dyDescent="0.25">
      <c r="AQ241863" s="127"/>
    </row>
    <row r="241864" spans="43:43" x14ac:dyDescent="0.25">
      <c r="AQ241864" s="127"/>
    </row>
    <row r="241865" spans="43:43" x14ac:dyDescent="0.25">
      <c r="AQ241865" s="127"/>
    </row>
    <row r="241866" spans="43:43" x14ac:dyDescent="0.25">
      <c r="AQ241866" s="127"/>
    </row>
    <row r="241867" spans="43:43" x14ac:dyDescent="0.25">
      <c r="AQ241867" s="2"/>
    </row>
    <row r="241868" spans="43:43" x14ac:dyDescent="0.25">
      <c r="AQ241868" s="127"/>
    </row>
    <row r="241869" spans="43:43" x14ac:dyDescent="0.25">
      <c r="AQ241869" s="127"/>
    </row>
    <row r="241870" spans="43:43" x14ac:dyDescent="0.25">
      <c r="AQ241870" s="127"/>
    </row>
    <row r="241871" spans="43:43" x14ac:dyDescent="0.25">
      <c r="AQ241871" s="127"/>
    </row>
    <row r="241872" spans="43:43" x14ac:dyDescent="0.25">
      <c r="AQ241872" s="127"/>
    </row>
    <row r="241873" spans="43:43" x14ac:dyDescent="0.25">
      <c r="AQ241873" s="127"/>
    </row>
    <row r="241874" spans="43:43" x14ac:dyDescent="0.25">
      <c r="AQ241874" s="127"/>
    </row>
    <row r="241875" spans="43:43" x14ac:dyDescent="0.25">
      <c r="AQ241875" s="127"/>
    </row>
    <row r="241876" spans="43:43" x14ac:dyDescent="0.25">
      <c r="AQ241876" s="127"/>
    </row>
    <row r="241877" spans="43:43" x14ac:dyDescent="0.25">
      <c r="AQ241877" s="2"/>
    </row>
    <row r="241878" spans="43:43" x14ac:dyDescent="0.25">
      <c r="AQ241878" s="127"/>
    </row>
    <row r="241879" spans="43:43" x14ac:dyDescent="0.25">
      <c r="AQ241879" s="2"/>
    </row>
    <row r="241880" spans="43:43" x14ac:dyDescent="0.25">
      <c r="AQ241880" s="127"/>
    </row>
    <row r="241905" spans="43:43" x14ac:dyDescent="0.25">
      <c r="AQ241905" s="3"/>
    </row>
    <row r="241906" spans="43:43" x14ac:dyDescent="0.25">
      <c r="AQ241906" s="275"/>
    </row>
    <row r="241907" spans="43:43" x14ac:dyDescent="0.25">
      <c r="AQ241907" s="2"/>
    </row>
    <row r="241908" spans="43:43" x14ac:dyDescent="0.25">
      <c r="AQ241908" s="2"/>
    </row>
    <row r="241909" spans="43:43" x14ac:dyDescent="0.25">
      <c r="AQ241909" s="127"/>
    </row>
    <row r="241910" spans="43:43" x14ac:dyDescent="0.25">
      <c r="AQ241910" s="127"/>
    </row>
    <row r="241911" spans="43:43" x14ac:dyDescent="0.25">
      <c r="AQ241911" s="127"/>
    </row>
    <row r="241912" spans="43:43" x14ac:dyDescent="0.25">
      <c r="AQ241912" s="2"/>
    </row>
    <row r="241913" spans="43:43" x14ac:dyDescent="0.25">
      <c r="AQ241913" s="127"/>
    </row>
    <row r="241914" spans="43:43" x14ac:dyDescent="0.25">
      <c r="AQ241914" s="127"/>
    </row>
    <row r="241915" spans="43:43" x14ac:dyDescent="0.25">
      <c r="AQ241915" s="127"/>
    </row>
    <row r="241916" spans="43:43" x14ac:dyDescent="0.25">
      <c r="AQ241916" s="127"/>
    </row>
    <row r="241917" spans="43:43" x14ac:dyDescent="0.25">
      <c r="AQ241917" s="127"/>
    </row>
    <row r="241918" spans="43:43" x14ac:dyDescent="0.25">
      <c r="AQ241918" s="127"/>
    </row>
    <row r="241919" spans="43:43" x14ac:dyDescent="0.25">
      <c r="AQ241919" s="2"/>
    </row>
    <row r="241920" spans="43:43" x14ac:dyDescent="0.25">
      <c r="AQ241920" s="127"/>
    </row>
    <row r="241921" spans="43:43" x14ac:dyDescent="0.25">
      <c r="AQ241921" s="127"/>
    </row>
    <row r="241922" spans="43:43" x14ac:dyDescent="0.25">
      <c r="AQ241922" s="127"/>
    </row>
    <row r="241923" spans="43:43" x14ac:dyDescent="0.25">
      <c r="AQ241923" s="127"/>
    </row>
    <row r="241924" spans="43:43" x14ac:dyDescent="0.25">
      <c r="AQ241924" s="127"/>
    </row>
    <row r="241925" spans="43:43" x14ac:dyDescent="0.25">
      <c r="AQ241925" s="127"/>
    </row>
    <row r="241926" spans="43:43" x14ac:dyDescent="0.25">
      <c r="AQ241926" s="127"/>
    </row>
    <row r="241927" spans="43:43" x14ac:dyDescent="0.25">
      <c r="AQ241927" s="127"/>
    </row>
    <row r="241928" spans="43:43" x14ac:dyDescent="0.25">
      <c r="AQ241928" s="127"/>
    </row>
    <row r="241929" spans="43:43" x14ac:dyDescent="0.25">
      <c r="AQ241929" s="2"/>
    </row>
    <row r="241930" spans="43:43" x14ac:dyDescent="0.25">
      <c r="AQ241930" s="127"/>
    </row>
    <row r="241931" spans="43:43" x14ac:dyDescent="0.25">
      <c r="AQ241931" s="2"/>
    </row>
    <row r="241932" spans="43:43" x14ac:dyDescent="0.25">
      <c r="AQ241932" s="127"/>
    </row>
    <row r="241957" spans="43:43" x14ac:dyDescent="0.25">
      <c r="AQ241957" s="3"/>
    </row>
    <row r="241958" spans="43:43" x14ac:dyDescent="0.25">
      <c r="AQ241958" s="275"/>
    </row>
    <row r="241959" spans="43:43" x14ac:dyDescent="0.25">
      <c r="AQ241959" s="2"/>
    </row>
    <row r="241960" spans="43:43" x14ac:dyDescent="0.25">
      <c r="AQ241960" s="2"/>
    </row>
    <row r="241961" spans="43:43" x14ac:dyDescent="0.25">
      <c r="AQ241961" s="127"/>
    </row>
    <row r="241962" spans="43:43" x14ac:dyDescent="0.25">
      <c r="AQ241962" s="127"/>
    </row>
    <row r="241963" spans="43:43" x14ac:dyDescent="0.25">
      <c r="AQ241963" s="127"/>
    </row>
    <row r="241964" spans="43:43" x14ac:dyDescent="0.25">
      <c r="AQ241964" s="2"/>
    </row>
    <row r="241965" spans="43:43" x14ac:dyDescent="0.25">
      <c r="AQ241965" s="127"/>
    </row>
    <row r="241966" spans="43:43" x14ac:dyDescent="0.25">
      <c r="AQ241966" s="127"/>
    </row>
    <row r="241967" spans="43:43" x14ac:dyDescent="0.25">
      <c r="AQ241967" s="127"/>
    </row>
    <row r="241968" spans="43:43" x14ac:dyDescent="0.25">
      <c r="AQ241968" s="127"/>
    </row>
    <row r="241969" spans="43:43" x14ac:dyDescent="0.25">
      <c r="AQ241969" s="127"/>
    </row>
    <row r="241970" spans="43:43" x14ac:dyDescent="0.25">
      <c r="AQ241970" s="127"/>
    </row>
    <row r="241971" spans="43:43" x14ac:dyDescent="0.25">
      <c r="AQ241971" s="2"/>
    </row>
    <row r="241972" spans="43:43" x14ac:dyDescent="0.25">
      <c r="AQ241972" s="127"/>
    </row>
    <row r="241973" spans="43:43" x14ac:dyDescent="0.25">
      <c r="AQ241973" s="127"/>
    </row>
    <row r="241974" spans="43:43" x14ac:dyDescent="0.25">
      <c r="AQ241974" s="127"/>
    </row>
    <row r="241975" spans="43:43" x14ac:dyDescent="0.25">
      <c r="AQ241975" s="127"/>
    </row>
    <row r="241976" spans="43:43" x14ac:dyDescent="0.25">
      <c r="AQ241976" s="127"/>
    </row>
    <row r="241977" spans="43:43" x14ac:dyDescent="0.25">
      <c r="AQ241977" s="127"/>
    </row>
    <row r="241978" spans="43:43" x14ac:dyDescent="0.25">
      <c r="AQ241978" s="127"/>
    </row>
    <row r="241979" spans="43:43" x14ac:dyDescent="0.25">
      <c r="AQ241979" s="127"/>
    </row>
    <row r="241980" spans="43:43" x14ac:dyDescent="0.25">
      <c r="AQ241980" s="127"/>
    </row>
    <row r="241981" spans="43:43" x14ac:dyDescent="0.25">
      <c r="AQ241981" s="2"/>
    </row>
    <row r="241982" spans="43:43" x14ac:dyDescent="0.25">
      <c r="AQ241982" s="127"/>
    </row>
    <row r="241983" spans="43:43" x14ac:dyDescent="0.25">
      <c r="AQ241983" s="2"/>
    </row>
    <row r="241984" spans="43:43" x14ac:dyDescent="0.25">
      <c r="AQ241984" s="127"/>
    </row>
    <row r="242009" spans="43:43" x14ac:dyDescent="0.25">
      <c r="AQ242009" s="3"/>
    </row>
    <row r="242010" spans="43:43" x14ac:dyDescent="0.25">
      <c r="AQ242010" s="275"/>
    </row>
    <row r="242011" spans="43:43" x14ac:dyDescent="0.25">
      <c r="AQ242011" s="2"/>
    </row>
    <row r="242012" spans="43:43" x14ac:dyDescent="0.25">
      <c r="AQ242012" s="2"/>
    </row>
    <row r="242013" spans="43:43" x14ac:dyDescent="0.25">
      <c r="AQ242013" s="127"/>
    </row>
    <row r="242014" spans="43:43" x14ac:dyDescent="0.25">
      <c r="AQ242014" s="127"/>
    </row>
    <row r="242015" spans="43:43" x14ac:dyDescent="0.25">
      <c r="AQ242015" s="127"/>
    </row>
    <row r="242016" spans="43:43" x14ac:dyDescent="0.25">
      <c r="AQ242016" s="2"/>
    </row>
    <row r="242017" spans="43:43" x14ac:dyDescent="0.25">
      <c r="AQ242017" s="127"/>
    </row>
    <row r="242018" spans="43:43" x14ac:dyDescent="0.25">
      <c r="AQ242018" s="127"/>
    </row>
    <row r="242019" spans="43:43" x14ac:dyDescent="0.25">
      <c r="AQ242019" s="127"/>
    </row>
    <row r="242020" spans="43:43" x14ac:dyDescent="0.25">
      <c r="AQ242020" s="127"/>
    </row>
    <row r="242021" spans="43:43" x14ac:dyDescent="0.25">
      <c r="AQ242021" s="127"/>
    </row>
    <row r="242022" spans="43:43" x14ac:dyDescent="0.25">
      <c r="AQ242022" s="127"/>
    </row>
    <row r="242023" spans="43:43" x14ac:dyDescent="0.25">
      <c r="AQ242023" s="2"/>
    </row>
    <row r="242024" spans="43:43" x14ac:dyDescent="0.25">
      <c r="AQ242024" s="127"/>
    </row>
    <row r="242025" spans="43:43" x14ac:dyDescent="0.25">
      <c r="AQ242025" s="127"/>
    </row>
    <row r="242026" spans="43:43" x14ac:dyDescent="0.25">
      <c r="AQ242026" s="127"/>
    </row>
    <row r="242027" spans="43:43" x14ac:dyDescent="0.25">
      <c r="AQ242027" s="127"/>
    </row>
    <row r="242028" spans="43:43" x14ac:dyDescent="0.25">
      <c r="AQ242028" s="127"/>
    </row>
    <row r="242029" spans="43:43" x14ac:dyDescent="0.25">
      <c r="AQ242029" s="127"/>
    </row>
    <row r="242030" spans="43:43" x14ac:dyDescent="0.25">
      <c r="AQ242030" s="127"/>
    </row>
    <row r="242031" spans="43:43" x14ac:dyDescent="0.25">
      <c r="AQ242031" s="127"/>
    </row>
    <row r="242032" spans="43:43" x14ac:dyDescent="0.25">
      <c r="AQ242032" s="127"/>
    </row>
    <row r="242033" spans="43:43" x14ac:dyDescent="0.25">
      <c r="AQ242033" s="2"/>
    </row>
    <row r="242034" spans="43:43" x14ac:dyDescent="0.25">
      <c r="AQ242034" s="127"/>
    </row>
    <row r="242035" spans="43:43" x14ac:dyDescent="0.25">
      <c r="AQ242035" s="2"/>
    </row>
    <row r="242036" spans="43:43" x14ac:dyDescent="0.25">
      <c r="AQ242036" s="127"/>
    </row>
    <row r="242061" spans="43:43" x14ac:dyDescent="0.25">
      <c r="AQ242061" s="3"/>
    </row>
    <row r="242062" spans="43:43" x14ac:dyDescent="0.25">
      <c r="AQ242062" s="275"/>
    </row>
    <row r="242063" spans="43:43" x14ac:dyDescent="0.25">
      <c r="AQ242063" s="2"/>
    </row>
    <row r="242064" spans="43:43" x14ac:dyDescent="0.25">
      <c r="AQ242064" s="2"/>
    </row>
    <row r="242065" spans="43:43" x14ac:dyDescent="0.25">
      <c r="AQ242065" s="127"/>
    </row>
    <row r="242066" spans="43:43" x14ac:dyDescent="0.25">
      <c r="AQ242066" s="127"/>
    </row>
    <row r="242067" spans="43:43" x14ac:dyDescent="0.25">
      <c r="AQ242067" s="127"/>
    </row>
    <row r="242068" spans="43:43" x14ac:dyDescent="0.25">
      <c r="AQ242068" s="2"/>
    </row>
    <row r="242069" spans="43:43" x14ac:dyDescent="0.25">
      <c r="AQ242069" s="127"/>
    </row>
    <row r="242070" spans="43:43" x14ac:dyDescent="0.25">
      <c r="AQ242070" s="127"/>
    </row>
    <row r="242071" spans="43:43" x14ac:dyDescent="0.25">
      <c r="AQ242071" s="127"/>
    </row>
    <row r="242072" spans="43:43" x14ac:dyDescent="0.25">
      <c r="AQ242072" s="127"/>
    </row>
    <row r="242073" spans="43:43" x14ac:dyDescent="0.25">
      <c r="AQ242073" s="127"/>
    </row>
    <row r="242074" spans="43:43" x14ac:dyDescent="0.25">
      <c r="AQ242074" s="127"/>
    </row>
    <row r="242075" spans="43:43" x14ac:dyDescent="0.25">
      <c r="AQ242075" s="2"/>
    </row>
    <row r="242076" spans="43:43" x14ac:dyDescent="0.25">
      <c r="AQ242076" s="127"/>
    </row>
    <row r="242077" spans="43:43" x14ac:dyDescent="0.25">
      <c r="AQ242077" s="127"/>
    </row>
    <row r="242078" spans="43:43" x14ac:dyDescent="0.25">
      <c r="AQ242078" s="127"/>
    </row>
    <row r="242079" spans="43:43" x14ac:dyDescent="0.25">
      <c r="AQ242079" s="127"/>
    </row>
    <row r="242080" spans="43:43" x14ac:dyDescent="0.25">
      <c r="AQ242080" s="127"/>
    </row>
    <row r="242081" spans="43:43" x14ac:dyDescent="0.25">
      <c r="AQ242081" s="127"/>
    </row>
    <row r="242082" spans="43:43" x14ac:dyDescent="0.25">
      <c r="AQ242082" s="127"/>
    </row>
    <row r="242083" spans="43:43" x14ac:dyDescent="0.25">
      <c r="AQ242083" s="127"/>
    </row>
    <row r="242084" spans="43:43" x14ac:dyDescent="0.25">
      <c r="AQ242084" s="127"/>
    </row>
    <row r="242085" spans="43:43" x14ac:dyDescent="0.25">
      <c r="AQ242085" s="2"/>
    </row>
    <row r="242086" spans="43:43" x14ac:dyDescent="0.25">
      <c r="AQ242086" s="127"/>
    </row>
    <row r="242087" spans="43:43" x14ac:dyDescent="0.25">
      <c r="AQ242087" s="2"/>
    </row>
    <row r="242088" spans="43:43" x14ac:dyDescent="0.25">
      <c r="AQ242088" s="127"/>
    </row>
    <row r="242113" spans="43:43" x14ac:dyDescent="0.25">
      <c r="AQ242113" s="3"/>
    </row>
    <row r="242114" spans="43:43" x14ac:dyDescent="0.25">
      <c r="AQ242114" s="275"/>
    </row>
    <row r="242115" spans="43:43" x14ac:dyDescent="0.25">
      <c r="AQ242115" s="2"/>
    </row>
    <row r="242116" spans="43:43" x14ac:dyDescent="0.25">
      <c r="AQ242116" s="2"/>
    </row>
    <row r="242117" spans="43:43" x14ac:dyDescent="0.25">
      <c r="AQ242117" s="127"/>
    </row>
    <row r="242118" spans="43:43" x14ac:dyDescent="0.25">
      <c r="AQ242118" s="127"/>
    </row>
    <row r="242119" spans="43:43" x14ac:dyDescent="0.25">
      <c r="AQ242119" s="127"/>
    </row>
    <row r="242120" spans="43:43" x14ac:dyDescent="0.25">
      <c r="AQ242120" s="2"/>
    </row>
    <row r="242121" spans="43:43" x14ac:dyDescent="0.25">
      <c r="AQ242121" s="127"/>
    </row>
    <row r="242122" spans="43:43" x14ac:dyDescent="0.25">
      <c r="AQ242122" s="127"/>
    </row>
    <row r="242123" spans="43:43" x14ac:dyDescent="0.25">
      <c r="AQ242123" s="127"/>
    </row>
    <row r="242124" spans="43:43" x14ac:dyDescent="0.25">
      <c r="AQ242124" s="127"/>
    </row>
    <row r="242125" spans="43:43" x14ac:dyDescent="0.25">
      <c r="AQ242125" s="127"/>
    </row>
    <row r="242126" spans="43:43" x14ac:dyDescent="0.25">
      <c r="AQ242126" s="127"/>
    </row>
    <row r="242127" spans="43:43" x14ac:dyDescent="0.25">
      <c r="AQ242127" s="2"/>
    </row>
    <row r="242128" spans="43:43" x14ac:dyDescent="0.25">
      <c r="AQ242128" s="127"/>
    </row>
    <row r="242129" spans="43:43" x14ac:dyDescent="0.25">
      <c r="AQ242129" s="127"/>
    </row>
    <row r="242130" spans="43:43" x14ac:dyDescent="0.25">
      <c r="AQ242130" s="127"/>
    </row>
    <row r="242131" spans="43:43" x14ac:dyDescent="0.25">
      <c r="AQ242131" s="127"/>
    </row>
    <row r="242132" spans="43:43" x14ac:dyDescent="0.25">
      <c r="AQ242132" s="127"/>
    </row>
    <row r="242133" spans="43:43" x14ac:dyDescent="0.25">
      <c r="AQ242133" s="127"/>
    </row>
    <row r="242134" spans="43:43" x14ac:dyDescent="0.25">
      <c r="AQ242134" s="127"/>
    </row>
    <row r="242135" spans="43:43" x14ac:dyDescent="0.25">
      <c r="AQ242135" s="127"/>
    </row>
    <row r="242136" spans="43:43" x14ac:dyDescent="0.25">
      <c r="AQ242136" s="127"/>
    </row>
    <row r="242137" spans="43:43" x14ac:dyDescent="0.25">
      <c r="AQ242137" s="2"/>
    </row>
    <row r="242138" spans="43:43" x14ac:dyDescent="0.25">
      <c r="AQ242138" s="127"/>
    </row>
    <row r="242139" spans="43:43" x14ac:dyDescent="0.25">
      <c r="AQ242139" s="2"/>
    </row>
    <row r="242140" spans="43:43" x14ac:dyDescent="0.25">
      <c r="AQ242140" s="127"/>
    </row>
    <row r="242165" spans="43:43" x14ac:dyDescent="0.25">
      <c r="AQ242165" s="3"/>
    </row>
    <row r="242166" spans="43:43" x14ac:dyDescent="0.25">
      <c r="AQ242166" s="275"/>
    </row>
    <row r="242167" spans="43:43" x14ac:dyDescent="0.25">
      <c r="AQ242167" s="2"/>
    </row>
    <row r="242168" spans="43:43" x14ac:dyDescent="0.25">
      <c r="AQ242168" s="2"/>
    </row>
    <row r="242169" spans="43:43" x14ac:dyDescent="0.25">
      <c r="AQ242169" s="127"/>
    </row>
    <row r="242170" spans="43:43" x14ac:dyDescent="0.25">
      <c r="AQ242170" s="127"/>
    </row>
    <row r="242171" spans="43:43" x14ac:dyDescent="0.25">
      <c r="AQ242171" s="127"/>
    </row>
    <row r="242172" spans="43:43" x14ac:dyDescent="0.25">
      <c r="AQ242172" s="2"/>
    </row>
    <row r="242173" spans="43:43" x14ac:dyDescent="0.25">
      <c r="AQ242173" s="127"/>
    </row>
    <row r="242174" spans="43:43" x14ac:dyDescent="0.25">
      <c r="AQ242174" s="127"/>
    </row>
    <row r="242175" spans="43:43" x14ac:dyDescent="0.25">
      <c r="AQ242175" s="127"/>
    </row>
    <row r="242176" spans="43:43" x14ac:dyDescent="0.25">
      <c r="AQ242176" s="127"/>
    </row>
    <row r="242177" spans="43:43" x14ac:dyDescent="0.25">
      <c r="AQ242177" s="127"/>
    </row>
    <row r="242178" spans="43:43" x14ac:dyDescent="0.25">
      <c r="AQ242178" s="127"/>
    </row>
    <row r="242179" spans="43:43" x14ac:dyDescent="0.25">
      <c r="AQ242179" s="2"/>
    </row>
    <row r="242180" spans="43:43" x14ac:dyDescent="0.25">
      <c r="AQ242180" s="127"/>
    </row>
    <row r="242181" spans="43:43" x14ac:dyDescent="0.25">
      <c r="AQ242181" s="127"/>
    </row>
    <row r="242182" spans="43:43" x14ac:dyDescent="0.25">
      <c r="AQ242182" s="127"/>
    </row>
    <row r="242183" spans="43:43" x14ac:dyDescent="0.25">
      <c r="AQ242183" s="127"/>
    </row>
    <row r="242184" spans="43:43" x14ac:dyDescent="0.25">
      <c r="AQ242184" s="127"/>
    </row>
    <row r="242185" spans="43:43" x14ac:dyDescent="0.25">
      <c r="AQ242185" s="127"/>
    </row>
    <row r="242186" spans="43:43" x14ac:dyDescent="0.25">
      <c r="AQ242186" s="127"/>
    </row>
    <row r="242187" spans="43:43" x14ac:dyDescent="0.25">
      <c r="AQ242187" s="127"/>
    </row>
    <row r="242188" spans="43:43" x14ac:dyDescent="0.25">
      <c r="AQ242188" s="127"/>
    </row>
    <row r="242189" spans="43:43" x14ac:dyDescent="0.25">
      <c r="AQ242189" s="2"/>
    </row>
    <row r="242190" spans="43:43" x14ac:dyDescent="0.25">
      <c r="AQ242190" s="127"/>
    </row>
    <row r="242191" spans="43:43" x14ac:dyDescent="0.25">
      <c r="AQ242191" s="2"/>
    </row>
    <row r="242192" spans="43:43" x14ac:dyDescent="0.25">
      <c r="AQ242192" s="127"/>
    </row>
    <row r="242217" spans="43:43" x14ac:dyDescent="0.25">
      <c r="AQ242217" s="3"/>
    </row>
    <row r="242218" spans="43:43" x14ac:dyDescent="0.25">
      <c r="AQ242218" s="275"/>
    </row>
    <row r="242219" spans="43:43" x14ac:dyDescent="0.25">
      <c r="AQ242219" s="2"/>
    </row>
    <row r="242220" spans="43:43" x14ac:dyDescent="0.25">
      <c r="AQ242220" s="2"/>
    </row>
    <row r="242221" spans="43:43" x14ac:dyDescent="0.25">
      <c r="AQ242221" s="127"/>
    </row>
    <row r="242222" spans="43:43" x14ac:dyDescent="0.25">
      <c r="AQ242222" s="127"/>
    </row>
    <row r="242223" spans="43:43" x14ac:dyDescent="0.25">
      <c r="AQ242223" s="127"/>
    </row>
    <row r="242224" spans="43:43" x14ac:dyDescent="0.25">
      <c r="AQ242224" s="2"/>
    </row>
    <row r="242225" spans="43:43" x14ac:dyDescent="0.25">
      <c r="AQ242225" s="127"/>
    </row>
    <row r="242226" spans="43:43" x14ac:dyDescent="0.25">
      <c r="AQ242226" s="127"/>
    </row>
    <row r="242227" spans="43:43" x14ac:dyDescent="0.25">
      <c r="AQ242227" s="127"/>
    </row>
    <row r="242228" spans="43:43" x14ac:dyDescent="0.25">
      <c r="AQ242228" s="127"/>
    </row>
    <row r="242229" spans="43:43" x14ac:dyDescent="0.25">
      <c r="AQ242229" s="127"/>
    </row>
    <row r="242230" spans="43:43" x14ac:dyDescent="0.25">
      <c r="AQ242230" s="127"/>
    </row>
    <row r="242231" spans="43:43" x14ac:dyDescent="0.25">
      <c r="AQ242231" s="2"/>
    </row>
    <row r="242232" spans="43:43" x14ac:dyDescent="0.25">
      <c r="AQ242232" s="127"/>
    </row>
    <row r="242233" spans="43:43" x14ac:dyDescent="0.25">
      <c r="AQ242233" s="127"/>
    </row>
    <row r="242234" spans="43:43" x14ac:dyDescent="0.25">
      <c r="AQ242234" s="127"/>
    </row>
    <row r="242235" spans="43:43" x14ac:dyDescent="0.25">
      <c r="AQ242235" s="127"/>
    </row>
    <row r="242236" spans="43:43" x14ac:dyDescent="0.25">
      <c r="AQ242236" s="127"/>
    </row>
    <row r="242237" spans="43:43" x14ac:dyDescent="0.25">
      <c r="AQ242237" s="127"/>
    </row>
    <row r="242238" spans="43:43" x14ac:dyDescent="0.25">
      <c r="AQ242238" s="127"/>
    </row>
    <row r="242239" spans="43:43" x14ac:dyDescent="0.25">
      <c r="AQ242239" s="127"/>
    </row>
    <row r="242240" spans="43:43" x14ac:dyDescent="0.25">
      <c r="AQ242240" s="127"/>
    </row>
    <row r="242241" spans="43:43" x14ac:dyDescent="0.25">
      <c r="AQ242241" s="2"/>
    </row>
    <row r="242242" spans="43:43" x14ac:dyDescent="0.25">
      <c r="AQ242242" s="127"/>
    </row>
    <row r="242243" spans="43:43" x14ac:dyDescent="0.25">
      <c r="AQ242243" s="2"/>
    </row>
    <row r="242244" spans="43:43" x14ac:dyDescent="0.25">
      <c r="AQ242244" s="127"/>
    </row>
    <row r="242269" spans="43:43" x14ac:dyDescent="0.25">
      <c r="AQ242269" s="3"/>
    </row>
    <row r="242270" spans="43:43" x14ac:dyDescent="0.25">
      <c r="AQ242270" s="275"/>
    </row>
    <row r="242271" spans="43:43" x14ac:dyDescent="0.25">
      <c r="AQ242271" s="2"/>
    </row>
    <row r="242272" spans="43:43" x14ac:dyDescent="0.25">
      <c r="AQ242272" s="2"/>
    </row>
    <row r="242273" spans="43:43" x14ac:dyDescent="0.25">
      <c r="AQ242273" s="127"/>
    </row>
    <row r="242274" spans="43:43" x14ac:dyDescent="0.25">
      <c r="AQ242274" s="127"/>
    </row>
    <row r="242275" spans="43:43" x14ac:dyDescent="0.25">
      <c r="AQ242275" s="127"/>
    </row>
    <row r="242276" spans="43:43" x14ac:dyDescent="0.25">
      <c r="AQ242276" s="2"/>
    </row>
    <row r="242277" spans="43:43" x14ac:dyDescent="0.25">
      <c r="AQ242277" s="127"/>
    </row>
    <row r="242278" spans="43:43" x14ac:dyDescent="0.25">
      <c r="AQ242278" s="127"/>
    </row>
    <row r="242279" spans="43:43" x14ac:dyDescent="0.25">
      <c r="AQ242279" s="127"/>
    </row>
    <row r="242280" spans="43:43" x14ac:dyDescent="0.25">
      <c r="AQ242280" s="127"/>
    </row>
    <row r="242281" spans="43:43" x14ac:dyDescent="0.25">
      <c r="AQ242281" s="127"/>
    </row>
    <row r="242282" spans="43:43" x14ac:dyDescent="0.25">
      <c r="AQ242282" s="127"/>
    </row>
    <row r="242283" spans="43:43" x14ac:dyDescent="0.25">
      <c r="AQ242283" s="2"/>
    </row>
    <row r="242284" spans="43:43" x14ac:dyDescent="0.25">
      <c r="AQ242284" s="127"/>
    </row>
    <row r="242285" spans="43:43" x14ac:dyDescent="0.25">
      <c r="AQ242285" s="127"/>
    </row>
    <row r="242286" spans="43:43" x14ac:dyDescent="0.25">
      <c r="AQ242286" s="127"/>
    </row>
    <row r="242287" spans="43:43" x14ac:dyDescent="0.25">
      <c r="AQ242287" s="127"/>
    </row>
    <row r="242288" spans="43:43" x14ac:dyDescent="0.25">
      <c r="AQ242288" s="127"/>
    </row>
    <row r="242289" spans="43:43" x14ac:dyDescent="0.25">
      <c r="AQ242289" s="127"/>
    </row>
    <row r="242290" spans="43:43" x14ac:dyDescent="0.25">
      <c r="AQ242290" s="127"/>
    </row>
    <row r="242291" spans="43:43" x14ac:dyDescent="0.25">
      <c r="AQ242291" s="127"/>
    </row>
    <row r="242292" spans="43:43" x14ac:dyDescent="0.25">
      <c r="AQ242292" s="127"/>
    </row>
    <row r="242293" spans="43:43" x14ac:dyDescent="0.25">
      <c r="AQ242293" s="2"/>
    </row>
    <row r="242294" spans="43:43" x14ac:dyDescent="0.25">
      <c r="AQ242294" s="127"/>
    </row>
    <row r="242295" spans="43:43" x14ac:dyDescent="0.25">
      <c r="AQ242295" s="2"/>
    </row>
    <row r="242296" spans="43:43" x14ac:dyDescent="0.25">
      <c r="AQ242296" s="127"/>
    </row>
    <row r="242321" spans="43:43" x14ac:dyDescent="0.25">
      <c r="AQ242321" s="3"/>
    </row>
    <row r="242322" spans="43:43" x14ac:dyDescent="0.25">
      <c r="AQ242322" s="275"/>
    </row>
    <row r="242323" spans="43:43" x14ac:dyDescent="0.25">
      <c r="AQ242323" s="2"/>
    </row>
    <row r="242324" spans="43:43" x14ac:dyDescent="0.25">
      <c r="AQ242324" s="2"/>
    </row>
    <row r="242325" spans="43:43" x14ac:dyDescent="0.25">
      <c r="AQ242325" s="127"/>
    </row>
    <row r="242326" spans="43:43" x14ac:dyDescent="0.25">
      <c r="AQ242326" s="127"/>
    </row>
    <row r="242327" spans="43:43" x14ac:dyDescent="0.25">
      <c r="AQ242327" s="127"/>
    </row>
    <row r="242328" spans="43:43" x14ac:dyDescent="0.25">
      <c r="AQ242328" s="2"/>
    </row>
    <row r="242329" spans="43:43" x14ac:dyDescent="0.25">
      <c r="AQ242329" s="127"/>
    </row>
    <row r="242330" spans="43:43" x14ac:dyDescent="0.25">
      <c r="AQ242330" s="127"/>
    </row>
    <row r="242331" spans="43:43" x14ac:dyDescent="0.25">
      <c r="AQ242331" s="127"/>
    </row>
    <row r="242332" spans="43:43" x14ac:dyDescent="0.25">
      <c r="AQ242332" s="127"/>
    </row>
    <row r="242333" spans="43:43" x14ac:dyDescent="0.25">
      <c r="AQ242333" s="127"/>
    </row>
    <row r="242334" spans="43:43" x14ac:dyDescent="0.25">
      <c r="AQ242334" s="127"/>
    </row>
    <row r="242335" spans="43:43" x14ac:dyDescent="0.25">
      <c r="AQ242335" s="2"/>
    </row>
    <row r="242336" spans="43:43" x14ac:dyDescent="0.25">
      <c r="AQ242336" s="127"/>
    </row>
    <row r="242337" spans="43:43" x14ac:dyDescent="0.25">
      <c r="AQ242337" s="127"/>
    </row>
    <row r="242338" spans="43:43" x14ac:dyDescent="0.25">
      <c r="AQ242338" s="127"/>
    </row>
    <row r="242339" spans="43:43" x14ac:dyDescent="0.25">
      <c r="AQ242339" s="127"/>
    </row>
    <row r="242340" spans="43:43" x14ac:dyDescent="0.25">
      <c r="AQ242340" s="127"/>
    </row>
    <row r="242341" spans="43:43" x14ac:dyDescent="0.25">
      <c r="AQ242341" s="127"/>
    </row>
    <row r="242342" spans="43:43" x14ac:dyDescent="0.25">
      <c r="AQ242342" s="127"/>
    </row>
    <row r="242343" spans="43:43" x14ac:dyDescent="0.25">
      <c r="AQ242343" s="127"/>
    </row>
    <row r="242344" spans="43:43" x14ac:dyDescent="0.25">
      <c r="AQ242344" s="127"/>
    </row>
    <row r="242345" spans="43:43" x14ac:dyDescent="0.25">
      <c r="AQ242345" s="2"/>
    </row>
    <row r="242346" spans="43:43" x14ac:dyDescent="0.25">
      <c r="AQ242346" s="127"/>
    </row>
    <row r="242347" spans="43:43" x14ac:dyDescent="0.25">
      <c r="AQ242347" s="2"/>
    </row>
    <row r="242348" spans="43:43" x14ac:dyDescent="0.25">
      <c r="AQ242348" s="127"/>
    </row>
    <row r="242373" spans="43:43" x14ac:dyDescent="0.25">
      <c r="AQ242373" s="3"/>
    </row>
    <row r="242374" spans="43:43" x14ac:dyDescent="0.25">
      <c r="AQ242374" s="275"/>
    </row>
    <row r="242375" spans="43:43" x14ac:dyDescent="0.25">
      <c r="AQ242375" s="2"/>
    </row>
    <row r="242376" spans="43:43" x14ac:dyDescent="0.25">
      <c r="AQ242376" s="2"/>
    </row>
    <row r="242377" spans="43:43" x14ac:dyDescent="0.25">
      <c r="AQ242377" s="127"/>
    </row>
    <row r="242378" spans="43:43" x14ac:dyDescent="0.25">
      <c r="AQ242378" s="127"/>
    </row>
    <row r="242379" spans="43:43" x14ac:dyDescent="0.25">
      <c r="AQ242379" s="127"/>
    </row>
    <row r="242380" spans="43:43" x14ac:dyDescent="0.25">
      <c r="AQ242380" s="2"/>
    </row>
    <row r="242381" spans="43:43" x14ac:dyDescent="0.25">
      <c r="AQ242381" s="127"/>
    </row>
    <row r="242382" spans="43:43" x14ac:dyDescent="0.25">
      <c r="AQ242382" s="127"/>
    </row>
    <row r="242383" spans="43:43" x14ac:dyDescent="0.25">
      <c r="AQ242383" s="127"/>
    </row>
    <row r="242384" spans="43:43" x14ac:dyDescent="0.25">
      <c r="AQ242384" s="127"/>
    </row>
    <row r="242385" spans="43:43" x14ac:dyDescent="0.25">
      <c r="AQ242385" s="127"/>
    </row>
    <row r="242386" spans="43:43" x14ac:dyDescent="0.25">
      <c r="AQ242386" s="127"/>
    </row>
    <row r="242387" spans="43:43" x14ac:dyDescent="0.25">
      <c r="AQ242387" s="2"/>
    </row>
    <row r="242388" spans="43:43" x14ac:dyDescent="0.25">
      <c r="AQ242388" s="127"/>
    </row>
    <row r="242389" spans="43:43" x14ac:dyDescent="0.25">
      <c r="AQ242389" s="127"/>
    </row>
    <row r="242390" spans="43:43" x14ac:dyDescent="0.25">
      <c r="AQ242390" s="127"/>
    </row>
    <row r="242391" spans="43:43" x14ac:dyDescent="0.25">
      <c r="AQ242391" s="127"/>
    </row>
    <row r="242392" spans="43:43" x14ac:dyDescent="0.25">
      <c r="AQ242392" s="127"/>
    </row>
    <row r="242393" spans="43:43" x14ac:dyDescent="0.25">
      <c r="AQ242393" s="127"/>
    </row>
    <row r="242394" spans="43:43" x14ac:dyDescent="0.25">
      <c r="AQ242394" s="127"/>
    </row>
    <row r="242395" spans="43:43" x14ac:dyDescent="0.25">
      <c r="AQ242395" s="127"/>
    </row>
    <row r="242396" spans="43:43" x14ac:dyDescent="0.25">
      <c r="AQ242396" s="127"/>
    </row>
    <row r="242397" spans="43:43" x14ac:dyDescent="0.25">
      <c r="AQ242397" s="2"/>
    </row>
    <row r="242398" spans="43:43" x14ac:dyDescent="0.25">
      <c r="AQ242398" s="127"/>
    </row>
    <row r="242399" spans="43:43" x14ac:dyDescent="0.25">
      <c r="AQ242399" s="2"/>
    </row>
    <row r="242400" spans="43:43" x14ac:dyDescent="0.25">
      <c r="AQ242400" s="127"/>
    </row>
    <row r="242425" spans="43:43" x14ac:dyDescent="0.25">
      <c r="AQ242425" s="3"/>
    </row>
    <row r="242426" spans="43:43" x14ac:dyDescent="0.25">
      <c r="AQ242426" s="275"/>
    </row>
    <row r="242427" spans="43:43" x14ac:dyDescent="0.25">
      <c r="AQ242427" s="2"/>
    </row>
    <row r="242428" spans="43:43" x14ac:dyDescent="0.25">
      <c r="AQ242428" s="2"/>
    </row>
    <row r="242429" spans="43:43" x14ac:dyDescent="0.25">
      <c r="AQ242429" s="127"/>
    </row>
    <row r="242430" spans="43:43" x14ac:dyDescent="0.25">
      <c r="AQ242430" s="127"/>
    </row>
    <row r="242431" spans="43:43" x14ac:dyDescent="0.25">
      <c r="AQ242431" s="127"/>
    </row>
    <row r="242432" spans="43:43" x14ac:dyDescent="0.25">
      <c r="AQ242432" s="2"/>
    </row>
    <row r="242433" spans="43:43" x14ac:dyDescent="0.25">
      <c r="AQ242433" s="127"/>
    </row>
    <row r="242434" spans="43:43" x14ac:dyDescent="0.25">
      <c r="AQ242434" s="127"/>
    </row>
    <row r="242435" spans="43:43" x14ac:dyDescent="0.25">
      <c r="AQ242435" s="127"/>
    </row>
    <row r="242436" spans="43:43" x14ac:dyDescent="0.25">
      <c r="AQ242436" s="127"/>
    </row>
    <row r="242437" spans="43:43" x14ac:dyDescent="0.25">
      <c r="AQ242437" s="127"/>
    </row>
    <row r="242438" spans="43:43" x14ac:dyDescent="0.25">
      <c r="AQ242438" s="127"/>
    </row>
    <row r="242439" spans="43:43" x14ac:dyDescent="0.25">
      <c r="AQ242439" s="2"/>
    </row>
    <row r="242440" spans="43:43" x14ac:dyDescent="0.25">
      <c r="AQ242440" s="127"/>
    </row>
    <row r="242441" spans="43:43" x14ac:dyDescent="0.25">
      <c r="AQ242441" s="127"/>
    </row>
    <row r="242442" spans="43:43" x14ac:dyDescent="0.25">
      <c r="AQ242442" s="127"/>
    </row>
    <row r="242443" spans="43:43" x14ac:dyDescent="0.25">
      <c r="AQ242443" s="127"/>
    </row>
    <row r="242444" spans="43:43" x14ac:dyDescent="0.25">
      <c r="AQ242444" s="127"/>
    </row>
    <row r="242445" spans="43:43" x14ac:dyDescent="0.25">
      <c r="AQ242445" s="127"/>
    </row>
    <row r="242446" spans="43:43" x14ac:dyDescent="0.25">
      <c r="AQ242446" s="127"/>
    </row>
    <row r="242447" spans="43:43" x14ac:dyDescent="0.25">
      <c r="AQ242447" s="127"/>
    </row>
    <row r="242448" spans="43:43" x14ac:dyDescent="0.25">
      <c r="AQ242448" s="127"/>
    </row>
    <row r="242449" spans="43:43" x14ac:dyDescent="0.25">
      <c r="AQ242449" s="2"/>
    </row>
    <row r="242450" spans="43:43" x14ac:dyDescent="0.25">
      <c r="AQ242450" s="127"/>
    </row>
    <row r="242451" spans="43:43" x14ac:dyDescent="0.25">
      <c r="AQ242451" s="2"/>
    </row>
    <row r="242452" spans="43:43" x14ac:dyDescent="0.25">
      <c r="AQ242452" s="127"/>
    </row>
    <row r="242477" spans="43:43" x14ac:dyDescent="0.25">
      <c r="AQ242477" s="3"/>
    </row>
    <row r="242478" spans="43:43" x14ac:dyDescent="0.25">
      <c r="AQ242478" s="275"/>
    </row>
    <row r="242479" spans="43:43" x14ac:dyDescent="0.25">
      <c r="AQ242479" s="2"/>
    </row>
    <row r="242480" spans="43:43" x14ac:dyDescent="0.25">
      <c r="AQ242480" s="2"/>
    </row>
    <row r="242481" spans="43:43" x14ac:dyDescent="0.25">
      <c r="AQ242481" s="127"/>
    </row>
    <row r="242482" spans="43:43" x14ac:dyDescent="0.25">
      <c r="AQ242482" s="127"/>
    </row>
    <row r="242483" spans="43:43" x14ac:dyDescent="0.25">
      <c r="AQ242483" s="127"/>
    </row>
    <row r="242484" spans="43:43" x14ac:dyDescent="0.25">
      <c r="AQ242484" s="2"/>
    </row>
    <row r="242485" spans="43:43" x14ac:dyDescent="0.25">
      <c r="AQ242485" s="127"/>
    </row>
    <row r="242486" spans="43:43" x14ac:dyDescent="0.25">
      <c r="AQ242486" s="127"/>
    </row>
    <row r="242487" spans="43:43" x14ac:dyDescent="0.25">
      <c r="AQ242487" s="127"/>
    </row>
    <row r="242488" spans="43:43" x14ac:dyDescent="0.25">
      <c r="AQ242488" s="127"/>
    </row>
    <row r="242489" spans="43:43" x14ac:dyDescent="0.25">
      <c r="AQ242489" s="127"/>
    </row>
    <row r="242490" spans="43:43" x14ac:dyDescent="0.25">
      <c r="AQ242490" s="127"/>
    </row>
    <row r="242491" spans="43:43" x14ac:dyDescent="0.25">
      <c r="AQ242491" s="2"/>
    </row>
    <row r="242492" spans="43:43" x14ac:dyDescent="0.25">
      <c r="AQ242492" s="127"/>
    </row>
    <row r="242493" spans="43:43" x14ac:dyDescent="0.25">
      <c r="AQ242493" s="127"/>
    </row>
    <row r="242494" spans="43:43" x14ac:dyDescent="0.25">
      <c r="AQ242494" s="127"/>
    </row>
    <row r="242495" spans="43:43" x14ac:dyDescent="0.25">
      <c r="AQ242495" s="127"/>
    </row>
    <row r="242496" spans="43:43" x14ac:dyDescent="0.25">
      <c r="AQ242496" s="127"/>
    </row>
    <row r="242497" spans="43:43" x14ac:dyDescent="0.25">
      <c r="AQ242497" s="127"/>
    </row>
    <row r="242498" spans="43:43" x14ac:dyDescent="0.25">
      <c r="AQ242498" s="127"/>
    </row>
    <row r="242499" spans="43:43" x14ac:dyDescent="0.25">
      <c r="AQ242499" s="127"/>
    </row>
    <row r="242500" spans="43:43" x14ac:dyDescent="0.25">
      <c r="AQ242500" s="127"/>
    </row>
    <row r="242501" spans="43:43" x14ac:dyDescent="0.25">
      <c r="AQ242501" s="2"/>
    </row>
    <row r="242502" spans="43:43" x14ac:dyDescent="0.25">
      <c r="AQ242502" s="127"/>
    </row>
    <row r="242503" spans="43:43" x14ac:dyDescent="0.25">
      <c r="AQ242503" s="2"/>
    </row>
    <row r="242504" spans="43:43" x14ac:dyDescent="0.25">
      <c r="AQ242504" s="127"/>
    </row>
    <row r="242529" spans="43:43" x14ac:dyDescent="0.25">
      <c r="AQ242529" s="3"/>
    </row>
    <row r="242530" spans="43:43" x14ac:dyDescent="0.25">
      <c r="AQ242530" s="275"/>
    </row>
    <row r="242531" spans="43:43" x14ac:dyDescent="0.25">
      <c r="AQ242531" s="2"/>
    </row>
    <row r="242532" spans="43:43" x14ac:dyDescent="0.25">
      <c r="AQ242532" s="2"/>
    </row>
    <row r="242533" spans="43:43" x14ac:dyDescent="0.25">
      <c r="AQ242533" s="127"/>
    </row>
    <row r="242534" spans="43:43" x14ac:dyDescent="0.25">
      <c r="AQ242534" s="127"/>
    </row>
    <row r="242535" spans="43:43" x14ac:dyDescent="0.25">
      <c r="AQ242535" s="127"/>
    </row>
    <row r="242536" spans="43:43" x14ac:dyDescent="0.25">
      <c r="AQ242536" s="2"/>
    </row>
    <row r="242537" spans="43:43" x14ac:dyDescent="0.25">
      <c r="AQ242537" s="127"/>
    </row>
    <row r="242538" spans="43:43" x14ac:dyDescent="0.25">
      <c r="AQ242538" s="127"/>
    </row>
    <row r="242539" spans="43:43" x14ac:dyDescent="0.25">
      <c r="AQ242539" s="127"/>
    </row>
    <row r="242540" spans="43:43" x14ac:dyDescent="0.25">
      <c r="AQ242540" s="127"/>
    </row>
    <row r="242541" spans="43:43" x14ac:dyDescent="0.25">
      <c r="AQ242541" s="127"/>
    </row>
    <row r="242542" spans="43:43" x14ac:dyDescent="0.25">
      <c r="AQ242542" s="127"/>
    </row>
    <row r="242543" spans="43:43" x14ac:dyDescent="0.25">
      <c r="AQ242543" s="2"/>
    </row>
    <row r="242544" spans="43:43" x14ac:dyDescent="0.25">
      <c r="AQ242544" s="127"/>
    </row>
    <row r="242545" spans="43:43" x14ac:dyDescent="0.25">
      <c r="AQ242545" s="127"/>
    </row>
    <row r="242546" spans="43:43" x14ac:dyDescent="0.25">
      <c r="AQ242546" s="127"/>
    </row>
    <row r="242547" spans="43:43" x14ac:dyDescent="0.25">
      <c r="AQ242547" s="127"/>
    </row>
    <row r="242548" spans="43:43" x14ac:dyDescent="0.25">
      <c r="AQ242548" s="127"/>
    </row>
    <row r="242549" spans="43:43" x14ac:dyDescent="0.25">
      <c r="AQ242549" s="127"/>
    </row>
    <row r="242550" spans="43:43" x14ac:dyDescent="0.25">
      <c r="AQ242550" s="127"/>
    </row>
    <row r="242551" spans="43:43" x14ac:dyDescent="0.25">
      <c r="AQ242551" s="127"/>
    </row>
    <row r="242552" spans="43:43" x14ac:dyDescent="0.25">
      <c r="AQ242552" s="127"/>
    </row>
    <row r="242553" spans="43:43" x14ac:dyDescent="0.25">
      <c r="AQ242553" s="2"/>
    </row>
    <row r="242554" spans="43:43" x14ac:dyDescent="0.25">
      <c r="AQ242554" s="127"/>
    </row>
    <row r="242555" spans="43:43" x14ac:dyDescent="0.25">
      <c r="AQ242555" s="2"/>
    </row>
    <row r="242556" spans="43:43" x14ac:dyDescent="0.25">
      <c r="AQ242556" s="127"/>
    </row>
    <row r="242581" spans="43:43" x14ac:dyDescent="0.25">
      <c r="AQ242581" s="3"/>
    </row>
    <row r="242582" spans="43:43" x14ac:dyDescent="0.25">
      <c r="AQ242582" s="275"/>
    </row>
    <row r="242583" spans="43:43" x14ac:dyDescent="0.25">
      <c r="AQ242583" s="2"/>
    </row>
    <row r="242584" spans="43:43" x14ac:dyDescent="0.25">
      <c r="AQ242584" s="2"/>
    </row>
    <row r="242585" spans="43:43" x14ac:dyDescent="0.25">
      <c r="AQ242585" s="127"/>
    </row>
    <row r="242586" spans="43:43" x14ac:dyDescent="0.25">
      <c r="AQ242586" s="127"/>
    </row>
    <row r="242587" spans="43:43" x14ac:dyDescent="0.25">
      <c r="AQ242587" s="127"/>
    </row>
    <row r="242588" spans="43:43" x14ac:dyDescent="0.25">
      <c r="AQ242588" s="2"/>
    </row>
    <row r="242589" spans="43:43" x14ac:dyDescent="0.25">
      <c r="AQ242589" s="127"/>
    </row>
    <row r="242590" spans="43:43" x14ac:dyDescent="0.25">
      <c r="AQ242590" s="127"/>
    </row>
    <row r="242591" spans="43:43" x14ac:dyDescent="0.25">
      <c r="AQ242591" s="127"/>
    </row>
    <row r="242592" spans="43:43" x14ac:dyDescent="0.25">
      <c r="AQ242592" s="127"/>
    </row>
    <row r="242593" spans="43:43" x14ac:dyDescent="0.25">
      <c r="AQ242593" s="127"/>
    </row>
    <row r="242594" spans="43:43" x14ac:dyDescent="0.25">
      <c r="AQ242594" s="127"/>
    </row>
    <row r="242595" spans="43:43" x14ac:dyDescent="0.25">
      <c r="AQ242595" s="2"/>
    </row>
    <row r="242596" spans="43:43" x14ac:dyDescent="0.25">
      <c r="AQ242596" s="127"/>
    </row>
    <row r="242597" spans="43:43" x14ac:dyDescent="0.25">
      <c r="AQ242597" s="127"/>
    </row>
    <row r="242598" spans="43:43" x14ac:dyDescent="0.25">
      <c r="AQ242598" s="127"/>
    </row>
    <row r="242599" spans="43:43" x14ac:dyDescent="0.25">
      <c r="AQ242599" s="127"/>
    </row>
    <row r="242600" spans="43:43" x14ac:dyDescent="0.25">
      <c r="AQ242600" s="127"/>
    </row>
    <row r="242601" spans="43:43" x14ac:dyDescent="0.25">
      <c r="AQ242601" s="127"/>
    </row>
    <row r="242602" spans="43:43" x14ac:dyDescent="0.25">
      <c r="AQ242602" s="127"/>
    </row>
    <row r="242603" spans="43:43" x14ac:dyDescent="0.25">
      <c r="AQ242603" s="127"/>
    </row>
    <row r="242604" spans="43:43" x14ac:dyDescent="0.25">
      <c r="AQ242604" s="127"/>
    </row>
    <row r="242605" spans="43:43" x14ac:dyDescent="0.25">
      <c r="AQ242605" s="2"/>
    </row>
    <row r="242606" spans="43:43" x14ac:dyDescent="0.25">
      <c r="AQ242606" s="127"/>
    </row>
    <row r="242607" spans="43:43" x14ac:dyDescent="0.25">
      <c r="AQ242607" s="2"/>
    </row>
    <row r="242608" spans="43:43" x14ac:dyDescent="0.25">
      <c r="AQ242608" s="127"/>
    </row>
    <row r="242633" spans="43:43" x14ac:dyDescent="0.25">
      <c r="AQ242633" s="3"/>
    </row>
    <row r="242634" spans="43:43" x14ac:dyDescent="0.25">
      <c r="AQ242634" s="275"/>
    </row>
    <row r="242635" spans="43:43" x14ac:dyDescent="0.25">
      <c r="AQ242635" s="2"/>
    </row>
    <row r="242636" spans="43:43" x14ac:dyDescent="0.25">
      <c r="AQ242636" s="2"/>
    </row>
    <row r="242637" spans="43:43" x14ac:dyDescent="0.25">
      <c r="AQ242637" s="127"/>
    </row>
    <row r="242638" spans="43:43" x14ac:dyDescent="0.25">
      <c r="AQ242638" s="127"/>
    </row>
    <row r="242639" spans="43:43" x14ac:dyDescent="0.25">
      <c r="AQ242639" s="127"/>
    </row>
    <row r="242640" spans="43:43" x14ac:dyDescent="0.25">
      <c r="AQ242640" s="2"/>
    </row>
    <row r="242641" spans="43:43" x14ac:dyDescent="0.25">
      <c r="AQ242641" s="127"/>
    </row>
    <row r="242642" spans="43:43" x14ac:dyDescent="0.25">
      <c r="AQ242642" s="127"/>
    </row>
    <row r="242643" spans="43:43" x14ac:dyDescent="0.25">
      <c r="AQ242643" s="127"/>
    </row>
    <row r="242644" spans="43:43" x14ac:dyDescent="0.25">
      <c r="AQ242644" s="127"/>
    </row>
    <row r="242645" spans="43:43" x14ac:dyDescent="0.25">
      <c r="AQ242645" s="127"/>
    </row>
    <row r="242646" spans="43:43" x14ac:dyDescent="0.25">
      <c r="AQ242646" s="127"/>
    </row>
    <row r="242647" spans="43:43" x14ac:dyDescent="0.25">
      <c r="AQ242647" s="2"/>
    </row>
    <row r="242648" spans="43:43" x14ac:dyDescent="0.25">
      <c r="AQ242648" s="127"/>
    </row>
    <row r="242649" spans="43:43" x14ac:dyDescent="0.25">
      <c r="AQ242649" s="127"/>
    </row>
    <row r="242650" spans="43:43" x14ac:dyDescent="0.25">
      <c r="AQ242650" s="127"/>
    </row>
    <row r="242651" spans="43:43" x14ac:dyDescent="0.25">
      <c r="AQ242651" s="127"/>
    </row>
    <row r="242652" spans="43:43" x14ac:dyDescent="0.25">
      <c r="AQ242652" s="127"/>
    </row>
    <row r="242653" spans="43:43" x14ac:dyDescent="0.25">
      <c r="AQ242653" s="127"/>
    </row>
    <row r="242654" spans="43:43" x14ac:dyDescent="0.25">
      <c r="AQ242654" s="127"/>
    </row>
    <row r="242655" spans="43:43" x14ac:dyDescent="0.25">
      <c r="AQ242655" s="127"/>
    </row>
    <row r="242656" spans="43:43" x14ac:dyDescent="0.25">
      <c r="AQ242656" s="127"/>
    </row>
    <row r="242657" spans="43:43" x14ac:dyDescent="0.25">
      <c r="AQ242657" s="2"/>
    </row>
    <row r="242658" spans="43:43" x14ac:dyDescent="0.25">
      <c r="AQ242658" s="127"/>
    </row>
    <row r="242659" spans="43:43" x14ac:dyDescent="0.25">
      <c r="AQ242659" s="2"/>
    </row>
    <row r="242660" spans="43:43" x14ac:dyDescent="0.25">
      <c r="AQ242660" s="127"/>
    </row>
    <row r="242685" spans="43:43" x14ac:dyDescent="0.25">
      <c r="AQ242685" s="3"/>
    </row>
    <row r="242686" spans="43:43" x14ac:dyDescent="0.25">
      <c r="AQ242686" s="275"/>
    </row>
    <row r="242687" spans="43:43" x14ac:dyDescent="0.25">
      <c r="AQ242687" s="2"/>
    </row>
    <row r="242688" spans="43:43" x14ac:dyDescent="0.25">
      <c r="AQ242688" s="2"/>
    </row>
    <row r="242689" spans="43:43" x14ac:dyDescent="0.25">
      <c r="AQ242689" s="127"/>
    </row>
    <row r="242690" spans="43:43" x14ac:dyDescent="0.25">
      <c r="AQ242690" s="127"/>
    </row>
    <row r="242691" spans="43:43" x14ac:dyDescent="0.25">
      <c r="AQ242691" s="127"/>
    </row>
    <row r="242692" spans="43:43" x14ac:dyDescent="0.25">
      <c r="AQ242692" s="2"/>
    </row>
    <row r="242693" spans="43:43" x14ac:dyDescent="0.25">
      <c r="AQ242693" s="127"/>
    </row>
    <row r="242694" spans="43:43" x14ac:dyDescent="0.25">
      <c r="AQ242694" s="127"/>
    </row>
    <row r="242695" spans="43:43" x14ac:dyDescent="0.25">
      <c r="AQ242695" s="127"/>
    </row>
    <row r="242696" spans="43:43" x14ac:dyDescent="0.25">
      <c r="AQ242696" s="127"/>
    </row>
    <row r="242697" spans="43:43" x14ac:dyDescent="0.25">
      <c r="AQ242697" s="127"/>
    </row>
    <row r="242698" spans="43:43" x14ac:dyDescent="0.25">
      <c r="AQ242698" s="127"/>
    </row>
    <row r="242699" spans="43:43" x14ac:dyDescent="0.25">
      <c r="AQ242699" s="2"/>
    </row>
    <row r="242700" spans="43:43" x14ac:dyDescent="0.25">
      <c r="AQ242700" s="127"/>
    </row>
    <row r="242701" spans="43:43" x14ac:dyDescent="0.25">
      <c r="AQ242701" s="127"/>
    </row>
    <row r="242702" spans="43:43" x14ac:dyDescent="0.25">
      <c r="AQ242702" s="127"/>
    </row>
    <row r="242703" spans="43:43" x14ac:dyDescent="0.25">
      <c r="AQ242703" s="127"/>
    </row>
    <row r="242704" spans="43:43" x14ac:dyDescent="0.25">
      <c r="AQ242704" s="127"/>
    </row>
    <row r="242705" spans="43:43" x14ac:dyDescent="0.25">
      <c r="AQ242705" s="127"/>
    </row>
    <row r="242706" spans="43:43" x14ac:dyDescent="0.25">
      <c r="AQ242706" s="127"/>
    </row>
    <row r="242707" spans="43:43" x14ac:dyDescent="0.25">
      <c r="AQ242707" s="127"/>
    </row>
    <row r="242708" spans="43:43" x14ac:dyDescent="0.25">
      <c r="AQ242708" s="127"/>
    </row>
    <row r="242709" spans="43:43" x14ac:dyDescent="0.25">
      <c r="AQ242709" s="2"/>
    </row>
    <row r="242710" spans="43:43" x14ac:dyDescent="0.25">
      <c r="AQ242710" s="127"/>
    </row>
    <row r="242711" spans="43:43" x14ac:dyDescent="0.25">
      <c r="AQ242711" s="2"/>
    </row>
    <row r="242712" spans="43:43" x14ac:dyDescent="0.25">
      <c r="AQ242712" s="127"/>
    </row>
    <row r="242737" spans="43:43" x14ac:dyDescent="0.25">
      <c r="AQ242737" s="3"/>
    </row>
    <row r="242738" spans="43:43" x14ac:dyDescent="0.25">
      <c r="AQ242738" s="275"/>
    </row>
    <row r="242739" spans="43:43" x14ac:dyDescent="0.25">
      <c r="AQ242739" s="2"/>
    </row>
    <row r="242740" spans="43:43" x14ac:dyDescent="0.25">
      <c r="AQ242740" s="2"/>
    </row>
    <row r="242741" spans="43:43" x14ac:dyDescent="0.25">
      <c r="AQ242741" s="127"/>
    </row>
    <row r="242742" spans="43:43" x14ac:dyDescent="0.25">
      <c r="AQ242742" s="127"/>
    </row>
    <row r="242743" spans="43:43" x14ac:dyDescent="0.25">
      <c r="AQ242743" s="127"/>
    </row>
    <row r="242744" spans="43:43" x14ac:dyDescent="0.25">
      <c r="AQ242744" s="2"/>
    </row>
    <row r="242745" spans="43:43" x14ac:dyDescent="0.25">
      <c r="AQ242745" s="127"/>
    </row>
    <row r="242746" spans="43:43" x14ac:dyDescent="0.25">
      <c r="AQ242746" s="127"/>
    </row>
    <row r="242747" spans="43:43" x14ac:dyDescent="0.25">
      <c r="AQ242747" s="127"/>
    </row>
    <row r="242748" spans="43:43" x14ac:dyDescent="0.25">
      <c r="AQ242748" s="127"/>
    </row>
    <row r="242749" spans="43:43" x14ac:dyDescent="0.25">
      <c r="AQ242749" s="127"/>
    </row>
    <row r="242750" spans="43:43" x14ac:dyDescent="0.25">
      <c r="AQ242750" s="127"/>
    </row>
    <row r="242751" spans="43:43" x14ac:dyDescent="0.25">
      <c r="AQ242751" s="2"/>
    </row>
    <row r="242752" spans="43:43" x14ac:dyDescent="0.25">
      <c r="AQ242752" s="127"/>
    </row>
    <row r="242753" spans="43:43" x14ac:dyDescent="0.25">
      <c r="AQ242753" s="127"/>
    </row>
    <row r="242754" spans="43:43" x14ac:dyDescent="0.25">
      <c r="AQ242754" s="127"/>
    </row>
    <row r="242755" spans="43:43" x14ac:dyDescent="0.25">
      <c r="AQ242755" s="127"/>
    </row>
    <row r="242756" spans="43:43" x14ac:dyDescent="0.25">
      <c r="AQ242756" s="127"/>
    </row>
    <row r="242757" spans="43:43" x14ac:dyDescent="0.25">
      <c r="AQ242757" s="127"/>
    </row>
    <row r="242758" spans="43:43" x14ac:dyDescent="0.25">
      <c r="AQ242758" s="127"/>
    </row>
    <row r="242759" spans="43:43" x14ac:dyDescent="0.25">
      <c r="AQ242759" s="127"/>
    </row>
    <row r="242760" spans="43:43" x14ac:dyDescent="0.25">
      <c r="AQ242760" s="127"/>
    </row>
    <row r="242761" spans="43:43" x14ac:dyDescent="0.25">
      <c r="AQ242761" s="2"/>
    </row>
    <row r="242762" spans="43:43" x14ac:dyDescent="0.25">
      <c r="AQ242762" s="127"/>
    </row>
    <row r="242763" spans="43:43" x14ac:dyDescent="0.25">
      <c r="AQ242763" s="2"/>
    </row>
    <row r="242764" spans="43:43" x14ac:dyDescent="0.25">
      <c r="AQ242764" s="127"/>
    </row>
    <row r="242789" spans="43:43" x14ac:dyDescent="0.25">
      <c r="AQ242789" s="3"/>
    </row>
    <row r="242790" spans="43:43" x14ac:dyDescent="0.25">
      <c r="AQ242790" s="275"/>
    </row>
    <row r="242791" spans="43:43" x14ac:dyDescent="0.25">
      <c r="AQ242791" s="2"/>
    </row>
    <row r="242792" spans="43:43" x14ac:dyDescent="0.25">
      <c r="AQ242792" s="2"/>
    </row>
    <row r="242793" spans="43:43" x14ac:dyDescent="0.25">
      <c r="AQ242793" s="127"/>
    </row>
    <row r="242794" spans="43:43" x14ac:dyDescent="0.25">
      <c r="AQ242794" s="127"/>
    </row>
    <row r="242795" spans="43:43" x14ac:dyDescent="0.25">
      <c r="AQ242795" s="127"/>
    </row>
    <row r="242796" spans="43:43" x14ac:dyDescent="0.25">
      <c r="AQ242796" s="2"/>
    </row>
    <row r="242797" spans="43:43" x14ac:dyDescent="0.25">
      <c r="AQ242797" s="127"/>
    </row>
    <row r="242798" spans="43:43" x14ac:dyDescent="0.25">
      <c r="AQ242798" s="127"/>
    </row>
    <row r="242799" spans="43:43" x14ac:dyDescent="0.25">
      <c r="AQ242799" s="127"/>
    </row>
    <row r="242800" spans="43:43" x14ac:dyDescent="0.25">
      <c r="AQ242800" s="127"/>
    </row>
    <row r="242801" spans="43:43" x14ac:dyDescent="0.25">
      <c r="AQ242801" s="127"/>
    </row>
    <row r="242802" spans="43:43" x14ac:dyDescent="0.25">
      <c r="AQ242802" s="127"/>
    </row>
    <row r="242803" spans="43:43" x14ac:dyDescent="0.25">
      <c r="AQ242803" s="2"/>
    </row>
    <row r="242804" spans="43:43" x14ac:dyDescent="0.25">
      <c r="AQ242804" s="127"/>
    </row>
    <row r="242805" spans="43:43" x14ac:dyDescent="0.25">
      <c r="AQ242805" s="127"/>
    </row>
    <row r="242806" spans="43:43" x14ac:dyDescent="0.25">
      <c r="AQ242806" s="127"/>
    </row>
    <row r="242807" spans="43:43" x14ac:dyDescent="0.25">
      <c r="AQ242807" s="127"/>
    </row>
    <row r="242808" spans="43:43" x14ac:dyDescent="0.25">
      <c r="AQ242808" s="127"/>
    </row>
    <row r="242809" spans="43:43" x14ac:dyDescent="0.25">
      <c r="AQ242809" s="127"/>
    </row>
    <row r="242810" spans="43:43" x14ac:dyDescent="0.25">
      <c r="AQ242810" s="127"/>
    </row>
    <row r="242811" spans="43:43" x14ac:dyDescent="0.25">
      <c r="AQ242811" s="127"/>
    </row>
    <row r="242812" spans="43:43" x14ac:dyDescent="0.25">
      <c r="AQ242812" s="127"/>
    </row>
    <row r="242813" spans="43:43" x14ac:dyDescent="0.25">
      <c r="AQ242813" s="2"/>
    </row>
    <row r="242814" spans="43:43" x14ac:dyDescent="0.25">
      <c r="AQ242814" s="127"/>
    </row>
    <row r="242815" spans="43:43" x14ac:dyDescent="0.25">
      <c r="AQ242815" s="2"/>
    </row>
    <row r="242816" spans="43:43" x14ac:dyDescent="0.25">
      <c r="AQ242816" s="127"/>
    </row>
    <row r="242841" spans="43:43" x14ac:dyDescent="0.25">
      <c r="AQ242841" s="3"/>
    </row>
    <row r="242842" spans="43:43" x14ac:dyDescent="0.25">
      <c r="AQ242842" s="275"/>
    </row>
    <row r="242843" spans="43:43" x14ac:dyDescent="0.25">
      <c r="AQ242843" s="2"/>
    </row>
    <row r="242844" spans="43:43" x14ac:dyDescent="0.25">
      <c r="AQ242844" s="2"/>
    </row>
    <row r="242845" spans="43:43" x14ac:dyDescent="0.25">
      <c r="AQ242845" s="127"/>
    </row>
    <row r="242846" spans="43:43" x14ac:dyDescent="0.25">
      <c r="AQ242846" s="127"/>
    </row>
    <row r="242847" spans="43:43" x14ac:dyDescent="0.25">
      <c r="AQ242847" s="127"/>
    </row>
    <row r="242848" spans="43:43" x14ac:dyDescent="0.25">
      <c r="AQ242848" s="2"/>
    </row>
    <row r="242849" spans="43:43" x14ac:dyDescent="0.25">
      <c r="AQ242849" s="127"/>
    </row>
    <row r="242850" spans="43:43" x14ac:dyDescent="0.25">
      <c r="AQ242850" s="127"/>
    </row>
    <row r="242851" spans="43:43" x14ac:dyDescent="0.25">
      <c r="AQ242851" s="127"/>
    </row>
    <row r="242852" spans="43:43" x14ac:dyDescent="0.25">
      <c r="AQ242852" s="127"/>
    </row>
    <row r="242853" spans="43:43" x14ac:dyDescent="0.25">
      <c r="AQ242853" s="127"/>
    </row>
    <row r="242854" spans="43:43" x14ac:dyDescent="0.25">
      <c r="AQ242854" s="127"/>
    </row>
    <row r="242855" spans="43:43" x14ac:dyDescent="0.25">
      <c r="AQ242855" s="2"/>
    </row>
    <row r="242856" spans="43:43" x14ac:dyDescent="0.25">
      <c r="AQ242856" s="127"/>
    </row>
    <row r="242857" spans="43:43" x14ac:dyDescent="0.25">
      <c r="AQ242857" s="127"/>
    </row>
    <row r="242858" spans="43:43" x14ac:dyDescent="0.25">
      <c r="AQ242858" s="127"/>
    </row>
    <row r="242859" spans="43:43" x14ac:dyDescent="0.25">
      <c r="AQ242859" s="127"/>
    </row>
    <row r="242860" spans="43:43" x14ac:dyDescent="0.25">
      <c r="AQ242860" s="127"/>
    </row>
    <row r="242861" spans="43:43" x14ac:dyDescent="0.25">
      <c r="AQ242861" s="127"/>
    </row>
    <row r="242862" spans="43:43" x14ac:dyDescent="0.25">
      <c r="AQ242862" s="127"/>
    </row>
    <row r="242863" spans="43:43" x14ac:dyDescent="0.25">
      <c r="AQ242863" s="127"/>
    </row>
    <row r="242864" spans="43:43" x14ac:dyDescent="0.25">
      <c r="AQ242864" s="127"/>
    </row>
    <row r="242865" spans="43:43" x14ac:dyDescent="0.25">
      <c r="AQ242865" s="2"/>
    </row>
    <row r="242866" spans="43:43" x14ac:dyDescent="0.25">
      <c r="AQ242866" s="127"/>
    </row>
    <row r="242867" spans="43:43" x14ac:dyDescent="0.25">
      <c r="AQ242867" s="2"/>
    </row>
    <row r="242868" spans="43:43" x14ac:dyDescent="0.25">
      <c r="AQ242868" s="127"/>
    </row>
    <row r="242893" spans="43:43" x14ac:dyDescent="0.25">
      <c r="AQ242893" s="3"/>
    </row>
    <row r="242894" spans="43:43" x14ac:dyDescent="0.25">
      <c r="AQ242894" s="275"/>
    </row>
    <row r="242895" spans="43:43" x14ac:dyDescent="0.25">
      <c r="AQ242895" s="2"/>
    </row>
    <row r="242896" spans="43:43" x14ac:dyDescent="0.25">
      <c r="AQ242896" s="2"/>
    </row>
    <row r="242897" spans="43:43" x14ac:dyDescent="0.25">
      <c r="AQ242897" s="127"/>
    </row>
    <row r="242898" spans="43:43" x14ac:dyDescent="0.25">
      <c r="AQ242898" s="127"/>
    </row>
    <row r="242899" spans="43:43" x14ac:dyDescent="0.25">
      <c r="AQ242899" s="127"/>
    </row>
    <row r="242900" spans="43:43" x14ac:dyDescent="0.25">
      <c r="AQ242900" s="2"/>
    </row>
    <row r="242901" spans="43:43" x14ac:dyDescent="0.25">
      <c r="AQ242901" s="127"/>
    </row>
    <row r="242902" spans="43:43" x14ac:dyDescent="0.25">
      <c r="AQ242902" s="127"/>
    </row>
    <row r="242903" spans="43:43" x14ac:dyDescent="0.25">
      <c r="AQ242903" s="127"/>
    </row>
    <row r="242904" spans="43:43" x14ac:dyDescent="0.25">
      <c r="AQ242904" s="127"/>
    </row>
    <row r="242905" spans="43:43" x14ac:dyDescent="0.25">
      <c r="AQ242905" s="127"/>
    </row>
    <row r="242906" spans="43:43" x14ac:dyDescent="0.25">
      <c r="AQ242906" s="127"/>
    </row>
    <row r="242907" spans="43:43" x14ac:dyDescent="0.25">
      <c r="AQ242907" s="2"/>
    </row>
    <row r="242908" spans="43:43" x14ac:dyDescent="0.25">
      <c r="AQ242908" s="127"/>
    </row>
    <row r="242909" spans="43:43" x14ac:dyDescent="0.25">
      <c r="AQ242909" s="127"/>
    </row>
    <row r="242910" spans="43:43" x14ac:dyDescent="0.25">
      <c r="AQ242910" s="127"/>
    </row>
    <row r="242911" spans="43:43" x14ac:dyDescent="0.25">
      <c r="AQ242911" s="127"/>
    </row>
    <row r="242912" spans="43:43" x14ac:dyDescent="0.25">
      <c r="AQ242912" s="127"/>
    </row>
    <row r="242913" spans="43:43" x14ac:dyDescent="0.25">
      <c r="AQ242913" s="127"/>
    </row>
    <row r="242914" spans="43:43" x14ac:dyDescent="0.25">
      <c r="AQ242914" s="127"/>
    </row>
    <row r="242915" spans="43:43" x14ac:dyDescent="0.25">
      <c r="AQ242915" s="127"/>
    </row>
    <row r="242916" spans="43:43" x14ac:dyDescent="0.25">
      <c r="AQ242916" s="127"/>
    </row>
    <row r="242917" spans="43:43" x14ac:dyDescent="0.25">
      <c r="AQ242917" s="2"/>
    </row>
    <row r="242918" spans="43:43" x14ac:dyDescent="0.25">
      <c r="AQ242918" s="127"/>
    </row>
    <row r="242919" spans="43:43" x14ac:dyDescent="0.25">
      <c r="AQ242919" s="2"/>
    </row>
    <row r="242920" spans="43:43" x14ac:dyDescent="0.25">
      <c r="AQ242920" s="127"/>
    </row>
    <row r="242945" spans="43:43" x14ac:dyDescent="0.25">
      <c r="AQ242945" s="3"/>
    </row>
    <row r="242946" spans="43:43" x14ac:dyDescent="0.25">
      <c r="AQ242946" s="275"/>
    </row>
    <row r="242947" spans="43:43" x14ac:dyDescent="0.25">
      <c r="AQ242947" s="2"/>
    </row>
    <row r="242948" spans="43:43" x14ac:dyDescent="0.25">
      <c r="AQ242948" s="2"/>
    </row>
    <row r="242949" spans="43:43" x14ac:dyDescent="0.25">
      <c r="AQ242949" s="127"/>
    </row>
    <row r="242950" spans="43:43" x14ac:dyDescent="0.25">
      <c r="AQ242950" s="127"/>
    </row>
    <row r="242951" spans="43:43" x14ac:dyDescent="0.25">
      <c r="AQ242951" s="127"/>
    </row>
    <row r="242952" spans="43:43" x14ac:dyDescent="0.25">
      <c r="AQ242952" s="2"/>
    </row>
    <row r="242953" spans="43:43" x14ac:dyDescent="0.25">
      <c r="AQ242953" s="127"/>
    </row>
    <row r="242954" spans="43:43" x14ac:dyDescent="0.25">
      <c r="AQ242954" s="127"/>
    </row>
    <row r="242955" spans="43:43" x14ac:dyDescent="0.25">
      <c r="AQ242955" s="127"/>
    </row>
    <row r="242956" spans="43:43" x14ac:dyDescent="0.25">
      <c r="AQ242956" s="127"/>
    </row>
    <row r="242957" spans="43:43" x14ac:dyDescent="0.25">
      <c r="AQ242957" s="127"/>
    </row>
    <row r="242958" spans="43:43" x14ac:dyDescent="0.25">
      <c r="AQ242958" s="127"/>
    </row>
    <row r="242959" spans="43:43" x14ac:dyDescent="0.25">
      <c r="AQ242959" s="2"/>
    </row>
    <row r="242960" spans="43:43" x14ac:dyDescent="0.25">
      <c r="AQ242960" s="127"/>
    </row>
    <row r="242961" spans="43:43" x14ac:dyDescent="0.25">
      <c r="AQ242961" s="127"/>
    </row>
    <row r="242962" spans="43:43" x14ac:dyDescent="0.25">
      <c r="AQ242962" s="127"/>
    </row>
    <row r="242963" spans="43:43" x14ac:dyDescent="0.25">
      <c r="AQ242963" s="127"/>
    </row>
    <row r="242964" spans="43:43" x14ac:dyDescent="0.25">
      <c r="AQ242964" s="127"/>
    </row>
    <row r="242965" spans="43:43" x14ac:dyDescent="0.25">
      <c r="AQ242965" s="127"/>
    </row>
    <row r="242966" spans="43:43" x14ac:dyDescent="0.25">
      <c r="AQ242966" s="127"/>
    </row>
    <row r="242967" spans="43:43" x14ac:dyDescent="0.25">
      <c r="AQ242967" s="127"/>
    </row>
    <row r="242968" spans="43:43" x14ac:dyDescent="0.25">
      <c r="AQ242968" s="127"/>
    </row>
    <row r="242969" spans="43:43" x14ac:dyDescent="0.25">
      <c r="AQ242969" s="2"/>
    </row>
    <row r="242970" spans="43:43" x14ac:dyDescent="0.25">
      <c r="AQ242970" s="127"/>
    </row>
    <row r="242971" spans="43:43" x14ac:dyDescent="0.25">
      <c r="AQ242971" s="2"/>
    </row>
    <row r="242972" spans="43:43" x14ac:dyDescent="0.25">
      <c r="AQ242972" s="127"/>
    </row>
    <row r="242997" spans="43:43" x14ac:dyDescent="0.25">
      <c r="AQ242997" s="3"/>
    </row>
    <row r="242998" spans="43:43" x14ac:dyDescent="0.25">
      <c r="AQ242998" s="275"/>
    </row>
    <row r="242999" spans="43:43" x14ac:dyDescent="0.25">
      <c r="AQ242999" s="2"/>
    </row>
    <row r="243000" spans="43:43" x14ac:dyDescent="0.25">
      <c r="AQ243000" s="2"/>
    </row>
    <row r="243001" spans="43:43" x14ac:dyDescent="0.25">
      <c r="AQ243001" s="127"/>
    </row>
    <row r="243002" spans="43:43" x14ac:dyDescent="0.25">
      <c r="AQ243002" s="127"/>
    </row>
    <row r="243003" spans="43:43" x14ac:dyDescent="0.25">
      <c r="AQ243003" s="127"/>
    </row>
    <row r="243004" spans="43:43" x14ac:dyDescent="0.25">
      <c r="AQ243004" s="2"/>
    </row>
    <row r="243005" spans="43:43" x14ac:dyDescent="0.25">
      <c r="AQ243005" s="127"/>
    </row>
    <row r="243006" spans="43:43" x14ac:dyDescent="0.25">
      <c r="AQ243006" s="127"/>
    </row>
    <row r="243007" spans="43:43" x14ac:dyDescent="0.25">
      <c r="AQ243007" s="127"/>
    </row>
    <row r="243008" spans="43:43" x14ac:dyDescent="0.25">
      <c r="AQ243008" s="127"/>
    </row>
    <row r="243009" spans="43:43" x14ac:dyDescent="0.25">
      <c r="AQ243009" s="127"/>
    </row>
    <row r="243010" spans="43:43" x14ac:dyDescent="0.25">
      <c r="AQ243010" s="127"/>
    </row>
    <row r="243011" spans="43:43" x14ac:dyDescent="0.25">
      <c r="AQ243011" s="2"/>
    </row>
    <row r="243012" spans="43:43" x14ac:dyDescent="0.25">
      <c r="AQ243012" s="127"/>
    </row>
    <row r="243013" spans="43:43" x14ac:dyDescent="0.25">
      <c r="AQ243013" s="127"/>
    </row>
    <row r="243014" spans="43:43" x14ac:dyDescent="0.25">
      <c r="AQ243014" s="127"/>
    </row>
    <row r="243015" spans="43:43" x14ac:dyDescent="0.25">
      <c r="AQ243015" s="127"/>
    </row>
    <row r="243016" spans="43:43" x14ac:dyDescent="0.25">
      <c r="AQ243016" s="127"/>
    </row>
    <row r="243017" spans="43:43" x14ac:dyDescent="0.25">
      <c r="AQ243017" s="127"/>
    </row>
    <row r="243018" spans="43:43" x14ac:dyDescent="0.25">
      <c r="AQ243018" s="127"/>
    </row>
    <row r="243019" spans="43:43" x14ac:dyDescent="0.25">
      <c r="AQ243019" s="127"/>
    </row>
    <row r="243020" spans="43:43" x14ac:dyDescent="0.25">
      <c r="AQ243020" s="127"/>
    </row>
    <row r="243021" spans="43:43" x14ac:dyDescent="0.25">
      <c r="AQ243021" s="2"/>
    </row>
    <row r="243022" spans="43:43" x14ac:dyDescent="0.25">
      <c r="AQ243022" s="127"/>
    </row>
    <row r="243023" spans="43:43" x14ac:dyDescent="0.25">
      <c r="AQ243023" s="2"/>
    </row>
    <row r="243024" spans="43:43" x14ac:dyDescent="0.25">
      <c r="AQ243024" s="127"/>
    </row>
    <row r="243049" spans="43:43" x14ac:dyDescent="0.25">
      <c r="AQ243049" s="3"/>
    </row>
    <row r="243050" spans="43:43" x14ac:dyDescent="0.25">
      <c r="AQ243050" s="275"/>
    </row>
    <row r="243051" spans="43:43" x14ac:dyDescent="0.25">
      <c r="AQ243051" s="2"/>
    </row>
    <row r="243052" spans="43:43" x14ac:dyDescent="0.25">
      <c r="AQ243052" s="2"/>
    </row>
    <row r="243053" spans="43:43" x14ac:dyDescent="0.25">
      <c r="AQ243053" s="127"/>
    </row>
    <row r="243054" spans="43:43" x14ac:dyDescent="0.25">
      <c r="AQ243054" s="127"/>
    </row>
    <row r="243055" spans="43:43" x14ac:dyDescent="0.25">
      <c r="AQ243055" s="127"/>
    </row>
    <row r="243056" spans="43:43" x14ac:dyDescent="0.25">
      <c r="AQ243056" s="2"/>
    </row>
    <row r="243057" spans="43:43" x14ac:dyDescent="0.25">
      <c r="AQ243057" s="127"/>
    </row>
    <row r="243058" spans="43:43" x14ac:dyDescent="0.25">
      <c r="AQ243058" s="127"/>
    </row>
    <row r="243059" spans="43:43" x14ac:dyDescent="0.25">
      <c r="AQ243059" s="127"/>
    </row>
    <row r="243060" spans="43:43" x14ac:dyDescent="0.25">
      <c r="AQ243060" s="127"/>
    </row>
    <row r="243061" spans="43:43" x14ac:dyDescent="0.25">
      <c r="AQ243061" s="127"/>
    </row>
    <row r="243062" spans="43:43" x14ac:dyDescent="0.25">
      <c r="AQ243062" s="127"/>
    </row>
    <row r="243063" spans="43:43" x14ac:dyDescent="0.25">
      <c r="AQ243063" s="2"/>
    </row>
    <row r="243064" spans="43:43" x14ac:dyDescent="0.25">
      <c r="AQ243064" s="127"/>
    </row>
    <row r="243065" spans="43:43" x14ac:dyDescent="0.25">
      <c r="AQ243065" s="127"/>
    </row>
    <row r="243066" spans="43:43" x14ac:dyDescent="0.25">
      <c r="AQ243066" s="127"/>
    </row>
    <row r="243067" spans="43:43" x14ac:dyDescent="0.25">
      <c r="AQ243067" s="127"/>
    </row>
    <row r="243068" spans="43:43" x14ac:dyDescent="0.25">
      <c r="AQ243068" s="127"/>
    </row>
    <row r="243069" spans="43:43" x14ac:dyDescent="0.25">
      <c r="AQ243069" s="127"/>
    </row>
    <row r="243070" spans="43:43" x14ac:dyDescent="0.25">
      <c r="AQ243070" s="127"/>
    </row>
    <row r="243071" spans="43:43" x14ac:dyDescent="0.25">
      <c r="AQ243071" s="127"/>
    </row>
    <row r="243072" spans="43:43" x14ac:dyDescent="0.25">
      <c r="AQ243072" s="127"/>
    </row>
    <row r="243073" spans="43:43" x14ac:dyDescent="0.25">
      <c r="AQ243073" s="2"/>
    </row>
    <row r="243074" spans="43:43" x14ac:dyDescent="0.25">
      <c r="AQ243074" s="127"/>
    </row>
    <row r="243075" spans="43:43" x14ac:dyDescent="0.25">
      <c r="AQ243075" s="2"/>
    </row>
    <row r="243076" spans="43:43" x14ac:dyDescent="0.25">
      <c r="AQ243076" s="127"/>
    </row>
    <row r="243101" spans="43:43" x14ac:dyDescent="0.25">
      <c r="AQ243101" s="3"/>
    </row>
    <row r="243102" spans="43:43" x14ac:dyDescent="0.25">
      <c r="AQ243102" s="275"/>
    </row>
    <row r="243103" spans="43:43" x14ac:dyDescent="0.25">
      <c r="AQ243103" s="2"/>
    </row>
    <row r="243104" spans="43:43" x14ac:dyDescent="0.25">
      <c r="AQ243104" s="2"/>
    </row>
    <row r="243105" spans="43:43" x14ac:dyDescent="0.25">
      <c r="AQ243105" s="127"/>
    </row>
    <row r="243106" spans="43:43" x14ac:dyDescent="0.25">
      <c r="AQ243106" s="127"/>
    </row>
    <row r="243107" spans="43:43" x14ac:dyDescent="0.25">
      <c r="AQ243107" s="127"/>
    </row>
    <row r="243108" spans="43:43" x14ac:dyDescent="0.25">
      <c r="AQ243108" s="2"/>
    </row>
    <row r="243109" spans="43:43" x14ac:dyDescent="0.25">
      <c r="AQ243109" s="127"/>
    </row>
    <row r="243110" spans="43:43" x14ac:dyDescent="0.25">
      <c r="AQ243110" s="127"/>
    </row>
    <row r="243111" spans="43:43" x14ac:dyDescent="0.25">
      <c r="AQ243111" s="127"/>
    </row>
    <row r="243112" spans="43:43" x14ac:dyDescent="0.25">
      <c r="AQ243112" s="127"/>
    </row>
    <row r="243113" spans="43:43" x14ac:dyDescent="0.25">
      <c r="AQ243113" s="127"/>
    </row>
    <row r="243114" spans="43:43" x14ac:dyDescent="0.25">
      <c r="AQ243114" s="127"/>
    </row>
    <row r="243115" spans="43:43" x14ac:dyDescent="0.25">
      <c r="AQ243115" s="2"/>
    </row>
    <row r="243116" spans="43:43" x14ac:dyDescent="0.25">
      <c r="AQ243116" s="127"/>
    </row>
    <row r="243117" spans="43:43" x14ac:dyDescent="0.25">
      <c r="AQ243117" s="127"/>
    </row>
    <row r="243118" spans="43:43" x14ac:dyDescent="0.25">
      <c r="AQ243118" s="127"/>
    </row>
    <row r="243119" spans="43:43" x14ac:dyDescent="0.25">
      <c r="AQ243119" s="127"/>
    </row>
    <row r="243120" spans="43:43" x14ac:dyDescent="0.25">
      <c r="AQ243120" s="127"/>
    </row>
    <row r="243121" spans="43:43" x14ac:dyDescent="0.25">
      <c r="AQ243121" s="127"/>
    </row>
    <row r="243122" spans="43:43" x14ac:dyDescent="0.25">
      <c r="AQ243122" s="127"/>
    </row>
    <row r="243123" spans="43:43" x14ac:dyDescent="0.25">
      <c r="AQ243123" s="127"/>
    </row>
    <row r="243124" spans="43:43" x14ac:dyDescent="0.25">
      <c r="AQ243124" s="127"/>
    </row>
    <row r="243125" spans="43:43" x14ac:dyDescent="0.25">
      <c r="AQ243125" s="2"/>
    </row>
    <row r="243126" spans="43:43" x14ac:dyDescent="0.25">
      <c r="AQ243126" s="127"/>
    </row>
    <row r="243127" spans="43:43" x14ac:dyDescent="0.25">
      <c r="AQ243127" s="2"/>
    </row>
    <row r="243128" spans="43:43" x14ac:dyDescent="0.25">
      <c r="AQ243128" s="127"/>
    </row>
    <row r="243153" spans="43:43" x14ac:dyDescent="0.25">
      <c r="AQ243153" s="3"/>
    </row>
    <row r="243154" spans="43:43" x14ac:dyDescent="0.25">
      <c r="AQ243154" s="275"/>
    </row>
    <row r="243155" spans="43:43" x14ac:dyDescent="0.25">
      <c r="AQ243155" s="2"/>
    </row>
    <row r="243156" spans="43:43" x14ac:dyDescent="0.25">
      <c r="AQ243156" s="2"/>
    </row>
    <row r="243157" spans="43:43" x14ac:dyDescent="0.25">
      <c r="AQ243157" s="127"/>
    </row>
    <row r="243158" spans="43:43" x14ac:dyDescent="0.25">
      <c r="AQ243158" s="127"/>
    </row>
    <row r="243159" spans="43:43" x14ac:dyDescent="0.25">
      <c r="AQ243159" s="127"/>
    </row>
    <row r="243160" spans="43:43" x14ac:dyDescent="0.25">
      <c r="AQ243160" s="2"/>
    </row>
    <row r="243161" spans="43:43" x14ac:dyDescent="0.25">
      <c r="AQ243161" s="127"/>
    </row>
    <row r="243162" spans="43:43" x14ac:dyDescent="0.25">
      <c r="AQ243162" s="127"/>
    </row>
    <row r="243163" spans="43:43" x14ac:dyDescent="0.25">
      <c r="AQ243163" s="127"/>
    </row>
    <row r="243164" spans="43:43" x14ac:dyDescent="0.25">
      <c r="AQ243164" s="127"/>
    </row>
    <row r="243165" spans="43:43" x14ac:dyDescent="0.25">
      <c r="AQ243165" s="127"/>
    </row>
    <row r="243166" spans="43:43" x14ac:dyDescent="0.25">
      <c r="AQ243166" s="127"/>
    </row>
    <row r="243167" spans="43:43" x14ac:dyDescent="0.25">
      <c r="AQ243167" s="2"/>
    </row>
    <row r="243168" spans="43:43" x14ac:dyDescent="0.25">
      <c r="AQ243168" s="127"/>
    </row>
    <row r="243169" spans="43:43" x14ac:dyDescent="0.25">
      <c r="AQ243169" s="127"/>
    </row>
    <row r="243170" spans="43:43" x14ac:dyDescent="0.25">
      <c r="AQ243170" s="127"/>
    </row>
    <row r="243171" spans="43:43" x14ac:dyDescent="0.25">
      <c r="AQ243171" s="127"/>
    </row>
    <row r="243172" spans="43:43" x14ac:dyDescent="0.25">
      <c r="AQ243172" s="127"/>
    </row>
    <row r="243173" spans="43:43" x14ac:dyDescent="0.25">
      <c r="AQ243173" s="127"/>
    </row>
    <row r="243174" spans="43:43" x14ac:dyDescent="0.25">
      <c r="AQ243174" s="127"/>
    </row>
    <row r="243175" spans="43:43" x14ac:dyDescent="0.25">
      <c r="AQ243175" s="127"/>
    </row>
    <row r="243176" spans="43:43" x14ac:dyDescent="0.25">
      <c r="AQ243176" s="127"/>
    </row>
    <row r="243177" spans="43:43" x14ac:dyDescent="0.25">
      <c r="AQ243177" s="2"/>
    </row>
    <row r="243178" spans="43:43" x14ac:dyDescent="0.25">
      <c r="AQ243178" s="127"/>
    </row>
    <row r="243179" spans="43:43" x14ac:dyDescent="0.25">
      <c r="AQ243179" s="2"/>
    </row>
    <row r="243180" spans="43:43" x14ac:dyDescent="0.25">
      <c r="AQ243180" s="127"/>
    </row>
    <row r="243205" spans="43:43" x14ac:dyDescent="0.25">
      <c r="AQ243205" s="3"/>
    </row>
    <row r="243206" spans="43:43" x14ac:dyDescent="0.25">
      <c r="AQ243206" s="275"/>
    </row>
    <row r="243207" spans="43:43" x14ac:dyDescent="0.25">
      <c r="AQ243207" s="2"/>
    </row>
    <row r="243208" spans="43:43" x14ac:dyDescent="0.25">
      <c r="AQ243208" s="2"/>
    </row>
    <row r="243209" spans="43:43" x14ac:dyDescent="0.25">
      <c r="AQ243209" s="127"/>
    </row>
    <row r="243210" spans="43:43" x14ac:dyDescent="0.25">
      <c r="AQ243210" s="127"/>
    </row>
    <row r="243211" spans="43:43" x14ac:dyDescent="0.25">
      <c r="AQ243211" s="127"/>
    </row>
    <row r="243212" spans="43:43" x14ac:dyDescent="0.25">
      <c r="AQ243212" s="2"/>
    </row>
    <row r="243213" spans="43:43" x14ac:dyDescent="0.25">
      <c r="AQ243213" s="127"/>
    </row>
    <row r="243214" spans="43:43" x14ac:dyDescent="0.25">
      <c r="AQ243214" s="127"/>
    </row>
    <row r="243215" spans="43:43" x14ac:dyDescent="0.25">
      <c r="AQ243215" s="127"/>
    </row>
    <row r="243216" spans="43:43" x14ac:dyDescent="0.25">
      <c r="AQ243216" s="127"/>
    </row>
    <row r="243217" spans="43:43" x14ac:dyDescent="0.25">
      <c r="AQ243217" s="127"/>
    </row>
    <row r="243218" spans="43:43" x14ac:dyDescent="0.25">
      <c r="AQ243218" s="127"/>
    </row>
    <row r="243219" spans="43:43" x14ac:dyDescent="0.25">
      <c r="AQ243219" s="2"/>
    </row>
    <row r="243220" spans="43:43" x14ac:dyDescent="0.25">
      <c r="AQ243220" s="127"/>
    </row>
    <row r="243221" spans="43:43" x14ac:dyDescent="0.25">
      <c r="AQ243221" s="127"/>
    </row>
    <row r="243222" spans="43:43" x14ac:dyDescent="0.25">
      <c r="AQ243222" s="127"/>
    </row>
    <row r="243223" spans="43:43" x14ac:dyDescent="0.25">
      <c r="AQ243223" s="127"/>
    </row>
    <row r="243224" spans="43:43" x14ac:dyDescent="0.25">
      <c r="AQ243224" s="127"/>
    </row>
    <row r="243225" spans="43:43" x14ac:dyDescent="0.25">
      <c r="AQ243225" s="127"/>
    </row>
    <row r="243226" spans="43:43" x14ac:dyDescent="0.25">
      <c r="AQ243226" s="127"/>
    </row>
    <row r="243227" spans="43:43" x14ac:dyDescent="0.25">
      <c r="AQ243227" s="127"/>
    </row>
    <row r="243228" spans="43:43" x14ac:dyDescent="0.25">
      <c r="AQ243228" s="127"/>
    </row>
    <row r="243229" spans="43:43" x14ac:dyDescent="0.25">
      <c r="AQ243229" s="2"/>
    </row>
    <row r="243230" spans="43:43" x14ac:dyDescent="0.25">
      <c r="AQ243230" s="127"/>
    </row>
    <row r="243231" spans="43:43" x14ac:dyDescent="0.25">
      <c r="AQ243231" s="2"/>
    </row>
    <row r="243232" spans="43:43" x14ac:dyDescent="0.25">
      <c r="AQ243232" s="127"/>
    </row>
    <row r="243257" spans="43:43" x14ac:dyDescent="0.25">
      <c r="AQ243257" s="3"/>
    </row>
    <row r="243258" spans="43:43" x14ac:dyDescent="0.25">
      <c r="AQ243258" s="275"/>
    </row>
    <row r="243259" spans="43:43" x14ac:dyDescent="0.25">
      <c r="AQ243259" s="2"/>
    </row>
    <row r="243260" spans="43:43" x14ac:dyDescent="0.25">
      <c r="AQ243260" s="2"/>
    </row>
    <row r="243261" spans="43:43" x14ac:dyDescent="0.25">
      <c r="AQ243261" s="127"/>
    </row>
    <row r="243262" spans="43:43" x14ac:dyDescent="0.25">
      <c r="AQ243262" s="127"/>
    </row>
    <row r="243263" spans="43:43" x14ac:dyDescent="0.25">
      <c r="AQ243263" s="127"/>
    </row>
    <row r="243264" spans="43:43" x14ac:dyDescent="0.25">
      <c r="AQ243264" s="2"/>
    </row>
    <row r="243265" spans="43:43" x14ac:dyDescent="0.25">
      <c r="AQ243265" s="127"/>
    </row>
    <row r="243266" spans="43:43" x14ac:dyDescent="0.25">
      <c r="AQ243266" s="127"/>
    </row>
    <row r="243267" spans="43:43" x14ac:dyDescent="0.25">
      <c r="AQ243267" s="127"/>
    </row>
    <row r="243268" spans="43:43" x14ac:dyDescent="0.25">
      <c r="AQ243268" s="127"/>
    </row>
    <row r="243269" spans="43:43" x14ac:dyDescent="0.25">
      <c r="AQ243269" s="127"/>
    </row>
    <row r="243270" spans="43:43" x14ac:dyDescent="0.25">
      <c r="AQ243270" s="127"/>
    </row>
    <row r="243271" spans="43:43" x14ac:dyDescent="0.25">
      <c r="AQ243271" s="2"/>
    </row>
    <row r="243272" spans="43:43" x14ac:dyDescent="0.25">
      <c r="AQ243272" s="127"/>
    </row>
    <row r="243273" spans="43:43" x14ac:dyDescent="0.25">
      <c r="AQ243273" s="127"/>
    </row>
    <row r="243274" spans="43:43" x14ac:dyDescent="0.25">
      <c r="AQ243274" s="127"/>
    </row>
    <row r="243275" spans="43:43" x14ac:dyDescent="0.25">
      <c r="AQ243275" s="127"/>
    </row>
    <row r="243276" spans="43:43" x14ac:dyDescent="0.25">
      <c r="AQ243276" s="127"/>
    </row>
    <row r="243277" spans="43:43" x14ac:dyDescent="0.25">
      <c r="AQ243277" s="127"/>
    </row>
    <row r="243278" spans="43:43" x14ac:dyDescent="0.25">
      <c r="AQ243278" s="127"/>
    </row>
    <row r="243279" spans="43:43" x14ac:dyDescent="0.25">
      <c r="AQ243279" s="127"/>
    </row>
    <row r="243280" spans="43:43" x14ac:dyDescent="0.25">
      <c r="AQ243280" s="127"/>
    </row>
    <row r="243281" spans="43:43" x14ac:dyDescent="0.25">
      <c r="AQ243281" s="2"/>
    </row>
    <row r="243282" spans="43:43" x14ac:dyDescent="0.25">
      <c r="AQ243282" s="127"/>
    </row>
    <row r="243283" spans="43:43" x14ac:dyDescent="0.25">
      <c r="AQ243283" s="2"/>
    </row>
    <row r="243284" spans="43:43" x14ac:dyDescent="0.25">
      <c r="AQ243284" s="127"/>
    </row>
    <row r="243309" spans="43:43" x14ac:dyDescent="0.25">
      <c r="AQ243309" s="3"/>
    </row>
    <row r="243310" spans="43:43" x14ac:dyDescent="0.25">
      <c r="AQ243310" s="275"/>
    </row>
    <row r="243311" spans="43:43" x14ac:dyDescent="0.25">
      <c r="AQ243311" s="2"/>
    </row>
    <row r="243312" spans="43:43" x14ac:dyDescent="0.25">
      <c r="AQ243312" s="2"/>
    </row>
    <row r="243313" spans="43:43" x14ac:dyDescent="0.25">
      <c r="AQ243313" s="127"/>
    </row>
    <row r="243314" spans="43:43" x14ac:dyDescent="0.25">
      <c r="AQ243314" s="127"/>
    </row>
    <row r="243315" spans="43:43" x14ac:dyDescent="0.25">
      <c r="AQ243315" s="127"/>
    </row>
    <row r="243316" spans="43:43" x14ac:dyDescent="0.25">
      <c r="AQ243316" s="2"/>
    </row>
    <row r="243317" spans="43:43" x14ac:dyDescent="0.25">
      <c r="AQ243317" s="127"/>
    </row>
    <row r="243318" spans="43:43" x14ac:dyDescent="0.25">
      <c r="AQ243318" s="127"/>
    </row>
    <row r="243319" spans="43:43" x14ac:dyDescent="0.25">
      <c r="AQ243319" s="127"/>
    </row>
    <row r="243320" spans="43:43" x14ac:dyDescent="0.25">
      <c r="AQ243320" s="127"/>
    </row>
    <row r="243321" spans="43:43" x14ac:dyDescent="0.25">
      <c r="AQ243321" s="127"/>
    </row>
    <row r="243322" spans="43:43" x14ac:dyDescent="0.25">
      <c r="AQ243322" s="127"/>
    </row>
    <row r="243323" spans="43:43" x14ac:dyDescent="0.25">
      <c r="AQ243323" s="2"/>
    </row>
    <row r="243324" spans="43:43" x14ac:dyDescent="0.25">
      <c r="AQ243324" s="127"/>
    </row>
    <row r="243325" spans="43:43" x14ac:dyDescent="0.25">
      <c r="AQ243325" s="127"/>
    </row>
    <row r="243326" spans="43:43" x14ac:dyDescent="0.25">
      <c r="AQ243326" s="127"/>
    </row>
    <row r="243327" spans="43:43" x14ac:dyDescent="0.25">
      <c r="AQ243327" s="127"/>
    </row>
    <row r="243328" spans="43:43" x14ac:dyDescent="0.25">
      <c r="AQ243328" s="127"/>
    </row>
    <row r="243329" spans="43:43" x14ac:dyDescent="0.25">
      <c r="AQ243329" s="127"/>
    </row>
    <row r="243330" spans="43:43" x14ac:dyDescent="0.25">
      <c r="AQ243330" s="127"/>
    </row>
    <row r="243331" spans="43:43" x14ac:dyDescent="0.25">
      <c r="AQ243331" s="127"/>
    </row>
    <row r="243332" spans="43:43" x14ac:dyDescent="0.25">
      <c r="AQ243332" s="127"/>
    </row>
    <row r="243333" spans="43:43" x14ac:dyDescent="0.25">
      <c r="AQ243333" s="2"/>
    </row>
    <row r="243334" spans="43:43" x14ac:dyDescent="0.25">
      <c r="AQ243334" s="127"/>
    </row>
    <row r="243335" spans="43:43" x14ac:dyDescent="0.25">
      <c r="AQ243335" s="2"/>
    </row>
    <row r="243336" spans="43:43" x14ac:dyDescent="0.25">
      <c r="AQ243336" s="127"/>
    </row>
    <row r="243361" spans="43:43" x14ac:dyDescent="0.25">
      <c r="AQ243361" s="3"/>
    </row>
    <row r="243362" spans="43:43" x14ac:dyDescent="0.25">
      <c r="AQ243362" s="275"/>
    </row>
    <row r="243363" spans="43:43" x14ac:dyDescent="0.25">
      <c r="AQ243363" s="2"/>
    </row>
    <row r="243364" spans="43:43" x14ac:dyDescent="0.25">
      <c r="AQ243364" s="2"/>
    </row>
    <row r="243365" spans="43:43" x14ac:dyDescent="0.25">
      <c r="AQ243365" s="127"/>
    </row>
    <row r="243366" spans="43:43" x14ac:dyDescent="0.25">
      <c r="AQ243366" s="127"/>
    </row>
    <row r="243367" spans="43:43" x14ac:dyDescent="0.25">
      <c r="AQ243367" s="127"/>
    </row>
    <row r="243368" spans="43:43" x14ac:dyDescent="0.25">
      <c r="AQ243368" s="2"/>
    </row>
    <row r="243369" spans="43:43" x14ac:dyDescent="0.25">
      <c r="AQ243369" s="127"/>
    </row>
    <row r="243370" spans="43:43" x14ac:dyDescent="0.25">
      <c r="AQ243370" s="127"/>
    </row>
    <row r="243371" spans="43:43" x14ac:dyDescent="0.25">
      <c r="AQ243371" s="127"/>
    </row>
    <row r="243372" spans="43:43" x14ac:dyDescent="0.25">
      <c r="AQ243372" s="127"/>
    </row>
    <row r="243373" spans="43:43" x14ac:dyDescent="0.25">
      <c r="AQ243373" s="127"/>
    </row>
    <row r="243374" spans="43:43" x14ac:dyDescent="0.25">
      <c r="AQ243374" s="127"/>
    </row>
    <row r="243375" spans="43:43" x14ac:dyDescent="0.25">
      <c r="AQ243375" s="2"/>
    </row>
    <row r="243376" spans="43:43" x14ac:dyDescent="0.25">
      <c r="AQ243376" s="127"/>
    </row>
    <row r="243377" spans="43:43" x14ac:dyDescent="0.25">
      <c r="AQ243377" s="127"/>
    </row>
    <row r="243378" spans="43:43" x14ac:dyDescent="0.25">
      <c r="AQ243378" s="127"/>
    </row>
    <row r="243379" spans="43:43" x14ac:dyDescent="0.25">
      <c r="AQ243379" s="127"/>
    </row>
    <row r="243380" spans="43:43" x14ac:dyDescent="0.25">
      <c r="AQ243380" s="127"/>
    </row>
    <row r="243381" spans="43:43" x14ac:dyDescent="0.25">
      <c r="AQ243381" s="127"/>
    </row>
    <row r="243382" spans="43:43" x14ac:dyDescent="0.25">
      <c r="AQ243382" s="127"/>
    </row>
    <row r="243383" spans="43:43" x14ac:dyDescent="0.25">
      <c r="AQ243383" s="127"/>
    </row>
    <row r="243384" spans="43:43" x14ac:dyDescent="0.25">
      <c r="AQ243384" s="127"/>
    </row>
    <row r="243385" spans="43:43" x14ac:dyDescent="0.25">
      <c r="AQ243385" s="2"/>
    </row>
    <row r="243386" spans="43:43" x14ac:dyDescent="0.25">
      <c r="AQ243386" s="127"/>
    </row>
    <row r="243387" spans="43:43" x14ac:dyDescent="0.25">
      <c r="AQ243387" s="2"/>
    </row>
    <row r="243388" spans="43:43" x14ac:dyDescent="0.25">
      <c r="AQ243388" s="127"/>
    </row>
    <row r="243413" spans="43:43" x14ac:dyDescent="0.25">
      <c r="AQ243413" s="3"/>
    </row>
    <row r="243414" spans="43:43" x14ac:dyDescent="0.25">
      <c r="AQ243414" s="275"/>
    </row>
    <row r="243415" spans="43:43" x14ac:dyDescent="0.25">
      <c r="AQ243415" s="2"/>
    </row>
    <row r="243416" spans="43:43" x14ac:dyDescent="0.25">
      <c r="AQ243416" s="2"/>
    </row>
    <row r="243417" spans="43:43" x14ac:dyDescent="0.25">
      <c r="AQ243417" s="127"/>
    </row>
    <row r="243418" spans="43:43" x14ac:dyDescent="0.25">
      <c r="AQ243418" s="127"/>
    </row>
    <row r="243419" spans="43:43" x14ac:dyDescent="0.25">
      <c r="AQ243419" s="127"/>
    </row>
    <row r="243420" spans="43:43" x14ac:dyDescent="0.25">
      <c r="AQ243420" s="2"/>
    </row>
    <row r="243421" spans="43:43" x14ac:dyDescent="0.25">
      <c r="AQ243421" s="127"/>
    </row>
    <row r="243422" spans="43:43" x14ac:dyDescent="0.25">
      <c r="AQ243422" s="127"/>
    </row>
    <row r="243423" spans="43:43" x14ac:dyDescent="0.25">
      <c r="AQ243423" s="127"/>
    </row>
    <row r="243424" spans="43:43" x14ac:dyDescent="0.25">
      <c r="AQ243424" s="127"/>
    </row>
    <row r="243425" spans="43:43" x14ac:dyDescent="0.25">
      <c r="AQ243425" s="127"/>
    </row>
    <row r="243426" spans="43:43" x14ac:dyDescent="0.25">
      <c r="AQ243426" s="127"/>
    </row>
    <row r="243427" spans="43:43" x14ac:dyDescent="0.25">
      <c r="AQ243427" s="2"/>
    </row>
    <row r="243428" spans="43:43" x14ac:dyDescent="0.25">
      <c r="AQ243428" s="127"/>
    </row>
    <row r="243429" spans="43:43" x14ac:dyDescent="0.25">
      <c r="AQ243429" s="127"/>
    </row>
    <row r="243430" spans="43:43" x14ac:dyDescent="0.25">
      <c r="AQ243430" s="127"/>
    </row>
    <row r="243431" spans="43:43" x14ac:dyDescent="0.25">
      <c r="AQ243431" s="127"/>
    </row>
    <row r="243432" spans="43:43" x14ac:dyDescent="0.25">
      <c r="AQ243432" s="127"/>
    </row>
    <row r="243433" spans="43:43" x14ac:dyDescent="0.25">
      <c r="AQ243433" s="127"/>
    </row>
    <row r="243434" spans="43:43" x14ac:dyDescent="0.25">
      <c r="AQ243434" s="127"/>
    </row>
    <row r="243435" spans="43:43" x14ac:dyDescent="0.25">
      <c r="AQ243435" s="127"/>
    </row>
    <row r="243436" spans="43:43" x14ac:dyDescent="0.25">
      <c r="AQ243436" s="127"/>
    </row>
    <row r="243437" spans="43:43" x14ac:dyDescent="0.25">
      <c r="AQ243437" s="2"/>
    </row>
    <row r="243438" spans="43:43" x14ac:dyDescent="0.25">
      <c r="AQ243438" s="127"/>
    </row>
    <row r="243439" spans="43:43" x14ac:dyDescent="0.25">
      <c r="AQ243439" s="2"/>
    </row>
    <row r="243440" spans="43:43" x14ac:dyDescent="0.25">
      <c r="AQ243440" s="127"/>
    </row>
    <row r="243465" spans="43:43" x14ac:dyDescent="0.25">
      <c r="AQ243465" s="3"/>
    </row>
    <row r="243466" spans="43:43" x14ac:dyDescent="0.25">
      <c r="AQ243466" s="275"/>
    </row>
    <row r="243467" spans="43:43" x14ac:dyDescent="0.25">
      <c r="AQ243467" s="2"/>
    </row>
    <row r="243468" spans="43:43" x14ac:dyDescent="0.25">
      <c r="AQ243468" s="2"/>
    </row>
    <row r="243469" spans="43:43" x14ac:dyDescent="0.25">
      <c r="AQ243469" s="127"/>
    </row>
    <row r="243470" spans="43:43" x14ac:dyDescent="0.25">
      <c r="AQ243470" s="127"/>
    </row>
    <row r="243471" spans="43:43" x14ac:dyDescent="0.25">
      <c r="AQ243471" s="127"/>
    </row>
    <row r="243472" spans="43:43" x14ac:dyDescent="0.25">
      <c r="AQ243472" s="2"/>
    </row>
    <row r="243473" spans="43:43" x14ac:dyDescent="0.25">
      <c r="AQ243473" s="127"/>
    </row>
    <row r="243474" spans="43:43" x14ac:dyDescent="0.25">
      <c r="AQ243474" s="127"/>
    </row>
    <row r="243475" spans="43:43" x14ac:dyDescent="0.25">
      <c r="AQ243475" s="127"/>
    </row>
    <row r="243476" spans="43:43" x14ac:dyDescent="0.25">
      <c r="AQ243476" s="127"/>
    </row>
    <row r="243477" spans="43:43" x14ac:dyDescent="0.25">
      <c r="AQ243477" s="127"/>
    </row>
    <row r="243478" spans="43:43" x14ac:dyDescent="0.25">
      <c r="AQ243478" s="127"/>
    </row>
    <row r="243479" spans="43:43" x14ac:dyDescent="0.25">
      <c r="AQ243479" s="2"/>
    </row>
    <row r="243480" spans="43:43" x14ac:dyDescent="0.25">
      <c r="AQ243480" s="127"/>
    </row>
    <row r="243481" spans="43:43" x14ac:dyDescent="0.25">
      <c r="AQ243481" s="127"/>
    </row>
    <row r="243482" spans="43:43" x14ac:dyDescent="0.25">
      <c r="AQ243482" s="127"/>
    </row>
    <row r="243483" spans="43:43" x14ac:dyDescent="0.25">
      <c r="AQ243483" s="127"/>
    </row>
    <row r="243484" spans="43:43" x14ac:dyDescent="0.25">
      <c r="AQ243484" s="127"/>
    </row>
    <row r="243485" spans="43:43" x14ac:dyDescent="0.25">
      <c r="AQ243485" s="127"/>
    </row>
    <row r="243486" spans="43:43" x14ac:dyDescent="0.25">
      <c r="AQ243486" s="127"/>
    </row>
    <row r="243487" spans="43:43" x14ac:dyDescent="0.25">
      <c r="AQ243487" s="127"/>
    </row>
    <row r="243488" spans="43:43" x14ac:dyDescent="0.25">
      <c r="AQ243488" s="127"/>
    </row>
    <row r="243489" spans="43:43" x14ac:dyDescent="0.25">
      <c r="AQ243489" s="2"/>
    </row>
    <row r="243490" spans="43:43" x14ac:dyDescent="0.25">
      <c r="AQ243490" s="127"/>
    </row>
    <row r="243491" spans="43:43" x14ac:dyDescent="0.25">
      <c r="AQ243491" s="2"/>
    </row>
    <row r="243492" spans="43:43" x14ac:dyDescent="0.25">
      <c r="AQ243492" s="127"/>
    </row>
    <row r="243517" spans="43:43" x14ac:dyDescent="0.25">
      <c r="AQ243517" s="3"/>
    </row>
    <row r="243518" spans="43:43" x14ac:dyDescent="0.25">
      <c r="AQ243518" s="275"/>
    </row>
    <row r="243519" spans="43:43" x14ac:dyDescent="0.25">
      <c r="AQ243519" s="2"/>
    </row>
    <row r="243520" spans="43:43" x14ac:dyDescent="0.25">
      <c r="AQ243520" s="2"/>
    </row>
    <row r="243521" spans="43:43" x14ac:dyDescent="0.25">
      <c r="AQ243521" s="127"/>
    </row>
    <row r="243522" spans="43:43" x14ac:dyDescent="0.25">
      <c r="AQ243522" s="127"/>
    </row>
    <row r="243523" spans="43:43" x14ac:dyDescent="0.25">
      <c r="AQ243523" s="127"/>
    </row>
    <row r="243524" spans="43:43" x14ac:dyDescent="0.25">
      <c r="AQ243524" s="2"/>
    </row>
    <row r="243525" spans="43:43" x14ac:dyDescent="0.25">
      <c r="AQ243525" s="127"/>
    </row>
    <row r="243526" spans="43:43" x14ac:dyDescent="0.25">
      <c r="AQ243526" s="127"/>
    </row>
    <row r="243527" spans="43:43" x14ac:dyDescent="0.25">
      <c r="AQ243527" s="127"/>
    </row>
    <row r="243528" spans="43:43" x14ac:dyDescent="0.25">
      <c r="AQ243528" s="127"/>
    </row>
    <row r="243529" spans="43:43" x14ac:dyDescent="0.25">
      <c r="AQ243529" s="127"/>
    </row>
    <row r="243530" spans="43:43" x14ac:dyDescent="0.25">
      <c r="AQ243530" s="127"/>
    </row>
    <row r="243531" spans="43:43" x14ac:dyDescent="0.25">
      <c r="AQ243531" s="2"/>
    </row>
    <row r="243532" spans="43:43" x14ac:dyDescent="0.25">
      <c r="AQ243532" s="127"/>
    </row>
    <row r="243533" spans="43:43" x14ac:dyDescent="0.25">
      <c r="AQ243533" s="127"/>
    </row>
    <row r="243534" spans="43:43" x14ac:dyDescent="0.25">
      <c r="AQ243534" s="127"/>
    </row>
    <row r="243535" spans="43:43" x14ac:dyDescent="0.25">
      <c r="AQ243535" s="127"/>
    </row>
    <row r="243536" spans="43:43" x14ac:dyDescent="0.25">
      <c r="AQ243536" s="127"/>
    </row>
    <row r="243537" spans="43:43" x14ac:dyDescent="0.25">
      <c r="AQ243537" s="127"/>
    </row>
    <row r="243538" spans="43:43" x14ac:dyDescent="0.25">
      <c r="AQ243538" s="127"/>
    </row>
    <row r="243539" spans="43:43" x14ac:dyDescent="0.25">
      <c r="AQ243539" s="127"/>
    </row>
    <row r="243540" spans="43:43" x14ac:dyDescent="0.25">
      <c r="AQ243540" s="127"/>
    </row>
    <row r="243541" spans="43:43" x14ac:dyDescent="0.25">
      <c r="AQ243541" s="2"/>
    </row>
    <row r="243542" spans="43:43" x14ac:dyDescent="0.25">
      <c r="AQ243542" s="127"/>
    </row>
    <row r="243543" spans="43:43" x14ac:dyDescent="0.25">
      <c r="AQ243543" s="2"/>
    </row>
    <row r="243544" spans="43:43" x14ac:dyDescent="0.25">
      <c r="AQ243544" s="127"/>
    </row>
    <row r="243569" spans="43:43" x14ac:dyDescent="0.25">
      <c r="AQ243569" s="3"/>
    </row>
    <row r="243570" spans="43:43" x14ac:dyDescent="0.25">
      <c r="AQ243570" s="275"/>
    </row>
    <row r="243571" spans="43:43" x14ac:dyDescent="0.25">
      <c r="AQ243571" s="2"/>
    </row>
    <row r="243572" spans="43:43" x14ac:dyDescent="0.25">
      <c r="AQ243572" s="2"/>
    </row>
    <row r="243573" spans="43:43" x14ac:dyDescent="0.25">
      <c r="AQ243573" s="127"/>
    </row>
    <row r="243574" spans="43:43" x14ac:dyDescent="0.25">
      <c r="AQ243574" s="127"/>
    </row>
    <row r="243575" spans="43:43" x14ac:dyDescent="0.25">
      <c r="AQ243575" s="127"/>
    </row>
    <row r="243576" spans="43:43" x14ac:dyDescent="0.25">
      <c r="AQ243576" s="2"/>
    </row>
    <row r="243577" spans="43:43" x14ac:dyDescent="0.25">
      <c r="AQ243577" s="127"/>
    </row>
    <row r="243578" spans="43:43" x14ac:dyDescent="0.25">
      <c r="AQ243578" s="127"/>
    </row>
    <row r="243579" spans="43:43" x14ac:dyDescent="0.25">
      <c r="AQ243579" s="127"/>
    </row>
    <row r="243580" spans="43:43" x14ac:dyDescent="0.25">
      <c r="AQ243580" s="127"/>
    </row>
    <row r="243581" spans="43:43" x14ac:dyDescent="0.25">
      <c r="AQ243581" s="127"/>
    </row>
    <row r="243582" spans="43:43" x14ac:dyDescent="0.25">
      <c r="AQ243582" s="127"/>
    </row>
    <row r="243583" spans="43:43" x14ac:dyDescent="0.25">
      <c r="AQ243583" s="2"/>
    </row>
    <row r="243584" spans="43:43" x14ac:dyDescent="0.25">
      <c r="AQ243584" s="127"/>
    </row>
    <row r="243585" spans="43:43" x14ac:dyDescent="0.25">
      <c r="AQ243585" s="127"/>
    </row>
    <row r="243586" spans="43:43" x14ac:dyDescent="0.25">
      <c r="AQ243586" s="127"/>
    </row>
    <row r="243587" spans="43:43" x14ac:dyDescent="0.25">
      <c r="AQ243587" s="127"/>
    </row>
    <row r="243588" spans="43:43" x14ac:dyDescent="0.25">
      <c r="AQ243588" s="127"/>
    </row>
    <row r="243589" spans="43:43" x14ac:dyDescent="0.25">
      <c r="AQ243589" s="127"/>
    </row>
    <row r="243590" spans="43:43" x14ac:dyDescent="0.25">
      <c r="AQ243590" s="127"/>
    </row>
    <row r="243591" spans="43:43" x14ac:dyDescent="0.25">
      <c r="AQ243591" s="127"/>
    </row>
    <row r="243592" spans="43:43" x14ac:dyDescent="0.25">
      <c r="AQ243592" s="127"/>
    </row>
    <row r="243593" spans="43:43" x14ac:dyDescent="0.25">
      <c r="AQ243593" s="2"/>
    </row>
    <row r="243594" spans="43:43" x14ac:dyDescent="0.25">
      <c r="AQ243594" s="127"/>
    </row>
    <row r="243595" spans="43:43" x14ac:dyDescent="0.25">
      <c r="AQ243595" s="2"/>
    </row>
    <row r="243596" spans="43:43" x14ac:dyDescent="0.25">
      <c r="AQ243596" s="127"/>
    </row>
    <row r="243621" spans="43:43" x14ac:dyDescent="0.25">
      <c r="AQ243621" s="3"/>
    </row>
    <row r="243622" spans="43:43" x14ac:dyDescent="0.25">
      <c r="AQ243622" s="275"/>
    </row>
    <row r="243623" spans="43:43" x14ac:dyDescent="0.25">
      <c r="AQ243623" s="2"/>
    </row>
    <row r="243624" spans="43:43" x14ac:dyDescent="0.25">
      <c r="AQ243624" s="2"/>
    </row>
    <row r="243625" spans="43:43" x14ac:dyDescent="0.25">
      <c r="AQ243625" s="127"/>
    </row>
    <row r="243626" spans="43:43" x14ac:dyDescent="0.25">
      <c r="AQ243626" s="127"/>
    </row>
    <row r="243627" spans="43:43" x14ac:dyDescent="0.25">
      <c r="AQ243627" s="127"/>
    </row>
    <row r="243628" spans="43:43" x14ac:dyDescent="0.25">
      <c r="AQ243628" s="2"/>
    </row>
    <row r="243629" spans="43:43" x14ac:dyDescent="0.25">
      <c r="AQ243629" s="127"/>
    </row>
    <row r="243630" spans="43:43" x14ac:dyDescent="0.25">
      <c r="AQ243630" s="127"/>
    </row>
    <row r="243631" spans="43:43" x14ac:dyDescent="0.25">
      <c r="AQ243631" s="127"/>
    </row>
    <row r="243632" spans="43:43" x14ac:dyDescent="0.25">
      <c r="AQ243632" s="127"/>
    </row>
    <row r="243633" spans="43:43" x14ac:dyDescent="0.25">
      <c r="AQ243633" s="127"/>
    </row>
    <row r="243634" spans="43:43" x14ac:dyDescent="0.25">
      <c r="AQ243634" s="127"/>
    </row>
    <row r="243635" spans="43:43" x14ac:dyDescent="0.25">
      <c r="AQ243635" s="2"/>
    </row>
    <row r="243636" spans="43:43" x14ac:dyDescent="0.25">
      <c r="AQ243636" s="127"/>
    </row>
    <row r="243637" spans="43:43" x14ac:dyDescent="0.25">
      <c r="AQ243637" s="127"/>
    </row>
    <row r="243638" spans="43:43" x14ac:dyDescent="0.25">
      <c r="AQ243638" s="127"/>
    </row>
    <row r="243639" spans="43:43" x14ac:dyDescent="0.25">
      <c r="AQ243639" s="127"/>
    </row>
    <row r="243640" spans="43:43" x14ac:dyDescent="0.25">
      <c r="AQ243640" s="127"/>
    </row>
    <row r="243641" spans="43:43" x14ac:dyDescent="0.25">
      <c r="AQ243641" s="127"/>
    </row>
    <row r="243642" spans="43:43" x14ac:dyDescent="0.25">
      <c r="AQ243642" s="127"/>
    </row>
    <row r="243643" spans="43:43" x14ac:dyDescent="0.25">
      <c r="AQ243643" s="127"/>
    </row>
    <row r="243644" spans="43:43" x14ac:dyDescent="0.25">
      <c r="AQ243644" s="127"/>
    </row>
    <row r="243645" spans="43:43" x14ac:dyDescent="0.25">
      <c r="AQ243645" s="2"/>
    </row>
    <row r="243646" spans="43:43" x14ac:dyDescent="0.25">
      <c r="AQ243646" s="127"/>
    </row>
    <row r="243647" spans="43:43" x14ac:dyDescent="0.25">
      <c r="AQ243647" s="2"/>
    </row>
    <row r="243648" spans="43:43" x14ac:dyDescent="0.25">
      <c r="AQ243648" s="127"/>
    </row>
    <row r="243673" spans="43:43" x14ac:dyDescent="0.25">
      <c r="AQ243673" s="3"/>
    </row>
    <row r="243674" spans="43:43" x14ac:dyDescent="0.25">
      <c r="AQ243674" s="275"/>
    </row>
    <row r="243675" spans="43:43" x14ac:dyDescent="0.25">
      <c r="AQ243675" s="2"/>
    </row>
    <row r="243676" spans="43:43" x14ac:dyDescent="0.25">
      <c r="AQ243676" s="2"/>
    </row>
    <row r="243677" spans="43:43" x14ac:dyDescent="0.25">
      <c r="AQ243677" s="127"/>
    </row>
    <row r="243678" spans="43:43" x14ac:dyDescent="0.25">
      <c r="AQ243678" s="127"/>
    </row>
    <row r="243679" spans="43:43" x14ac:dyDescent="0.25">
      <c r="AQ243679" s="127"/>
    </row>
    <row r="243680" spans="43:43" x14ac:dyDescent="0.25">
      <c r="AQ243680" s="2"/>
    </row>
    <row r="243681" spans="43:43" x14ac:dyDescent="0.25">
      <c r="AQ243681" s="127"/>
    </row>
    <row r="243682" spans="43:43" x14ac:dyDescent="0.25">
      <c r="AQ243682" s="127"/>
    </row>
    <row r="243683" spans="43:43" x14ac:dyDescent="0.25">
      <c r="AQ243683" s="127"/>
    </row>
    <row r="243684" spans="43:43" x14ac:dyDescent="0.25">
      <c r="AQ243684" s="127"/>
    </row>
    <row r="243685" spans="43:43" x14ac:dyDescent="0.25">
      <c r="AQ243685" s="127"/>
    </row>
    <row r="243686" spans="43:43" x14ac:dyDescent="0.25">
      <c r="AQ243686" s="127"/>
    </row>
    <row r="243687" spans="43:43" x14ac:dyDescent="0.25">
      <c r="AQ243687" s="2"/>
    </row>
    <row r="243688" spans="43:43" x14ac:dyDescent="0.25">
      <c r="AQ243688" s="127"/>
    </row>
    <row r="243689" spans="43:43" x14ac:dyDescent="0.25">
      <c r="AQ243689" s="127"/>
    </row>
    <row r="243690" spans="43:43" x14ac:dyDescent="0.25">
      <c r="AQ243690" s="127"/>
    </row>
    <row r="243691" spans="43:43" x14ac:dyDescent="0.25">
      <c r="AQ243691" s="127"/>
    </row>
    <row r="243692" spans="43:43" x14ac:dyDescent="0.25">
      <c r="AQ243692" s="127"/>
    </row>
    <row r="243693" spans="43:43" x14ac:dyDescent="0.25">
      <c r="AQ243693" s="127"/>
    </row>
    <row r="243694" spans="43:43" x14ac:dyDescent="0.25">
      <c r="AQ243694" s="127"/>
    </row>
    <row r="243695" spans="43:43" x14ac:dyDescent="0.25">
      <c r="AQ243695" s="127"/>
    </row>
    <row r="243696" spans="43:43" x14ac:dyDescent="0.25">
      <c r="AQ243696" s="127"/>
    </row>
    <row r="243697" spans="43:43" x14ac:dyDescent="0.25">
      <c r="AQ243697" s="2"/>
    </row>
    <row r="243698" spans="43:43" x14ac:dyDescent="0.25">
      <c r="AQ243698" s="127"/>
    </row>
    <row r="243699" spans="43:43" x14ac:dyDescent="0.25">
      <c r="AQ243699" s="2"/>
    </row>
    <row r="243700" spans="43:43" x14ac:dyDescent="0.25">
      <c r="AQ243700" s="127"/>
    </row>
    <row r="243725" spans="43:43" x14ac:dyDescent="0.25">
      <c r="AQ243725" s="3"/>
    </row>
    <row r="243726" spans="43:43" x14ac:dyDescent="0.25">
      <c r="AQ243726" s="275"/>
    </row>
    <row r="243727" spans="43:43" x14ac:dyDescent="0.25">
      <c r="AQ243727" s="2"/>
    </row>
    <row r="243728" spans="43:43" x14ac:dyDescent="0.25">
      <c r="AQ243728" s="2"/>
    </row>
    <row r="243729" spans="43:43" x14ac:dyDescent="0.25">
      <c r="AQ243729" s="127"/>
    </row>
    <row r="243730" spans="43:43" x14ac:dyDescent="0.25">
      <c r="AQ243730" s="127"/>
    </row>
    <row r="243731" spans="43:43" x14ac:dyDescent="0.25">
      <c r="AQ243731" s="127"/>
    </row>
    <row r="243732" spans="43:43" x14ac:dyDescent="0.25">
      <c r="AQ243732" s="2"/>
    </row>
    <row r="243733" spans="43:43" x14ac:dyDescent="0.25">
      <c r="AQ243733" s="127"/>
    </row>
    <row r="243734" spans="43:43" x14ac:dyDescent="0.25">
      <c r="AQ243734" s="127"/>
    </row>
    <row r="243735" spans="43:43" x14ac:dyDescent="0.25">
      <c r="AQ243735" s="127"/>
    </row>
    <row r="243736" spans="43:43" x14ac:dyDescent="0.25">
      <c r="AQ243736" s="127"/>
    </row>
    <row r="243737" spans="43:43" x14ac:dyDescent="0.25">
      <c r="AQ243737" s="127"/>
    </row>
    <row r="243738" spans="43:43" x14ac:dyDescent="0.25">
      <c r="AQ243738" s="127"/>
    </row>
    <row r="243739" spans="43:43" x14ac:dyDescent="0.25">
      <c r="AQ243739" s="2"/>
    </row>
    <row r="243740" spans="43:43" x14ac:dyDescent="0.25">
      <c r="AQ243740" s="127"/>
    </row>
    <row r="243741" spans="43:43" x14ac:dyDescent="0.25">
      <c r="AQ243741" s="127"/>
    </row>
    <row r="243742" spans="43:43" x14ac:dyDescent="0.25">
      <c r="AQ243742" s="127"/>
    </row>
    <row r="243743" spans="43:43" x14ac:dyDescent="0.25">
      <c r="AQ243743" s="127"/>
    </row>
    <row r="243744" spans="43:43" x14ac:dyDescent="0.25">
      <c r="AQ243744" s="127"/>
    </row>
    <row r="243745" spans="43:43" x14ac:dyDescent="0.25">
      <c r="AQ243745" s="127"/>
    </row>
    <row r="243746" spans="43:43" x14ac:dyDescent="0.25">
      <c r="AQ243746" s="127"/>
    </row>
    <row r="243747" spans="43:43" x14ac:dyDescent="0.25">
      <c r="AQ243747" s="127"/>
    </row>
    <row r="243748" spans="43:43" x14ac:dyDescent="0.25">
      <c r="AQ243748" s="127"/>
    </row>
    <row r="243749" spans="43:43" x14ac:dyDescent="0.25">
      <c r="AQ243749" s="2"/>
    </row>
    <row r="243750" spans="43:43" x14ac:dyDescent="0.25">
      <c r="AQ243750" s="127"/>
    </row>
    <row r="243751" spans="43:43" x14ac:dyDescent="0.25">
      <c r="AQ243751" s="2"/>
    </row>
    <row r="243752" spans="43:43" x14ac:dyDescent="0.25">
      <c r="AQ243752" s="127"/>
    </row>
    <row r="243777" spans="43:43" x14ac:dyDescent="0.25">
      <c r="AQ243777" s="3"/>
    </row>
    <row r="243778" spans="43:43" x14ac:dyDescent="0.25">
      <c r="AQ243778" s="275"/>
    </row>
    <row r="243779" spans="43:43" x14ac:dyDescent="0.25">
      <c r="AQ243779" s="2"/>
    </row>
    <row r="243780" spans="43:43" x14ac:dyDescent="0.25">
      <c r="AQ243780" s="2"/>
    </row>
    <row r="243781" spans="43:43" x14ac:dyDescent="0.25">
      <c r="AQ243781" s="127"/>
    </row>
    <row r="243782" spans="43:43" x14ac:dyDescent="0.25">
      <c r="AQ243782" s="127"/>
    </row>
    <row r="243783" spans="43:43" x14ac:dyDescent="0.25">
      <c r="AQ243783" s="127"/>
    </row>
    <row r="243784" spans="43:43" x14ac:dyDescent="0.25">
      <c r="AQ243784" s="2"/>
    </row>
    <row r="243785" spans="43:43" x14ac:dyDescent="0.25">
      <c r="AQ243785" s="127"/>
    </row>
    <row r="243786" spans="43:43" x14ac:dyDescent="0.25">
      <c r="AQ243786" s="127"/>
    </row>
    <row r="243787" spans="43:43" x14ac:dyDescent="0.25">
      <c r="AQ243787" s="127"/>
    </row>
    <row r="243788" spans="43:43" x14ac:dyDescent="0.25">
      <c r="AQ243788" s="127"/>
    </row>
    <row r="243789" spans="43:43" x14ac:dyDescent="0.25">
      <c r="AQ243789" s="127"/>
    </row>
    <row r="243790" spans="43:43" x14ac:dyDescent="0.25">
      <c r="AQ243790" s="127"/>
    </row>
    <row r="243791" spans="43:43" x14ac:dyDescent="0.25">
      <c r="AQ243791" s="2"/>
    </row>
    <row r="243792" spans="43:43" x14ac:dyDescent="0.25">
      <c r="AQ243792" s="127"/>
    </row>
    <row r="243793" spans="43:43" x14ac:dyDescent="0.25">
      <c r="AQ243793" s="127"/>
    </row>
    <row r="243794" spans="43:43" x14ac:dyDescent="0.25">
      <c r="AQ243794" s="127"/>
    </row>
    <row r="243795" spans="43:43" x14ac:dyDescent="0.25">
      <c r="AQ243795" s="127"/>
    </row>
    <row r="243796" spans="43:43" x14ac:dyDescent="0.25">
      <c r="AQ243796" s="127"/>
    </row>
    <row r="243797" spans="43:43" x14ac:dyDescent="0.25">
      <c r="AQ243797" s="127"/>
    </row>
    <row r="243798" spans="43:43" x14ac:dyDescent="0.25">
      <c r="AQ243798" s="127"/>
    </row>
    <row r="243799" spans="43:43" x14ac:dyDescent="0.25">
      <c r="AQ243799" s="127"/>
    </row>
    <row r="243800" spans="43:43" x14ac:dyDescent="0.25">
      <c r="AQ243800" s="127"/>
    </row>
    <row r="243801" spans="43:43" x14ac:dyDescent="0.25">
      <c r="AQ243801" s="2"/>
    </row>
    <row r="243802" spans="43:43" x14ac:dyDescent="0.25">
      <c r="AQ243802" s="127"/>
    </row>
    <row r="243803" spans="43:43" x14ac:dyDescent="0.25">
      <c r="AQ243803" s="2"/>
    </row>
    <row r="243804" spans="43:43" x14ac:dyDescent="0.25">
      <c r="AQ243804" s="127"/>
    </row>
    <row r="243829" spans="43:43" x14ac:dyDescent="0.25">
      <c r="AQ243829" s="3"/>
    </row>
    <row r="243830" spans="43:43" x14ac:dyDescent="0.25">
      <c r="AQ243830" s="275"/>
    </row>
    <row r="243831" spans="43:43" x14ac:dyDescent="0.25">
      <c r="AQ243831" s="2"/>
    </row>
    <row r="243832" spans="43:43" x14ac:dyDescent="0.25">
      <c r="AQ243832" s="2"/>
    </row>
    <row r="243833" spans="43:43" x14ac:dyDescent="0.25">
      <c r="AQ243833" s="127"/>
    </row>
    <row r="243834" spans="43:43" x14ac:dyDescent="0.25">
      <c r="AQ243834" s="127"/>
    </row>
    <row r="243835" spans="43:43" x14ac:dyDescent="0.25">
      <c r="AQ243835" s="127"/>
    </row>
    <row r="243836" spans="43:43" x14ac:dyDescent="0.25">
      <c r="AQ243836" s="2"/>
    </row>
    <row r="243837" spans="43:43" x14ac:dyDescent="0.25">
      <c r="AQ243837" s="127"/>
    </row>
    <row r="243838" spans="43:43" x14ac:dyDescent="0.25">
      <c r="AQ243838" s="127"/>
    </row>
    <row r="243839" spans="43:43" x14ac:dyDescent="0.25">
      <c r="AQ243839" s="127"/>
    </row>
    <row r="243840" spans="43:43" x14ac:dyDescent="0.25">
      <c r="AQ243840" s="127"/>
    </row>
    <row r="243841" spans="43:43" x14ac:dyDescent="0.25">
      <c r="AQ243841" s="127"/>
    </row>
    <row r="243842" spans="43:43" x14ac:dyDescent="0.25">
      <c r="AQ243842" s="127"/>
    </row>
    <row r="243843" spans="43:43" x14ac:dyDescent="0.25">
      <c r="AQ243843" s="2"/>
    </row>
    <row r="243844" spans="43:43" x14ac:dyDescent="0.25">
      <c r="AQ243844" s="127"/>
    </row>
    <row r="243845" spans="43:43" x14ac:dyDescent="0.25">
      <c r="AQ243845" s="127"/>
    </row>
    <row r="243846" spans="43:43" x14ac:dyDescent="0.25">
      <c r="AQ243846" s="127"/>
    </row>
    <row r="243847" spans="43:43" x14ac:dyDescent="0.25">
      <c r="AQ243847" s="127"/>
    </row>
    <row r="243848" spans="43:43" x14ac:dyDescent="0.25">
      <c r="AQ243848" s="127"/>
    </row>
    <row r="243849" spans="43:43" x14ac:dyDescent="0.25">
      <c r="AQ243849" s="127"/>
    </row>
    <row r="243850" spans="43:43" x14ac:dyDescent="0.25">
      <c r="AQ243850" s="127"/>
    </row>
    <row r="243851" spans="43:43" x14ac:dyDescent="0.25">
      <c r="AQ243851" s="127"/>
    </row>
    <row r="243852" spans="43:43" x14ac:dyDescent="0.25">
      <c r="AQ243852" s="127"/>
    </row>
    <row r="243853" spans="43:43" x14ac:dyDescent="0.25">
      <c r="AQ243853" s="2"/>
    </row>
    <row r="243854" spans="43:43" x14ac:dyDescent="0.25">
      <c r="AQ243854" s="127"/>
    </row>
    <row r="243855" spans="43:43" x14ac:dyDescent="0.25">
      <c r="AQ243855" s="2"/>
    </row>
    <row r="243856" spans="43:43" x14ac:dyDescent="0.25">
      <c r="AQ243856" s="127"/>
    </row>
    <row r="243881" spans="43:43" x14ac:dyDescent="0.25">
      <c r="AQ243881" s="3"/>
    </row>
    <row r="243882" spans="43:43" x14ac:dyDescent="0.25">
      <c r="AQ243882" s="275"/>
    </row>
    <row r="243883" spans="43:43" x14ac:dyDescent="0.25">
      <c r="AQ243883" s="2"/>
    </row>
    <row r="243884" spans="43:43" x14ac:dyDescent="0.25">
      <c r="AQ243884" s="2"/>
    </row>
    <row r="243885" spans="43:43" x14ac:dyDescent="0.25">
      <c r="AQ243885" s="127"/>
    </row>
    <row r="243886" spans="43:43" x14ac:dyDescent="0.25">
      <c r="AQ243886" s="127"/>
    </row>
    <row r="243887" spans="43:43" x14ac:dyDescent="0.25">
      <c r="AQ243887" s="127"/>
    </row>
    <row r="243888" spans="43:43" x14ac:dyDescent="0.25">
      <c r="AQ243888" s="2"/>
    </row>
    <row r="243889" spans="43:43" x14ac:dyDescent="0.25">
      <c r="AQ243889" s="127"/>
    </row>
    <row r="243890" spans="43:43" x14ac:dyDescent="0.25">
      <c r="AQ243890" s="127"/>
    </row>
    <row r="243891" spans="43:43" x14ac:dyDescent="0.25">
      <c r="AQ243891" s="127"/>
    </row>
    <row r="243892" spans="43:43" x14ac:dyDescent="0.25">
      <c r="AQ243892" s="127"/>
    </row>
    <row r="243893" spans="43:43" x14ac:dyDescent="0.25">
      <c r="AQ243893" s="127"/>
    </row>
    <row r="243894" spans="43:43" x14ac:dyDescent="0.25">
      <c r="AQ243894" s="127"/>
    </row>
    <row r="243895" spans="43:43" x14ac:dyDescent="0.25">
      <c r="AQ243895" s="2"/>
    </row>
    <row r="243896" spans="43:43" x14ac:dyDescent="0.25">
      <c r="AQ243896" s="127"/>
    </row>
    <row r="243897" spans="43:43" x14ac:dyDescent="0.25">
      <c r="AQ243897" s="127"/>
    </row>
    <row r="243898" spans="43:43" x14ac:dyDescent="0.25">
      <c r="AQ243898" s="127"/>
    </row>
    <row r="243899" spans="43:43" x14ac:dyDescent="0.25">
      <c r="AQ243899" s="127"/>
    </row>
    <row r="243900" spans="43:43" x14ac:dyDescent="0.25">
      <c r="AQ243900" s="127"/>
    </row>
    <row r="243901" spans="43:43" x14ac:dyDescent="0.25">
      <c r="AQ243901" s="127"/>
    </row>
    <row r="243902" spans="43:43" x14ac:dyDescent="0.25">
      <c r="AQ243902" s="127"/>
    </row>
    <row r="243903" spans="43:43" x14ac:dyDescent="0.25">
      <c r="AQ243903" s="127"/>
    </row>
    <row r="243904" spans="43:43" x14ac:dyDescent="0.25">
      <c r="AQ243904" s="127"/>
    </row>
    <row r="243905" spans="43:43" x14ac:dyDescent="0.25">
      <c r="AQ243905" s="2"/>
    </row>
    <row r="243906" spans="43:43" x14ac:dyDescent="0.25">
      <c r="AQ243906" s="127"/>
    </row>
    <row r="243907" spans="43:43" x14ac:dyDescent="0.25">
      <c r="AQ243907" s="2"/>
    </row>
    <row r="243908" spans="43:43" x14ac:dyDescent="0.25">
      <c r="AQ243908" s="127"/>
    </row>
    <row r="243933" spans="43:43" x14ac:dyDescent="0.25">
      <c r="AQ243933" s="3"/>
    </row>
    <row r="243934" spans="43:43" x14ac:dyDescent="0.25">
      <c r="AQ243934" s="275"/>
    </row>
    <row r="243935" spans="43:43" x14ac:dyDescent="0.25">
      <c r="AQ243935" s="2"/>
    </row>
    <row r="243936" spans="43:43" x14ac:dyDescent="0.25">
      <c r="AQ243936" s="2"/>
    </row>
    <row r="243937" spans="43:43" x14ac:dyDescent="0.25">
      <c r="AQ243937" s="127"/>
    </row>
    <row r="243938" spans="43:43" x14ac:dyDescent="0.25">
      <c r="AQ243938" s="127"/>
    </row>
    <row r="243939" spans="43:43" x14ac:dyDescent="0.25">
      <c r="AQ243939" s="127"/>
    </row>
    <row r="243940" spans="43:43" x14ac:dyDescent="0.25">
      <c r="AQ243940" s="2"/>
    </row>
    <row r="243941" spans="43:43" x14ac:dyDescent="0.25">
      <c r="AQ243941" s="127"/>
    </row>
    <row r="243942" spans="43:43" x14ac:dyDescent="0.25">
      <c r="AQ243942" s="127"/>
    </row>
    <row r="243943" spans="43:43" x14ac:dyDescent="0.25">
      <c r="AQ243943" s="127"/>
    </row>
    <row r="243944" spans="43:43" x14ac:dyDescent="0.25">
      <c r="AQ243944" s="127"/>
    </row>
    <row r="243945" spans="43:43" x14ac:dyDescent="0.25">
      <c r="AQ243945" s="127"/>
    </row>
    <row r="243946" spans="43:43" x14ac:dyDescent="0.25">
      <c r="AQ243946" s="127"/>
    </row>
    <row r="243947" spans="43:43" x14ac:dyDescent="0.25">
      <c r="AQ243947" s="2"/>
    </row>
    <row r="243948" spans="43:43" x14ac:dyDescent="0.25">
      <c r="AQ243948" s="127"/>
    </row>
    <row r="243949" spans="43:43" x14ac:dyDescent="0.25">
      <c r="AQ243949" s="127"/>
    </row>
    <row r="243950" spans="43:43" x14ac:dyDescent="0.25">
      <c r="AQ243950" s="127"/>
    </row>
    <row r="243951" spans="43:43" x14ac:dyDescent="0.25">
      <c r="AQ243951" s="127"/>
    </row>
    <row r="243952" spans="43:43" x14ac:dyDescent="0.25">
      <c r="AQ243952" s="127"/>
    </row>
    <row r="243953" spans="43:43" x14ac:dyDescent="0.25">
      <c r="AQ243953" s="127"/>
    </row>
    <row r="243954" spans="43:43" x14ac:dyDescent="0.25">
      <c r="AQ243954" s="127"/>
    </row>
    <row r="243955" spans="43:43" x14ac:dyDescent="0.25">
      <c r="AQ243955" s="127"/>
    </row>
    <row r="243956" spans="43:43" x14ac:dyDescent="0.25">
      <c r="AQ243956" s="127"/>
    </row>
    <row r="243957" spans="43:43" x14ac:dyDescent="0.25">
      <c r="AQ243957" s="2"/>
    </row>
    <row r="243958" spans="43:43" x14ac:dyDescent="0.25">
      <c r="AQ243958" s="127"/>
    </row>
    <row r="243959" spans="43:43" x14ac:dyDescent="0.25">
      <c r="AQ243959" s="2"/>
    </row>
    <row r="243960" spans="43:43" x14ac:dyDescent="0.25">
      <c r="AQ243960" s="127"/>
    </row>
    <row r="243985" spans="43:43" x14ac:dyDescent="0.25">
      <c r="AQ243985" s="3"/>
    </row>
    <row r="243986" spans="43:43" x14ac:dyDescent="0.25">
      <c r="AQ243986" s="275"/>
    </row>
    <row r="243987" spans="43:43" x14ac:dyDescent="0.25">
      <c r="AQ243987" s="2"/>
    </row>
    <row r="243988" spans="43:43" x14ac:dyDescent="0.25">
      <c r="AQ243988" s="2"/>
    </row>
    <row r="243989" spans="43:43" x14ac:dyDescent="0.25">
      <c r="AQ243989" s="127"/>
    </row>
    <row r="243990" spans="43:43" x14ac:dyDescent="0.25">
      <c r="AQ243990" s="127"/>
    </row>
    <row r="243991" spans="43:43" x14ac:dyDescent="0.25">
      <c r="AQ243991" s="127"/>
    </row>
    <row r="243992" spans="43:43" x14ac:dyDescent="0.25">
      <c r="AQ243992" s="2"/>
    </row>
    <row r="243993" spans="43:43" x14ac:dyDescent="0.25">
      <c r="AQ243993" s="127"/>
    </row>
    <row r="243994" spans="43:43" x14ac:dyDescent="0.25">
      <c r="AQ243994" s="127"/>
    </row>
    <row r="243995" spans="43:43" x14ac:dyDescent="0.25">
      <c r="AQ243995" s="127"/>
    </row>
    <row r="243996" spans="43:43" x14ac:dyDescent="0.25">
      <c r="AQ243996" s="127"/>
    </row>
    <row r="243997" spans="43:43" x14ac:dyDescent="0.25">
      <c r="AQ243997" s="127"/>
    </row>
    <row r="243998" spans="43:43" x14ac:dyDescent="0.25">
      <c r="AQ243998" s="127"/>
    </row>
    <row r="243999" spans="43:43" x14ac:dyDescent="0.25">
      <c r="AQ243999" s="2"/>
    </row>
    <row r="244000" spans="43:43" x14ac:dyDescent="0.25">
      <c r="AQ244000" s="127"/>
    </row>
    <row r="244001" spans="43:43" x14ac:dyDescent="0.25">
      <c r="AQ244001" s="127"/>
    </row>
    <row r="244002" spans="43:43" x14ac:dyDescent="0.25">
      <c r="AQ244002" s="127"/>
    </row>
    <row r="244003" spans="43:43" x14ac:dyDescent="0.25">
      <c r="AQ244003" s="127"/>
    </row>
    <row r="244004" spans="43:43" x14ac:dyDescent="0.25">
      <c r="AQ244004" s="127"/>
    </row>
    <row r="244005" spans="43:43" x14ac:dyDescent="0.25">
      <c r="AQ244005" s="127"/>
    </row>
    <row r="244006" spans="43:43" x14ac:dyDescent="0.25">
      <c r="AQ244006" s="127"/>
    </row>
    <row r="244007" spans="43:43" x14ac:dyDescent="0.25">
      <c r="AQ244007" s="127"/>
    </row>
    <row r="244008" spans="43:43" x14ac:dyDescent="0.25">
      <c r="AQ244008" s="127"/>
    </row>
    <row r="244009" spans="43:43" x14ac:dyDescent="0.25">
      <c r="AQ244009" s="2"/>
    </row>
    <row r="244010" spans="43:43" x14ac:dyDescent="0.25">
      <c r="AQ244010" s="127"/>
    </row>
    <row r="244011" spans="43:43" x14ac:dyDescent="0.25">
      <c r="AQ244011" s="2"/>
    </row>
    <row r="244012" spans="43:43" x14ac:dyDescent="0.25">
      <c r="AQ244012" s="127"/>
    </row>
    <row r="244037" spans="43:43" x14ac:dyDescent="0.25">
      <c r="AQ244037" s="3"/>
    </row>
    <row r="244038" spans="43:43" x14ac:dyDescent="0.25">
      <c r="AQ244038" s="275"/>
    </row>
    <row r="244039" spans="43:43" x14ac:dyDescent="0.25">
      <c r="AQ244039" s="2"/>
    </row>
    <row r="244040" spans="43:43" x14ac:dyDescent="0.25">
      <c r="AQ244040" s="2"/>
    </row>
    <row r="244041" spans="43:43" x14ac:dyDescent="0.25">
      <c r="AQ244041" s="127"/>
    </row>
    <row r="244042" spans="43:43" x14ac:dyDescent="0.25">
      <c r="AQ244042" s="127"/>
    </row>
    <row r="244043" spans="43:43" x14ac:dyDescent="0.25">
      <c r="AQ244043" s="127"/>
    </row>
    <row r="244044" spans="43:43" x14ac:dyDescent="0.25">
      <c r="AQ244044" s="2"/>
    </row>
    <row r="244045" spans="43:43" x14ac:dyDescent="0.25">
      <c r="AQ244045" s="127"/>
    </row>
    <row r="244046" spans="43:43" x14ac:dyDescent="0.25">
      <c r="AQ244046" s="127"/>
    </row>
    <row r="244047" spans="43:43" x14ac:dyDescent="0.25">
      <c r="AQ244047" s="127"/>
    </row>
    <row r="244048" spans="43:43" x14ac:dyDescent="0.25">
      <c r="AQ244048" s="127"/>
    </row>
    <row r="244049" spans="43:43" x14ac:dyDescent="0.25">
      <c r="AQ244049" s="127"/>
    </row>
    <row r="244050" spans="43:43" x14ac:dyDescent="0.25">
      <c r="AQ244050" s="127"/>
    </row>
    <row r="244051" spans="43:43" x14ac:dyDescent="0.25">
      <c r="AQ244051" s="2"/>
    </row>
    <row r="244052" spans="43:43" x14ac:dyDescent="0.25">
      <c r="AQ244052" s="127"/>
    </row>
    <row r="244053" spans="43:43" x14ac:dyDescent="0.25">
      <c r="AQ244053" s="127"/>
    </row>
    <row r="244054" spans="43:43" x14ac:dyDescent="0.25">
      <c r="AQ244054" s="127"/>
    </row>
    <row r="244055" spans="43:43" x14ac:dyDescent="0.25">
      <c r="AQ244055" s="127"/>
    </row>
    <row r="244056" spans="43:43" x14ac:dyDescent="0.25">
      <c r="AQ244056" s="127"/>
    </row>
    <row r="244057" spans="43:43" x14ac:dyDescent="0.25">
      <c r="AQ244057" s="127"/>
    </row>
    <row r="244058" spans="43:43" x14ac:dyDescent="0.25">
      <c r="AQ244058" s="127"/>
    </row>
    <row r="244059" spans="43:43" x14ac:dyDescent="0.25">
      <c r="AQ244059" s="127"/>
    </row>
    <row r="244060" spans="43:43" x14ac:dyDescent="0.25">
      <c r="AQ244060" s="127"/>
    </row>
    <row r="244061" spans="43:43" x14ac:dyDescent="0.25">
      <c r="AQ244061" s="2"/>
    </row>
    <row r="244062" spans="43:43" x14ac:dyDescent="0.25">
      <c r="AQ244062" s="127"/>
    </row>
    <row r="244063" spans="43:43" x14ac:dyDescent="0.25">
      <c r="AQ244063" s="2"/>
    </row>
    <row r="244064" spans="43:43" x14ac:dyDescent="0.25">
      <c r="AQ244064" s="127"/>
    </row>
    <row r="244089" spans="43:43" x14ac:dyDescent="0.25">
      <c r="AQ244089" s="3"/>
    </row>
    <row r="244090" spans="43:43" x14ac:dyDescent="0.25">
      <c r="AQ244090" s="275"/>
    </row>
    <row r="244091" spans="43:43" x14ac:dyDescent="0.25">
      <c r="AQ244091" s="2"/>
    </row>
    <row r="244092" spans="43:43" x14ac:dyDescent="0.25">
      <c r="AQ244092" s="2"/>
    </row>
    <row r="244093" spans="43:43" x14ac:dyDescent="0.25">
      <c r="AQ244093" s="127"/>
    </row>
    <row r="244094" spans="43:43" x14ac:dyDescent="0.25">
      <c r="AQ244094" s="127"/>
    </row>
    <row r="244095" spans="43:43" x14ac:dyDescent="0.25">
      <c r="AQ244095" s="127"/>
    </row>
    <row r="244096" spans="43:43" x14ac:dyDescent="0.25">
      <c r="AQ244096" s="2"/>
    </row>
    <row r="244097" spans="43:43" x14ac:dyDescent="0.25">
      <c r="AQ244097" s="127"/>
    </row>
    <row r="244098" spans="43:43" x14ac:dyDescent="0.25">
      <c r="AQ244098" s="127"/>
    </row>
    <row r="244099" spans="43:43" x14ac:dyDescent="0.25">
      <c r="AQ244099" s="127"/>
    </row>
    <row r="244100" spans="43:43" x14ac:dyDescent="0.25">
      <c r="AQ244100" s="127"/>
    </row>
    <row r="244101" spans="43:43" x14ac:dyDescent="0.25">
      <c r="AQ244101" s="127"/>
    </row>
    <row r="244102" spans="43:43" x14ac:dyDescent="0.25">
      <c r="AQ244102" s="127"/>
    </row>
    <row r="244103" spans="43:43" x14ac:dyDescent="0.25">
      <c r="AQ244103" s="2"/>
    </row>
    <row r="244104" spans="43:43" x14ac:dyDescent="0.25">
      <c r="AQ244104" s="127"/>
    </row>
    <row r="244105" spans="43:43" x14ac:dyDescent="0.25">
      <c r="AQ244105" s="127"/>
    </row>
    <row r="244106" spans="43:43" x14ac:dyDescent="0.25">
      <c r="AQ244106" s="127"/>
    </row>
    <row r="244107" spans="43:43" x14ac:dyDescent="0.25">
      <c r="AQ244107" s="127"/>
    </row>
    <row r="244108" spans="43:43" x14ac:dyDescent="0.25">
      <c r="AQ244108" s="127"/>
    </row>
    <row r="244109" spans="43:43" x14ac:dyDescent="0.25">
      <c r="AQ244109" s="127"/>
    </row>
    <row r="244110" spans="43:43" x14ac:dyDescent="0.25">
      <c r="AQ244110" s="127"/>
    </row>
    <row r="244111" spans="43:43" x14ac:dyDescent="0.25">
      <c r="AQ244111" s="127"/>
    </row>
    <row r="244112" spans="43:43" x14ac:dyDescent="0.25">
      <c r="AQ244112" s="127"/>
    </row>
    <row r="244113" spans="43:43" x14ac:dyDescent="0.25">
      <c r="AQ244113" s="2"/>
    </row>
    <row r="244114" spans="43:43" x14ac:dyDescent="0.25">
      <c r="AQ244114" s="127"/>
    </row>
    <row r="244115" spans="43:43" x14ac:dyDescent="0.25">
      <c r="AQ244115" s="2"/>
    </row>
    <row r="244116" spans="43:43" x14ac:dyDescent="0.25">
      <c r="AQ244116" s="127"/>
    </row>
    <row r="244141" spans="43:43" x14ac:dyDescent="0.25">
      <c r="AQ244141" s="3"/>
    </row>
    <row r="244142" spans="43:43" x14ac:dyDescent="0.25">
      <c r="AQ244142" s="275"/>
    </row>
    <row r="244143" spans="43:43" x14ac:dyDescent="0.25">
      <c r="AQ244143" s="2"/>
    </row>
    <row r="244144" spans="43:43" x14ac:dyDescent="0.25">
      <c r="AQ244144" s="2"/>
    </row>
    <row r="244145" spans="43:43" x14ac:dyDescent="0.25">
      <c r="AQ244145" s="127"/>
    </row>
    <row r="244146" spans="43:43" x14ac:dyDescent="0.25">
      <c r="AQ244146" s="127"/>
    </row>
    <row r="244147" spans="43:43" x14ac:dyDescent="0.25">
      <c r="AQ244147" s="127"/>
    </row>
    <row r="244148" spans="43:43" x14ac:dyDescent="0.25">
      <c r="AQ244148" s="2"/>
    </row>
    <row r="244149" spans="43:43" x14ac:dyDescent="0.25">
      <c r="AQ244149" s="127"/>
    </row>
    <row r="244150" spans="43:43" x14ac:dyDescent="0.25">
      <c r="AQ244150" s="127"/>
    </row>
    <row r="244151" spans="43:43" x14ac:dyDescent="0.25">
      <c r="AQ244151" s="127"/>
    </row>
    <row r="244152" spans="43:43" x14ac:dyDescent="0.25">
      <c r="AQ244152" s="127"/>
    </row>
    <row r="244153" spans="43:43" x14ac:dyDescent="0.25">
      <c r="AQ244153" s="127"/>
    </row>
    <row r="244154" spans="43:43" x14ac:dyDescent="0.25">
      <c r="AQ244154" s="127"/>
    </row>
    <row r="244155" spans="43:43" x14ac:dyDescent="0.25">
      <c r="AQ244155" s="2"/>
    </row>
    <row r="244156" spans="43:43" x14ac:dyDescent="0.25">
      <c r="AQ244156" s="127"/>
    </row>
    <row r="244157" spans="43:43" x14ac:dyDescent="0.25">
      <c r="AQ244157" s="127"/>
    </row>
    <row r="244158" spans="43:43" x14ac:dyDescent="0.25">
      <c r="AQ244158" s="127"/>
    </row>
    <row r="244159" spans="43:43" x14ac:dyDescent="0.25">
      <c r="AQ244159" s="127"/>
    </row>
    <row r="244160" spans="43:43" x14ac:dyDescent="0.25">
      <c r="AQ244160" s="127"/>
    </row>
    <row r="244161" spans="43:43" x14ac:dyDescent="0.25">
      <c r="AQ244161" s="127"/>
    </row>
    <row r="244162" spans="43:43" x14ac:dyDescent="0.25">
      <c r="AQ244162" s="127"/>
    </row>
    <row r="244163" spans="43:43" x14ac:dyDescent="0.25">
      <c r="AQ244163" s="127"/>
    </row>
    <row r="244164" spans="43:43" x14ac:dyDescent="0.25">
      <c r="AQ244164" s="127"/>
    </row>
    <row r="244165" spans="43:43" x14ac:dyDescent="0.25">
      <c r="AQ244165" s="2"/>
    </row>
    <row r="244166" spans="43:43" x14ac:dyDescent="0.25">
      <c r="AQ244166" s="127"/>
    </row>
    <row r="244167" spans="43:43" x14ac:dyDescent="0.25">
      <c r="AQ244167" s="2"/>
    </row>
    <row r="244168" spans="43:43" x14ac:dyDescent="0.25">
      <c r="AQ244168" s="127"/>
    </row>
    <row r="244193" spans="43:43" x14ac:dyDescent="0.25">
      <c r="AQ244193" s="3"/>
    </row>
    <row r="244194" spans="43:43" x14ac:dyDescent="0.25">
      <c r="AQ244194" s="275"/>
    </row>
    <row r="244195" spans="43:43" x14ac:dyDescent="0.25">
      <c r="AQ244195" s="2"/>
    </row>
    <row r="244196" spans="43:43" x14ac:dyDescent="0.25">
      <c r="AQ244196" s="2"/>
    </row>
    <row r="244197" spans="43:43" x14ac:dyDescent="0.25">
      <c r="AQ244197" s="127"/>
    </row>
    <row r="244198" spans="43:43" x14ac:dyDescent="0.25">
      <c r="AQ244198" s="127"/>
    </row>
    <row r="244199" spans="43:43" x14ac:dyDescent="0.25">
      <c r="AQ244199" s="127"/>
    </row>
    <row r="244200" spans="43:43" x14ac:dyDescent="0.25">
      <c r="AQ244200" s="2"/>
    </row>
    <row r="244201" spans="43:43" x14ac:dyDescent="0.25">
      <c r="AQ244201" s="127"/>
    </row>
    <row r="244202" spans="43:43" x14ac:dyDescent="0.25">
      <c r="AQ244202" s="127"/>
    </row>
    <row r="244203" spans="43:43" x14ac:dyDescent="0.25">
      <c r="AQ244203" s="127"/>
    </row>
    <row r="244204" spans="43:43" x14ac:dyDescent="0.25">
      <c r="AQ244204" s="127"/>
    </row>
    <row r="244205" spans="43:43" x14ac:dyDescent="0.25">
      <c r="AQ244205" s="127"/>
    </row>
    <row r="244206" spans="43:43" x14ac:dyDescent="0.25">
      <c r="AQ244206" s="127"/>
    </row>
    <row r="244207" spans="43:43" x14ac:dyDescent="0.25">
      <c r="AQ244207" s="2"/>
    </row>
    <row r="244208" spans="43:43" x14ac:dyDescent="0.25">
      <c r="AQ244208" s="127"/>
    </row>
    <row r="244209" spans="43:43" x14ac:dyDescent="0.25">
      <c r="AQ244209" s="127"/>
    </row>
    <row r="244210" spans="43:43" x14ac:dyDescent="0.25">
      <c r="AQ244210" s="127"/>
    </row>
    <row r="244211" spans="43:43" x14ac:dyDescent="0.25">
      <c r="AQ244211" s="127"/>
    </row>
    <row r="244212" spans="43:43" x14ac:dyDescent="0.25">
      <c r="AQ244212" s="127"/>
    </row>
    <row r="244213" spans="43:43" x14ac:dyDescent="0.25">
      <c r="AQ244213" s="127"/>
    </row>
    <row r="244214" spans="43:43" x14ac:dyDescent="0.25">
      <c r="AQ244214" s="127"/>
    </row>
    <row r="244215" spans="43:43" x14ac:dyDescent="0.25">
      <c r="AQ244215" s="127"/>
    </row>
    <row r="244216" spans="43:43" x14ac:dyDescent="0.25">
      <c r="AQ244216" s="127"/>
    </row>
    <row r="244217" spans="43:43" x14ac:dyDescent="0.25">
      <c r="AQ244217" s="2"/>
    </row>
    <row r="244218" spans="43:43" x14ac:dyDescent="0.25">
      <c r="AQ244218" s="127"/>
    </row>
    <row r="244219" spans="43:43" x14ac:dyDescent="0.25">
      <c r="AQ244219" s="2"/>
    </row>
    <row r="244220" spans="43:43" x14ac:dyDescent="0.25">
      <c r="AQ244220" s="127"/>
    </row>
    <row r="244245" spans="43:43" x14ac:dyDescent="0.25">
      <c r="AQ244245" s="3"/>
    </row>
    <row r="244246" spans="43:43" x14ac:dyDescent="0.25">
      <c r="AQ244246" s="275"/>
    </row>
    <row r="244247" spans="43:43" x14ac:dyDescent="0.25">
      <c r="AQ244247" s="2"/>
    </row>
    <row r="244248" spans="43:43" x14ac:dyDescent="0.25">
      <c r="AQ244248" s="2"/>
    </row>
    <row r="244249" spans="43:43" x14ac:dyDescent="0.25">
      <c r="AQ244249" s="127"/>
    </row>
    <row r="244250" spans="43:43" x14ac:dyDescent="0.25">
      <c r="AQ244250" s="127"/>
    </row>
    <row r="244251" spans="43:43" x14ac:dyDescent="0.25">
      <c r="AQ244251" s="127"/>
    </row>
    <row r="244252" spans="43:43" x14ac:dyDescent="0.25">
      <c r="AQ244252" s="2"/>
    </row>
    <row r="244253" spans="43:43" x14ac:dyDescent="0.25">
      <c r="AQ244253" s="127"/>
    </row>
    <row r="244254" spans="43:43" x14ac:dyDescent="0.25">
      <c r="AQ244254" s="127"/>
    </row>
    <row r="244255" spans="43:43" x14ac:dyDescent="0.25">
      <c r="AQ244255" s="127"/>
    </row>
    <row r="244256" spans="43:43" x14ac:dyDescent="0.25">
      <c r="AQ244256" s="127"/>
    </row>
    <row r="244257" spans="43:43" x14ac:dyDescent="0.25">
      <c r="AQ244257" s="127"/>
    </row>
    <row r="244258" spans="43:43" x14ac:dyDescent="0.25">
      <c r="AQ244258" s="127"/>
    </row>
    <row r="244259" spans="43:43" x14ac:dyDescent="0.25">
      <c r="AQ244259" s="2"/>
    </row>
    <row r="244260" spans="43:43" x14ac:dyDescent="0.25">
      <c r="AQ244260" s="127"/>
    </row>
    <row r="244261" spans="43:43" x14ac:dyDescent="0.25">
      <c r="AQ244261" s="127"/>
    </row>
    <row r="244262" spans="43:43" x14ac:dyDescent="0.25">
      <c r="AQ244262" s="127"/>
    </row>
    <row r="244263" spans="43:43" x14ac:dyDescent="0.25">
      <c r="AQ244263" s="127"/>
    </row>
    <row r="244264" spans="43:43" x14ac:dyDescent="0.25">
      <c r="AQ244264" s="127"/>
    </row>
    <row r="244265" spans="43:43" x14ac:dyDescent="0.25">
      <c r="AQ244265" s="127"/>
    </row>
    <row r="244266" spans="43:43" x14ac:dyDescent="0.25">
      <c r="AQ244266" s="127"/>
    </row>
    <row r="244267" spans="43:43" x14ac:dyDescent="0.25">
      <c r="AQ244267" s="127"/>
    </row>
    <row r="244268" spans="43:43" x14ac:dyDescent="0.25">
      <c r="AQ244268" s="127"/>
    </row>
    <row r="244269" spans="43:43" x14ac:dyDescent="0.25">
      <c r="AQ244269" s="2"/>
    </row>
    <row r="244270" spans="43:43" x14ac:dyDescent="0.25">
      <c r="AQ244270" s="127"/>
    </row>
    <row r="244271" spans="43:43" x14ac:dyDescent="0.25">
      <c r="AQ244271" s="2"/>
    </row>
    <row r="244272" spans="43:43" x14ac:dyDescent="0.25">
      <c r="AQ244272" s="127"/>
    </row>
    <row r="244297" spans="43:43" x14ac:dyDescent="0.25">
      <c r="AQ244297" s="3"/>
    </row>
    <row r="244298" spans="43:43" x14ac:dyDescent="0.25">
      <c r="AQ244298" s="275"/>
    </row>
    <row r="244299" spans="43:43" x14ac:dyDescent="0.25">
      <c r="AQ244299" s="2"/>
    </row>
    <row r="244300" spans="43:43" x14ac:dyDescent="0.25">
      <c r="AQ244300" s="2"/>
    </row>
    <row r="244301" spans="43:43" x14ac:dyDescent="0.25">
      <c r="AQ244301" s="127"/>
    </row>
    <row r="244302" spans="43:43" x14ac:dyDescent="0.25">
      <c r="AQ244302" s="127"/>
    </row>
    <row r="244303" spans="43:43" x14ac:dyDescent="0.25">
      <c r="AQ244303" s="127"/>
    </row>
    <row r="244304" spans="43:43" x14ac:dyDescent="0.25">
      <c r="AQ244304" s="2"/>
    </row>
    <row r="244305" spans="43:43" x14ac:dyDescent="0.25">
      <c r="AQ244305" s="127"/>
    </row>
    <row r="244306" spans="43:43" x14ac:dyDescent="0.25">
      <c r="AQ244306" s="127"/>
    </row>
    <row r="244307" spans="43:43" x14ac:dyDescent="0.25">
      <c r="AQ244307" s="127"/>
    </row>
    <row r="244308" spans="43:43" x14ac:dyDescent="0.25">
      <c r="AQ244308" s="127"/>
    </row>
    <row r="244309" spans="43:43" x14ac:dyDescent="0.25">
      <c r="AQ244309" s="127"/>
    </row>
    <row r="244310" spans="43:43" x14ac:dyDescent="0.25">
      <c r="AQ244310" s="127"/>
    </row>
    <row r="244311" spans="43:43" x14ac:dyDescent="0.25">
      <c r="AQ244311" s="2"/>
    </row>
    <row r="244312" spans="43:43" x14ac:dyDescent="0.25">
      <c r="AQ244312" s="127"/>
    </row>
    <row r="244313" spans="43:43" x14ac:dyDescent="0.25">
      <c r="AQ244313" s="127"/>
    </row>
    <row r="244314" spans="43:43" x14ac:dyDescent="0.25">
      <c r="AQ244314" s="127"/>
    </row>
    <row r="244315" spans="43:43" x14ac:dyDescent="0.25">
      <c r="AQ244315" s="127"/>
    </row>
    <row r="244316" spans="43:43" x14ac:dyDescent="0.25">
      <c r="AQ244316" s="127"/>
    </row>
    <row r="244317" spans="43:43" x14ac:dyDescent="0.25">
      <c r="AQ244317" s="127"/>
    </row>
    <row r="244318" spans="43:43" x14ac:dyDescent="0.25">
      <c r="AQ244318" s="127"/>
    </row>
    <row r="244319" spans="43:43" x14ac:dyDescent="0.25">
      <c r="AQ244319" s="127"/>
    </row>
    <row r="244320" spans="43:43" x14ac:dyDescent="0.25">
      <c r="AQ244320" s="127"/>
    </row>
    <row r="244321" spans="43:43" x14ac:dyDescent="0.25">
      <c r="AQ244321" s="2"/>
    </row>
    <row r="244322" spans="43:43" x14ac:dyDescent="0.25">
      <c r="AQ244322" s="127"/>
    </row>
    <row r="244323" spans="43:43" x14ac:dyDescent="0.25">
      <c r="AQ244323" s="2"/>
    </row>
    <row r="244324" spans="43:43" x14ac:dyDescent="0.25">
      <c r="AQ244324" s="127"/>
    </row>
    <row r="244349" spans="43:43" x14ac:dyDescent="0.25">
      <c r="AQ244349" s="3"/>
    </row>
    <row r="244350" spans="43:43" x14ac:dyDescent="0.25">
      <c r="AQ244350" s="275"/>
    </row>
    <row r="244351" spans="43:43" x14ac:dyDescent="0.25">
      <c r="AQ244351" s="2"/>
    </row>
    <row r="244352" spans="43:43" x14ac:dyDescent="0.25">
      <c r="AQ244352" s="2"/>
    </row>
    <row r="244353" spans="43:43" x14ac:dyDescent="0.25">
      <c r="AQ244353" s="127"/>
    </row>
    <row r="244354" spans="43:43" x14ac:dyDescent="0.25">
      <c r="AQ244354" s="127"/>
    </row>
    <row r="244355" spans="43:43" x14ac:dyDescent="0.25">
      <c r="AQ244355" s="127"/>
    </row>
    <row r="244356" spans="43:43" x14ac:dyDescent="0.25">
      <c r="AQ244356" s="2"/>
    </row>
    <row r="244357" spans="43:43" x14ac:dyDescent="0.25">
      <c r="AQ244357" s="127"/>
    </row>
    <row r="244358" spans="43:43" x14ac:dyDescent="0.25">
      <c r="AQ244358" s="127"/>
    </row>
    <row r="244359" spans="43:43" x14ac:dyDescent="0.25">
      <c r="AQ244359" s="127"/>
    </row>
    <row r="244360" spans="43:43" x14ac:dyDescent="0.25">
      <c r="AQ244360" s="127"/>
    </row>
    <row r="244361" spans="43:43" x14ac:dyDescent="0.25">
      <c r="AQ244361" s="127"/>
    </row>
    <row r="244362" spans="43:43" x14ac:dyDescent="0.25">
      <c r="AQ244362" s="127"/>
    </row>
    <row r="244363" spans="43:43" x14ac:dyDescent="0.25">
      <c r="AQ244363" s="2"/>
    </row>
    <row r="244364" spans="43:43" x14ac:dyDescent="0.25">
      <c r="AQ244364" s="127"/>
    </row>
    <row r="244365" spans="43:43" x14ac:dyDescent="0.25">
      <c r="AQ244365" s="127"/>
    </row>
    <row r="244366" spans="43:43" x14ac:dyDescent="0.25">
      <c r="AQ244366" s="127"/>
    </row>
    <row r="244367" spans="43:43" x14ac:dyDescent="0.25">
      <c r="AQ244367" s="127"/>
    </row>
    <row r="244368" spans="43:43" x14ac:dyDescent="0.25">
      <c r="AQ244368" s="127"/>
    </row>
    <row r="244369" spans="43:43" x14ac:dyDescent="0.25">
      <c r="AQ244369" s="127"/>
    </row>
    <row r="244370" spans="43:43" x14ac:dyDescent="0.25">
      <c r="AQ244370" s="127"/>
    </row>
    <row r="244371" spans="43:43" x14ac:dyDescent="0.25">
      <c r="AQ244371" s="127"/>
    </row>
    <row r="244372" spans="43:43" x14ac:dyDescent="0.25">
      <c r="AQ244372" s="127"/>
    </row>
    <row r="244373" spans="43:43" x14ac:dyDescent="0.25">
      <c r="AQ244373" s="2"/>
    </row>
    <row r="244374" spans="43:43" x14ac:dyDescent="0.25">
      <c r="AQ244374" s="127"/>
    </row>
    <row r="244375" spans="43:43" x14ac:dyDescent="0.25">
      <c r="AQ244375" s="2"/>
    </row>
    <row r="244376" spans="43:43" x14ac:dyDescent="0.25">
      <c r="AQ244376" s="127"/>
    </row>
    <row r="244401" spans="43:43" x14ac:dyDescent="0.25">
      <c r="AQ244401" s="3"/>
    </row>
    <row r="244402" spans="43:43" x14ac:dyDescent="0.25">
      <c r="AQ244402" s="275"/>
    </row>
    <row r="244403" spans="43:43" x14ac:dyDescent="0.25">
      <c r="AQ244403" s="2"/>
    </row>
    <row r="244404" spans="43:43" x14ac:dyDescent="0.25">
      <c r="AQ244404" s="2"/>
    </row>
    <row r="244405" spans="43:43" x14ac:dyDescent="0.25">
      <c r="AQ244405" s="127"/>
    </row>
    <row r="244406" spans="43:43" x14ac:dyDescent="0.25">
      <c r="AQ244406" s="127"/>
    </row>
    <row r="244407" spans="43:43" x14ac:dyDescent="0.25">
      <c r="AQ244407" s="127"/>
    </row>
    <row r="244408" spans="43:43" x14ac:dyDescent="0.25">
      <c r="AQ244408" s="2"/>
    </row>
    <row r="244409" spans="43:43" x14ac:dyDescent="0.25">
      <c r="AQ244409" s="127"/>
    </row>
    <row r="244410" spans="43:43" x14ac:dyDescent="0.25">
      <c r="AQ244410" s="127"/>
    </row>
    <row r="244411" spans="43:43" x14ac:dyDescent="0.25">
      <c r="AQ244411" s="127"/>
    </row>
    <row r="244412" spans="43:43" x14ac:dyDescent="0.25">
      <c r="AQ244412" s="127"/>
    </row>
    <row r="244413" spans="43:43" x14ac:dyDescent="0.25">
      <c r="AQ244413" s="127"/>
    </row>
    <row r="244414" spans="43:43" x14ac:dyDescent="0.25">
      <c r="AQ244414" s="127"/>
    </row>
    <row r="244415" spans="43:43" x14ac:dyDescent="0.25">
      <c r="AQ244415" s="2"/>
    </row>
    <row r="244416" spans="43:43" x14ac:dyDescent="0.25">
      <c r="AQ244416" s="127"/>
    </row>
    <row r="244417" spans="43:43" x14ac:dyDescent="0.25">
      <c r="AQ244417" s="127"/>
    </row>
    <row r="244418" spans="43:43" x14ac:dyDescent="0.25">
      <c r="AQ244418" s="127"/>
    </row>
    <row r="244419" spans="43:43" x14ac:dyDescent="0.25">
      <c r="AQ244419" s="127"/>
    </row>
    <row r="244420" spans="43:43" x14ac:dyDescent="0.25">
      <c r="AQ244420" s="127"/>
    </row>
    <row r="244421" spans="43:43" x14ac:dyDescent="0.25">
      <c r="AQ244421" s="127"/>
    </row>
    <row r="244422" spans="43:43" x14ac:dyDescent="0.25">
      <c r="AQ244422" s="127"/>
    </row>
    <row r="244423" spans="43:43" x14ac:dyDescent="0.25">
      <c r="AQ244423" s="127"/>
    </row>
    <row r="244424" spans="43:43" x14ac:dyDescent="0.25">
      <c r="AQ244424" s="127"/>
    </row>
    <row r="244425" spans="43:43" x14ac:dyDescent="0.25">
      <c r="AQ244425" s="2"/>
    </row>
    <row r="244426" spans="43:43" x14ac:dyDescent="0.25">
      <c r="AQ244426" s="127"/>
    </row>
    <row r="244427" spans="43:43" x14ac:dyDescent="0.25">
      <c r="AQ244427" s="2"/>
    </row>
    <row r="244428" spans="43:43" x14ac:dyDescent="0.25">
      <c r="AQ244428" s="127"/>
    </row>
    <row r="244453" spans="43:43" x14ac:dyDescent="0.25">
      <c r="AQ244453" s="3"/>
    </row>
    <row r="244454" spans="43:43" x14ac:dyDescent="0.25">
      <c r="AQ244454" s="275"/>
    </row>
    <row r="244455" spans="43:43" x14ac:dyDescent="0.25">
      <c r="AQ244455" s="2"/>
    </row>
    <row r="244456" spans="43:43" x14ac:dyDescent="0.25">
      <c r="AQ244456" s="2"/>
    </row>
    <row r="244457" spans="43:43" x14ac:dyDescent="0.25">
      <c r="AQ244457" s="127"/>
    </row>
    <row r="244458" spans="43:43" x14ac:dyDescent="0.25">
      <c r="AQ244458" s="127"/>
    </row>
    <row r="244459" spans="43:43" x14ac:dyDescent="0.25">
      <c r="AQ244459" s="127"/>
    </row>
    <row r="244460" spans="43:43" x14ac:dyDescent="0.25">
      <c r="AQ244460" s="2"/>
    </row>
    <row r="244461" spans="43:43" x14ac:dyDescent="0.25">
      <c r="AQ244461" s="127"/>
    </row>
    <row r="244462" spans="43:43" x14ac:dyDescent="0.25">
      <c r="AQ244462" s="127"/>
    </row>
    <row r="244463" spans="43:43" x14ac:dyDescent="0.25">
      <c r="AQ244463" s="127"/>
    </row>
    <row r="244464" spans="43:43" x14ac:dyDescent="0.25">
      <c r="AQ244464" s="127"/>
    </row>
    <row r="244465" spans="43:43" x14ac:dyDescent="0.25">
      <c r="AQ244465" s="127"/>
    </row>
    <row r="244466" spans="43:43" x14ac:dyDescent="0.25">
      <c r="AQ244466" s="127"/>
    </row>
    <row r="244467" spans="43:43" x14ac:dyDescent="0.25">
      <c r="AQ244467" s="2"/>
    </row>
    <row r="244468" spans="43:43" x14ac:dyDescent="0.25">
      <c r="AQ244468" s="127"/>
    </row>
    <row r="244469" spans="43:43" x14ac:dyDescent="0.25">
      <c r="AQ244469" s="127"/>
    </row>
    <row r="244470" spans="43:43" x14ac:dyDescent="0.25">
      <c r="AQ244470" s="127"/>
    </row>
    <row r="244471" spans="43:43" x14ac:dyDescent="0.25">
      <c r="AQ244471" s="127"/>
    </row>
    <row r="244472" spans="43:43" x14ac:dyDescent="0.25">
      <c r="AQ244472" s="127"/>
    </row>
    <row r="244473" spans="43:43" x14ac:dyDescent="0.25">
      <c r="AQ244473" s="127"/>
    </row>
    <row r="244474" spans="43:43" x14ac:dyDescent="0.25">
      <c r="AQ244474" s="127"/>
    </row>
    <row r="244475" spans="43:43" x14ac:dyDescent="0.25">
      <c r="AQ244475" s="127"/>
    </row>
    <row r="244476" spans="43:43" x14ac:dyDescent="0.25">
      <c r="AQ244476" s="127"/>
    </row>
    <row r="244477" spans="43:43" x14ac:dyDescent="0.25">
      <c r="AQ244477" s="2"/>
    </row>
    <row r="244478" spans="43:43" x14ac:dyDescent="0.25">
      <c r="AQ244478" s="127"/>
    </row>
    <row r="244479" spans="43:43" x14ac:dyDescent="0.25">
      <c r="AQ244479" s="2"/>
    </row>
    <row r="244480" spans="43:43" x14ac:dyDescent="0.25">
      <c r="AQ244480" s="127"/>
    </row>
    <row r="244505" spans="43:43" x14ac:dyDescent="0.25">
      <c r="AQ244505" s="3"/>
    </row>
    <row r="244506" spans="43:43" x14ac:dyDescent="0.25">
      <c r="AQ244506" s="275"/>
    </row>
    <row r="244507" spans="43:43" x14ac:dyDescent="0.25">
      <c r="AQ244507" s="2"/>
    </row>
    <row r="244508" spans="43:43" x14ac:dyDescent="0.25">
      <c r="AQ244508" s="2"/>
    </row>
    <row r="244509" spans="43:43" x14ac:dyDescent="0.25">
      <c r="AQ244509" s="127"/>
    </row>
    <row r="244510" spans="43:43" x14ac:dyDescent="0.25">
      <c r="AQ244510" s="127"/>
    </row>
    <row r="244511" spans="43:43" x14ac:dyDescent="0.25">
      <c r="AQ244511" s="127"/>
    </row>
    <row r="244512" spans="43:43" x14ac:dyDescent="0.25">
      <c r="AQ244512" s="2"/>
    </row>
    <row r="244513" spans="43:43" x14ac:dyDescent="0.25">
      <c r="AQ244513" s="127"/>
    </row>
    <row r="244514" spans="43:43" x14ac:dyDescent="0.25">
      <c r="AQ244514" s="127"/>
    </row>
    <row r="244515" spans="43:43" x14ac:dyDescent="0.25">
      <c r="AQ244515" s="127"/>
    </row>
    <row r="244516" spans="43:43" x14ac:dyDescent="0.25">
      <c r="AQ244516" s="127"/>
    </row>
    <row r="244517" spans="43:43" x14ac:dyDescent="0.25">
      <c r="AQ244517" s="127"/>
    </row>
    <row r="244518" spans="43:43" x14ac:dyDescent="0.25">
      <c r="AQ244518" s="127"/>
    </row>
    <row r="244519" spans="43:43" x14ac:dyDescent="0.25">
      <c r="AQ244519" s="2"/>
    </row>
    <row r="244520" spans="43:43" x14ac:dyDescent="0.25">
      <c r="AQ244520" s="127"/>
    </row>
    <row r="244521" spans="43:43" x14ac:dyDescent="0.25">
      <c r="AQ244521" s="127"/>
    </row>
    <row r="244522" spans="43:43" x14ac:dyDescent="0.25">
      <c r="AQ244522" s="127"/>
    </row>
    <row r="244523" spans="43:43" x14ac:dyDescent="0.25">
      <c r="AQ244523" s="127"/>
    </row>
    <row r="244524" spans="43:43" x14ac:dyDescent="0.25">
      <c r="AQ244524" s="127"/>
    </row>
    <row r="244525" spans="43:43" x14ac:dyDescent="0.25">
      <c r="AQ244525" s="127"/>
    </row>
    <row r="244526" spans="43:43" x14ac:dyDescent="0.25">
      <c r="AQ244526" s="127"/>
    </row>
    <row r="244527" spans="43:43" x14ac:dyDescent="0.25">
      <c r="AQ244527" s="127"/>
    </row>
    <row r="244528" spans="43:43" x14ac:dyDescent="0.25">
      <c r="AQ244528" s="127"/>
    </row>
    <row r="244529" spans="43:43" x14ac:dyDescent="0.25">
      <c r="AQ244529" s="2"/>
    </row>
    <row r="244530" spans="43:43" x14ac:dyDescent="0.25">
      <c r="AQ244530" s="127"/>
    </row>
    <row r="244531" spans="43:43" x14ac:dyDescent="0.25">
      <c r="AQ244531" s="2"/>
    </row>
    <row r="244532" spans="43:43" x14ac:dyDescent="0.25">
      <c r="AQ244532" s="127"/>
    </row>
    <row r="244557" spans="43:43" x14ac:dyDescent="0.25">
      <c r="AQ244557" s="3"/>
    </row>
    <row r="244558" spans="43:43" x14ac:dyDescent="0.25">
      <c r="AQ244558" s="275"/>
    </row>
    <row r="244559" spans="43:43" x14ac:dyDescent="0.25">
      <c r="AQ244559" s="2"/>
    </row>
    <row r="244560" spans="43:43" x14ac:dyDescent="0.25">
      <c r="AQ244560" s="2"/>
    </row>
    <row r="244561" spans="43:43" x14ac:dyDescent="0.25">
      <c r="AQ244561" s="127"/>
    </row>
    <row r="244562" spans="43:43" x14ac:dyDescent="0.25">
      <c r="AQ244562" s="127"/>
    </row>
    <row r="244563" spans="43:43" x14ac:dyDescent="0.25">
      <c r="AQ244563" s="127"/>
    </row>
    <row r="244564" spans="43:43" x14ac:dyDescent="0.25">
      <c r="AQ244564" s="2"/>
    </row>
    <row r="244565" spans="43:43" x14ac:dyDescent="0.25">
      <c r="AQ244565" s="127"/>
    </row>
    <row r="244566" spans="43:43" x14ac:dyDescent="0.25">
      <c r="AQ244566" s="127"/>
    </row>
    <row r="244567" spans="43:43" x14ac:dyDescent="0.25">
      <c r="AQ244567" s="127"/>
    </row>
    <row r="244568" spans="43:43" x14ac:dyDescent="0.25">
      <c r="AQ244568" s="127"/>
    </row>
    <row r="244569" spans="43:43" x14ac:dyDescent="0.25">
      <c r="AQ244569" s="127"/>
    </row>
    <row r="244570" spans="43:43" x14ac:dyDescent="0.25">
      <c r="AQ244570" s="127"/>
    </row>
    <row r="244571" spans="43:43" x14ac:dyDescent="0.25">
      <c r="AQ244571" s="2"/>
    </row>
    <row r="244572" spans="43:43" x14ac:dyDescent="0.25">
      <c r="AQ244572" s="127"/>
    </row>
    <row r="244573" spans="43:43" x14ac:dyDescent="0.25">
      <c r="AQ244573" s="127"/>
    </row>
    <row r="244574" spans="43:43" x14ac:dyDescent="0.25">
      <c r="AQ244574" s="127"/>
    </row>
    <row r="244575" spans="43:43" x14ac:dyDescent="0.25">
      <c r="AQ244575" s="127"/>
    </row>
    <row r="244576" spans="43:43" x14ac:dyDescent="0.25">
      <c r="AQ244576" s="127"/>
    </row>
    <row r="244577" spans="43:43" x14ac:dyDescent="0.25">
      <c r="AQ244577" s="127"/>
    </row>
    <row r="244578" spans="43:43" x14ac:dyDescent="0.25">
      <c r="AQ244578" s="127"/>
    </row>
    <row r="244579" spans="43:43" x14ac:dyDescent="0.25">
      <c r="AQ244579" s="127"/>
    </row>
    <row r="244580" spans="43:43" x14ac:dyDescent="0.25">
      <c r="AQ244580" s="127"/>
    </row>
    <row r="244581" spans="43:43" x14ac:dyDescent="0.25">
      <c r="AQ244581" s="2"/>
    </row>
    <row r="244582" spans="43:43" x14ac:dyDescent="0.25">
      <c r="AQ244582" s="127"/>
    </row>
    <row r="244583" spans="43:43" x14ac:dyDescent="0.25">
      <c r="AQ244583" s="2"/>
    </row>
    <row r="244584" spans="43:43" x14ac:dyDescent="0.25">
      <c r="AQ244584" s="127"/>
    </row>
    <row r="244609" spans="43:43" x14ac:dyDescent="0.25">
      <c r="AQ244609" s="3"/>
    </row>
    <row r="244610" spans="43:43" x14ac:dyDescent="0.25">
      <c r="AQ244610" s="275"/>
    </row>
    <row r="244611" spans="43:43" x14ac:dyDescent="0.25">
      <c r="AQ244611" s="2"/>
    </row>
    <row r="244612" spans="43:43" x14ac:dyDescent="0.25">
      <c r="AQ244612" s="2"/>
    </row>
    <row r="244613" spans="43:43" x14ac:dyDescent="0.25">
      <c r="AQ244613" s="127"/>
    </row>
    <row r="244614" spans="43:43" x14ac:dyDescent="0.25">
      <c r="AQ244614" s="127"/>
    </row>
    <row r="244615" spans="43:43" x14ac:dyDescent="0.25">
      <c r="AQ244615" s="127"/>
    </row>
    <row r="244616" spans="43:43" x14ac:dyDescent="0.25">
      <c r="AQ244616" s="2"/>
    </row>
    <row r="244617" spans="43:43" x14ac:dyDescent="0.25">
      <c r="AQ244617" s="127"/>
    </row>
    <row r="244618" spans="43:43" x14ac:dyDescent="0.25">
      <c r="AQ244618" s="127"/>
    </row>
    <row r="244619" spans="43:43" x14ac:dyDescent="0.25">
      <c r="AQ244619" s="127"/>
    </row>
    <row r="244620" spans="43:43" x14ac:dyDescent="0.25">
      <c r="AQ244620" s="127"/>
    </row>
    <row r="244621" spans="43:43" x14ac:dyDescent="0.25">
      <c r="AQ244621" s="127"/>
    </row>
    <row r="244622" spans="43:43" x14ac:dyDescent="0.25">
      <c r="AQ244622" s="127"/>
    </row>
    <row r="244623" spans="43:43" x14ac:dyDescent="0.25">
      <c r="AQ244623" s="2"/>
    </row>
    <row r="244624" spans="43:43" x14ac:dyDescent="0.25">
      <c r="AQ244624" s="127"/>
    </row>
    <row r="244625" spans="43:43" x14ac:dyDescent="0.25">
      <c r="AQ244625" s="127"/>
    </row>
    <row r="244626" spans="43:43" x14ac:dyDescent="0.25">
      <c r="AQ244626" s="127"/>
    </row>
    <row r="244627" spans="43:43" x14ac:dyDescent="0.25">
      <c r="AQ244627" s="127"/>
    </row>
    <row r="244628" spans="43:43" x14ac:dyDescent="0.25">
      <c r="AQ244628" s="127"/>
    </row>
    <row r="244629" spans="43:43" x14ac:dyDescent="0.25">
      <c r="AQ244629" s="127"/>
    </row>
    <row r="244630" spans="43:43" x14ac:dyDescent="0.25">
      <c r="AQ244630" s="127"/>
    </row>
    <row r="244631" spans="43:43" x14ac:dyDescent="0.25">
      <c r="AQ244631" s="127"/>
    </row>
    <row r="244632" spans="43:43" x14ac:dyDescent="0.25">
      <c r="AQ244632" s="127"/>
    </row>
    <row r="244633" spans="43:43" x14ac:dyDescent="0.25">
      <c r="AQ244633" s="2"/>
    </row>
    <row r="244634" spans="43:43" x14ac:dyDescent="0.25">
      <c r="AQ244634" s="127"/>
    </row>
    <row r="244635" spans="43:43" x14ac:dyDescent="0.25">
      <c r="AQ244635" s="2"/>
    </row>
    <row r="244636" spans="43:43" x14ac:dyDescent="0.25">
      <c r="AQ244636" s="127"/>
    </row>
    <row r="244661" spans="43:43" x14ac:dyDescent="0.25">
      <c r="AQ244661" s="3"/>
    </row>
    <row r="244662" spans="43:43" x14ac:dyDescent="0.25">
      <c r="AQ244662" s="275"/>
    </row>
    <row r="244663" spans="43:43" x14ac:dyDescent="0.25">
      <c r="AQ244663" s="2"/>
    </row>
    <row r="244664" spans="43:43" x14ac:dyDescent="0.25">
      <c r="AQ244664" s="2"/>
    </row>
    <row r="244665" spans="43:43" x14ac:dyDescent="0.25">
      <c r="AQ244665" s="127"/>
    </row>
    <row r="244666" spans="43:43" x14ac:dyDescent="0.25">
      <c r="AQ244666" s="127"/>
    </row>
    <row r="244667" spans="43:43" x14ac:dyDescent="0.25">
      <c r="AQ244667" s="127"/>
    </row>
    <row r="244668" spans="43:43" x14ac:dyDescent="0.25">
      <c r="AQ244668" s="2"/>
    </row>
    <row r="244669" spans="43:43" x14ac:dyDescent="0.25">
      <c r="AQ244669" s="127"/>
    </row>
    <row r="244670" spans="43:43" x14ac:dyDescent="0.25">
      <c r="AQ244670" s="127"/>
    </row>
    <row r="244671" spans="43:43" x14ac:dyDescent="0.25">
      <c r="AQ244671" s="127"/>
    </row>
    <row r="244672" spans="43:43" x14ac:dyDescent="0.25">
      <c r="AQ244672" s="127"/>
    </row>
    <row r="244673" spans="43:43" x14ac:dyDescent="0.25">
      <c r="AQ244673" s="127"/>
    </row>
    <row r="244674" spans="43:43" x14ac:dyDescent="0.25">
      <c r="AQ244674" s="127"/>
    </row>
    <row r="244675" spans="43:43" x14ac:dyDescent="0.25">
      <c r="AQ244675" s="2"/>
    </row>
    <row r="244676" spans="43:43" x14ac:dyDescent="0.25">
      <c r="AQ244676" s="127"/>
    </row>
    <row r="244677" spans="43:43" x14ac:dyDescent="0.25">
      <c r="AQ244677" s="127"/>
    </row>
    <row r="244678" spans="43:43" x14ac:dyDescent="0.25">
      <c r="AQ244678" s="127"/>
    </row>
    <row r="244679" spans="43:43" x14ac:dyDescent="0.25">
      <c r="AQ244679" s="127"/>
    </row>
    <row r="244680" spans="43:43" x14ac:dyDescent="0.25">
      <c r="AQ244680" s="127"/>
    </row>
    <row r="244681" spans="43:43" x14ac:dyDescent="0.25">
      <c r="AQ244681" s="127"/>
    </row>
    <row r="244682" spans="43:43" x14ac:dyDescent="0.25">
      <c r="AQ244682" s="127"/>
    </row>
    <row r="244683" spans="43:43" x14ac:dyDescent="0.25">
      <c r="AQ244683" s="127"/>
    </row>
    <row r="244684" spans="43:43" x14ac:dyDescent="0.25">
      <c r="AQ244684" s="127"/>
    </row>
    <row r="244685" spans="43:43" x14ac:dyDescent="0.25">
      <c r="AQ244685" s="2"/>
    </row>
    <row r="244686" spans="43:43" x14ac:dyDescent="0.25">
      <c r="AQ244686" s="127"/>
    </row>
    <row r="244687" spans="43:43" x14ac:dyDescent="0.25">
      <c r="AQ244687" s="2"/>
    </row>
    <row r="244688" spans="43:43" x14ac:dyDescent="0.25">
      <c r="AQ244688" s="127"/>
    </row>
    <row r="244713" spans="43:43" x14ac:dyDescent="0.25">
      <c r="AQ244713" s="3"/>
    </row>
    <row r="244714" spans="43:43" x14ac:dyDescent="0.25">
      <c r="AQ244714" s="275"/>
    </row>
    <row r="244715" spans="43:43" x14ac:dyDescent="0.25">
      <c r="AQ244715" s="2"/>
    </row>
    <row r="244716" spans="43:43" x14ac:dyDescent="0.25">
      <c r="AQ244716" s="2"/>
    </row>
    <row r="244717" spans="43:43" x14ac:dyDescent="0.25">
      <c r="AQ244717" s="127"/>
    </row>
    <row r="244718" spans="43:43" x14ac:dyDescent="0.25">
      <c r="AQ244718" s="127"/>
    </row>
    <row r="244719" spans="43:43" x14ac:dyDescent="0.25">
      <c r="AQ244719" s="127"/>
    </row>
    <row r="244720" spans="43:43" x14ac:dyDescent="0.25">
      <c r="AQ244720" s="2"/>
    </row>
    <row r="244721" spans="43:43" x14ac:dyDescent="0.25">
      <c r="AQ244721" s="127"/>
    </row>
    <row r="244722" spans="43:43" x14ac:dyDescent="0.25">
      <c r="AQ244722" s="127"/>
    </row>
    <row r="244723" spans="43:43" x14ac:dyDescent="0.25">
      <c r="AQ244723" s="127"/>
    </row>
    <row r="244724" spans="43:43" x14ac:dyDescent="0.25">
      <c r="AQ244724" s="127"/>
    </row>
    <row r="244725" spans="43:43" x14ac:dyDescent="0.25">
      <c r="AQ244725" s="127"/>
    </row>
    <row r="244726" spans="43:43" x14ac:dyDescent="0.25">
      <c r="AQ244726" s="127"/>
    </row>
    <row r="244727" spans="43:43" x14ac:dyDescent="0.25">
      <c r="AQ244727" s="2"/>
    </row>
    <row r="244728" spans="43:43" x14ac:dyDescent="0.25">
      <c r="AQ244728" s="127"/>
    </row>
    <row r="244729" spans="43:43" x14ac:dyDescent="0.25">
      <c r="AQ244729" s="127"/>
    </row>
    <row r="244730" spans="43:43" x14ac:dyDescent="0.25">
      <c r="AQ244730" s="127"/>
    </row>
    <row r="244731" spans="43:43" x14ac:dyDescent="0.25">
      <c r="AQ244731" s="127"/>
    </row>
    <row r="244732" spans="43:43" x14ac:dyDescent="0.25">
      <c r="AQ244732" s="127"/>
    </row>
    <row r="244733" spans="43:43" x14ac:dyDescent="0.25">
      <c r="AQ244733" s="127"/>
    </row>
    <row r="244734" spans="43:43" x14ac:dyDescent="0.25">
      <c r="AQ244734" s="127"/>
    </row>
    <row r="244735" spans="43:43" x14ac:dyDescent="0.25">
      <c r="AQ244735" s="127"/>
    </row>
    <row r="244736" spans="43:43" x14ac:dyDescent="0.25">
      <c r="AQ244736" s="127"/>
    </row>
    <row r="244737" spans="43:43" x14ac:dyDescent="0.25">
      <c r="AQ244737" s="2"/>
    </row>
    <row r="244738" spans="43:43" x14ac:dyDescent="0.25">
      <c r="AQ244738" s="127"/>
    </row>
    <row r="244739" spans="43:43" x14ac:dyDescent="0.25">
      <c r="AQ244739" s="2"/>
    </row>
    <row r="244740" spans="43:43" x14ac:dyDescent="0.25">
      <c r="AQ244740" s="127"/>
    </row>
    <row r="244765" spans="43:43" x14ac:dyDescent="0.25">
      <c r="AQ244765" s="3"/>
    </row>
    <row r="244766" spans="43:43" x14ac:dyDescent="0.25">
      <c r="AQ244766" s="275"/>
    </row>
    <row r="244767" spans="43:43" x14ac:dyDescent="0.25">
      <c r="AQ244767" s="2"/>
    </row>
    <row r="244768" spans="43:43" x14ac:dyDescent="0.25">
      <c r="AQ244768" s="2"/>
    </row>
    <row r="244769" spans="43:43" x14ac:dyDescent="0.25">
      <c r="AQ244769" s="127"/>
    </row>
    <row r="244770" spans="43:43" x14ac:dyDescent="0.25">
      <c r="AQ244770" s="127"/>
    </row>
    <row r="244771" spans="43:43" x14ac:dyDescent="0.25">
      <c r="AQ244771" s="127"/>
    </row>
    <row r="244772" spans="43:43" x14ac:dyDescent="0.25">
      <c r="AQ244772" s="2"/>
    </row>
    <row r="244773" spans="43:43" x14ac:dyDescent="0.25">
      <c r="AQ244773" s="127"/>
    </row>
    <row r="244774" spans="43:43" x14ac:dyDescent="0.25">
      <c r="AQ244774" s="127"/>
    </row>
    <row r="244775" spans="43:43" x14ac:dyDescent="0.25">
      <c r="AQ244775" s="127"/>
    </row>
    <row r="244776" spans="43:43" x14ac:dyDescent="0.25">
      <c r="AQ244776" s="127"/>
    </row>
    <row r="244777" spans="43:43" x14ac:dyDescent="0.25">
      <c r="AQ244777" s="127"/>
    </row>
    <row r="244778" spans="43:43" x14ac:dyDescent="0.25">
      <c r="AQ244778" s="127"/>
    </row>
    <row r="244779" spans="43:43" x14ac:dyDescent="0.25">
      <c r="AQ244779" s="2"/>
    </row>
    <row r="244780" spans="43:43" x14ac:dyDescent="0.25">
      <c r="AQ244780" s="127"/>
    </row>
    <row r="244781" spans="43:43" x14ac:dyDescent="0.25">
      <c r="AQ244781" s="127"/>
    </row>
    <row r="244782" spans="43:43" x14ac:dyDescent="0.25">
      <c r="AQ244782" s="127"/>
    </row>
    <row r="244783" spans="43:43" x14ac:dyDescent="0.25">
      <c r="AQ244783" s="127"/>
    </row>
    <row r="244784" spans="43:43" x14ac:dyDescent="0.25">
      <c r="AQ244784" s="127"/>
    </row>
    <row r="244785" spans="43:43" x14ac:dyDescent="0.25">
      <c r="AQ244785" s="127"/>
    </row>
    <row r="244786" spans="43:43" x14ac:dyDescent="0.25">
      <c r="AQ244786" s="127"/>
    </row>
    <row r="244787" spans="43:43" x14ac:dyDescent="0.25">
      <c r="AQ244787" s="127"/>
    </row>
    <row r="244788" spans="43:43" x14ac:dyDescent="0.25">
      <c r="AQ244788" s="127"/>
    </row>
    <row r="244789" spans="43:43" x14ac:dyDescent="0.25">
      <c r="AQ244789" s="2"/>
    </row>
    <row r="244790" spans="43:43" x14ac:dyDescent="0.25">
      <c r="AQ244790" s="127"/>
    </row>
    <row r="244791" spans="43:43" x14ac:dyDescent="0.25">
      <c r="AQ244791" s="2"/>
    </row>
    <row r="244792" spans="43:43" x14ac:dyDescent="0.25">
      <c r="AQ244792" s="127"/>
    </row>
    <row r="244817" spans="43:43" x14ac:dyDescent="0.25">
      <c r="AQ244817" s="3"/>
    </row>
    <row r="244818" spans="43:43" x14ac:dyDescent="0.25">
      <c r="AQ244818" s="275"/>
    </row>
    <row r="244819" spans="43:43" x14ac:dyDescent="0.25">
      <c r="AQ244819" s="2"/>
    </row>
    <row r="244820" spans="43:43" x14ac:dyDescent="0.25">
      <c r="AQ244820" s="2"/>
    </row>
    <row r="244821" spans="43:43" x14ac:dyDescent="0.25">
      <c r="AQ244821" s="127"/>
    </row>
    <row r="244822" spans="43:43" x14ac:dyDescent="0.25">
      <c r="AQ244822" s="127"/>
    </row>
    <row r="244823" spans="43:43" x14ac:dyDescent="0.25">
      <c r="AQ244823" s="127"/>
    </row>
    <row r="244824" spans="43:43" x14ac:dyDescent="0.25">
      <c r="AQ244824" s="2"/>
    </row>
    <row r="244825" spans="43:43" x14ac:dyDescent="0.25">
      <c r="AQ244825" s="127"/>
    </row>
    <row r="244826" spans="43:43" x14ac:dyDescent="0.25">
      <c r="AQ244826" s="127"/>
    </row>
    <row r="244827" spans="43:43" x14ac:dyDescent="0.25">
      <c r="AQ244827" s="127"/>
    </row>
    <row r="244828" spans="43:43" x14ac:dyDescent="0.25">
      <c r="AQ244828" s="127"/>
    </row>
    <row r="244829" spans="43:43" x14ac:dyDescent="0.25">
      <c r="AQ244829" s="127"/>
    </row>
    <row r="244830" spans="43:43" x14ac:dyDescent="0.25">
      <c r="AQ244830" s="127"/>
    </row>
    <row r="244831" spans="43:43" x14ac:dyDescent="0.25">
      <c r="AQ244831" s="2"/>
    </row>
    <row r="244832" spans="43:43" x14ac:dyDescent="0.25">
      <c r="AQ244832" s="127"/>
    </row>
    <row r="244833" spans="43:43" x14ac:dyDescent="0.25">
      <c r="AQ244833" s="127"/>
    </row>
    <row r="244834" spans="43:43" x14ac:dyDescent="0.25">
      <c r="AQ244834" s="127"/>
    </row>
    <row r="244835" spans="43:43" x14ac:dyDescent="0.25">
      <c r="AQ244835" s="127"/>
    </row>
    <row r="244836" spans="43:43" x14ac:dyDescent="0.25">
      <c r="AQ244836" s="127"/>
    </row>
    <row r="244837" spans="43:43" x14ac:dyDescent="0.25">
      <c r="AQ244837" s="127"/>
    </row>
    <row r="244838" spans="43:43" x14ac:dyDescent="0.25">
      <c r="AQ244838" s="127"/>
    </row>
    <row r="244839" spans="43:43" x14ac:dyDescent="0.25">
      <c r="AQ244839" s="127"/>
    </row>
    <row r="244840" spans="43:43" x14ac:dyDescent="0.25">
      <c r="AQ244840" s="127"/>
    </row>
    <row r="244841" spans="43:43" x14ac:dyDescent="0.25">
      <c r="AQ244841" s="2"/>
    </row>
    <row r="244842" spans="43:43" x14ac:dyDescent="0.25">
      <c r="AQ244842" s="127"/>
    </row>
    <row r="244843" spans="43:43" x14ac:dyDescent="0.25">
      <c r="AQ244843" s="2"/>
    </row>
    <row r="244844" spans="43:43" x14ac:dyDescent="0.25">
      <c r="AQ244844" s="127"/>
    </row>
    <row r="244869" spans="43:43" x14ac:dyDescent="0.25">
      <c r="AQ244869" s="3"/>
    </row>
    <row r="244870" spans="43:43" x14ac:dyDescent="0.25">
      <c r="AQ244870" s="275"/>
    </row>
    <row r="244871" spans="43:43" x14ac:dyDescent="0.25">
      <c r="AQ244871" s="2"/>
    </row>
    <row r="244872" spans="43:43" x14ac:dyDescent="0.25">
      <c r="AQ244872" s="2"/>
    </row>
    <row r="244873" spans="43:43" x14ac:dyDescent="0.25">
      <c r="AQ244873" s="127"/>
    </row>
    <row r="244874" spans="43:43" x14ac:dyDescent="0.25">
      <c r="AQ244874" s="127"/>
    </row>
    <row r="244875" spans="43:43" x14ac:dyDescent="0.25">
      <c r="AQ244875" s="127"/>
    </row>
    <row r="244876" spans="43:43" x14ac:dyDescent="0.25">
      <c r="AQ244876" s="2"/>
    </row>
    <row r="244877" spans="43:43" x14ac:dyDescent="0.25">
      <c r="AQ244877" s="127"/>
    </row>
    <row r="244878" spans="43:43" x14ac:dyDescent="0.25">
      <c r="AQ244878" s="127"/>
    </row>
    <row r="244879" spans="43:43" x14ac:dyDescent="0.25">
      <c r="AQ244879" s="127"/>
    </row>
    <row r="244880" spans="43:43" x14ac:dyDescent="0.25">
      <c r="AQ244880" s="127"/>
    </row>
    <row r="244881" spans="43:43" x14ac:dyDescent="0.25">
      <c r="AQ244881" s="127"/>
    </row>
    <row r="244882" spans="43:43" x14ac:dyDescent="0.25">
      <c r="AQ244882" s="127"/>
    </row>
    <row r="244883" spans="43:43" x14ac:dyDescent="0.25">
      <c r="AQ244883" s="2"/>
    </row>
    <row r="244884" spans="43:43" x14ac:dyDescent="0.25">
      <c r="AQ244884" s="127"/>
    </row>
    <row r="244885" spans="43:43" x14ac:dyDescent="0.25">
      <c r="AQ244885" s="127"/>
    </row>
    <row r="244886" spans="43:43" x14ac:dyDescent="0.25">
      <c r="AQ244886" s="127"/>
    </row>
    <row r="244887" spans="43:43" x14ac:dyDescent="0.25">
      <c r="AQ244887" s="127"/>
    </row>
    <row r="244888" spans="43:43" x14ac:dyDescent="0.25">
      <c r="AQ244888" s="127"/>
    </row>
    <row r="244889" spans="43:43" x14ac:dyDescent="0.25">
      <c r="AQ244889" s="127"/>
    </row>
    <row r="244890" spans="43:43" x14ac:dyDescent="0.25">
      <c r="AQ244890" s="127"/>
    </row>
    <row r="244891" spans="43:43" x14ac:dyDescent="0.25">
      <c r="AQ244891" s="127"/>
    </row>
    <row r="244892" spans="43:43" x14ac:dyDescent="0.25">
      <c r="AQ244892" s="127"/>
    </row>
    <row r="244893" spans="43:43" x14ac:dyDescent="0.25">
      <c r="AQ244893" s="2"/>
    </row>
    <row r="244894" spans="43:43" x14ac:dyDescent="0.25">
      <c r="AQ244894" s="127"/>
    </row>
    <row r="244895" spans="43:43" x14ac:dyDescent="0.25">
      <c r="AQ244895" s="2"/>
    </row>
    <row r="244896" spans="43:43" x14ac:dyDescent="0.25">
      <c r="AQ244896" s="127"/>
    </row>
    <row r="244921" spans="43:43" x14ac:dyDescent="0.25">
      <c r="AQ244921" s="3"/>
    </row>
    <row r="244922" spans="43:43" x14ac:dyDescent="0.25">
      <c r="AQ244922" s="275"/>
    </row>
    <row r="244923" spans="43:43" x14ac:dyDescent="0.25">
      <c r="AQ244923" s="2"/>
    </row>
    <row r="244924" spans="43:43" x14ac:dyDescent="0.25">
      <c r="AQ244924" s="2"/>
    </row>
    <row r="244925" spans="43:43" x14ac:dyDescent="0.25">
      <c r="AQ244925" s="127"/>
    </row>
    <row r="244926" spans="43:43" x14ac:dyDescent="0.25">
      <c r="AQ244926" s="127"/>
    </row>
    <row r="244927" spans="43:43" x14ac:dyDescent="0.25">
      <c r="AQ244927" s="127"/>
    </row>
    <row r="244928" spans="43:43" x14ac:dyDescent="0.25">
      <c r="AQ244928" s="2"/>
    </row>
    <row r="244929" spans="43:43" x14ac:dyDescent="0.25">
      <c r="AQ244929" s="127"/>
    </row>
    <row r="244930" spans="43:43" x14ac:dyDescent="0.25">
      <c r="AQ244930" s="127"/>
    </row>
    <row r="244931" spans="43:43" x14ac:dyDescent="0.25">
      <c r="AQ244931" s="127"/>
    </row>
    <row r="244932" spans="43:43" x14ac:dyDescent="0.25">
      <c r="AQ244932" s="127"/>
    </row>
    <row r="244933" spans="43:43" x14ac:dyDescent="0.25">
      <c r="AQ244933" s="127"/>
    </row>
    <row r="244934" spans="43:43" x14ac:dyDescent="0.25">
      <c r="AQ244934" s="127"/>
    </row>
    <row r="244935" spans="43:43" x14ac:dyDescent="0.25">
      <c r="AQ244935" s="2"/>
    </row>
    <row r="244936" spans="43:43" x14ac:dyDescent="0.25">
      <c r="AQ244936" s="127"/>
    </row>
    <row r="244937" spans="43:43" x14ac:dyDescent="0.25">
      <c r="AQ244937" s="127"/>
    </row>
    <row r="244938" spans="43:43" x14ac:dyDescent="0.25">
      <c r="AQ244938" s="127"/>
    </row>
    <row r="244939" spans="43:43" x14ac:dyDescent="0.25">
      <c r="AQ244939" s="127"/>
    </row>
    <row r="244940" spans="43:43" x14ac:dyDescent="0.25">
      <c r="AQ244940" s="127"/>
    </row>
    <row r="244941" spans="43:43" x14ac:dyDescent="0.25">
      <c r="AQ244941" s="127"/>
    </row>
    <row r="244942" spans="43:43" x14ac:dyDescent="0.25">
      <c r="AQ244942" s="127"/>
    </row>
    <row r="244943" spans="43:43" x14ac:dyDescent="0.25">
      <c r="AQ244943" s="127"/>
    </row>
    <row r="244944" spans="43:43" x14ac:dyDescent="0.25">
      <c r="AQ244944" s="127"/>
    </row>
    <row r="244945" spans="43:43" x14ac:dyDescent="0.25">
      <c r="AQ244945" s="2"/>
    </row>
    <row r="244946" spans="43:43" x14ac:dyDescent="0.25">
      <c r="AQ244946" s="127"/>
    </row>
    <row r="244947" spans="43:43" x14ac:dyDescent="0.25">
      <c r="AQ244947" s="2"/>
    </row>
    <row r="244948" spans="43:43" x14ac:dyDescent="0.25">
      <c r="AQ244948" s="127"/>
    </row>
    <row r="244973" spans="43:43" x14ac:dyDescent="0.25">
      <c r="AQ244973" s="3"/>
    </row>
    <row r="244974" spans="43:43" x14ac:dyDescent="0.25">
      <c r="AQ244974" s="275"/>
    </row>
    <row r="244975" spans="43:43" x14ac:dyDescent="0.25">
      <c r="AQ244975" s="2"/>
    </row>
    <row r="244976" spans="43:43" x14ac:dyDescent="0.25">
      <c r="AQ244976" s="2"/>
    </row>
    <row r="244977" spans="43:43" x14ac:dyDescent="0.25">
      <c r="AQ244977" s="127"/>
    </row>
    <row r="244978" spans="43:43" x14ac:dyDescent="0.25">
      <c r="AQ244978" s="127"/>
    </row>
    <row r="244979" spans="43:43" x14ac:dyDescent="0.25">
      <c r="AQ244979" s="127"/>
    </row>
    <row r="244980" spans="43:43" x14ac:dyDescent="0.25">
      <c r="AQ244980" s="2"/>
    </row>
    <row r="244981" spans="43:43" x14ac:dyDescent="0.25">
      <c r="AQ244981" s="127"/>
    </row>
    <row r="244982" spans="43:43" x14ac:dyDescent="0.25">
      <c r="AQ244982" s="127"/>
    </row>
    <row r="244983" spans="43:43" x14ac:dyDescent="0.25">
      <c r="AQ244983" s="127"/>
    </row>
    <row r="244984" spans="43:43" x14ac:dyDescent="0.25">
      <c r="AQ244984" s="127"/>
    </row>
    <row r="244985" spans="43:43" x14ac:dyDescent="0.25">
      <c r="AQ244985" s="127"/>
    </row>
    <row r="244986" spans="43:43" x14ac:dyDescent="0.25">
      <c r="AQ244986" s="127"/>
    </row>
    <row r="244987" spans="43:43" x14ac:dyDescent="0.25">
      <c r="AQ244987" s="2"/>
    </row>
    <row r="244988" spans="43:43" x14ac:dyDescent="0.25">
      <c r="AQ244988" s="127"/>
    </row>
    <row r="244989" spans="43:43" x14ac:dyDescent="0.25">
      <c r="AQ244989" s="127"/>
    </row>
    <row r="244990" spans="43:43" x14ac:dyDescent="0.25">
      <c r="AQ244990" s="127"/>
    </row>
    <row r="244991" spans="43:43" x14ac:dyDescent="0.25">
      <c r="AQ244991" s="127"/>
    </row>
    <row r="244992" spans="43:43" x14ac:dyDescent="0.25">
      <c r="AQ244992" s="127"/>
    </row>
    <row r="244993" spans="43:43" x14ac:dyDescent="0.25">
      <c r="AQ244993" s="127"/>
    </row>
    <row r="244994" spans="43:43" x14ac:dyDescent="0.25">
      <c r="AQ244994" s="127"/>
    </row>
    <row r="244995" spans="43:43" x14ac:dyDescent="0.25">
      <c r="AQ244995" s="127"/>
    </row>
    <row r="244996" spans="43:43" x14ac:dyDescent="0.25">
      <c r="AQ244996" s="127"/>
    </row>
    <row r="244997" spans="43:43" x14ac:dyDescent="0.25">
      <c r="AQ244997" s="2"/>
    </row>
    <row r="244998" spans="43:43" x14ac:dyDescent="0.25">
      <c r="AQ244998" s="127"/>
    </row>
    <row r="244999" spans="43:43" x14ac:dyDescent="0.25">
      <c r="AQ244999" s="2"/>
    </row>
    <row r="245000" spans="43:43" x14ac:dyDescent="0.25">
      <c r="AQ245000" s="127"/>
    </row>
    <row r="245025" spans="43:43" x14ac:dyDescent="0.25">
      <c r="AQ245025" s="3"/>
    </row>
    <row r="245026" spans="43:43" x14ac:dyDescent="0.25">
      <c r="AQ245026" s="275"/>
    </row>
    <row r="245027" spans="43:43" x14ac:dyDescent="0.25">
      <c r="AQ245027" s="2"/>
    </row>
    <row r="245028" spans="43:43" x14ac:dyDescent="0.25">
      <c r="AQ245028" s="2"/>
    </row>
    <row r="245029" spans="43:43" x14ac:dyDescent="0.25">
      <c r="AQ245029" s="127"/>
    </row>
    <row r="245030" spans="43:43" x14ac:dyDescent="0.25">
      <c r="AQ245030" s="127"/>
    </row>
    <row r="245031" spans="43:43" x14ac:dyDescent="0.25">
      <c r="AQ245031" s="127"/>
    </row>
    <row r="245032" spans="43:43" x14ac:dyDescent="0.25">
      <c r="AQ245032" s="2"/>
    </row>
    <row r="245033" spans="43:43" x14ac:dyDescent="0.25">
      <c r="AQ245033" s="127"/>
    </row>
    <row r="245034" spans="43:43" x14ac:dyDescent="0.25">
      <c r="AQ245034" s="127"/>
    </row>
    <row r="245035" spans="43:43" x14ac:dyDescent="0.25">
      <c r="AQ245035" s="127"/>
    </row>
    <row r="245036" spans="43:43" x14ac:dyDescent="0.25">
      <c r="AQ245036" s="127"/>
    </row>
    <row r="245037" spans="43:43" x14ac:dyDescent="0.25">
      <c r="AQ245037" s="127"/>
    </row>
    <row r="245038" spans="43:43" x14ac:dyDescent="0.25">
      <c r="AQ245038" s="127"/>
    </row>
    <row r="245039" spans="43:43" x14ac:dyDescent="0.25">
      <c r="AQ245039" s="2"/>
    </row>
    <row r="245040" spans="43:43" x14ac:dyDescent="0.25">
      <c r="AQ245040" s="127"/>
    </row>
    <row r="245041" spans="43:43" x14ac:dyDescent="0.25">
      <c r="AQ245041" s="127"/>
    </row>
    <row r="245042" spans="43:43" x14ac:dyDescent="0.25">
      <c r="AQ245042" s="127"/>
    </row>
    <row r="245043" spans="43:43" x14ac:dyDescent="0.25">
      <c r="AQ245043" s="127"/>
    </row>
    <row r="245044" spans="43:43" x14ac:dyDescent="0.25">
      <c r="AQ245044" s="127"/>
    </row>
    <row r="245045" spans="43:43" x14ac:dyDescent="0.25">
      <c r="AQ245045" s="127"/>
    </row>
    <row r="245046" spans="43:43" x14ac:dyDescent="0.25">
      <c r="AQ245046" s="127"/>
    </row>
    <row r="245047" spans="43:43" x14ac:dyDescent="0.25">
      <c r="AQ245047" s="127"/>
    </row>
    <row r="245048" spans="43:43" x14ac:dyDescent="0.25">
      <c r="AQ245048" s="127"/>
    </row>
    <row r="245049" spans="43:43" x14ac:dyDescent="0.25">
      <c r="AQ245049" s="2"/>
    </row>
    <row r="245050" spans="43:43" x14ac:dyDescent="0.25">
      <c r="AQ245050" s="127"/>
    </row>
    <row r="245051" spans="43:43" x14ac:dyDescent="0.25">
      <c r="AQ245051" s="2"/>
    </row>
    <row r="245052" spans="43:43" x14ac:dyDescent="0.25">
      <c r="AQ245052" s="127"/>
    </row>
    <row r="245077" spans="43:43" x14ac:dyDescent="0.25">
      <c r="AQ245077" s="3"/>
    </row>
    <row r="245078" spans="43:43" x14ac:dyDescent="0.25">
      <c r="AQ245078" s="275"/>
    </row>
    <row r="245079" spans="43:43" x14ac:dyDescent="0.25">
      <c r="AQ245079" s="2"/>
    </row>
    <row r="245080" spans="43:43" x14ac:dyDescent="0.25">
      <c r="AQ245080" s="2"/>
    </row>
    <row r="245081" spans="43:43" x14ac:dyDescent="0.25">
      <c r="AQ245081" s="127"/>
    </row>
    <row r="245082" spans="43:43" x14ac:dyDescent="0.25">
      <c r="AQ245082" s="127"/>
    </row>
    <row r="245083" spans="43:43" x14ac:dyDescent="0.25">
      <c r="AQ245083" s="127"/>
    </row>
    <row r="245084" spans="43:43" x14ac:dyDescent="0.25">
      <c r="AQ245084" s="2"/>
    </row>
    <row r="245085" spans="43:43" x14ac:dyDescent="0.25">
      <c r="AQ245085" s="127"/>
    </row>
    <row r="245086" spans="43:43" x14ac:dyDescent="0.25">
      <c r="AQ245086" s="127"/>
    </row>
    <row r="245087" spans="43:43" x14ac:dyDescent="0.25">
      <c r="AQ245087" s="127"/>
    </row>
    <row r="245088" spans="43:43" x14ac:dyDescent="0.25">
      <c r="AQ245088" s="127"/>
    </row>
    <row r="245089" spans="43:43" x14ac:dyDescent="0.25">
      <c r="AQ245089" s="127"/>
    </row>
    <row r="245090" spans="43:43" x14ac:dyDescent="0.25">
      <c r="AQ245090" s="127"/>
    </row>
    <row r="245091" spans="43:43" x14ac:dyDescent="0.25">
      <c r="AQ245091" s="2"/>
    </row>
    <row r="245092" spans="43:43" x14ac:dyDescent="0.25">
      <c r="AQ245092" s="127"/>
    </row>
    <row r="245093" spans="43:43" x14ac:dyDescent="0.25">
      <c r="AQ245093" s="127"/>
    </row>
    <row r="245094" spans="43:43" x14ac:dyDescent="0.25">
      <c r="AQ245094" s="127"/>
    </row>
    <row r="245095" spans="43:43" x14ac:dyDescent="0.25">
      <c r="AQ245095" s="127"/>
    </row>
    <row r="245096" spans="43:43" x14ac:dyDescent="0.25">
      <c r="AQ245096" s="127"/>
    </row>
    <row r="245097" spans="43:43" x14ac:dyDescent="0.25">
      <c r="AQ245097" s="127"/>
    </row>
    <row r="245098" spans="43:43" x14ac:dyDescent="0.25">
      <c r="AQ245098" s="127"/>
    </row>
    <row r="245099" spans="43:43" x14ac:dyDescent="0.25">
      <c r="AQ245099" s="127"/>
    </row>
    <row r="245100" spans="43:43" x14ac:dyDescent="0.25">
      <c r="AQ245100" s="127"/>
    </row>
    <row r="245101" spans="43:43" x14ac:dyDescent="0.25">
      <c r="AQ245101" s="2"/>
    </row>
    <row r="245102" spans="43:43" x14ac:dyDescent="0.25">
      <c r="AQ245102" s="127"/>
    </row>
    <row r="245103" spans="43:43" x14ac:dyDescent="0.25">
      <c r="AQ245103" s="2"/>
    </row>
    <row r="245104" spans="43:43" x14ac:dyDescent="0.25">
      <c r="AQ245104" s="127"/>
    </row>
    <row r="245129" spans="43:43" x14ac:dyDescent="0.25">
      <c r="AQ245129" s="3"/>
    </row>
    <row r="245130" spans="43:43" x14ac:dyDescent="0.25">
      <c r="AQ245130" s="275"/>
    </row>
    <row r="245131" spans="43:43" x14ac:dyDescent="0.25">
      <c r="AQ245131" s="2"/>
    </row>
    <row r="245132" spans="43:43" x14ac:dyDescent="0.25">
      <c r="AQ245132" s="2"/>
    </row>
    <row r="245133" spans="43:43" x14ac:dyDescent="0.25">
      <c r="AQ245133" s="127"/>
    </row>
    <row r="245134" spans="43:43" x14ac:dyDescent="0.25">
      <c r="AQ245134" s="127"/>
    </row>
    <row r="245135" spans="43:43" x14ac:dyDescent="0.25">
      <c r="AQ245135" s="127"/>
    </row>
    <row r="245136" spans="43:43" x14ac:dyDescent="0.25">
      <c r="AQ245136" s="2"/>
    </row>
    <row r="245137" spans="43:43" x14ac:dyDescent="0.25">
      <c r="AQ245137" s="127"/>
    </row>
    <row r="245138" spans="43:43" x14ac:dyDescent="0.25">
      <c r="AQ245138" s="127"/>
    </row>
    <row r="245139" spans="43:43" x14ac:dyDescent="0.25">
      <c r="AQ245139" s="127"/>
    </row>
    <row r="245140" spans="43:43" x14ac:dyDescent="0.25">
      <c r="AQ245140" s="127"/>
    </row>
    <row r="245141" spans="43:43" x14ac:dyDescent="0.25">
      <c r="AQ245141" s="127"/>
    </row>
    <row r="245142" spans="43:43" x14ac:dyDescent="0.25">
      <c r="AQ245142" s="127"/>
    </row>
    <row r="245143" spans="43:43" x14ac:dyDescent="0.25">
      <c r="AQ245143" s="2"/>
    </row>
    <row r="245144" spans="43:43" x14ac:dyDescent="0.25">
      <c r="AQ245144" s="127"/>
    </row>
    <row r="245145" spans="43:43" x14ac:dyDescent="0.25">
      <c r="AQ245145" s="127"/>
    </row>
    <row r="245146" spans="43:43" x14ac:dyDescent="0.25">
      <c r="AQ245146" s="127"/>
    </row>
    <row r="245147" spans="43:43" x14ac:dyDescent="0.25">
      <c r="AQ245147" s="127"/>
    </row>
    <row r="245148" spans="43:43" x14ac:dyDescent="0.25">
      <c r="AQ245148" s="127"/>
    </row>
    <row r="245149" spans="43:43" x14ac:dyDescent="0.25">
      <c r="AQ245149" s="127"/>
    </row>
    <row r="245150" spans="43:43" x14ac:dyDescent="0.25">
      <c r="AQ245150" s="127"/>
    </row>
    <row r="245151" spans="43:43" x14ac:dyDescent="0.25">
      <c r="AQ245151" s="127"/>
    </row>
    <row r="245152" spans="43:43" x14ac:dyDescent="0.25">
      <c r="AQ245152" s="127"/>
    </row>
    <row r="245153" spans="43:43" x14ac:dyDescent="0.25">
      <c r="AQ245153" s="2"/>
    </row>
    <row r="245154" spans="43:43" x14ac:dyDescent="0.25">
      <c r="AQ245154" s="127"/>
    </row>
    <row r="245155" spans="43:43" x14ac:dyDescent="0.25">
      <c r="AQ245155" s="2"/>
    </row>
    <row r="245156" spans="43:43" x14ac:dyDescent="0.25">
      <c r="AQ245156" s="127"/>
    </row>
    <row r="245181" spans="43:43" x14ac:dyDescent="0.25">
      <c r="AQ245181" s="3"/>
    </row>
    <row r="245182" spans="43:43" x14ac:dyDescent="0.25">
      <c r="AQ245182" s="275"/>
    </row>
    <row r="245183" spans="43:43" x14ac:dyDescent="0.25">
      <c r="AQ245183" s="2"/>
    </row>
    <row r="245184" spans="43:43" x14ac:dyDescent="0.25">
      <c r="AQ245184" s="2"/>
    </row>
    <row r="245185" spans="43:43" x14ac:dyDescent="0.25">
      <c r="AQ245185" s="127"/>
    </row>
    <row r="245186" spans="43:43" x14ac:dyDescent="0.25">
      <c r="AQ245186" s="127"/>
    </row>
    <row r="245187" spans="43:43" x14ac:dyDescent="0.25">
      <c r="AQ245187" s="127"/>
    </row>
    <row r="245188" spans="43:43" x14ac:dyDescent="0.25">
      <c r="AQ245188" s="2"/>
    </row>
    <row r="245189" spans="43:43" x14ac:dyDescent="0.25">
      <c r="AQ245189" s="127"/>
    </row>
    <row r="245190" spans="43:43" x14ac:dyDescent="0.25">
      <c r="AQ245190" s="127"/>
    </row>
    <row r="245191" spans="43:43" x14ac:dyDescent="0.25">
      <c r="AQ245191" s="127"/>
    </row>
    <row r="245192" spans="43:43" x14ac:dyDescent="0.25">
      <c r="AQ245192" s="127"/>
    </row>
    <row r="245193" spans="43:43" x14ac:dyDescent="0.25">
      <c r="AQ245193" s="127"/>
    </row>
    <row r="245194" spans="43:43" x14ac:dyDescent="0.25">
      <c r="AQ245194" s="127"/>
    </row>
    <row r="245195" spans="43:43" x14ac:dyDescent="0.25">
      <c r="AQ245195" s="2"/>
    </row>
    <row r="245196" spans="43:43" x14ac:dyDescent="0.25">
      <c r="AQ245196" s="127"/>
    </row>
    <row r="245197" spans="43:43" x14ac:dyDescent="0.25">
      <c r="AQ245197" s="127"/>
    </row>
    <row r="245198" spans="43:43" x14ac:dyDescent="0.25">
      <c r="AQ245198" s="127"/>
    </row>
    <row r="245199" spans="43:43" x14ac:dyDescent="0.25">
      <c r="AQ245199" s="127"/>
    </row>
    <row r="245200" spans="43:43" x14ac:dyDescent="0.25">
      <c r="AQ245200" s="127"/>
    </row>
    <row r="245201" spans="43:43" x14ac:dyDescent="0.25">
      <c r="AQ245201" s="127"/>
    </row>
    <row r="245202" spans="43:43" x14ac:dyDescent="0.25">
      <c r="AQ245202" s="127"/>
    </row>
    <row r="245203" spans="43:43" x14ac:dyDescent="0.25">
      <c r="AQ245203" s="127"/>
    </row>
    <row r="245204" spans="43:43" x14ac:dyDescent="0.25">
      <c r="AQ245204" s="127"/>
    </row>
    <row r="245205" spans="43:43" x14ac:dyDescent="0.25">
      <c r="AQ245205" s="2"/>
    </row>
    <row r="245206" spans="43:43" x14ac:dyDescent="0.25">
      <c r="AQ245206" s="127"/>
    </row>
    <row r="245207" spans="43:43" x14ac:dyDescent="0.25">
      <c r="AQ245207" s="2"/>
    </row>
    <row r="245208" spans="43:43" x14ac:dyDescent="0.25">
      <c r="AQ245208" s="127"/>
    </row>
    <row r="245233" spans="43:43" x14ac:dyDescent="0.25">
      <c r="AQ245233" s="3"/>
    </row>
    <row r="245234" spans="43:43" x14ac:dyDescent="0.25">
      <c r="AQ245234" s="275"/>
    </row>
    <row r="245235" spans="43:43" x14ac:dyDescent="0.25">
      <c r="AQ245235" s="2"/>
    </row>
    <row r="245236" spans="43:43" x14ac:dyDescent="0.25">
      <c r="AQ245236" s="2"/>
    </row>
    <row r="245237" spans="43:43" x14ac:dyDescent="0.25">
      <c r="AQ245237" s="127"/>
    </row>
    <row r="245238" spans="43:43" x14ac:dyDescent="0.25">
      <c r="AQ245238" s="127"/>
    </row>
    <row r="245239" spans="43:43" x14ac:dyDescent="0.25">
      <c r="AQ245239" s="127"/>
    </row>
    <row r="245240" spans="43:43" x14ac:dyDescent="0.25">
      <c r="AQ245240" s="2"/>
    </row>
    <row r="245241" spans="43:43" x14ac:dyDescent="0.25">
      <c r="AQ245241" s="127"/>
    </row>
    <row r="245242" spans="43:43" x14ac:dyDescent="0.25">
      <c r="AQ245242" s="127"/>
    </row>
    <row r="245243" spans="43:43" x14ac:dyDescent="0.25">
      <c r="AQ245243" s="127"/>
    </row>
    <row r="245244" spans="43:43" x14ac:dyDescent="0.25">
      <c r="AQ245244" s="127"/>
    </row>
    <row r="245245" spans="43:43" x14ac:dyDescent="0.25">
      <c r="AQ245245" s="127"/>
    </row>
    <row r="245246" spans="43:43" x14ac:dyDescent="0.25">
      <c r="AQ245246" s="127"/>
    </row>
    <row r="245247" spans="43:43" x14ac:dyDescent="0.25">
      <c r="AQ245247" s="2"/>
    </row>
    <row r="245248" spans="43:43" x14ac:dyDescent="0.25">
      <c r="AQ245248" s="127"/>
    </row>
    <row r="245249" spans="43:43" x14ac:dyDescent="0.25">
      <c r="AQ245249" s="127"/>
    </row>
    <row r="245250" spans="43:43" x14ac:dyDescent="0.25">
      <c r="AQ245250" s="127"/>
    </row>
    <row r="245251" spans="43:43" x14ac:dyDescent="0.25">
      <c r="AQ245251" s="127"/>
    </row>
    <row r="245252" spans="43:43" x14ac:dyDescent="0.25">
      <c r="AQ245252" s="127"/>
    </row>
    <row r="245253" spans="43:43" x14ac:dyDescent="0.25">
      <c r="AQ245253" s="127"/>
    </row>
    <row r="245254" spans="43:43" x14ac:dyDescent="0.25">
      <c r="AQ245254" s="127"/>
    </row>
    <row r="245255" spans="43:43" x14ac:dyDescent="0.25">
      <c r="AQ245255" s="127"/>
    </row>
    <row r="245256" spans="43:43" x14ac:dyDescent="0.25">
      <c r="AQ245256" s="127"/>
    </row>
    <row r="245257" spans="43:43" x14ac:dyDescent="0.25">
      <c r="AQ245257" s="2"/>
    </row>
    <row r="245258" spans="43:43" x14ac:dyDescent="0.25">
      <c r="AQ245258" s="127"/>
    </row>
    <row r="245259" spans="43:43" x14ac:dyDescent="0.25">
      <c r="AQ245259" s="2"/>
    </row>
    <row r="245260" spans="43:43" x14ac:dyDescent="0.25">
      <c r="AQ245260" s="127"/>
    </row>
    <row r="245285" spans="43:43" x14ac:dyDescent="0.25">
      <c r="AQ245285" s="3"/>
    </row>
    <row r="245286" spans="43:43" x14ac:dyDescent="0.25">
      <c r="AQ245286" s="275"/>
    </row>
    <row r="245287" spans="43:43" x14ac:dyDescent="0.25">
      <c r="AQ245287" s="2"/>
    </row>
    <row r="245288" spans="43:43" x14ac:dyDescent="0.25">
      <c r="AQ245288" s="2"/>
    </row>
    <row r="245289" spans="43:43" x14ac:dyDescent="0.25">
      <c r="AQ245289" s="127"/>
    </row>
    <row r="245290" spans="43:43" x14ac:dyDescent="0.25">
      <c r="AQ245290" s="127"/>
    </row>
    <row r="245291" spans="43:43" x14ac:dyDescent="0.25">
      <c r="AQ245291" s="127"/>
    </row>
    <row r="245292" spans="43:43" x14ac:dyDescent="0.25">
      <c r="AQ245292" s="2"/>
    </row>
    <row r="245293" spans="43:43" x14ac:dyDescent="0.25">
      <c r="AQ245293" s="127"/>
    </row>
    <row r="245294" spans="43:43" x14ac:dyDescent="0.25">
      <c r="AQ245294" s="127"/>
    </row>
    <row r="245295" spans="43:43" x14ac:dyDescent="0.25">
      <c r="AQ245295" s="127"/>
    </row>
    <row r="245296" spans="43:43" x14ac:dyDescent="0.25">
      <c r="AQ245296" s="127"/>
    </row>
    <row r="245297" spans="43:43" x14ac:dyDescent="0.25">
      <c r="AQ245297" s="127"/>
    </row>
    <row r="245298" spans="43:43" x14ac:dyDescent="0.25">
      <c r="AQ245298" s="127"/>
    </row>
    <row r="245299" spans="43:43" x14ac:dyDescent="0.25">
      <c r="AQ245299" s="2"/>
    </row>
    <row r="245300" spans="43:43" x14ac:dyDescent="0.25">
      <c r="AQ245300" s="127"/>
    </row>
    <row r="245301" spans="43:43" x14ac:dyDescent="0.25">
      <c r="AQ245301" s="127"/>
    </row>
    <row r="245302" spans="43:43" x14ac:dyDescent="0.25">
      <c r="AQ245302" s="127"/>
    </row>
    <row r="245303" spans="43:43" x14ac:dyDescent="0.25">
      <c r="AQ245303" s="127"/>
    </row>
    <row r="245304" spans="43:43" x14ac:dyDescent="0.25">
      <c r="AQ245304" s="127"/>
    </row>
    <row r="245305" spans="43:43" x14ac:dyDescent="0.25">
      <c r="AQ245305" s="127"/>
    </row>
    <row r="245306" spans="43:43" x14ac:dyDescent="0.25">
      <c r="AQ245306" s="127"/>
    </row>
    <row r="245307" spans="43:43" x14ac:dyDescent="0.25">
      <c r="AQ245307" s="127"/>
    </row>
    <row r="245308" spans="43:43" x14ac:dyDescent="0.25">
      <c r="AQ245308" s="127"/>
    </row>
    <row r="245309" spans="43:43" x14ac:dyDescent="0.25">
      <c r="AQ245309" s="2"/>
    </row>
    <row r="245310" spans="43:43" x14ac:dyDescent="0.25">
      <c r="AQ245310" s="127"/>
    </row>
    <row r="245311" spans="43:43" x14ac:dyDescent="0.25">
      <c r="AQ245311" s="2"/>
    </row>
    <row r="245312" spans="43:43" x14ac:dyDescent="0.25">
      <c r="AQ245312" s="127"/>
    </row>
    <row r="245337" spans="43:43" x14ac:dyDescent="0.25">
      <c r="AQ245337" s="3"/>
    </row>
    <row r="245338" spans="43:43" x14ac:dyDescent="0.25">
      <c r="AQ245338" s="275"/>
    </row>
    <row r="245339" spans="43:43" x14ac:dyDescent="0.25">
      <c r="AQ245339" s="2"/>
    </row>
    <row r="245340" spans="43:43" x14ac:dyDescent="0.25">
      <c r="AQ245340" s="2"/>
    </row>
    <row r="245341" spans="43:43" x14ac:dyDescent="0.25">
      <c r="AQ245341" s="127"/>
    </row>
    <row r="245342" spans="43:43" x14ac:dyDescent="0.25">
      <c r="AQ245342" s="127"/>
    </row>
    <row r="245343" spans="43:43" x14ac:dyDescent="0.25">
      <c r="AQ245343" s="127"/>
    </row>
    <row r="245344" spans="43:43" x14ac:dyDescent="0.25">
      <c r="AQ245344" s="2"/>
    </row>
    <row r="245345" spans="43:43" x14ac:dyDescent="0.25">
      <c r="AQ245345" s="127"/>
    </row>
    <row r="245346" spans="43:43" x14ac:dyDescent="0.25">
      <c r="AQ245346" s="127"/>
    </row>
    <row r="245347" spans="43:43" x14ac:dyDescent="0.25">
      <c r="AQ245347" s="127"/>
    </row>
    <row r="245348" spans="43:43" x14ac:dyDescent="0.25">
      <c r="AQ245348" s="127"/>
    </row>
    <row r="245349" spans="43:43" x14ac:dyDescent="0.25">
      <c r="AQ245349" s="127"/>
    </row>
    <row r="245350" spans="43:43" x14ac:dyDescent="0.25">
      <c r="AQ245350" s="127"/>
    </row>
    <row r="245351" spans="43:43" x14ac:dyDescent="0.25">
      <c r="AQ245351" s="2"/>
    </row>
    <row r="245352" spans="43:43" x14ac:dyDescent="0.25">
      <c r="AQ245352" s="127"/>
    </row>
    <row r="245353" spans="43:43" x14ac:dyDescent="0.25">
      <c r="AQ245353" s="127"/>
    </row>
    <row r="245354" spans="43:43" x14ac:dyDescent="0.25">
      <c r="AQ245354" s="127"/>
    </row>
    <row r="245355" spans="43:43" x14ac:dyDescent="0.25">
      <c r="AQ245355" s="127"/>
    </row>
    <row r="245356" spans="43:43" x14ac:dyDescent="0.25">
      <c r="AQ245356" s="127"/>
    </row>
    <row r="245357" spans="43:43" x14ac:dyDescent="0.25">
      <c r="AQ245357" s="127"/>
    </row>
    <row r="245358" spans="43:43" x14ac:dyDescent="0.25">
      <c r="AQ245358" s="127"/>
    </row>
    <row r="245359" spans="43:43" x14ac:dyDescent="0.25">
      <c r="AQ245359" s="127"/>
    </row>
    <row r="245360" spans="43:43" x14ac:dyDescent="0.25">
      <c r="AQ245360" s="127"/>
    </row>
    <row r="245361" spans="43:43" x14ac:dyDescent="0.25">
      <c r="AQ245361" s="2"/>
    </row>
    <row r="245362" spans="43:43" x14ac:dyDescent="0.25">
      <c r="AQ245362" s="127"/>
    </row>
    <row r="245363" spans="43:43" x14ac:dyDescent="0.25">
      <c r="AQ245363" s="2"/>
    </row>
    <row r="245364" spans="43:43" x14ac:dyDescent="0.25">
      <c r="AQ245364" s="127"/>
    </row>
    <row r="245389" spans="43:43" x14ac:dyDescent="0.25">
      <c r="AQ245389" s="3"/>
    </row>
    <row r="245390" spans="43:43" x14ac:dyDescent="0.25">
      <c r="AQ245390" s="275"/>
    </row>
    <row r="245391" spans="43:43" x14ac:dyDescent="0.25">
      <c r="AQ245391" s="2"/>
    </row>
    <row r="245392" spans="43:43" x14ac:dyDescent="0.25">
      <c r="AQ245392" s="2"/>
    </row>
    <row r="245393" spans="43:43" x14ac:dyDescent="0.25">
      <c r="AQ245393" s="127"/>
    </row>
    <row r="245394" spans="43:43" x14ac:dyDescent="0.25">
      <c r="AQ245394" s="127"/>
    </row>
    <row r="245395" spans="43:43" x14ac:dyDescent="0.25">
      <c r="AQ245395" s="127"/>
    </row>
    <row r="245396" spans="43:43" x14ac:dyDescent="0.25">
      <c r="AQ245396" s="2"/>
    </row>
    <row r="245397" spans="43:43" x14ac:dyDescent="0.25">
      <c r="AQ245397" s="127"/>
    </row>
    <row r="245398" spans="43:43" x14ac:dyDescent="0.25">
      <c r="AQ245398" s="127"/>
    </row>
    <row r="245399" spans="43:43" x14ac:dyDescent="0.25">
      <c r="AQ245399" s="127"/>
    </row>
    <row r="245400" spans="43:43" x14ac:dyDescent="0.25">
      <c r="AQ245400" s="127"/>
    </row>
    <row r="245401" spans="43:43" x14ac:dyDescent="0.25">
      <c r="AQ245401" s="127"/>
    </row>
    <row r="245402" spans="43:43" x14ac:dyDescent="0.25">
      <c r="AQ245402" s="127"/>
    </row>
    <row r="245403" spans="43:43" x14ac:dyDescent="0.25">
      <c r="AQ245403" s="2"/>
    </row>
    <row r="245404" spans="43:43" x14ac:dyDescent="0.25">
      <c r="AQ245404" s="127"/>
    </row>
    <row r="245405" spans="43:43" x14ac:dyDescent="0.25">
      <c r="AQ245405" s="127"/>
    </row>
    <row r="245406" spans="43:43" x14ac:dyDescent="0.25">
      <c r="AQ245406" s="127"/>
    </row>
    <row r="245407" spans="43:43" x14ac:dyDescent="0.25">
      <c r="AQ245407" s="127"/>
    </row>
    <row r="245408" spans="43:43" x14ac:dyDescent="0.25">
      <c r="AQ245408" s="127"/>
    </row>
    <row r="245409" spans="43:43" x14ac:dyDescent="0.25">
      <c r="AQ245409" s="127"/>
    </row>
    <row r="245410" spans="43:43" x14ac:dyDescent="0.25">
      <c r="AQ245410" s="127"/>
    </row>
    <row r="245411" spans="43:43" x14ac:dyDescent="0.25">
      <c r="AQ245411" s="127"/>
    </row>
    <row r="245412" spans="43:43" x14ac:dyDescent="0.25">
      <c r="AQ245412" s="127"/>
    </row>
    <row r="245413" spans="43:43" x14ac:dyDescent="0.25">
      <c r="AQ245413" s="2"/>
    </row>
    <row r="245414" spans="43:43" x14ac:dyDescent="0.25">
      <c r="AQ245414" s="127"/>
    </row>
    <row r="245415" spans="43:43" x14ac:dyDescent="0.25">
      <c r="AQ245415" s="2"/>
    </row>
    <row r="245416" spans="43:43" x14ac:dyDescent="0.25">
      <c r="AQ245416" s="127"/>
    </row>
    <row r="245441" spans="43:43" x14ac:dyDescent="0.25">
      <c r="AQ245441" s="3"/>
    </row>
    <row r="245442" spans="43:43" x14ac:dyDescent="0.25">
      <c r="AQ245442" s="275"/>
    </row>
    <row r="245443" spans="43:43" x14ac:dyDescent="0.25">
      <c r="AQ245443" s="2"/>
    </row>
    <row r="245444" spans="43:43" x14ac:dyDescent="0.25">
      <c r="AQ245444" s="2"/>
    </row>
    <row r="245445" spans="43:43" x14ac:dyDescent="0.25">
      <c r="AQ245445" s="127"/>
    </row>
    <row r="245446" spans="43:43" x14ac:dyDescent="0.25">
      <c r="AQ245446" s="127"/>
    </row>
    <row r="245447" spans="43:43" x14ac:dyDescent="0.25">
      <c r="AQ245447" s="127"/>
    </row>
    <row r="245448" spans="43:43" x14ac:dyDescent="0.25">
      <c r="AQ245448" s="2"/>
    </row>
    <row r="245449" spans="43:43" x14ac:dyDescent="0.25">
      <c r="AQ245449" s="127"/>
    </row>
    <row r="245450" spans="43:43" x14ac:dyDescent="0.25">
      <c r="AQ245450" s="127"/>
    </row>
    <row r="245451" spans="43:43" x14ac:dyDescent="0.25">
      <c r="AQ245451" s="127"/>
    </row>
    <row r="245452" spans="43:43" x14ac:dyDescent="0.25">
      <c r="AQ245452" s="127"/>
    </row>
    <row r="245453" spans="43:43" x14ac:dyDescent="0.25">
      <c r="AQ245453" s="127"/>
    </row>
    <row r="245454" spans="43:43" x14ac:dyDescent="0.25">
      <c r="AQ245454" s="127"/>
    </row>
    <row r="245455" spans="43:43" x14ac:dyDescent="0.25">
      <c r="AQ245455" s="2"/>
    </row>
    <row r="245456" spans="43:43" x14ac:dyDescent="0.25">
      <c r="AQ245456" s="127"/>
    </row>
    <row r="245457" spans="43:43" x14ac:dyDescent="0.25">
      <c r="AQ245457" s="127"/>
    </row>
    <row r="245458" spans="43:43" x14ac:dyDescent="0.25">
      <c r="AQ245458" s="127"/>
    </row>
    <row r="245459" spans="43:43" x14ac:dyDescent="0.25">
      <c r="AQ245459" s="127"/>
    </row>
    <row r="245460" spans="43:43" x14ac:dyDescent="0.25">
      <c r="AQ245460" s="127"/>
    </row>
    <row r="245461" spans="43:43" x14ac:dyDescent="0.25">
      <c r="AQ245461" s="127"/>
    </row>
    <row r="245462" spans="43:43" x14ac:dyDescent="0.25">
      <c r="AQ245462" s="127"/>
    </row>
    <row r="245463" spans="43:43" x14ac:dyDescent="0.25">
      <c r="AQ245463" s="127"/>
    </row>
    <row r="245464" spans="43:43" x14ac:dyDescent="0.25">
      <c r="AQ245464" s="127"/>
    </row>
    <row r="245465" spans="43:43" x14ac:dyDescent="0.25">
      <c r="AQ245465" s="2"/>
    </row>
    <row r="245466" spans="43:43" x14ac:dyDescent="0.25">
      <c r="AQ245466" s="127"/>
    </row>
    <row r="245467" spans="43:43" x14ac:dyDescent="0.25">
      <c r="AQ245467" s="2"/>
    </row>
    <row r="245468" spans="43:43" x14ac:dyDescent="0.25">
      <c r="AQ245468" s="127"/>
    </row>
    <row r="245493" spans="43:43" x14ac:dyDescent="0.25">
      <c r="AQ245493" s="3"/>
    </row>
    <row r="245494" spans="43:43" x14ac:dyDescent="0.25">
      <c r="AQ245494" s="275"/>
    </row>
    <row r="245495" spans="43:43" x14ac:dyDescent="0.25">
      <c r="AQ245495" s="2"/>
    </row>
    <row r="245496" spans="43:43" x14ac:dyDescent="0.25">
      <c r="AQ245496" s="2"/>
    </row>
    <row r="245497" spans="43:43" x14ac:dyDescent="0.25">
      <c r="AQ245497" s="127"/>
    </row>
    <row r="245498" spans="43:43" x14ac:dyDescent="0.25">
      <c r="AQ245498" s="127"/>
    </row>
    <row r="245499" spans="43:43" x14ac:dyDescent="0.25">
      <c r="AQ245499" s="127"/>
    </row>
    <row r="245500" spans="43:43" x14ac:dyDescent="0.25">
      <c r="AQ245500" s="2"/>
    </row>
    <row r="245501" spans="43:43" x14ac:dyDescent="0.25">
      <c r="AQ245501" s="127"/>
    </row>
    <row r="245502" spans="43:43" x14ac:dyDescent="0.25">
      <c r="AQ245502" s="127"/>
    </row>
    <row r="245503" spans="43:43" x14ac:dyDescent="0.25">
      <c r="AQ245503" s="127"/>
    </row>
    <row r="245504" spans="43:43" x14ac:dyDescent="0.25">
      <c r="AQ245504" s="127"/>
    </row>
    <row r="245505" spans="43:43" x14ac:dyDescent="0.25">
      <c r="AQ245505" s="127"/>
    </row>
    <row r="245506" spans="43:43" x14ac:dyDescent="0.25">
      <c r="AQ245506" s="127"/>
    </row>
    <row r="245507" spans="43:43" x14ac:dyDescent="0.25">
      <c r="AQ245507" s="2"/>
    </row>
    <row r="245508" spans="43:43" x14ac:dyDescent="0.25">
      <c r="AQ245508" s="127"/>
    </row>
    <row r="245509" spans="43:43" x14ac:dyDescent="0.25">
      <c r="AQ245509" s="127"/>
    </row>
    <row r="245510" spans="43:43" x14ac:dyDescent="0.25">
      <c r="AQ245510" s="127"/>
    </row>
    <row r="245511" spans="43:43" x14ac:dyDescent="0.25">
      <c r="AQ245511" s="127"/>
    </row>
    <row r="245512" spans="43:43" x14ac:dyDescent="0.25">
      <c r="AQ245512" s="127"/>
    </row>
    <row r="245513" spans="43:43" x14ac:dyDescent="0.25">
      <c r="AQ245513" s="127"/>
    </row>
    <row r="245514" spans="43:43" x14ac:dyDescent="0.25">
      <c r="AQ245514" s="127"/>
    </row>
    <row r="245515" spans="43:43" x14ac:dyDescent="0.25">
      <c r="AQ245515" s="127"/>
    </row>
    <row r="245516" spans="43:43" x14ac:dyDescent="0.25">
      <c r="AQ245516" s="127"/>
    </row>
    <row r="245517" spans="43:43" x14ac:dyDescent="0.25">
      <c r="AQ245517" s="2"/>
    </row>
    <row r="245518" spans="43:43" x14ac:dyDescent="0.25">
      <c r="AQ245518" s="127"/>
    </row>
    <row r="245519" spans="43:43" x14ac:dyDescent="0.25">
      <c r="AQ245519" s="2"/>
    </row>
    <row r="245520" spans="43:43" x14ac:dyDescent="0.25">
      <c r="AQ245520" s="127"/>
    </row>
    <row r="245545" spans="43:43" x14ac:dyDescent="0.25">
      <c r="AQ245545" s="3"/>
    </row>
    <row r="245546" spans="43:43" x14ac:dyDescent="0.25">
      <c r="AQ245546" s="275"/>
    </row>
    <row r="245547" spans="43:43" x14ac:dyDescent="0.25">
      <c r="AQ245547" s="2"/>
    </row>
    <row r="245548" spans="43:43" x14ac:dyDescent="0.25">
      <c r="AQ245548" s="2"/>
    </row>
    <row r="245549" spans="43:43" x14ac:dyDescent="0.25">
      <c r="AQ245549" s="127"/>
    </row>
    <row r="245550" spans="43:43" x14ac:dyDescent="0.25">
      <c r="AQ245550" s="127"/>
    </row>
    <row r="245551" spans="43:43" x14ac:dyDescent="0.25">
      <c r="AQ245551" s="127"/>
    </row>
    <row r="245552" spans="43:43" x14ac:dyDescent="0.25">
      <c r="AQ245552" s="2"/>
    </row>
    <row r="245553" spans="43:43" x14ac:dyDescent="0.25">
      <c r="AQ245553" s="127"/>
    </row>
    <row r="245554" spans="43:43" x14ac:dyDescent="0.25">
      <c r="AQ245554" s="127"/>
    </row>
    <row r="245555" spans="43:43" x14ac:dyDescent="0.25">
      <c r="AQ245555" s="127"/>
    </row>
    <row r="245556" spans="43:43" x14ac:dyDescent="0.25">
      <c r="AQ245556" s="127"/>
    </row>
    <row r="245557" spans="43:43" x14ac:dyDescent="0.25">
      <c r="AQ245557" s="127"/>
    </row>
    <row r="245558" spans="43:43" x14ac:dyDescent="0.25">
      <c r="AQ245558" s="127"/>
    </row>
    <row r="245559" spans="43:43" x14ac:dyDescent="0.25">
      <c r="AQ245559" s="2"/>
    </row>
    <row r="245560" spans="43:43" x14ac:dyDescent="0.25">
      <c r="AQ245560" s="127"/>
    </row>
    <row r="245561" spans="43:43" x14ac:dyDescent="0.25">
      <c r="AQ245561" s="127"/>
    </row>
    <row r="245562" spans="43:43" x14ac:dyDescent="0.25">
      <c r="AQ245562" s="127"/>
    </row>
    <row r="245563" spans="43:43" x14ac:dyDescent="0.25">
      <c r="AQ245563" s="127"/>
    </row>
    <row r="245564" spans="43:43" x14ac:dyDescent="0.25">
      <c r="AQ245564" s="127"/>
    </row>
    <row r="245565" spans="43:43" x14ac:dyDescent="0.25">
      <c r="AQ245565" s="127"/>
    </row>
    <row r="245566" spans="43:43" x14ac:dyDescent="0.25">
      <c r="AQ245566" s="127"/>
    </row>
    <row r="245567" spans="43:43" x14ac:dyDescent="0.25">
      <c r="AQ245567" s="127"/>
    </row>
    <row r="245568" spans="43:43" x14ac:dyDescent="0.25">
      <c r="AQ245568" s="127"/>
    </row>
    <row r="245569" spans="43:43" x14ac:dyDescent="0.25">
      <c r="AQ245569" s="2"/>
    </row>
    <row r="245570" spans="43:43" x14ac:dyDescent="0.25">
      <c r="AQ245570" s="127"/>
    </row>
    <row r="245571" spans="43:43" x14ac:dyDescent="0.25">
      <c r="AQ245571" s="2"/>
    </row>
    <row r="245572" spans="43:43" x14ac:dyDescent="0.25">
      <c r="AQ245572" s="127"/>
    </row>
    <row r="245597" spans="43:43" x14ac:dyDescent="0.25">
      <c r="AQ245597" s="3"/>
    </row>
    <row r="245598" spans="43:43" x14ac:dyDescent="0.25">
      <c r="AQ245598" s="275"/>
    </row>
    <row r="245599" spans="43:43" x14ac:dyDescent="0.25">
      <c r="AQ245599" s="2"/>
    </row>
    <row r="245600" spans="43:43" x14ac:dyDescent="0.25">
      <c r="AQ245600" s="2"/>
    </row>
    <row r="245601" spans="43:43" x14ac:dyDescent="0.25">
      <c r="AQ245601" s="127"/>
    </row>
    <row r="245602" spans="43:43" x14ac:dyDescent="0.25">
      <c r="AQ245602" s="127"/>
    </row>
    <row r="245603" spans="43:43" x14ac:dyDescent="0.25">
      <c r="AQ245603" s="127"/>
    </row>
    <row r="245604" spans="43:43" x14ac:dyDescent="0.25">
      <c r="AQ245604" s="2"/>
    </row>
    <row r="245605" spans="43:43" x14ac:dyDescent="0.25">
      <c r="AQ245605" s="127"/>
    </row>
    <row r="245606" spans="43:43" x14ac:dyDescent="0.25">
      <c r="AQ245606" s="127"/>
    </row>
    <row r="245607" spans="43:43" x14ac:dyDescent="0.25">
      <c r="AQ245607" s="127"/>
    </row>
    <row r="245608" spans="43:43" x14ac:dyDescent="0.25">
      <c r="AQ245608" s="127"/>
    </row>
    <row r="245609" spans="43:43" x14ac:dyDescent="0.25">
      <c r="AQ245609" s="127"/>
    </row>
    <row r="245610" spans="43:43" x14ac:dyDescent="0.25">
      <c r="AQ245610" s="127"/>
    </row>
    <row r="245611" spans="43:43" x14ac:dyDescent="0.25">
      <c r="AQ245611" s="2"/>
    </row>
    <row r="245612" spans="43:43" x14ac:dyDescent="0.25">
      <c r="AQ245612" s="127"/>
    </row>
    <row r="245613" spans="43:43" x14ac:dyDescent="0.25">
      <c r="AQ245613" s="127"/>
    </row>
    <row r="245614" spans="43:43" x14ac:dyDescent="0.25">
      <c r="AQ245614" s="127"/>
    </row>
    <row r="245615" spans="43:43" x14ac:dyDescent="0.25">
      <c r="AQ245615" s="127"/>
    </row>
    <row r="245616" spans="43:43" x14ac:dyDescent="0.25">
      <c r="AQ245616" s="127"/>
    </row>
    <row r="245617" spans="43:43" x14ac:dyDescent="0.25">
      <c r="AQ245617" s="127"/>
    </row>
    <row r="245618" spans="43:43" x14ac:dyDescent="0.25">
      <c r="AQ245618" s="127"/>
    </row>
    <row r="245619" spans="43:43" x14ac:dyDescent="0.25">
      <c r="AQ245619" s="127"/>
    </row>
    <row r="245620" spans="43:43" x14ac:dyDescent="0.25">
      <c r="AQ245620" s="127"/>
    </row>
    <row r="245621" spans="43:43" x14ac:dyDescent="0.25">
      <c r="AQ245621" s="2"/>
    </row>
    <row r="245622" spans="43:43" x14ac:dyDescent="0.25">
      <c r="AQ245622" s="127"/>
    </row>
    <row r="245623" spans="43:43" x14ac:dyDescent="0.25">
      <c r="AQ245623" s="2"/>
    </row>
    <row r="245624" spans="43:43" x14ac:dyDescent="0.25">
      <c r="AQ245624" s="127"/>
    </row>
    <row r="245649" spans="43:43" x14ac:dyDescent="0.25">
      <c r="AQ245649" s="3"/>
    </row>
    <row r="245650" spans="43:43" x14ac:dyDescent="0.25">
      <c r="AQ245650" s="275"/>
    </row>
    <row r="245651" spans="43:43" x14ac:dyDescent="0.25">
      <c r="AQ245651" s="2"/>
    </row>
    <row r="245652" spans="43:43" x14ac:dyDescent="0.25">
      <c r="AQ245652" s="2"/>
    </row>
    <row r="245653" spans="43:43" x14ac:dyDescent="0.25">
      <c r="AQ245653" s="127"/>
    </row>
    <row r="245654" spans="43:43" x14ac:dyDescent="0.25">
      <c r="AQ245654" s="127"/>
    </row>
    <row r="245655" spans="43:43" x14ac:dyDescent="0.25">
      <c r="AQ245655" s="127"/>
    </row>
    <row r="245656" spans="43:43" x14ac:dyDescent="0.25">
      <c r="AQ245656" s="2"/>
    </row>
    <row r="245657" spans="43:43" x14ac:dyDescent="0.25">
      <c r="AQ245657" s="127"/>
    </row>
    <row r="245658" spans="43:43" x14ac:dyDescent="0.25">
      <c r="AQ245658" s="127"/>
    </row>
    <row r="245659" spans="43:43" x14ac:dyDescent="0.25">
      <c r="AQ245659" s="127"/>
    </row>
    <row r="245660" spans="43:43" x14ac:dyDescent="0.25">
      <c r="AQ245660" s="127"/>
    </row>
    <row r="245661" spans="43:43" x14ac:dyDescent="0.25">
      <c r="AQ245661" s="127"/>
    </row>
    <row r="245662" spans="43:43" x14ac:dyDescent="0.25">
      <c r="AQ245662" s="127"/>
    </row>
    <row r="245663" spans="43:43" x14ac:dyDescent="0.25">
      <c r="AQ245663" s="2"/>
    </row>
    <row r="245664" spans="43:43" x14ac:dyDescent="0.25">
      <c r="AQ245664" s="127"/>
    </row>
    <row r="245665" spans="43:43" x14ac:dyDescent="0.25">
      <c r="AQ245665" s="127"/>
    </row>
    <row r="245666" spans="43:43" x14ac:dyDescent="0.25">
      <c r="AQ245666" s="127"/>
    </row>
    <row r="245667" spans="43:43" x14ac:dyDescent="0.25">
      <c r="AQ245667" s="127"/>
    </row>
    <row r="245668" spans="43:43" x14ac:dyDescent="0.25">
      <c r="AQ245668" s="127"/>
    </row>
    <row r="245669" spans="43:43" x14ac:dyDescent="0.25">
      <c r="AQ245669" s="127"/>
    </row>
    <row r="245670" spans="43:43" x14ac:dyDescent="0.25">
      <c r="AQ245670" s="127"/>
    </row>
    <row r="245671" spans="43:43" x14ac:dyDescent="0.25">
      <c r="AQ245671" s="127"/>
    </row>
    <row r="245672" spans="43:43" x14ac:dyDescent="0.25">
      <c r="AQ245672" s="127"/>
    </row>
    <row r="245673" spans="43:43" x14ac:dyDescent="0.25">
      <c r="AQ245673" s="2"/>
    </row>
    <row r="245674" spans="43:43" x14ac:dyDescent="0.25">
      <c r="AQ245674" s="127"/>
    </row>
    <row r="245675" spans="43:43" x14ac:dyDescent="0.25">
      <c r="AQ245675" s="2"/>
    </row>
    <row r="245676" spans="43:43" x14ac:dyDescent="0.25">
      <c r="AQ245676" s="127"/>
    </row>
    <row r="245701" spans="43:43" x14ac:dyDescent="0.25">
      <c r="AQ245701" s="3"/>
    </row>
    <row r="245702" spans="43:43" x14ac:dyDescent="0.25">
      <c r="AQ245702" s="275"/>
    </row>
    <row r="245703" spans="43:43" x14ac:dyDescent="0.25">
      <c r="AQ245703" s="2"/>
    </row>
    <row r="245704" spans="43:43" x14ac:dyDescent="0.25">
      <c r="AQ245704" s="2"/>
    </row>
    <row r="245705" spans="43:43" x14ac:dyDescent="0.25">
      <c r="AQ245705" s="127"/>
    </row>
    <row r="245706" spans="43:43" x14ac:dyDescent="0.25">
      <c r="AQ245706" s="127"/>
    </row>
    <row r="245707" spans="43:43" x14ac:dyDescent="0.25">
      <c r="AQ245707" s="127"/>
    </row>
    <row r="245708" spans="43:43" x14ac:dyDescent="0.25">
      <c r="AQ245708" s="2"/>
    </row>
    <row r="245709" spans="43:43" x14ac:dyDescent="0.25">
      <c r="AQ245709" s="127"/>
    </row>
    <row r="245710" spans="43:43" x14ac:dyDescent="0.25">
      <c r="AQ245710" s="127"/>
    </row>
    <row r="245711" spans="43:43" x14ac:dyDescent="0.25">
      <c r="AQ245711" s="127"/>
    </row>
    <row r="245712" spans="43:43" x14ac:dyDescent="0.25">
      <c r="AQ245712" s="127"/>
    </row>
    <row r="245713" spans="43:43" x14ac:dyDescent="0.25">
      <c r="AQ245713" s="127"/>
    </row>
    <row r="245714" spans="43:43" x14ac:dyDescent="0.25">
      <c r="AQ245714" s="127"/>
    </row>
    <row r="245715" spans="43:43" x14ac:dyDescent="0.25">
      <c r="AQ245715" s="2"/>
    </row>
    <row r="245716" spans="43:43" x14ac:dyDescent="0.25">
      <c r="AQ245716" s="127"/>
    </row>
    <row r="245717" spans="43:43" x14ac:dyDescent="0.25">
      <c r="AQ245717" s="127"/>
    </row>
    <row r="245718" spans="43:43" x14ac:dyDescent="0.25">
      <c r="AQ245718" s="127"/>
    </row>
    <row r="245719" spans="43:43" x14ac:dyDescent="0.25">
      <c r="AQ245719" s="127"/>
    </row>
    <row r="245720" spans="43:43" x14ac:dyDescent="0.25">
      <c r="AQ245720" s="127"/>
    </row>
    <row r="245721" spans="43:43" x14ac:dyDescent="0.25">
      <c r="AQ245721" s="127"/>
    </row>
    <row r="245722" spans="43:43" x14ac:dyDescent="0.25">
      <c r="AQ245722" s="127"/>
    </row>
    <row r="245723" spans="43:43" x14ac:dyDescent="0.25">
      <c r="AQ245723" s="127"/>
    </row>
    <row r="245724" spans="43:43" x14ac:dyDescent="0.25">
      <c r="AQ245724" s="127"/>
    </row>
    <row r="245725" spans="43:43" x14ac:dyDescent="0.25">
      <c r="AQ245725" s="2"/>
    </row>
    <row r="245726" spans="43:43" x14ac:dyDescent="0.25">
      <c r="AQ245726" s="127"/>
    </row>
    <row r="245727" spans="43:43" x14ac:dyDescent="0.25">
      <c r="AQ245727" s="2"/>
    </row>
    <row r="245728" spans="43:43" x14ac:dyDescent="0.25">
      <c r="AQ245728" s="127"/>
    </row>
    <row r="245753" spans="43:43" x14ac:dyDescent="0.25">
      <c r="AQ245753" s="3"/>
    </row>
    <row r="245754" spans="43:43" x14ac:dyDescent="0.25">
      <c r="AQ245754" s="275"/>
    </row>
    <row r="245755" spans="43:43" x14ac:dyDescent="0.25">
      <c r="AQ245755" s="2"/>
    </row>
    <row r="245756" spans="43:43" x14ac:dyDescent="0.25">
      <c r="AQ245756" s="2"/>
    </row>
    <row r="245757" spans="43:43" x14ac:dyDescent="0.25">
      <c r="AQ245757" s="127"/>
    </row>
    <row r="245758" spans="43:43" x14ac:dyDescent="0.25">
      <c r="AQ245758" s="127"/>
    </row>
    <row r="245759" spans="43:43" x14ac:dyDescent="0.25">
      <c r="AQ245759" s="127"/>
    </row>
    <row r="245760" spans="43:43" x14ac:dyDescent="0.25">
      <c r="AQ245760" s="2"/>
    </row>
    <row r="245761" spans="43:43" x14ac:dyDescent="0.25">
      <c r="AQ245761" s="127"/>
    </row>
    <row r="245762" spans="43:43" x14ac:dyDescent="0.25">
      <c r="AQ245762" s="127"/>
    </row>
    <row r="245763" spans="43:43" x14ac:dyDescent="0.25">
      <c r="AQ245763" s="127"/>
    </row>
    <row r="245764" spans="43:43" x14ac:dyDescent="0.25">
      <c r="AQ245764" s="127"/>
    </row>
    <row r="245765" spans="43:43" x14ac:dyDescent="0.25">
      <c r="AQ245765" s="127"/>
    </row>
    <row r="245766" spans="43:43" x14ac:dyDescent="0.25">
      <c r="AQ245766" s="127"/>
    </row>
    <row r="245767" spans="43:43" x14ac:dyDescent="0.25">
      <c r="AQ245767" s="2"/>
    </row>
    <row r="245768" spans="43:43" x14ac:dyDescent="0.25">
      <c r="AQ245768" s="127"/>
    </row>
    <row r="245769" spans="43:43" x14ac:dyDescent="0.25">
      <c r="AQ245769" s="127"/>
    </row>
    <row r="245770" spans="43:43" x14ac:dyDescent="0.25">
      <c r="AQ245770" s="127"/>
    </row>
    <row r="245771" spans="43:43" x14ac:dyDescent="0.25">
      <c r="AQ245771" s="127"/>
    </row>
    <row r="245772" spans="43:43" x14ac:dyDescent="0.25">
      <c r="AQ245772" s="127"/>
    </row>
    <row r="245773" spans="43:43" x14ac:dyDescent="0.25">
      <c r="AQ245773" s="127"/>
    </row>
    <row r="245774" spans="43:43" x14ac:dyDescent="0.25">
      <c r="AQ245774" s="127"/>
    </row>
    <row r="245775" spans="43:43" x14ac:dyDescent="0.25">
      <c r="AQ245775" s="127"/>
    </row>
    <row r="245776" spans="43:43" x14ac:dyDescent="0.25">
      <c r="AQ245776" s="127"/>
    </row>
    <row r="245777" spans="43:43" x14ac:dyDescent="0.25">
      <c r="AQ245777" s="2"/>
    </row>
    <row r="245778" spans="43:43" x14ac:dyDescent="0.25">
      <c r="AQ245778" s="127"/>
    </row>
    <row r="245779" spans="43:43" x14ac:dyDescent="0.25">
      <c r="AQ245779" s="2"/>
    </row>
    <row r="245780" spans="43:43" x14ac:dyDescent="0.25">
      <c r="AQ245780" s="127"/>
    </row>
    <row r="245805" spans="43:43" x14ac:dyDescent="0.25">
      <c r="AQ245805" s="3"/>
    </row>
    <row r="245806" spans="43:43" x14ac:dyDescent="0.25">
      <c r="AQ245806" s="275"/>
    </row>
    <row r="245807" spans="43:43" x14ac:dyDescent="0.25">
      <c r="AQ245807" s="2"/>
    </row>
    <row r="245808" spans="43:43" x14ac:dyDescent="0.25">
      <c r="AQ245808" s="2"/>
    </row>
    <row r="245809" spans="43:43" x14ac:dyDescent="0.25">
      <c r="AQ245809" s="127"/>
    </row>
    <row r="245810" spans="43:43" x14ac:dyDescent="0.25">
      <c r="AQ245810" s="127"/>
    </row>
    <row r="245811" spans="43:43" x14ac:dyDescent="0.25">
      <c r="AQ245811" s="127"/>
    </row>
    <row r="245812" spans="43:43" x14ac:dyDescent="0.25">
      <c r="AQ245812" s="2"/>
    </row>
    <row r="245813" spans="43:43" x14ac:dyDescent="0.25">
      <c r="AQ245813" s="127"/>
    </row>
    <row r="245814" spans="43:43" x14ac:dyDescent="0.25">
      <c r="AQ245814" s="127"/>
    </row>
    <row r="245815" spans="43:43" x14ac:dyDescent="0.25">
      <c r="AQ245815" s="127"/>
    </row>
    <row r="245816" spans="43:43" x14ac:dyDescent="0.25">
      <c r="AQ245816" s="127"/>
    </row>
    <row r="245817" spans="43:43" x14ac:dyDescent="0.25">
      <c r="AQ245817" s="127"/>
    </row>
    <row r="245818" spans="43:43" x14ac:dyDescent="0.25">
      <c r="AQ245818" s="127"/>
    </row>
    <row r="245819" spans="43:43" x14ac:dyDescent="0.25">
      <c r="AQ245819" s="2"/>
    </row>
    <row r="245820" spans="43:43" x14ac:dyDescent="0.25">
      <c r="AQ245820" s="127"/>
    </row>
    <row r="245821" spans="43:43" x14ac:dyDescent="0.25">
      <c r="AQ245821" s="127"/>
    </row>
    <row r="245822" spans="43:43" x14ac:dyDescent="0.25">
      <c r="AQ245822" s="127"/>
    </row>
    <row r="245823" spans="43:43" x14ac:dyDescent="0.25">
      <c r="AQ245823" s="127"/>
    </row>
    <row r="245824" spans="43:43" x14ac:dyDescent="0.25">
      <c r="AQ245824" s="127"/>
    </row>
    <row r="245825" spans="43:43" x14ac:dyDescent="0.25">
      <c r="AQ245825" s="127"/>
    </row>
    <row r="245826" spans="43:43" x14ac:dyDescent="0.25">
      <c r="AQ245826" s="127"/>
    </row>
    <row r="245827" spans="43:43" x14ac:dyDescent="0.25">
      <c r="AQ245827" s="127"/>
    </row>
    <row r="245828" spans="43:43" x14ac:dyDescent="0.25">
      <c r="AQ245828" s="127"/>
    </row>
    <row r="245829" spans="43:43" x14ac:dyDescent="0.25">
      <c r="AQ245829" s="2"/>
    </row>
    <row r="245830" spans="43:43" x14ac:dyDescent="0.25">
      <c r="AQ245830" s="127"/>
    </row>
    <row r="245831" spans="43:43" x14ac:dyDescent="0.25">
      <c r="AQ245831" s="2"/>
    </row>
    <row r="245832" spans="43:43" x14ac:dyDescent="0.25">
      <c r="AQ245832" s="127"/>
    </row>
    <row r="245857" spans="43:43" x14ac:dyDescent="0.25">
      <c r="AQ245857" s="3"/>
    </row>
    <row r="245858" spans="43:43" x14ac:dyDescent="0.25">
      <c r="AQ245858" s="275"/>
    </row>
    <row r="245859" spans="43:43" x14ac:dyDescent="0.25">
      <c r="AQ245859" s="2"/>
    </row>
    <row r="245860" spans="43:43" x14ac:dyDescent="0.25">
      <c r="AQ245860" s="2"/>
    </row>
    <row r="245861" spans="43:43" x14ac:dyDescent="0.25">
      <c r="AQ245861" s="127"/>
    </row>
    <row r="245862" spans="43:43" x14ac:dyDescent="0.25">
      <c r="AQ245862" s="127"/>
    </row>
    <row r="245863" spans="43:43" x14ac:dyDescent="0.25">
      <c r="AQ245863" s="127"/>
    </row>
    <row r="245864" spans="43:43" x14ac:dyDescent="0.25">
      <c r="AQ245864" s="2"/>
    </row>
    <row r="245865" spans="43:43" x14ac:dyDescent="0.25">
      <c r="AQ245865" s="127"/>
    </row>
    <row r="245866" spans="43:43" x14ac:dyDescent="0.25">
      <c r="AQ245866" s="127"/>
    </row>
    <row r="245867" spans="43:43" x14ac:dyDescent="0.25">
      <c r="AQ245867" s="127"/>
    </row>
    <row r="245868" spans="43:43" x14ac:dyDescent="0.25">
      <c r="AQ245868" s="127"/>
    </row>
    <row r="245869" spans="43:43" x14ac:dyDescent="0.25">
      <c r="AQ245869" s="127"/>
    </row>
    <row r="245870" spans="43:43" x14ac:dyDescent="0.25">
      <c r="AQ245870" s="127"/>
    </row>
    <row r="245871" spans="43:43" x14ac:dyDescent="0.25">
      <c r="AQ245871" s="2"/>
    </row>
    <row r="245872" spans="43:43" x14ac:dyDescent="0.25">
      <c r="AQ245872" s="127"/>
    </row>
    <row r="245873" spans="43:43" x14ac:dyDescent="0.25">
      <c r="AQ245873" s="127"/>
    </row>
    <row r="245874" spans="43:43" x14ac:dyDescent="0.25">
      <c r="AQ245874" s="127"/>
    </row>
    <row r="245875" spans="43:43" x14ac:dyDescent="0.25">
      <c r="AQ245875" s="127"/>
    </row>
    <row r="245876" spans="43:43" x14ac:dyDescent="0.25">
      <c r="AQ245876" s="127"/>
    </row>
    <row r="245877" spans="43:43" x14ac:dyDescent="0.25">
      <c r="AQ245877" s="127"/>
    </row>
    <row r="245878" spans="43:43" x14ac:dyDescent="0.25">
      <c r="AQ245878" s="127"/>
    </row>
    <row r="245879" spans="43:43" x14ac:dyDescent="0.25">
      <c r="AQ245879" s="127"/>
    </row>
    <row r="245880" spans="43:43" x14ac:dyDescent="0.25">
      <c r="AQ245880" s="127"/>
    </row>
    <row r="245881" spans="43:43" x14ac:dyDescent="0.25">
      <c r="AQ245881" s="2"/>
    </row>
    <row r="245882" spans="43:43" x14ac:dyDescent="0.25">
      <c r="AQ245882" s="127"/>
    </row>
    <row r="245883" spans="43:43" x14ac:dyDescent="0.25">
      <c r="AQ245883" s="2"/>
    </row>
    <row r="245884" spans="43:43" x14ac:dyDescent="0.25">
      <c r="AQ245884" s="127"/>
    </row>
    <row r="245909" spans="43:43" x14ac:dyDescent="0.25">
      <c r="AQ245909" s="3"/>
    </row>
    <row r="245910" spans="43:43" x14ac:dyDescent="0.25">
      <c r="AQ245910" s="275"/>
    </row>
    <row r="245911" spans="43:43" x14ac:dyDescent="0.25">
      <c r="AQ245911" s="2"/>
    </row>
    <row r="245912" spans="43:43" x14ac:dyDescent="0.25">
      <c r="AQ245912" s="2"/>
    </row>
    <row r="245913" spans="43:43" x14ac:dyDescent="0.25">
      <c r="AQ245913" s="127"/>
    </row>
    <row r="245914" spans="43:43" x14ac:dyDescent="0.25">
      <c r="AQ245914" s="127"/>
    </row>
    <row r="245915" spans="43:43" x14ac:dyDescent="0.25">
      <c r="AQ245915" s="127"/>
    </row>
    <row r="245916" spans="43:43" x14ac:dyDescent="0.25">
      <c r="AQ245916" s="2"/>
    </row>
    <row r="245917" spans="43:43" x14ac:dyDescent="0.25">
      <c r="AQ245917" s="127"/>
    </row>
    <row r="245918" spans="43:43" x14ac:dyDescent="0.25">
      <c r="AQ245918" s="127"/>
    </row>
    <row r="245919" spans="43:43" x14ac:dyDescent="0.25">
      <c r="AQ245919" s="127"/>
    </row>
    <row r="245920" spans="43:43" x14ac:dyDescent="0.25">
      <c r="AQ245920" s="127"/>
    </row>
    <row r="245921" spans="43:43" x14ac:dyDescent="0.25">
      <c r="AQ245921" s="127"/>
    </row>
    <row r="245922" spans="43:43" x14ac:dyDescent="0.25">
      <c r="AQ245922" s="127"/>
    </row>
    <row r="245923" spans="43:43" x14ac:dyDescent="0.25">
      <c r="AQ245923" s="2"/>
    </row>
    <row r="245924" spans="43:43" x14ac:dyDescent="0.25">
      <c r="AQ245924" s="127"/>
    </row>
    <row r="245925" spans="43:43" x14ac:dyDescent="0.25">
      <c r="AQ245925" s="127"/>
    </row>
    <row r="245926" spans="43:43" x14ac:dyDescent="0.25">
      <c r="AQ245926" s="127"/>
    </row>
    <row r="245927" spans="43:43" x14ac:dyDescent="0.25">
      <c r="AQ245927" s="127"/>
    </row>
    <row r="245928" spans="43:43" x14ac:dyDescent="0.25">
      <c r="AQ245928" s="127"/>
    </row>
    <row r="245929" spans="43:43" x14ac:dyDescent="0.25">
      <c r="AQ245929" s="127"/>
    </row>
    <row r="245930" spans="43:43" x14ac:dyDescent="0.25">
      <c r="AQ245930" s="127"/>
    </row>
    <row r="245931" spans="43:43" x14ac:dyDescent="0.25">
      <c r="AQ245931" s="127"/>
    </row>
    <row r="245932" spans="43:43" x14ac:dyDescent="0.25">
      <c r="AQ245932" s="127"/>
    </row>
    <row r="245933" spans="43:43" x14ac:dyDescent="0.25">
      <c r="AQ245933" s="2"/>
    </row>
    <row r="245934" spans="43:43" x14ac:dyDescent="0.25">
      <c r="AQ245934" s="127"/>
    </row>
    <row r="245935" spans="43:43" x14ac:dyDescent="0.25">
      <c r="AQ245935" s="2"/>
    </row>
    <row r="245936" spans="43:43" x14ac:dyDescent="0.25">
      <c r="AQ245936" s="127"/>
    </row>
    <row r="245961" spans="43:43" x14ac:dyDescent="0.25">
      <c r="AQ245961" s="3"/>
    </row>
    <row r="245962" spans="43:43" x14ac:dyDescent="0.25">
      <c r="AQ245962" s="275"/>
    </row>
    <row r="245963" spans="43:43" x14ac:dyDescent="0.25">
      <c r="AQ245963" s="2"/>
    </row>
    <row r="245964" spans="43:43" x14ac:dyDescent="0.25">
      <c r="AQ245964" s="2"/>
    </row>
    <row r="245965" spans="43:43" x14ac:dyDescent="0.25">
      <c r="AQ245965" s="127"/>
    </row>
    <row r="245966" spans="43:43" x14ac:dyDescent="0.25">
      <c r="AQ245966" s="127"/>
    </row>
    <row r="245967" spans="43:43" x14ac:dyDescent="0.25">
      <c r="AQ245967" s="127"/>
    </row>
    <row r="245968" spans="43:43" x14ac:dyDescent="0.25">
      <c r="AQ245968" s="2"/>
    </row>
    <row r="245969" spans="43:43" x14ac:dyDescent="0.25">
      <c r="AQ245969" s="127"/>
    </row>
    <row r="245970" spans="43:43" x14ac:dyDescent="0.25">
      <c r="AQ245970" s="127"/>
    </row>
    <row r="245971" spans="43:43" x14ac:dyDescent="0.25">
      <c r="AQ245971" s="127"/>
    </row>
    <row r="245972" spans="43:43" x14ac:dyDescent="0.25">
      <c r="AQ245972" s="127"/>
    </row>
    <row r="245973" spans="43:43" x14ac:dyDescent="0.25">
      <c r="AQ245973" s="127"/>
    </row>
    <row r="245974" spans="43:43" x14ac:dyDescent="0.25">
      <c r="AQ245974" s="127"/>
    </row>
    <row r="245975" spans="43:43" x14ac:dyDescent="0.25">
      <c r="AQ245975" s="2"/>
    </row>
    <row r="245976" spans="43:43" x14ac:dyDescent="0.25">
      <c r="AQ245976" s="127"/>
    </row>
    <row r="245977" spans="43:43" x14ac:dyDescent="0.25">
      <c r="AQ245977" s="127"/>
    </row>
    <row r="245978" spans="43:43" x14ac:dyDescent="0.25">
      <c r="AQ245978" s="127"/>
    </row>
    <row r="245979" spans="43:43" x14ac:dyDescent="0.25">
      <c r="AQ245979" s="127"/>
    </row>
    <row r="245980" spans="43:43" x14ac:dyDescent="0.25">
      <c r="AQ245980" s="127"/>
    </row>
    <row r="245981" spans="43:43" x14ac:dyDescent="0.25">
      <c r="AQ245981" s="127"/>
    </row>
    <row r="245982" spans="43:43" x14ac:dyDescent="0.25">
      <c r="AQ245982" s="127"/>
    </row>
    <row r="245983" spans="43:43" x14ac:dyDescent="0.25">
      <c r="AQ245983" s="127"/>
    </row>
    <row r="245984" spans="43:43" x14ac:dyDescent="0.25">
      <c r="AQ245984" s="127"/>
    </row>
    <row r="245985" spans="43:43" x14ac:dyDescent="0.25">
      <c r="AQ245985" s="2"/>
    </row>
    <row r="245986" spans="43:43" x14ac:dyDescent="0.25">
      <c r="AQ245986" s="127"/>
    </row>
    <row r="245987" spans="43:43" x14ac:dyDescent="0.25">
      <c r="AQ245987" s="2"/>
    </row>
    <row r="245988" spans="43:43" x14ac:dyDescent="0.25">
      <c r="AQ245988" s="127"/>
    </row>
    <row r="246013" spans="43:43" x14ac:dyDescent="0.25">
      <c r="AQ246013" s="3"/>
    </row>
    <row r="246014" spans="43:43" x14ac:dyDescent="0.25">
      <c r="AQ246014" s="275"/>
    </row>
    <row r="246015" spans="43:43" x14ac:dyDescent="0.25">
      <c r="AQ246015" s="2"/>
    </row>
    <row r="246016" spans="43:43" x14ac:dyDescent="0.25">
      <c r="AQ246016" s="2"/>
    </row>
    <row r="246017" spans="43:43" x14ac:dyDescent="0.25">
      <c r="AQ246017" s="127"/>
    </row>
    <row r="246018" spans="43:43" x14ac:dyDescent="0.25">
      <c r="AQ246018" s="127"/>
    </row>
    <row r="246019" spans="43:43" x14ac:dyDescent="0.25">
      <c r="AQ246019" s="127"/>
    </row>
    <row r="246020" spans="43:43" x14ac:dyDescent="0.25">
      <c r="AQ246020" s="2"/>
    </row>
    <row r="246021" spans="43:43" x14ac:dyDescent="0.25">
      <c r="AQ246021" s="127"/>
    </row>
    <row r="246022" spans="43:43" x14ac:dyDescent="0.25">
      <c r="AQ246022" s="127"/>
    </row>
    <row r="246023" spans="43:43" x14ac:dyDescent="0.25">
      <c r="AQ246023" s="127"/>
    </row>
    <row r="246024" spans="43:43" x14ac:dyDescent="0.25">
      <c r="AQ246024" s="127"/>
    </row>
    <row r="246025" spans="43:43" x14ac:dyDescent="0.25">
      <c r="AQ246025" s="127"/>
    </row>
    <row r="246026" spans="43:43" x14ac:dyDescent="0.25">
      <c r="AQ246026" s="127"/>
    </row>
    <row r="246027" spans="43:43" x14ac:dyDescent="0.25">
      <c r="AQ246027" s="2"/>
    </row>
    <row r="246028" spans="43:43" x14ac:dyDescent="0.25">
      <c r="AQ246028" s="127"/>
    </row>
    <row r="246029" spans="43:43" x14ac:dyDescent="0.25">
      <c r="AQ246029" s="127"/>
    </row>
    <row r="246030" spans="43:43" x14ac:dyDescent="0.25">
      <c r="AQ246030" s="127"/>
    </row>
    <row r="246031" spans="43:43" x14ac:dyDescent="0.25">
      <c r="AQ246031" s="127"/>
    </row>
    <row r="246032" spans="43:43" x14ac:dyDescent="0.25">
      <c r="AQ246032" s="127"/>
    </row>
    <row r="246033" spans="43:43" x14ac:dyDescent="0.25">
      <c r="AQ246033" s="127"/>
    </row>
    <row r="246034" spans="43:43" x14ac:dyDescent="0.25">
      <c r="AQ246034" s="127"/>
    </row>
    <row r="246035" spans="43:43" x14ac:dyDescent="0.25">
      <c r="AQ246035" s="127"/>
    </row>
    <row r="246036" spans="43:43" x14ac:dyDescent="0.25">
      <c r="AQ246036" s="127"/>
    </row>
    <row r="246037" spans="43:43" x14ac:dyDescent="0.25">
      <c r="AQ246037" s="2"/>
    </row>
    <row r="246038" spans="43:43" x14ac:dyDescent="0.25">
      <c r="AQ246038" s="127"/>
    </row>
    <row r="246039" spans="43:43" x14ac:dyDescent="0.25">
      <c r="AQ246039" s="2"/>
    </row>
    <row r="246040" spans="43:43" x14ac:dyDescent="0.25">
      <c r="AQ246040" s="127"/>
    </row>
    <row r="246065" spans="43:43" x14ac:dyDescent="0.25">
      <c r="AQ246065" s="3"/>
    </row>
    <row r="246066" spans="43:43" x14ac:dyDescent="0.25">
      <c r="AQ246066" s="275"/>
    </row>
    <row r="246067" spans="43:43" x14ac:dyDescent="0.25">
      <c r="AQ246067" s="2"/>
    </row>
    <row r="246068" spans="43:43" x14ac:dyDescent="0.25">
      <c r="AQ246068" s="2"/>
    </row>
    <row r="246069" spans="43:43" x14ac:dyDescent="0.25">
      <c r="AQ246069" s="127"/>
    </row>
    <row r="246070" spans="43:43" x14ac:dyDescent="0.25">
      <c r="AQ246070" s="127"/>
    </row>
    <row r="246071" spans="43:43" x14ac:dyDescent="0.25">
      <c r="AQ246071" s="127"/>
    </row>
    <row r="246072" spans="43:43" x14ac:dyDescent="0.25">
      <c r="AQ246072" s="2"/>
    </row>
    <row r="246073" spans="43:43" x14ac:dyDescent="0.25">
      <c r="AQ246073" s="127"/>
    </row>
    <row r="246074" spans="43:43" x14ac:dyDescent="0.25">
      <c r="AQ246074" s="127"/>
    </row>
    <row r="246075" spans="43:43" x14ac:dyDescent="0.25">
      <c r="AQ246075" s="127"/>
    </row>
    <row r="246076" spans="43:43" x14ac:dyDescent="0.25">
      <c r="AQ246076" s="127"/>
    </row>
    <row r="246077" spans="43:43" x14ac:dyDescent="0.25">
      <c r="AQ246077" s="127"/>
    </row>
    <row r="246078" spans="43:43" x14ac:dyDescent="0.25">
      <c r="AQ246078" s="127"/>
    </row>
    <row r="246079" spans="43:43" x14ac:dyDescent="0.25">
      <c r="AQ246079" s="2"/>
    </row>
    <row r="246080" spans="43:43" x14ac:dyDescent="0.25">
      <c r="AQ246080" s="127"/>
    </row>
    <row r="246081" spans="43:43" x14ac:dyDescent="0.25">
      <c r="AQ246081" s="127"/>
    </row>
    <row r="246082" spans="43:43" x14ac:dyDescent="0.25">
      <c r="AQ246082" s="127"/>
    </row>
    <row r="246083" spans="43:43" x14ac:dyDescent="0.25">
      <c r="AQ246083" s="127"/>
    </row>
    <row r="246084" spans="43:43" x14ac:dyDescent="0.25">
      <c r="AQ246084" s="127"/>
    </row>
    <row r="246085" spans="43:43" x14ac:dyDescent="0.25">
      <c r="AQ246085" s="127"/>
    </row>
    <row r="246086" spans="43:43" x14ac:dyDescent="0.25">
      <c r="AQ246086" s="127"/>
    </row>
    <row r="246087" spans="43:43" x14ac:dyDescent="0.25">
      <c r="AQ246087" s="127"/>
    </row>
    <row r="246088" spans="43:43" x14ac:dyDescent="0.25">
      <c r="AQ246088" s="127"/>
    </row>
    <row r="246089" spans="43:43" x14ac:dyDescent="0.25">
      <c r="AQ246089" s="2"/>
    </row>
    <row r="246090" spans="43:43" x14ac:dyDescent="0.25">
      <c r="AQ246090" s="127"/>
    </row>
    <row r="246091" spans="43:43" x14ac:dyDescent="0.25">
      <c r="AQ246091" s="2"/>
    </row>
    <row r="246092" spans="43:43" x14ac:dyDescent="0.25">
      <c r="AQ246092" s="127"/>
    </row>
    <row r="246117" spans="43:43" x14ac:dyDescent="0.25">
      <c r="AQ246117" s="3"/>
    </row>
    <row r="246118" spans="43:43" x14ac:dyDescent="0.25">
      <c r="AQ246118" s="275"/>
    </row>
    <row r="246119" spans="43:43" x14ac:dyDescent="0.25">
      <c r="AQ246119" s="2"/>
    </row>
    <row r="246120" spans="43:43" x14ac:dyDescent="0.25">
      <c r="AQ246120" s="2"/>
    </row>
    <row r="246121" spans="43:43" x14ac:dyDescent="0.25">
      <c r="AQ246121" s="127"/>
    </row>
    <row r="246122" spans="43:43" x14ac:dyDescent="0.25">
      <c r="AQ246122" s="127"/>
    </row>
    <row r="246123" spans="43:43" x14ac:dyDescent="0.25">
      <c r="AQ246123" s="127"/>
    </row>
    <row r="246124" spans="43:43" x14ac:dyDescent="0.25">
      <c r="AQ246124" s="2"/>
    </row>
    <row r="246125" spans="43:43" x14ac:dyDescent="0.25">
      <c r="AQ246125" s="127"/>
    </row>
    <row r="246126" spans="43:43" x14ac:dyDescent="0.25">
      <c r="AQ246126" s="127"/>
    </row>
    <row r="246127" spans="43:43" x14ac:dyDescent="0.25">
      <c r="AQ246127" s="127"/>
    </row>
    <row r="246128" spans="43:43" x14ac:dyDescent="0.25">
      <c r="AQ246128" s="127"/>
    </row>
    <row r="246129" spans="43:43" x14ac:dyDescent="0.25">
      <c r="AQ246129" s="127"/>
    </row>
    <row r="246130" spans="43:43" x14ac:dyDescent="0.25">
      <c r="AQ246130" s="127"/>
    </row>
    <row r="246131" spans="43:43" x14ac:dyDescent="0.25">
      <c r="AQ246131" s="2"/>
    </row>
    <row r="246132" spans="43:43" x14ac:dyDescent="0.25">
      <c r="AQ246132" s="127"/>
    </row>
    <row r="246133" spans="43:43" x14ac:dyDescent="0.25">
      <c r="AQ246133" s="127"/>
    </row>
    <row r="246134" spans="43:43" x14ac:dyDescent="0.25">
      <c r="AQ246134" s="127"/>
    </row>
    <row r="246135" spans="43:43" x14ac:dyDescent="0.25">
      <c r="AQ246135" s="127"/>
    </row>
    <row r="246136" spans="43:43" x14ac:dyDescent="0.25">
      <c r="AQ246136" s="127"/>
    </row>
    <row r="246137" spans="43:43" x14ac:dyDescent="0.25">
      <c r="AQ246137" s="127"/>
    </row>
    <row r="246138" spans="43:43" x14ac:dyDescent="0.25">
      <c r="AQ246138" s="127"/>
    </row>
    <row r="246139" spans="43:43" x14ac:dyDescent="0.25">
      <c r="AQ246139" s="127"/>
    </row>
    <row r="246140" spans="43:43" x14ac:dyDescent="0.25">
      <c r="AQ246140" s="127"/>
    </row>
    <row r="246141" spans="43:43" x14ac:dyDescent="0.25">
      <c r="AQ246141" s="2"/>
    </row>
    <row r="246142" spans="43:43" x14ac:dyDescent="0.25">
      <c r="AQ246142" s="127"/>
    </row>
    <row r="246143" spans="43:43" x14ac:dyDescent="0.25">
      <c r="AQ246143" s="2"/>
    </row>
    <row r="246144" spans="43:43" x14ac:dyDescent="0.25">
      <c r="AQ246144" s="127"/>
    </row>
    <row r="246169" spans="43:43" x14ac:dyDescent="0.25">
      <c r="AQ246169" s="3"/>
    </row>
    <row r="246170" spans="43:43" x14ac:dyDescent="0.25">
      <c r="AQ246170" s="275"/>
    </row>
    <row r="246171" spans="43:43" x14ac:dyDescent="0.25">
      <c r="AQ246171" s="2"/>
    </row>
    <row r="246172" spans="43:43" x14ac:dyDescent="0.25">
      <c r="AQ246172" s="2"/>
    </row>
    <row r="246173" spans="43:43" x14ac:dyDescent="0.25">
      <c r="AQ246173" s="127"/>
    </row>
    <row r="246174" spans="43:43" x14ac:dyDescent="0.25">
      <c r="AQ246174" s="127"/>
    </row>
    <row r="246175" spans="43:43" x14ac:dyDescent="0.25">
      <c r="AQ246175" s="127"/>
    </row>
    <row r="246176" spans="43:43" x14ac:dyDescent="0.25">
      <c r="AQ246176" s="2"/>
    </row>
    <row r="246177" spans="43:43" x14ac:dyDescent="0.25">
      <c r="AQ246177" s="127"/>
    </row>
    <row r="246178" spans="43:43" x14ac:dyDescent="0.25">
      <c r="AQ246178" s="127"/>
    </row>
    <row r="246179" spans="43:43" x14ac:dyDescent="0.25">
      <c r="AQ246179" s="127"/>
    </row>
    <row r="246180" spans="43:43" x14ac:dyDescent="0.25">
      <c r="AQ246180" s="127"/>
    </row>
    <row r="246181" spans="43:43" x14ac:dyDescent="0.25">
      <c r="AQ246181" s="127"/>
    </row>
    <row r="246182" spans="43:43" x14ac:dyDescent="0.25">
      <c r="AQ246182" s="127"/>
    </row>
    <row r="246183" spans="43:43" x14ac:dyDescent="0.25">
      <c r="AQ246183" s="2"/>
    </row>
    <row r="246184" spans="43:43" x14ac:dyDescent="0.25">
      <c r="AQ246184" s="127"/>
    </row>
    <row r="246185" spans="43:43" x14ac:dyDescent="0.25">
      <c r="AQ246185" s="127"/>
    </row>
    <row r="246186" spans="43:43" x14ac:dyDescent="0.25">
      <c r="AQ246186" s="127"/>
    </row>
    <row r="246187" spans="43:43" x14ac:dyDescent="0.25">
      <c r="AQ246187" s="127"/>
    </row>
    <row r="246188" spans="43:43" x14ac:dyDescent="0.25">
      <c r="AQ246188" s="127"/>
    </row>
    <row r="246189" spans="43:43" x14ac:dyDescent="0.25">
      <c r="AQ246189" s="127"/>
    </row>
    <row r="246190" spans="43:43" x14ac:dyDescent="0.25">
      <c r="AQ246190" s="127"/>
    </row>
    <row r="246191" spans="43:43" x14ac:dyDescent="0.25">
      <c r="AQ246191" s="127"/>
    </row>
    <row r="246192" spans="43:43" x14ac:dyDescent="0.25">
      <c r="AQ246192" s="127"/>
    </row>
    <row r="246193" spans="43:43" x14ac:dyDescent="0.25">
      <c r="AQ246193" s="2"/>
    </row>
    <row r="246194" spans="43:43" x14ac:dyDescent="0.25">
      <c r="AQ246194" s="127"/>
    </row>
    <row r="246195" spans="43:43" x14ac:dyDescent="0.25">
      <c r="AQ246195" s="2"/>
    </row>
    <row r="246196" spans="43:43" x14ac:dyDescent="0.25">
      <c r="AQ246196" s="127"/>
    </row>
    <row r="246221" spans="43:43" x14ac:dyDescent="0.25">
      <c r="AQ246221" s="3"/>
    </row>
    <row r="246222" spans="43:43" x14ac:dyDescent="0.25">
      <c r="AQ246222" s="275"/>
    </row>
    <row r="246223" spans="43:43" x14ac:dyDescent="0.25">
      <c r="AQ246223" s="2"/>
    </row>
    <row r="246224" spans="43:43" x14ac:dyDescent="0.25">
      <c r="AQ246224" s="2"/>
    </row>
    <row r="246225" spans="43:43" x14ac:dyDescent="0.25">
      <c r="AQ246225" s="127"/>
    </row>
    <row r="246226" spans="43:43" x14ac:dyDescent="0.25">
      <c r="AQ246226" s="127"/>
    </row>
    <row r="246227" spans="43:43" x14ac:dyDescent="0.25">
      <c r="AQ246227" s="127"/>
    </row>
    <row r="246228" spans="43:43" x14ac:dyDescent="0.25">
      <c r="AQ246228" s="2"/>
    </row>
    <row r="246229" spans="43:43" x14ac:dyDescent="0.25">
      <c r="AQ246229" s="127"/>
    </row>
    <row r="246230" spans="43:43" x14ac:dyDescent="0.25">
      <c r="AQ246230" s="127"/>
    </row>
    <row r="246231" spans="43:43" x14ac:dyDescent="0.25">
      <c r="AQ246231" s="127"/>
    </row>
    <row r="246232" spans="43:43" x14ac:dyDescent="0.25">
      <c r="AQ246232" s="127"/>
    </row>
    <row r="246233" spans="43:43" x14ac:dyDescent="0.25">
      <c r="AQ246233" s="127"/>
    </row>
    <row r="246234" spans="43:43" x14ac:dyDescent="0.25">
      <c r="AQ246234" s="127"/>
    </row>
    <row r="246235" spans="43:43" x14ac:dyDescent="0.25">
      <c r="AQ246235" s="2"/>
    </row>
    <row r="246236" spans="43:43" x14ac:dyDescent="0.25">
      <c r="AQ246236" s="127"/>
    </row>
    <row r="246237" spans="43:43" x14ac:dyDescent="0.25">
      <c r="AQ246237" s="127"/>
    </row>
    <row r="246238" spans="43:43" x14ac:dyDescent="0.25">
      <c r="AQ246238" s="127"/>
    </row>
    <row r="246239" spans="43:43" x14ac:dyDescent="0.25">
      <c r="AQ246239" s="127"/>
    </row>
    <row r="246240" spans="43:43" x14ac:dyDescent="0.25">
      <c r="AQ246240" s="127"/>
    </row>
    <row r="246241" spans="43:43" x14ac:dyDescent="0.25">
      <c r="AQ246241" s="127"/>
    </row>
    <row r="246242" spans="43:43" x14ac:dyDescent="0.25">
      <c r="AQ246242" s="127"/>
    </row>
    <row r="246243" spans="43:43" x14ac:dyDescent="0.25">
      <c r="AQ246243" s="127"/>
    </row>
    <row r="246244" spans="43:43" x14ac:dyDescent="0.25">
      <c r="AQ246244" s="127"/>
    </row>
    <row r="246245" spans="43:43" x14ac:dyDescent="0.25">
      <c r="AQ246245" s="2"/>
    </row>
    <row r="246246" spans="43:43" x14ac:dyDescent="0.25">
      <c r="AQ246246" s="127"/>
    </row>
    <row r="246247" spans="43:43" x14ac:dyDescent="0.25">
      <c r="AQ246247" s="2"/>
    </row>
    <row r="246248" spans="43:43" x14ac:dyDescent="0.25">
      <c r="AQ246248" s="127"/>
    </row>
    <row r="246273" spans="43:43" x14ac:dyDescent="0.25">
      <c r="AQ246273" s="3"/>
    </row>
    <row r="246274" spans="43:43" x14ac:dyDescent="0.25">
      <c r="AQ246274" s="275"/>
    </row>
    <row r="246275" spans="43:43" x14ac:dyDescent="0.25">
      <c r="AQ246275" s="2"/>
    </row>
    <row r="246276" spans="43:43" x14ac:dyDescent="0.25">
      <c r="AQ246276" s="2"/>
    </row>
    <row r="246277" spans="43:43" x14ac:dyDescent="0.25">
      <c r="AQ246277" s="127"/>
    </row>
    <row r="246278" spans="43:43" x14ac:dyDescent="0.25">
      <c r="AQ246278" s="127"/>
    </row>
    <row r="246279" spans="43:43" x14ac:dyDescent="0.25">
      <c r="AQ246279" s="127"/>
    </row>
    <row r="246280" spans="43:43" x14ac:dyDescent="0.25">
      <c r="AQ246280" s="2"/>
    </row>
    <row r="246281" spans="43:43" x14ac:dyDescent="0.25">
      <c r="AQ246281" s="127"/>
    </row>
    <row r="246282" spans="43:43" x14ac:dyDescent="0.25">
      <c r="AQ246282" s="127"/>
    </row>
    <row r="246283" spans="43:43" x14ac:dyDescent="0.25">
      <c r="AQ246283" s="127"/>
    </row>
    <row r="246284" spans="43:43" x14ac:dyDescent="0.25">
      <c r="AQ246284" s="127"/>
    </row>
    <row r="246285" spans="43:43" x14ac:dyDescent="0.25">
      <c r="AQ246285" s="127"/>
    </row>
    <row r="246286" spans="43:43" x14ac:dyDescent="0.25">
      <c r="AQ246286" s="127"/>
    </row>
    <row r="246287" spans="43:43" x14ac:dyDescent="0.25">
      <c r="AQ246287" s="2"/>
    </row>
    <row r="246288" spans="43:43" x14ac:dyDescent="0.25">
      <c r="AQ246288" s="127"/>
    </row>
    <row r="246289" spans="43:43" x14ac:dyDescent="0.25">
      <c r="AQ246289" s="127"/>
    </row>
    <row r="246290" spans="43:43" x14ac:dyDescent="0.25">
      <c r="AQ246290" s="127"/>
    </row>
    <row r="246291" spans="43:43" x14ac:dyDescent="0.25">
      <c r="AQ246291" s="127"/>
    </row>
    <row r="246292" spans="43:43" x14ac:dyDescent="0.25">
      <c r="AQ246292" s="127"/>
    </row>
    <row r="246293" spans="43:43" x14ac:dyDescent="0.25">
      <c r="AQ246293" s="127"/>
    </row>
    <row r="246294" spans="43:43" x14ac:dyDescent="0.25">
      <c r="AQ246294" s="127"/>
    </row>
    <row r="246295" spans="43:43" x14ac:dyDescent="0.25">
      <c r="AQ246295" s="127"/>
    </row>
    <row r="246296" spans="43:43" x14ac:dyDescent="0.25">
      <c r="AQ246296" s="127"/>
    </row>
    <row r="246297" spans="43:43" x14ac:dyDescent="0.25">
      <c r="AQ246297" s="2"/>
    </row>
    <row r="246298" spans="43:43" x14ac:dyDescent="0.25">
      <c r="AQ246298" s="127"/>
    </row>
    <row r="246299" spans="43:43" x14ac:dyDescent="0.25">
      <c r="AQ246299" s="2"/>
    </row>
    <row r="246300" spans="43:43" x14ac:dyDescent="0.25">
      <c r="AQ246300" s="127"/>
    </row>
    <row r="246325" spans="43:43" x14ac:dyDescent="0.25">
      <c r="AQ246325" s="3"/>
    </row>
    <row r="246326" spans="43:43" x14ac:dyDescent="0.25">
      <c r="AQ246326" s="275"/>
    </row>
    <row r="246327" spans="43:43" x14ac:dyDescent="0.25">
      <c r="AQ246327" s="2"/>
    </row>
    <row r="246328" spans="43:43" x14ac:dyDescent="0.25">
      <c r="AQ246328" s="2"/>
    </row>
    <row r="246329" spans="43:43" x14ac:dyDescent="0.25">
      <c r="AQ246329" s="127"/>
    </row>
    <row r="246330" spans="43:43" x14ac:dyDescent="0.25">
      <c r="AQ246330" s="127"/>
    </row>
    <row r="246331" spans="43:43" x14ac:dyDescent="0.25">
      <c r="AQ246331" s="127"/>
    </row>
    <row r="246332" spans="43:43" x14ac:dyDescent="0.25">
      <c r="AQ246332" s="2"/>
    </row>
    <row r="246333" spans="43:43" x14ac:dyDescent="0.25">
      <c r="AQ246333" s="127"/>
    </row>
    <row r="246334" spans="43:43" x14ac:dyDescent="0.25">
      <c r="AQ246334" s="127"/>
    </row>
    <row r="246335" spans="43:43" x14ac:dyDescent="0.25">
      <c r="AQ246335" s="127"/>
    </row>
    <row r="246336" spans="43:43" x14ac:dyDescent="0.25">
      <c r="AQ246336" s="127"/>
    </row>
    <row r="246337" spans="43:43" x14ac:dyDescent="0.25">
      <c r="AQ246337" s="127"/>
    </row>
    <row r="246338" spans="43:43" x14ac:dyDescent="0.25">
      <c r="AQ246338" s="127"/>
    </row>
    <row r="246339" spans="43:43" x14ac:dyDescent="0.25">
      <c r="AQ246339" s="2"/>
    </row>
    <row r="246340" spans="43:43" x14ac:dyDescent="0.25">
      <c r="AQ246340" s="127"/>
    </row>
    <row r="246341" spans="43:43" x14ac:dyDescent="0.25">
      <c r="AQ246341" s="127"/>
    </row>
    <row r="246342" spans="43:43" x14ac:dyDescent="0.25">
      <c r="AQ246342" s="127"/>
    </row>
    <row r="246343" spans="43:43" x14ac:dyDescent="0.25">
      <c r="AQ246343" s="127"/>
    </row>
    <row r="246344" spans="43:43" x14ac:dyDescent="0.25">
      <c r="AQ246344" s="127"/>
    </row>
    <row r="246345" spans="43:43" x14ac:dyDescent="0.25">
      <c r="AQ246345" s="127"/>
    </row>
    <row r="246346" spans="43:43" x14ac:dyDescent="0.25">
      <c r="AQ246346" s="127"/>
    </row>
    <row r="246347" spans="43:43" x14ac:dyDescent="0.25">
      <c r="AQ246347" s="127"/>
    </row>
    <row r="246348" spans="43:43" x14ac:dyDescent="0.25">
      <c r="AQ246348" s="127"/>
    </row>
    <row r="246349" spans="43:43" x14ac:dyDescent="0.25">
      <c r="AQ246349" s="2"/>
    </row>
    <row r="246350" spans="43:43" x14ac:dyDescent="0.25">
      <c r="AQ246350" s="127"/>
    </row>
    <row r="246351" spans="43:43" x14ac:dyDescent="0.25">
      <c r="AQ246351" s="2"/>
    </row>
    <row r="246352" spans="43:43" x14ac:dyDescent="0.25">
      <c r="AQ246352" s="127"/>
    </row>
    <row r="246377" spans="43:43" x14ac:dyDescent="0.25">
      <c r="AQ246377" s="3"/>
    </row>
    <row r="246378" spans="43:43" x14ac:dyDescent="0.25">
      <c r="AQ246378" s="275"/>
    </row>
    <row r="246379" spans="43:43" x14ac:dyDescent="0.25">
      <c r="AQ246379" s="2"/>
    </row>
    <row r="246380" spans="43:43" x14ac:dyDescent="0.25">
      <c r="AQ246380" s="2"/>
    </row>
    <row r="246381" spans="43:43" x14ac:dyDescent="0.25">
      <c r="AQ246381" s="127"/>
    </row>
    <row r="246382" spans="43:43" x14ac:dyDescent="0.25">
      <c r="AQ246382" s="127"/>
    </row>
    <row r="246383" spans="43:43" x14ac:dyDescent="0.25">
      <c r="AQ246383" s="127"/>
    </row>
    <row r="246384" spans="43:43" x14ac:dyDescent="0.25">
      <c r="AQ246384" s="2"/>
    </row>
    <row r="246385" spans="43:43" x14ac:dyDescent="0.25">
      <c r="AQ246385" s="127"/>
    </row>
    <row r="246386" spans="43:43" x14ac:dyDescent="0.25">
      <c r="AQ246386" s="127"/>
    </row>
    <row r="246387" spans="43:43" x14ac:dyDescent="0.25">
      <c r="AQ246387" s="127"/>
    </row>
    <row r="246388" spans="43:43" x14ac:dyDescent="0.25">
      <c r="AQ246388" s="127"/>
    </row>
    <row r="246389" spans="43:43" x14ac:dyDescent="0.25">
      <c r="AQ246389" s="127"/>
    </row>
    <row r="246390" spans="43:43" x14ac:dyDescent="0.25">
      <c r="AQ246390" s="127"/>
    </row>
    <row r="246391" spans="43:43" x14ac:dyDescent="0.25">
      <c r="AQ246391" s="2"/>
    </row>
    <row r="246392" spans="43:43" x14ac:dyDescent="0.25">
      <c r="AQ246392" s="127"/>
    </row>
    <row r="246393" spans="43:43" x14ac:dyDescent="0.25">
      <c r="AQ246393" s="127"/>
    </row>
    <row r="246394" spans="43:43" x14ac:dyDescent="0.25">
      <c r="AQ246394" s="127"/>
    </row>
    <row r="246395" spans="43:43" x14ac:dyDescent="0.25">
      <c r="AQ246395" s="127"/>
    </row>
    <row r="246396" spans="43:43" x14ac:dyDescent="0.25">
      <c r="AQ246396" s="127"/>
    </row>
    <row r="246397" spans="43:43" x14ac:dyDescent="0.25">
      <c r="AQ246397" s="127"/>
    </row>
    <row r="246398" spans="43:43" x14ac:dyDescent="0.25">
      <c r="AQ246398" s="127"/>
    </row>
    <row r="246399" spans="43:43" x14ac:dyDescent="0.25">
      <c r="AQ246399" s="127"/>
    </row>
    <row r="246400" spans="43:43" x14ac:dyDescent="0.25">
      <c r="AQ246400" s="127"/>
    </row>
    <row r="246401" spans="43:43" x14ac:dyDescent="0.25">
      <c r="AQ246401" s="2"/>
    </row>
    <row r="246402" spans="43:43" x14ac:dyDescent="0.25">
      <c r="AQ246402" s="127"/>
    </row>
    <row r="246403" spans="43:43" x14ac:dyDescent="0.25">
      <c r="AQ246403" s="2"/>
    </row>
    <row r="246404" spans="43:43" x14ac:dyDescent="0.25">
      <c r="AQ246404" s="127"/>
    </row>
    <row r="246429" spans="43:43" x14ac:dyDescent="0.25">
      <c r="AQ246429" s="3"/>
    </row>
    <row r="246430" spans="43:43" x14ac:dyDescent="0.25">
      <c r="AQ246430" s="275"/>
    </row>
    <row r="246431" spans="43:43" x14ac:dyDescent="0.25">
      <c r="AQ246431" s="2"/>
    </row>
    <row r="246432" spans="43:43" x14ac:dyDescent="0.25">
      <c r="AQ246432" s="2"/>
    </row>
    <row r="246433" spans="43:43" x14ac:dyDescent="0.25">
      <c r="AQ246433" s="127"/>
    </row>
    <row r="246434" spans="43:43" x14ac:dyDescent="0.25">
      <c r="AQ246434" s="127"/>
    </row>
    <row r="246435" spans="43:43" x14ac:dyDescent="0.25">
      <c r="AQ246435" s="127"/>
    </row>
    <row r="246436" spans="43:43" x14ac:dyDescent="0.25">
      <c r="AQ246436" s="2"/>
    </row>
    <row r="246437" spans="43:43" x14ac:dyDescent="0.25">
      <c r="AQ246437" s="127"/>
    </row>
    <row r="246438" spans="43:43" x14ac:dyDescent="0.25">
      <c r="AQ246438" s="127"/>
    </row>
    <row r="246439" spans="43:43" x14ac:dyDescent="0.25">
      <c r="AQ246439" s="127"/>
    </row>
    <row r="246440" spans="43:43" x14ac:dyDescent="0.25">
      <c r="AQ246440" s="127"/>
    </row>
    <row r="246441" spans="43:43" x14ac:dyDescent="0.25">
      <c r="AQ246441" s="127"/>
    </row>
    <row r="246442" spans="43:43" x14ac:dyDescent="0.25">
      <c r="AQ246442" s="127"/>
    </row>
    <row r="246443" spans="43:43" x14ac:dyDescent="0.25">
      <c r="AQ246443" s="2"/>
    </row>
    <row r="246444" spans="43:43" x14ac:dyDescent="0.25">
      <c r="AQ246444" s="127"/>
    </row>
    <row r="246445" spans="43:43" x14ac:dyDescent="0.25">
      <c r="AQ246445" s="127"/>
    </row>
    <row r="246446" spans="43:43" x14ac:dyDescent="0.25">
      <c r="AQ246446" s="127"/>
    </row>
    <row r="246447" spans="43:43" x14ac:dyDescent="0.25">
      <c r="AQ246447" s="127"/>
    </row>
    <row r="246448" spans="43:43" x14ac:dyDescent="0.25">
      <c r="AQ246448" s="127"/>
    </row>
    <row r="246449" spans="43:43" x14ac:dyDescent="0.25">
      <c r="AQ246449" s="127"/>
    </row>
    <row r="246450" spans="43:43" x14ac:dyDescent="0.25">
      <c r="AQ246450" s="127"/>
    </row>
    <row r="246451" spans="43:43" x14ac:dyDescent="0.25">
      <c r="AQ246451" s="127"/>
    </row>
    <row r="246452" spans="43:43" x14ac:dyDescent="0.25">
      <c r="AQ246452" s="127"/>
    </row>
    <row r="246453" spans="43:43" x14ac:dyDescent="0.25">
      <c r="AQ246453" s="2"/>
    </row>
    <row r="246454" spans="43:43" x14ac:dyDescent="0.25">
      <c r="AQ246454" s="127"/>
    </row>
    <row r="246455" spans="43:43" x14ac:dyDescent="0.25">
      <c r="AQ246455" s="2"/>
    </row>
    <row r="246456" spans="43:43" x14ac:dyDescent="0.25">
      <c r="AQ246456" s="127"/>
    </row>
    <row r="246481" spans="43:43" x14ac:dyDescent="0.25">
      <c r="AQ246481" s="3"/>
    </row>
    <row r="246482" spans="43:43" x14ac:dyDescent="0.25">
      <c r="AQ246482" s="275"/>
    </row>
    <row r="246483" spans="43:43" x14ac:dyDescent="0.25">
      <c r="AQ246483" s="2"/>
    </row>
    <row r="246484" spans="43:43" x14ac:dyDescent="0.25">
      <c r="AQ246484" s="2"/>
    </row>
    <row r="246485" spans="43:43" x14ac:dyDescent="0.25">
      <c r="AQ246485" s="127"/>
    </row>
    <row r="246486" spans="43:43" x14ac:dyDescent="0.25">
      <c r="AQ246486" s="127"/>
    </row>
    <row r="246487" spans="43:43" x14ac:dyDescent="0.25">
      <c r="AQ246487" s="127"/>
    </row>
    <row r="246488" spans="43:43" x14ac:dyDescent="0.25">
      <c r="AQ246488" s="2"/>
    </row>
    <row r="246489" spans="43:43" x14ac:dyDescent="0.25">
      <c r="AQ246489" s="127"/>
    </row>
    <row r="246490" spans="43:43" x14ac:dyDescent="0.25">
      <c r="AQ246490" s="127"/>
    </row>
    <row r="246491" spans="43:43" x14ac:dyDescent="0.25">
      <c r="AQ246491" s="127"/>
    </row>
    <row r="246492" spans="43:43" x14ac:dyDescent="0.25">
      <c r="AQ246492" s="127"/>
    </row>
    <row r="246493" spans="43:43" x14ac:dyDescent="0.25">
      <c r="AQ246493" s="127"/>
    </row>
    <row r="246494" spans="43:43" x14ac:dyDescent="0.25">
      <c r="AQ246494" s="127"/>
    </row>
    <row r="246495" spans="43:43" x14ac:dyDescent="0.25">
      <c r="AQ246495" s="2"/>
    </row>
    <row r="246496" spans="43:43" x14ac:dyDescent="0.25">
      <c r="AQ246496" s="127"/>
    </row>
    <row r="246497" spans="43:43" x14ac:dyDescent="0.25">
      <c r="AQ246497" s="127"/>
    </row>
    <row r="246498" spans="43:43" x14ac:dyDescent="0.25">
      <c r="AQ246498" s="127"/>
    </row>
    <row r="246499" spans="43:43" x14ac:dyDescent="0.25">
      <c r="AQ246499" s="127"/>
    </row>
    <row r="246500" spans="43:43" x14ac:dyDescent="0.25">
      <c r="AQ246500" s="127"/>
    </row>
    <row r="246501" spans="43:43" x14ac:dyDescent="0.25">
      <c r="AQ246501" s="127"/>
    </row>
    <row r="246502" spans="43:43" x14ac:dyDescent="0.25">
      <c r="AQ246502" s="127"/>
    </row>
    <row r="246503" spans="43:43" x14ac:dyDescent="0.25">
      <c r="AQ246503" s="127"/>
    </row>
    <row r="246504" spans="43:43" x14ac:dyDescent="0.25">
      <c r="AQ246504" s="127"/>
    </row>
    <row r="246505" spans="43:43" x14ac:dyDescent="0.25">
      <c r="AQ246505" s="2"/>
    </row>
    <row r="246506" spans="43:43" x14ac:dyDescent="0.25">
      <c r="AQ246506" s="127"/>
    </row>
    <row r="246507" spans="43:43" x14ac:dyDescent="0.25">
      <c r="AQ246507" s="2"/>
    </row>
    <row r="246508" spans="43:43" x14ac:dyDescent="0.25">
      <c r="AQ246508" s="127"/>
    </row>
    <row r="246533" spans="43:43" x14ac:dyDescent="0.25">
      <c r="AQ246533" s="3"/>
    </row>
    <row r="246534" spans="43:43" x14ac:dyDescent="0.25">
      <c r="AQ246534" s="275"/>
    </row>
    <row r="246535" spans="43:43" x14ac:dyDescent="0.25">
      <c r="AQ246535" s="2"/>
    </row>
    <row r="246536" spans="43:43" x14ac:dyDescent="0.25">
      <c r="AQ246536" s="2"/>
    </row>
    <row r="246537" spans="43:43" x14ac:dyDescent="0.25">
      <c r="AQ246537" s="127"/>
    </row>
    <row r="246538" spans="43:43" x14ac:dyDescent="0.25">
      <c r="AQ246538" s="127"/>
    </row>
    <row r="246539" spans="43:43" x14ac:dyDescent="0.25">
      <c r="AQ246539" s="127"/>
    </row>
    <row r="246540" spans="43:43" x14ac:dyDescent="0.25">
      <c r="AQ246540" s="2"/>
    </row>
    <row r="246541" spans="43:43" x14ac:dyDescent="0.25">
      <c r="AQ246541" s="127"/>
    </row>
    <row r="246542" spans="43:43" x14ac:dyDescent="0.25">
      <c r="AQ246542" s="127"/>
    </row>
    <row r="246543" spans="43:43" x14ac:dyDescent="0.25">
      <c r="AQ246543" s="127"/>
    </row>
    <row r="246544" spans="43:43" x14ac:dyDescent="0.25">
      <c r="AQ246544" s="127"/>
    </row>
    <row r="246545" spans="43:43" x14ac:dyDescent="0.25">
      <c r="AQ246545" s="127"/>
    </row>
    <row r="246546" spans="43:43" x14ac:dyDescent="0.25">
      <c r="AQ246546" s="127"/>
    </row>
    <row r="246547" spans="43:43" x14ac:dyDescent="0.25">
      <c r="AQ246547" s="2"/>
    </row>
    <row r="246548" spans="43:43" x14ac:dyDescent="0.25">
      <c r="AQ246548" s="127"/>
    </row>
    <row r="246549" spans="43:43" x14ac:dyDescent="0.25">
      <c r="AQ246549" s="127"/>
    </row>
    <row r="246550" spans="43:43" x14ac:dyDescent="0.25">
      <c r="AQ246550" s="127"/>
    </row>
    <row r="246551" spans="43:43" x14ac:dyDescent="0.25">
      <c r="AQ246551" s="127"/>
    </row>
    <row r="246552" spans="43:43" x14ac:dyDescent="0.25">
      <c r="AQ246552" s="127"/>
    </row>
    <row r="246553" spans="43:43" x14ac:dyDescent="0.25">
      <c r="AQ246553" s="127"/>
    </row>
    <row r="246554" spans="43:43" x14ac:dyDescent="0.25">
      <c r="AQ246554" s="127"/>
    </row>
    <row r="246555" spans="43:43" x14ac:dyDescent="0.25">
      <c r="AQ246555" s="127"/>
    </row>
    <row r="246556" spans="43:43" x14ac:dyDescent="0.25">
      <c r="AQ246556" s="127"/>
    </row>
    <row r="246557" spans="43:43" x14ac:dyDescent="0.25">
      <c r="AQ246557" s="2"/>
    </row>
    <row r="246558" spans="43:43" x14ac:dyDescent="0.25">
      <c r="AQ246558" s="127"/>
    </row>
    <row r="246559" spans="43:43" x14ac:dyDescent="0.25">
      <c r="AQ246559" s="2"/>
    </row>
    <row r="246560" spans="43:43" x14ac:dyDescent="0.25">
      <c r="AQ246560" s="127"/>
    </row>
    <row r="246585" spans="43:43" x14ac:dyDescent="0.25">
      <c r="AQ246585" s="3"/>
    </row>
    <row r="246586" spans="43:43" x14ac:dyDescent="0.25">
      <c r="AQ246586" s="275"/>
    </row>
    <row r="246587" spans="43:43" x14ac:dyDescent="0.25">
      <c r="AQ246587" s="2"/>
    </row>
    <row r="246588" spans="43:43" x14ac:dyDescent="0.25">
      <c r="AQ246588" s="2"/>
    </row>
    <row r="246589" spans="43:43" x14ac:dyDescent="0.25">
      <c r="AQ246589" s="127"/>
    </row>
    <row r="246590" spans="43:43" x14ac:dyDescent="0.25">
      <c r="AQ246590" s="127"/>
    </row>
    <row r="246591" spans="43:43" x14ac:dyDescent="0.25">
      <c r="AQ246591" s="127"/>
    </row>
    <row r="246592" spans="43:43" x14ac:dyDescent="0.25">
      <c r="AQ246592" s="2"/>
    </row>
    <row r="246593" spans="43:43" x14ac:dyDescent="0.25">
      <c r="AQ246593" s="127"/>
    </row>
    <row r="246594" spans="43:43" x14ac:dyDescent="0.25">
      <c r="AQ246594" s="127"/>
    </row>
    <row r="246595" spans="43:43" x14ac:dyDescent="0.25">
      <c r="AQ246595" s="127"/>
    </row>
    <row r="246596" spans="43:43" x14ac:dyDescent="0.25">
      <c r="AQ246596" s="127"/>
    </row>
    <row r="246597" spans="43:43" x14ac:dyDescent="0.25">
      <c r="AQ246597" s="127"/>
    </row>
    <row r="246598" spans="43:43" x14ac:dyDescent="0.25">
      <c r="AQ246598" s="127"/>
    </row>
    <row r="246599" spans="43:43" x14ac:dyDescent="0.25">
      <c r="AQ246599" s="2"/>
    </row>
    <row r="246600" spans="43:43" x14ac:dyDescent="0.25">
      <c r="AQ246600" s="127"/>
    </row>
    <row r="246601" spans="43:43" x14ac:dyDescent="0.25">
      <c r="AQ246601" s="127"/>
    </row>
    <row r="246602" spans="43:43" x14ac:dyDescent="0.25">
      <c r="AQ246602" s="127"/>
    </row>
    <row r="246603" spans="43:43" x14ac:dyDescent="0.25">
      <c r="AQ246603" s="127"/>
    </row>
    <row r="246604" spans="43:43" x14ac:dyDescent="0.25">
      <c r="AQ246604" s="127"/>
    </row>
    <row r="246605" spans="43:43" x14ac:dyDescent="0.25">
      <c r="AQ246605" s="127"/>
    </row>
    <row r="246606" spans="43:43" x14ac:dyDescent="0.25">
      <c r="AQ246606" s="127"/>
    </row>
    <row r="246607" spans="43:43" x14ac:dyDescent="0.25">
      <c r="AQ246607" s="127"/>
    </row>
    <row r="246608" spans="43:43" x14ac:dyDescent="0.25">
      <c r="AQ246608" s="127"/>
    </row>
    <row r="246609" spans="43:43" x14ac:dyDescent="0.25">
      <c r="AQ246609" s="2"/>
    </row>
    <row r="246610" spans="43:43" x14ac:dyDescent="0.25">
      <c r="AQ246610" s="127"/>
    </row>
    <row r="246611" spans="43:43" x14ac:dyDescent="0.25">
      <c r="AQ246611" s="2"/>
    </row>
    <row r="246612" spans="43:43" x14ac:dyDescent="0.25">
      <c r="AQ246612" s="127"/>
    </row>
    <row r="246637" spans="43:43" x14ac:dyDescent="0.25">
      <c r="AQ246637" s="3"/>
    </row>
    <row r="246638" spans="43:43" x14ac:dyDescent="0.25">
      <c r="AQ246638" s="275"/>
    </row>
    <row r="246639" spans="43:43" x14ac:dyDescent="0.25">
      <c r="AQ246639" s="2"/>
    </row>
    <row r="246640" spans="43:43" x14ac:dyDescent="0.25">
      <c r="AQ246640" s="2"/>
    </row>
    <row r="246641" spans="43:43" x14ac:dyDescent="0.25">
      <c r="AQ246641" s="127"/>
    </row>
    <row r="246642" spans="43:43" x14ac:dyDescent="0.25">
      <c r="AQ246642" s="127"/>
    </row>
    <row r="246643" spans="43:43" x14ac:dyDescent="0.25">
      <c r="AQ246643" s="127"/>
    </row>
    <row r="246644" spans="43:43" x14ac:dyDescent="0.25">
      <c r="AQ246644" s="2"/>
    </row>
    <row r="246645" spans="43:43" x14ac:dyDescent="0.25">
      <c r="AQ246645" s="127"/>
    </row>
    <row r="246646" spans="43:43" x14ac:dyDescent="0.25">
      <c r="AQ246646" s="127"/>
    </row>
    <row r="246647" spans="43:43" x14ac:dyDescent="0.25">
      <c r="AQ246647" s="127"/>
    </row>
    <row r="246648" spans="43:43" x14ac:dyDescent="0.25">
      <c r="AQ246648" s="127"/>
    </row>
    <row r="246649" spans="43:43" x14ac:dyDescent="0.25">
      <c r="AQ246649" s="127"/>
    </row>
    <row r="246650" spans="43:43" x14ac:dyDescent="0.25">
      <c r="AQ246650" s="127"/>
    </row>
    <row r="246651" spans="43:43" x14ac:dyDescent="0.25">
      <c r="AQ246651" s="2"/>
    </row>
    <row r="246652" spans="43:43" x14ac:dyDescent="0.25">
      <c r="AQ246652" s="127"/>
    </row>
    <row r="246653" spans="43:43" x14ac:dyDescent="0.25">
      <c r="AQ246653" s="127"/>
    </row>
    <row r="246654" spans="43:43" x14ac:dyDescent="0.25">
      <c r="AQ246654" s="127"/>
    </row>
    <row r="246655" spans="43:43" x14ac:dyDescent="0.25">
      <c r="AQ246655" s="127"/>
    </row>
    <row r="246656" spans="43:43" x14ac:dyDescent="0.25">
      <c r="AQ246656" s="127"/>
    </row>
    <row r="246657" spans="43:43" x14ac:dyDescent="0.25">
      <c r="AQ246657" s="127"/>
    </row>
    <row r="246658" spans="43:43" x14ac:dyDescent="0.25">
      <c r="AQ246658" s="127"/>
    </row>
    <row r="246659" spans="43:43" x14ac:dyDescent="0.25">
      <c r="AQ246659" s="127"/>
    </row>
    <row r="246660" spans="43:43" x14ac:dyDescent="0.25">
      <c r="AQ246660" s="127"/>
    </row>
    <row r="246661" spans="43:43" x14ac:dyDescent="0.25">
      <c r="AQ246661" s="2"/>
    </row>
    <row r="246662" spans="43:43" x14ac:dyDescent="0.25">
      <c r="AQ246662" s="127"/>
    </row>
    <row r="246663" spans="43:43" x14ac:dyDescent="0.25">
      <c r="AQ246663" s="2"/>
    </row>
    <row r="246664" spans="43:43" x14ac:dyDescent="0.25">
      <c r="AQ246664" s="127"/>
    </row>
    <row r="246689" spans="43:43" x14ac:dyDescent="0.25">
      <c r="AQ246689" s="3"/>
    </row>
    <row r="246690" spans="43:43" x14ac:dyDescent="0.25">
      <c r="AQ246690" s="275"/>
    </row>
    <row r="246691" spans="43:43" x14ac:dyDescent="0.25">
      <c r="AQ246691" s="2"/>
    </row>
    <row r="246692" spans="43:43" x14ac:dyDescent="0.25">
      <c r="AQ246692" s="2"/>
    </row>
    <row r="246693" spans="43:43" x14ac:dyDescent="0.25">
      <c r="AQ246693" s="127"/>
    </row>
    <row r="246694" spans="43:43" x14ac:dyDescent="0.25">
      <c r="AQ246694" s="127"/>
    </row>
    <row r="246695" spans="43:43" x14ac:dyDescent="0.25">
      <c r="AQ246695" s="127"/>
    </row>
    <row r="246696" spans="43:43" x14ac:dyDescent="0.25">
      <c r="AQ246696" s="2"/>
    </row>
    <row r="246697" spans="43:43" x14ac:dyDescent="0.25">
      <c r="AQ246697" s="127"/>
    </row>
    <row r="246698" spans="43:43" x14ac:dyDescent="0.25">
      <c r="AQ246698" s="127"/>
    </row>
    <row r="246699" spans="43:43" x14ac:dyDescent="0.25">
      <c r="AQ246699" s="127"/>
    </row>
    <row r="246700" spans="43:43" x14ac:dyDescent="0.25">
      <c r="AQ246700" s="127"/>
    </row>
    <row r="246701" spans="43:43" x14ac:dyDescent="0.25">
      <c r="AQ246701" s="127"/>
    </row>
    <row r="246702" spans="43:43" x14ac:dyDescent="0.25">
      <c r="AQ246702" s="127"/>
    </row>
    <row r="246703" spans="43:43" x14ac:dyDescent="0.25">
      <c r="AQ246703" s="2"/>
    </row>
    <row r="246704" spans="43:43" x14ac:dyDescent="0.25">
      <c r="AQ246704" s="127"/>
    </row>
    <row r="246705" spans="43:43" x14ac:dyDescent="0.25">
      <c r="AQ246705" s="127"/>
    </row>
    <row r="246706" spans="43:43" x14ac:dyDescent="0.25">
      <c r="AQ246706" s="127"/>
    </row>
    <row r="246707" spans="43:43" x14ac:dyDescent="0.25">
      <c r="AQ246707" s="127"/>
    </row>
    <row r="246708" spans="43:43" x14ac:dyDescent="0.25">
      <c r="AQ246708" s="127"/>
    </row>
    <row r="246709" spans="43:43" x14ac:dyDescent="0.25">
      <c r="AQ246709" s="127"/>
    </row>
    <row r="246710" spans="43:43" x14ac:dyDescent="0.25">
      <c r="AQ246710" s="127"/>
    </row>
    <row r="246711" spans="43:43" x14ac:dyDescent="0.25">
      <c r="AQ246711" s="127"/>
    </row>
    <row r="246712" spans="43:43" x14ac:dyDescent="0.25">
      <c r="AQ246712" s="127"/>
    </row>
    <row r="246713" spans="43:43" x14ac:dyDescent="0.25">
      <c r="AQ246713" s="2"/>
    </row>
    <row r="246714" spans="43:43" x14ac:dyDescent="0.25">
      <c r="AQ246714" s="127"/>
    </row>
    <row r="246715" spans="43:43" x14ac:dyDescent="0.25">
      <c r="AQ246715" s="2"/>
    </row>
    <row r="246716" spans="43:43" x14ac:dyDescent="0.25">
      <c r="AQ246716" s="127"/>
    </row>
    <row r="246741" spans="43:43" x14ac:dyDescent="0.25">
      <c r="AQ246741" s="3"/>
    </row>
    <row r="246742" spans="43:43" x14ac:dyDescent="0.25">
      <c r="AQ246742" s="275"/>
    </row>
    <row r="246743" spans="43:43" x14ac:dyDescent="0.25">
      <c r="AQ246743" s="2"/>
    </row>
    <row r="246744" spans="43:43" x14ac:dyDescent="0.25">
      <c r="AQ246744" s="2"/>
    </row>
    <row r="246745" spans="43:43" x14ac:dyDescent="0.25">
      <c r="AQ246745" s="127"/>
    </row>
    <row r="246746" spans="43:43" x14ac:dyDescent="0.25">
      <c r="AQ246746" s="127"/>
    </row>
    <row r="246747" spans="43:43" x14ac:dyDescent="0.25">
      <c r="AQ246747" s="127"/>
    </row>
    <row r="246748" spans="43:43" x14ac:dyDescent="0.25">
      <c r="AQ246748" s="2"/>
    </row>
    <row r="246749" spans="43:43" x14ac:dyDescent="0.25">
      <c r="AQ246749" s="127"/>
    </row>
    <row r="246750" spans="43:43" x14ac:dyDescent="0.25">
      <c r="AQ246750" s="127"/>
    </row>
    <row r="246751" spans="43:43" x14ac:dyDescent="0.25">
      <c r="AQ246751" s="127"/>
    </row>
    <row r="246752" spans="43:43" x14ac:dyDescent="0.25">
      <c r="AQ246752" s="127"/>
    </row>
    <row r="246753" spans="43:43" x14ac:dyDescent="0.25">
      <c r="AQ246753" s="127"/>
    </row>
    <row r="246754" spans="43:43" x14ac:dyDescent="0.25">
      <c r="AQ246754" s="127"/>
    </row>
    <row r="246755" spans="43:43" x14ac:dyDescent="0.25">
      <c r="AQ246755" s="2"/>
    </row>
    <row r="246756" spans="43:43" x14ac:dyDescent="0.25">
      <c r="AQ246756" s="127"/>
    </row>
    <row r="246757" spans="43:43" x14ac:dyDescent="0.25">
      <c r="AQ246757" s="127"/>
    </row>
    <row r="246758" spans="43:43" x14ac:dyDescent="0.25">
      <c r="AQ246758" s="127"/>
    </row>
    <row r="246759" spans="43:43" x14ac:dyDescent="0.25">
      <c r="AQ246759" s="127"/>
    </row>
    <row r="246760" spans="43:43" x14ac:dyDescent="0.25">
      <c r="AQ246760" s="127"/>
    </row>
    <row r="246761" spans="43:43" x14ac:dyDescent="0.25">
      <c r="AQ246761" s="127"/>
    </row>
    <row r="246762" spans="43:43" x14ac:dyDescent="0.25">
      <c r="AQ246762" s="127"/>
    </row>
    <row r="246763" spans="43:43" x14ac:dyDescent="0.25">
      <c r="AQ246763" s="127"/>
    </row>
    <row r="246764" spans="43:43" x14ac:dyDescent="0.25">
      <c r="AQ246764" s="127"/>
    </row>
    <row r="246765" spans="43:43" x14ac:dyDescent="0.25">
      <c r="AQ246765" s="2"/>
    </row>
    <row r="246766" spans="43:43" x14ac:dyDescent="0.25">
      <c r="AQ246766" s="127"/>
    </row>
    <row r="246767" spans="43:43" x14ac:dyDescent="0.25">
      <c r="AQ246767" s="2"/>
    </row>
    <row r="246768" spans="43:43" x14ac:dyDescent="0.25">
      <c r="AQ246768" s="127"/>
    </row>
    <row r="246793" spans="43:43" x14ac:dyDescent="0.25">
      <c r="AQ246793" s="3"/>
    </row>
    <row r="246794" spans="43:43" x14ac:dyDescent="0.25">
      <c r="AQ246794" s="275"/>
    </row>
    <row r="246795" spans="43:43" x14ac:dyDescent="0.25">
      <c r="AQ246795" s="2"/>
    </row>
    <row r="246796" spans="43:43" x14ac:dyDescent="0.25">
      <c r="AQ246796" s="2"/>
    </row>
    <row r="246797" spans="43:43" x14ac:dyDescent="0.25">
      <c r="AQ246797" s="127"/>
    </row>
    <row r="246798" spans="43:43" x14ac:dyDescent="0.25">
      <c r="AQ246798" s="127"/>
    </row>
    <row r="246799" spans="43:43" x14ac:dyDescent="0.25">
      <c r="AQ246799" s="127"/>
    </row>
    <row r="246800" spans="43:43" x14ac:dyDescent="0.25">
      <c r="AQ246800" s="2"/>
    </row>
    <row r="246801" spans="43:43" x14ac:dyDescent="0.25">
      <c r="AQ246801" s="127"/>
    </row>
    <row r="246802" spans="43:43" x14ac:dyDescent="0.25">
      <c r="AQ246802" s="127"/>
    </row>
    <row r="246803" spans="43:43" x14ac:dyDescent="0.25">
      <c r="AQ246803" s="127"/>
    </row>
    <row r="246804" spans="43:43" x14ac:dyDescent="0.25">
      <c r="AQ246804" s="127"/>
    </row>
    <row r="246805" spans="43:43" x14ac:dyDescent="0.25">
      <c r="AQ246805" s="127"/>
    </row>
    <row r="246806" spans="43:43" x14ac:dyDescent="0.25">
      <c r="AQ246806" s="127"/>
    </row>
    <row r="246807" spans="43:43" x14ac:dyDescent="0.25">
      <c r="AQ246807" s="2"/>
    </row>
    <row r="246808" spans="43:43" x14ac:dyDescent="0.25">
      <c r="AQ246808" s="127"/>
    </row>
    <row r="246809" spans="43:43" x14ac:dyDescent="0.25">
      <c r="AQ246809" s="127"/>
    </row>
    <row r="246810" spans="43:43" x14ac:dyDescent="0.25">
      <c r="AQ246810" s="127"/>
    </row>
    <row r="246811" spans="43:43" x14ac:dyDescent="0.25">
      <c r="AQ246811" s="127"/>
    </row>
    <row r="246812" spans="43:43" x14ac:dyDescent="0.25">
      <c r="AQ246812" s="127"/>
    </row>
    <row r="246813" spans="43:43" x14ac:dyDescent="0.25">
      <c r="AQ246813" s="127"/>
    </row>
    <row r="246814" spans="43:43" x14ac:dyDescent="0.25">
      <c r="AQ246814" s="127"/>
    </row>
    <row r="246815" spans="43:43" x14ac:dyDescent="0.25">
      <c r="AQ246815" s="127"/>
    </row>
    <row r="246816" spans="43:43" x14ac:dyDescent="0.25">
      <c r="AQ246816" s="127"/>
    </row>
    <row r="246817" spans="43:43" x14ac:dyDescent="0.25">
      <c r="AQ246817" s="2"/>
    </row>
    <row r="246818" spans="43:43" x14ac:dyDescent="0.25">
      <c r="AQ246818" s="127"/>
    </row>
    <row r="246819" spans="43:43" x14ac:dyDescent="0.25">
      <c r="AQ246819" s="2"/>
    </row>
    <row r="246820" spans="43:43" x14ac:dyDescent="0.25">
      <c r="AQ246820" s="127"/>
    </row>
    <row r="246845" spans="43:43" x14ac:dyDescent="0.25">
      <c r="AQ246845" s="3"/>
    </row>
    <row r="246846" spans="43:43" x14ac:dyDescent="0.25">
      <c r="AQ246846" s="275"/>
    </row>
    <row r="246847" spans="43:43" x14ac:dyDescent="0.25">
      <c r="AQ246847" s="2"/>
    </row>
    <row r="246848" spans="43:43" x14ac:dyDescent="0.25">
      <c r="AQ246848" s="2"/>
    </row>
    <row r="246849" spans="43:43" x14ac:dyDescent="0.25">
      <c r="AQ246849" s="127"/>
    </row>
    <row r="246850" spans="43:43" x14ac:dyDescent="0.25">
      <c r="AQ246850" s="127"/>
    </row>
    <row r="246851" spans="43:43" x14ac:dyDescent="0.25">
      <c r="AQ246851" s="127"/>
    </row>
    <row r="246852" spans="43:43" x14ac:dyDescent="0.25">
      <c r="AQ246852" s="2"/>
    </row>
    <row r="246853" spans="43:43" x14ac:dyDescent="0.25">
      <c r="AQ246853" s="127"/>
    </row>
    <row r="246854" spans="43:43" x14ac:dyDescent="0.25">
      <c r="AQ246854" s="127"/>
    </row>
    <row r="246855" spans="43:43" x14ac:dyDescent="0.25">
      <c r="AQ246855" s="127"/>
    </row>
    <row r="246856" spans="43:43" x14ac:dyDescent="0.25">
      <c r="AQ246856" s="127"/>
    </row>
    <row r="246857" spans="43:43" x14ac:dyDescent="0.25">
      <c r="AQ246857" s="127"/>
    </row>
    <row r="246858" spans="43:43" x14ac:dyDescent="0.25">
      <c r="AQ246858" s="127"/>
    </row>
    <row r="246859" spans="43:43" x14ac:dyDescent="0.25">
      <c r="AQ246859" s="2"/>
    </row>
    <row r="246860" spans="43:43" x14ac:dyDescent="0.25">
      <c r="AQ246860" s="127"/>
    </row>
    <row r="246861" spans="43:43" x14ac:dyDescent="0.25">
      <c r="AQ246861" s="127"/>
    </row>
    <row r="246862" spans="43:43" x14ac:dyDescent="0.25">
      <c r="AQ246862" s="127"/>
    </row>
    <row r="246863" spans="43:43" x14ac:dyDescent="0.25">
      <c r="AQ246863" s="127"/>
    </row>
    <row r="246864" spans="43:43" x14ac:dyDescent="0.25">
      <c r="AQ246864" s="127"/>
    </row>
    <row r="246865" spans="43:43" x14ac:dyDescent="0.25">
      <c r="AQ246865" s="127"/>
    </row>
    <row r="246866" spans="43:43" x14ac:dyDescent="0.25">
      <c r="AQ246866" s="127"/>
    </row>
    <row r="246867" spans="43:43" x14ac:dyDescent="0.25">
      <c r="AQ246867" s="127"/>
    </row>
    <row r="246868" spans="43:43" x14ac:dyDescent="0.25">
      <c r="AQ246868" s="127"/>
    </row>
    <row r="246869" spans="43:43" x14ac:dyDescent="0.25">
      <c r="AQ246869" s="2"/>
    </row>
    <row r="246870" spans="43:43" x14ac:dyDescent="0.25">
      <c r="AQ246870" s="127"/>
    </row>
    <row r="246871" spans="43:43" x14ac:dyDescent="0.25">
      <c r="AQ246871" s="2"/>
    </row>
    <row r="246872" spans="43:43" x14ac:dyDescent="0.25">
      <c r="AQ246872" s="127"/>
    </row>
    <row r="246897" spans="43:43" x14ac:dyDescent="0.25">
      <c r="AQ246897" s="3"/>
    </row>
    <row r="246898" spans="43:43" x14ac:dyDescent="0.25">
      <c r="AQ246898" s="275"/>
    </row>
    <row r="246899" spans="43:43" x14ac:dyDescent="0.25">
      <c r="AQ246899" s="2"/>
    </row>
    <row r="246900" spans="43:43" x14ac:dyDescent="0.25">
      <c r="AQ246900" s="2"/>
    </row>
    <row r="246901" spans="43:43" x14ac:dyDescent="0.25">
      <c r="AQ246901" s="127"/>
    </row>
    <row r="246902" spans="43:43" x14ac:dyDescent="0.25">
      <c r="AQ246902" s="127"/>
    </row>
    <row r="246903" spans="43:43" x14ac:dyDescent="0.25">
      <c r="AQ246903" s="127"/>
    </row>
    <row r="246904" spans="43:43" x14ac:dyDescent="0.25">
      <c r="AQ246904" s="2"/>
    </row>
    <row r="246905" spans="43:43" x14ac:dyDescent="0.25">
      <c r="AQ246905" s="127"/>
    </row>
    <row r="246906" spans="43:43" x14ac:dyDescent="0.25">
      <c r="AQ246906" s="127"/>
    </row>
    <row r="246907" spans="43:43" x14ac:dyDescent="0.25">
      <c r="AQ246907" s="127"/>
    </row>
    <row r="246908" spans="43:43" x14ac:dyDescent="0.25">
      <c r="AQ246908" s="127"/>
    </row>
    <row r="246909" spans="43:43" x14ac:dyDescent="0.25">
      <c r="AQ246909" s="127"/>
    </row>
    <row r="246910" spans="43:43" x14ac:dyDescent="0.25">
      <c r="AQ246910" s="127"/>
    </row>
    <row r="246911" spans="43:43" x14ac:dyDescent="0.25">
      <c r="AQ246911" s="2"/>
    </row>
    <row r="246912" spans="43:43" x14ac:dyDescent="0.25">
      <c r="AQ246912" s="127"/>
    </row>
    <row r="246913" spans="43:43" x14ac:dyDescent="0.25">
      <c r="AQ246913" s="127"/>
    </row>
    <row r="246914" spans="43:43" x14ac:dyDescent="0.25">
      <c r="AQ246914" s="127"/>
    </row>
    <row r="246915" spans="43:43" x14ac:dyDescent="0.25">
      <c r="AQ246915" s="127"/>
    </row>
    <row r="246916" spans="43:43" x14ac:dyDescent="0.25">
      <c r="AQ246916" s="127"/>
    </row>
    <row r="246917" spans="43:43" x14ac:dyDescent="0.25">
      <c r="AQ246917" s="127"/>
    </row>
    <row r="246918" spans="43:43" x14ac:dyDescent="0.25">
      <c r="AQ246918" s="127"/>
    </row>
    <row r="246919" spans="43:43" x14ac:dyDescent="0.25">
      <c r="AQ246919" s="127"/>
    </row>
    <row r="246920" spans="43:43" x14ac:dyDescent="0.25">
      <c r="AQ246920" s="127"/>
    </row>
    <row r="246921" spans="43:43" x14ac:dyDescent="0.25">
      <c r="AQ246921" s="2"/>
    </row>
    <row r="246922" spans="43:43" x14ac:dyDescent="0.25">
      <c r="AQ246922" s="127"/>
    </row>
    <row r="246923" spans="43:43" x14ac:dyDescent="0.25">
      <c r="AQ246923" s="2"/>
    </row>
    <row r="246924" spans="43:43" x14ac:dyDescent="0.25">
      <c r="AQ246924" s="127"/>
    </row>
    <row r="246949" spans="43:43" x14ac:dyDescent="0.25">
      <c r="AQ246949" s="3"/>
    </row>
    <row r="246950" spans="43:43" x14ac:dyDescent="0.25">
      <c r="AQ246950" s="275"/>
    </row>
    <row r="246951" spans="43:43" x14ac:dyDescent="0.25">
      <c r="AQ246951" s="2"/>
    </row>
    <row r="246952" spans="43:43" x14ac:dyDescent="0.25">
      <c r="AQ246952" s="2"/>
    </row>
    <row r="246953" spans="43:43" x14ac:dyDescent="0.25">
      <c r="AQ246953" s="127"/>
    </row>
    <row r="246954" spans="43:43" x14ac:dyDescent="0.25">
      <c r="AQ246954" s="127"/>
    </row>
    <row r="246955" spans="43:43" x14ac:dyDescent="0.25">
      <c r="AQ246955" s="127"/>
    </row>
    <row r="246956" spans="43:43" x14ac:dyDescent="0.25">
      <c r="AQ246956" s="2"/>
    </row>
    <row r="246957" spans="43:43" x14ac:dyDescent="0.25">
      <c r="AQ246957" s="127"/>
    </row>
    <row r="246958" spans="43:43" x14ac:dyDescent="0.25">
      <c r="AQ246958" s="127"/>
    </row>
    <row r="246959" spans="43:43" x14ac:dyDescent="0.25">
      <c r="AQ246959" s="127"/>
    </row>
    <row r="246960" spans="43:43" x14ac:dyDescent="0.25">
      <c r="AQ246960" s="127"/>
    </row>
    <row r="246961" spans="43:43" x14ac:dyDescent="0.25">
      <c r="AQ246961" s="127"/>
    </row>
    <row r="246962" spans="43:43" x14ac:dyDescent="0.25">
      <c r="AQ246962" s="127"/>
    </row>
    <row r="246963" spans="43:43" x14ac:dyDescent="0.25">
      <c r="AQ246963" s="2"/>
    </row>
    <row r="246964" spans="43:43" x14ac:dyDescent="0.25">
      <c r="AQ246964" s="127"/>
    </row>
    <row r="246965" spans="43:43" x14ac:dyDescent="0.25">
      <c r="AQ246965" s="127"/>
    </row>
    <row r="246966" spans="43:43" x14ac:dyDescent="0.25">
      <c r="AQ246966" s="127"/>
    </row>
    <row r="246967" spans="43:43" x14ac:dyDescent="0.25">
      <c r="AQ246967" s="127"/>
    </row>
    <row r="246968" spans="43:43" x14ac:dyDescent="0.25">
      <c r="AQ246968" s="127"/>
    </row>
    <row r="246969" spans="43:43" x14ac:dyDescent="0.25">
      <c r="AQ246969" s="127"/>
    </row>
    <row r="246970" spans="43:43" x14ac:dyDescent="0.25">
      <c r="AQ246970" s="127"/>
    </row>
    <row r="246971" spans="43:43" x14ac:dyDescent="0.25">
      <c r="AQ246971" s="127"/>
    </row>
    <row r="246972" spans="43:43" x14ac:dyDescent="0.25">
      <c r="AQ246972" s="127"/>
    </row>
    <row r="246973" spans="43:43" x14ac:dyDescent="0.25">
      <c r="AQ246973" s="2"/>
    </row>
    <row r="246974" spans="43:43" x14ac:dyDescent="0.25">
      <c r="AQ246974" s="127"/>
    </row>
    <row r="246975" spans="43:43" x14ac:dyDescent="0.25">
      <c r="AQ246975" s="2"/>
    </row>
    <row r="246976" spans="43:43" x14ac:dyDescent="0.25">
      <c r="AQ246976" s="127"/>
    </row>
    <row r="247001" spans="43:43" x14ac:dyDescent="0.25">
      <c r="AQ247001" s="3"/>
    </row>
    <row r="247002" spans="43:43" x14ac:dyDescent="0.25">
      <c r="AQ247002" s="275"/>
    </row>
    <row r="247003" spans="43:43" x14ac:dyDescent="0.25">
      <c r="AQ247003" s="2"/>
    </row>
    <row r="247004" spans="43:43" x14ac:dyDescent="0.25">
      <c r="AQ247004" s="2"/>
    </row>
    <row r="247005" spans="43:43" x14ac:dyDescent="0.25">
      <c r="AQ247005" s="127"/>
    </row>
    <row r="247006" spans="43:43" x14ac:dyDescent="0.25">
      <c r="AQ247006" s="127"/>
    </row>
    <row r="247007" spans="43:43" x14ac:dyDescent="0.25">
      <c r="AQ247007" s="127"/>
    </row>
    <row r="247008" spans="43:43" x14ac:dyDescent="0.25">
      <c r="AQ247008" s="2"/>
    </row>
    <row r="247009" spans="43:43" x14ac:dyDescent="0.25">
      <c r="AQ247009" s="127"/>
    </row>
    <row r="247010" spans="43:43" x14ac:dyDescent="0.25">
      <c r="AQ247010" s="127"/>
    </row>
    <row r="247011" spans="43:43" x14ac:dyDescent="0.25">
      <c r="AQ247011" s="127"/>
    </row>
    <row r="247012" spans="43:43" x14ac:dyDescent="0.25">
      <c r="AQ247012" s="127"/>
    </row>
    <row r="247013" spans="43:43" x14ac:dyDescent="0.25">
      <c r="AQ247013" s="127"/>
    </row>
    <row r="247014" spans="43:43" x14ac:dyDescent="0.25">
      <c r="AQ247014" s="127"/>
    </row>
    <row r="247015" spans="43:43" x14ac:dyDescent="0.25">
      <c r="AQ247015" s="2"/>
    </row>
    <row r="247016" spans="43:43" x14ac:dyDescent="0.25">
      <c r="AQ247016" s="127"/>
    </row>
    <row r="247017" spans="43:43" x14ac:dyDescent="0.25">
      <c r="AQ247017" s="127"/>
    </row>
    <row r="247018" spans="43:43" x14ac:dyDescent="0.25">
      <c r="AQ247018" s="127"/>
    </row>
    <row r="247019" spans="43:43" x14ac:dyDescent="0.25">
      <c r="AQ247019" s="127"/>
    </row>
    <row r="247020" spans="43:43" x14ac:dyDescent="0.25">
      <c r="AQ247020" s="127"/>
    </row>
    <row r="247021" spans="43:43" x14ac:dyDescent="0.25">
      <c r="AQ247021" s="127"/>
    </row>
    <row r="247022" spans="43:43" x14ac:dyDescent="0.25">
      <c r="AQ247022" s="127"/>
    </row>
    <row r="247023" spans="43:43" x14ac:dyDescent="0.25">
      <c r="AQ247023" s="127"/>
    </row>
    <row r="247024" spans="43:43" x14ac:dyDescent="0.25">
      <c r="AQ247024" s="127"/>
    </row>
    <row r="247025" spans="43:43" x14ac:dyDescent="0.25">
      <c r="AQ247025" s="2"/>
    </row>
    <row r="247026" spans="43:43" x14ac:dyDescent="0.25">
      <c r="AQ247026" s="127"/>
    </row>
    <row r="247027" spans="43:43" x14ac:dyDescent="0.25">
      <c r="AQ247027" s="2"/>
    </row>
    <row r="247028" spans="43:43" x14ac:dyDescent="0.25">
      <c r="AQ247028" s="127"/>
    </row>
    <row r="247053" spans="43:43" x14ac:dyDescent="0.25">
      <c r="AQ247053" s="3"/>
    </row>
    <row r="247054" spans="43:43" x14ac:dyDescent="0.25">
      <c r="AQ247054" s="275"/>
    </row>
    <row r="247055" spans="43:43" x14ac:dyDescent="0.25">
      <c r="AQ247055" s="2"/>
    </row>
    <row r="247056" spans="43:43" x14ac:dyDescent="0.25">
      <c r="AQ247056" s="2"/>
    </row>
    <row r="247057" spans="43:43" x14ac:dyDescent="0.25">
      <c r="AQ247057" s="127"/>
    </row>
    <row r="247058" spans="43:43" x14ac:dyDescent="0.25">
      <c r="AQ247058" s="127"/>
    </row>
    <row r="247059" spans="43:43" x14ac:dyDescent="0.25">
      <c r="AQ247059" s="127"/>
    </row>
    <row r="247060" spans="43:43" x14ac:dyDescent="0.25">
      <c r="AQ247060" s="2"/>
    </row>
    <row r="247061" spans="43:43" x14ac:dyDescent="0.25">
      <c r="AQ247061" s="127"/>
    </row>
    <row r="247062" spans="43:43" x14ac:dyDescent="0.25">
      <c r="AQ247062" s="127"/>
    </row>
    <row r="247063" spans="43:43" x14ac:dyDescent="0.25">
      <c r="AQ247063" s="127"/>
    </row>
    <row r="247064" spans="43:43" x14ac:dyDescent="0.25">
      <c r="AQ247064" s="127"/>
    </row>
    <row r="247065" spans="43:43" x14ac:dyDescent="0.25">
      <c r="AQ247065" s="127"/>
    </row>
    <row r="247066" spans="43:43" x14ac:dyDescent="0.25">
      <c r="AQ247066" s="127"/>
    </row>
    <row r="247067" spans="43:43" x14ac:dyDescent="0.25">
      <c r="AQ247067" s="2"/>
    </row>
    <row r="247068" spans="43:43" x14ac:dyDescent="0.25">
      <c r="AQ247068" s="127"/>
    </row>
    <row r="247069" spans="43:43" x14ac:dyDescent="0.25">
      <c r="AQ247069" s="127"/>
    </row>
    <row r="247070" spans="43:43" x14ac:dyDescent="0.25">
      <c r="AQ247070" s="127"/>
    </row>
    <row r="247071" spans="43:43" x14ac:dyDescent="0.25">
      <c r="AQ247071" s="127"/>
    </row>
    <row r="247072" spans="43:43" x14ac:dyDescent="0.25">
      <c r="AQ247072" s="127"/>
    </row>
    <row r="247073" spans="43:43" x14ac:dyDescent="0.25">
      <c r="AQ247073" s="127"/>
    </row>
    <row r="247074" spans="43:43" x14ac:dyDescent="0.25">
      <c r="AQ247074" s="127"/>
    </row>
    <row r="247075" spans="43:43" x14ac:dyDescent="0.25">
      <c r="AQ247075" s="127"/>
    </row>
    <row r="247076" spans="43:43" x14ac:dyDescent="0.25">
      <c r="AQ247076" s="127"/>
    </row>
    <row r="247077" spans="43:43" x14ac:dyDescent="0.25">
      <c r="AQ247077" s="2"/>
    </row>
    <row r="247078" spans="43:43" x14ac:dyDescent="0.25">
      <c r="AQ247078" s="127"/>
    </row>
    <row r="247079" spans="43:43" x14ac:dyDescent="0.25">
      <c r="AQ247079" s="2"/>
    </row>
    <row r="247080" spans="43:43" x14ac:dyDescent="0.25">
      <c r="AQ247080" s="127"/>
    </row>
    <row r="247105" spans="43:43" x14ac:dyDescent="0.25">
      <c r="AQ247105" s="3"/>
    </row>
    <row r="247106" spans="43:43" x14ac:dyDescent="0.25">
      <c r="AQ247106" s="275"/>
    </row>
    <row r="247107" spans="43:43" x14ac:dyDescent="0.25">
      <c r="AQ247107" s="2"/>
    </row>
    <row r="247108" spans="43:43" x14ac:dyDescent="0.25">
      <c r="AQ247108" s="2"/>
    </row>
    <row r="247109" spans="43:43" x14ac:dyDescent="0.25">
      <c r="AQ247109" s="127"/>
    </row>
    <row r="247110" spans="43:43" x14ac:dyDescent="0.25">
      <c r="AQ247110" s="127"/>
    </row>
    <row r="247111" spans="43:43" x14ac:dyDescent="0.25">
      <c r="AQ247111" s="127"/>
    </row>
    <row r="247112" spans="43:43" x14ac:dyDescent="0.25">
      <c r="AQ247112" s="2"/>
    </row>
    <row r="247113" spans="43:43" x14ac:dyDescent="0.25">
      <c r="AQ247113" s="127"/>
    </row>
    <row r="247114" spans="43:43" x14ac:dyDescent="0.25">
      <c r="AQ247114" s="127"/>
    </row>
    <row r="247115" spans="43:43" x14ac:dyDescent="0.25">
      <c r="AQ247115" s="127"/>
    </row>
    <row r="247116" spans="43:43" x14ac:dyDescent="0.25">
      <c r="AQ247116" s="127"/>
    </row>
    <row r="247117" spans="43:43" x14ac:dyDescent="0.25">
      <c r="AQ247117" s="127"/>
    </row>
    <row r="247118" spans="43:43" x14ac:dyDescent="0.25">
      <c r="AQ247118" s="127"/>
    </row>
    <row r="247119" spans="43:43" x14ac:dyDescent="0.25">
      <c r="AQ247119" s="2"/>
    </row>
    <row r="247120" spans="43:43" x14ac:dyDescent="0.25">
      <c r="AQ247120" s="127"/>
    </row>
    <row r="247121" spans="43:43" x14ac:dyDescent="0.25">
      <c r="AQ247121" s="127"/>
    </row>
    <row r="247122" spans="43:43" x14ac:dyDescent="0.25">
      <c r="AQ247122" s="127"/>
    </row>
    <row r="247123" spans="43:43" x14ac:dyDescent="0.25">
      <c r="AQ247123" s="127"/>
    </row>
    <row r="247124" spans="43:43" x14ac:dyDescent="0.25">
      <c r="AQ247124" s="127"/>
    </row>
    <row r="247125" spans="43:43" x14ac:dyDescent="0.25">
      <c r="AQ247125" s="127"/>
    </row>
    <row r="247126" spans="43:43" x14ac:dyDescent="0.25">
      <c r="AQ247126" s="127"/>
    </row>
    <row r="247127" spans="43:43" x14ac:dyDescent="0.25">
      <c r="AQ247127" s="127"/>
    </row>
    <row r="247128" spans="43:43" x14ac:dyDescent="0.25">
      <c r="AQ247128" s="127"/>
    </row>
    <row r="247129" spans="43:43" x14ac:dyDescent="0.25">
      <c r="AQ247129" s="2"/>
    </row>
    <row r="247130" spans="43:43" x14ac:dyDescent="0.25">
      <c r="AQ247130" s="127"/>
    </row>
    <row r="247131" spans="43:43" x14ac:dyDescent="0.25">
      <c r="AQ247131" s="2"/>
    </row>
    <row r="247132" spans="43:43" x14ac:dyDescent="0.25">
      <c r="AQ247132" s="127"/>
    </row>
    <row r="247157" spans="43:43" x14ac:dyDescent="0.25">
      <c r="AQ247157" s="3"/>
    </row>
    <row r="247158" spans="43:43" x14ac:dyDescent="0.25">
      <c r="AQ247158" s="275"/>
    </row>
    <row r="247159" spans="43:43" x14ac:dyDescent="0.25">
      <c r="AQ247159" s="2"/>
    </row>
    <row r="247160" spans="43:43" x14ac:dyDescent="0.25">
      <c r="AQ247160" s="2"/>
    </row>
    <row r="247161" spans="43:43" x14ac:dyDescent="0.25">
      <c r="AQ247161" s="127"/>
    </row>
    <row r="247162" spans="43:43" x14ac:dyDescent="0.25">
      <c r="AQ247162" s="127"/>
    </row>
    <row r="247163" spans="43:43" x14ac:dyDescent="0.25">
      <c r="AQ247163" s="127"/>
    </row>
    <row r="247164" spans="43:43" x14ac:dyDescent="0.25">
      <c r="AQ247164" s="2"/>
    </row>
    <row r="247165" spans="43:43" x14ac:dyDescent="0.25">
      <c r="AQ247165" s="127"/>
    </row>
    <row r="247166" spans="43:43" x14ac:dyDescent="0.25">
      <c r="AQ247166" s="127"/>
    </row>
    <row r="247167" spans="43:43" x14ac:dyDescent="0.25">
      <c r="AQ247167" s="127"/>
    </row>
    <row r="247168" spans="43:43" x14ac:dyDescent="0.25">
      <c r="AQ247168" s="127"/>
    </row>
    <row r="247169" spans="43:43" x14ac:dyDescent="0.25">
      <c r="AQ247169" s="127"/>
    </row>
    <row r="247170" spans="43:43" x14ac:dyDescent="0.25">
      <c r="AQ247170" s="127"/>
    </row>
    <row r="247171" spans="43:43" x14ac:dyDescent="0.25">
      <c r="AQ247171" s="2"/>
    </row>
    <row r="247172" spans="43:43" x14ac:dyDescent="0.25">
      <c r="AQ247172" s="127"/>
    </row>
    <row r="247173" spans="43:43" x14ac:dyDescent="0.25">
      <c r="AQ247173" s="127"/>
    </row>
    <row r="247174" spans="43:43" x14ac:dyDescent="0.25">
      <c r="AQ247174" s="127"/>
    </row>
    <row r="247175" spans="43:43" x14ac:dyDescent="0.25">
      <c r="AQ247175" s="127"/>
    </row>
    <row r="247176" spans="43:43" x14ac:dyDescent="0.25">
      <c r="AQ247176" s="127"/>
    </row>
    <row r="247177" spans="43:43" x14ac:dyDescent="0.25">
      <c r="AQ247177" s="127"/>
    </row>
    <row r="247178" spans="43:43" x14ac:dyDescent="0.25">
      <c r="AQ247178" s="127"/>
    </row>
    <row r="247179" spans="43:43" x14ac:dyDescent="0.25">
      <c r="AQ247179" s="127"/>
    </row>
    <row r="247180" spans="43:43" x14ac:dyDescent="0.25">
      <c r="AQ247180" s="127"/>
    </row>
    <row r="247181" spans="43:43" x14ac:dyDescent="0.25">
      <c r="AQ247181" s="2"/>
    </row>
    <row r="247182" spans="43:43" x14ac:dyDescent="0.25">
      <c r="AQ247182" s="127"/>
    </row>
    <row r="247183" spans="43:43" x14ac:dyDescent="0.25">
      <c r="AQ247183" s="2"/>
    </row>
    <row r="247184" spans="43:43" x14ac:dyDescent="0.25">
      <c r="AQ247184" s="127"/>
    </row>
    <row r="247209" spans="43:43" x14ac:dyDescent="0.25">
      <c r="AQ247209" s="3"/>
    </row>
    <row r="247210" spans="43:43" x14ac:dyDescent="0.25">
      <c r="AQ247210" s="275"/>
    </row>
    <row r="247211" spans="43:43" x14ac:dyDescent="0.25">
      <c r="AQ247211" s="2"/>
    </row>
    <row r="247212" spans="43:43" x14ac:dyDescent="0.25">
      <c r="AQ247212" s="2"/>
    </row>
    <row r="247213" spans="43:43" x14ac:dyDescent="0.25">
      <c r="AQ247213" s="127"/>
    </row>
    <row r="247214" spans="43:43" x14ac:dyDescent="0.25">
      <c r="AQ247214" s="127"/>
    </row>
    <row r="247215" spans="43:43" x14ac:dyDescent="0.25">
      <c r="AQ247215" s="127"/>
    </row>
    <row r="247216" spans="43:43" x14ac:dyDescent="0.25">
      <c r="AQ247216" s="2"/>
    </row>
    <row r="247217" spans="43:43" x14ac:dyDescent="0.25">
      <c r="AQ247217" s="127"/>
    </row>
    <row r="247218" spans="43:43" x14ac:dyDescent="0.25">
      <c r="AQ247218" s="127"/>
    </row>
    <row r="247219" spans="43:43" x14ac:dyDescent="0.25">
      <c r="AQ247219" s="127"/>
    </row>
    <row r="247220" spans="43:43" x14ac:dyDescent="0.25">
      <c r="AQ247220" s="127"/>
    </row>
    <row r="247221" spans="43:43" x14ac:dyDescent="0.25">
      <c r="AQ247221" s="127"/>
    </row>
    <row r="247222" spans="43:43" x14ac:dyDescent="0.25">
      <c r="AQ247222" s="127"/>
    </row>
    <row r="247223" spans="43:43" x14ac:dyDescent="0.25">
      <c r="AQ247223" s="2"/>
    </row>
    <row r="247224" spans="43:43" x14ac:dyDescent="0.25">
      <c r="AQ247224" s="127"/>
    </row>
    <row r="247225" spans="43:43" x14ac:dyDescent="0.25">
      <c r="AQ247225" s="127"/>
    </row>
    <row r="247226" spans="43:43" x14ac:dyDescent="0.25">
      <c r="AQ247226" s="127"/>
    </row>
    <row r="247227" spans="43:43" x14ac:dyDescent="0.25">
      <c r="AQ247227" s="127"/>
    </row>
    <row r="247228" spans="43:43" x14ac:dyDescent="0.25">
      <c r="AQ247228" s="127"/>
    </row>
    <row r="247229" spans="43:43" x14ac:dyDescent="0.25">
      <c r="AQ247229" s="127"/>
    </row>
    <row r="247230" spans="43:43" x14ac:dyDescent="0.25">
      <c r="AQ247230" s="127"/>
    </row>
    <row r="247231" spans="43:43" x14ac:dyDescent="0.25">
      <c r="AQ247231" s="127"/>
    </row>
    <row r="247232" spans="43:43" x14ac:dyDescent="0.25">
      <c r="AQ247232" s="127"/>
    </row>
    <row r="247233" spans="43:43" x14ac:dyDescent="0.25">
      <c r="AQ247233" s="2"/>
    </row>
    <row r="247234" spans="43:43" x14ac:dyDescent="0.25">
      <c r="AQ247234" s="127"/>
    </row>
    <row r="247235" spans="43:43" x14ac:dyDescent="0.25">
      <c r="AQ247235" s="2"/>
    </row>
    <row r="247236" spans="43:43" x14ac:dyDescent="0.25">
      <c r="AQ247236" s="127"/>
    </row>
    <row r="247261" spans="43:43" x14ac:dyDescent="0.25">
      <c r="AQ247261" s="3"/>
    </row>
    <row r="247262" spans="43:43" x14ac:dyDescent="0.25">
      <c r="AQ247262" s="275"/>
    </row>
    <row r="247263" spans="43:43" x14ac:dyDescent="0.25">
      <c r="AQ247263" s="2"/>
    </row>
    <row r="247264" spans="43:43" x14ac:dyDescent="0.25">
      <c r="AQ247264" s="2"/>
    </row>
    <row r="247265" spans="43:43" x14ac:dyDescent="0.25">
      <c r="AQ247265" s="127"/>
    </row>
    <row r="247266" spans="43:43" x14ac:dyDescent="0.25">
      <c r="AQ247266" s="127"/>
    </row>
    <row r="247267" spans="43:43" x14ac:dyDescent="0.25">
      <c r="AQ247267" s="127"/>
    </row>
    <row r="247268" spans="43:43" x14ac:dyDescent="0.25">
      <c r="AQ247268" s="2"/>
    </row>
    <row r="247269" spans="43:43" x14ac:dyDescent="0.25">
      <c r="AQ247269" s="127"/>
    </row>
    <row r="247270" spans="43:43" x14ac:dyDescent="0.25">
      <c r="AQ247270" s="127"/>
    </row>
    <row r="247271" spans="43:43" x14ac:dyDescent="0.25">
      <c r="AQ247271" s="127"/>
    </row>
    <row r="247272" spans="43:43" x14ac:dyDescent="0.25">
      <c r="AQ247272" s="127"/>
    </row>
    <row r="247273" spans="43:43" x14ac:dyDescent="0.25">
      <c r="AQ247273" s="127"/>
    </row>
    <row r="247274" spans="43:43" x14ac:dyDescent="0.25">
      <c r="AQ247274" s="127"/>
    </row>
    <row r="247275" spans="43:43" x14ac:dyDescent="0.25">
      <c r="AQ247275" s="2"/>
    </row>
    <row r="247276" spans="43:43" x14ac:dyDescent="0.25">
      <c r="AQ247276" s="127"/>
    </row>
    <row r="247277" spans="43:43" x14ac:dyDescent="0.25">
      <c r="AQ247277" s="127"/>
    </row>
    <row r="247278" spans="43:43" x14ac:dyDescent="0.25">
      <c r="AQ247278" s="127"/>
    </row>
    <row r="247279" spans="43:43" x14ac:dyDescent="0.25">
      <c r="AQ247279" s="127"/>
    </row>
    <row r="247280" spans="43:43" x14ac:dyDescent="0.25">
      <c r="AQ247280" s="127"/>
    </row>
    <row r="247281" spans="43:43" x14ac:dyDescent="0.25">
      <c r="AQ247281" s="127"/>
    </row>
    <row r="247282" spans="43:43" x14ac:dyDescent="0.25">
      <c r="AQ247282" s="127"/>
    </row>
    <row r="247283" spans="43:43" x14ac:dyDescent="0.25">
      <c r="AQ247283" s="127"/>
    </row>
    <row r="247284" spans="43:43" x14ac:dyDescent="0.25">
      <c r="AQ247284" s="127"/>
    </row>
    <row r="247285" spans="43:43" x14ac:dyDescent="0.25">
      <c r="AQ247285" s="2"/>
    </row>
    <row r="247286" spans="43:43" x14ac:dyDescent="0.25">
      <c r="AQ247286" s="127"/>
    </row>
    <row r="247287" spans="43:43" x14ac:dyDescent="0.25">
      <c r="AQ247287" s="2"/>
    </row>
    <row r="247288" spans="43:43" x14ac:dyDescent="0.25">
      <c r="AQ247288" s="127"/>
    </row>
    <row r="247313" spans="43:43" x14ac:dyDescent="0.25">
      <c r="AQ247313" s="3"/>
    </row>
    <row r="247314" spans="43:43" x14ac:dyDescent="0.25">
      <c r="AQ247314" s="275"/>
    </row>
    <row r="247315" spans="43:43" x14ac:dyDescent="0.25">
      <c r="AQ247315" s="2"/>
    </row>
    <row r="247316" spans="43:43" x14ac:dyDescent="0.25">
      <c r="AQ247316" s="2"/>
    </row>
    <row r="247317" spans="43:43" x14ac:dyDescent="0.25">
      <c r="AQ247317" s="127"/>
    </row>
    <row r="247318" spans="43:43" x14ac:dyDescent="0.25">
      <c r="AQ247318" s="127"/>
    </row>
    <row r="247319" spans="43:43" x14ac:dyDescent="0.25">
      <c r="AQ247319" s="127"/>
    </row>
    <row r="247320" spans="43:43" x14ac:dyDescent="0.25">
      <c r="AQ247320" s="2"/>
    </row>
    <row r="247321" spans="43:43" x14ac:dyDescent="0.25">
      <c r="AQ247321" s="127"/>
    </row>
    <row r="247322" spans="43:43" x14ac:dyDescent="0.25">
      <c r="AQ247322" s="127"/>
    </row>
    <row r="247323" spans="43:43" x14ac:dyDescent="0.25">
      <c r="AQ247323" s="127"/>
    </row>
    <row r="247324" spans="43:43" x14ac:dyDescent="0.25">
      <c r="AQ247324" s="127"/>
    </row>
    <row r="247325" spans="43:43" x14ac:dyDescent="0.25">
      <c r="AQ247325" s="127"/>
    </row>
    <row r="247326" spans="43:43" x14ac:dyDescent="0.25">
      <c r="AQ247326" s="127"/>
    </row>
    <row r="247327" spans="43:43" x14ac:dyDescent="0.25">
      <c r="AQ247327" s="2"/>
    </row>
    <row r="247328" spans="43:43" x14ac:dyDescent="0.25">
      <c r="AQ247328" s="127"/>
    </row>
    <row r="247329" spans="43:43" x14ac:dyDescent="0.25">
      <c r="AQ247329" s="127"/>
    </row>
    <row r="247330" spans="43:43" x14ac:dyDescent="0.25">
      <c r="AQ247330" s="127"/>
    </row>
    <row r="247331" spans="43:43" x14ac:dyDescent="0.25">
      <c r="AQ247331" s="127"/>
    </row>
    <row r="247332" spans="43:43" x14ac:dyDescent="0.25">
      <c r="AQ247332" s="127"/>
    </row>
    <row r="247333" spans="43:43" x14ac:dyDescent="0.25">
      <c r="AQ247333" s="127"/>
    </row>
    <row r="247334" spans="43:43" x14ac:dyDescent="0.25">
      <c r="AQ247334" s="127"/>
    </row>
    <row r="247335" spans="43:43" x14ac:dyDescent="0.25">
      <c r="AQ247335" s="127"/>
    </row>
    <row r="247336" spans="43:43" x14ac:dyDescent="0.25">
      <c r="AQ247336" s="127"/>
    </row>
    <row r="247337" spans="43:43" x14ac:dyDescent="0.25">
      <c r="AQ247337" s="2"/>
    </row>
    <row r="247338" spans="43:43" x14ac:dyDescent="0.25">
      <c r="AQ247338" s="127"/>
    </row>
    <row r="247339" spans="43:43" x14ac:dyDescent="0.25">
      <c r="AQ247339" s="2"/>
    </row>
    <row r="247340" spans="43:43" x14ac:dyDescent="0.25">
      <c r="AQ247340" s="127"/>
    </row>
    <row r="247365" spans="43:43" x14ac:dyDescent="0.25">
      <c r="AQ247365" s="3"/>
    </row>
    <row r="247366" spans="43:43" x14ac:dyDescent="0.25">
      <c r="AQ247366" s="275"/>
    </row>
    <row r="247367" spans="43:43" x14ac:dyDescent="0.25">
      <c r="AQ247367" s="2"/>
    </row>
    <row r="247368" spans="43:43" x14ac:dyDescent="0.25">
      <c r="AQ247368" s="2"/>
    </row>
    <row r="247369" spans="43:43" x14ac:dyDescent="0.25">
      <c r="AQ247369" s="127"/>
    </row>
    <row r="247370" spans="43:43" x14ac:dyDescent="0.25">
      <c r="AQ247370" s="127"/>
    </row>
    <row r="247371" spans="43:43" x14ac:dyDescent="0.25">
      <c r="AQ247371" s="127"/>
    </row>
    <row r="247372" spans="43:43" x14ac:dyDescent="0.25">
      <c r="AQ247372" s="2"/>
    </row>
    <row r="247373" spans="43:43" x14ac:dyDescent="0.25">
      <c r="AQ247373" s="127"/>
    </row>
    <row r="247374" spans="43:43" x14ac:dyDescent="0.25">
      <c r="AQ247374" s="127"/>
    </row>
    <row r="247375" spans="43:43" x14ac:dyDescent="0.25">
      <c r="AQ247375" s="127"/>
    </row>
    <row r="247376" spans="43:43" x14ac:dyDescent="0.25">
      <c r="AQ247376" s="127"/>
    </row>
    <row r="247377" spans="43:43" x14ac:dyDescent="0.25">
      <c r="AQ247377" s="127"/>
    </row>
    <row r="247378" spans="43:43" x14ac:dyDescent="0.25">
      <c r="AQ247378" s="127"/>
    </row>
    <row r="247379" spans="43:43" x14ac:dyDescent="0.25">
      <c r="AQ247379" s="2"/>
    </row>
    <row r="247380" spans="43:43" x14ac:dyDescent="0.25">
      <c r="AQ247380" s="127"/>
    </row>
    <row r="247381" spans="43:43" x14ac:dyDescent="0.25">
      <c r="AQ247381" s="127"/>
    </row>
    <row r="247382" spans="43:43" x14ac:dyDescent="0.25">
      <c r="AQ247382" s="127"/>
    </row>
    <row r="247383" spans="43:43" x14ac:dyDescent="0.25">
      <c r="AQ247383" s="127"/>
    </row>
    <row r="247384" spans="43:43" x14ac:dyDescent="0.25">
      <c r="AQ247384" s="127"/>
    </row>
    <row r="247385" spans="43:43" x14ac:dyDescent="0.25">
      <c r="AQ247385" s="127"/>
    </row>
    <row r="247386" spans="43:43" x14ac:dyDescent="0.25">
      <c r="AQ247386" s="127"/>
    </row>
    <row r="247387" spans="43:43" x14ac:dyDescent="0.25">
      <c r="AQ247387" s="127"/>
    </row>
    <row r="247388" spans="43:43" x14ac:dyDescent="0.25">
      <c r="AQ247388" s="127"/>
    </row>
    <row r="247389" spans="43:43" x14ac:dyDescent="0.25">
      <c r="AQ247389" s="2"/>
    </row>
    <row r="247390" spans="43:43" x14ac:dyDescent="0.25">
      <c r="AQ247390" s="127"/>
    </row>
    <row r="247391" spans="43:43" x14ac:dyDescent="0.25">
      <c r="AQ247391" s="2"/>
    </row>
    <row r="247392" spans="43:43" x14ac:dyDescent="0.25">
      <c r="AQ247392" s="127"/>
    </row>
    <row r="247417" spans="43:43" x14ac:dyDescent="0.25">
      <c r="AQ247417" s="3"/>
    </row>
    <row r="247418" spans="43:43" x14ac:dyDescent="0.25">
      <c r="AQ247418" s="275"/>
    </row>
    <row r="247419" spans="43:43" x14ac:dyDescent="0.25">
      <c r="AQ247419" s="2"/>
    </row>
    <row r="247420" spans="43:43" x14ac:dyDescent="0.25">
      <c r="AQ247420" s="2"/>
    </row>
    <row r="247421" spans="43:43" x14ac:dyDescent="0.25">
      <c r="AQ247421" s="127"/>
    </row>
    <row r="247422" spans="43:43" x14ac:dyDescent="0.25">
      <c r="AQ247422" s="127"/>
    </row>
    <row r="247423" spans="43:43" x14ac:dyDescent="0.25">
      <c r="AQ247423" s="127"/>
    </row>
    <row r="247424" spans="43:43" x14ac:dyDescent="0.25">
      <c r="AQ247424" s="2"/>
    </row>
    <row r="247425" spans="43:43" x14ac:dyDescent="0.25">
      <c r="AQ247425" s="127"/>
    </row>
    <row r="247426" spans="43:43" x14ac:dyDescent="0.25">
      <c r="AQ247426" s="127"/>
    </row>
    <row r="247427" spans="43:43" x14ac:dyDescent="0.25">
      <c r="AQ247427" s="127"/>
    </row>
    <row r="247428" spans="43:43" x14ac:dyDescent="0.25">
      <c r="AQ247428" s="127"/>
    </row>
    <row r="247429" spans="43:43" x14ac:dyDescent="0.25">
      <c r="AQ247429" s="127"/>
    </row>
    <row r="247430" spans="43:43" x14ac:dyDescent="0.25">
      <c r="AQ247430" s="127"/>
    </row>
    <row r="247431" spans="43:43" x14ac:dyDescent="0.25">
      <c r="AQ247431" s="2"/>
    </row>
    <row r="247432" spans="43:43" x14ac:dyDescent="0.25">
      <c r="AQ247432" s="127"/>
    </row>
    <row r="247433" spans="43:43" x14ac:dyDescent="0.25">
      <c r="AQ247433" s="127"/>
    </row>
    <row r="247434" spans="43:43" x14ac:dyDescent="0.25">
      <c r="AQ247434" s="127"/>
    </row>
    <row r="247435" spans="43:43" x14ac:dyDescent="0.25">
      <c r="AQ247435" s="127"/>
    </row>
    <row r="247436" spans="43:43" x14ac:dyDescent="0.25">
      <c r="AQ247436" s="127"/>
    </row>
    <row r="247437" spans="43:43" x14ac:dyDescent="0.25">
      <c r="AQ247437" s="127"/>
    </row>
    <row r="247438" spans="43:43" x14ac:dyDescent="0.25">
      <c r="AQ247438" s="127"/>
    </row>
    <row r="247439" spans="43:43" x14ac:dyDescent="0.25">
      <c r="AQ247439" s="127"/>
    </row>
    <row r="247440" spans="43:43" x14ac:dyDescent="0.25">
      <c r="AQ247440" s="127"/>
    </row>
    <row r="247441" spans="43:43" x14ac:dyDescent="0.25">
      <c r="AQ247441" s="2"/>
    </row>
    <row r="247442" spans="43:43" x14ac:dyDescent="0.25">
      <c r="AQ247442" s="127"/>
    </row>
    <row r="247443" spans="43:43" x14ac:dyDescent="0.25">
      <c r="AQ247443" s="2"/>
    </row>
    <row r="247444" spans="43:43" x14ac:dyDescent="0.25">
      <c r="AQ247444" s="127"/>
    </row>
    <row r="247469" spans="43:43" x14ac:dyDescent="0.25">
      <c r="AQ247469" s="3"/>
    </row>
    <row r="247470" spans="43:43" x14ac:dyDescent="0.25">
      <c r="AQ247470" s="275"/>
    </row>
    <row r="247471" spans="43:43" x14ac:dyDescent="0.25">
      <c r="AQ247471" s="2"/>
    </row>
    <row r="247472" spans="43:43" x14ac:dyDescent="0.25">
      <c r="AQ247472" s="2"/>
    </row>
    <row r="247473" spans="43:43" x14ac:dyDescent="0.25">
      <c r="AQ247473" s="127"/>
    </row>
    <row r="247474" spans="43:43" x14ac:dyDescent="0.25">
      <c r="AQ247474" s="127"/>
    </row>
    <row r="247475" spans="43:43" x14ac:dyDescent="0.25">
      <c r="AQ247475" s="127"/>
    </row>
    <row r="247476" spans="43:43" x14ac:dyDescent="0.25">
      <c r="AQ247476" s="2"/>
    </row>
    <row r="247477" spans="43:43" x14ac:dyDescent="0.25">
      <c r="AQ247477" s="127"/>
    </row>
    <row r="247478" spans="43:43" x14ac:dyDescent="0.25">
      <c r="AQ247478" s="127"/>
    </row>
    <row r="247479" spans="43:43" x14ac:dyDescent="0.25">
      <c r="AQ247479" s="127"/>
    </row>
    <row r="247480" spans="43:43" x14ac:dyDescent="0.25">
      <c r="AQ247480" s="127"/>
    </row>
    <row r="247481" spans="43:43" x14ac:dyDescent="0.25">
      <c r="AQ247481" s="127"/>
    </row>
    <row r="247482" spans="43:43" x14ac:dyDescent="0.25">
      <c r="AQ247482" s="127"/>
    </row>
    <row r="247483" spans="43:43" x14ac:dyDescent="0.25">
      <c r="AQ247483" s="2"/>
    </row>
    <row r="247484" spans="43:43" x14ac:dyDescent="0.25">
      <c r="AQ247484" s="127"/>
    </row>
    <row r="247485" spans="43:43" x14ac:dyDescent="0.25">
      <c r="AQ247485" s="127"/>
    </row>
    <row r="247486" spans="43:43" x14ac:dyDescent="0.25">
      <c r="AQ247486" s="127"/>
    </row>
    <row r="247487" spans="43:43" x14ac:dyDescent="0.25">
      <c r="AQ247487" s="127"/>
    </row>
    <row r="247488" spans="43:43" x14ac:dyDescent="0.25">
      <c r="AQ247488" s="127"/>
    </row>
    <row r="247489" spans="43:43" x14ac:dyDescent="0.25">
      <c r="AQ247489" s="127"/>
    </row>
    <row r="247490" spans="43:43" x14ac:dyDescent="0.25">
      <c r="AQ247490" s="127"/>
    </row>
    <row r="247491" spans="43:43" x14ac:dyDescent="0.25">
      <c r="AQ247491" s="127"/>
    </row>
    <row r="247492" spans="43:43" x14ac:dyDescent="0.25">
      <c r="AQ247492" s="127"/>
    </row>
    <row r="247493" spans="43:43" x14ac:dyDescent="0.25">
      <c r="AQ247493" s="2"/>
    </row>
    <row r="247494" spans="43:43" x14ac:dyDescent="0.25">
      <c r="AQ247494" s="127"/>
    </row>
    <row r="247495" spans="43:43" x14ac:dyDescent="0.25">
      <c r="AQ247495" s="2"/>
    </row>
    <row r="247496" spans="43:43" x14ac:dyDescent="0.25">
      <c r="AQ247496" s="127"/>
    </row>
    <row r="247521" spans="43:43" x14ac:dyDescent="0.25">
      <c r="AQ247521" s="3"/>
    </row>
    <row r="247522" spans="43:43" x14ac:dyDescent="0.25">
      <c r="AQ247522" s="275"/>
    </row>
    <row r="247523" spans="43:43" x14ac:dyDescent="0.25">
      <c r="AQ247523" s="2"/>
    </row>
    <row r="247524" spans="43:43" x14ac:dyDescent="0.25">
      <c r="AQ247524" s="2"/>
    </row>
    <row r="247525" spans="43:43" x14ac:dyDescent="0.25">
      <c r="AQ247525" s="127"/>
    </row>
    <row r="247526" spans="43:43" x14ac:dyDescent="0.25">
      <c r="AQ247526" s="127"/>
    </row>
    <row r="247527" spans="43:43" x14ac:dyDescent="0.25">
      <c r="AQ247527" s="127"/>
    </row>
    <row r="247528" spans="43:43" x14ac:dyDescent="0.25">
      <c r="AQ247528" s="2"/>
    </row>
    <row r="247529" spans="43:43" x14ac:dyDescent="0.25">
      <c r="AQ247529" s="127"/>
    </row>
    <row r="247530" spans="43:43" x14ac:dyDescent="0.25">
      <c r="AQ247530" s="127"/>
    </row>
    <row r="247531" spans="43:43" x14ac:dyDescent="0.25">
      <c r="AQ247531" s="127"/>
    </row>
    <row r="247532" spans="43:43" x14ac:dyDescent="0.25">
      <c r="AQ247532" s="127"/>
    </row>
    <row r="247533" spans="43:43" x14ac:dyDescent="0.25">
      <c r="AQ247533" s="127"/>
    </row>
    <row r="247534" spans="43:43" x14ac:dyDescent="0.25">
      <c r="AQ247534" s="127"/>
    </row>
    <row r="247535" spans="43:43" x14ac:dyDescent="0.25">
      <c r="AQ247535" s="2"/>
    </row>
    <row r="247536" spans="43:43" x14ac:dyDescent="0.25">
      <c r="AQ247536" s="127"/>
    </row>
    <row r="247537" spans="43:43" x14ac:dyDescent="0.25">
      <c r="AQ247537" s="127"/>
    </row>
    <row r="247538" spans="43:43" x14ac:dyDescent="0.25">
      <c r="AQ247538" s="127"/>
    </row>
    <row r="247539" spans="43:43" x14ac:dyDescent="0.25">
      <c r="AQ247539" s="127"/>
    </row>
    <row r="247540" spans="43:43" x14ac:dyDescent="0.25">
      <c r="AQ247540" s="127"/>
    </row>
    <row r="247541" spans="43:43" x14ac:dyDescent="0.25">
      <c r="AQ247541" s="127"/>
    </row>
    <row r="247542" spans="43:43" x14ac:dyDescent="0.25">
      <c r="AQ247542" s="127"/>
    </row>
    <row r="247543" spans="43:43" x14ac:dyDescent="0.25">
      <c r="AQ247543" s="127"/>
    </row>
    <row r="247544" spans="43:43" x14ac:dyDescent="0.25">
      <c r="AQ247544" s="127"/>
    </row>
    <row r="247545" spans="43:43" x14ac:dyDescent="0.25">
      <c r="AQ247545" s="2"/>
    </row>
    <row r="247546" spans="43:43" x14ac:dyDescent="0.25">
      <c r="AQ247546" s="127"/>
    </row>
    <row r="247547" spans="43:43" x14ac:dyDescent="0.25">
      <c r="AQ247547" s="2"/>
    </row>
    <row r="247548" spans="43:43" x14ac:dyDescent="0.25">
      <c r="AQ247548" s="127"/>
    </row>
    <row r="247573" spans="43:43" x14ac:dyDescent="0.25">
      <c r="AQ247573" s="3"/>
    </row>
    <row r="247574" spans="43:43" x14ac:dyDescent="0.25">
      <c r="AQ247574" s="275"/>
    </row>
    <row r="247575" spans="43:43" x14ac:dyDescent="0.25">
      <c r="AQ247575" s="2"/>
    </row>
    <row r="247576" spans="43:43" x14ac:dyDescent="0.25">
      <c r="AQ247576" s="2"/>
    </row>
    <row r="247577" spans="43:43" x14ac:dyDescent="0.25">
      <c r="AQ247577" s="127"/>
    </row>
    <row r="247578" spans="43:43" x14ac:dyDescent="0.25">
      <c r="AQ247578" s="127"/>
    </row>
    <row r="247579" spans="43:43" x14ac:dyDescent="0.25">
      <c r="AQ247579" s="127"/>
    </row>
    <row r="247580" spans="43:43" x14ac:dyDescent="0.25">
      <c r="AQ247580" s="2"/>
    </row>
    <row r="247581" spans="43:43" x14ac:dyDescent="0.25">
      <c r="AQ247581" s="127"/>
    </row>
    <row r="247582" spans="43:43" x14ac:dyDescent="0.25">
      <c r="AQ247582" s="127"/>
    </row>
    <row r="247583" spans="43:43" x14ac:dyDescent="0.25">
      <c r="AQ247583" s="127"/>
    </row>
    <row r="247584" spans="43:43" x14ac:dyDescent="0.25">
      <c r="AQ247584" s="127"/>
    </row>
    <row r="247585" spans="43:43" x14ac:dyDescent="0.25">
      <c r="AQ247585" s="127"/>
    </row>
    <row r="247586" spans="43:43" x14ac:dyDescent="0.25">
      <c r="AQ247586" s="127"/>
    </row>
    <row r="247587" spans="43:43" x14ac:dyDescent="0.25">
      <c r="AQ247587" s="2"/>
    </row>
    <row r="247588" spans="43:43" x14ac:dyDescent="0.25">
      <c r="AQ247588" s="127"/>
    </row>
    <row r="247589" spans="43:43" x14ac:dyDescent="0.25">
      <c r="AQ247589" s="127"/>
    </row>
    <row r="247590" spans="43:43" x14ac:dyDescent="0.25">
      <c r="AQ247590" s="127"/>
    </row>
    <row r="247591" spans="43:43" x14ac:dyDescent="0.25">
      <c r="AQ247591" s="127"/>
    </row>
    <row r="247592" spans="43:43" x14ac:dyDescent="0.25">
      <c r="AQ247592" s="127"/>
    </row>
    <row r="247593" spans="43:43" x14ac:dyDescent="0.25">
      <c r="AQ247593" s="127"/>
    </row>
    <row r="247594" spans="43:43" x14ac:dyDescent="0.25">
      <c r="AQ247594" s="127"/>
    </row>
    <row r="247595" spans="43:43" x14ac:dyDescent="0.25">
      <c r="AQ247595" s="127"/>
    </row>
    <row r="247596" spans="43:43" x14ac:dyDescent="0.25">
      <c r="AQ247596" s="127"/>
    </row>
    <row r="247597" spans="43:43" x14ac:dyDescent="0.25">
      <c r="AQ247597" s="2"/>
    </row>
    <row r="247598" spans="43:43" x14ac:dyDescent="0.25">
      <c r="AQ247598" s="127"/>
    </row>
    <row r="247599" spans="43:43" x14ac:dyDescent="0.25">
      <c r="AQ247599" s="2"/>
    </row>
    <row r="247600" spans="43:43" x14ac:dyDescent="0.25">
      <c r="AQ247600" s="127"/>
    </row>
    <row r="247625" spans="43:43" x14ac:dyDescent="0.25">
      <c r="AQ247625" s="3"/>
    </row>
    <row r="247626" spans="43:43" x14ac:dyDescent="0.25">
      <c r="AQ247626" s="275"/>
    </row>
    <row r="247627" spans="43:43" x14ac:dyDescent="0.25">
      <c r="AQ247627" s="2"/>
    </row>
    <row r="247628" spans="43:43" x14ac:dyDescent="0.25">
      <c r="AQ247628" s="2"/>
    </row>
    <row r="247629" spans="43:43" x14ac:dyDescent="0.25">
      <c r="AQ247629" s="127"/>
    </row>
    <row r="247630" spans="43:43" x14ac:dyDescent="0.25">
      <c r="AQ247630" s="127"/>
    </row>
    <row r="247631" spans="43:43" x14ac:dyDescent="0.25">
      <c r="AQ247631" s="127"/>
    </row>
    <row r="247632" spans="43:43" x14ac:dyDescent="0.25">
      <c r="AQ247632" s="2"/>
    </row>
    <row r="247633" spans="43:43" x14ac:dyDescent="0.25">
      <c r="AQ247633" s="127"/>
    </row>
    <row r="247634" spans="43:43" x14ac:dyDescent="0.25">
      <c r="AQ247634" s="127"/>
    </row>
    <row r="247635" spans="43:43" x14ac:dyDescent="0.25">
      <c r="AQ247635" s="127"/>
    </row>
    <row r="247636" spans="43:43" x14ac:dyDescent="0.25">
      <c r="AQ247636" s="127"/>
    </row>
    <row r="247637" spans="43:43" x14ac:dyDescent="0.25">
      <c r="AQ247637" s="127"/>
    </row>
    <row r="247638" spans="43:43" x14ac:dyDescent="0.25">
      <c r="AQ247638" s="127"/>
    </row>
    <row r="247639" spans="43:43" x14ac:dyDescent="0.25">
      <c r="AQ247639" s="2"/>
    </row>
    <row r="247640" spans="43:43" x14ac:dyDescent="0.25">
      <c r="AQ247640" s="127"/>
    </row>
    <row r="247641" spans="43:43" x14ac:dyDescent="0.25">
      <c r="AQ247641" s="127"/>
    </row>
    <row r="247642" spans="43:43" x14ac:dyDescent="0.25">
      <c r="AQ247642" s="127"/>
    </row>
    <row r="247643" spans="43:43" x14ac:dyDescent="0.25">
      <c r="AQ247643" s="127"/>
    </row>
    <row r="247644" spans="43:43" x14ac:dyDescent="0.25">
      <c r="AQ247644" s="127"/>
    </row>
    <row r="247645" spans="43:43" x14ac:dyDescent="0.25">
      <c r="AQ247645" s="127"/>
    </row>
    <row r="247646" spans="43:43" x14ac:dyDescent="0.25">
      <c r="AQ247646" s="127"/>
    </row>
    <row r="247647" spans="43:43" x14ac:dyDescent="0.25">
      <c r="AQ247647" s="127"/>
    </row>
    <row r="247648" spans="43:43" x14ac:dyDescent="0.25">
      <c r="AQ247648" s="127"/>
    </row>
    <row r="247649" spans="43:43" x14ac:dyDescent="0.25">
      <c r="AQ247649" s="2"/>
    </row>
    <row r="247650" spans="43:43" x14ac:dyDescent="0.25">
      <c r="AQ247650" s="127"/>
    </row>
    <row r="247651" spans="43:43" x14ac:dyDescent="0.25">
      <c r="AQ247651" s="2"/>
    </row>
    <row r="247652" spans="43:43" x14ac:dyDescent="0.25">
      <c r="AQ247652" s="127"/>
    </row>
    <row r="247677" spans="43:43" x14ac:dyDescent="0.25">
      <c r="AQ247677" s="3"/>
    </row>
    <row r="247678" spans="43:43" x14ac:dyDescent="0.25">
      <c r="AQ247678" s="275"/>
    </row>
    <row r="247679" spans="43:43" x14ac:dyDescent="0.25">
      <c r="AQ247679" s="2"/>
    </row>
    <row r="247680" spans="43:43" x14ac:dyDescent="0.25">
      <c r="AQ247680" s="2"/>
    </row>
    <row r="247681" spans="43:43" x14ac:dyDescent="0.25">
      <c r="AQ247681" s="127"/>
    </row>
    <row r="247682" spans="43:43" x14ac:dyDescent="0.25">
      <c r="AQ247682" s="127"/>
    </row>
    <row r="247683" spans="43:43" x14ac:dyDescent="0.25">
      <c r="AQ247683" s="127"/>
    </row>
    <row r="247684" spans="43:43" x14ac:dyDescent="0.25">
      <c r="AQ247684" s="2"/>
    </row>
    <row r="247685" spans="43:43" x14ac:dyDescent="0.25">
      <c r="AQ247685" s="127"/>
    </row>
    <row r="247686" spans="43:43" x14ac:dyDescent="0.25">
      <c r="AQ247686" s="127"/>
    </row>
    <row r="247687" spans="43:43" x14ac:dyDescent="0.25">
      <c r="AQ247687" s="127"/>
    </row>
    <row r="247688" spans="43:43" x14ac:dyDescent="0.25">
      <c r="AQ247688" s="127"/>
    </row>
    <row r="247689" spans="43:43" x14ac:dyDescent="0.25">
      <c r="AQ247689" s="127"/>
    </row>
    <row r="247690" spans="43:43" x14ac:dyDescent="0.25">
      <c r="AQ247690" s="127"/>
    </row>
    <row r="247691" spans="43:43" x14ac:dyDescent="0.25">
      <c r="AQ247691" s="2"/>
    </row>
    <row r="247692" spans="43:43" x14ac:dyDescent="0.25">
      <c r="AQ247692" s="127"/>
    </row>
    <row r="247693" spans="43:43" x14ac:dyDescent="0.25">
      <c r="AQ247693" s="127"/>
    </row>
    <row r="247694" spans="43:43" x14ac:dyDescent="0.25">
      <c r="AQ247694" s="127"/>
    </row>
    <row r="247695" spans="43:43" x14ac:dyDescent="0.25">
      <c r="AQ247695" s="127"/>
    </row>
    <row r="247696" spans="43:43" x14ac:dyDescent="0.25">
      <c r="AQ247696" s="127"/>
    </row>
    <row r="247697" spans="43:43" x14ac:dyDescent="0.25">
      <c r="AQ247697" s="127"/>
    </row>
    <row r="247698" spans="43:43" x14ac:dyDescent="0.25">
      <c r="AQ247698" s="127"/>
    </row>
    <row r="247699" spans="43:43" x14ac:dyDescent="0.25">
      <c r="AQ247699" s="127"/>
    </row>
    <row r="247700" spans="43:43" x14ac:dyDescent="0.25">
      <c r="AQ247700" s="127"/>
    </row>
    <row r="247701" spans="43:43" x14ac:dyDescent="0.25">
      <c r="AQ247701" s="2"/>
    </row>
    <row r="247702" spans="43:43" x14ac:dyDescent="0.25">
      <c r="AQ247702" s="127"/>
    </row>
    <row r="247703" spans="43:43" x14ac:dyDescent="0.25">
      <c r="AQ247703" s="2"/>
    </row>
    <row r="247704" spans="43:43" x14ac:dyDescent="0.25">
      <c r="AQ247704" s="127"/>
    </row>
    <row r="247729" spans="43:43" x14ac:dyDescent="0.25">
      <c r="AQ247729" s="3"/>
    </row>
    <row r="247730" spans="43:43" x14ac:dyDescent="0.25">
      <c r="AQ247730" s="275"/>
    </row>
    <row r="247731" spans="43:43" x14ac:dyDescent="0.25">
      <c r="AQ247731" s="2"/>
    </row>
    <row r="247732" spans="43:43" x14ac:dyDescent="0.25">
      <c r="AQ247732" s="2"/>
    </row>
    <row r="247733" spans="43:43" x14ac:dyDescent="0.25">
      <c r="AQ247733" s="127"/>
    </row>
    <row r="247734" spans="43:43" x14ac:dyDescent="0.25">
      <c r="AQ247734" s="127"/>
    </row>
    <row r="247735" spans="43:43" x14ac:dyDescent="0.25">
      <c r="AQ247735" s="127"/>
    </row>
    <row r="247736" spans="43:43" x14ac:dyDescent="0.25">
      <c r="AQ247736" s="2"/>
    </row>
    <row r="247737" spans="43:43" x14ac:dyDescent="0.25">
      <c r="AQ247737" s="127"/>
    </row>
    <row r="247738" spans="43:43" x14ac:dyDescent="0.25">
      <c r="AQ247738" s="127"/>
    </row>
    <row r="247739" spans="43:43" x14ac:dyDescent="0.25">
      <c r="AQ247739" s="127"/>
    </row>
    <row r="247740" spans="43:43" x14ac:dyDescent="0.25">
      <c r="AQ247740" s="127"/>
    </row>
    <row r="247741" spans="43:43" x14ac:dyDescent="0.25">
      <c r="AQ247741" s="127"/>
    </row>
    <row r="247742" spans="43:43" x14ac:dyDescent="0.25">
      <c r="AQ247742" s="127"/>
    </row>
    <row r="247743" spans="43:43" x14ac:dyDescent="0.25">
      <c r="AQ247743" s="2"/>
    </row>
    <row r="247744" spans="43:43" x14ac:dyDescent="0.25">
      <c r="AQ247744" s="127"/>
    </row>
    <row r="247745" spans="43:43" x14ac:dyDescent="0.25">
      <c r="AQ247745" s="127"/>
    </row>
    <row r="247746" spans="43:43" x14ac:dyDescent="0.25">
      <c r="AQ247746" s="127"/>
    </row>
    <row r="247747" spans="43:43" x14ac:dyDescent="0.25">
      <c r="AQ247747" s="127"/>
    </row>
    <row r="247748" spans="43:43" x14ac:dyDescent="0.25">
      <c r="AQ247748" s="127"/>
    </row>
    <row r="247749" spans="43:43" x14ac:dyDescent="0.25">
      <c r="AQ247749" s="127"/>
    </row>
    <row r="247750" spans="43:43" x14ac:dyDescent="0.25">
      <c r="AQ247750" s="127"/>
    </row>
    <row r="247751" spans="43:43" x14ac:dyDescent="0.25">
      <c r="AQ247751" s="127"/>
    </row>
    <row r="247752" spans="43:43" x14ac:dyDescent="0.25">
      <c r="AQ247752" s="127"/>
    </row>
    <row r="247753" spans="43:43" x14ac:dyDescent="0.25">
      <c r="AQ247753" s="2"/>
    </row>
    <row r="247754" spans="43:43" x14ac:dyDescent="0.25">
      <c r="AQ247754" s="127"/>
    </row>
    <row r="247755" spans="43:43" x14ac:dyDescent="0.25">
      <c r="AQ247755" s="2"/>
    </row>
    <row r="247756" spans="43:43" x14ac:dyDescent="0.25">
      <c r="AQ247756" s="127"/>
    </row>
    <row r="247781" spans="43:43" x14ac:dyDescent="0.25">
      <c r="AQ247781" s="3"/>
    </row>
    <row r="247782" spans="43:43" x14ac:dyDescent="0.25">
      <c r="AQ247782" s="275"/>
    </row>
    <row r="247783" spans="43:43" x14ac:dyDescent="0.25">
      <c r="AQ247783" s="2"/>
    </row>
    <row r="247784" spans="43:43" x14ac:dyDescent="0.25">
      <c r="AQ247784" s="2"/>
    </row>
    <row r="247785" spans="43:43" x14ac:dyDescent="0.25">
      <c r="AQ247785" s="127"/>
    </row>
    <row r="247786" spans="43:43" x14ac:dyDescent="0.25">
      <c r="AQ247786" s="127"/>
    </row>
    <row r="247787" spans="43:43" x14ac:dyDescent="0.25">
      <c r="AQ247787" s="127"/>
    </row>
    <row r="247788" spans="43:43" x14ac:dyDescent="0.25">
      <c r="AQ247788" s="2"/>
    </row>
    <row r="247789" spans="43:43" x14ac:dyDescent="0.25">
      <c r="AQ247789" s="127"/>
    </row>
    <row r="247790" spans="43:43" x14ac:dyDescent="0.25">
      <c r="AQ247790" s="127"/>
    </row>
    <row r="247791" spans="43:43" x14ac:dyDescent="0.25">
      <c r="AQ247791" s="127"/>
    </row>
    <row r="247792" spans="43:43" x14ac:dyDescent="0.25">
      <c r="AQ247792" s="127"/>
    </row>
    <row r="247793" spans="43:43" x14ac:dyDescent="0.25">
      <c r="AQ247793" s="127"/>
    </row>
    <row r="247794" spans="43:43" x14ac:dyDescent="0.25">
      <c r="AQ247794" s="127"/>
    </row>
    <row r="247795" spans="43:43" x14ac:dyDescent="0.25">
      <c r="AQ247795" s="2"/>
    </row>
    <row r="247796" spans="43:43" x14ac:dyDescent="0.25">
      <c r="AQ247796" s="127"/>
    </row>
    <row r="247797" spans="43:43" x14ac:dyDescent="0.25">
      <c r="AQ247797" s="127"/>
    </row>
    <row r="247798" spans="43:43" x14ac:dyDescent="0.25">
      <c r="AQ247798" s="127"/>
    </row>
    <row r="247799" spans="43:43" x14ac:dyDescent="0.25">
      <c r="AQ247799" s="127"/>
    </row>
    <row r="247800" spans="43:43" x14ac:dyDescent="0.25">
      <c r="AQ247800" s="127"/>
    </row>
    <row r="247801" spans="43:43" x14ac:dyDescent="0.25">
      <c r="AQ247801" s="127"/>
    </row>
    <row r="247802" spans="43:43" x14ac:dyDescent="0.25">
      <c r="AQ247802" s="127"/>
    </row>
    <row r="247803" spans="43:43" x14ac:dyDescent="0.25">
      <c r="AQ247803" s="127"/>
    </row>
    <row r="247804" spans="43:43" x14ac:dyDescent="0.25">
      <c r="AQ247804" s="127"/>
    </row>
    <row r="247805" spans="43:43" x14ac:dyDescent="0.25">
      <c r="AQ247805" s="2"/>
    </row>
    <row r="247806" spans="43:43" x14ac:dyDescent="0.25">
      <c r="AQ247806" s="127"/>
    </row>
    <row r="247807" spans="43:43" x14ac:dyDescent="0.25">
      <c r="AQ247807" s="2"/>
    </row>
    <row r="247808" spans="43:43" x14ac:dyDescent="0.25">
      <c r="AQ247808" s="127"/>
    </row>
    <row r="247833" spans="43:43" x14ac:dyDescent="0.25">
      <c r="AQ247833" s="3"/>
    </row>
    <row r="247834" spans="43:43" x14ac:dyDescent="0.25">
      <c r="AQ247834" s="275"/>
    </row>
    <row r="247835" spans="43:43" x14ac:dyDescent="0.25">
      <c r="AQ247835" s="2"/>
    </row>
    <row r="247836" spans="43:43" x14ac:dyDescent="0.25">
      <c r="AQ247836" s="2"/>
    </row>
    <row r="247837" spans="43:43" x14ac:dyDescent="0.25">
      <c r="AQ247837" s="127"/>
    </row>
    <row r="247838" spans="43:43" x14ac:dyDescent="0.25">
      <c r="AQ247838" s="127"/>
    </row>
    <row r="247839" spans="43:43" x14ac:dyDescent="0.25">
      <c r="AQ247839" s="127"/>
    </row>
    <row r="247840" spans="43:43" x14ac:dyDescent="0.25">
      <c r="AQ247840" s="2"/>
    </row>
    <row r="247841" spans="43:43" x14ac:dyDescent="0.25">
      <c r="AQ247841" s="127"/>
    </row>
    <row r="247842" spans="43:43" x14ac:dyDescent="0.25">
      <c r="AQ247842" s="127"/>
    </row>
    <row r="247843" spans="43:43" x14ac:dyDescent="0.25">
      <c r="AQ247843" s="127"/>
    </row>
    <row r="247844" spans="43:43" x14ac:dyDescent="0.25">
      <c r="AQ247844" s="127"/>
    </row>
    <row r="247845" spans="43:43" x14ac:dyDescent="0.25">
      <c r="AQ247845" s="127"/>
    </row>
    <row r="247846" spans="43:43" x14ac:dyDescent="0.25">
      <c r="AQ247846" s="127"/>
    </row>
    <row r="247847" spans="43:43" x14ac:dyDescent="0.25">
      <c r="AQ247847" s="2"/>
    </row>
    <row r="247848" spans="43:43" x14ac:dyDescent="0.25">
      <c r="AQ247848" s="127"/>
    </row>
    <row r="247849" spans="43:43" x14ac:dyDescent="0.25">
      <c r="AQ247849" s="127"/>
    </row>
    <row r="247850" spans="43:43" x14ac:dyDescent="0.25">
      <c r="AQ247850" s="127"/>
    </row>
    <row r="247851" spans="43:43" x14ac:dyDescent="0.25">
      <c r="AQ247851" s="127"/>
    </row>
    <row r="247852" spans="43:43" x14ac:dyDescent="0.25">
      <c r="AQ247852" s="127"/>
    </row>
    <row r="247853" spans="43:43" x14ac:dyDescent="0.25">
      <c r="AQ247853" s="127"/>
    </row>
    <row r="247854" spans="43:43" x14ac:dyDescent="0.25">
      <c r="AQ247854" s="127"/>
    </row>
    <row r="247855" spans="43:43" x14ac:dyDescent="0.25">
      <c r="AQ247855" s="127"/>
    </row>
    <row r="247856" spans="43:43" x14ac:dyDescent="0.25">
      <c r="AQ247856" s="127"/>
    </row>
    <row r="247857" spans="43:43" x14ac:dyDescent="0.25">
      <c r="AQ247857" s="2"/>
    </row>
    <row r="247858" spans="43:43" x14ac:dyDescent="0.25">
      <c r="AQ247858" s="127"/>
    </row>
    <row r="247859" spans="43:43" x14ac:dyDescent="0.25">
      <c r="AQ247859" s="2"/>
    </row>
    <row r="247860" spans="43:43" x14ac:dyDescent="0.25">
      <c r="AQ247860" s="127"/>
    </row>
    <row r="247885" spans="43:43" x14ac:dyDescent="0.25">
      <c r="AQ247885" s="3"/>
    </row>
    <row r="247886" spans="43:43" x14ac:dyDescent="0.25">
      <c r="AQ247886" s="275"/>
    </row>
    <row r="247887" spans="43:43" x14ac:dyDescent="0.25">
      <c r="AQ247887" s="2"/>
    </row>
    <row r="247888" spans="43:43" x14ac:dyDescent="0.25">
      <c r="AQ247888" s="2"/>
    </row>
    <row r="247889" spans="43:43" x14ac:dyDescent="0.25">
      <c r="AQ247889" s="127"/>
    </row>
    <row r="247890" spans="43:43" x14ac:dyDescent="0.25">
      <c r="AQ247890" s="127"/>
    </row>
    <row r="247891" spans="43:43" x14ac:dyDescent="0.25">
      <c r="AQ247891" s="127"/>
    </row>
    <row r="247892" spans="43:43" x14ac:dyDescent="0.25">
      <c r="AQ247892" s="2"/>
    </row>
    <row r="247893" spans="43:43" x14ac:dyDescent="0.25">
      <c r="AQ247893" s="127"/>
    </row>
    <row r="247894" spans="43:43" x14ac:dyDescent="0.25">
      <c r="AQ247894" s="127"/>
    </row>
    <row r="247895" spans="43:43" x14ac:dyDescent="0.25">
      <c r="AQ247895" s="127"/>
    </row>
    <row r="247896" spans="43:43" x14ac:dyDescent="0.25">
      <c r="AQ247896" s="127"/>
    </row>
    <row r="247897" spans="43:43" x14ac:dyDescent="0.25">
      <c r="AQ247897" s="127"/>
    </row>
    <row r="247898" spans="43:43" x14ac:dyDescent="0.25">
      <c r="AQ247898" s="127"/>
    </row>
    <row r="247899" spans="43:43" x14ac:dyDescent="0.25">
      <c r="AQ247899" s="2"/>
    </row>
    <row r="247900" spans="43:43" x14ac:dyDescent="0.25">
      <c r="AQ247900" s="127"/>
    </row>
    <row r="247901" spans="43:43" x14ac:dyDescent="0.25">
      <c r="AQ247901" s="127"/>
    </row>
    <row r="247902" spans="43:43" x14ac:dyDescent="0.25">
      <c r="AQ247902" s="127"/>
    </row>
    <row r="247903" spans="43:43" x14ac:dyDescent="0.25">
      <c r="AQ247903" s="127"/>
    </row>
    <row r="247904" spans="43:43" x14ac:dyDescent="0.25">
      <c r="AQ247904" s="127"/>
    </row>
    <row r="247905" spans="43:43" x14ac:dyDescent="0.25">
      <c r="AQ247905" s="127"/>
    </row>
    <row r="247906" spans="43:43" x14ac:dyDescent="0.25">
      <c r="AQ247906" s="127"/>
    </row>
    <row r="247907" spans="43:43" x14ac:dyDescent="0.25">
      <c r="AQ247907" s="127"/>
    </row>
    <row r="247908" spans="43:43" x14ac:dyDescent="0.25">
      <c r="AQ247908" s="127"/>
    </row>
    <row r="247909" spans="43:43" x14ac:dyDescent="0.25">
      <c r="AQ247909" s="2"/>
    </row>
    <row r="247910" spans="43:43" x14ac:dyDescent="0.25">
      <c r="AQ247910" s="127"/>
    </row>
    <row r="247911" spans="43:43" x14ac:dyDescent="0.25">
      <c r="AQ247911" s="2"/>
    </row>
    <row r="247912" spans="43:43" x14ac:dyDescent="0.25">
      <c r="AQ247912" s="127"/>
    </row>
    <row r="247937" spans="43:43" x14ac:dyDescent="0.25">
      <c r="AQ247937" s="3"/>
    </row>
    <row r="247938" spans="43:43" x14ac:dyDescent="0.25">
      <c r="AQ247938" s="275"/>
    </row>
    <row r="247939" spans="43:43" x14ac:dyDescent="0.25">
      <c r="AQ247939" s="2"/>
    </row>
    <row r="247940" spans="43:43" x14ac:dyDescent="0.25">
      <c r="AQ247940" s="2"/>
    </row>
    <row r="247941" spans="43:43" x14ac:dyDescent="0.25">
      <c r="AQ247941" s="127"/>
    </row>
    <row r="247942" spans="43:43" x14ac:dyDescent="0.25">
      <c r="AQ247942" s="127"/>
    </row>
    <row r="247943" spans="43:43" x14ac:dyDescent="0.25">
      <c r="AQ247943" s="127"/>
    </row>
    <row r="247944" spans="43:43" x14ac:dyDescent="0.25">
      <c r="AQ247944" s="2"/>
    </row>
    <row r="247945" spans="43:43" x14ac:dyDescent="0.25">
      <c r="AQ247945" s="127"/>
    </row>
    <row r="247946" spans="43:43" x14ac:dyDescent="0.25">
      <c r="AQ247946" s="127"/>
    </row>
    <row r="247947" spans="43:43" x14ac:dyDescent="0.25">
      <c r="AQ247947" s="127"/>
    </row>
    <row r="247948" spans="43:43" x14ac:dyDescent="0.25">
      <c r="AQ247948" s="127"/>
    </row>
    <row r="247949" spans="43:43" x14ac:dyDescent="0.25">
      <c r="AQ247949" s="127"/>
    </row>
    <row r="247950" spans="43:43" x14ac:dyDescent="0.25">
      <c r="AQ247950" s="127"/>
    </row>
    <row r="247951" spans="43:43" x14ac:dyDescent="0.25">
      <c r="AQ247951" s="2"/>
    </row>
    <row r="247952" spans="43:43" x14ac:dyDescent="0.25">
      <c r="AQ247952" s="127"/>
    </row>
    <row r="247953" spans="43:43" x14ac:dyDescent="0.25">
      <c r="AQ247953" s="127"/>
    </row>
    <row r="247954" spans="43:43" x14ac:dyDescent="0.25">
      <c r="AQ247954" s="127"/>
    </row>
    <row r="247955" spans="43:43" x14ac:dyDescent="0.25">
      <c r="AQ247955" s="127"/>
    </row>
    <row r="247956" spans="43:43" x14ac:dyDescent="0.25">
      <c r="AQ247956" s="127"/>
    </row>
    <row r="247957" spans="43:43" x14ac:dyDescent="0.25">
      <c r="AQ247957" s="127"/>
    </row>
    <row r="247958" spans="43:43" x14ac:dyDescent="0.25">
      <c r="AQ247958" s="127"/>
    </row>
    <row r="247959" spans="43:43" x14ac:dyDescent="0.25">
      <c r="AQ247959" s="127"/>
    </row>
    <row r="247960" spans="43:43" x14ac:dyDescent="0.25">
      <c r="AQ247960" s="127"/>
    </row>
    <row r="247961" spans="43:43" x14ac:dyDescent="0.25">
      <c r="AQ247961" s="2"/>
    </row>
    <row r="247962" spans="43:43" x14ac:dyDescent="0.25">
      <c r="AQ247962" s="127"/>
    </row>
    <row r="247963" spans="43:43" x14ac:dyDescent="0.25">
      <c r="AQ247963" s="2"/>
    </row>
    <row r="247964" spans="43:43" x14ac:dyDescent="0.25">
      <c r="AQ247964" s="127"/>
    </row>
    <row r="247989" spans="43:43" x14ac:dyDescent="0.25">
      <c r="AQ247989" s="3"/>
    </row>
    <row r="247990" spans="43:43" x14ac:dyDescent="0.25">
      <c r="AQ247990" s="275"/>
    </row>
    <row r="247991" spans="43:43" x14ac:dyDescent="0.25">
      <c r="AQ247991" s="2"/>
    </row>
    <row r="247992" spans="43:43" x14ac:dyDescent="0.25">
      <c r="AQ247992" s="2"/>
    </row>
    <row r="247993" spans="43:43" x14ac:dyDescent="0.25">
      <c r="AQ247993" s="127"/>
    </row>
    <row r="247994" spans="43:43" x14ac:dyDescent="0.25">
      <c r="AQ247994" s="127"/>
    </row>
    <row r="247995" spans="43:43" x14ac:dyDescent="0.25">
      <c r="AQ247995" s="127"/>
    </row>
    <row r="247996" spans="43:43" x14ac:dyDescent="0.25">
      <c r="AQ247996" s="2"/>
    </row>
    <row r="247997" spans="43:43" x14ac:dyDescent="0.25">
      <c r="AQ247997" s="127"/>
    </row>
    <row r="247998" spans="43:43" x14ac:dyDescent="0.25">
      <c r="AQ247998" s="127"/>
    </row>
    <row r="247999" spans="43:43" x14ac:dyDescent="0.25">
      <c r="AQ247999" s="127"/>
    </row>
    <row r="248000" spans="43:43" x14ac:dyDescent="0.25">
      <c r="AQ248000" s="127"/>
    </row>
    <row r="248001" spans="43:43" x14ac:dyDescent="0.25">
      <c r="AQ248001" s="127"/>
    </row>
    <row r="248002" spans="43:43" x14ac:dyDescent="0.25">
      <c r="AQ248002" s="127"/>
    </row>
    <row r="248003" spans="43:43" x14ac:dyDescent="0.25">
      <c r="AQ248003" s="2"/>
    </row>
    <row r="248004" spans="43:43" x14ac:dyDescent="0.25">
      <c r="AQ248004" s="127"/>
    </row>
    <row r="248005" spans="43:43" x14ac:dyDescent="0.25">
      <c r="AQ248005" s="127"/>
    </row>
    <row r="248006" spans="43:43" x14ac:dyDescent="0.25">
      <c r="AQ248006" s="127"/>
    </row>
    <row r="248007" spans="43:43" x14ac:dyDescent="0.25">
      <c r="AQ248007" s="127"/>
    </row>
    <row r="248008" spans="43:43" x14ac:dyDescent="0.25">
      <c r="AQ248008" s="127"/>
    </row>
    <row r="248009" spans="43:43" x14ac:dyDescent="0.25">
      <c r="AQ248009" s="127"/>
    </row>
    <row r="248010" spans="43:43" x14ac:dyDescent="0.25">
      <c r="AQ248010" s="127"/>
    </row>
    <row r="248011" spans="43:43" x14ac:dyDescent="0.25">
      <c r="AQ248011" s="127"/>
    </row>
    <row r="248012" spans="43:43" x14ac:dyDescent="0.25">
      <c r="AQ248012" s="127"/>
    </row>
    <row r="248013" spans="43:43" x14ac:dyDescent="0.25">
      <c r="AQ248013" s="2"/>
    </row>
    <row r="248014" spans="43:43" x14ac:dyDescent="0.25">
      <c r="AQ248014" s="127"/>
    </row>
    <row r="248015" spans="43:43" x14ac:dyDescent="0.25">
      <c r="AQ248015" s="2"/>
    </row>
    <row r="248016" spans="43:43" x14ac:dyDescent="0.25">
      <c r="AQ248016" s="127"/>
    </row>
    <row r="248041" spans="43:43" x14ac:dyDescent="0.25">
      <c r="AQ248041" s="3"/>
    </row>
    <row r="248042" spans="43:43" x14ac:dyDescent="0.25">
      <c r="AQ248042" s="275"/>
    </row>
    <row r="248043" spans="43:43" x14ac:dyDescent="0.25">
      <c r="AQ248043" s="2"/>
    </row>
    <row r="248044" spans="43:43" x14ac:dyDescent="0.25">
      <c r="AQ248044" s="2"/>
    </row>
    <row r="248045" spans="43:43" x14ac:dyDescent="0.25">
      <c r="AQ248045" s="127"/>
    </row>
    <row r="248046" spans="43:43" x14ac:dyDescent="0.25">
      <c r="AQ248046" s="127"/>
    </row>
    <row r="248047" spans="43:43" x14ac:dyDescent="0.25">
      <c r="AQ248047" s="127"/>
    </row>
    <row r="248048" spans="43:43" x14ac:dyDescent="0.25">
      <c r="AQ248048" s="2"/>
    </row>
    <row r="248049" spans="43:43" x14ac:dyDescent="0.25">
      <c r="AQ248049" s="127"/>
    </row>
    <row r="248050" spans="43:43" x14ac:dyDescent="0.25">
      <c r="AQ248050" s="127"/>
    </row>
    <row r="248051" spans="43:43" x14ac:dyDescent="0.25">
      <c r="AQ248051" s="127"/>
    </row>
    <row r="248052" spans="43:43" x14ac:dyDescent="0.25">
      <c r="AQ248052" s="127"/>
    </row>
    <row r="248053" spans="43:43" x14ac:dyDescent="0.25">
      <c r="AQ248053" s="127"/>
    </row>
    <row r="248054" spans="43:43" x14ac:dyDescent="0.25">
      <c r="AQ248054" s="127"/>
    </row>
    <row r="248055" spans="43:43" x14ac:dyDescent="0.25">
      <c r="AQ248055" s="2"/>
    </row>
    <row r="248056" spans="43:43" x14ac:dyDescent="0.25">
      <c r="AQ248056" s="127"/>
    </row>
    <row r="248057" spans="43:43" x14ac:dyDescent="0.25">
      <c r="AQ248057" s="127"/>
    </row>
    <row r="248058" spans="43:43" x14ac:dyDescent="0.25">
      <c r="AQ248058" s="127"/>
    </row>
    <row r="248059" spans="43:43" x14ac:dyDescent="0.25">
      <c r="AQ248059" s="127"/>
    </row>
    <row r="248060" spans="43:43" x14ac:dyDescent="0.25">
      <c r="AQ248060" s="127"/>
    </row>
    <row r="248061" spans="43:43" x14ac:dyDescent="0.25">
      <c r="AQ248061" s="127"/>
    </row>
    <row r="248062" spans="43:43" x14ac:dyDescent="0.25">
      <c r="AQ248062" s="127"/>
    </row>
    <row r="248063" spans="43:43" x14ac:dyDescent="0.25">
      <c r="AQ248063" s="127"/>
    </row>
    <row r="248064" spans="43:43" x14ac:dyDescent="0.25">
      <c r="AQ248064" s="127"/>
    </row>
    <row r="248065" spans="43:43" x14ac:dyDescent="0.25">
      <c r="AQ248065" s="2"/>
    </row>
    <row r="248066" spans="43:43" x14ac:dyDescent="0.25">
      <c r="AQ248066" s="127"/>
    </row>
    <row r="248067" spans="43:43" x14ac:dyDescent="0.25">
      <c r="AQ248067" s="2"/>
    </row>
    <row r="248068" spans="43:43" x14ac:dyDescent="0.25">
      <c r="AQ248068" s="127"/>
    </row>
    <row r="248093" spans="43:43" x14ac:dyDescent="0.25">
      <c r="AQ248093" s="3"/>
    </row>
    <row r="248094" spans="43:43" x14ac:dyDescent="0.25">
      <c r="AQ248094" s="275"/>
    </row>
    <row r="248095" spans="43:43" x14ac:dyDescent="0.25">
      <c r="AQ248095" s="2"/>
    </row>
    <row r="248096" spans="43:43" x14ac:dyDescent="0.25">
      <c r="AQ248096" s="2"/>
    </row>
    <row r="248097" spans="43:43" x14ac:dyDescent="0.25">
      <c r="AQ248097" s="127"/>
    </row>
    <row r="248098" spans="43:43" x14ac:dyDescent="0.25">
      <c r="AQ248098" s="127"/>
    </row>
    <row r="248099" spans="43:43" x14ac:dyDescent="0.25">
      <c r="AQ248099" s="127"/>
    </row>
    <row r="248100" spans="43:43" x14ac:dyDescent="0.25">
      <c r="AQ248100" s="2"/>
    </row>
    <row r="248101" spans="43:43" x14ac:dyDescent="0.25">
      <c r="AQ248101" s="127"/>
    </row>
    <row r="248102" spans="43:43" x14ac:dyDescent="0.25">
      <c r="AQ248102" s="127"/>
    </row>
    <row r="248103" spans="43:43" x14ac:dyDescent="0.25">
      <c r="AQ248103" s="127"/>
    </row>
    <row r="248104" spans="43:43" x14ac:dyDescent="0.25">
      <c r="AQ248104" s="127"/>
    </row>
    <row r="248105" spans="43:43" x14ac:dyDescent="0.25">
      <c r="AQ248105" s="127"/>
    </row>
    <row r="248106" spans="43:43" x14ac:dyDescent="0.25">
      <c r="AQ248106" s="127"/>
    </row>
    <row r="248107" spans="43:43" x14ac:dyDescent="0.25">
      <c r="AQ248107" s="2"/>
    </row>
    <row r="248108" spans="43:43" x14ac:dyDescent="0.25">
      <c r="AQ248108" s="127"/>
    </row>
    <row r="248109" spans="43:43" x14ac:dyDescent="0.25">
      <c r="AQ248109" s="127"/>
    </row>
    <row r="248110" spans="43:43" x14ac:dyDescent="0.25">
      <c r="AQ248110" s="127"/>
    </row>
    <row r="248111" spans="43:43" x14ac:dyDescent="0.25">
      <c r="AQ248111" s="127"/>
    </row>
    <row r="248112" spans="43:43" x14ac:dyDescent="0.25">
      <c r="AQ248112" s="127"/>
    </row>
    <row r="248113" spans="43:43" x14ac:dyDescent="0.25">
      <c r="AQ248113" s="127"/>
    </row>
    <row r="248114" spans="43:43" x14ac:dyDescent="0.25">
      <c r="AQ248114" s="127"/>
    </row>
    <row r="248115" spans="43:43" x14ac:dyDescent="0.25">
      <c r="AQ248115" s="127"/>
    </row>
    <row r="248116" spans="43:43" x14ac:dyDescent="0.25">
      <c r="AQ248116" s="127"/>
    </row>
    <row r="248117" spans="43:43" x14ac:dyDescent="0.25">
      <c r="AQ248117" s="2"/>
    </row>
    <row r="248118" spans="43:43" x14ac:dyDescent="0.25">
      <c r="AQ248118" s="127"/>
    </row>
    <row r="248119" spans="43:43" x14ac:dyDescent="0.25">
      <c r="AQ248119" s="2"/>
    </row>
    <row r="248120" spans="43:43" x14ac:dyDescent="0.25">
      <c r="AQ248120" s="127"/>
    </row>
    <row r="248145" spans="43:43" x14ac:dyDescent="0.25">
      <c r="AQ248145" s="3"/>
    </row>
    <row r="248146" spans="43:43" x14ac:dyDescent="0.25">
      <c r="AQ248146" s="275"/>
    </row>
    <row r="248147" spans="43:43" x14ac:dyDescent="0.25">
      <c r="AQ248147" s="2"/>
    </row>
    <row r="248148" spans="43:43" x14ac:dyDescent="0.25">
      <c r="AQ248148" s="2"/>
    </row>
    <row r="248149" spans="43:43" x14ac:dyDescent="0.25">
      <c r="AQ248149" s="127"/>
    </row>
    <row r="248150" spans="43:43" x14ac:dyDescent="0.25">
      <c r="AQ248150" s="127"/>
    </row>
    <row r="248151" spans="43:43" x14ac:dyDescent="0.25">
      <c r="AQ248151" s="127"/>
    </row>
    <row r="248152" spans="43:43" x14ac:dyDescent="0.25">
      <c r="AQ248152" s="2"/>
    </row>
    <row r="248153" spans="43:43" x14ac:dyDescent="0.25">
      <c r="AQ248153" s="127"/>
    </row>
    <row r="248154" spans="43:43" x14ac:dyDescent="0.25">
      <c r="AQ248154" s="127"/>
    </row>
    <row r="248155" spans="43:43" x14ac:dyDescent="0.25">
      <c r="AQ248155" s="127"/>
    </row>
    <row r="248156" spans="43:43" x14ac:dyDescent="0.25">
      <c r="AQ248156" s="127"/>
    </row>
    <row r="248157" spans="43:43" x14ac:dyDescent="0.25">
      <c r="AQ248157" s="127"/>
    </row>
    <row r="248158" spans="43:43" x14ac:dyDescent="0.25">
      <c r="AQ248158" s="127"/>
    </row>
    <row r="248159" spans="43:43" x14ac:dyDescent="0.25">
      <c r="AQ248159" s="2"/>
    </row>
    <row r="248160" spans="43:43" x14ac:dyDescent="0.25">
      <c r="AQ248160" s="127"/>
    </row>
    <row r="248161" spans="43:43" x14ac:dyDescent="0.25">
      <c r="AQ248161" s="127"/>
    </row>
    <row r="248162" spans="43:43" x14ac:dyDescent="0.25">
      <c r="AQ248162" s="127"/>
    </row>
    <row r="248163" spans="43:43" x14ac:dyDescent="0.25">
      <c r="AQ248163" s="127"/>
    </row>
    <row r="248164" spans="43:43" x14ac:dyDescent="0.25">
      <c r="AQ248164" s="127"/>
    </row>
    <row r="248165" spans="43:43" x14ac:dyDescent="0.25">
      <c r="AQ248165" s="127"/>
    </row>
    <row r="248166" spans="43:43" x14ac:dyDescent="0.25">
      <c r="AQ248166" s="127"/>
    </row>
    <row r="248167" spans="43:43" x14ac:dyDescent="0.25">
      <c r="AQ248167" s="127"/>
    </row>
    <row r="248168" spans="43:43" x14ac:dyDescent="0.25">
      <c r="AQ248168" s="127"/>
    </row>
    <row r="248169" spans="43:43" x14ac:dyDescent="0.25">
      <c r="AQ248169" s="2"/>
    </row>
    <row r="248170" spans="43:43" x14ac:dyDescent="0.25">
      <c r="AQ248170" s="127"/>
    </row>
    <row r="248171" spans="43:43" x14ac:dyDescent="0.25">
      <c r="AQ248171" s="2"/>
    </row>
    <row r="248172" spans="43:43" x14ac:dyDescent="0.25">
      <c r="AQ248172" s="127"/>
    </row>
    <row r="248197" spans="43:43" x14ac:dyDescent="0.25">
      <c r="AQ248197" s="3"/>
    </row>
    <row r="248198" spans="43:43" x14ac:dyDescent="0.25">
      <c r="AQ248198" s="275"/>
    </row>
    <row r="248199" spans="43:43" x14ac:dyDescent="0.25">
      <c r="AQ248199" s="2"/>
    </row>
    <row r="248200" spans="43:43" x14ac:dyDescent="0.25">
      <c r="AQ248200" s="2"/>
    </row>
    <row r="248201" spans="43:43" x14ac:dyDescent="0.25">
      <c r="AQ248201" s="127"/>
    </row>
    <row r="248202" spans="43:43" x14ac:dyDescent="0.25">
      <c r="AQ248202" s="127"/>
    </row>
    <row r="248203" spans="43:43" x14ac:dyDescent="0.25">
      <c r="AQ248203" s="127"/>
    </row>
    <row r="248204" spans="43:43" x14ac:dyDescent="0.25">
      <c r="AQ248204" s="2"/>
    </row>
    <row r="248205" spans="43:43" x14ac:dyDescent="0.25">
      <c r="AQ248205" s="127"/>
    </row>
    <row r="248206" spans="43:43" x14ac:dyDescent="0.25">
      <c r="AQ248206" s="127"/>
    </row>
    <row r="248207" spans="43:43" x14ac:dyDescent="0.25">
      <c r="AQ248207" s="127"/>
    </row>
    <row r="248208" spans="43:43" x14ac:dyDescent="0.25">
      <c r="AQ248208" s="127"/>
    </row>
    <row r="248209" spans="43:43" x14ac:dyDescent="0.25">
      <c r="AQ248209" s="127"/>
    </row>
    <row r="248210" spans="43:43" x14ac:dyDescent="0.25">
      <c r="AQ248210" s="127"/>
    </row>
    <row r="248211" spans="43:43" x14ac:dyDescent="0.25">
      <c r="AQ248211" s="2"/>
    </row>
    <row r="248212" spans="43:43" x14ac:dyDescent="0.25">
      <c r="AQ248212" s="127"/>
    </row>
    <row r="248213" spans="43:43" x14ac:dyDescent="0.25">
      <c r="AQ248213" s="127"/>
    </row>
    <row r="248214" spans="43:43" x14ac:dyDescent="0.25">
      <c r="AQ248214" s="127"/>
    </row>
    <row r="248215" spans="43:43" x14ac:dyDescent="0.25">
      <c r="AQ248215" s="127"/>
    </row>
    <row r="248216" spans="43:43" x14ac:dyDescent="0.25">
      <c r="AQ248216" s="127"/>
    </row>
    <row r="248217" spans="43:43" x14ac:dyDescent="0.25">
      <c r="AQ248217" s="127"/>
    </row>
    <row r="248218" spans="43:43" x14ac:dyDescent="0.25">
      <c r="AQ248218" s="127"/>
    </row>
    <row r="248219" spans="43:43" x14ac:dyDescent="0.25">
      <c r="AQ248219" s="127"/>
    </row>
    <row r="248220" spans="43:43" x14ac:dyDescent="0.25">
      <c r="AQ248220" s="127"/>
    </row>
    <row r="248221" spans="43:43" x14ac:dyDescent="0.25">
      <c r="AQ248221" s="2"/>
    </row>
    <row r="248222" spans="43:43" x14ac:dyDescent="0.25">
      <c r="AQ248222" s="127"/>
    </row>
    <row r="248223" spans="43:43" x14ac:dyDescent="0.25">
      <c r="AQ248223" s="2"/>
    </row>
    <row r="248224" spans="43:43" x14ac:dyDescent="0.25">
      <c r="AQ248224" s="127"/>
    </row>
    <row r="248249" spans="43:43" x14ac:dyDescent="0.25">
      <c r="AQ248249" s="3"/>
    </row>
    <row r="248250" spans="43:43" x14ac:dyDescent="0.25">
      <c r="AQ248250" s="275"/>
    </row>
    <row r="248251" spans="43:43" x14ac:dyDescent="0.25">
      <c r="AQ248251" s="2"/>
    </row>
    <row r="248252" spans="43:43" x14ac:dyDescent="0.25">
      <c r="AQ248252" s="2"/>
    </row>
    <row r="248253" spans="43:43" x14ac:dyDescent="0.25">
      <c r="AQ248253" s="127"/>
    </row>
    <row r="248254" spans="43:43" x14ac:dyDescent="0.25">
      <c r="AQ248254" s="127"/>
    </row>
    <row r="248255" spans="43:43" x14ac:dyDescent="0.25">
      <c r="AQ248255" s="127"/>
    </row>
    <row r="248256" spans="43:43" x14ac:dyDescent="0.25">
      <c r="AQ248256" s="2"/>
    </row>
    <row r="248257" spans="43:43" x14ac:dyDescent="0.25">
      <c r="AQ248257" s="127"/>
    </row>
    <row r="248258" spans="43:43" x14ac:dyDescent="0.25">
      <c r="AQ248258" s="127"/>
    </row>
    <row r="248259" spans="43:43" x14ac:dyDescent="0.25">
      <c r="AQ248259" s="127"/>
    </row>
    <row r="248260" spans="43:43" x14ac:dyDescent="0.25">
      <c r="AQ248260" s="127"/>
    </row>
    <row r="248261" spans="43:43" x14ac:dyDescent="0.25">
      <c r="AQ248261" s="127"/>
    </row>
    <row r="248262" spans="43:43" x14ac:dyDescent="0.25">
      <c r="AQ248262" s="127"/>
    </row>
    <row r="248263" spans="43:43" x14ac:dyDescent="0.25">
      <c r="AQ248263" s="2"/>
    </row>
    <row r="248264" spans="43:43" x14ac:dyDescent="0.25">
      <c r="AQ248264" s="127"/>
    </row>
    <row r="248265" spans="43:43" x14ac:dyDescent="0.25">
      <c r="AQ248265" s="127"/>
    </row>
    <row r="248266" spans="43:43" x14ac:dyDescent="0.25">
      <c r="AQ248266" s="127"/>
    </row>
    <row r="248267" spans="43:43" x14ac:dyDescent="0.25">
      <c r="AQ248267" s="127"/>
    </row>
    <row r="248268" spans="43:43" x14ac:dyDescent="0.25">
      <c r="AQ248268" s="127"/>
    </row>
    <row r="248269" spans="43:43" x14ac:dyDescent="0.25">
      <c r="AQ248269" s="127"/>
    </row>
    <row r="248270" spans="43:43" x14ac:dyDescent="0.25">
      <c r="AQ248270" s="127"/>
    </row>
    <row r="248271" spans="43:43" x14ac:dyDescent="0.25">
      <c r="AQ248271" s="127"/>
    </row>
    <row r="248272" spans="43:43" x14ac:dyDescent="0.25">
      <c r="AQ248272" s="127"/>
    </row>
    <row r="248273" spans="43:43" x14ac:dyDescent="0.25">
      <c r="AQ248273" s="2"/>
    </row>
    <row r="248274" spans="43:43" x14ac:dyDescent="0.25">
      <c r="AQ248274" s="127"/>
    </row>
    <row r="248275" spans="43:43" x14ac:dyDescent="0.25">
      <c r="AQ248275" s="2"/>
    </row>
    <row r="248276" spans="43:43" x14ac:dyDescent="0.25">
      <c r="AQ248276" s="127"/>
    </row>
    <row r="248301" spans="43:43" x14ac:dyDescent="0.25">
      <c r="AQ248301" s="3"/>
    </row>
    <row r="248302" spans="43:43" x14ac:dyDescent="0.25">
      <c r="AQ248302" s="275"/>
    </row>
    <row r="248303" spans="43:43" x14ac:dyDescent="0.25">
      <c r="AQ248303" s="2"/>
    </row>
    <row r="248304" spans="43:43" x14ac:dyDescent="0.25">
      <c r="AQ248304" s="2"/>
    </row>
    <row r="248305" spans="43:43" x14ac:dyDescent="0.25">
      <c r="AQ248305" s="127"/>
    </row>
    <row r="248306" spans="43:43" x14ac:dyDescent="0.25">
      <c r="AQ248306" s="127"/>
    </row>
    <row r="248307" spans="43:43" x14ac:dyDescent="0.25">
      <c r="AQ248307" s="127"/>
    </row>
    <row r="248308" spans="43:43" x14ac:dyDescent="0.25">
      <c r="AQ248308" s="2"/>
    </row>
    <row r="248309" spans="43:43" x14ac:dyDescent="0.25">
      <c r="AQ248309" s="127"/>
    </row>
    <row r="248310" spans="43:43" x14ac:dyDescent="0.25">
      <c r="AQ248310" s="127"/>
    </row>
    <row r="248311" spans="43:43" x14ac:dyDescent="0.25">
      <c r="AQ248311" s="127"/>
    </row>
    <row r="248312" spans="43:43" x14ac:dyDescent="0.25">
      <c r="AQ248312" s="127"/>
    </row>
    <row r="248313" spans="43:43" x14ac:dyDescent="0.25">
      <c r="AQ248313" s="127"/>
    </row>
    <row r="248314" spans="43:43" x14ac:dyDescent="0.25">
      <c r="AQ248314" s="127"/>
    </row>
    <row r="248315" spans="43:43" x14ac:dyDescent="0.25">
      <c r="AQ248315" s="2"/>
    </row>
    <row r="248316" spans="43:43" x14ac:dyDescent="0.25">
      <c r="AQ248316" s="127"/>
    </row>
    <row r="248317" spans="43:43" x14ac:dyDescent="0.25">
      <c r="AQ248317" s="127"/>
    </row>
    <row r="248318" spans="43:43" x14ac:dyDescent="0.25">
      <c r="AQ248318" s="127"/>
    </row>
    <row r="248319" spans="43:43" x14ac:dyDescent="0.25">
      <c r="AQ248319" s="127"/>
    </row>
    <row r="248320" spans="43:43" x14ac:dyDescent="0.25">
      <c r="AQ248320" s="127"/>
    </row>
    <row r="248321" spans="43:43" x14ac:dyDescent="0.25">
      <c r="AQ248321" s="127"/>
    </row>
    <row r="248322" spans="43:43" x14ac:dyDescent="0.25">
      <c r="AQ248322" s="127"/>
    </row>
    <row r="248323" spans="43:43" x14ac:dyDescent="0.25">
      <c r="AQ248323" s="127"/>
    </row>
    <row r="248324" spans="43:43" x14ac:dyDescent="0.25">
      <c r="AQ248324" s="127"/>
    </row>
    <row r="248325" spans="43:43" x14ac:dyDescent="0.25">
      <c r="AQ248325" s="2"/>
    </row>
    <row r="248326" spans="43:43" x14ac:dyDescent="0.25">
      <c r="AQ248326" s="127"/>
    </row>
    <row r="248327" spans="43:43" x14ac:dyDescent="0.25">
      <c r="AQ248327" s="2"/>
    </row>
    <row r="248328" spans="43:43" x14ac:dyDescent="0.25">
      <c r="AQ248328" s="127"/>
    </row>
    <row r="248353" spans="43:43" x14ac:dyDescent="0.25">
      <c r="AQ248353" s="3"/>
    </row>
    <row r="248354" spans="43:43" x14ac:dyDescent="0.25">
      <c r="AQ248354" s="275"/>
    </row>
    <row r="248355" spans="43:43" x14ac:dyDescent="0.25">
      <c r="AQ248355" s="2"/>
    </row>
    <row r="248356" spans="43:43" x14ac:dyDescent="0.25">
      <c r="AQ248356" s="2"/>
    </row>
    <row r="248357" spans="43:43" x14ac:dyDescent="0.25">
      <c r="AQ248357" s="127"/>
    </row>
    <row r="248358" spans="43:43" x14ac:dyDescent="0.25">
      <c r="AQ248358" s="127"/>
    </row>
    <row r="248359" spans="43:43" x14ac:dyDescent="0.25">
      <c r="AQ248359" s="127"/>
    </row>
    <row r="248360" spans="43:43" x14ac:dyDescent="0.25">
      <c r="AQ248360" s="2"/>
    </row>
    <row r="248361" spans="43:43" x14ac:dyDescent="0.25">
      <c r="AQ248361" s="127"/>
    </row>
    <row r="248362" spans="43:43" x14ac:dyDescent="0.25">
      <c r="AQ248362" s="127"/>
    </row>
    <row r="248363" spans="43:43" x14ac:dyDescent="0.25">
      <c r="AQ248363" s="127"/>
    </row>
    <row r="248364" spans="43:43" x14ac:dyDescent="0.25">
      <c r="AQ248364" s="127"/>
    </row>
    <row r="248365" spans="43:43" x14ac:dyDescent="0.25">
      <c r="AQ248365" s="127"/>
    </row>
    <row r="248366" spans="43:43" x14ac:dyDescent="0.25">
      <c r="AQ248366" s="127"/>
    </row>
    <row r="248367" spans="43:43" x14ac:dyDescent="0.25">
      <c r="AQ248367" s="2"/>
    </row>
    <row r="248368" spans="43:43" x14ac:dyDescent="0.25">
      <c r="AQ248368" s="127"/>
    </row>
    <row r="248369" spans="43:43" x14ac:dyDescent="0.25">
      <c r="AQ248369" s="127"/>
    </row>
    <row r="248370" spans="43:43" x14ac:dyDescent="0.25">
      <c r="AQ248370" s="127"/>
    </row>
    <row r="248371" spans="43:43" x14ac:dyDescent="0.25">
      <c r="AQ248371" s="127"/>
    </row>
    <row r="248372" spans="43:43" x14ac:dyDescent="0.25">
      <c r="AQ248372" s="127"/>
    </row>
    <row r="248373" spans="43:43" x14ac:dyDescent="0.25">
      <c r="AQ248373" s="127"/>
    </row>
    <row r="248374" spans="43:43" x14ac:dyDescent="0.25">
      <c r="AQ248374" s="127"/>
    </row>
    <row r="248375" spans="43:43" x14ac:dyDescent="0.25">
      <c r="AQ248375" s="127"/>
    </row>
    <row r="248376" spans="43:43" x14ac:dyDescent="0.25">
      <c r="AQ248376" s="127"/>
    </row>
    <row r="248377" spans="43:43" x14ac:dyDescent="0.25">
      <c r="AQ248377" s="2"/>
    </row>
    <row r="248378" spans="43:43" x14ac:dyDescent="0.25">
      <c r="AQ248378" s="127"/>
    </row>
    <row r="248379" spans="43:43" x14ac:dyDescent="0.25">
      <c r="AQ248379" s="2"/>
    </row>
    <row r="248380" spans="43:43" x14ac:dyDescent="0.25">
      <c r="AQ248380" s="127"/>
    </row>
    <row r="248405" spans="43:43" x14ac:dyDescent="0.25">
      <c r="AQ248405" s="3"/>
    </row>
    <row r="248406" spans="43:43" x14ac:dyDescent="0.25">
      <c r="AQ248406" s="275"/>
    </row>
    <row r="248407" spans="43:43" x14ac:dyDescent="0.25">
      <c r="AQ248407" s="2"/>
    </row>
    <row r="248408" spans="43:43" x14ac:dyDescent="0.25">
      <c r="AQ248408" s="2"/>
    </row>
    <row r="248409" spans="43:43" x14ac:dyDescent="0.25">
      <c r="AQ248409" s="127"/>
    </row>
    <row r="248410" spans="43:43" x14ac:dyDescent="0.25">
      <c r="AQ248410" s="127"/>
    </row>
    <row r="248411" spans="43:43" x14ac:dyDescent="0.25">
      <c r="AQ248411" s="127"/>
    </row>
    <row r="248412" spans="43:43" x14ac:dyDescent="0.25">
      <c r="AQ248412" s="2"/>
    </row>
    <row r="248413" spans="43:43" x14ac:dyDescent="0.25">
      <c r="AQ248413" s="127"/>
    </row>
    <row r="248414" spans="43:43" x14ac:dyDescent="0.25">
      <c r="AQ248414" s="127"/>
    </row>
    <row r="248415" spans="43:43" x14ac:dyDescent="0.25">
      <c r="AQ248415" s="127"/>
    </row>
    <row r="248416" spans="43:43" x14ac:dyDescent="0.25">
      <c r="AQ248416" s="127"/>
    </row>
    <row r="248417" spans="43:43" x14ac:dyDescent="0.25">
      <c r="AQ248417" s="127"/>
    </row>
    <row r="248418" spans="43:43" x14ac:dyDescent="0.25">
      <c r="AQ248418" s="127"/>
    </row>
    <row r="248419" spans="43:43" x14ac:dyDescent="0.25">
      <c r="AQ248419" s="2"/>
    </row>
    <row r="248420" spans="43:43" x14ac:dyDescent="0.25">
      <c r="AQ248420" s="127"/>
    </row>
    <row r="248421" spans="43:43" x14ac:dyDescent="0.25">
      <c r="AQ248421" s="127"/>
    </row>
    <row r="248422" spans="43:43" x14ac:dyDescent="0.25">
      <c r="AQ248422" s="127"/>
    </row>
    <row r="248423" spans="43:43" x14ac:dyDescent="0.25">
      <c r="AQ248423" s="127"/>
    </row>
    <row r="248424" spans="43:43" x14ac:dyDescent="0.25">
      <c r="AQ248424" s="127"/>
    </row>
    <row r="248425" spans="43:43" x14ac:dyDescent="0.25">
      <c r="AQ248425" s="127"/>
    </row>
    <row r="248426" spans="43:43" x14ac:dyDescent="0.25">
      <c r="AQ248426" s="127"/>
    </row>
    <row r="248427" spans="43:43" x14ac:dyDescent="0.25">
      <c r="AQ248427" s="127"/>
    </row>
    <row r="248428" spans="43:43" x14ac:dyDescent="0.25">
      <c r="AQ248428" s="127"/>
    </row>
    <row r="248429" spans="43:43" x14ac:dyDescent="0.25">
      <c r="AQ248429" s="2"/>
    </row>
    <row r="248430" spans="43:43" x14ac:dyDescent="0.25">
      <c r="AQ248430" s="127"/>
    </row>
    <row r="248431" spans="43:43" x14ac:dyDescent="0.25">
      <c r="AQ248431" s="2"/>
    </row>
    <row r="248432" spans="43:43" x14ac:dyDescent="0.25">
      <c r="AQ248432" s="127"/>
    </row>
    <row r="248457" spans="43:43" x14ac:dyDescent="0.25">
      <c r="AQ248457" s="3"/>
    </row>
    <row r="248458" spans="43:43" x14ac:dyDescent="0.25">
      <c r="AQ248458" s="275"/>
    </row>
    <row r="248459" spans="43:43" x14ac:dyDescent="0.25">
      <c r="AQ248459" s="2"/>
    </row>
    <row r="248460" spans="43:43" x14ac:dyDescent="0.25">
      <c r="AQ248460" s="2"/>
    </row>
    <row r="248461" spans="43:43" x14ac:dyDescent="0.25">
      <c r="AQ248461" s="127"/>
    </row>
    <row r="248462" spans="43:43" x14ac:dyDescent="0.25">
      <c r="AQ248462" s="127"/>
    </row>
    <row r="248463" spans="43:43" x14ac:dyDescent="0.25">
      <c r="AQ248463" s="127"/>
    </row>
    <row r="248464" spans="43:43" x14ac:dyDescent="0.25">
      <c r="AQ248464" s="2"/>
    </row>
    <row r="248465" spans="43:43" x14ac:dyDescent="0.25">
      <c r="AQ248465" s="127"/>
    </row>
    <row r="248466" spans="43:43" x14ac:dyDescent="0.25">
      <c r="AQ248466" s="127"/>
    </row>
    <row r="248467" spans="43:43" x14ac:dyDescent="0.25">
      <c r="AQ248467" s="127"/>
    </row>
    <row r="248468" spans="43:43" x14ac:dyDescent="0.25">
      <c r="AQ248468" s="127"/>
    </row>
    <row r="248469" spans="43:43" x14ac:dyDescent="0.25">
      <c r="AQ248469" s="127"/>
    </row>
    <row r="248470" spans="43:43" x14ac:dyDescent="0.25">
      <c r="AQ248470" s="127"/>
    </row>
    <row r="248471" spans="43:43" x14ac:dyDescent="0.25">
      <c r="AQ248471" s="2"/>
    </row>
    <row r="248472" spans="43:43" x14ac:dyDescent="0.25">
      <c r="AQ248472" s="127"/>
    </row>
    <row r="248473" spans="43:43" x14ac:dyDescent="0.25">
      <c r="AQ248473" s="127"/>
    </row>
    <row r="248474" spans="43:43" x14ac:dyDescent="0.25">
      <c r="AQ248474" s="127"/>
    </row>
    <row r="248475" spans="43:43" x14ac:dyDescent="0.25">
      <c r="AQ248475" s="127"/>
    </row>
    <row r="248476" spans="43:43" x14ac:dyDescent="0.25">
      <c r="AQ248476" s="127"/>
    </row>
    <row r="248477" spans="43:43" x14ac:dyDescent="0.25">
      <c r="AQ248477" s="127"/>
    </row>
    <row r="248478" spans="43:43" x14ac:dyDescent="0.25">
      <c r="AQ248478" s="127"/>
    </row>
    <row r="248479" spans="43:43" x14ac:dyDescent="0.25">
      <c r="AQ248479" s="127"/>
    </row>
    <row r="248480" spans="43:43" x14ac:dyDescent="0.25">
      <c r="AQ248480" s="127"/>
    </row>
    <row r="248481" spans="43:43" x14ac:dyDescent="0.25">
      <c r="AQ248481" s="2"/>
    </row>
    <row r="248482" spans="43:43" x14ac:dyDescent="0.25">
      <c r="AQ248482" s="127"/>
    </row>
    <row r="248483" spans="43:43" x14ac:dyDescent="0.25">
      <c r="AQ248483" s="2"/>
    </row>
    <row r="248484" spans="43:43" x14ac:dyDescent="0.25">
      <c r="AQ248484" s="127"/>
    </row>
    <row r="248509" spans="43:43" x14ac:dyDescent="0.25">
      <c r="AQ248509" s="3"/>
    </row>
    <row r="248510" spans="43:43" x14ac:dyDescent="0.25">
      <c r="AQ248510" s="275"/>
    </row>
    <row r="248511" spans="43:43" x14ac:dyDescent="0.25">
      <c r="AQ248511" s="2"/>
    </row>
    <row r="248512" spans="43:43" x14ac:dyDescent="0.25">
      <c r="AQ248512" s="2"/>
    </row>
    <row r="248513" spans="43:43" x14ac:dyDescent="0.25">
      <c r="AQ248513" s="127"/>
    </row>
    <row r="248514" spans="43:43" x14ac:dyDescent="0.25">
      <c r="AQ248514" s="127"/>
    </row>
    <row r="248515" spans="43:43" x14ac:dyDescent="0.25">
      <c r="AQ248515" s="127"/>
    </row>
    <row r="248516" spans="43:43" x14ac:dyDescent="0.25">
      <c r="AQ248516" s="2"/>
    </row>
    <row r="248517" spans="43:43" x14ac:dyDescent="0.25">
      <c r="AQ248517" s="127"/>
    </row>
    <row r="248518" spans="43:43" x14ac:dyDescent="0.25">
      <c r="AQ248518" s="127"/>
    </row>
    <row r="248519" spans="43:43" x14ac:dyDescent="0.25">
      <c r="AQ248519" s="127"/>
    </row>
    <row r="248520" spans="43:43" x14ac:dyDescent="0.25">
      <c r="AQ248520" s="127"/>
    </row>
    <row r="248521" spans="43:43" x14ac:dyDescent="0.25">
      <c r="AQ248521" s="127"/>
    </row>
    <row r="248522" spans="43:43" x14ac:dyDescent="0.25">
      <c r="AQ248522" s="127"/>
    </row>
    <row r="248523" spans="43:43" x14ac:dyDescent="0.25">
      <c r="AQ248523" s="2"/>
    </row>
    <row r="248524" spans="43:43" x14ac:dyDescent="0.25">
      <c r="AQ248524" s="127"/>
    </row>
    <row r="248525" spans="43:43" x14ac:dyDescent="0.25">
      <c r="AQ248525" s="127"/>
    </row>
    <row r="248526" spans="43:43" x14ac:dyDescent="0.25">
      <c r="AQ248526" s="127"/>
    </row>
    <row r="248527" spans="43:43" x14ac:dyDescent="0.25">
      <c r="AQ248527" s="127"/>
    </row>
    <row r="248528" spans="43:43" x14ac:dyDescent="0.25">
      <c r="AQ248528" s="127"/>
    </row>
    <row r="248529" spans="43:43" x14ac:dyDescent="0.25">
      <c r="AQ248529" s="127"/>
    </row>
    <row r="248530" spans="43:43" x14ac:dyDescent="0.25">
      <c r="AQ248530" s="127"/>
    </row>
    <row r="248531" spans="43:43" x14ac:dyDescent="0.25">
      <c r="AQ248531" s="127"/>
    </row>
    <row r="248532" spans="43:43" x14ac:dyDescent="0.25">
      <c r="AQ248532" s="127"/>
    </row>
    <row r="248533" spans="43:43" x14ac:dyDescent="0.25">
      <c r="AQ248533" s="2"/>
    </row>
    <row r="248534" spans="43:43" x14ac:dyDescent="0.25">
      <c r="AQ248534" s="127"/>
    </row>
    <row r="248535" spans="43:43" x14ac:dyDescent="0.25">
      <c r="AQ248535" s="2"/>
    </row>
    <row r="248536" spans="43:43" x14ac:dyDescent="0.25">
      <c r="AQ248536" s="127"/>
    </row>
    <row r="248561" spans="43:43" x14ac:dyDescent="0.25">
      <c r="AQ248561" s="3"/>
    </row>
    <row r="248562" spans="43:43" x14ac:dyDescent="0.25">
      <c r="AQ248562" s="275"/>
    </row>
    <row r="248563" spans="43:43" x14ac:dyDescent="0.25">
      <c r="AQ248563" s="2"/>
    </row>
    <row r="248564" spans="43:43" x14ac:dyDescent="0.25">
      <c r="AQ248564" s="2"/>
    </row>
    <row r="248565" spans="43:43" x14ac:dyDescent="0.25">
      <c r="AQ248565" s="127"/>
    </row>
    <row r="248566" spans="43:43" x14ac:dyDescent="0.25">
      <c r="AQ248566" s="127"/>
    </row>
    <row r="248567" spans="43:43" x14ac:dyDescent="0.25">
      <c r="AQ248567" s="127"/>
    </row>
    <row r="248568" spans="43:43" x14ac:dyDescent="0.25">
      <c r="AQ248568" s="2"/>
    </row>
    <row r="248569" spans="43:43" x14ac:dyDescent="0.25">
      <c r="AQ248569" s="127"/>
    </row>
    <row r="248570" spans="43:43" x14ac:dyDescent="0.25">
      <c r="AQ248570" s="127"/>
    </row>
    <row r="248571" spans="43:43" x14ac:dyDescent="0.25">
      <c r="AQ248571" s="127"/>
    </row>
    <row r="248572" spans="43:43" x14ac:dyDescent="0.25">
      <c r="AQ248572" s="127"/>
    </row>
    <row r="248573" spans="43:43" x14ac:dyDescent="0.25">
      <c r="AQ248573" s="127"/>
    </row>
    <row r="248574" spans="43:43" x14ac:dyDescent="0.25">
      <c r="AQ248574" s="127"/>
    </row>
    <row r="248575" spans="43:43" x14ac:dyDescent="0.25">
      <c r="AQ248575" s="2"/>
    </row>
    <row r="248576" spans="43:43" x14ac:dyDescent="0.25">
      <c r="AQ248576" s="127"/>
    </row>
    <row r="248577" spans="43:43" x14ac:dyDescent="0.25">
      <c r="AQ248577" s="127"/>
    </row>
    <row r="248578" spans="43:43" x14ac:dyDescent="0.25">
      <c r="AQ248578" s="127"/>
    </row>
    <row r="248579" spans="43:43" x14ac:dyDescent="0.25">
      <c r="AQ248579" s="127"/>
    </row>
    <row r="248580" spans="43:43" x14ac:dyDescent="0.25">
      <c r="AQ248580" s="127"/>
    </row>
    <row r="248581" spans="43:43" x14ac:dyDescent="0.25">
      <c r="AQ248581" s="127"/>
    </row>
    <row r="248582" spans="43:43" x14ac:dyDescent="0.25">
      <c r="AQ248582" s="127"/>
    </row>
    <row r="248583" spans="43:43" x14ac:dyDescent="0.25">
      <c r="AQ248583" s="127"/>
    </row>
    <row r="248584" spans="43:43" x14ac:dyDescent="0.25">
      <c r="AQ248584" s="127"/>
    </row>
    <row r="248585" spans="43:43" x14ac:dyDescent="0.25">
      <c r="AQ248585" s="2"/>
    </row>
    <row r="248586" spans="43:43" x14ac:dyDescent="0.25">
      <c r="AQ248586" s="127"/>
    </row>
    <row r="248587" spans="43:43" x14ac:dyDescent="0.25">
      <c r="AQ248587" s="2"/>
    </row>
    <row r="248588" spans="43:43" x14ac:dyDescent="0.25">
      <c r="AQ248588" s="127"/>
    </row>
    <row r="248613" spans="43:43" x14ac:dyDescent="0.25">
      <c r="AQ248613" s="3"/>
    </row>
    <row r="248614" spans="43:43" x14ac:dyDescent="0.25">
      <c r="AQ248614" s="275"/>
    </row>
    <row r="248615" spans="43:43" x14ac:dyDescent="0.25">
      <c r="AQ248615" s="2"/>
    </row>
    <row r="248616" spans="43:43" x14ac:dyDescent="0.25">
      <c r="AQ248616" s="2"/>
    </row>
    <row r="248617" spans="43:43" x14ac:dyDescent="0.25">
      <c r="AQ248617" s="127"/>
    </row>
    <row r="248618" spans="43:43" x14ac:dyDescent="0.25">
      <c r="AQ248618" s="127"/>
    </row>
    <row r="248619" spans="43:43" x14ac:dyDescent="0.25">
      <c r="AQ248619" s="127"/>
    </row>
    <row r="248620" spans="43:43" x14ac:dyDescent="0.25">
      <c r="AQ248620" s="2"/>
    </row>
    <row r="248621" spans="43:43" x14ac:dyDescent="0.25">
      <c r="AQ248621" s="127"/>
    </row>
    <row r="248622" spans="43:43" x14ac:dyDescent="0.25">
      <c r="AQ248622" s="127"/>
    </row>
    <row r="248623" spans="43:43" x14ac:dyDescent="0.25">
      <c r="AQ248623" s="127"/>
    </row>
    <row r="248624" spans="43:43" x14ac:dyDescent="0.25">
      <c r="AQ248624" s="127"/>
    </row>
    <row r="248625" spans="43:43" x14ac:dyDescent="0.25">
      <c r="AQ248625" s="127"/>
    </row>
    <row r="248626" spans="43:43" x14ac:dyDescent="0.25">
      <c r="AQ248626" s="127"/>
    </row>
    <row r="248627" spans="43:43" x14ac:dyDescent="0.25">
      <c r="AQ248627" s="2"/>
    </row>
    <row r="248628" spans="43:43" x14ac:dyDescent="0.25">
      <c r="AQ248628" s="127"/>
    </row>
    <row r="248629" spans="43:43" x14ac:dyDescent="0.25">
      <c r="AQ248629" s="127"/>
    </row>
    <row r="248630" spans="43:43" x14ac:dyDescent="0.25">
      <c r="AQ248630" s="127"/>
    </row>
    <row r="248631" spans="43:43" x14ac:dyDescent="0.25">
      <c r="AQ248631" s="127"/>
    </row>
    <row r="248632" spans="43:43" x14ac:dyDescent="0.25">
      <c r="AQ248632" s="127"/>
    </row>
    <row r="248633" spans="43:43" x14ac:dyDescent="0.25">
      <c r="AQ248633" s="127"/>
    </row>
    <row r="248634" spans="43:43" x14ac:dyDescent="0.25">
      <c r="AQ248634" s="127"/>
    </row>
    <row r="248635" spans="43:43" x14ac:dyDescent="0.25">
      <c r="AQ248635" s="127"/>
    </row>
    <row r="248636" spans="43:43" x14ac:dyDescent="0.25">
      <c r="AQ248636" s="127"/>
    </row>
    <row r="248637" spans="43:43" x14ac:dyDescent="0.25">
      <c r="AQ248637" s="2"/>
    </row>
    <row r="248638" spans="43:43" x14ac:dyDescent="0.25">
      <c r="AQ248638" s="127"/>
    </row>
    <row r="248639" spans="43:43" x14ac:dyDescent="0.25">
      <c r="AQ248639" s="2"/>
    </row>
    <row r="248640" spans="43:43" x14ac:dyDescent="0.25">
      <c r="AQ248640" s="127"/>
    </row>
    <row r="248665" spans="43:43" x14ac:dyDescent="0.25">
      <c r="AQ248665" s="3"/>
    </row>
    <row r="248666" spans="43:43" x14ac:dyDescent="0.25">
      <c r="AQ248666" s="275"/>
    </row>
    <row r="248667" spans="43:43" x14ac:dyDescent="0.25">
      <c r="AQ248667" s="2"/>
    </row>
    <row r="248668" spans="43:43" x14ac:dyDescent="0.25">
      <c r="AQ248668" s="2"/>
    </row>
    <row r="248669" spans="43:43" x14ac:dyDescent="0.25">
      <c r="AQ248669" s="127"/>
    </row>
    <row r="248670" spans="43:43" x14ac:dyDescent="0.25">
      <c r="AQ248670" s="127"/>
    </row>
    <row r="248671" spans="43:43" x14ac:dyDescent="0.25">
      <c r="AQ248671" s="127"/>
    </row>
    <row r="248672" spans="43:43" x14ac:dyDescent="0.25">
      <c r="AQ248672" s="2"/>
    </row>
    <row r="248673" spans="43:43" x14ac:dyDescent="0.25">
      <c r="AQ248673" s="127"/>
    </row>
    <row r="248674" spans="43:43" x14ac:dyDescent="0.25">
      <c r="AQ248674" s="127"/>
    </row>
    <row r="248675" spans="43:43" x14ac:dyDescent="0.25">
      <c r="AQ248675" s="127"/>
    </row>
    <row r="248676" spans="43:43" x14ac:dyDescent="0.25">
      <c r="AQ248676" s="127"/>
    </row>
    <row r="248677" spans="43:43" x14ac:dyDescent="0.25">
      <c r="AQ248677" s="127"/>
    </row>
    <row r="248678" spans="43:43" x14ac:dyDescent="0.25">
      <c r="AQ248678" s="127"/>
    </row>
    <row r="248679" spans="43:43" x14ac:dyDescent="0.25">
      <c r="AQ248679" s="2"/>
    </row>
    <row r="248680" spans="43:43" x14ac:dyDescent="0.25">
      <c r="AQ248680" s="127"/>
    </row>
    <row r="248681" spans="43:43" x14ac:dyDescent="0.25">
      <c r="AQ248681" s="127"/>
    </row>
    <row r="248682" spans="43:43" x14ac:dyDescent="0.25">
      <c r="AQ248682" s="127"/>
    </row>
    <row r="248683" spans="43:43" x14ac:dyDescent="0.25">
      <c r="AQ248683" s="127"/>
    </row>
    <row r="248684" spans="43:43" x14ac:dyDescent="0.25">
      <c r="AQ248684" s="127"/>
    </row>
    <row r="248685" spans="43:43" x14ac:dyDescent="0.25">
      <c r="AQ248685" s="127"/>
    </row>
    <row r="248686" spans="43:43" x14ac:dyDescent="0.25">
      <c r="AQ248686" s="127"/>
    </row>
    <row r="248687" spans="43:43" x14ac:dyDescent="0.25">
      <c r="AQ248687" s="127"/>
    </row>
    <row r="248688" spans="43:43" x14ac:dyDescent="0.25">
      <c r="AQ248688" s="127"/>
    </row>
    <row r="248689" spans="43:43" x14ac:dyDescent="0.25">
      <c r="AQ248689" s="2"/>
    </row>
    <row r="248690" spans="43:43" x14ac:dyDescent="0.25">
      <c r="AQ248690" s="127"/>
    </row>
    <row r="248691" spans="43:43" x14ac:dyDescent="0.25">
      <c r="AQ248691" s="2"/>
    </row>
    <row r="248692" spans="43:43" x14ac:dyDescent="0.25">
      <c r="AQ248692" s="127"/>
    </row>
    <row r="248717" spans="43:43" x14ac:dyDescent="0.25">
      <c r="AQ248717" s="3"/>
    </row>
    <row r="248718" spans="43:43" x14ac:dyDescent="0.25">
      <c r="AQ248718" s="275"/>
    </row>
    <row r="248719" spans="43:43" x14ac:dyDescent="0.25">
      <c r="AQ248719" s="2"/>
    </row>
    <row r="248720" spans="43:43" x14ac:dyDescent="0.25">
      <c r="AQ248720" s="2"/>
    </row>
    <row r="248721" spans="43:43" x14ac:dyDescent="0.25">
      <c r="AQ248721" s="127"/>
    </row>
    <row r="248722" spans="43:43" x14ac:dyDescent="0.25">
      <c r="AQ248722" s="127"/>
    </row>
    <row r="248723" spans="43:43" x14ac:dyDescent="0.25">
      <c r="AQ248723" s="127"/>
    </row>
    <row r="248724" spans="43:43" x14ac:dyDescent="0.25">
      <c r="AQ248724" s="2"/>
    </row>
    <row r="248725" spans="43:43" x14ac:dyDescent="0.25">
      <c r="AQ248725" s="127"/>
    </row>
    <row r="248726" spans="43:43" x14ac:dyDescent="0.25">
      <c r="AQ248726" s="127"/>
    </row>
    <row r="248727" spans="43:43" x14ac:dyDescent="0.25">
      <c r="AQ248727" s="127"/>
    </row>
    <row r="248728" spans="43:43" x14ac:dyDescent="0.25">
      <c r="AQ248728" s="127"/>
    </row>
    <row r="248729" spans="43:43" x14ac:dyDescent="0.25">
      <c r="AQ248729" s="127"/>
    </row>
    <row r="248730" spans="43:43" x14ac:dyDescent="0.25">
      <c r="AQ248730" s="127"/>
    </row>
    <row r="248731" spans="43:43" x14ac:dyDescent="0.25">
      <c r="AQ248731" s="2"/>
    </row>
    <row r="248732" spans="43:43" x14ac:dyDescent="0.25">
      <c r="AQ248732" s="127"/>
    </row>
    <row r="248733" spans="43:43" x14ac:dyDescent="0.25">
      <c r="AQ248733" s="127"/>
    </row>
    <row r="248734" spans="43:43" x14ac:dyDescent="0.25">
      <c r="AQ248734" s="127"/>
    </row>
    <row r="248735" spans="43:43" x14ac:dyDescent="0.25">
      <c r="AQ248735" s="127"/>
    </row>
    <row r="248736" spans="43:43" x14ac:dyDescent="0.25">
      <c r="AQ248736" s="127"/>
    </row>
    <row r="248737" spans="43:43" x14ac:dyDescent="0.25">
      <c r="AQ248737" s="127"/>
    </row>
    <row r="248738" spans="43:43" x14ac:dyDescent="0.25">
      <c r="AQ248738" s="127"/>
    </row>
    <row r="248739" spans="43:43" x14ac:dyDescent="0.25">
      <c r="AQ248739" s="127"/>
    </row>
    <row r="248740" spans="43:43" x14ac:dyDescent="0.25">
      <c r="AQ248740" s="127"/>
    </row>
    <row r="248741" spans="43:43" x14ac:dyDescent="0.25">
      <c r="AQ248741" s="2"/>
    </row>
    <row r="248742" spans="43:43" x14ac:dyDescent="0.25">
      <c r="AQ248742" s="127"/>
    </row>
    <row r="248743" spans="43:43" x14ac:dyDescent="0.25">
      <c r="AQ248743" s="2"/>
    </row>
    <row r="248744" spans="43:43" x14ac:dyDescent="0.25">
      <c r="AQ248744" s="127"/>
    </row>
    <row r="248769" spans="43:43" x14ac:dyDescent="0.25">
      <c r="AQ248769" s="3"/>
    </row>
    <row r="248770" spans="43:43" x14ac:dyDescent="0.25">
      <c r="AQ248770" s="275"/>
    </row>
    <row r="248771" spans="43:43" x14ac:dyDescent="0.25">
      <c r="AQ248771" s="2"/>
    </row>
    <row r="248772" spans="43:43" x14ac:dyDescent="0.25">
      <c r="AQ248772" s="2"/>
    </row>
    <row r="248773" spans="43:43" x14ac:dyDescent="0.25">
      <c r="AQ248773" s="127"/>
    </row>
    <row r="248774" spans="43:43" x14ac:dyDescent="0.25">
      <c r="AQ248774" s="127"/>
    </row>
    <row r="248775" spans="43:43" x14ac:dyDescent="0.25">
      <c r="AQ248775" s="127"/>
    </row>
    <row r="248776" spans="43:43" x14ac:dyDescent="0.25">
      <c r="AQ248776" s="2"/>
    </row>
    <row r="248777" spans="43:43" x14ac:dyDescent="0.25">
      <c r="AQ248777" s="127"/>
    </row>
    <row r="248778" spans="43:43" x14ac:dyDescent="0.25">
      <c r="AQ248778" s="127"/>
    </row>
    <row r="248779" spans="43:43" x14ac:dyDescent="0.25">
      <c r="AQ248779" s="127"/>
    </row>
    <row r="248780" spans="43:43" x14ac:dyDescent="0.25">
      <c r="AQ248780" s="127"/>
    </row>
    <row r="248781" spans="43:43" x14ac:dyDescent="0.25">
      <c r="AQ248781" s="127"/>
    </row>
    <row r="248782" spans="43:43" x14ac:dyDescent="0.25">
      <c r="AQ248782" s="127"/>
    </row>
    <row r="248783" spans="43:43" x14ac:dyDescent="0.25">
      <c r="AQ248783" s="2"/>
    </row>
    <row r="248784" spans="43:43" x14ac:dyDescent="0.25">
      <c r="AQ248784" s="127"/>
    </row>
    <row r="248785" spans="43:43" x14ac:dyDescent="0.25">
      <c r="AQ248785" s="127"/>
    </row>
    <row r="248786" spans="43:43" x14ac:dyDescent="0.25">
      <c r="AQ248786" s="127"/>
    </row>
    <row r="248787" spans="43:43" x14ac:dyDescent="0.25">
      <c r="AQ248787" s="127"/>
    </row>
    <row r="248788" spans="43:43" x14ac:dyDescent="0.25">
      <c r="AQ248788" s="127"/>
    </row>
    <row r="248789" spans="43:43" x14ac:dyDescent="0.25">
      <c r="AQ248789" s="127"/>
    </row>
    <row r="248790" spans="43:43" x14ac:dyDescent="0.25">
      <c r="AQ248790" s="127"/>
    </row>
    <row r="248791" spans="43:43" x14ac:dyDescent="0.25">
      <c r="AQ248791" s="127"/>
    </row>
    <row r="248792" spans="43:43" x14ac:dyDescent="0.25">
      <c r="AQ248792" s="127"/>
    </row>
    <row r="248793" spans="43:43" x14ac:dyDescent="0.25">
      <c r="AQ248793" s="2"/>
    </row>
    <row r="248794" spans="43:43" x14ac:dyDescent="0.25">
      <c r="AQ248794" s="127"/>
    </row>
    <row r="248795" spans="43:43" x14ac:dyDescent="0.25">
      <c r="AQ248795" s="2"/>
    </row>
    <row r="248796" spans="43:43" x14ac:dyDescent="0.25">
      <c r="AQ248796" s="127"/>
    </row>
    <row r="248821" spans="43:43" x14ac:dyDescent="0.25">
      <c r="AQ248821" s="3"/>
    </row>
    <row r="248822" spans="43:43" x14ac:dyDescent="0.25">
      <c r="AQ248822" s="275"/>
    </row>
    <row r="248823" spans="43:43" x14ac:dyDescent="0.25">
      <c r="AQ248823" s="2"/>
    </row>
    <row r="248824" spans="43:43" x14ac:dyDescent="0.25">
      <c r="AQ248824" s="2"/>
    </row>
    <row r="248825" spans="43:43" x14ac:dyDescent="0.25">
      <c r="AQ248825" s="127"/>
    </row>
    <row r="248826" spans="43:43" x14ac:dyDescent="0.25">
      <c r="AQ248826" s="127"/>
    </row>
    <row r="248827" spans="43:43" x14ac:dyDescent="0.25">
      <c r="AQ248827" s="127"/>
    </row>
    <row r="248828" spans="43:43" x14ac:dyDescent="0.25">
      <c r="AQ248828" s="2"/>
    </row>
    <row r="248829" spans="43:43" x14ac:dyDescent="0.25">
      <c r="AQ248829" s="127"/>
    </row>
    <row r="248830" spans="43:43" x14ac:dyDescent="0.25">
      <c r="AQ248830" s="127"/>
    </row>
    <row r="248831" spans="43:43" x14ac:dyDescent="0.25">
      <c r="AQ248831" s="127"/>
    </row>
    <row r="248832" spans="43:43" x14ac:dyDescent="0.25">
      <c r="AQ248832" s="127"/>
    </row>
    <row r="248833" spans="43:43" x14ac:dyDescent="0.25">
      <c r="AQ248833" s="127"/>
    </row>
    <row r="248834" spans="43:43" x14ac:dyDescent="0.25">
      <c r="AQ248834" s="127"/>
    </row>
    <row r="248835" spans="43:43" x14ac:dyDescent="0.25">
      <c r="AQ248835" s="2"/>
    </row>
    <row r="248836" spans="43:43" x14ac:dyDescent="0.25">
      <c r="AQ248836" s="127"/>
    </row>
    <row r="248837" spans="43:43" x14ac:dyDescent="0.25">
      <c r="AQ248837" s="127"/>
    </row>
    <row r="248838" spans="43:43" x14ac:dyDescent="0.25">
      <c r="AQ248838" s="127"/>
    </row>
    <row r="248839" spans="43:43" x14ac:dyDescent="0.25">
      <c r="AQ248839" s="127"/>
    </row>
    <row r="248840" spans="43:43" x14ac:dyDescent="0.25">
      <c r="AQ248840" s="127"/>
    </row>
    <row r="248841" spans="43:43" x14ac:dyDescent="0.25">
      <c r="AQ248841" s="127"/>
    </row>
    <row r="248842" spans="43:43" x14ac:dyDescent="0.25">
      <c r="AQ248842" s="127"/>
    </row>
    <row r="248843" spans="43:43" x14ac:dyDescent="0.25">
      <c r="AQ248843" s="127"/>
    </row>
    <row r="248844" spans="43:43" x14ac:dyDescent="0.25">
      <c r="AQ248844" s="127"/>
    </row>
    <row r="248845" spans="43:43" x14ac:dyDescent="0.25">
      <c r="AQ248845" s="2"/>
    </row>
    <row r="248846" spans="43:43" x14ac:dyDescent="0.25">
      <c r="AQ248846" s="127"/>
    </row>
    <row r="248847" spans="43:43" x14ac:dyDescent="0.25">
      <c r="AQ248847" s="2"/>
    </row>
    <row r="248848" spans="43:43" x14ac:dyDescent="0.25">
      <c r="AQ248848" s="127"/>
    </row>
    <row r="248873" spans="43:43" x14ac:dyDescent="0.25">
      <c r="AQ248873" s="3"/>
    </row>
    <row r="248874" spans="43:43" x14ac:dyDescent="0.25">
      <c r="AQ248874" s="275"/>
    </row>
    <row r="248875" spans="43:43" x14ac:dyDescent="0.25">
      <c r="AQ248875" s="2"/>
    </row>
    <row r="248876" spans="43:43" x14ac:dyDescent="0.25">
      <c r="AQ248876" s="2"/>
    </row>
    <row r="248877" spans="43:43" x14ac:dyDescent="0.25">
      <c r="AQ248877" s="127"/>
    </row>
    <row r="248878" spans="43:43" x14ac:dyDescent="0.25">
      <c r="AQ248878" s="127"/>
    </row>
    <row r="248879" spans="43:43" x14ac:dyDescent="0.25">
      <c r="AQ248879" s="127"/>
    </row>
    <row r="248880" spans="43:43" x14ac:dyDescent="0.25">
      <c r="AQ248880" s="2"/>
    </row>
    <row r="248881" spans="43:43" x14ac:dyDescent="0.25">
      <c r="AQ248881" s="127"/>
    </row>
    <row r="248882" spans="43:43" x14ac:dyDescent="0.25">
      <c r="AQ248882" s="127"/>
    </row>
    <row r="248883" spans="43:43" x14ac:dyDescent="0.25">
      <c r="AQ248883" s="127"/>
    </row>
    <row r="248884" spans="43:43" x14ac:dyDescent="0.25">
      <c r="AQ248884" s="127"/>
    </row>
    <row r="248885" spans="43:43" x14ac:dyDescent="0.25">
      <c r="AQ248885" s="127"/>
    </row>
    <row r="248886" spans="43:43" x14ac:dyDescent="0.25">
      <c r="AQ248886" s="127"/>
    </row>
    <row r="248887" spans="43:43" x14ac:dyDescent="0.25">
      <c r="AQ248887" s="2"/>
    </row>
    <row r="248888" spans="43:43" x14ac:dyDescent="0.25">
      <c r="AQ248888" s="127"/>
    </row>
    <row r="248889" spans="43:43" x14ac:dyDescent="0.25">
      <c r="AQ248889" s="127"/>
    </row>
    <row r="248890" spans="43:43" x14ac:dyDescent="0.25">
      <c r="AQ248890" s="127"/>
    </row>
    <row r="248891" spans="43:43" x14ac:dyDescent="0.25">
      <c r="AQ248891" s="127"/>
    </row>
    <row r="248892" spans="43:43" x14ac:dyDescent="0.25">
      <c r="AQ248892" s="127"/>
    </row>
    <row r="248893" spans="43:43" x14ac:dyDescent="0.25">
      <c r="AQ248893" s="127"/>
    </row>
    <row r="248894" spans="43:43" x14ac:dyDescent="0.25">
      <c r="AQ248894" s="127"/>
    </row>
    <row r="248895" spans="43:43" x14ac:dyDescent="0.25">
      <c r="AQ248895" s="127"/>
    </row>
    <row r="248896" spans="43:43" x14ac:dyDescent="0.25">
      <c r="AQ248896" s="127"/>
    </row>
    <row r="248897" spans="43:43" x14ac:dyDescent="0.25">
      <c r="AQ248897" s="2"/>
    </row>
    <row r="248898" spans="43:43" x14ac:dyDescent="0.25">
      <c r="AQ248898" s="127"/>
    </row>
    <row r="248899" spans="43:43" x14ac:dyDescent="0.25">
      <c r="AQ248899" s="2"/>
    </row>
    <row r="248900" spans="43:43" x14ac:dyDescent="0.25">
      <c r="AQ248900" s="127"/>
    </row>
    <row r="248925" spans="43:43" x14ac:dyDescent="0.25">
      <c r="AQ248925" s="3"/>
    </row>
    <row r="248926" spans="43:43" x14ac:dyDescent="0.25">
      <c r="AQ248926" s="275"/>
    </row>
    <row r="248927" spans="43:43" x14ac:dyDescent="0.25">
      <c r="AQ248927" s="2"/>
    </row>
    <row r="248928" spans="43:43" x14ac:dyDescent="0.25">
      <c r="AQ248928" s="2"/>
    </row>
    <row r="248929" spans="43:43" x14ac:dyDescent="0.25">
      <c r="AQ248929" s="127"/>
    </row>
    <row r="248930" spans="43:43" x14ac:dyDescent="0.25">
      <c r="AQ248930" s="127"/>
    </row>
    <row r="248931" spans="43:43" x14ac:dyDescent="0.25">
      <c r="AQ248931" s="127"/>
    </row>
    <row r="248932" spans="43:43" x14ac:dyDescent="0.25">
      <c r="AQ248932" s="2"/>
    </row>
    <row r="248933" spans="43:43" x14ac:dyDescent="0.25">
      <c r="AQ248933" s="127"/>
    </row>
    <row r="248934" spans="43:43" x14ac:dyDescent="0.25">
      <c r="AQ248934" s="127"/>
    </row>
    <row r="248935" spans="43:43" x14ac:dyDescent="0.25">
      <c r="AQ248935" s="127"/>
    </row>
    <row r="248936" spans="43:43" x14ac:dyDescent="0.25">
      <c r="AQ248936" s="127"/>
    </row>
    <row r="248937" spans="43:43" x14ac:dyDescent="0.25">
      <c r="AQ248937" s="127"/>
    </row>
    <row r="248938" spans="43:43" x14ac:dyDescent="0.25">
      <c r="AQ248938" s="127"/>
    </row>
    <row r="248939" spans="43:43" x14ac:dyDescent="0.25">
      <c r="AQ248939" s="2"/>
    </row>
    <row r="248940" spans="43:43" x14ac:dyDescent="0.25">
      <c r="AQ248940" s="127"/>
    </row>
    <row r="248941" spans="43:43" x14ac:dyDescent="0.25">
      <c r="AQ248941" s="127"/>
    </row>
    <row r="248942" spans="43:43" x14ac:dyDescent="0.25">
      <c r="AQ248942" s="127"/>
    </row>
    <row r="248943" spans="43:43" x14ac:dyDescent="0.25">
      <c r="AQ248943" s="127"/>
    </row>
    <row r="248944" spans="43:43" x14ac:dyDescent="0.25">
      <c r="AQ248944" s="127"/>
    </row>
    <row r="248945" spans="43:43" x14ac:dyDescent="0.25">
      <c r="AQ248945" s="127"/>
    </row>
    <row r="248946" spans="43:43" x14ac:dyDescent="0.25">
      <c r="AQ248946" s="127"/>
    </row>
    <row r="248947" spans="43:43" x14ac:dyDescent="0.25">
      <c r="AQ248947" s="127"/>
    </row>
    <row r="248948" spans="43:43" x14ac:dyDescent="0.25">
      <c r="AQ248948" s="127"/>
    </row>
    <row r="248949" spans="43:43" x14ac:dyDescent="0.25">
      <c r="AQ248949" s="2"/>
    </row>
    <row r="248950" spans="43:43" x14ac:dyDescent="0.25">
      <c r="AQ248950" s="127"/>
    </row>
    <row r="248951" spans="43:43" x14ac:dyDescent="0.25">
      <c r="AQ248951" s="2"/>
    </row>
    <row r="248952" spans="43:43" x14ac:dyDescent="0.25">
      <c r="AQ248952" s="127"/>
    </row>
    <row r="248977" spans="43:43" x14ac:dyDescent="0.25">
      <c r="AQ248977" s="3"/>
    </row>
    <row r="248978" spans="43:43" x14ac:dyDescent="0.25">
      <c r="AQ248978" s="275"/>
    </row>
    <row r="248979" spans="43:43" x14ac:dyDescent="0.25">
      <c r="AQ248979" s="2"/>
    </row>
    <row r="248980" spans="43:43" x14ac:dyDescent="0.25">
      <c r="AQ248980" s="2"/>
    </row>
    <row r="248981" spans="43:43" x14ac:dyDescent="0.25">
      <c r="AQ248981" s="127"/>
    </row>
    <row r="248982" spans="43:43" x14ac:dyDescent="0.25">
      <c r="AQ248982" s="127"/>
    </row>
    <row r="248983" spans="43:43" x14ac:dyDescent="0.25">
      <c r="AQ248983" s="127"/>
    </row>
    <row r="248984" spans="43:43" x14ac:dyDescent="0.25">
      <c r="AQ248984" s="2"/>
    </row>
    <row r="248985" spans="43:43" x14ac:dyDescent="0.25">
      <c r="AQ248985" s="127"/>
    </row>
    <row r="248986" spans="43:43" x14ac:dyDescent="0.25">
      <c r="AQ248986" s="127"/>
    </row>
    <row r="248987" spans="43:43" x14ac:dyDescent="0.25">
      <c r="AQ248987" s="127"/>
    </row>
    <row r="248988" spans="43:43" x14ac:dyDescent="0.25">
      <c r="AQ248988" s="127"/>
    </row>
    <row r="248989" spans="43:43" x14ac:dyDescent="0.25">
      <c r="AQ248989" s="127"/>
    </row>
    <row r="248990" spans="43:43" x14ac:dyDescent="0.25">
      <c r="AQ248990" s="127"/>
    </row>
    <row r="248991" spans="43:43" x14ac:dyDescent="0.25">
      <c r="AQ248991" s="2"/>
    </row>
    <row r="248992" spans="43:43" x14ac:dyDescent="0.25">
      <c r="AQ248992" s="127"/>
    </row>
    <row r="248993" spans="43:43" x14ac:dyDescent="0.25">
      <c r="AQ248993" s="127"/>
    </row>
    <row r="248994" spans="43:43" x14ac:dyDescent="0.25">
      <c r="AQ248994" s="127"/>
    </row>
    <row r="248995" spans="43:43" x14ac:dyDescent="0.25">
      <c r="AQ248995" s="127"/>
    </row>
    <row r="248996" spans="43:43" x14ac:dyDescent="0.25">
      <c r="AQ248996" s="127"/>
    </row>
    <row r="248997" spans="43:43" x14ac:dyDescent="0.25">
      <c r="AQ248997" s="127"/>
    </row>
    <row r="248998" spans="43:43" x14ac:dyDescent="0.25">
      <c r="AQ248998" s="127"/>
    </row>
    <row r="248999" spans="43:43" x14ac:dyDescent="0.25">
      <c r="AQ248999" s="127"/>
    </row>
    <row r="249000" spans="43:43" x14ac:dyDescent="0.25">
      <c r="AQ249000" s="127"/>
    </row>
    <row r="249001" spans="43:43" x14ac:dyDescent="0.25">
      <c r="AQ249001" s="2"/>
    </row>
    <row r="249002" spans="43:43" x14ac:dyDescent="0.25">
      <c r="AQ249002" s="127"/>
    </row>
    <row r="249003" spans="43:43" x14ac:dyDescent="0.25">
      <c r="AQ249003" s="2"/>
    </row>
    <row r="249004" spans="43:43" x14ac:dyDescent="0.25">
      <c r="AQ249004" s="127"/>
    </row>
    <row r="249029" spans="43:43" x14ac:dyDescent="0.25">
      <c r="AQ249029" s="3"/>
    </row>
    <row r="249030" spans="43:43" x14ac:dyDescent="0.25">
      <c r="AQ249030" s="275"/>
    </row>
    <row r="249031" spans="43:43" x14ac:dyDescent="0.25">
      <c r="AQ249031" s="2"/>
    </row>
    <row r="249032" spans="43:43" x14ac:dyDescent="0.25">
      <c r="AQ249032" s="2"/>
    </row>
    <row r="249033" spans="43:43" x14ac:dyDescent="0.25">
      <c r="AQ249033" s="127"/>
    </row>
    <row r="249034" spans="43:43" x14ac:dyDescent="0.25">
      <c r="AQ249034" s="127"/>
    </row>
    <row r="249035" spans="43:43" x14ac:dyDescent="0.25">
      <c r="AQ249035" s="127"/>
    </row>
    <row r="249036" spans="43:43" x14ac:dyDescent="0.25">
      <c r="AQ249036" s="2"/>
    </row>
    <row r="249037" spans="43:43" x14ac:dyDescent="0.25">
      <c r="AQ249037" s="127"/>
    </row>
    <row r="249038" spans="43:43" x14ac:dyDescent="0.25">
      <c r="AQ249038" s="127"/>
    </row>
    <row r="249039" spans="43:43" x14ac:dyDescent="0.25">
      <c r="AQ249039" s="127"/>
    </row>
    <row r="249040" spans="43:43" x14ac:dyDescent="0.25">
      <c r="AQ249040" s="127"/>
    </row>
    <row r="249041" spans="43:43" x14ac:dyDescent="0.25">
      <c r="AQ249041" s="127"/>
    </row>
    <row r="249042" spans="43:43" x14ac:dyDescent="0.25">
      <c r="AQ249042" s="127"/>
    </row>
    <row r="249043" spans="43:43" x14ac:dyDescent="0.25">
      <c r="AQ249043" s="2"/>
    </row>
    <row r="249044" spans="43:43" x14ac:dyDescent="0.25">
      <c r="AQ249044" s="127"/>
    </row>
    <row r="249045" spans="43:43" x14ac:dyDescent="0.25">
      <c r="AQ249045" s="127"/>
    </row>
    <row r="249046" spans="43:43" x14ac:dyDescent="0.25">
      <c r="AQ249046" s="127"/>
    </row>
    <row r="249047" spans="43:43" x14ac:dyDescent="0.25">
      <c r="AQ249047" s="127"/>
    </row>
    <row r="249048" spans="43:43" x14ac:dyDescent="0.25">
      <c r="AQ249048" s="127"/>
    </row>
    <row r="249049" spans="43:43" x14ac:dyDescent="0.25">
      <c r="AQ249049" s="127"/>
    </row>
    <row r="249050" spans="43:43" x14ac:dyDescent="0.25">
      <c r="AQ249050" s="127"/>
    </row>
    <row r="249051" spans="43:43" x14ac:dyDescent="0.25">
      <c r="AQ249051" s="127"/>
    </row>
    <row r="249052" spans="43:43" x14ac:dyDescent="0.25">
      <c r="AQ249052" s="127"/>
    </row>
    <row r="249053" spans="43:43" x14ac:dyDescent="0.25">
      <c r="AQ249053" s="2"/>
    </row>
    <row r="249054" spans="43:43" x14ac:dyDescent="0.25">
      <c r="AQ249054" s="127"/>
    </row>
    <row r="249055" spans="43:43" x14ac:dyDescent="0.25">
      <c r="AQ249055" s="2"/>
    </row>
    <row r="249056" spans="43:43" x14ac:dyDescent="0.25">
      <c r="AQ249056" s="127"/>
    </row>
    <row r="249081" spans="43:43" x14ac:dyDescent="0.25">
      <c r="AQ249081" s="3"/>
    </row>
    <row r="249082" spans="43:43" x14ac:dyDescent="0.25">
      <c r="AQ249082" s="275"/>
    </row>
    <row r="249083" spans="43:43" x14ac:dyDescent="0.25">
      <c r="AQ249083" s="2"/>
    </row>
    <row r="249084" spans="43:43" x14ac:dyDescent="0.25">
      <c r="AQ249084" s="2"/>
    </row>
    <row r="249085" spans="43:43" x14ac:dyDescent="0.25">
      <c r="AQ249085" s="127"/>
    </row>
    <row r="249086" spans="43:43" x14ac:dyDescent="0.25">
      <c r="AQ249086" s="127"/>
    </row>
    <row r="249087" spans="43:43" x14ac:dyDescent="0.25">
      <c r="AQ249087" s="127"/>
    </row>
    <row r="249088" spans="43:43" x14ac:dyDescent="0.25">
      <c r="AQ249088" s="2"/>
    </row>
    <row r="249089" spans="43:43" x14ac:dyDescent="0.25">
      <c r="AQ249089" s="127"/>
    </row>
    <row r="249090" spans="43:43" x14ac:dyDescent="0.25">
      <c r="AQ249090" s="127"/>
    </row>
    <row r="249091" spans="43:43" x14ac:dyDescent="0.25">
      <c r="AQ249091" s="127"/>
    </row>
    <row r="249092" spans="43:43" x14ac:dyDescent="0.25">
      <c r="AQ249092" s="127"/>
    </row>
    <row r="249093" spans="43:43" x14ac:dyDescent="0.25">
      <c r="AQ249093" s="127"/>
    </row>
    <row r="249094" spans="43:43" x14ac:dyDescent="0.25">
      <c r="AQ249094" s="127"/>
    </row>
    <row r="249095" spans="43:43" x14ac:dyDescent="0.25">
      <c r="AQ249095" s="2"/>
    </row>
    <row r="249096" spans="43:43" x14ac:dyDescent="0.25">
      <c r="AQ249096" s="127"/>
    </row>
    <row r="249097" spans="43:43" x14ac:dyDescent="0.25">
      <c r="AQ249097" s="127"/>
    </row>
    <row r="249098" spans="43:43" x14ac:dyDescent="0.25">
      <c r="AQ249098" s="127"/>
    </row>
    <row r="249099" spans="43:43" x14ac:dyDescent="0.25">
      <c r="AQ249099" s="127"/>
    </row>
    <row r="249100" spans="43:43" x14ac:dyDescent="0.25">
      <c r="AQ249100" s="127"/>
    </row>
    <row r="249101" spans="43:43" x14ac:dyDescent="0.25">
      <c r="AQ249101" s="127"/>
    </row>
    <row r="249102" spans="43:43" x14ac:dyDescent="0.25">
      <c r="AQ249102" s="127"/>
    </row>
    <row r="249103" spans="43:43" x14ac:dyDescent="0.25">
      <c r="AQ249103" s="127"/>
    </row>
    <row r="249104" spans="43:43" x14ac:dyDescent="0.25">
      <c r="AQ249104" s="127"/>
    </row>
    <row r="249105" spans="43:43" x14ac:dyDescent="0.25">
      <c r="AQ249105" s="2"/>
    </row>
    <row r="249106" spans="43:43" x14ac:dyDescent="0.25">
      <c r="AQ249106" s="127"/>
    </row>
    <row r="249107" spans="43:43" x14ac:dyDescent="0.25">
      <c r="AQ249107" s="2"/>
    </row>
    <row r="249108" spans="43:43" x14ac:dyDescent="0.25">
      <c r="AQ249108" s="127"/>
    </row>
    <row r="249133" spans="43:43" x14ac:dyDescent="0.25">
      <c r="AQ249133" s="3"/>
    </row>
    <row r="249134" spans="43:43" x14ac:dyDescent="0.25">
      <c r="AQ249134" s="275"/>
    </row>
    <row r="249135" spans="43:43" x14ac:dyDescent="0.25">
      <c r="AQ249135" s="2"/>
    </row>
    <row r="249136" spans="43:43" x14ac:dyDescent="0.25">
      <c r="AQ249136" s="2"/>
    </row>
    <row r="249137" spans="43:43" x14ac:dyDescent="0.25">
      <c r="AQ249137" s="127"/>
    </row>
    <row r="249138" spans="43:43" x14ac:dyDescent="0.25">
      <c r="AQ249138" s="127"/>
    </row>
    <row r="249139" spans="43:43" x14ac:dyDescent="0.25">
      <c r="AQ249139" s="127"/>
    </row>
    <row r="249140" spans="43:43" x14ac:dyDescent="0.25">
      <c r="AQ249140" s="2"/>
    </row>
    <row r="249141" spans="43:43" x14ac:dyDescent="0.25">
      <c r="AQ249141" s="127"/>
    </row>
    <row r="249142" spans="43:43" x14ac:dyDescent="0.25">
      <c r="AQ249142" s="127"/>
    </row>
    <row r="249143" spans="43:43" x14ac:dyDescent="0.25">
      <c r="AQ249143" s="127"/>
    </row>
    <row r="249144" spans="43:43" x14ac:dyDescent="0.25">
      <c r="AQ249144" s="127"/>
    </row>
    <row r="249145" spans="43:43" x14ac:dyDescent="0.25">
      <c r="AQ249145" s="127"/>
    </row>
    <row r="249146" spans="43:43" x14ac:dyDescent="0.25">
      <c r="AQ249146" s="127"/>
    </row>
    <row r="249147" spans="43:43" x14ac:dyDescent="0.25">
      <c r="AQ249147" s="2"/>
    </row>
    <row r="249148" spans="43:43" x14ac:dyDescent="0.25">
      <c r="AQ249148" s="127"/>
    </row>
    <row r="249149" spans="43:43" x14ac:dyDescent="0.25">
      <c r="AQ249149" s="127"/>
    </row>
    <row r="249150" spans="43:43" x14ac:dyDescent="0.25">
      <c r="AQ249150" s="127"/>
    </row>
    <row r="249151" spans="43:43" x14ac:dyDescent="0.25">
      <c r="AQ249151" s="127"/>
    </row>
    <row r="249152" spans="43:43" x14ac:dyDescent="0.25">
      <c r="AQ249152" s="127"/>
    </row>
    <row r="249153" spans="43:43" x14ac:dyDescent="0.25">
      <c r="AQ249153" s="127"/>
    </row>
    <row r="249154" spans="43:43" x14ac:dyDescent="0.25">
      <c r="AQ249154" s="127"/>
    </row>
    <row r="249155" spans="43:43" x14ac:dyDescent="0.25">
      <c r="AQ249155" s="127"/>
    </row>
    <row r="249156" spans="43:43" x14ac:dyDescent="0.25">
      <c r="AQ249156" s="127"/>
    </row>
    <row r="249157" spans="43:43" x14ac:dyDescent="0.25">
      <c r="AQ249157" s="2"/>
    </row>
    <row r="249158" spans="43:43" x14ac:dyDescent="0.25">
      <c r="AQ249158" s="127"/>
    </row>
    <row r="249159" spans="43:43" x14ac:dyDescent="0.25">
      <c r="AQ249159" s="2"/>
    </row>
    <row r="249160" spans="43:43" x14ac:dyDescent="0.25">
      <c r="AQ249160" s="127"/>
    </row>
    <row r="249185" spans="43:43" x14ac:dyDescent="0.25">
      <c r="AQ249185" s="3"/>
    </row>
    <row r="249186" spans="43:43" x14ac:dyDescent="0.25">
      <c r="AQ249186" s="275"/>
    </row>
    <row r="249187" spans="43:43" x14ac:dyDescent="0.25">
      <c r="AQ249187" s="2"/>
    </row>
    <row r="249188" spans="43:43" x14ac:dyDescent="0.25">
      <c r="AQ249188" s="2"/>
    </row>
    <row r="249189" spans="43:43" x14ac:dyDescent="0.25">
      <c r="AQ249189" s="127"/>
    </row>
    <row r="249190" spans="43:43" x14ac:dyDescent="0.25">
      <c r="AQ249190" s="127"/>
    </row>
    <row r="249191" spans="43:43" x14ac:dyDescent="0.25">
      <c r="AQ249191" s="127"/>
    </row>
    <row r="249192" spans="43:43" x14ac:dyDescent="0.25">
      <c r="AQ249192" s="2"/>
    </row>
    <row r="249193" spans="43:43" x14ac:dyDescent="0.25">
      <c r="AQ249193" s="127"/>
    </row>
    <row r="249194" spans="43:43" x14ac:dyDescent="0.25">
      <c r="AQ249194" s="127"/>
    </row>
    <row r="249195" spans="43:43" x14ac:dyDescent="0.25">
      <c r="AQ249195" s="127"/>
    </row>
    <row r="249196" spans="43:43" x14ac:dyDescent="0.25">
      <c r="AQ249196" s="127"/>
    </row>
    <row r="249197" spans="43:43" x14ac:dyDescent="0.25">
      <c r="AQ249197" s="127"/>
    </row>
    <row r="249198" spans="43:43" x14ac:dyDescent="0.25">
      <c r="AQ249198" s="127"/>
    </row>
    <row r="249199" spans="43:43" x14ac:dyDescent="0.25">
      <c r="AQ249199" s="2"/>
    </row>
    <row r="249200" spans="43:43" x14ac:dyDescent="0.25">
      <c r="AQ249200" s="127"/>
    </row>
    <row r="249201" spans="43:43" x14ac:dyDescent="0.25">
      <c r="AQ249201" s="127"/>
    </row>
    <row r="249202" spans="43:43" x14ac:dyDescent="0.25">
      <c r="AQ249202" s="127"/>
    </row>
    <row r="249203" spans="43:43" x14ac:dyDescent="0.25">
      <c r="AQ249203" s="127"/>
    </row>
    <row r="249204" spans="43:43" x14ac:dyDescent="0.25">
      <c r="AQ249204" s="127"/>
    </row>
    <row r="249205" spans="43:43" x14ac:dyDescent="0.25">
      <c r="AQ249205" s="127"/>
    </row>
    <row r="249206" spans="43:43" x14ac:dyDescent="0.25">
      <c r="AQ249206" s="127"/>
    </row>
    <row r="249207" spans="43:43" x14ac:dyDescent="0.25">
      <c r="AQ249207" s="127"/>
    </row>
    <row r="249208" spans="43:43" x14ac:dyDescent="0.25">
      <c r="AQ249208" s="127"/>
    </row>
    <row r="249209" spans="43:43" x14ac:dyDescent="0.25">
      <c r="AQ249209" s="2"/>
    </row>
    <row r="249210" spans="43:43" x14ac:dyDescent="0.25">
      <c r="AQ249210" s="127"/>
    </row>
    <row r="249211" spans="43:43" x14ac:dyDescent="0.25">
      <c r="AQ249211" s="2"/>
    </row>
    <row r="249212" spans="43:43" x14ac:dyDescent="0.25">
      <c r="AQ249212" s="127"/>
    </row>
    <row r="249237" spans="43:43" x14ac:dyDescent="0.25">
      <c r="AQ249237" s="3"/>
    </row>
    <row r="249238" spans="43:43" x14ac:dyDescent="0.25">
      <c r="AQ249238" s="275"/>
    </row>
    <row r="249239" spans="43:43" x14ac:dyDescent="0.25">
      <c r="AQ249239" s="2"/>
    </row>
    <row r="249240" spans="43:43" x14ac:dyDescent="0.25">
      <c r="AQ249240" s="2"/>
    </row>
    <row r="249241" spans="43:43" x14ac:dyDescent="0.25">
      <c r="AQ249241" s="127"/>
    </row>
    <row r="249242" spans="43:43" x14ac:dyDescent="0.25">
      <c r="AQ249242" s="127"/>
    </row>
    <row r="249243" spans="43:43" x14ac:dyDescent="0.25">
      <c r="AQ249243" s="127"/>
    </row>
    <row r="249244" spans="43:43" x14ac:dyDescent="0.25">
      <c r="AQ249244" s="2"/>
    </row>
    <row r="249245" spans="43:43" x14ac:dyDescent="0.25">
      <c r="AQ249245" s="127"/>
    </row>
    <row r="249246" spans="43:43" x14ac:dyDescent="0.25">
      <c r="AQ249246" s="127"/>
    </row>
    <row r="249247" spans="43:43" x14ac:dyDescent="0.25">
      <c r="AQ249247" s="127"/>
    </row>
    <row r="249248" spans="43:43" x14ac:dyDescent="0.25">
      <c r="AQ249248" s="127"/>
    </row>
    <row r="249249" spans="43:43" x14ac:dyDescent="0.25">
      <c r="AQ249249" s="127"/>
    </row>
    <row r="249250" spans="43:43" x14ac:dyDescent="0.25">
      <c r="AQ249250" s="127"/>
    </row>
    <row r="249251" spans="43:43" x14ac:dyDescent="0.25">
      <c r="AQ249251" s="2"/>
    </row>
    <row r="249252" spans="43:43" x14ac:dyDescent="0.25">
      <c r="AQ249252" s="127"/>
    </row>
    <row r="249253" spans="43:43" x14ac:dyDescent="0.25">
      <c r="AQ249253" s="127"/>
    </row>
    <row r="249254" spans="43:43" x14ac:dyDescent="0.25">
      <c r="AQ249254" s="127"/>
    </row>
    <row r="249255" spans="43:43" x14ac:dyDescent="0.25">
      <c r="AQ249255" s="127"/>
    </row>
    <row r="249256" spans="43:43" x14ac:dyDescent="0.25">
      <c r="AQ249256" s="127"/>
    </row>
    <row r="249257" spans="43:43" x14ac:dyDescent="0.25">
      <c r="AQ249257" s="127"/>
    </row>
    <row r="249258" spans="43:43" x14ac:dyDescent="0.25">
      <c r="AQ249258" s="127"/>
    </row>
    <row r="249259" spans="43:43" x14ac:dyDescent="0.25">
      <c r="AQ249259" s="127"/>
    </row>
    <row r="249260" spans="43:43" x14ac:dyDescent="0.25">
      <c r="AQ249260" s="127"/>
    </row>
    <row r="249261" spans="43:43" x14ac:dyDescent="0.25">
      <c r="AQ249261" s="2"/>
    </row>
    <row r="249262" spans="43:43" x14ac:dyDescent="0.25">
      <c r="AQ249262" s="127"/>
    </row>
    <row r="249263" spans="43:43" x14ac:dyDescent="0.25">
      <c r="AQ249263" s="2"/>
    </row>
    <row r="249264" spans="43:43" x14ac:dyDescent="0.25">
      <c r="AQ249264" s="127"/>
    </row>
    <row r="249289" spans="43:43" x14ac:dyDescent="0.25">
      <c r="AQ249289" s="3"/>
    </row>
    <row r="249290" spans="43:43" x14ac:dyDescent="0.25">
      <c r="AQ249290" s="275"/>
    </row>
    <row r="249291" spans="43:43" x14ac:dyDescent="0.25">
      <c r="AQ249291" s="2"/>
    </row>
    <row r="249292" spans="43:43" x14ac:dyDescent="0.25">
      <c r="AQ249292" s="2"/>
    </row>
    <row r="249293" spans="43:43" x14ac:dyDescent="0.25">
      <c r="AQ249293" s="127"/>
    </row>
    <row r="249294" spans="43:43" x14ac:dyDescent="0.25">
      <c r="AQ249294" s="127"/>
    </row>
    <row r="249295" spans="43:43" x14ac:dyDescent="0.25">
      <c r="AQ249295" s="127"/>
    </row>
    <row r="249296" spans="43:43" x14ac:dyDescent="0.25">
      <c r="AQ249296" s="2"/>
    </row>
    <row r="249297" spans="43:43" x14ac:dyDescent="0.25">
      <c r="AQ249297" s="127"/>
    </row>
    <row r="249298" spans="43:43" x14ac:dyDescent="0.25">
      <c r="AQ249298" s="127"/>
    </row>
    <row r="249299" spans="43:43" x14ac:dyDescent="0.25">
      <c r="AQ249299" s="127"/>
    </row>
    <row r="249300" spans="43:43" x14ac:dyDescent="0.25">
      <c r="AQ249300" s="127"/>
    </row>
    <row r="249301" spans="43:43" x14ac:dyDescent="0.25">
      <c r="AQ249301" s="127"/>
    </row>
    <row r="249302" spans="43:43" x14ac:dyDescent="0.25">
      <c r="AQ249302" s="127"/>
    </row>
    <row r="249303" spans="43:43" x14ac:dyDescent="0.25">
      <c r="AQ249303" s="2"/>
    </row>
    <row r="249304" spans="43:43" x14ac:dyDescent="0.25">
      <c r="AQ249304" s="127"/>
    </row>
    <row r="249305" spans="43:43" x14ac:dyDescent="0.25">
      <c r="AQ249305" s="127"/>
    </row>
    <row r="249306" spans="43:43" x14ac:dyDescent="0.25">
      <c r="AQ249306" s="127"/>
    </row>
    <row r="249307" spans="43:43" x14ac:dyDescent="0.25">
      <c r="AQ249307" s="127"/>
    </row>
    <row r="249308" spans="43:43" x14ac:dyDescent="0.25">
      <c r="AQ249308" s="127"/>
    </row>
    <row r="249309" spans="43:43" x14ac:dyDescent="0.25">
      <c r="AQ249309" s="127"/>
    </row>
    <row r="249310" spans="43:43" x14ac:dyDescent="0.25">
      <c r="AQ249310" s="127"/>
    </row>
    <row r="249311" spans="43:43" x14ac:dyDescent="0.25">
      <c r="AQ249311" s="127"/>
    </row>
    <row r="249312" spans="43:43" x14ac:dyDescent="0.25">
      <c r="AQ249312" s="127"/>
    </row>
    <row r="249313" spans="43:43" x14ac:dyDescent="0.25">
      <c r="AQ249313" s="2"/>
    </row>
    <row r="249314" spans="43:43" x14ac:dyDescent="0.25">
      <c r="AQ249314" s="127"/>
    </row>
    <row r="249315" spans="43:43" x14ac:dyDescent="0.25">
      <c r="AQ249315" s="2"/>
    </row>
    <row r="249316" spans="43:43" x14ac:dyDescent="0.25">
      <c r="AQ249316" s="127"/>
    </row>
    <row r="249341" spans="43:43" x14ac:dyDescent="0.25">
      <c r="AQ249341" s="3"/>
    </row>
    <row r="249342" spans="43:43" x14ac:dyDescent="0.25">
      <c r="AQ249342" s="275"/>
    </row>
    <row r="249343" spans="43:43" x14ac:dyDescent="0.25">
      <c r="AQ249343" s="2"/>
    </row>
    <row r="249344" spans="43:43" x14ac:dyDescent="0.25">
      <c r="AQ249344" s="2"/>
    </row>
    <row r="249345" spans="43:43" x14ac:dyDescent="0.25">
      <c r="AQ249345" s="127"/>
    </row>
    <row r="249346" spans="43:43" x14ac:dyDescent="0.25">
      <c r="AQ249346" s="127"/>
    </row>
    <row r="249347" spans="43:43" x14ac:dyDescent="0.25">
      <c r="AQ249347" s="127"/>
    </row>
    <row r="249348" spans="43:43" x14ac:dyDescent="0.25">
      <c r="AQ249348" s="2"/>
    </row>
    <row r="249349" spans="43:43" x14ac:dyDescent="0.25">
      <c r="AQ249349" s="127"/>
    </row>
    <row r="249350" spans="43:43" x14ac:dyDescent="0.25">
      <c r="AQ249350" s="127"/>
    </row>
    <row r="249351" spans="43:43" x14ac:dyDescent="0.25">
      <c r="AQ249351" s="127"/>
    </row>
    <row r="249352" spans="43:43" x14ac:dyDescent="0.25">
      <c r="AQ249352" s="127"/>
    </row>
    <row r="249353" spans="43:43" x14ac:dyDescent="0.25">
      <c r="AQ249353" s="127"/>
    </row>
    <row r="249354" spans="43:43" x14ac:dyDescent="0.25">
      <c r="AQ249354" s="127"/>
    </row>
    <row r="249355" spans="43:43" x14ac:dyDescent="0.25">
      <c r="AQ249355" s="2"/>
    </row>
    <row r="249356" spans="43:43" x14ac:dyDescent="0.25">
      <c r="AQ249356" s="127"/>
    </row>
    <row r="249357" spans="43:43" x14ac:dyDescent="0.25">
      <c r="AQ249357" s="127"/>
    </row>
    <row r="249358" spans="43:43" x14ac:dyDescent="0.25">
      <c r="AQ249358" s="127"/>
    </row>
    <row r="249359" spans="43:43" x14ac:dyDescent="0.25">
      <c r="AQ249359" s="127"/>
    </row>
    <row r="249360" spans="43:43" x14ac:dyDescent="0.25">
      <c r="AQ249360" s="127"/>
    </row>
    <row r="249361" spans="43:43" x14ac:dyDescent="0.25">
      <c r="AQ249361" s="127"/>
    </row>
    <row r="249362" spans="43:43" x14ac:dyDescent="0.25">
      <c r="AQ249362" s="127"/>
    </row>
    <row r="249363" spans="43:43" x14ac:dyDescent="0.25">
      <c r="AQ249363" s="127"/>
    </row>
    <row r="249364" spans="43:43" x14ac:dyDescent="0.25">
      <c r="AQ249364" s="127"/>
    </row>
    <row r="249365" spans="43:43" x14ac:dyDescent="0.25">
      <c r="AQ249365" s="2"/>
    </row>
    <row r="249366" spans="43:43" x14ac:dyDescent="0.25">
      <c r="AQ249366" s="127"/>
    </row>
    <row r="249367" spans="43:43" x14ac:dyDescent="0.25">
      <c r="AQ249367" s="2"/>
    </row>
    <row r="249368" spans="43:43" x14ac:dyDescent="0.25">
      <c r="AQ249368" s="127"/>
    </row>
    <row r="249393" spans="43:43" x14ac:dyDescent="0.25">
      <c r="AQ249393" s="3"/>
    </row>
    <row r="249394" spans="43:43" x14ac:dyDescent="0.25">
      <c r="AQ249394" s="275"/>
    </row>
    <row r="249395" spans="43:43" x14ac:dyDescent="0.25">
      <c r="AQ249395" s="2"/>
    </row>
    <row r="249396" spans="43:43" x14ac:dyDescent="0.25">
      <c r="AQ249396" s="2"/>
    </row>
    <row r="249397" spans="43:43" x14ac:dyDescent="0.25">
      <c r="AQ249397" s="127"/>
    </row>
    <row r="249398" spans="43:43" x14ac:dyDescent="0.25">
      <c r="AQ249398" s="127"/>
    </row>
    <row r="249399" spans="43:43" x14ac:dyDescent="0.25">
      <c r="AQ249399" s="127"/>
    </row>
    <row r="249400" spans="43:43" x14ac:dyDescent="0.25">
      <c r="AQ249400" s="2"/>
    </row>
    <row r="249401" spans="43:43" x14ac:dyDescent="0.25">
      <c r="AQ249401" s="127"/>
    </row>
    <row r="249402" spans="43:43" x14ac:dyDescent="0.25">
      <c r="AQ249402" s="127"/>
    </row>
    <row r="249403" spans="43:43" x14ac:dyDescent="0.25">
      <c r="AQ249403" s="127"/>
    </row>
    <row r="249404" spans="43:43" x14ac:dyDescent="0.25">
      <c r="AQ249404" s="127"/>
    </row>
    <row r="249405" spans="43:43" x14ac:dyDescent="0.25">
      <c r="AQ249405" s="127"/>
    </row>
    <row r="249406" spans="43:43" x14ac:dyDescent="0.25">
      <c r="AQ249406" s="127"/>
    </row>
    <row r="249407" spans="43:43" x14ac:dyDescent="0.25">
      <c r="AQ249407" s="2"/>
    </row>
    <row r="249408" spans="43:43" x14ac:dyDescent="0.25">
      <c r="AQ249408" s="127"/>
    </row>
    <row r="249409" spans="43:43" x14ac:dyDescent="0.25">
      <c r="AQ249409" s="127"/>
    </row>
    <row r="249410" spans="43:43" x14ac:dyDescent="0.25">
      <c r="AQ249410" s="127"/>
    </row>
    <row r="249411" spans="43:43" x14ac:dyDescent="0.25">
      <c r="AQ249411" s="127"/>
    </row>
    <row r="249412" spans="43:43" x14ac:dyDescent="0.25">
      <c r="AQ249412" s="127"/>
    </row>
    <row r="249413" spans="43:43" x14ac:dyDescent="0.25">
      <c r="AQ249413" s="127"/>
    </row>
    <row r="249414" spans="43:43" x14ac:dyDescent="0.25">
      <c r="AQ249414" s="127"/>
    </row>
    <row r="249415" spans="43:43" x14ac:dyDescent="0.25">
      <c r="AQ249415" s="127"/>
    </row>
    <row r="249416" spans="43:43" x14ac:dyDescent="0.25">
      <c r="AQ249416" s="127"/>
    </row>
    <row r="249417" spans="43:43" x14ac:dyDescent="0.25">
      <c r="AQ249417" s="2"/>
    </row>
    <row r="249418" spans="43:43" x14ac:dyDescent="0.25">
      <c r="AQ249418" s="127"/>
    </row>
    <row r="249419" spans="43:43" x14ac:dyDescent="0.25">
      <c r="AQ249419" s="2"/>
    </row>
    <row r="249420" spans="43:43" x14ac:dyDescent="0.25">
      <c r="AQ249420" s="127"/>
    </row>
    <row r="249445" spans="43:43" x14ac:dyDescent="0.25">
      <c r="AQ249445" s="3"/>
    </row>
    <row r="249446" spans="43:43" x14ac:dyDescent="0.25">
      <c r="AQ249446" s="275"/>
    </row>
    <row r="249447" spans="43:43" x14ac:dyDescent="0.25">
      <c r="AQ249447" s="2"/>
    </row>
    <row r="249448" spans="43:43" x14ac:dyDescent="0.25">
      <c r="AQ249448" s="2"/>
    </row>
    <row r="249449" spans="43:43" x14ac:dyDescent="0.25">
      <c r="AQ249449" s="127"/>
    </row>
    <row r="249450" spans="43:43" x14ac:dyDescent="0.25">
      <c r="AQ249450" s="127"/>
    </row>
    <row r="249451" spans="43:43" x14ac:dyDescent="0.25">
      <c r="AQ249451" s="127"/>
    </row>
    <row r="249452" spans="43:43" x14ac:dyDescent="0.25">
      <c r="AQ249452" s="2"/>
    </row>
    <row r="249453" spans="43:43" x14ac:dyDescent="0.25">
      <c r="AQ249453" s="127"/>
    </row>
    <row r="249454" spans="43:43" x14ac:dyDescent="0.25">
      <c r="AQ249454" s="127"/>
    </row>
    <row r="249455" spans="43:43" x14ac:dyDescent="0.25">
      <c r="AQ249455" s="127"/>
    </row>
    <row r="249456" spans="43:43" x14ac:dyDescent="0.25">
      <c r="AQ249456" s="127"/>
    </row>
    <row r="249457" spans="43:43" x14ac:dyDescent="0.25">
      <c r="AQ249457" s="127"/>
    </row>
    <row r="249458" spans="43:43" x14ac:dyDescent="0.25">
      <c r="AQ249458" s="127"/>
    </row>
    <row r="249459" spans="43:43" x14ac:dyDescent="0.25">
      <c r="AQ249459" s="2"/>
    </row>
    <row r="249460" spans="43:43" x14ac:dyDescent="0.25">
      <c r="AQ249460" s="127"/>
    </row>
    <row r="249461" spans="43:43" x14ac:dyDescent="0.25">
      <c r="AQ249461" s="127"/>
    </row>
    <row r="249462" spans="43:43" x14ac:dyDescent="0.25">
      <c r="AQ249462" s="127"/>
    </row>
    <row r="249463" spans="43:43" x14ac:dyDescent="0.25">
      <c r="AQ249463" s="127"/>
    </row>
    <row r="249464" spans="43:43" x14ac:dyDescent="0.25">
      <c r="AQ249464" s="127"/>
    </row>
    <row r="249465" spans="43:43" x14ac:dyDescent="0.25">
      <c r="AQ249465" s="127"/>
    </row>
    <row r="249466" spans="43:43" x14ac:dyDescent="0.25">
      <c r="AQ249466" s="127"/>
    </row>
    <row r="249467" spans="43:43" x14ac:dyDescent="0.25">
      <c r="AQ249467" s="127"/>
    </row>
    <row r="249468" spans="43:43" x14ac:dyDescent="0.25">
      <c r="AQ249468" s="127"/>
    </row>
    <row r="249469" spans="43:43" x14ac:dyDescent="0.25">
      <c r="AQ249469" s="2"/>
    </row>
    <row r="249470" spans="43:43" x14ac:dyDescent="0.25">
      <c r="AQ249470" s="127"/>
    </row>
    <row r="249471" spans="43:43" x14ac:dyDescent="0.25">
      <c r="AQ249471" s="2"/>
    </row>
    <row r="249472" spans="43:43" x14ac:dyDescent="0.25">
      <c r="AQ249472" s="127"/>
    </row>
    <row r="249497" spans="43:43" x14ac:dyDescent="0.25">
      <c r="AQ249497" s="3"/>
    </row>
    <row r="249498" spans="43:43" x14ac:dyDescent="0.25">
      <c r="AQ249498" s="275"/>
    </row>
    <row r="249499" spans="43:43" x14ac:dyDescent="0.25">
      <c r="AQ249499" s="2"/>
    </row>
    <row r="249500" spans="43:43" x14ac:dyDescent="0.25">
      <c r="AQ249500" s="2"/>
    </row>
    <row r="249501" spans="43:43" x14ac:dyDescent="0.25">
      <c r="AQ249501" s="127"/>
    </row>
    <row r="249502" spans="43:43" x14ac:dyDescent="0.25">
      <c r="AQ249502" s="127"/>
    </row>
    <row r="249503" spans="43:43" x14ac:dyDescent="0.25">
      <c r="AQ249503" s="127"/>
    </row>
    <row r="249504" spans="43:43" x14ac:dyDescent="0.25">
      <c r="AQ249504" s="2"/>
    </row>
    <row r="249505" spans="43:43" x14ac:dyDescent="0.25">
      <c r="AQ249505" s="127"/>
    </row>
    <row r="249506" spans="43:43" x14ac:dyDescent="0.25">
      <c r="AQ249506" s="127"/>
    </row>
    <row r="249507" spans="43:43" x14ac:dyDescent="0.25">
      <c r="AQ249507" s="127"/>
    </row>
    <row r="249508" spans="43:43" x14ac:dyDescent="0.25">
      <c r="AQ249508" s="127"/>
    </row>
    <row r="249509" spans="43:43" x14ac:dyDescent="0.25">
      <c r="AQ249509" s="127"/>
    </row>
    <row r="249510" spans="43:43" x14ac:dyDescent="0.25">
      <c r="AQ249510" s="127"/>
    </row>
    <row r="249511" spans="43:43" x14ac:dyDescent="0.25">
      <c r="AQ249511" s="2"/>
    </row>
    <row r="249512" spans="43:43" x14ac:dyDescent="0.25">
      <c r="AQ249512" s="127"/>
    </row>
    <row r="249513" spans="43:43" x14ac:dyDescent="0.25">
      <c r="AQ249513" s="127"/>
    </row>
    <row r="249514" spans="43:43" x14ac:dyDescent="0.25">
      <c r="AQ249514" s="127"/>
    </row>
    <row r="249515" spans="43:43" x14ac:dyDescent="0.25">
      <c r="AQ249515" s="127"/>
    </row>
    <row r="249516" spans="43:43" x14ac:dyDescent="0.25">
      <c r="AQ249516" s="127"/>
    </row>
    <row r="249517" spans="43:43" x14ac:dyDescent="0.25">
      <c r="AQ249517" s="127"/>
    </row>
    <row r="249518" spans="43:43" x14ac:dyDescent="0.25">
      <c r="AQ249518" s="127"/>
    </row>
    <row r="249519" spans="43:43" x14ac:dyDescent="0.25">
      <c r="AQ249519" s="127"/>
    </row>
    <row r="249520" spans="43:43" x14ac:dyDescent="0.25">
      <c r="AQ249520" s="127"/>
    </row>
    <row r="249521" spans="43:43" x14ac:dyDescent="0.25">
      <c r="AQ249521" s="2"/>
    </row>
    <row r="249522" spans="43:43" x14ac:dyDescent="0.25">
      <c r="AQ249522" s="127"/>
    </row>
    <row r="249523" spans="43:43" x14ac:dyDescent="0.25">
      <c r="AQ249523" s="2"/>
    </row>
    <row r="249524" spans="43:43" x14ac:dyDescent="0.25">
      <c r="AQ249524" s="127"/>
    </row>
    <row r="249549" spans="43:43" x14ac:dyDescent="0.25">
      <c r="AQ249549" s="3"/>
    </row>
    <row r="249550" spans="43:43" x14ac:dyDescent="0.25">
      <c r="AQ249550" s="275"/>
    </row>
    <row r="249551" spans="43:43" x14ac:dyDescent="0.25">
      <c r="AQ249551" s="2"/>
    </row>
    <row r="249552" spans="43:43" x14ac:dyDescent="0.25">
      <c r="AQ249552" s="2"/>
    </row>
    <row r="249553" spans="43:43" x14ac:dyDescent="0.25">
      <c r="AQ249553" s="127"/>
    </row>
    <row r="249554" spans="43:43" x14ac:dyDescent="0.25">
      <c r="AQ249554" s="127"/>
    </row>
    <row r="249555" spans="43:43" x14ac:dyDescent="0.25">
      <c r="AQ249555" s="127"/>
    </row>
    <row r="249556" spans="43:43" x14ac:dyDescent="0.25">
      <c r="AQ249556" s="2"/>
    </row>
    <row r="249557" spans="43:43" x14ac:dyDescent="0.25">
      <c r="AQ249557" s="127"/>
    </row>
    <row r="249558" spans="43:43" x14ac:dyDescent="0.25">
      <c r="AQ249558" s="127"/>
    </row>
    <row r="249559" spans="43:43" x14ac:dyDescent="0.25">
      <c r="AQ249559" s="127"/>
    </row>
    <row r="249560" spans="43:43" x14ac:dyDescent="0.25">
      <c r="AQ249560" s="127"/>
    </row>
    <row r="249561" spans="43:43" x14ac:dyDescent="0.25">
      <c r="AQ249561" s="127"/>
    </row>
    <row r="249562" spans="43:43" x14ac:dyDescent="0.25">
      <c r="AQ249562" s="127"/>
    </row>
    <row r="249563" spans="43:43" x14ac:dyDescent="0.25">
      <c r="AQ249563" s="2"/>
    </row>
    <row r="249564" spans="43:43" x14ac:dyDescent="0.25">
      <c r="AQ249564" s="127"/>
    </row>
    <row r="249565" spans="43:43" x14ac:dyDescent="0.25">
      <c r="AQ249565" s="127"/>
    </row>
    <row r="249566" spans="43:43" x14ac:dyDescent="0.25">
      <c r="AQ249566" s="127"/>
    </row>
    <row r="249567" spans="43:43" x14ac:dyDescent="0.25">
      <c r="AQ249567" s="127"/>
    </row>
    <row r="249568" spans="43:43" x14ac:dyDescent="0.25">
      <c r="AQ249568" s="127"/>
    </row>
    <row r="249569" spans="43:43" x14ac:dyDescent="0.25">
      <c r="AQ249569" s="127"/>
    </row>
    <row r="249570" spans="43:43" x14ac:dyDescent="0.25">
      <c r="AQ249570" s="127"/>
    </row>
    <row r="249571" spans="43:43" x14ac:dyDescent="0.25">
      <c r="AQ249571" s="127"/>
    </row>
    <row r="249572" spans="43:43" x14ac:dyDescent="0.25">
      <c r="AQ249572" s="127"/>
    </row>
    <row r="249573" spans="43:43" x14ac:dyDescent="0.25">
      <c r="AQ249573" s="2"/>
    </row>
    <row r="249574" spans="43:43" x14ac:dyDescent="0.25">
      <c r="AQ249574" s="127"/>
    </row>
    <row r="249575" spans="43:43" x14ac:dyDescent="0.25">
      <c r="AQ249575" s="2"/>
    </row>
    <row r="249576" spans="43:43" x14ac:dyDescent="0.25">
      <c r="AQ249576" s="127"/>
    </row>
    <row r="249601" spans="43:43" x14ac:dyDescent="0.25">
      <c r="AQ249601" s="3"/>
    </row>
    <row r="249602" spans="43:43" x14ac:dyDescent="0.25">
      <c r="AQ249602" s="275"/>
    </row>
    <row r="249603" spans="43:43" x14ac:dyDescent="0.25">
      <c r="AQ249603" s="2"/>
    </row>
    <row r="249604" spans="43:43" x14ac:dyDescent="0.25">
      <c r="AQ249604" s="2"/>
    </row>
    <row r="249605" spans="43:43" x14ac:dyDescent="0.25">
      <c r="AQ249605" s="127"/>
    </row>
    <row r="249606" spans="43:43" x14ac:dyDescent="0.25">
      <c r="AQ249606" s="127"/>
    </row>
    <row r="249607" spans="43:43" x14ac:dyDescent="0.25">
      <c r="AQ249607" s="127"/>
    </row>
    <row r="249608" spans="43:43" x14ac:dyDescent="0.25">
      <c r="AQ249608" s="2"/>
    </row>
    <row r="249609" spans="43:43" x14ac:dyDescent="0.25">
      <c r="AQ249609" s="127"/>
    </row>
    <row r="249610" spans="43:43" x14ac:dyDescent="0.25">
      <c r="AQ249610" s="127"/>
    </row>
    <row r="249611" spans="43:43" x14ac:dyDescent="0.25">
      <c r="AQ249611" s="127"/>
    </row>
    <row r="249612" spans="43:43" x14ac:dyDescent="0.25">
      <c r="AQ249612" s="127"/>
    </row>
    <row r="249613" spans="43:43" x14ac:dyDescent="0.25">
      <c r="AQ249613" s="127"/>
    </row>
    <row r="249614" spans="43:43" x14ac:dyDescent="0.25">
      <c r="AQ249614" s="127"/>
    </row>
    <row r="249615" spans="43:43" x14ac:dyDescent="0.25">
      <c r="AQ249615" s="2"/>
    </row>
    <row r="249616" spans="43:43" x14ac:dyDescent="0.25">
      <c r="AQ249616" s="127"/>
    </row>
    <row r="249617" spans="43:43" x14ac:dyDescent="0.25">
      <c r="AQ249617" s="127"/>
    </row>
    <row r="249618" spans="43:43" x14ac:dyDescent="0.25">
      <c r="AQ249618" s="127"/>
    </row>
    <row r="249619" spans="43:43" x14ac:dyDescent="0.25">
      <c r="AQ249619" s="127"/>
    </row>
    <row r="249620" spans="43:43" x14ac:dyDescent="0.25">
      <c r="AQ249620" s="127"/>
    </row>
    <row r="249621" spans="43:43" x14ac:dyDescent="0.25">
      <c r="AQ249621" s="127"/>
    </row>
    <row r="249622" spans="43:43" x14ac:dyDescent="0.25">
      <c r="AQ249622" s="127"/>
    </row>
    <row r="249623" spans="43:43" x14ac:dyDescent="0.25">
      <c r="AQ249623" s="127"/>
    </row>
    <row r="249624" spans="43:43" x14ac:dyDescent="0.25">
      <c r="AQ249624" s="127"/>
    </row>
    <row r="249625" spans="43:43" x14ac:dyDescent="0.25">
      <c r="AQ249625" s="2"/>
    </row>
    <row r="249626" spans="43:43" x14ac:dyDescent="0.25">
      <c r="AQ249626" s="127"/>
    </row>
    <row r="249627" spans="43:43" x14ac:dyDescent="0.25">
      <c r="AQ249627" s="2"/>
    </row>
    <row r="249628" spans="43:43" x14ac:dyDescent="0.25">
      <c r="AQ249628" s="127"/>
    </row>
    <row r="249653" spans="43:43" x14ac:dyDescent="0.25">
      <c r="AQ249653" s="3"/>
    </row>
    <row r="249654" spans="43:43" x14ac:dyDescent="0.25">
      <c r="AQ249654" s="275"/>
    </row>
    <row r="249655" spans="43:43" x14ac:dyDescent="0.25">
      <c r="AQ249655" s="2"/>
    </row>
    <row r="249656" spans="43:43" x14ac:dyDescent="0.25">
      <c r="AQ249656" s="2"/>
    </row>
    <row r="249657" spans="43:43" x14ac:dyDescent="0.25">
      <c r="AQ249657" s="127"/>
    </row>
    <row r="249658" spans="43:43" x14ac:dyDescent="0.25">
      <c r="AQ249658" s="127"/>
    </row>
    <row r="249659" spans="43:43" x14ac:dyDescent="0.25">
      <c r="AQ249659" s="127"/>
    </row>
    <row r="249660" spans="43:43" x14ac:dyDescent="0.25">
      <c r="AQ249660" s="2"/>
    </row>
    <row r="249661" spans="43:43" x14ac:dyDescent="0.25">
      <c r="AQ249661" s="127"/>
    </row>
    <row r="249662" spans="43:43" x14ac:dyDescent="0.25">
      <c r="AQ249662" s="127"/>
    </row>
    <row r="249663" spans="43:43" x14ac:dyDescent="0.25">
      <c r="AQ249663" s="127"/>
    </row>
    <row r="249664" spans="43:43" x14ac:dyDescent="0.25">
      <c r="AQ249664" s="127"/>
    </row>
    <row r="249665" spans="43:43" x14ac:dyDescent="0.25">
      <c r="AQ249665" s="127"/>
    </row>
    <row r="249666" spans="43:43" x14ac:dyDescent="0.25">
      <c r="AQ249666" s="127"/>
    </row>
    <row r="249667" spans="43:43" x14ac:dyDescent="0.25">
      <c r="AQ249667" s="2"/>
    </row>
    <row r="249668" spans="43:43" x14ac:dyDescent="0.25">
      <c r="AQ249668" s="127"/>
    </row>
    <row r="249669" spans="43:43" x14ac:dyDescent="0.25">
      <c r="AQ249669" s="127"/>
    </row>
    <row r="249670" spans="43:43" x14ac:dyDescent="0.25">
      <c r="AQ249670" s="127"/>
    </row>
    <row r="249671" spans="43:43" x14ac:dyDescent="0.25">
      <c r="AQ249671" s="127"/>
    </row>
    <row r="249672" spans="43:43" x14ac:dyDescent="0.25">
      <c r="AQ249672" s="127"/>
    </row>
    <row r="249673" spans="43:43" x14ac:dyDescent="0.25">
      <c r="AQ249673" s="127"/>
    </row>
    <row r="249674" spans="43:43" x14ac:dyDescent="0.25">
      <c r="AQ249674" s="127"/>
    </row>
    <row r="249675" spans="43:43" x14ac:dyDescent="0.25">
      <c r="AQ249675" s="127"/>
    </row>
    <row r="249676" spans="43:43" x14ac:dyDescent="0.25">
      <c r="AQ249676" s="127"/>
    </row>
    <row r="249677" spans="43:43" x14ac:dyDescent="0.25">
      <c r="AQ249677" s="2"/>
    </row>
    <row r="249678" spans="43:43" x14ac:dyDescent="0.25">
      <c r="AQ249678" s="127"/>
    </row>
    <row r="249679" spans="43:43" x14ac:dyDescent="0.25">
      <c r="AQ249679" s="2"/>
    </row>
    <row r="249680" spans="43:43" x14ac:dyDescent="0.25">
      <c r="AQ249680" s="127"/>
    </row>
    <row r="249705" spans="43:43" x14ac:dyDescent="0.25">
      <c r="AQ249705" s="3"/>
    </row>
    <row r="249706" spans="43:43" x14ac:dyDescent="0.25">
      <c r="AQ249706" s="275"/>
    </row>
    <row r="249707" spans="43:43" x14ac:dyDescent="0.25">
      <c r="AQ249707" s="2"/>
    </row>
    <row r="249708" spans="43:43" x14ac:dyDescent="0.25">
      <c r="AQ249708" s="2"/>
    </row>
    <row r="249709" spans="43:43" x14ac:dyDescent="0.25">
      <c r="AQ249709" s="127"/>
    </row>
    <row r="249710" spans="43:43" x14ac:dyDescent="0.25">
      <c r="AQ249710" s="127"/>
    </row>
    <row r="249711" spans="43:43" x14ac:dyDescent="0.25">
      <c r="AQ249711" s="127"/>
    </row>
    <row r="249712" spans="43:43" x14ac:dyDescent="0.25">
      <c r="AQ249712" s="2"/>
    </row>
    <row r="249713" spans="43:43" x14ac:dyDescent="0.25">
      <c r="AQ249713" s="127"/>
    </row>
    <row r="249714" spans="43:43" x14ac:dyDescent="0.25">
      <c r="AQ249714" s="127"/>
    </row>
    <row r="249715" spans="43:43" x14ac:dyDescent="0.25">
      <c r="AQ249715" s="127"/>
    </row>
    <row r="249716" spans="43:43" x14ac:dyDescent="0.25">
      <c r="AQ249716" s="127"/>
    </row>
    <row r="249717" spans="43:43" x14ac:dyDescent="0.25">
      <c r="AQ249717" s="127"/>
    </row>
    <row r="249718" spans="43:43" x14ac:dyDescent="0.25">
      <c r="AQ249718" s="127"/>
    </row>
    <row r="249719" spans="43:43" x14ac:dyDescent="0.25">
      <c r="AQ249719" s="2"/>
    </row>
    <row r="249720" spans="43:43" x14ac:dyDescent="0.25">
      <c r="AQ249720" s="127"/>
    </row>
    <row r="249721" spans="43:43" x14ac:dyDescent="0.25">
      <c r="AQ249721" s="127"/>
    </row>
    <row r="249722" spans="43:43" x14ac:dyDescent="0.25">
      <c r="AQ249722" s="127"/>
    </row>
    <row r="249723" spans="43:43" x14ac:dyDescent="0.25">
      <c r="AQ249723" s="127"/>
    </row>
    <row r="249724" spans="43:43" x14ac:dyDescent="0.25">
      <c r="AQ249724" s="127"/>
    </row>
    <row r="249725" spans="43:43" x14ac:dyDescent="0.25">
      <c r="AQ249725" s="127"/>
    </row>
    <row r="249726" spans="43:43" x14ac:dyDescent="0.25">
      <c r="AQ249726" s="127"/>
    </row>
    <row r="249727" spans="43:43" x14ac:dyDescent="0.25">
      <c r="AQ249727" s="127"/>
    </row>
    <row r="249728" spans="43:43" x14ac:dyDescent="0.25">
      <c r="AQ249728" s="127"/>
    </row>
    <row r="249729" spans="43:43" x14ac:dyDescent="0.25">
      <c r="AQ249729" s="2"/>
    </row>
    <row r="249730" spans="43:43" x14ac:dyDescent="0.25">
      <c r="AQ249730" s="127"/>
    </row>
    <row r="249731" spans="43:43" x14ac:dyDescent="0.25">
      <c r="AQ249731" s="2"/>
    </row>
    <row r="249732" spans="43:43" x14ac:dyDescent="0.25">
      <c r="AQ249732" s="127"/>
    </row>
    <row r="249757" spans="43:43" x14ac:dyDescent="0.25">
      <c r="AQ249757" s="3"/>
    </row>
    <row r="249758" spans="43:43" x14ac:dyDescent="0.25">
      <c r="AQ249758" s="275"/>
    </row>
    <row r="249759" spans="43:43" x14ac:dyDescent="0.25">
      <c r="AQ249759" s="2"/>
    </row>
    <row r="249760" spans="43:43" x14ac:dyDescent="0.25">
      <c r="AQ249760" s="2"/>
    </row>
    <row r="249761" spans="43:43" x14ac:dyDescent="0.25">
      <c r="AQ249761" s="127"/>
    </row>
    <row r="249762" spans="43:43" x14ac:dyDescent="0.25">
      <c r="AQ249762" s="127"/>
    </row>
    <row r="249763" spans="43:43" x14ac:dyDescent="0.25">
      <c r="AQ249763" s="127"/>
    </row>
    <row r="249764" spans="43:43" x14ac:dyDescent="0.25">
      <c r="AQ249764" s="2"/>
    </row>
    <row r="249765" spans="43:43" x14ac:dyDescent="0.25">
      <c r="AQ249765" s="127"/>
    </row>
    <row r="249766" spans="43:43" x14ac:dyDescent="0.25">
      <c r="AQ249766" s="127"/>
    </row>
    <row r="249767" spans="43:43" x14ac:dyDescent="0.25">
      <c r="AQ249767" s="127"/>
    </row>
    <row r="249768" spans="43:43" x14ac:dyDescent="0.25">
      <c r="AQ249768" s="127"/>
    </row>
    <row r="249769" spans="43:43" x14ac:dyDescent="0.25">
      <c r="AQ249769" s="127"/>
    </row>
    <row r="249770" spans="43:43" x14ac:dyDescent="0.25">
      <c r="AQ249770" s="127"/>
    </row>
    <row r="249771" spans="43:43" x14ac:dyDescent="0.25">
      <c r="AQ249771" s="2"/>
    </row>
    <row r="249772" spans="43:43" x14ac:dyDescent="0.25">
      <c r="AQ249772" s="127"/>
    </row>
    <row r="249773" spans="43:43" x14ac:dyDescent="0.25">
      <c r="AQ249773" s="127"/>
    </row>
    <row r="249774" spans="43:43" x14ac:dyDescent="0.25">
      <c r="AQ249774" s="127"/>
    </row>
    <row r="249775" spans="43:43" x14ac:dyDescent="0.25">
      <c r="AQ249775" s="127"/>
    </row>
    <row r="249776" spans="43:43" x14ac:dyDescent="0.25">
      <c r="AQ249776" s="127"/>
    </row>
    <row r="249777" spans="43:43" x14ac:dyDescent="0.25">
      <c r="AQ249777" s="127"/>
    </row>
    <row r="249778" spans="43:43" x14ac:dyDescent="0.25">
      <c r="AQ249778" s="127"/>
    </row>
    <row r="249779" spans="43:43" x14ac:dyDescent="0.25">
      <c r="AQ249779" s="127"/>
    </row>
    <row r="249780" spans="43:43" x14ac:dyDescent="0.25">
      <c r="AQ249780" s="127"/>
    </row>
    <row r="249781" spans="43:43" x14ac:dyDescent="0.25">
      <c r="AQ249781" s="2"/>
    </row>
    <row r="249782" spans="43:43" x14ac:dyDescent="0.25">
      <c r="AQ249782" s="127"/>
    </row>
    <row r="249783" spans="43:43" x14ac:dyDescent="0.25">
      <c r="AQ249783" s="2"/>
    </row>
    <row r="249784" spans="43:43" x14ac:dyDescent="0.25">
      <c r="AQ249784" s="127"/>
    </row>
    <row r="249809" spans="43:43" x14ac:dyDescent="0.25">
      <c r="AQ249809" s="3"/>
    </row>
    <row r="249810" spans="43:43" x14ac:dyDescent="0.25">
      <c r="AQ249810" s="275"/>
    </row>
    <row r="249811" spans="43:43" x14ac:dyDescent="0.25">
      <c r="AQ249811" s="2"/>
    </row>
    <row r="249812" spans="43:43" x14ac:dyDescent="0.25">
      <c r="AQ249812" s="2"/>
    </row>
    <row r="249813" spans="43:43" x14ac:dyDescent="0.25">
      <c r="AQ249813" s="127"/>
    </row>
    <row r="249814" spans="43:43" x14ac:dyDescent="0.25">
      <c r="AQ249814" s="127"/>
    </row>
    <row r="249815" spans="43:43" x14ac:dyDescent="0.25">
      <c r="AQ249815" s="127"/>
    </row>
    <row r="249816" spans="43:43" x14ac:dyDescent="0.25">
      <c r="AQ249816" s="2"/>
    </row>
    <row r="249817" spans="43:43" x14ac:dyDescent="0.25">
      <c r="AQ249817" s="127"/>
    </row>
    <row r="249818" spans="43:43" x14ac:dyDescent="0.25">
      <c r="AQ249818" s="127"/>
    </row>
    <row r="249819" spans="43:43" x14ac:dyDescent="0.25">
      <c r="AQ249819" s="127"/>
    </row>
    <row r="249820" spans="43:43" x14ac:dyDescent="0.25">
      <c r="AQ249820" s="127"/>
    </row>
    <row r="249821" spans="43:43" x14ac:dyDescent="0.25">
      <c r="AQ249821" s="127"/>
    </row>
    <row r="249822" spans="43:43" x14ac:dyDescent="0.25">
      <c r="AQ249822" s="127"/>
    </row>
    <row r="249823" spans="43:43" x14ac:dyDescent="0.25">
      <c r="AQ249823" s="2"/>
    </row>
    <row r="249824" spans="43:43" x14ac:dyDescent="0.25">
      <c r="AQ249824" s="127"/>
    </row>
    <row r="249825" spans="43:43" x14ac:dyDescent="0.25">
      <c r="AQ249825" s="127"/>
    </row>
    <row r="249826" spans="43:43" x14ac:dyDescent="0.25">
      <c r="AQ249826" s="127"/>
    </row>
    <row r="249827" spans="43:43" x14ac:dyDescent="0.25">
      <c r="AQ249827" s="127"/>
    </row>
    <row r="249828" spans="43:43" x14ac:dyDescent="0.25">
      <c r="AQ249828" s="127"/>
    </row>
    <row r="249829" spans="43:43" x14ac:dyDescent="0.25">
      <c r="AQ249829" s="127"/>
    </row>
    <row r="249830" spans="43:43" x14ac:dyDescent="0.25">
      <c r="AQ249830" s="127"/>
    </row>
    <row r="249831" spans="43:43" x14ac:dyDescent="0.25">
      <c r="AQ249831" s="127"/>
    </row>
    <row r="249832" spans="43:43" x14ac:dyDescent="0.25">
      <c r="AQ249832" s="127"/>
    </row>
    <row r="249833" spans="43:43" x14ac:dyDescent="0.25">
      <c r="AQ249833" s="2"/>
    </row>
    <row r="249834" spans="43:43" x14ac:dyDescent="0.25">
      <c r="AQ249834" s="127"/>
    </row>
    <row r="249835" spans="43:43" x14ac:dyDescent="0.25">
      <c r="AQ249835" s="2"/>
    </row>
    <row r="249836" spans="43:43" x14ac:dyDescent="0.25">
      <c r="AQ249836" s="127"/>
    </row>
    <row r="249861" spans="43:43" x14ac:dyDescent="0.25">
      <c r="AQ249861" s="3"/>
    </row>
    <row r="249862" spans="43:43" x14ac:dyDescent="0.25">
      <c r="AQ249862" s="275"/>
    </row>
    <row r="249863" spans="43:43" x14ac:dyDescent="0.25">
      <c r="AQ249863" s="2"/>
    </row>
    <row r="249864" spans="43:43" x14ac:dyDescent="0.25">
      <c r="AQ249864" s="2"/>
    </row>
    <row r="249865" spans="43:43" x14ac:dyDescent="0.25">
      <c r="AQ249865" s="127"/>
    </row>
    <row r="249866" spans="43:43" x14ac:dyDescent="0.25">
      <c r="AQ249866" s="127"/>
    </row>
    <row r="249867" spans="43:43" x14ac:dyDescent="0.25">
      <c r="AQ249867" s="127"/>
    </row>
    <row r="249868" spans="43:43" x14ac:dyDescent="0.25">
      <c r="AQ249868" s="2"/>
    </row>
    <row r="249869" spans="43:43" x14ac:dyDescent="0.25">
      <c r="AQ249869" s="127"/>
    </row>
    <row r="249870" spans="43:43" x14ac:dyDescent="0.25">
      <c r="AQ249870" s="127"/>
    </row>
    <row r="249871" spans="43:43" x14ac:dyDescent="0.25">
      <c r="AQ249871" s="127"/>
    </row>
    <row r="249872" spans="43:43" x14ac:dyDescent="0.25">
      <c r="AQ249872" s="127"/>
    </row>
    <row r="249873" spans="43:43" x14ac:dyDescent="0.25">
      <c r="AQ249873" s="127"/>
    </row>
    <row r="249874" spans="43:43" x14ac:dyDescent="0.25">
      <c r="AQ249874" s="127"/>
    </row>
    <row r="249875" spans="43:43" x14ac:dyDescent="0.25">
      <c r="AQ249875" s="2"/>
    </row>
    <row r="249876" spans="43:43" x14ac:dyDescent="0.25">
      <c r="AQ249876" s="127"/>
    </row>
    <row r="249877" spans="43:43" x14ac:dyDescent="0.25">
      <c r="AQ249877" s="127"/>
    </row>
    <row r="249878" spans="43:43" x14ac:dyDescent="0.25">
      <c r="AQ249878" s="127"/>
    </row>
    <row r="249879" spans="43:43" x14ac:dyDescent="0.25">
      <c r="AQ249879" s="127"/>
    </row>
    <row r="249880" spans="43:43" x14ac:dyDescent="0.25">
      <c r="AQ249880" s="127"/>
    </row>
    <row r="249881" spans="43:43" x14ac:dyDescent="0.25">
      <c r="AQ249881" s="127"/>
    </row>
    <row r="249882" spans="43:43" x14ac:dyDescent="0.25">
      <c r="AQ249882" s="127"/>
    </row>
    <row r="249883" spans="43:43" x14ac:dyDescent="0.25">
      <c r="AQ249883" s="127"/>
    </row>
    <row r="249884" spans="43:43" x14ac:dyDescent="0.25">
      <c r="AQ249884" s="127"/>
    </row>
    <row r="249885" spans="43:43" x14ac:dyDescent="0.25">
      <c r="AQ249885" s="2"/>
    </row>
    <row r="249886" spans="43:43" x14ac:dyDescent="0.25">
      <c r="AQ249886" s="127"/>
    </row>
    <row r="249887" spans="43:43" x14ac:dyDescent="0.25">
      <c r="AQ249887" s="2"/>
    </row>
    <row r="249888" spans="43:43" x14ac:dyDescent="0.25">
      <c r="AQ249888" s="127"/>
    </row>
    <row r="249913" spans="43:43" x14ac:dyDescent="0.25">
      <c r="AQ249913" s="3"/>
    </row>
    <row r="249914" spans="43:43" x14ac:dyDescent="0.25">
      <c r="AQ249914" s="275"/>
    </row>
    <row r="249915" spans="43:43" x14ac:dyDescent="0.25">
      <c r="AQ249915" s="2"/>
    </row>
    <row r="249916" spans="43:43" x14ac:dyDescent="0.25">
      <c r="AQ249916" s="2"/>
    </row>
    <row r="249917" spans="43:43" x14ac:dyDescent="0.25">
      <c r="AQ249917" s="127"/>
    </row>
    <row r="249918" spans="43:43" x14ac:dyDescent="0.25">
      <c r="AQ249918" s="127"/>
    </row>
    <row r="249919" spans="43:43" x14ac:dyDescent="0.25">
      <c r="AQ249919" s="127"/>
    </row>
    <row r="249920" spans="43:43" x14ac:dyDescent="0.25">
      <c r="AQ249920" s="2"/>
    </row>
    <row r="249921" spans="43:43" x14ac:dyDescent="0.25">
      <c r="AQ249921" s="127"/>
    </row>
    <row r="249922" spans="43:43" x14ac:dyDescent="0.25">
      <c r="AQ249922" s="127"/>
    </row>
    <row r="249923" spans="43:43" x14ac:dyDescent="0.25">
      <c r="AQ249923" s="127"/>
    </row>
    <row r="249924" spans="43:43" x14ac:dyDescent="0.25">
      <c r="AQ249924" s="127"/>
    </row>
    <row r="249925" spans="43:43" x14ac:dyDescent="0.25">
      <c r="AQ249925" s="127"/>
    </row>
    <row r="249926" spans="43:43" x14ac:dyDescent="0.25">
      <c r="AQ249926" s="127"/>
    </row>
    <row r="249927" spans="43:43" x14ac:dyDescent="0.25">
      <c r="AQ249927" s="2"/>
    </row>
    <row r="249928" spans="43:43" x14ac:dyDescent="0.25">
      <c r="AQ249928" s="127"/>
    </row>
    <row r="249929" spans="43:43" x14ac:dyDescent="0.25">
      <c r="AQ249929" s="127"/>
    </row>
    <row r="249930" spans="43:43" x14ac:dyDescent="0.25">
      <c r="AQ249930" s="127"/>
    </row>
    <row r="249931" spans="43:43" x14ac:dyDescent="0.25">
      <c r="AQ249931" s="127"/>
    </row>
    <row r="249932" spans="43:43" x14ac:dyDescent="0.25">
      <c r="AQ249932" s="127"/>
    </row>
    <row r="249933" spans="43:43" x14ac:dyDescent="0.25">
      <c r="AQ249933" s="127"/>
    </row>
    <row r="249934" spans="43:43" x14ac:dyDescent="0.25">
      <c r="AQ249934" s="127"/>
    </row>
    <row r="249935" spans="43:43" x14ac:dyDescent="0.25">
      <c r="AQ249935" s="127"/>
    </row>
    <row r="249936" spans="43:43" x14ac:dyDescent="0.25">
      <c r="AQ249936" s="127"/>
    </row>
    <row r="249937" spans="43:43" x14ac:dyDescent="0.25">
      <c r="AQ249937" s="2"/>
    </row>
    <row r="249938" spans="43:43" x14ac:dyDescent="0.25">
      <c r="AQ249938" s="127"/>
    </row>
    <row r="249939" spans="43:43" x14ac:dyDescent="0.25">
      <c r="AQ249939" s="2"/>
    </row>
    <row r="249940" spans="43:43" x14ac:dyDescent="0.25">
      <c r="AQ249940" s="127"/>
    </row>
    <row r="249965" spans="43:43" x14ac:dyDescent="0.25">
      <c r="AQ249965" s="3"/>
    </row>
    <row r="249966" spans="43:43" x14ac:dyDescent="0.25">
      <c r="AQ249966" s="275"/>
    </row>
    <row r="249967" spans="43:43" x14ac:dyDescent="0.25">
      <c r="AQ249967" s="2"/>
    </row>
    <row r="249968" spans="43:43" x14ac:dyDescent="0.25">
      <c r="AQ249968" s="2"/>
    </row>
    <row r="249969" spans="43:43" x14ac:dyDescent="0.25">
      <c r="AQ249969" s="127"/>
    </row>
    <row r="249970" spans="43:43" x14ac:dyDescent="0.25">
      <c r="AQ249970" s="127"/>
    </row>
    <row r="249971" spans="43:43" x14ac:dyDescent="0.25">
      <c r="AQ249971" s="127"/>
    </row>
    <row r="249972" spans="43:43" x14ac:dyDescent="0.25">
      <c r="AQ249972" s="2"/>
    </row>
    <row r="249973" spans="43:43" x14ac:dyDescent="0.25">
      <c r="AQ249973" s="127"/>
    </row>
    <row r="249974" spans="43:43" x14ac:dyDescent="0.25">
      <c r="AQ249974" s="127"/>
    </row>
    <row r="249975" spans="43:43" x14ac:dyDescent="0.25">
      <c r="AQ249975" s="127"/>
    </row>
    <row r="249976" spans="43:43" x14ac:dyDescent="0.25">
      <c r="AQ249976" s="127"/>
    </row>
    <row r="249977" spans="43:43" x14ac:dyDescent="0.25">
      <c r="AQ249977" s="127"/>
    </row>
    <row r="249978" spans="43:43" x14ac:dyDescent="0.25">
      <c r="AQ249978" s="127"/>
    </row>
    <row r="249979" spans="43:43" x14ac:dyDescent="0.25">
      <c r="AQ249979" s="2"/>
    </row>
    <row r="249980" spans="43:43" x14ac:dyDescent="0.25">
      <c r="AQ249980" s="127"/>
    </row>
    <row r="249981" spans="43:43" x14ac:dyDescent="0.25">
      <c r="AQ249981" s="127"/>
    </row>
    <row r="249982" spans="43:43" x14ac:dyDescent="0.25">
      <c r="AQ249982" s="127"/>
    </row>
    <row r="249983" spans="43:43" x14ac:dyDescent="0.25">
      <c r="AQ249983" s="127"/>
    </row>
    <row r="249984" spans="43:43" x14ac:dyDescent="0.25">
      <c r="AQ249984" s="127"/>
    </row>
    <row r="249985" spans="43:43" x14ac:dyDescent="0.25">
      <c r="AQ249985" s="127"/>
    </row>
    <row r="249986" spans="43:43" x14ac:dyDescent="0.25">
      <c r="AQ249986" s="127"/>
    </row>
    <row r="249987" spans="43:43" x14ac:dyDescent="0.25">
      <c r="AQ249987" s="127"/>
    </row>
    <row r="249988" spans="43:43" x14ac:dyDescent="0.25">
      <c r="AQ249988" s="127"/>
    </row>
    <row r="249989" spans="43:43" x14ac:dyDescent="0.25">
      <c r="AQ249989" s="2"/>
    </row>
    <row r="249990" spans="43:43" x14ac:dyDescent="0.25">
      <c r="AQ249990" s="127"/>
    </row>
    <row r="249991" spans="43:43" x14ac:dyDescent="0.25">
      <c r="AQ249991" s="2"/>
    </row>
    <row r="249992" spans="43:43" x14ac:dyDescent="0.25">
      <c r="AQ249992" s="127"/>
    </row>
    <row r="250017" spans="43:43" x14ac:dyDescent="0.25">
      <c r="AQ250017" s="3"/>
    </row>
    <row r="250018" spans="43:43" x14ac:dyDescent="0.25">
      <c r="AQ250018" s="275"/>
    </row>
    <row r="250019" spans="43:43" x14ac:dyDescent="0.25">
      <c r="AQ250019" s="2"/>
    </row>
    <row r="250020" spans="43:43" x14ac:dyDescent="0.25">
      <c r="AQ250020" s="2"/>
    </row>
    <row r="250021" spans="43:43" x14ac:dyDescent="0.25">
      <c r="AQ250021" s="127"/>
    </row>
    <row r="250022" spans="43:43" x14ac:dyDescent="0.25">
      <c r="AQ250022" s="127"/>
    </row>
    <row r="250023" spans="43:43" x14ac:dyDescent="0.25">
      <c r="AQ250023" s="127"/>
    </row>
    <row r="250024" spans="43:43" x14ac:dyDescent="0.25">
      <c r="AQ250024" s="2"/>
    </row>
    <row r="250025" spans="43:43" x14ac:dyDescent="0.25">
      <c r="AQ250025" s="127"/>
    </row>
    <row r="250026" spans="43:43" x14ac:dyDescent="0.25">
      <c r="AQ250026" s="127"/>
    </row>
    <row r="250027" spans="43:43" x14ac:dyDescent="0.25">
      <c r="AQ250027" s="127"/>
    </row>
    <row r="250028" spans="43:43" x14ac:dyDescent="0.25">
      <c r="AQ250028" s="127"/>
    </row>
    <row r="250029" spans="43:43" x14ac:dyDescent="0.25">
      <c r="AQ250029" s="127"/>
    </row>
    <row r="250030" spans="43:43" x14ac:dyDescent="0.25">
      <c r="AQ250030" s="127"/>
    </row>
    <row r="250031" spans="43:43" x14ac:dyDescent="0.25">
      <c r="AQ250031" s="2"/>
    </row>
    <row r="250032" spans="43:43" x14ac:dyDescent="0.25">
      <c r="AQ250032" s="127"/>
    </row>
    <row r="250033" spans="43:43" x14ac:dyDescent="0.25">
      <c r="AQ250033" s="127"/>
    </row>
    <row r="250034" spans="43:43" x14ac:dyDescent="0.25">
      <c r="AQ250034" s="127"/>
    </row>
    <row r="250035" spans="43:43" x14ac:dyDescent="0.25">
      <c r="AQ250035" s="127"/>
    </row>
    <row r="250036" spans="43:43" x14ac:dyDescent="0.25">
      <c r="AQ250036" s="127"/>
    </row>
    <row r="250037" spans="43:43" x14ac:dyDescent="0.25">
      <c r="AQ250037" s="127"/>
    </row>
    <row r="250038" spans="43:43" x14ac:dyDescent="0.25">
      <c r="AQ250038" s="127"/>
    </row>
    <row r="250039" spans="43:43" x14ac:dyDescent="0.25">
      <c r="AQ250039" s="127"/>
    </row>
    <row r="250040" spans="43:43" x14ac:dyDescent="0.25">
      <c r="AQ250040" s="127"/>
    </row>
    <row r="250041" spans="43:43" x14ac:dyDescent="0.25">
      <c r="AQ250041" s="2"/>
    </row>
    <row r="250042" spans="43:43" x14ac:dyDescent="0.25">
      <c r="AQ250042" s="127"/>
    </row>
    <row r="250043" spans="43:43" x14ac:dyDescent="0.25">
      <c r="AQ250043" s="2"/>
    </row>
    <row r="250044" spans="43:43" x14ac:dyDescent="0.25">
      <c r="AQ250044" s="127"/>
    </row>
    <row r="250069" spans="43:43" x14ac:dyDescent="0.25">
      <c r="AQ250069" s="3"/>
    </row>
    <row r="250070" spans="43:43" x14ac:dyDescent="0.25">
      <c r="AQ250070" s="275"/>
    </row>
    <row r="250071" spans="43:43" x14ac:dyDescent="0.25">
      <c r="AQ250071" s="2"/>
    </row>
    <row r="250072" spans="43:43" x14ac:dyDescent="0.25">
      <c r="AQ250072" s="2"/>
    </row>
    <row r="250073" spans="43:43" x14ac:dyDescent="0.25">
      <c r="AQ250073" s="127"/>
    </row>
    <row r="250074" spans="43:43" x14ac:dyDescent="0.25">
      <c r="AQ250074" s="127"/>
    </row>
    <row r="250075" spans="43:43" x14ac:dyDescent="0.25">
      <c r="AQ250075" s="127"/>
    </row>
    <row r="250076" spans="43:43" x14ac:dyDescent="0.25">
      <c r="AQ250076" s="2"/>
    </row>
    <row r="250077" spans="43:43" x14ac:dyDescent="0.25">
      <c r="AQ250077" s="127"/>
    </row>
    <row r="250078" spans="43:43" x14ac:dyDescent="0.25">
      <c r="AQ250078" s="127"/>
    </row>
    <row r="250079" spans="43:43" x14ac:dyDescent="0.25">
      <c r="AQ250079" s="127"/>
    </row>
    <row r="250080" spans="43:43" x14ac:dyDescent="0.25">
      <c r="AQ250080" s="127"/>
    </row>
    <row r="250081" spans="43:43" x14ac:dyDescent="0.25">
      <c r="AQ250081" s="127"/>
    </row>
    <row r="250082" spans="43:43" x14ac:dyDescent="0.25">
      <c r="AQ250082" s="127"/>
    </row>
    <row r="250083" spans="43:43" x14ac:dyDescent="0.25">
      <c r="AQ250083" s="2"/>
    </row>
    <row r="250084" spans="43:43" x14ac:dyDescent="0.25">
      <c r="AQ250084" s="127"/>
    </row>
    <row r="250085" spans="43:43" x14ac:dyDescent="0.25">
      <c r="AQ250085" s="127"/>
    </row>
    <row r="250086" spans="43:43" x14ac:dyDescent="0.25">
      <c r="AQ250086" s="127"/>
    </row>
    <row r="250087" spans="43:43" x14ac:dyDescent="0.25">
      <c r="AQ250087" s="127"/>
    </row>
    <row r="250088" spans="43:43" x14ac:dyDescent="0.25">
      <c r="AQ250088" s="127"/>
    </row>
    <row r="250089" spans="43:43" x14ac:dyDescent="0.25">
      <c r="AQ250089" s="127"/>
    </row>
    <row r="250090" spans="43:43" x14ac:dyDescent="0.25">
      <c r="AQ250090" s="127"/>
    </row>
    <row r="250091" spans="43:43" x14ac:dyDescent="0.25">
      <c r="AQ250091" s="127"/>
    </row>
    <row r="250092" spans="43:43" x14ac:dyDescent="0.25">
      <c r="AQ250092" s="127"/>
    </row>
    <row r="250093" spans="43:43" x14ac:dyDescent="0.25">
      <c r="AQ250093" s="2"/>
    </row>
    <row r="250094" spans="43:43" x14ac:dyDescent="0.25">
      <c r="AQ250094" s="127"/>
    </row>
    <row r="250095" spans="43:43" x14ac:dyDescent="0.25">
      <c r="AQ250095" s="2"/>
    </row>
    <row r="250096" spans="43:43" x14ac:dyDescent="0.25">
      <c r="AQ250096" s="127"/>
    </row>
    <row r="250121" spans="43:43" x14ac:dyDescent="0.25">
      <c r="AQ250121" s="3"/>
    </row>
    <row r="250122" spans="43:43" x14ac:dyDescent="0.25">
      <c r="AQ250122" s="275"/>
    </row>
    <row r="250123" spans="43:43" x14ac:dyDescent="0.25">
      <c r="AQ250123" s="2"/>
    </row>
    <row r="250124" spans="43:43" x14ac:dyDescent="0.25">
      <c r="AQ250124" s="2"/>
    </row>
    <row r="250125" spans="43:43" x14ac:dyDescent="0.25">
      <c r="AQ250125" s="127"/>
    </row>
    <row r="250126" spans="43:43" x14ac:dyDescent="0.25">
      <c r="AQ250126" s="127"/>
    </row>
    <row r="250127" spans="43:43" x14ac:dyDescent="0.25">
      <c r="AQ250127" s="127"/>
    </row>
    <row r="250128" spans="43:43" x14ac:dyDescent="0.25">
      <c r="AQ250128" s="2"/>
    </row>
    <row r="250129" spans="43:43" x14ac:dyDescent="0.25">
      <c r="AQ250129" s="127"/>
    </row>
    <row r="250130" spans="43:43" x14ac:dyDescent="0.25">
      <c r="AQ250130" s="127"/>
    </row>
    <row r="250131" spans="43:43" x14ac:dyDescent="0.25">
      <c r="AQ250131" s="127"/>
    </row>
    <row r="250132" spans="43:43" x14ac:dyDescent="0.25">
      <c r="AQ250132" s="127"/>
    </row>
    <row r="250133" spans="43:43" x14ac:dyDescent="0.25">
      <c r="AQ250133" s="127"/>
    </row>
    <row r="250134" spans="43:43" x14ac:dyDescent="0.25">
      <c r="AQ250134" s="127"/>
    </row>
    <row r="250135" spans="43:43" x14ac:dyDescent="0.25">
      <c r="AQ250135" s="2"/>
    </row>
    <row r="250136" spans="43:43" x14ac:dyDescent="0.25">
      <c r="AQ250136" s="127"/>
    </row>
    <row r="250137" spans="43:43" x14ac:dyDescent="0.25">
      <c r="AQ250137" s="127"/>
    </row>
    <row r="250138" spans="43:43" x14ac:dyDescent="0.25">
      <c r="AQ250138" s="127"/>
    </row>
    <row r="250139" spans="43:43" x14ac:dyDescent="0.25">
      <c r="AQ250139" s="127"/>
    </row>
    <row r="250140" spans="43:43" x14ac:dyDescent="0.25">
      <c r="AQ250140" s="127"/>
    </row>
    <row r="250141" spans="43:43" x14ac:dyDescent="0.25">
      <c r="AQ250141" s="127"/>
    </row>
    <row r="250142" spans="43:43" x14ac:dyDescent="0.25">
      <c r="AQ250142" s="127"/>
    </row>
    <row r="250143" spans="43:43" x14ac:dyDescent="0.25">
      <c r="AQ250143" s="127"/>
    </row>
    <row r="250144" spans="43:43" x14ac:dyDescent="0.25">
      <c r="AQ250144" s="127"/>
    </row>
    <row r="250145" spans="43:43" x14ac:dyDescent="0.25">
      <c r="AQ250145" s="2"/>
    </row>
    <row r="250146" spans="43:43" x14ac:dyDescent="0.25">
      <c r="AQ250146" s="127"/>
    </row>
    <row r="250147" spans="43:43" x14ac:dyDescent="0.25">
      <c r="AQ250147" s="2"/>
    </row>
    <row r="250148" spans="43:43" x14ac:dyDescent="0.25">
      <c r="AQ250148" s="127"/>
    </row>
    <row r="250173" spans="43:43" x14ac:dyDescent="0.25">
      <c r="AQ250173" s="3"/>
    </row>
    <row r="250174" spans="43:43" x14ac:dyDescent="0.25">
      <c r="AQ250174" s="275"/>
    </row>
    <row r="250175" spans="43:43" x14ac:dyDescent="0.25">
      <c r="AQ250175" s="2"/>
    </row>
    <row r="250176" spans="43:43" x14ac:dyDescent="0.25">
      <c r="AQ250176" s="2"/>
    </row>
    <row r="250177" spans="43:43" x14ac:dyDescent="0.25">
      <c r="AQ250177" s="127"/>
    </row>
    <row r="250178" spans="43:43" x14ac:dyDescent="0.25">
      <c r="AQ250178" s="127"/>
    </row>
    <row r="250179" spans="43:43" x14ac:dyDescent="0.25">
      <c r="AQ250179" s="127"/>
    </row>
    <row r="250180" spans="43:43" x14ac:dyDescent="0.25">
      <c r="AQ250180" s="2"/>
    </row>
    <row r="250181" spans="43:43" x14ac:dyDescent="0.25">
      <c r="AQ250181" s="127"/>
    </row>
    <row r="250182" spans="43:43" x14ac:dyDescent="0.25">
      <c r="AQ250182" s="127"/>
    </row>
    <row r="250183" spans="43:43" x14ac:dyDescent="0.25">
      <c r="AQ250183" s="127"/>
    </row>
    <row r="250184" spans="43:43" x14ac:dyDescent="0.25">
      <c r="AQ250184" s="127"/>
    </row>
    <row r="250185" spans="43:43" x14ac:dyDescent="0.25">
      <c r="AQ250185" s="127"/>
    </row>
    <row r="250186" spans="43:43" x14ac:dyDescent="0.25">
      <c r="AQ250186" s="127"/>
    </row>
    <row r="250187" spans="43:43" x14ac:dyDescent="0.25">
      <c r="AQ250187" s="2"/>
    </row>
    <row r="250188" spans="43:43" x14ac:dyDescent="0.25">
      <c r="AQ250188" s="127"/>
    </row>
    <row r="250189" spans="43:43" x14ac:dyDescent="0.25">
      <c r="AQ250189" s="127"/>
    </row>
    <row r="250190" spans="43:43" x14ac:dyDescent="0.25">
      <c r="AQ250190" s="127"/>
    </row>
    <row r="250191" spans="43:43" x14ac:dyDescent="0.25">
      <c r="AQ250191" s="127"/>
    </row>
    <row r="250192" spans="43:43" x14ac:dyDescent="0.25">
      <c r="AQ250192" s="127"/>
    </row>
    <row r="250193" spans="43:43" x14ac:dyDescent="0.25">
      <c r="AQ250193" s="127"/>
    </row>
    <row r="250194" spans="43:43" x14ac:dyDescent="0.25">
      <c r="AQ250194" s="127"/>
    </row>
    <row r="250195" spans="43:43" x14ac:dyDescent="0.25">
      <c r="AQ250195" s="127"/>
    </row>
    <row r="250196" spans="43:43" x14ac:dyDescent="0.25">
      <c r="AQ250196" s="127"/>
    </row>
    <row r="250197" spans="43:43" x14ac:dyDescent="0.25">
      <c r="AQ250197" s="2"/>
    </row>
    <row r="250198" spans="43:43" x14ac:dyDescent="0.25">
      <c r="AQ250198" s="127"/>
    </row>
    <row r="250199" spans="43:43" x14ac:dyDescent="0.25">
      <c r="AQ250199" s="2"/>
    </row>
    <row r="250200" spans="43:43" x14ac:dyDescent="0.25">
      <c r="AQ250200" s="127"/>
    </row>
    <row r="250225" spans="43:43" x14ac:dyDescent="0.25">
      <c r="AQ250225" s="3"/>
    </row>
    <row r="250226" spans="43:43" x14ac:dyDescent="0.25">
      <c r="AQ250226" s="275"/>
    </row>
    <row r="250227" spans="43:43" x14ac:dyDescent="0.25">
      <c r="AQ250227" s="2"/>
    </row>
    <row r="250228" spans="43:43" x14ac:dyDescent="0.25">
      <c r="AQ250228" s="2"/>
    </row>
    <row r="250229" spans="43:43" x14ac:dyDescent="0.25">
      <c r="AQ250229" s="127"/>
    </row>
    <row r="250230" spans="43:43" x14ac:dyDescent="0.25">
      <c r="AQ250230" s="127"/>
    </row>
    <row r="250231" spans="43:43" x14ac:dyDescent="0.25">
      <c r="AQ250231" s="127"/>
    </row>
    <row r="250232" spans="43:43" x14ac:dyDescent="0.25">
      <c r="AQ250232" s="2"/>
    </row>
    <row r="250233" spans="43:43" x14ac:dyDescent="0.25">
      <c r="AQ250233" s="127"/>
    </row>
    <row r="250234" spans="43:43" x14ac:dyDescent="0.25">
      <c r="AQ250234" s="127"/>
    </row>
    <row r="250235" spans="43:43" x14ac:dyDescent="0.25">
      <c r="AQ250235" s="127"/>
    </row>
    <row r="250236" spans="43:43" x14ac:dyDescent="0.25">
      <c r="AQ250236" s="127"/>
    </row>
    <row r="250237" spans="43:43" x14ac:dyDescent="0.25">
      <c r="AQ250237" s="127"/>
    </row>
    <row r="250238" spans="43:43" x14ac:dyDescent="0.25">
      <c r="AQ250238" s="127"/>
    </row>
    <row r="250239" spans="43:43" x14ac:dyDescent="0.25">
      <c r="AQ250239" s="2"/>
    </row>
    <row r="250240" spans="43:43" x14ac:dyDescent="0.25">
      <c r="AQ250240" s="127"/>
    </row>
    <row r="250241" spans="43:43" x14ac:dyDescent="0.25">
      <c r="AQ250241" s="127"/>
    </row>
    <row r="250242" spans="43:43" x14ac:dyDescent="0.25">
      <c r="AQ250242" s="127"/>
    </row>
    <row r="250243" spans="43:43" x14ac:dyDescent="0.25">
      <c r="AQ250243" s="127"/>
    </row>
    <row r="250244" spans="43:43" x14ac:dyDescent="0.25">
      <c r="AQ250244" s="127"/>
    </row>
    <row r="250245" spans="43:43" x14ac:dyDescent="0.25">
      <c r="AQ250245" s="127"/>
    </row>
    <row r="250246" spans="43:43" x14ac:dyDescent="0.25">
      <c r="AQ250246" s="127"/>
    </row>
    <row r="250247" spans="43:43" x14ac:dyDescent="0.25">
      <c r="AQ250247" s="127"/>
    </row>
    <row r="250248" spans="43:43" x14ac:dyDescent="0.25">
      <c r="AQ250248" s="127"/>
    </row>
    <row r="250249" spans="43:43" x14ac:dyDescent="0.25">
      <c r="AQ250249" s="2"/>
    </row>
    <row r="250250" spans="43:43" x14ac:dyDescent="0.25">
      <c r="AQ250250" s="127"/>
    </row>
    <row r="250251" spans="43:43" x14ac:dyDescent="0.25">
      <c r="AQ250251" s="2"/>
    </row>
    <row r="250252" spans="43:43" x14ac:dyDescent="0.25">
      <c r="AQ250252" s="127"/>
    </row>
    <row r="250277" spans="43:43" x14ac:dyDescent="0.25">
      <c r="AQ250277" s="3"/>
    </row>
    <row r="250278" spans="43:43" x14ac:dyDescent="0.25">
      <c r="AQ250278" s="275"/>
    </row>
    <row r="250279" spans="43:43" x14ac:dyDescent="0.25">
      <c r="AQ250279" s="2"/>
    </row>
    <row r="250280" spans="43:43" x14ac:dyDescent="0.25">
      <c r="AQ250280" s="2"/>
    </row>
    <row r="250281" spans="43:43" x14ac:dyDescent="0.25">
      <c r="AQ250281" s="127"/>
    </row>
    <row r="250282" spans="43:43" x14ac:dyDescent="0.25">
      <c r="AQ250282" s="127"/>
    </row>
    <row r="250283" spans="43:43" x14ac:dyDescent="0.25">
      <c r="AQ250283" s="127"/>
    </row>
    <row r="250284" spans="43:43" x14ac:dyDescent="0.25">
      <c r="AQ250284" s="2"/>
    </row>
    <row r="250285" spans="43:43" x14ac:dyDescent="0.25">
      <c r="AQ250285" s="127"/>
    </row>
    <row r="250286" spans="43:43" x14ac:dyDescent="0.25">
      <c r="AQ250286" s="127"/>
    </row>
    <row r="250287" spans="43:43" x14ac:dyDescent="0.25">
      <c r="AQ250287" s="127"/>
    </row>
    <row r="250288" spans="43:43" x14ac:dyDescent="0.25">
      <c r="AQ250288" s="127"/>
    </row>
    <row r="250289" spans="43:43" x14ac:dyDescent="0.25">
      <c r="AQ250289" s="127"/>
    </row>
    <row r="250290" spans="43:43" x14ac:dyDescent="0.25">
      <c r="AQ250290" s="127"/>
    </row>
    <row r="250291" spans="43:43" x14ac:dyDescent="0.25">
      <c r="AQ250291" s="2"/>
    </row>
    <row r="250292" spans="43:43" x14ac:dyDescent="0.25">
      <c r="AQ250292" s="127"/>
    </row>
    <row r="250293" spans="43:43" x14ac:dyDescent="0.25">
      <c r="AQ250293" s="127"/>
    </row>
    <row r="250294" spans="43:43" x14ac:dyDescent="0.25">
      <c r="AQ250294" s="127"/>
    </row>
    <row r="250295" spans="43:43" x14ac:dyDescent="0.25">
      <c r="AQ250295" s="127"/>
    </row>
    <row r="250296" spans="43:43" x14ac:dyDescent="0.25">
      <c r="AQ250296" s="127"/>
    </row>
    <row r="250297" spans="43:43" x14ac:dyDescent="0.25">
      <c r="AQ250297" s="127"/>
    </row>
    <row r="250298" spans="43:43" x14ac:dyDescent="0.25">
      <c r="AQ250298" s="127"/>
    </row>
    <row r="250299" spans="43:43" x14ac:dyDescent="0.25">
      <c r="AQ250299" s="127"/>
    </row>
    <row r="250300" spans="43:43" x14ac:dyDescent="0.25">
      <c r="AQ250300" s="127"/>
    </row>
    <row r="250301" spans="43:43" x14ac:dyDescent="0.25">
      <c r="AQ250301" s="2"/>
    </row>
    <row r="250302" spans="43:43" x14ac:dyDescent="0.25">
      <c r="AQ250302" s="127"/>
    </row>
    <row r="250303" spans="43:43" x14ac:dyDescent="0.25">
      <c r="AQ250303" s="2"/>
    </row>
    <row r="250304" spans="43:43" x14ac:dyDescent="0.25">
      <c r="AQ250304" s="127"/>
    </row>
    <row r="250329" spans="43:43" x14ac:dyDescent="0.25">
      <c r="AQ250329" s="3"/>
    </row>
    <row r="250330" spans="43:43" x14ac:dyDescent="0.25">
      <c r="AQ250330" s="275"/>
    </row>
    <row r="250331" spans="43:43" x14ac:dyDescent="0.25">
      <c r="AQ250331" s="2"/>
    </row>
    <row r="250332" spans="43:43" x14ac:dyDescent="0.25">
      <c r="AQ250332" s="2"/>
    </row>
    <row r="250333" spans="43:43" x14ac:dyDescent="0.25">
      <c r="AQ250333" s="127"/>
    </row>
    <row r="250334" spans="43:43" x14ac:dyDescent="0.25">
      <c r="AQ250334" s="127"/>
    </row>
    <row r="250335" spans="43:43" x14ac:dyDescent="0.25">
      <c r="AQ250335" s="127"/>
    </row>
    <row r="250336" spans="43:43" x14ac:dyDescent="0.25">
      <c r="AQ250336" s="2"/>
    </row>
    <row r="250337" spans="43:43" x14ac:dyDescent="0.25">
      <c r="AQ250337" s="127"/>
    </row>
    <row r="250338" spans="43:43" x14ac:dyDescent="0.25">
      <c r="AQ250338" s="127"/>
    </row>
    <row r="250339" spans="43:43" x14ac:dyDescent="0.25">
      <c r="AQ250339" s="127"/>
    </row>
    <row r="250340" spans="43:43" x14ac:dyDescent="0.25">
      <c r="AQ250340" s="127"/>
    </row>
    <row r="250341" spans="43:43" x14ac:dyDescent="0.25">
      <c r="AQ250341" s="127"/>
    </row>
    <row r="250342" spans="43:43" x14ac:dyDescent="0.25">
      <c r="AQ250342" s="127"/>
    </row>
    <row r="250343" spans="43:43" x14ac:dyDescent="0.25">
      <c r="AQ250343" s="2"/>
    </row>
    <row r="250344" spans="43:43" x14ac:dyDescent="0.25">
      <c r="AQ250344" s="127"/>
    </row>
    <row r="250345" spans="43:43" x14ac:dyDescent="0.25">
      <c r="AQ250345" s="127"/>
    </row>
    <row r="250346" spans="43:43" x14ac:dyDescent="0.25">
      <c r="AQ250346" s="127"/>
    </row>
    <row r="250347" spans="43:43" x14ac:dyDescent="0.25">
      <c r="AQ250347" s="127"/>
    </row>
    <row r="250348" spans="43:43" x14ac:dyDescent="0.25">
      <c r="AQ250348" s="127"/>
    </row>
    <row r="250349" spans="43:43" x14ac:dyDescent="0.25">
      <c r="AQ250349" s="127"/>
    </row>
    <row r="250350" spans="43:43" x14ac:dyDescent="0.25">
      <c r="AQ250350" s="127"/>
    </row>
    <row r="250351" spans="43:43" x14ac:dyDescent="0.25">
      <c r="AQ250351" s="127"/>
    </row>
    <row r="250352" spans="43:43" x14ac:dyDescent="0.25">
      <c r="AQ250352" s="127"/>
    </row>
    <row r="250353" spans="43:43" x14ac:dyDescent="0.25">
      <c r="AQ250353" s="2"/>
    </row>
    <row r="250354" spans="43:43" x14ac:dyDescent="0.25">
      <c r="AQ250354" s="127"/>
    </row>
    <row r="250355" spans="43:43" x14ac:dyDescent="0.25">
      <c r="AQ250355" s="2"/>
    </row>
    <row r="250356" spans="43:43" x14ac:dyDescent="0.25">
      <c r="AQ250356" s="127"/>
    </row>
    <row r="250381" spans="43:43" x14ac:dyDescent="0.25">
      <c r="AQ250381" s="3"/>
    </row>
    <row r="250382" spans="43:43" x14ac:dyDescent="0.25">
      <c r="AQ250382" s="275"/>
    </row>
    <row r="250383" spans="43:43" x14ac:dyDescent="0.25">
      <c r="AQ250383" s="2"/>
    </row>
    <row r="250384" spans="43:43" x14ac:dyDescent="0.25">
      <c r="AQ250384" s="2"/>
    </row>
    <row r="250385" spans="43:43" x14ac:dyDescent="0.25">
      <c r="AQ250385" s="127"/>
    </row>
    <row r="250386" spans="43:43" x14ac:dyDescent="0.25">
      <c r="AQ250386" s="127"/>
    </row>
    <row r="250387" spans="43:43" x14ac:dyDescent="0.25">
      <c r="AQ250387" s="127"/>
    </row>
    <row r="250388" spans="43:43" x14ac:dyDescent="0.25">
      <c r="AQ250388" s="2"/>
    </row>
    <row r="250389" spans="43:43" x14ac:dyDescent="0.25">
      <c r="AQ250389" s="127"/>
    </row>
    <row r="250390" spans="43:43" x14ac:dyDescent="0.25">
      <c r="AQ250390" s="127"/>
    </row>
    <row r="250391" spans="43:43" x14ac:dyDescent="0.25">
      <c r="AQ250391" s="127"/>
    </row>
    <row r="250392" spans="43:43" x14ac:dyDescent="0.25">
      <c r="AQ250392" s="127"/>
    </row>
    <row r="250393" spans="43:43" x14ac:dyDescent="0.25">
      <c r="AQ250393" s="127"/>
    </row>
    <row r="250394" spans="43:43" x14ac:dyDescent="0.25">
      <c r="AQ250394" s="127"/>
    </row>
    <row r="250395" spans="43:43" x14ac:dyDescent="0.25">
      <c r="AQ250395" s="2"/>
    </row>
    <row r="250396" spans="43:43" x14ac:dyDescent="0.25">
      <c r="AQ250396" s="127"/>
    </row>
    <row r="250397" spans="43:43" x14ac:dyDescent="0.25">
      <c r="AQ250397" s="127"/>
    </row>
    <row r="250398" spans="43:43" x14ac:dyDescent="0.25">
      <c r="AQ250398" s="127"/>
    </row>
    <row r="250399" spans="43:43" x14ac:dyDescent="0.25">
      <c r="AQ250399" s="127"/>
    </row>
    <row r="250400" spans="43:43" x14ac:dyDescent="0.25">
      <c r="AQ250400" s="127"/>
    </row>
    <row r="250401" spans="43:43" x14ac:dyDescent="0.25">
      <c r="AQ250401" s="127"/>
    </row>
    <row r="250402" spans="43:43" x14ac:dyDescent="0.25">
      <c r="AQ250402" s="127"/>
    </row>
    <row r="250403" spans="43:43" x14ac:dyDescent="0.25">
      <c r="AQ250403" s="127"/>
    </row>
    <row r="250404" spans="43:43" x14ac:dyDescent="0.25">
      <c r="AQ250404" s="127"/>
    </row>
    <row r="250405" spans="43:43" x14ac:dyDescent="0.25">
      <c r="AQ250405" s="2"/>
    </row>
    <row r="250406" spans="43:43" x14ac:dyDescent="0.25">
      <c r="AQ250406" s="127"/>
    </row>
    <row r="250407" spans="43:43" x14ac:dyDescent="0.25">
      <c r="AQ250407" s="2"/>
    </row>
    <row r="250408" spans="43:43" x14ac:dyDescent="0.25">
      <c r="AQ250408" s="127"/>
    </row>
    <row r="250433" spans="43:43" x14ac:dyDescent="0.25">
      <c r="AQ250433" s="3"/>
    </row>
    <row r="250434" spans="43:43" x14ac:dyDescent="0.25">
      <c r="AQ250434" s="275"/>
    </row>
    <row r="250435" spans="43:43" x14ac:dyDescent="0.25">
      <c r="AQ250435" s="2"/>
    </row>
    <row r="250436" spans="43:43" x14ac:dyDescent="0.25">
      <c r="AQ250436" s="2"/>
    </row>
    <row r="250437" spans="43:43" x14ac:dyDescent="0.25">
      <c r="AQ250437" s="127"/>
    </row>
    <row r="250438" spans="43:43" x14ac:dyDescent="0.25">
      <c r="AQ250438" s="127"/>
    </row>
    <row r="250439" spans="43:43" x14ac:dyDescent="0.25">
      <c r="AQ250439" s="127"/>
    </row>
    <row r="250440" spans="43:43" x14ac:dyDescent="0.25">
      <c r="AQ250440" s="2"/>
    </row>
    <row r="250441" spans="43:43" x14ac:dyDescent="0.25">
      <c r="AQ250441" s="127"/>
    </row>
    <row r="250442" spans="43:43" x14ac:dyDescent="0.25">
      <c r="AQ250442" s="127"/>
    </row>
    <row r="250443" spans="43:43" x14ac:dyDescent="0.25">
      <c r="AQ250443" s="127"/>
    </row>
    <row r="250444" spans="43:43" x14ac:dyDescent="0.25">
      <c r="AQ250444" s="127"/>
    </row>
    <row r="250445" spans="43:43" x14ac:dyDescent="0.25">
      <c r="AQ250445" s="127"/>
    </row>
    <row r="250446" spans="43:43" x14ac:dyDescent="0.25">
      <c r="AQ250446" s="127"/>
    </row>
    <row r="250447" spans="43:43" x14ac:dyDescent="0.25">
      <c r="AQ250447" s="2"/>
    </row>
    <row r="250448" spans="43:43" x14ac:dyDescent="0.25">
      <c r="AQ250448" s="127"/>
    </row>
    <row r="250449" spans="43:43" x14ac:dyDescent="0.25">
      <c r="AQ250449" s="127"/>
    </row>
    <row r="250450" spans="43:43" x14ac:dyDescent="0.25">
      <c r="AQ250450" s="127"/>
    </row>
    <row r="250451" spans="43:43" x14ac:dyDescent="0.25">
      <c r="AQ250451" s="127"/>
    </row>
    <row r="250452" spans="43:43" x14ac:dyDescent="0.25">
      <c r="AQ250452" s="127"/>
    </row>
    <row r="250453" spans="43:43" x14ac:dyDescent="0.25">
      <c r="AQ250453" s="127"/>
    </row>
    <row r="250454" spans="43:43" x14ac:dyDescent="0.25">
      <c r="AQ250454" s="127"/>
    </row>
    <row r="250455" spans="43:43" x14ac:dyDescent="0.25">
      <c r="AQ250455" s="127"/>
    </row>
    <row r="250456" spans="43:43" x14ac:dyDescent="0.25">
      <c r="AQ250456" s="127"/>
    </row>
    <row r="250457" spans="43:43" x14ac:dyDescent="0.25">
      <c r="AQ250457" s="2"/>
    </row>
    <row r="250458" spans="43:43" x14ac:dyDescent="0.25">
      <c r="AQ250458" s="127"/>
    </row>
    <row r="250459" spans="43:43" x14ac:dyDescent="0.25">
      <c r="AQ250459" s="2"/>
    </row>
    <row r="250460" spans="43:43" x14ac:dyDescent="0.25">
      <c r="AQ250460" s="127"/>
    </row>
    <row r="250485" spans="43:43" x14ac:dyDescent="0.25">
      <c r="AQ250485" s="3"/>
    </row>
    <row r="250486" spans="43:43" x14ac:dyDescent="0.25">
      <c r="AQ250486" s="275"/>
    </row>
    <row r="250487" spans="43:43" x14ac:dyDescent="0.25">
      <c r="AQ250487" s="2"/>
    </row>
    <row r="250488" spans="43:43" x14ac:dyDescent="0.25">
      <c r="AQ250488" s="2"/>
    </row>
    <row r="250489" spans="43:43" x14ac:dyDescent="0.25">
      <c r="AQ250489" s="127"/>
    </row>
    <row r="250490" spans="43:43" x14ac:dyDescent="0.25">
      <c r="AQ250490" s="127"/>
    </row>
    <row r="250491" spans="43:43" x14ac:dyDescent="0.25">
      <c r="AQ250491" s="127"/>
    </row>
    <row r="250492" spans="43:43" x14ac:dyDescent="0.25">
      <c r="AQ250492" s="2"/>
    </row>
    <row r="250493" spans="43:43" x14ac:dyDescent="0.25">
      <c r="AQ250493" s="127"/>
    </row>
    <row r="250494" spans="43:43" x14ac:dyDescent="0.25">
      <c r="AQ250494" s="127"/>
    </row>
    <row r="250495" spans="43:43" x14ac:dyDescent="0.25">
      <c r="AQ250495" s="127"/>
    </row>
    <row r="250496" spans="43:43" x14ac:dyDescent="0.25">
      <c r="AQ250496" s="127"/>
    </row>
    <row r="250497" spans="43:43" x14ac:dyDescent="0.25">
      <c r="AQ250497" s="127"/>
    </row>
    <row r="250498" spans="43:43" x14ac:dyDescent="0.25">
      <c r="AQ250498" s="127"/>
    </row>
    <row r="250499" spans="43:43" x14ac:dyDescent="0.25">
      <c r="AQ250499" s="2"/>
    </row>
    <row r="250500" spans="43:43" x14ac:dyDescent="0.25">
      <c r="AQ250500" s="127"/>
    </row>
    <row r="250501" spans="43:43" x14ac:dyDescent="0.25">
      <c r="AQ250501" s="127"/>
    </row>
    <row r="250502" spans="43:43" x14ac:dyDescent="0.25">
      <c r="AQ250502" s="127"/>
    </row>
    <row r="250503" spans="43:43" x14ac:dyDescent="0.25">
      <c r="AQ250503" s="127"/>
    </row>
    <row r="250504" spans="43:43" x14ac:dyDescent="0.25">
      <c r="AQ250504" s="127"/>
    </row>
    <row r="250505" spans="43:43" x14ac:dyDescent="0.25">
      <c r="AQ250505" s="127"/>
    </row>
    <row r="250506" spans="43:43" x14ac:dyDescent="0.25">
      <c r="AQ250506" s="127"/>
    </row>
    <row r="250507" spans="43:43" x14ac:dyDescent="0.25">
      <c r="AQ250507" s="127"/>
    </row>
    <row r="250508" spans="43:43" x14ac:dyDescent="0.25">
      <c r="AQ250508" s="127"/>
    </row>
    <row r="250509" spans="43:43" x14ac:dyDescent="0.25">
      <c r="AQ250509" s="2"/>
    </row>
    <row r="250510" spans="43:43" x14ac:dyDescent="0.25">
      <c r="AQ250510" s="127"/>
    </row>
    <row r="250511" spans="43:43" x14ac:dyDescent="0.25">
      <c r="AQ250511" s="2"/>
    </row>
    <row r="250512" spans="43:43" x14ac:dyDescent="0.25">
      <c r="AQ250512" s="127"/>
    </row>
    <row r="250537" spans="43:43" x14ac:dyDescent="0.25">
      <c r="AQ250537" s="3"/>
    </row>
    <row r="250538" spans="43:43" x14ac:dyDescent="0.25">
      <c r="AQ250538" s="275"/>
    </row>
    <row r="250539" spans="43:43" x14ac:dyDescent="0.25">
      <c r="AQ250539" s="2"/>
    </row>
    <row r="250540" spans="43:43" x14ac:dyDescent="0.25">
      <c r="AQ250540" s="2"/>
    </row>
    <row r="250541" spans="43:43" x14ac:dyDescent="0.25">
      <c r="AQ250541" s="127"/>
    </row>
    <row r="250542" spans="43:43" x14ac:dyDescent="0.25">
      <c r="AQ250542" s="127"/>
    </row>
    <row r="250543" spans="43:43" x14ac:dyDescent="0.25">
      <c r="AQ250543" s="127"/>
    </row>
    <row r="250544" spans="43:43" x14ac:dyDescent="0.25">
      <c r="AQ250544" s="2"/>
    </row>
    <row r="250545" spans="43:43" x14ac:dyDescent="0.25">
      <c r="AQ250545" s="127"/>
    </row>
    <row r="250546" spans="43:43" x14ac:dyDescent="0.25">
      <c r="AQ250546" s="127"/>
    </row>
    <row r="250547" spans="43:43" x14ac:dyDescent="0.25">
      <c r="AQ250547" s="127"/>
    </row>
    <row r="250548" spans="43:43" x14ac:dyDescent="0.25">
      <c r="AQ250548" s="127"/>
    </row>
    <row r="250549" spans="43:43" x14ac:dyDescent="0.25">
      <c r="AQ250549" s="127"/>
    </row>
    <row r="250550" spans="43:43" x14ac:dyDescent="0.25">
      <c r="AQ250550" s="127"/>
    </row>
    <row r="250551" spans="43:43" x14ac:dyDescent="0.25">
      <c r="AQ250551" s="2"/>
    </row>
    <row r="250552" spans="43:43" x14ac:dyDescent="0.25">
      <c r="AQ250552" s="127"/>
    </row>
    <row r="250553" spans="43:43" x14ac:dyDescent="0.25">
      <c r="AQ250553" s="127"/>
    </row>
    <row r="250554" spans="43:43" x14ac:dyDescent="0.25">
      <c r="AQ250554" s="127"/>
    </row>
    <row r="250555" spans="43:43" x14ac:dyDescent="0.25">
      <c r="AQ250555" s="127"/>
    </row>
    <row r="250556" spans="43:43" x14ac:dyDescent="0.25">
      <c r="AQ250556" s="127"/>
    </row>
    <row r="250557" spans="43:43" x14ac:dyDescent="0.25">
      <c r="AQ250557" s="127"/>
    </row>
    <row r="250558" spans="43:43" x14ac:dyDescent="0.25">
      <c r="AQ250558" s="127"/>
    </row>
    <row r="250559" spans="43:43" x14ac:dyDescent="0.25">
      <c r="AQ250559" s="127"/>
    </row>
    <row r="250560" spans="43:43" x14ac:dyDescent="0.25">
      <c r="AQ250560" s="127"/>
    </row>
    <row r="250561" spans="43:43" x14ac:dyDescent="0.25">
      <c r="AQ250561" s="2"/>
    </row>
    <row r="250562" spans="43:43" x14ac:dyDescent="0.25">
      <c r="AQ250562" s="127"/>
    </row>
    <row r="250563" spans="43:43" x14ac:dyDescent="0.25">
      <c r="AQ250563" s="2"/>
    </row>
    <row r="250564" spans="43:43" x14ac:dyDescent="0.25">
      <c r="AQ250564" s="127"/>
    </row>
    <row r="250589" spans="43:43" x14ac:dyDescent="0.25">
      <c r="AQ250589" s="3"/>
    </row>
    <row r="250590" spans="43:43" x14ac:dyDescent="0.25">
      <c r="AQ250590" s="275"/>
    </row>
    <row r="250591" spans="43:43" x14ac:dyDescent="0.25">
      <c r="AQ250591" s="2"/>
    </row>
    <row r="250592" spans="43:43" x14ac:dyDescent="0.25">
      <c r="AQ250592" s="2"/>
    </row>
    <row r="250593" spans="43:43" x14ac:dyDescent="0.25">
      <c r="AQ250593" s="127"/>
    </row>
    <row r="250594" spans="43:43" x14ac:dyDescent="0.25">
      <c r="AQ250594" s="127"/>
    </row>
    <row r="250595" spans="43:43" x14ac:dyDescent="0.25">
      <c r="AQ250595" s="127"/>
    </row>
    <row r="250596" spans="43:43" x14ac:dyDescent="0.25">
      <c r="AQ250596" s="2"/>
    </row>
    <row r="250597" spans="43:43" x14ac:dyDescent="0.25">
      <c r="AQ250597" s="127"/>
    </row>
    <row r="250598" spans="43:43" x14ac:dyDescent="0.25">
      <c r="AQ250598" s="127"/>
    </row>
    <row r="250599" spans="43:43" x14ac:dyDescent="0.25">
      <c r="AQ250599" s="127"/>
    </row>
    <row r="250600" spans="43:43" x14ac:dyDescent="0.25">
      <c r="AQ250600" s="127"/>
    </row>
    <row r="250601" spans="43:43" x14ac:dyDescent="0.25">
      <c r="AQ250601" s="127"/>
    </row>
    <row r="250602" spans="43:43" x14ac:dyDescent="0.25">
      <c r="AQ250602" s="127"/>
    </row>
    <row r="250603" spans="43:43" x14ac:dyDescent="0.25">
      <c r="AQ250603" s="2"/>
    </row>
    <row r="250604" spans="43:43" x14ac:dyDescent="0.25">
      <c r="AQ250604" s="127"/>
    </row>
    <row r="250605" spans="43:43" x14ac:dyDescent="0.25">
      <c r="AQ250605" s="127"/>
    </row>
    <row r="250606" spans="43:43" x14ac:dyDescent="0.25">
      <c r="AQ250606" s="127"/>
    </row>
    <row r="250607" spans="43:43" x14ac:dyDescent="0.25">
      <c r="AQ250607" s="127"/>
    </row>
    <row r="250608" spans="43:43" x14ac:dyDescent="0.25">
      <c r="AQ250608" s="127"/>
    </row>
    <row r="250609" spans="43:43" x14ac:dyDescent="0.25">
      <c r="AQ250609" s="127"/>
    </row>
    <row r="250610" spans="43:43" x14ac:dyDescent="0.25">
      <c r="AQ250610" s="127"/>
    </row>
    <row r="250611" spans="43:43" x14ac:dyDescent="0.25">
      <c r="AQ250611" s="127"/>
    </row>
    <row r="250612" spans="43:43" x14ac:dyDescent="0.25">
      <c r="AQ250612" s="127"/>
    </row>
    <row r="250613" spans="43:43" x14ac:dyDescent="0.25">
      <c r="AQ250613" s="2"/>
    </row>
    <row r="250614" spans="43:43" x14ac:dyDescent="0.25">
      <c r="AQ250614" s="127"/>
    </row>
    <row r="250615" spans="43:43" x14ac:dyDescent="0.25">
      <c r="AQ250615" s="2"/>
    </row>
    <row r="250616" spans="43:43" x14ac:dyDescent="0.25">
      <c r="AQ250616" s="127"/>
    </row>
    <row r="250641" spans="43:43" x14ac:dyDescent="0.25">
      <c r="AQ250641" s="3"/>
    </row>
    <row r="250642" spans="43:43" x14ac:dyDescent="0.25">
      <c r="AQ250642" s="275"/>
    </row>
    <row r="250643" spans="43:43" x14ac:dyDescent="0.25">
      <c r="AQ250643" s="2"/>
    </row>
    <row r="250644" spans="43:43" x14ac:dyDescent="0.25">
      <c r="AQ250644" s="2"/>
    </row>
    <row r="250645" spans="43:43" x14ac:dyDescent="0.25">
      <c r="AQ250645" s="127"/>
    </row>
    <row r="250646" spans="43:43" x14ac:dyDescent="0.25">
      <c r="AQ250646" s="127"/>
    </row>
    <row r="250647" spans="43:43" x14ac:dyDescent="0.25">
      <c r="AQ250647" s="127"/>
    </row>
    <row r="250648" spans="43:43" x14ac:dyDescent="0.25">
      <c r="AQ250648" s="2"/>
    </row>
    <row r="250649" spans="43:43" x14ac:dyDescent="0.25">
      <c r="AQ250649" s="127"/>
    </row>
    <row r="250650" spans="43:43" x14ac:dyDescent="0.25">
      <c r="AQ250650" s="127"/>
    </row>
    <row r="250651" spans="43:43" x14ac:dyDescent="0.25">
      <c r="AQ250651" s="127"/>
    </row>
    <row r="250652" spans="43:43" x14ac:dyDescent="0.25">
      <c r="AQ250652" s="127"/>
    </row>
    <row r="250653" spans="43:43" x14ac:dyDescent="0.25">
      <c r="AQ250653" s="127"/>
    </row>
    <row r="250654" spans="43:43" x14ac:dyDescent="0.25">
      <c r="AQ250654" s="127"/>
    </row>
    <row r="250655" spans="43:43" x14ac:dyDescent="0.25">
      <c r="AQ250655" s="2"/>
    </row>
    <row r="250656" spans="43:43" x14ac:dyDescent="0.25">
      <c r="AQ250656" s="127"/>
    </row>
    <row r="250657" spans="43:43" x14ac:dyDescent="0.25">
      <c r="AQ250657" s="127"/>
    </row>
    <row r="250658" spans="43:43" x14ac:dyDescent="0.25">
      <c r="AQ250658" s="127"/>
    </row>
    <row r="250659" spans="43:43" x14ac:dyDescent="0.25">
      <c r="AQ250659" s="127"/>
    </row>
    <row r="250660" spans="43:43" x14ac:dyDescent="0.25">
      <c r="AQ250660" s="127"/>
    </row>
    <row r="250661" spans="43:43" x14ac:dyDescent="0.25">
      <c r="AQ250661" s="127"/>
    </row>
    <row r="250662" spans="43:43" x14ac:dyDescent="0.25">
      <c r="AQ250662" s="127"/>
    </row>
    <row r="250663" spans="43:43" x14ac:dyDescent="0.25">
      <c r="AQ250663" s="127"/>
    </row>
    <row r="250664" spans="43:43" x14ac:dyDescent="0.25">
      <c r="AQ250664" s="127"/>
    </row>
    <row r="250665" spans="43:43" x14ac:dyDescent="0.25">
      <c r="AQ250665" s="2"/>
    </row>
    <row r="250666" spans="43:43" x14ac:dyDescent="0.25">
      <c r="AQ250666" s="127"/>
    </row>
    <row r="250667" spans="43:43" x14ac:dyDescent="0.25">
      <c r="AQ250667" s="2"/>
    </row>
    <row r="250668" spans="43:43" x14ac:dyDescent="0.25">
      <c r="AQ250668" s="127"/>
    </row>
    <row r="250693" spans="43:43" x14ac:dyDescent="0.25">
      <c r="AQ250693" s="3"/>
    </row>
    <row r="250694" spans="43:43" x14ac:dyDescent="0.25">
      <c r="AQ250694" s="275"/>
    </row>
    <row r="250695" spans="43:43" x14ac:dyDescent="0.25">
      <c r="AQ250695" s="2"/>
    </row>
    <row r="250696" spans="43:43" x14ac:dyDescent="0.25">
      <c r="AQ250696" s="2"/>
    </row>
    <row r="250697" spans="43:43" x14ac:dyDescent="0.25">
      <c r="AQ250697" s="127"/>
    </row>
    <row r="250698" spans="43:43" x14ac:dyDescent="0.25">
      <c r="AQ250698" s="127"/>
    </row>
    <row r="250699" spans="43:43" x14ac:dyDescent="0.25">
      <c r="AQ250699" s="127"/>
    </row>
    <row r="250700" spans="43:43" x14ac:dyDescent="0.25">
      <c r="AQ250700" s="2"/>
    </row>
    <row r="250701" spans="43:43" x14ac:dyDescent="0.25">
      <c r="AQ250701" s="127"/>
    </row>
    <row r="250702" spans="43:43" x14ac:dyDescent="0.25">
      <c r="AQ250702" s="127"/>
    </row>
    <row r="250703" spans="43:43" x14ac:dyDescent="0.25">
      <c r="AQ250703" s="127"/>
    </row>
    <row r="250704" spans="43:43" x14ac:dyDescent="0.25">
      <c r="AQ250704" s="127"/>
    </row>
    <row r="250705" spans="43:43" x14ac:dyDescent="0.25">
      <c r="AQ250705" s="127"/>
    </row>
    <row r="250706" spans="43:43" x14ac:dyDescent="0.25">
      <c r="AQ250706" s="127"/>
    </row>
    <row r="250707" spans="43:43" x14ac:dyDescent="0.25">
      <c r="AQ250707" s="2"/>
    </row>
    <row r="250708" spans="43:43" x14ac:dyDescent="0.25">
      <c r="AQ250708" s="127"/>
    </row>
    <row r="250709" spans="43:43" x14ac:dyDescent="0.25">
      <c r="AQ250709" s="127"/>
    </row>
    <row r="250710" spans="43:43" x14ac:dyDescent="0.25">
      <c r="AQ250710" s="127"/>
    </row>
    <row r="250711" spans="43:43" x14ac:dyDescent="0.25">
      <c r="AQ250711" s="127"/>
    </row>
    <row r="250712" spans="43:43" x14ac:dyDescent="0.25">
      <c r="AQ250712" s="127"/>
    </row>
    <row r="250713" spans="43:43" x14ac:dyDescent="0.25">
      <c r="AQ250713" s="127"/>
    </row>
    <row r="250714" spans="43:43" x14ac:dyDescent="0.25">
      <c r="AQ250714" s="127"/>
    </row>
    <row r="250715" spans="43:43" x14ac:dyDescent="0.25">
      <c r="AQ250715" s="127"/>
    </row>
    <row r="250716" spans="43:43" x14ac:dyDescent="0.25">
      <c r="AQ250716" s="127"/>
    </row>
    <row r="250717" spans="43:43" x14ac:dyDescent="0.25">
      <c r="AQ250717" s="2"/>
    </row>
    <row r="250718" spans="43:43" x14ac:dyDescent="0.25">
      <c r="AQ250718" s="127"/>
    </row>
    <row r="250719" spans="43:43" x14ac:dyDescent="0.25">
      <c r="AQ250719" s="2"/>
    </row>
    <row r="250720" spans="43:43" x14ac:dyDescent="0.25">
      <c r="AQ250720" s="127"/>
    </row>
    <row r="250745" spans="43:43" x14ac:dyDescent="0.25">
      <c r="AQ250745" s="3"/>
    </row>
    <row r="250746" spans="43:43" x14ac:dyDescent="0.25">
      <c r="AQ250746" s="275"/>
    </row>
    <row r="250747" spans="43:43" x14ac:dyDescent="0.25">
      <c r="AQ250747" s="2"/>
    </row>
    <row r="250748" spans="43:43" x14ac:dyDescent="0.25">
      <c r="AQ250748" s="2"/>
    </row>
    <row r="250749" spans="43:43" x14ac:dyDescent="0.25">
      <c r="AQ250749" s="127"/>
    </row>
    <row r="250750" spans="43:43" x14ac:dyDescent="0.25">
      <c r="AQ250750" s="127"/>
    </row>
    <row r="250751" spans="43:43" x14ac:dyDescent="0.25">
      <c r="AQ250751" s="127"/>
    </row>
    <row r="250752" spans="43:43" x14ac:dyDescent="0.25">
      <c r="AQ250752" s="2"/>
    </row>
    <row r="250753" spans="43:43" x14ac:dyDescent="0.25">
      <c r="AQ250753" s="127"/>
    </row>
    <row r="250754" spans="43:43" x14ac:dyDescent="0.25">
      <c r="AQ250754" s="127"/>
    </row>
    <row r="250755" spans="43:43" x14ac:dyDescent="0.25">
      <c r="AQ250755" s="127"/>
    </row>
    <row r="250756" spans="43:43" x14ac:dyDescent="0.25">
      <c r="AQ250756" s="127"/>
    </row>
    <row r="250757" spans="43:43" x14ac:dyDescent="0.25">
      <c r="AQ250757" s="127"/>
    </row>
    <row r="250758" spans="43:43" x14ac:dyDescent="0.25">
      <c r="AQ250758" s="127"/>
    </row>
    <row r="250759" spans="43:43" x14ac:dyDescent="0.25">
      <c r="AQ250759" s="2"/>
    </row>
    <row r="250760" spans="43:43" x14ac:dyDescent="0.25">
      <c r="AQ250760" s="127"/>
    </row>
    <row r="250761" spans="43:43" x14ac:dyDescent="0.25">
      <c r="AQ250761" s="127"/>
    </row>
    <row r="250762" spans="43:43" x14ac:dyDescent="0.25">
      <c r="AQ250762" s="127"/>
    </row>
    <row r="250763" spans="43:43" x14ac:dyDescent="0.25">
      <c r="AQ250763" s="127"/>
    </row>
    <row r="250764" spans="43:43" x14ac:dyDescent="0.25">
      <c r="AQ250764" s="127"/>
    </row>
    <row r="250765" spans="43:43" x14ac:dyDescent="0.25">
      <c r="AQ250765" s="127"/>
    </row>
    <row r="250766" spans="43:43" x14ac:dyDescent="0.25">
      <c r="AQ250766" s="127"/>
    </row>
    <row r="250767" spans="43:43" x14ac:dyDescent="0.25">
      <c r="AQ250767" s="127"/>
    </row>
    <row r="250768" spans="43:43" x14ac:dyDescent="0.25">
      <c r="AQ250768" s="127"/>
    </row>
    <row r="250769" spans="43:43" x14ac:dyDescent="0.25">
      <c r="AQ250769" s="2"/>
    </row>
    <row r="250770" spans="43:43" x14ac:dyDescent="0.25">
      <c r="AQ250770" s="127"/>
    </row>
    <row r="250771" spans="43:43" x14ac:dyDescent="0.25">
      <c r="AQ250771" s="2"/>
    </row>
    <row r="250772" spans="43:43" x14ac:dyDescent="0.25">
      <c r="AQ250772" s="127"/>
    </row>
    <row r="250797" spans="43:43" x14ac:dyDescent="0.25">
      <c r="AQ250797" s="3"/>
    </row>
    <row r="250798" spans="43:43" x14ac:dyDescent="0.25">
      <c r="AQ250798" s="275"/>
    </row>
    <row r="250799" spans="43:43" x14ac:dyDescent="0.25">
      <c r="AQ250799" s="2"/>
    </row>
    <row r="250800" spans="43:43" x14ac:dyDescent="0.25">
      <c r="AQ250800" s="2"/>
    </row>
    <row r="250801" spans="43:43" x14ac:dyDescent="0.25">
      <c r="AQ250801" s="127"/>
    </row>
    <row r="250802" spans="43:43" x14ac:dyDescent="0.25">
      <c r="AQ250802" s="127"/>
    </row>
    <row r="250803" spans="43:43" x14ac:dyDescent="0.25">
      <c r="AQ250803" s="127"/>
    </row>
    <row r="250804" spans="43:43" x14ac:dyDescent="0.25">
      <c r="AQ250804" s="2"/>
    </row>
    <row r="250805" spans="43:43" x14ac:dyDescent="0.25">
      <c r="AQ250805" s="127"/>
    </row>
    <row r="250806" spans="43:43" x14ac:dyDescent="0.25">
      <c r="AQ250806" s="127"/>
    </row>
    <row r="250807" spans="43:43" x14ac:dyDescent="0.25">
      <c r="AQ250807" s="127"/>
    </row>
    <row r="250808" spans="43:43" x14ac:dyDescent="0.25">
      <c r="AQ250808" s="127"/>
    </row>
    <row r="250809" spans="43:43" x14ac:dyDescent="0.25">
      <c r="AQ250809" s="127"/>
    </row>
    <row r="250810" spans="43:43" x14ac:dyDescent="0.25">
      <c r="AQ250810" s="127"/>
    </row>
    <row r="250811" spans="43:43" x14ac:dyDescent="0.25">
      <c r="AQ250811" s="2"/>
    </row>
    <row r="250812" spans="43:43" x14ac:dyDescent="0.25">
      <c r="AQ250812" s="127"/>
    </row>
    <row r="250813" spans="43:43" x14ac:dyDescent="0.25">
      <c r="AQ250813" s="127"/>
    </row>
    <row r="250814" spans="43:43" x14ac:dyDescent="0.25">
      <c r="AQ250814" s="127"/>
    </row>
    <row r="250815" spans="43:43" x14ac:dyDescent="0.25">
      <c r="AQ250815" s="127"/>
    </row>
    <row r="250816" spans="43:43" x14ac:dyDescent="0.25">
      <c r="AQ250816" s="127"/>
    </row>
    <row r="250817" spans="43:43" x14ac:dyDescent="0.25">
      <c r="AQ250817" s="127"/>
    </row>
    <row r="250818" spans="43:43" x14ac:dyDescent="0.25">
      <c r="AQ250818" s="127"/>
    </row>
    <row r="250819" spans="43:43" x14ac:dyDescent="0.25">
      <c r="AQ250819" s="127"/>
    </row>
    <row r="250820" spans="43:43" x14ac:dyDescent="0.25">
      <c r="AQ250820" s="127"/>
    </row>
    <row r="250821" spans="43:43" x14ac:dyDescent="0.25">
      <c r="AQ250821" s="2"/>
    </row>
    <row r="250822" spans="43:43" x14ac:dyDescent="0.25">
      <c r="AQ250822" s="127"/>
    </row>
    <row r="250823" spans="43:43" x14ac:dyDescent="0.25">
      <c r="AQ250823" s="2"/>
    </row>
    <row r="250824" spans="43:43" x14ac:dyDescent="0.25">
      <c r="AQ250824" s="127"/>
    </row>
    <row r="250849" spans="43:43" x14ac:dyDescent="0.25">
      <c r="AQ250849" s="3"/>
    </row>
    <row r="250850" spans="43:43" x14ac:dyDescent="0.25">
      <c r="AQ250850" s="275"/>
    </row>
    <row r="250851" spans="43:43" x14ac:dyDescent="0.25">
      <c r="AQ250851" s="2"/>
    </row>
    <row r="250852" spans="43:43" x14ac:dyDescent="0.25">
      <c r="AQ250852" s="2"/>
    </row>
    <row r="250853" spans="43:43" x14ac:dyDescent="0.25">
      <c r="AQ250853" s="127"/>
    </row>
    <row r="250854" spans="43:43" x14ac:dyDescent="0.25">
      <c r="AQ250854" s="127"/>
    </row>
    <row r="250855" spans="43:43" x14ac:dyDescent="0.25">
      <c r="AQ250855" s="127"/>
    </row>
    <row r="250856" spans="43:43" x14ac:dyDescent="0.25">
      <c r="AQ250856" s="2"/>
    </row>
    <row r="250857" spans="43:43" x14ac:dyDescent="0.25">
      <c r="AQ250857" s="127"/>
    </row>
    <row r="250858" spans="43:43" x14ac:dyDescent="0.25">
      <c r="AQ250858" s="127"/>
    </row>
    <row r="250859" spans="43:43" x14ac:dyDescent="0.25">
      <c r="AQ250859" s="127"/>
    </row>
    <row r="250860" spans="43:43" x14ac:dyDescent="0.25">
      <c r="AQ250860" s="127"/>
    </row>
    <row r="250861" spans="43:43" x14ac:dyDescent="0.25">
      <c r="AQ250861" s="127"/>
    </row>
    <row r="250862" spans="43:43" x14ac:dyDescent="0.25">
      <c r="AQ250862" s="127"/>
    </row>
    <row r="250863" spans="43:43" x14ac:dyDescent="0.25">
      <c r="AQ250863" s="2"/>
    </row>
    <row r="250864" spans="43:43" x14ac:dyDescent="0.25">
      <c r="AQ250864" s="127"/>
    </row>
    <row r="250865" spans="43:43" x14ac:dyDescent="0.25">
      <c r="AQ250865" s="127"/>
    </row>
    <row r="250866" spans="43:43" x14ac:dyDescent="0.25">
      <c r="AQ250866" s="127"/>
    </row>
    <row r="250867" spans="43:43" x14ac:dyDescent="0.25">
      <c r="AQ250867" s="127"/>
    </row>
    <row r="250868" spans="43:43" x14ac:dyDescent="0.25">
      <c r="AQ250868" s="127"/>
    </row>
    <row r="250869" spans="43:43" x14ac:dyDescent="0.25">
      <c r="AQ250869" s="127"/>
    </row>
    <row r="250870" spans="43:43" x14ac:dyDescent="0.25">
      <c r="AQ250870" s="127"/>
    </row>
    <row r="250871" spans="43:43" x14ac:dyDescent="0.25">
      <c r="AQ250871" s="127"/>
    </row>
    <row r="250872" spans="43:43" x14ac:dyDescent="0.25">
      <c r="AQ250872" s="127"/>
    </row>
    <row r="250873" spans="43:43" x14ac:dyDescent="0.25">
      <c r="AQ250873" s="2"/>
    </row>
    <row r="250874" spans="43:43" x14ac:dyDescent="0.25">
      <c r="AQ250874" s="127"/>
    </row>
    <row r="250875" spans="43:43" x14ac:dyDescent="0.25">
      <c r="AQ250875" s="2"/>
    </row>
    <row r="250876" spans="43:43" x14ac:dyDescent="0.25">
      <c r="AQ250876" s="127"/>
    </row>
    <row r="250901" spans="43:43" x14ac:dyDescent="0.25">
      <c r="AQ250901" s="3"/>
    </row>
    <row r="250902" spans="43:43" x14ac:dyDescent="0.25">
      <c r="AQ250902" s="275"/>
    </row>
    <row r="250903" spans="43:43" x14ac:dyDescent="0.25">
      <c r="AQ250903" s="2"/>
    </row>
    <row r="250904" spans="43:43" x14ac:dyDescent="0.25">
      <c r="AQ250904" s="2"/>
    </row>
    <row r="250905" spans="43:43" x14ac:dyDescent="0.25">
      <c r="AQ250905" s="127"/>
    </row>
    <row r="250906" spans="43:43" x14ac:dyDescent="0.25">
      <c r="AQ250906" s="127"/>
    </row>
    <row r="250907" spans="43:43" x14ac:dyDescent="0.25">
      <c r="AQ250907" s="127"/>
    </row>
    <row r="250908" spans="43:43" x14ac:dyDescent="0.25">
      <c r="AQ250908" s="2"/>
    </row>
    <row r="250909" spans="43:43" x14ac:dyDescent="0.25">
      <c r="AQ250909" s="127"/>
    </row>
    <row r="250910" spans="43:43" x14ac:dyDescent="0.25">
      <c r="AQ250910" s="127"/>
    </row>
    <row r="250911" spans="43:43" x14ac:dyDescent="0.25">
      <c r="AQ250911" s="127"/>
    </row>
    <row r="250912" spans="43:43" x14ac:dyDescent="0.25">
      <c r="AQ250912" s="127"/>
    </row>
    <row r="250913" spans="43:43" x14ac:dyDescent="0.25">
      <c r="AQ250913" s="127"/>
    </row>
    <row r="250914" spans="43:43" x14ac:dyDescent="0.25">
      <c r="AQ250914" s="127"/>
    </row>
    <row r="250915" spans="43:43" x14ac:dyDescent="0.25">
      <c r="AQ250915" s="2"/>
    </row>
    <row r="250916" spans="43:43" x14ac:dyDescent="0.25">
      <c r="AQ250916" s="127"/>
    </row>
    <row r="250917" spans="43:43" x14ac:dyDescent="0.25">
      <c r="AQ250917" s="127"/>
    </row>
    <row r="250918" spans="43:43" x14ac:dyDescent="0.25">
      <c r="AQ250918" s="127"/>
    </row>
    <row r="250919" spans="43:43" x14ac:dyDescent="0.25">
      <c r="AQ250919" s="127"/>
    </row>
    <row r="250920" spans="43:43" x14ac:dyDescent="0.25">
      <c r="AQ250920" s="127"/>
    </row>
    <row r="250921" spans="43:43" x14ac:dyDescent="0.25">
      <c r="AQ250921" s="127"/>
    </row>
    <row r="250922" spans="43:43" x14ac:dyDescent="0.25">
      <c r="AQ250922" s="127"/>
    </row>
    <row r="250923" spans="43:43" x14ac:dyDescent="0.25">
      <c r="AQ250923" s="127"/>
    </row>
    <row r="250924" spans="43:43" x14ac:dyDescent="0.25">
      <c r="AQ250924" s="127"/>
    </row>
    <row r="250925" spans="43:43" x14ac:dyDescent="0.25">
      <c r="AQ250925" s="2"/>
    </row>
    <row r="250926" spans="43:43" x14ac:dyDescent="0.25">
      <c r="AQ250926" s="127"/>
    </row>
    <row r="250927" spans="43:43" x14ac:dyDescent="0.25">
      <c r="AQ250927" s="2"/>
    </row>
    <row r="250928" spans="43:43" x14ac:dyDescent="0.25">
      <c r="AQ250928" s="127"/>
    </row>
    <row r="250953" spans="43:43" x14ac:dyDescent="0.25">
      <c r="AQ250953" s="3"/>
    </row>
    <row r="250954" spans="43:43" x14ac:dyDescent="0.25">
      <c r="AQ250954" s="275"/>
    </row>
    <row r="250955" spans="43:43" x14ac:dyDescent="0.25">
      <c r="AQ250955" s="2"/>
    </row>
    <row r="250956" spans="43:43" x14ac:dyDescent="0.25">
      <c r="AQ250956" s="2"/>
    </row>
    <row r="250957" spans="43:43" x14ac:dyDescent="0.25">
      <c r="AQ250957" s="127"/>
    </row>
    <row r="250958" spans="43:43" x14ac:dyDescent="0.25">
      <c r="AQ250958" s="127"/>
    </row>
    <row r="250959" spans="43:43" x14ac:dyDescent="0.25">
      <c r="AQ250959" s="127"/>
    </row>
    <row r="250960" spans="43:43" x14ac:dyDescent="0.25">
      <c r="AQ250960" s="2"/>
    </row>
    <row r="250961" spans="43:43" x14ac:dyDescent="0.25">
      <c r="AQ250961" s="127"/>
    </row>
    <row r="250962" spans="43:43" x14ac:dyDescent="0.25">
      <c r="AQ250962" s="127"/>
    </row>
    <row r="250963" spans="43:43" x14ac:dyDescent="0.25">
      <c r="AQ250963" s="127"/>
    </row>
    <row r="250964" spans="43:43" x14ac:dyDescent="0.25">
      <c r="AQ250964" s="127"/>
    </row>
    <row r="250965" spans="43:43" x14ac:dyDescent="0.25">
      <c r="AQ250965" s="127"/>
    </row>
    <row r="250966" spans="43:43" x14ac:dyDescent="0.25">
      <c r="AQ250966" s="127"/>
    </row>
    <row r="250967" spans="43:43" x14ac:dyDescent="0.25">
      <c r="AQ250967" s="2"/>
    </row>
    <row r="250968" spans="43:43" x14ac:dyDescent="0.25">
      <c r="AQ250968" s="127"/>
    </row>
    <row r="250969" spans="43:43" x14ac:dyDescent="0.25">
      <c r="AQ250969" s="127"/>
    </row>
    <row r="250970" spans="43:43" x14ac:dyDescent="0.25">
      <c r="AQ250970" s="127"/>
    </row>
    <row r="250971" spans="43:43" x14ac:dyDescent="0.25">
      <c r="AQ250971" s="127"/>
    </row>
    <row r="250972" spans="43:43" x14ac:dyDescent="0.25">
      <c r="AQ250972" s="127"/>
    </row>
    <row r="250973" spans="43:43" x14ac:dyDescent="0.25">
      <c r="AQ250973" s="127"/>
    </row>
    <row r="250974" spans="43:43" x14ac:dyDescent="0.25">
      <c r="AQ250974" s="127"/>
    </row>
    <row r="250975" spans="43:43" x14ac:dyDescent="0.25">
      <c r="AQ250975" s="127"/>
    </row>
    <row r="250976" spans="43:43" x14ac:dyDescent="0.25">
      <c r="AQ250976" s="127"/>
    </row>
    <row r="250977" spans="43:43" x14ac:dyDescent="0.25">
      <c r="AQ250977" s="2"/>
    </row>
    <row r="250978" spans="43:43" x14ac:dyDescent="0.25">
      <c r="AQ250978" s="127"/>
    </row>
    <row r="250979" spans="43:43" x14ac:dyDescent="0.25">
      <c r="AQ250979" s="2"/>
    </row>
    <row r="250980" spans="43:43" x14ac:dyDescent="0.25">
      <c r="AQ250980" s="127"/>
    </row>
    <row r="251005" spans="43:43" x14ac:dyDescent="0.25">
      <c r="AQ251005" s="3"/>
    </row>
    <row r="251006" spans="43:43" x14ac:dyDescent="0.25">
      <c r="AQ251006" s="275"/>
    </row>
    <row r="251007" spans="43:43" x14ac:dyDescent="0.25">
      <c r="AQ251007" s="2"/>
    </row>
    <row r="251008" spans="43:43" x14ac:dyDescent="0.25">
      <c r="AQ251008" s="2"/>
    </row>
    <row r="251009" spans="43:43" x14ac:dyDescent="0.25">
      <c r="AQ251009" s="127"/>
    </row>
    <row r="251010" spans="43:43" x14ac:dyDescent="0.25">
      <c r="AQ251010" s="127"/>
    </row>
    <row r="251011" spans="43:43" x14ac:dyDescent="0.25">
      <c r="AQ251011" s="127"/>
    </row>
    <row r="251012" spans="43:43" x14ac:dyDescent="0.25">
      <c r="AQ251012" s="2"/>
    </row>
    <row r="251013" spans="43:43" x14ac:dyDescent="0.25">
      <c r="AQ251013" s="127"/>
    </row>
    <row r="251014" spans="43:43" x14ac:dyDescent="0.25">
      <c r="AQ251014" s="127"/>
    </row>
    <row r="251015" spans="43:43" x14ac:dyDescent="0.25">
      <c r="AQ251015" s="127"/>
    </row>
    <row r="251016" spans="43:43" x14ac:dyDescent="0.25">
      <c r="AQ251016" s="127"/>
    </row>
    <row r="251017" spans="43:43" x14ac:dyDescent="0.25">
      <c r="AQ251017" s="127"/>
    </row>
    <row r="251018" spans="43:43" x14ac:dyDescent="0.25">
      <c r="AQ251018" s="127"/>
    </row>
    <row r="251019" spans="43:43" x14ac:dyDescent="0.25">
      <c r="AQ251019" s="2"/>
    </row>
    <row r="251020" spans="43:43" x14ac:dyDescent="0.25">
      <c r="AQ251020" s="127"/>
    </row>
    <row r="251021" spans="43:43" x14ac:dyDescent="0.25">
      <c r="AQ251021" s="127"/>
    </row>
    <row r="251022" spans="43:43" x14ac:dyDescent="0.25">
      <c r="AQ251022" s="127"/>
    </row>
    <row r="251023" spans="43:43" x14ac:dyDescent="0.25">
      <c r="AQ251023" s="127"/>
    </row>
    <row r="251024" spans="43:43" x14ac:dyDescent="0.25">
      <c r="AQ251024" s="127"/>
    </row>
    <row r="251025" spans="43:43" x14ac:dyDescent="0.25">
      <c r="AQ251025" s="127"/>
    </row>
    <row r="251026" spans="43:43" x14ac:dyDescent="0.25">
      <c r="AQ251026" s="127"/>
    </row>
    <row r="251027" spans="43:43" x14ac:dyDescent="0.25">
      <c r="AQ251027" s="127"/>
    </row>
    <row r="251028" spans="43:43" x14ac:dyDescent="0.25">
      <c r="AQ251028" s="127"/>
    </row>
    <row r="251029" spans="43:43" x14ac:dyDescent="0.25">
      <c r="AQ251029" s="2"/>
    </row>
    <row r="251030" spans="43:43" x14ac:dyDescent="0.25">
      <c r="AQ251030" s="127"/>
    </row>
    <row r="251031" spans="43:43" x14ac:dyDescent="0.25">
      <c r="AQ251031" s="2"/>
    </row>
    <row r="251032" spans="43:43" x14ac:dyDescent="0.25">
      <c r="AQ251032" s="127"/>
    </row>
    <row r="251057" spans="43:43" x14ac:dyDescent="0.25">
      <c r="AQ251057" s="3"/>
    </row>
    <row r="251058" spans="43:43" x14ac:dyDescent="0.25">
      <c r="AQ251058" s="275"/>
    </row>
    <row r="251059" spans="43:43" x14ac:dyDescent="0.25">
      <c r="AQ251059" s="2"/>
    </row>
    <row r="251060" spans="43:43" x14ac:dyDescent="0.25">
      <c r="AQ251060" s="2"/>
    </row>
    <row r="251061" spans="43:43" x14ac:dyDescent="0.25">
      <c r="AQ251061" s="127"/>
    </row>
    <row r="251062" spans="43:43" x14ac:dyDescent="0.25">
      <c r="AQ251062" s="127"/>
    </row>
    <row r="251063" spans="43:43" x14ac:dyDescent="0.25">
      <c r="AQ251063" s="127"/>
    </row>
    <row r="251064" spans="43:43" x14ac:dyDescent="0.25">
      <c r="AQ251064" s="2"/>
    </row>
    <row r="251065" spans="43:43" x14ac:dyDescent="0.25">
      <c r="AQ251065" s="127"/>
    </row>
    <row r="251066" spans="43:43" x14ac:dyDescent="0.25">
      <c r="AQ251066" s="127"/>
    </row>
    <row r="251067" spans="43:43" x14ac:dyDescent="0.25">
      <c r="AQ251067" s="127"/>
    </row>
    <row r="251068" spans="43:43" x14ac:dyDescent="0.25">
      <c r="AQ251068" s="127"/>
    </row>
    <row r="251069" spans="43:43" x14ac:dyDescent="0.25">
      <c r="AQ251069" s="127"/>
    </row>
    <row r="251070" spans="43:43" x14ac:dyDescent="0.25">
      <c r="AQ251070" s="127"/>
    </row>
    <row r="251071" spans="43:43" x14ac:dyDescent="0.25">
      <c r="AQ251071" s="2"/>
    </row>
    <row r="251072" spans="43:43" x14ac:dyDescent="0.25">
      <c r="AQ251072" s="127"/>
    </row>
    <row r="251073" spans="43:43" x14ac:dyDescent="0.25">
      <c r="AQ251073" s="127"/>
    </row>
    <row r="251074" spans="43:43" x14ac:dyDescent="0.25">
      <c r="AQ251074" s="127"/>
    </row>
    <row r="251075" spans="43:43" x14ac:dyDescent="0.25">
      <c r="AQ251075" s="127"/>
    </row>
    <row r="251076" spans="43:43" x14ac:dyDescent="0.25">
      <c r="AQ251076" s="127"/>
    </row>
    <row r="251077" spans="43:43" x14ac:dyDescent="0.25">
      <c r="AQ251077" s="127"/>
    </row>
    <row r="251078" spans="43:43" x14ac:dyDescent="0.25">
      <c r="AQ251078" s="127"/>
    </row>
    <row r="251079" spans="43:43" x14ac:dyDescent="0.25">
      <c r="AQ251079" s="127"/>
    </row>
    <row r="251080" spans="43:43" x14ac:dyDescent="0.25">
      <c r="AQ251080" s="127"/>
    </row>
    <row r="251081" spans="43:43" x14ac:dyDescent="0.25">
      <c r="AQ251081" s="2"/>
    </row>
    <row r="251082" spans="43:43" x14ac:dyDescent="0.25">
      <c r="AQ251082" s="127"/>
    </row>
    <row r="251083" spans="43:43" x14ac:dyDescent="0.25">
      <c r="AQ251083" s="2"/>
    </row>
    <row r="251084" spans="43:43" x14ac:dyDescent="0.25">
      <c r="AQ251084" s="127"/>
    </row>
    <row r="251109" spans="43:43" x14ac:dyDescent="0.25">
      <c r="AQ251109" s="3"/>
    </row>
    <row r="251110" spans="43:43" x14ac:dyDescent="0.25">
      <c r="AQ251110" s="275"/>
    </row>
    <row r="251111" spans="43:43" x14ac:dyDescent="0.25">
      <c r="AQ251111" s="2"/>
    </row>
    <row r="251112" spans="43:43" x14ac:dyDescent="0.25">
      <c r="AQ251112" s="2"/>
    </row>
    <row r="251113" spans="43:43" x14ac:dyDescent="0.25">
      <c r="AQ251113" s="127"/>
    </row>
    <row r="251114" spans="43:43" x14ac:dyDescent="0.25">
      <c r="AQ251114" s="127"/>
    </row>
    <row r="251115" spans="43:43" x14ac:dyDescent="0.25">
      <c r="AQ251115" s="127"/>
    </row>
    <row r="251116" spans="43:43" x14ac:dyDescent="0.25">
      <c r="AQ251116" s="2"/>
    </row>
    <row r="251117" spans="43:43" x14ac:dyDescent="0.25">
      <c r="AQ251117" s="127"/>
    </row>
    <row r="251118" spans="43:43" x14ac:dyDescent="0.25">
      <c r="AQ251118" s="127"/>
    </row>
    <row r="251119" spans="43:43" x14ac:dyDescent="0.25">
      <c r="AQ251119" s="127"/>
    </row>
    <row r="251120" spans="43:43" x14ac:dyDescent="0.25">
      <c r="AQ251120" s="127"/>
    </row>
    <row r="251121" spans="43:43" x14ac:dyDescent="0.25">
      <c r="AQ251121" s="127"/>
    </row>
    <row r="251122" spans="43:43" x14ac:dyDescent="0.25">
      <c r="AQ251122" s="127"/>
    </row>
    <row r="251123" spans="43:43" x14ac:dyDescent="0.25">
      <c r="AQ251123" s="2"/>
    </row>
    <row r="251124" spans="43:43" x14ac:dyDescent="0.25">
      <c r="AQ251124" s="127"/>
    </row>
    <row r="251125" spans="43:43" x14ac:dyDescent="0.25">
      <c r="AQ251125" s="127"/>
    </row>
    <row r="251126" spans="43:43" x14ac:dyDescent="0.25">
      <c r="AQ251126" s="127"/>
    </row>
    <row r="251127" spans="43:43" x14ac:dyDescent="0.25">
      <c r="AQ251127" s="127"/>
    </row>
    <row r="251128" spans="43:43" x14ac:dyDescent="0.25">
      <c r="AQ251128" s="127"/>
    </row>
    <row r="251129" spans="43:43" x14ac:dyDescent="0.25">
      <c r="AQ251129" s="127"/>
    </row>
    <row r="251130" spans="43:43" x14ac:dyDescent="0.25">
      <c r="AQ251130" s="127"/>
    </row>
    <row r="251131" spans="43:43" x14ac:dyDescent="0.25">
      <c r="AQ251131" s="127"/>
    </row>
    <row r="251132" spans="43:43" x14ac:dyDescent="0.25">
      <c r="AQ251132" s="127"/>
    </row>
    <row r="251133" spans="43:43" x14ac:dyDescent="0.25">
      <c r="AQ251133" s="2"/>
    </row>
    <row r="251134" spans="43:43" x14ac:dyDescent="0.25">
      <c r="AQ251134" s="127"/>
    </row>
    <row r="251135" spans="43:43" x14ac:dyDescent="0.25">
      <c r="AQ251135" s="2"/>
    </row>
    <row r="251136" spans="43:43" x14ac:dyDescent="0.25">
      <c r="AQ251136" s="127"/>
    </row>
    <row r="251161" spans="43:43" x14ac:dyDescent="0.25">
      <c r="AQ251161" s="3"/>
    </row>
    <row r="251162" spans="43:43" x14ac:dyDescent="0.25">
      <c r="AQ251162" s="275"/>
    </row>
    <row r="251163" spans="43:43" x14ac:dyDescent="0.25">
      <c r="AQ251163" s="2"/>
    </row>
    <row r="251164" spans="43:43" x14ac:dyDescent="0.25">
      <c r="AQ251164" s="2"/>
    </row>
    <row r="251165" spans="43:43" x14ac:dyDescent="0.25">
      <c r="AQ251165" s="127"/>
    </row>
    <row r="251166" spans="43:43" x14ac:dyDescent="0.25">
      <c r="AQ251166" s="127"/>
    </row>
    <row r="251167" spans="43:43" x14ac:dyDescent="0.25">
      <c r="AQ251167" s="127"/>
    </row>
    <row r="251168" spans="43:43" x14ac:dyDescent="0.25">
      <c r="AQ251168" s="2"/>
    </row>
    <row r="251169" spans="43:43" x14ac:dyDescent="0.25">
      <c r="AQ251169" s="127"/>
    </row>
    <row r="251170" spans="43:43" x14ac:dyDescent="0.25">
      <c r="AQ251170" s="127"/>
    </row>
    <row r="251171" spans="43:43" x14ac:dyDescent="0.25">
      <c r="AQ251171" s="127"/>
    </row>
    <row r="251172" spans="43:43" x14ac:dyDescent="0.25">
      <c r="AQ251172" s="127"/>
    </row>
    <row r="251173" spans="43:43" x14ac:dyDescent="0.25">
      <c r="AQ251173" s="127"/>
    </row>
    <row r="251174" spans="43:43" x14ac:dyDescent="0.25">
      <c r="AQ251174" s="127"/>
    </row>
    <row r="251175" spans="43:43" x14ac:dyDescent="0.25">
      <c r="AQ251175" s="2"/>
    </row>
    <row r="251176" spans="43:43" x14ac:dyDescent="0.25">
      <c r="AQ251176" s="127"/>
    </row>
    <row r="251177" spans="43:43" x14ac:dyDescent="0.25">
      <c r="AQ251177" s="127"/>
    </row>
    <row r="251178" spans="43:43" x14ac:dyDescent="0.25">
      <c r="AQ251178" s="127"/>
    </row>
    <row r="251179" spans="43:43" x14ac:dyDescent="0.25">
      <c r="AQ251179" s="127"/>
    </row>
    <row r="251180" spans="43:43" x14ac:dyDescent="0.25">
      <c r="AQ251180" s="127"/>
    </row>
    <row r="251181" spans="43:43" x14ac:dyDescent="0.25">
      <c r="AQ251181" s="127"/>
    </row>
    <row r="251182" spans="43:43" x14ac:dyDescent="0.25">
      <c r="AQ251182" s="127"/>
    </row>
    <row r="251183" spans="43:43" x14ac:dyDescent="0.25">
      <c r="AQ251183" s="127"/>
    </row>
    <row r="251184" spans="43:43" x14ac:dyDescent="0.25">
      <c r="AQ251184" s="127"/>
    </row>
    <row r="251185" spans="43:43" x14ac:dyDescent="0.25">
      <c r="AQ251185" s="2"/>
    </row>
    <row r="251186" spans="43:43" x14ac:dyDescent="0.25">
      <c r="AQ251186" s="127"/>
    </row>
    <row r="251187" spans="43:43" x14ac:dyDescent="0.25">
      <c r="AQ251187" s="2"/>
    </row>
    <row r="251188" spans="43:43" x14ac:dyDescent="0.25">
      <c r="AQ251188" s="127"/>
    </row>
    <row r="251213" spans="43:43" x14ac:dyDescent="0.25">
      <c r="AQ251213" s="3"/>
    </row>
    <row r="251214" spans="43:43" x14ac:dyDescent="0.25">
      <c r="AQ251214" s="275"/>
    </row>
    <row r="251215" spans="43:43" x14ac:dyDescent="0.25">
      <c r="AQ251215" s="2"/>
    </row>
    <row r="251216" spans="43:43" x14ac:dyDescent="0.25">
      <c r="AQ251216" s="2"/>
    </row>
    <row r="251217" spans="43:43" x14ac:dyDescent="0.25">
      <c r="AQ251217" s="127"/>
    </row>
    <row r="251218" spans="43:43" x14ac:dyDescent="0.25">
      <c r="AQ251218" s="127"/>
    </row>
    <row r="251219" spans="43:43" x14ac:dyDescent="0.25">
      <c r="AQ251219" s="127"/>
    </row>
    <row r="251220" spans="43:43" x14ac:dyDescent="0.25">
      <c r="AQ251220" s="2"/>
    </row>
    <row r="251221" spans="43:43" x14ac:dyDescent="0.25">
      <c r="AQ251221" s="127"/>
    </row>
    <row r="251222" spans="43:43" x14ac:dyDescent="0.25">
      <c r="AQ251222" s="127"/>
    </row>
    <row r="251223" spans="43:43" x14ac:dyDescent="0.25">
      <c r="AQ251223" s="127"/>
    </row>
    <row r="251224" spans="43:43" x14ac:dyDescent="0.25">
      <c r="AQ251224" s="127"/>
    </row>
    <row r="251225" spans="43:43" x14ac:dyDescent="0.25">
      <c r="AQ251225" s="127"/>
    </row>
    <row r="251226" spans="43:43" x14ac:dyDescent="0.25">
      <c r="AQ251226" s="127"/>
    </row>
    <row r="251227" spans="43:43" x14ac:dyDescent="0.25">
      <c r="AQ251227" s="2"/>
    </row>
    <row r="251228" spans="43:43" x14ac:dyDescent="0.25">
      <c r="AQ251228" s="127"/>
    </row>
    <row r="251229" spans="43:43" x14ac:dyDescent="0.25">
      <c r="AQ251229" s="127"/>
    </row>
    <row r="251230" spans="43:43" x14ac:dyDescent="0.25">
      <c r="AQ251230" s="127"/>
    </row>
    <row r="251231" spans="43:43" x14ac:dyDescent="0.25">
      <c r="AQ251231" s="127"/>
    </row>
    <row r="251232" spans="43:43" x14ac:dyDescent="0.25">
      <c r="AQ251232" s="127"/>
    </row>
    <row r="251233" spans="43:43" x14ac:dyDescent="0.25">
      <c r="AQ251233" s="127"/>
    </row>
    <row r="251234" spans="43:43" x14ac:dyDescent="0.25">
      <c r="AQ251234" s="127"/>
    </row>
    <row r="251235" spans="43:43" x14ac:dyDescent="0.25">
      <c r="AQ251235" s="127"/>
    </row>
    <row r="251236" spans="43:43" x14ac:dyDescent="0.25">
      <c r="AQ251236" s="127"/>
    </row>
    <row r="251237" spans="43:43" x14ac:dyDescent="0.25">
      <c r="AQ251237" s="2"/>
    </row>
    <row r="251238" spans="43:43" x14ac:dyDescent="0.25">
      <c r="AQ251238" s="127"/>
    </row>
    <row r="251239" spans="43:43" x14ac:dyDescent="0.25">
      <c r="AQ251239" s="2"/>
    </row>
    <row r="251240" spans="43:43" x14ac:dyDescent="0.25">
      <c r="AQ251240" s="127"/>
    </row>
    <row r="251265" spans="43:43" x14ac:dyDescent="0.25">
      <c r="AQ251265" s="3"/>
    </row>
    <row r="251266" spans="43:43" x14ac:dyDescent="0.25">
      <c r="AQ251266" s="275"/>
    </row>
    <row r="251267" spans="43:43" x14ac:dyDescent="0.25">
      <c r="AQ251267" s="2"/>
    </row>
    <row r="251268" spans="43:43" x14ac:dyDescent="0.25">
      <c r="AQ251268" s="2"/>
    </row>
    <row r="251269" spans="43:43" x14ac:dyDescent="0.25">
      <c r="AQ251269" s="127"/>
    </row>
    <row r="251270" spans="43:43" x14ac:dyDescent="0.25">
      <c r="AQ251270" s="127"/>
    </row>
    <row r="251271" spans="43:43" x14ac:dyDescent="0.25">
      <c r="AQ251271" s="127"/>
    </row>
    <row r="251272" spans="43:43" x14ac:dyDescent="0.25">
      <c r="AQ251272" s="2"/>
    </row>
    <row r="251273" spans="43:43" x14ac:dyDescent="0.25">
      <c r="AQ251273" s="127"/>
    </row>
    <row r="251274" spans="43:43" x14ac:dyDescent="0.25">
      <c r="AQ251274" s="127"/>
    </row>
    <row r="251275" spans="43:43" x14ac:dyDescent="0.25">
      <c r="AQ251275" s="127"/>
    </row>
    <row r="251276" spans="43:43" x14ac:dyDescent="0.25">
      <c r="AQ251276" s="127"/>
    </row>
    <row r="251277" spans="43:43" x14ac:dyDescent="0.25">
      <c r="AQ251277" s="127"/>
    </row>
    <row r="251278" spans="43:43" x14ac:dyDescent="0.25">
      <c r="AQ251278" s="127"/>
    </row>
    <row r="251279" spans="43:43" x14ac:dyDescent="0.25">
      <c r="AQ251279" s="2"/>
    </row>
    <row r="251280" spans="43:43" x14ac:dyDescent="0.25">
      <c r="AQ251280" s="127"/>
    </row>
    <row r="251281" spans="43:43" x14ac:dyDescent="0.25">
      <c r="AQ251281" s="127"/>
    </row>
    <row r="251282" spans="43:43" x14ac:dyDescent="0.25">
      <c r="AQ251282" s="127"/>
    </row>
    <row r="251283" spans="43:43" x14ac:dyDescent="0.25">
      <c r="AQ251283" s="127"/>
    </row>
    <row r="251284" spans="43:43" x14ac:dyDescent="0.25">
      <c r="AQ251284" s="127"/>
    </row>
    <row r="251285" spans="43:43" x14ac:dyDescent="0.25">
      <c r="AQ251285" s="127"/>
    </row>
    <row r="251286" spans="43:43" x14ac:dyDescent="0.25">
      <c r="AQ251286" s="127"/>
    </row>
    <row r="251287" spans="43:43" x14ac:dyDescent="0.25">
      <c r="AQ251287" s="127"/>
    </row>
    <row r="251288" spans="43:43" x14ac:dyDescent="0.25">
      <c r="AQ251288" s="127"/>
    </row>
    <row r="251289" spans="43:43" x14ac:dyDescent="0.25">
      <c r="AQ251289" s="2"/>
    </row>
    <row r="251290" spans="43:43" x14ac:dyDescent="0.25">
      <c r="AQ251290" s="127"/>
    </row>
    <row r="251291" spans="43:43" x14ac:dyDescent="0.25">
      <c r="AQ251291" s="2"/>
    </row>
    <row r="251292" spans="43:43" x14ac:dyDescent="0.25">
      <c r="AQ251292" s="127"/>
    </row>
    <row r="251317" spans="43:43" x14ac:dyDescent="0.25">
      <c r="AQ251317" s="3"/>
    </row>
    <row r="251318" spans="43:43" x14ac:dyDescent="0.25">
      <c r="AQ251318" s="275"/>
    </row>
    <row r="251319" spans="43:43" x14ac:dyDescent="0.25">
      <c r="AQ251319" s="2"/>
    </row>
    <row r="251320" spans="43:43" x14ac:dyDescent="0.25">
      <c r="AQ251320" s="2"/>
    </row>
    <row r="251321" spans="43:43" x14ac:dyDescent="0.25">
      <c r="AQ251321" s="127"/>
    </row>
    <row r="251322" spans="43:43" x14ac:dyDescent="0.25">
      <c r="AQ251322" s="127"/>
    </row>
    <row r="251323" spans="43:43" x14ac:dyDescent="0.25">
      <c r="AQ251323" s="127"/>
    </row>
    <row r="251324" spans="43:43" x14ac:dyDescent="0.25">
      <c r="AQ251324" s="2"/>
    </row>
    <row r="251325" spans="43:43" x14ac:dyDescent="0.25">
      <c r="AQ251325" s="127"/>
    </row>
    <row r="251326" spans="43:43" x14ac:dyDescent="0.25">
      <c r="AQ251326" s="127"/>
    </row>
    <row r="251327" spans="43:43" x14ac:dyDescent="0.25">
      <c r="AQ251327" s="127"/>
    </row>
    <row r="251328" spans="43:43" x14ac:dyDescent="0.25">
      <c r="AQ251328" s="127"/>
    </row>
    <row r="251329" spans="43:43" x14ac:dyDescent="0.25">
      <c r="AQ251329" s="127"/>
    </row>
    <row r="251330" spans="43:43" x14ac:dyDescent="0.25">
      <c r="AQ251330" s="127"/>
    </row>
    <row r="251331" spans="43:43" x14ac:dyDescent="0.25">
      <c r="AQ251331" s="2"/>
    </row>
    <row r="251332" spans="43:43" x14ac:dyDescent="0.25">
      <c r="AQ251332" s="127"/>
    </row>
    <row r="251333" spans="43:43" x14ac:dyDescent="0.25">
      <c r="AQ251333" s="127"/>
    </row>
    <row r="251334" spans="43:43" x14ac:dyDescent="0.25">
      <c r="AQ251334" s="127"/>
    </row>
    <row r="251335" spans="43:43" x14ac:dyDescent="0.25">
      <c r="AQ251335" s="127"/>
    </row>
    <row r="251336" spans="43:43" x14ac:dyDescent="0.25">
      <c r="AQ251336" s="127"/>
    </row>
    <row r="251337" spans="43:43" x14ac:dyDescent="0.25">
      <c r="AQ251337" s="127"/>
    </row>
    <row r="251338" spans="43:43" x14ac:dyDescent="0.25">
      <c r="AQ251338" s="127"/>
    </row>
    <row r="251339" spans="43:43" x14ac:dyDescent="0.25">
      <c r="AQ251339" s="127"/>
    </row>
    <row r="251340" spans="43:43" x14ac:dyDescent="0.25">
      <c r="AQ251340" s="127"/>
    </row>
    <row r="251341" spans="43:43" x14ac:dyDescent="0.25">
      <c r="AQ251341" s="2"/>
    </row>
    <row r="251342" spans="43:43" x14ac:dyDescent="0.25">
      <c r="AQ251342" s="127"/>
    </row>
    <row r="251343" spans="43:43" x14ac:dyDescent="0.25">
      <c r="AQ251343" s="2"/>
    </row>
    <row r="251344" spans="43:43" x14ac:dyDescent="0.25">
      <c r="AQ251344" s="127"/>
    </row>
    <row r="251369" spans="43:43" x14ac:dyDescent="0.25">
      <c r="AQ251369" s="3"/>
    </row>
    <row r="251370" spans="43:43" x14ac:dyDescent="0.25">
      <c r="AQ251370" s="275"/>
    </row>
    <row r="251371" spans="43:43" x14ac:dyDescent="0.25">
      <c r="AQ251371" s="2"/>
    </row>
    <row r="251372" spans="43:43" x14ac:dyDescent="0.25">
      <c r="AQ251372" s="2"/>
    </row>
    <row r="251373" spans="43:43" x14ac:dyDescent="0.25">
      <c r="AQ251373" s="127"/>
    </row>
    <row r="251374" spans="43:43" x14ac:dyDescent="0.25">
      <c r="AQ251374" s="127"/>
    </row>
    <row r="251375" spans="43:43" x14ac:dyDescent="0.25">
      <c r="AQ251375" s="127"/>
    </row>
    <row r="251376" spans="43:43" x14ac:dyDescent="0.25">
      <c r="AQ251376" s="2"/>
    </row>
    <row r="251377" spans="43:43" x14ac:dyDescent="0.25">
      <c r="AQ251377" s="127"/>
    </row>
    <row r="251378" spans="43:43" x14ac:dyDescent="0.25">
      <c r="AQ251378" s="127"/>
    </row>
    <row r="251379" spans="43:43" x14ac:dyDescent="0.25">
      <c r="AQ251379" s="127"/>
    </row>
    <row r="251380" spans="43:43" x14ac:dyDescent="0.25">
      <c r="AQ251380" s="127"/>
    </row>
    <row r="251381" spans="43:43" x14ac:dyDescent="0.25">
      <c r="AQ251381" s="127"/>
    </row>
    <row r="251382" spans="43:43" x14ac:dyDescent="0.25">
      <c r="AQ251382" s="127"/>
    </row>
    <row r="251383" spans="43:43" x14ac:dyDescent="0.25">
      <c r="AQ251383" s="2"/>
    </row>
    <row r="251384" spans="43:43" x14ac:dyDescent="0.25">
      <c r="AQ251384" s="127"/>
    </row>
    <row r="251385" spans="43:43" x14ac:dyDescent="0.25">
      <c r="AQ251385" s="127"/>
    </row>
    <row r="251386" spans="43:43" x14ac:dyDescent="0.25">
      <c r="AQ251386" s="127"/>
    </row>
    <row r="251387" spans="43:43" x14ac:dyDescent="0.25">
      <c r="AQ251387" s="127"/>
    </row>
    <row r="251388" spans="43:43" x14ac:dyDescent="0.25">
      <c r="AQ251388" s="127"/>
    </row>
    <row r="251389" spans="43:43" x14ac:dyDescent="0.25">
      <c r="AQ251389" s="127"/>
    </row>
    <row r="251390" spans="43:43" x14ac:dyDescent="0.25">
      <c r="AQ251390" s="127"/>
    </row>
    <row r="251391" spans="43:43" x14ac:dyDescent="0.25">
      <c r="AQ251391" s="127"/>
    </row>
    <row r="251392" spans="43:43" x14ac:dyDescent="0.25">
      <c r="AQ251392" s="127"/>
    </row>
    <row r="251393" spans="43:43" x14ac:dyDescent="0.25">
      <c r="AQ251393" s="2"/>
    </row>
    <row r="251394" spans="43:43" x14ac:dyDescent="0.25">
      <c r="AQ251394" s="127"/>
    </row>
    <row r="251395" spans="43:43" x14ac:dyDescent="0.25">
      <c r="AQ251395" s="2"/>
    </row>
    <row r="251396" spans="43:43" x14ac:dyDescent="0.25">
      <c r="AQ251396" s="127"/>
    </row>
    <row r="251421" spans="43:43" x14ac:dyDescent="0.25">
      <c r="AQ251421" s="3"/>
    </row>
    <row r="251422" spans="43:43" x14ac:dyDescent="0.25">
      <c r="AQ251422" s="275"/>
    </row>
    <row r="251423" spans="43:43" x14ac:dyDescent="0.25">
      <c r="AQ251423" s="2"/>
    </row>
    <row r="251424" spans="43:43" x14ac:dyDescent="0.25">
      <c r="AQ251424" s="2"/>
    </row>
    <row r="251425" spans="43:43" x14ac:dyDescent="0.25">
      <c r="AQ251425" s="127"/>
    </row>
    <row r="251426" spans="43:43" x14ac:dyDescent="0.25">
      <c r="AQ251426" s="127"/>
    </row>
    <row r="251427" spans="43:43" x14ac:dyDescent="0.25">
      <c r="AQ251427" s="127"/>
    </row>
    <row r="251428" spans="43:43" x14ac:dyDescent="0.25">
      <c r="AQ251428" s="2"/>
    </row>
    <row r="251429" spans="43:43" x14ac:dyDescent="0.25">
      <c r="AQ251429" s="127"/>
    </row>
    <row r="251430" spans="43:43" x14ac:dyDescent="0.25">
      <c r="AQ251430" s="127"/>
    </row>
    <row r="251431" spans="43:43" x14ac:dyDescent="0.25">
      <c r="AQ251431" s="127"/>
    </row>
    <row r="251432" spans="43:43" x14ac:dyDescent="0.25">
      <c r="AQ251432" s="127"/>
    </row>
    <row r="251433" spans="43:43" x14ac:dyDescent="0.25">
      <c r="AQ251433" s="127"/>
    </row>
    <row r="251434" spans="43:43" x14ac:dyDescent="0.25">
      <c r="AQ251434" s="127"/>
    </row>
    <row r="251435" spans="43:43" x14ac:dyDescent="0.25">
      <c r="AQ251435" s="2"/>
    </row>
    <row r="251436" spans="43:43" x14ac:dyDescent="0.25">
      <c r="AQ251436" s="127"/>
    </row>
    <row r="251437" spans="43:43" x14ac:dyDescent="0.25">
      <c r="AQ251437" s="127"/>
    </row>
    <row r="251438" spans="43:43" x14ac:dyDescent="0.25">
      <c r="AQ251438" s="127"/>
    </row>
    <row r="251439" spans="43:43" x14ac:dyDescent="0.25">
      <c r="AQ251439" s="127"/>
    </row>
    <row r="251440" spans="43:43" x14ac:dyDescent="0.25">
      <c r="AQ251440" s="127"/>
    </row>
    <row r="251441" spans="43:43" x14ac:dyDescent="0.25">
      <c r="AQ251441" s="127"/>
    </row>
    <row r="251442" spans="43:43" x14ac:dyDescent="0.25">
      <c r="AQ251442" s="127"/>
    </row>
    <row r="251443" spans="43:43" x14ac:dyDescent="0.25">
      <c r="AQ251443" s="127"/>
    </row>
    <row r="251444" spans="43:43" x14ac:dyDescent="0.25">
      <c r="AQ251444" s="127"/>
    </row>
    <row r="251445" spans="43:43" x14ac:dyDescent="0.25">
      <c r="AQ251445" s="2"/>
    </row>
    <row r="251446" spans="43:43" x14ac:dyDescent="0.25">
      <c r="AQ251446" s="127"/>
    </row>
    <row r="251447" spans="43:43" x14ac:dyDescent="0.25">
      <c r="AQ251447" s="2"/>
    </row>
    <row r="251448" spans="43:43" x14ac:dyDescent="0.25">
      <c r="AQ251448" s="127"/>
    </row>
    <row r="251473" spans="43:43" x14ac:dyDescent="0.25">
      <c r="AQ251473" s="3"/>
    </row>
    <row r="251474" spans="43:43" x14ac:dyDescent="0.25">
      <c r="AQ251474" s="275"/>
    </row>
    <row r="251475" spans="43:43" x14ac:dyDescent="0.25">
      <c r="AQ251475" s="2"/>
    </row>
    <row r="251476" spans="43:43" x14ac:dyDescent="0.25">
      <c r="AQ251476" s="2"/>
    </row>
    <row r="251477" spans="43:43" x14ac:dyDescent="0.25">
      <c r="AQ251477" s="127"/>
    </row>
    <row r="251478" spans="43:43" x14ac:dyDescent="0.25">
      <c r="AQ251478" s="127"/>
    </row>
    <row r="251479" spans="43:43" x14ac:dyDescent="0.25">
      <c r="AQ251479" s="127"/>
    </row>
    <row r="251480" spans="43:43" x14ac:dyDescent="0.25">
      <c r="AQ251480" s="2"/>
    </row>
    <row r="251481" spans="43:43" x14ac:dyDescent="0.25">
      <c r="AQ251481" s="127"/>
    </row>
    <row r="251482" spans="43:43" x14ac:dyDescent="0.25">
      <c r="AQ251482" s="127"/>
    </row>
    <row r="251483" spans="43:43" x14ac:dyDescent="0.25">
      <c r="AQ251483" s="127"/>
    </row>
    <row r="251484" spans="43:43" x14ac:dyDescent="0.25">
      <c r="AQ251484" s="127"/>
    </row>
    <row r="251485" spans="43:43" x14ac:dyDescent="0.25">
      <c r="AQ251485" s="127"/>
    </row>
    <row r="251486" spans="43:43" x14ac:dyDescent="0.25">
      <c r="AQ251486" s="127"/>
    </row>
    <row r="251487" spans="43:43" x14ac:dyDescent="0.25">
      <c r="AQ251487" s="2"/>
    </row>
    <row r="251488" spans="43:43" x14ac:dyDescent="0.25">
      <c r="AQ251488" s="127"/>
    </row>
    <row r="251489" spans="43:43" x14ac:dyDescent="0.25">
      <c r="AQ251489" s="127"/>
    </row>
    <row r="251490" spans="43:43" x14ac:dyDescent="0.25">
      <c r="AQ251490" s="127"/>
    </row>
    <row r="251491" spans="43:43" x14ac:dyDescent="0.25">
      <c r="AQ251491" s="127"/>
    </row>
    <row r="251492" spans="43:43" x14ac:dyDescent="0.25">
      <c r="AQ251492" s="127"/>
    </row>
    <row r="251493" spans="43:43" x14ac:dyDescent="0.25">
      <c r="AQ251493" s="127"/>
    </row>
    <row r="251494" spans="43:43" x14ac:dyDescent="0.25">
      <c r="AQ251494" s="127"/>
    </row>
    <row r="251495" spans="43:43" x14ac:dyDescent="0.25">
      <c r="AQ251495" s="127"/>
    </row>
    <row r="251496" spans="43:43" x14ac:dyDescent="0.25">
      <c r="AQ251496" s="127"/>
    </row>
    <row r="251497" spans="43:43" x14ac:dyDescent="0.25">
      <c r="AQ251497" s="2"/>
    </row>
    <row r="251498" spans="43:43" x14ac:dyDescent="0.25">
      <c r="AQ251498" s="127"/>
    </row>
    <row r="251499" spans="43:43" x14ac:dyDescent="0.25">
      <c r="AQ251499" s="2"/>
    </row>
    <row r="251500" spans="43:43" x14ac:dyDescent="0.25">
      <c r="AQ251500" s="127"/>
    </row>
    <row r="251525" spans="43:43" x14ac:dyDescent="0.25">
      <c r="AQ251525" s="3"/>
    </row>
    <row r="251526" spans="43:43" x14ac:dyDescent="0.25">
      <c r="AQ251526" s="275"/>
    </row>
    <row r="251527" spans="43:43" x14ac:dyDescent="0.25">
      <c r="AQ251527" s="2"/>
    </row>
    <row r="251528" spans="43:43" x14ac:dyDescent="0.25">
      <c r="AQ251528" s="2"/>
    </row>
    <row r="251529" spans="43:43" x14ac:dyDescent="0.25">
      <c r="AQ251529" s="127"/>
    </row>
    <row r="251530" spans="43:43" x14ac:dyDescent="0.25">
      <c r="AQ251530" s="127"/>
    </row>
    <row r="251531" spans="43:43" x14ac:dyDescent="0.25">
      <c r="AQ251531" s="127"/>
    </row>
    <row r="251532" spans="43:43" x14ac:dyDescent="0.25">
      <c r="AQ251532" s="2"/>
    </row>
    <row r="251533" spans="43:43" x14ac:dyDescent="0.25">
      <c r="AQ251533" s="127"/>
    </row>
    <row r="251534" spans="43:43" x14ac:dyDescent="0.25">
      <c r="AQ251534" s="127"/>
    </row>
    <row r="251535" spans="43:43" x14ac:dyDescent="0.25">
      <c r="AQ251535" s="127"/>
    </row>
    <row r="251536" spans="43:43" x14ac:dyDescent="0.25">
      <c r="AQ251536" s="127"/>
    </row>
    <row r="251537" spans="43:43" x14ac:dyDescent="0.25">
      <c r="AQ251537" s="127"/>
    </row>
    <row r="251538" spans="43:43" x14ac:dyDescent="0.25">
      <c r="AQ251538" s="127"/>
    </row>
    <row r="251539" spans="43:43" x14ac:dyDescent="0.25">
      <c r="AQ251539" s="2"/>
    </row>
    <row r="251540" spans="43:43" x14ac:dyDescent="0.25">
      <c r="AQ251540" s="127"/>
    </row>
    <row r="251541" spans="43:43" x14ac:dyDescent="0.25">
      <c r="AQ251541" s="127"/>
    </row>
    <row r="251542" spans="43:43" x14ac:dyDescent="0.25">
      <c r="AQ251542" s="127"/>
    </row>
    <row r="251543" spans="43:43" x14ac:dyDescent="0.25">
      <c r="AQ251543" s="127"/>
    </row>
    <row r="251544" spans="43:43" x14ac:dyDescent="0.25">
      <c r="AQ251544" s="127"/>
    </row>
    <row r="251545" spans="43:43" x14ac:dyDescent="0.25">
      <c r="AQ251545" s="127"/>
    </row>
    <row r="251546" spans="43:43" x14ac:dyDescent="0.25">
      <c r="AQ251546" s="127"/>
    </row>
    <row r="251547" spans="43:43" x14ac:dyDescent="0.25">
      <c r="AQ251547" s="127"/>
    </row>
    <row r="251548" spans="43:43" x14ac:dyDescent="0.25">
      <c r="AQ251548" s="127"/>
    </row>
    <row r="251549" spans="43:43" x14ac:dyDescent="0.25">
      <c r="AQ251549" s="2"/>
    </row>
    <row r="251550" spans="43:43" x14ac:dyDescent="0.25">
      <c r="AQ251550" s="127"/>
    </row>
    <row r="251551" spans="43:43" x14ac:dyDescent="0.25">
      <c r="AQ251551" s="2"/>
    </row>
    <row r="251552" spans="43:43" x14ac:dyDescent="0.25">
      <c r="AQ251552" s="127"/>
    </row>
    <row r="251577" spans="43:43" x14ac:dyDescent="0.25">
      <c r="AQ251577" s="3"/>
    </row>
    <row r="251578" spans="43:43" x14ac:dyDescent="0.25">
      <c r="AQ251578" s="275"/>
    </row>
    <row r="251579" spans="43:43" x14ac:dyDescent="0.25">
      <c r="AQ251579" s="2"/>
    </row>
    <row r="251580" spans="43:43" x14ac:dyDescent="0.25">
      <c r="AQ251580" s="2"/>
    </row>
    <row r="251581" spans="43:43" x14ac:dyDescent="0.25">
      <c r="AQ251581" s="127"/>
    </row>
    <row r="251582" spans="43:43" x14ac:dyDescent="0.25">
      <c r="AQ251582" s="127"/>
    </row>
    <row r="251583" spans="43:43" x14ac:dyDescent="0.25">
      <c r="AQ251583" s="127"/>
    </row>
    <row r="251584" spans="43:43" x14ac:dyDescent="0.25">
      <c r="AQ251584" s="2"/>
    </row>
    <row r="251585" spans="43:43" x14ac:dyDescent="0.25">
      <c r="AQ251585" s="127"/>
    </row>
    <row r="251586" spans="43:43" x14ac:dyDescent="0.25">
      <c r="AQ251586" s="127"/>
    </row>
    <row r="251587" spans="43:43" x14ac:dyDescent="0.25">
      <c r="AQ251587" s="127"/>
    </row>
    <row r="251588" spans="43:43" x14ac:dyDescent="0.25">
      <c r="AQ251588" s="127"/>
    </row>
    <row r="251589" spans="43:43" x14ac:dyDescent="0.25">
      <c r="AQ251589" s="127"/>
    </row>
    <row r="251590" spans="43:43" x14ac:dyDescent="0.25">
      <c r="AQ251590" s="127"/>
    </row>
    <row r="251591" spans="43:43" x14ac:dyDescent="0.25">
      <c r="AQ251591" s="2"/>
    </row>
    <row r="251592" spans="43:43" x14ac:dyDescent="0.25">
      <c r="AQ251592" s="127"/>
    </row>
    <row r="251593" spans="43:43" x14ac:dyDescent="0.25">
      <c r="AQ251593" s="127"/>
    </row>
    <row r="251594" spans="43:43" x14ac:dyDescent="0.25">
      <c r="AQ251594" s="127"/>
    </row>
    <row r="251595" spans="43:43" x14ac:dyDescent="0.25">
      <c r="AQ251595" s="127"/>
    </row>
    <row r="251596" spans="43:43" x14ac:dyDescent="0.25">
      <c r="AQ251596" s="127"/>
    </row>
    <row r="251597" spans="43:43" x14ac:dyDescent="0.25">
      <c r="AQ251597" s="127"/>
    </row>
    <row r="251598" spans="43:43" x14ac:dyDescent="0.25">
      <c r="AQ251598" s="127"/>
    </row>
    <row r="251599" spans="43:43" x14ac:dyDescent="0.25">
      <c r="AQ251599" s="127"/>
    </row>
    <row r="251600" spans="43:43" x14ac:dyDescent="0.25">
      <c r="AQ251600" s="127"/>
    </row>
    <row r="251601" spans="43:43" x14ac:dyDescent="0.25">
      <c r="AQ251601" s="2"/>
    </row>
    <row r="251602" spans="43:43" x14ac:dyDescent="0.25">
      <c r="AQ251602" s="127"/>
    </row>
    <row r="251603" spans="43:43" x14ac:dyDescent="0.25">
      <c r="AQ251603" s="2"/>
    </row>
    <row r="251604" spans="43:43" x14ac:dyDescent="0.25">
      <c r="AQ251604" s="127"/>
    </row>
    <row r="251629" spans="43:43" x14ac:dyDescent="0.25">
      <c r="AQ251629" s="3"/>
    </row>
    <row r="251630" spans="43:43" x14ac:dyDescent="0.25">
      <c r="AQ251630" s="275"/>
    </row>
    <row r="251631" spans="43:43" x14ac:dyDescent="0.25">
      <c r="AQ251631" s="2"/>
    </row>
    <row r="251632" spans="43:43" x14ac:dyDescent="0.25">
      <c r="AQ251632" s="2"/>
    </row>
    <row r="251633" spans="43:43" x14ac:dyDescent="0.25">
      <c r="AQ251633" s="127"/>
    </row>
    <row r="251634" spans="43:43" x14ac:dyDescent="0.25">
      <c r="AQ251634" s="127"/>
    </row>
    <row r="251635" spans="43:43" x14ac:dyDescent="0.25">
      <c r="AQ251635" s="127"/>
    </row>
    <row r="251636" spans="43:43" x14ac:dyDescent="0.25">
      <c r="AQ251636" s="2"/>
    </row>
    <row r="251637" spans="43:43" x14ac:dyDescent="0.25">
      <c r="AQ251637" s="127"/>
    </row>
    <row r="251638" spans="43:43" x14ac:dyDescent="0.25">
      <c r="AQ251638" s="127"/>
    </row>
    <row r="251639" spans="43:43" x14ac:dyDescent="0.25">
      <c r="AQ251639" s="127"/>
    </row>
    <row r="251640" spans="43:43" x14ac:dyDescent="0.25">
      <c r="AQ251640" s="127"/>
    </row>
    <row r="251641" spans="43:43" x14ac:dyDescent="0.25">
      <c r="AQ251641" s="127"/>
    </row>
    <row r="251642" spans="43:43" x14ac:dyDescent="0.25">
      <c r="AQ251642" s="127"/>
    </row>
    <row r="251643" spans="43:43" x14ac:dyDescent="0.25">
      <c r="AQ251643" s="2"/>
    </row>
    <row r="251644" spans="43:43" x14ac:dyDescent="0.25">
      <c r="AQ251644" s="127"/>
    </row>
    <row r="251645" spans="43:43" x14ac:dyDescent="0.25">
      <c r="AQ251645" s="127"/>
    </row>
    <row r="251646" spans="43:43" x14ac:dyDescent="0.25">
      <c r="AQ251646" s="127"/>
    </row>
    <row r="251647" spans="43:43" x14ac:dyDescent="0.25">
      <c r="AQ251647" s="127"/>
    </row>
    <row r="251648" spans="43:43" x14ac:dyDescent="0.25">
      <c r="AQ251648" s="127"/>
    </row>
    <row r="251649" spans="43:43" x14ac:dyDescent="0.25">
      <c r="AQ251649" s="127"/>
    </row>
    <row r="251650" spans="43:43" x14ac:dyDescent="0.25">
      <c r="AQ251650" s="127"/>
    </row>
    <row r="251651" spans="43:43" x14ac:dyDescent="0.25">
      <c r="AQ251651" s="127"/>
    </row>
    <row r="251652" spans="43:43" x14ac:dyDescent="0.25">
      <c r="AQ251652" s="127"/>
    </row>
    <row r="251653" spans="43:43" x14ac:dyDescent="0.25">
      <c r="AQ251653" s="2"/>
    </row>
    <row r="251654" spans="43:43" x14ac:dyDescent="0.25">
      <c r="AQ251654" s="127"/>
    </row>
    <row r="251655" spans="43:43" x14ac:dyDescent="0.25">
      <c r="AQ251655" s="2"/>
    </row>
    <row r="251656" spans="43:43" x14ac:dyDescent="0.25">
      <c r="AQ251656" s="127"/>
    </row>
    <row r="251681" spans="43:43" x14ac:dyDescent="0.25">
      <c r="AQ251681" s="3"/>
    </row>
    <row r="251682" spans="43:43" x14ac:dyDescent="0.25">
      <c r="AQ251682" s="275"/>
    </row>
    <row r="251683" spans="43:43" x14ac:dyDescent="0.25">
      <c r="AQ251683" s="2"/>
    </row>
    <row r="251684" spans="43:43" x14ac:dyDescent="0.25">
      <c r="AQ251684" s="2"/>
    </row>
    <row r="251685" spans="43:43" x14ac:dyDescent="0.25">
      <c r="AQ251685" s="127"/>
    </row>
    <row r="251686" spans="43:43" x14ac:dyDescent="0.25">
      <c r="AQ251686" s="127"/>
    </row>
    <row r="251687" spans="43:43" x14ac:dyDescent="0.25">
      <c r="AQ251687" s="127"/>
    </row>
    <row r="251688" spans="43:43" x14ac:dyDescent="0.25">
      <c r="AQ251688" s="2"/>
    </row>
    <row r="251689" spans="43:43" x14ac:dyDescent="0.25">
      <c r="AQ251689" s="127"/>
    </row>
    <row r="251690" spans="43:43" x14ac:dyDescent="0.25">
      <c r="AQ251690" s="127"/>
    </row>
    <row r="251691" spans="43:43" x14ac:dyDescent="0.25">
      <c r="AQ251691" s="127"/>
    </row>
    <row r="251692" spans="43:43" x14ac:dyDescent="0.25">
      <c r="AQ251692" s="127"/>
    </row>
    <row r="251693" spans="43:43" x14ac:dyDescent="0.25">
      <c r="AQ251693" s="127"/>
    </row>
    <row r="251694" spans="43:43" x14ac:dyDescent="0.25">
      <c r="AQ251694" s="127"/>
    </row>
    <row r="251695" spans="43:43" x14ac:dyDescent="0.25">
      <c r="AQ251695" s="2"/>
    </row>
    <row r="251696" spans="43:43" x14ac:dyDescent="0.25">
      <c r="AQ251696" s="127"/>
    </row>
    <row r="251697" spans="43:43" x14ac:dyDescent="0.25">
      <c r="AQ251697" s="127"/>
    </row>
    <row r="251698" spans="43:43" x14ac:dyDescent="0.25">
      <c r="AQ251698" s="127"/>
    </row>
    <row r="251699" spans="43:43" x14ac:dyDescent="0.25">
      <c r="AQ251699" s="127"/>
    </row>
    <row r="251700" spans="43:43" x14ac:dyDescent="0.25">
      <c r="AQ251700" s="127"/>
    </row>
    <row r="251701" spans="43:43" x14ac:dyDescent="0.25">
      <c r="AQ251701" s="127"/>
    </row>
    <row r="251702" spans="43:43" x14ac:dyDescent="0.25">
      <c r="AQ251702" s="127"/>
    </row>
    <row r="251703" spans="43:43" x14ac:dyDescent="0.25">
      <c r="AQ251703" s="127"/>
    </row>
    <row r="251704" spans="43:43" x14ac:dyDescent="0.25">
      <c r="AQ251704" s="127"/>
    </row>
    <row r="251705" spans="43:43" x14ac:dyDescent="0.25">
      <c r="AQ251705" s="2"/>
    </row>
    <row r="251706" spans="43:43" x14ac:dyDescent="0.25">
      <c r="AQ251706" s="127"/>
    </row>
    <row r="251707" spans="43:43" x14ac:dyDescent="0.25">
      <c r="AQ251707" s="2"/>
    </row>
    <row r="251708" spans="43:43" x14ac:dyDescent="0.25">
      <c r="AQ251708" s="127"/>
    </row>
    <row r="251733" spans="43:43" x14ac:dyDescent="0.25">
      <c r="AQ251733" s="3"/>
    </row>
    <row r="251734" spans="43:43" x14ac:dyDescent="0.25">
      <c r="AQ251734" s="275"/>
    </row>
    <row r="251735" spans="43:43" x14ac:dyDescent="0.25">
      <c r="AQ251735" s="2"/>
    </row>
    <row r="251736" spans="43:43" x14ac:dyDescent="0.25">
      <c r="AQ251736" s="2"/>
    </row>
    <row r="251737" spans="43:43" x14ac:dyDescent="0.25">
      <c r="AQ251737" s="127"/>
    </row>
    <row r="251738" spans="43:43" x14ac:dyDescent="0.25">
      <c r="AQ251738" s="127"/>
    </row>
    <row r="251739" spans="43:43" x14ac:dyDescent="0.25">
      <c r="AQ251739" s="127"/>
    </row>
    <row r="251740" spans="43:43" x14ac:dyDescent="0.25">
      <c r="AQ251740" s="2"/>
    </row>
    <row r="251741" spans="43:43" x14ac:dyDescent="0.25">
      <c r="AQ251741" s="127"/>
    </row>
    <row r="251742" spans="43:43" x14ac:dyDescent="0.25">
      <c r="AQ251742" s="127"/>
    </row>
    <row r="251743" spans="43:43" x14ac:dyDescent="0.25">
      <c r="AQ251743" s="127"/>
    </row>
    <row r="251744" spans="43:43" x14ac:dyDescent="0.25">
      <c r="AQ251744" s="127"/>
    </row>
    <row r="251745" spans="43:43" x14ac:dyDescent="0.25">
      <c r="AQ251745" s="127"/>
    </row>
    <row r="251746" spans="43:43" x14ac:dyDescent="0.25">
      <c r="AQ251746" s="127"/>
    </row>
    <row r="251747" spans="43:43" x14ac:dyDescent="0.25">
      <c r="AQ251747" s="2"/>
    </row>
    <row r="251748" spans="43:43" x14ac:dyDescent="0.25">
      <c r="AQ251748" s="127"/>
    </row>
    <row r="251749" spans="43:43" x14ac:dyDescent="0.25">
      <c r="AQ251749" s="127"/>
    </row>
    <row r="251750" spans="43:43" x14ac:dyDescent="0.25">
      <c r="AQ251750" s="127"/>
    </row>
    <row r="251751" spans="43:43" x14ac:dyDescent="0.25">
      <c r="AQ251751" s="127"/>
    </row>
    <row r="251752" spans="43:43" x14ac:dyDescent="0.25">
      <c r="AQ251752" s="127"/>
    </row>
    <row r="251753" spans="43:43" x14ac:dyDescent="0.25">
      <c r="AQ251753" s="127"/>
    </row>
    <row r="251754" spans="43:43" x14ac:dyDescent="0.25">
      <c r="AQ251754" s="127"/>
    </row>
    <row r="251755" spans="43:43" x14ac:dyDescent="0.25">
      <c r="AQ251755" s="127"/>
    </row>
    <row r="251756" spans="43:43" x14ac:dyDescent="0.25">
      <c r="AQ251756" s="127"/>
    </row>
    <row r="251757" spans="43:43" x14ac:dyDescent="0.25">
      <c r="AQ251757" s="2"/>
    </row>
    <row r="251758" spans="43:43" x14ac:dyDescent="0.25">
      <c r="AQ251758" s="127"/>
    </row>
    <row r="251759" spans="43:43" x14ac:dyDescent="0.25">
      <c r="AQ251759" s="2"/>
    </row>
    <row r="251760" spans="43:43" x14ac:dyDescent="0.25">
      <c r="AQ251760" s="127"/>
    </row>
    <row r="251785" spans="43:43" x14ac:dyDescent="0.25">
      <c r="AQ251785" s="3"/>
    </row>
    <row r="251786" spans="43:43" x14ac:dyDescent="0.25">
      <c r="AQ251786" s="275"/>
    </row>
    <row r="251787" spans="43:43" x14ac:dyDescent="0.25">
      <c r="AQ251787" s="2"/>
    </row>
    <row r="251788" spans="43:43" x14ac:dyDescent="0.25">
      <c r="AQ251788" s="2"/>
    </row>
    <row r="251789" spans="43:43" x14ac:dyDescent="0.25">
      <c r="AQ251789" s="127"/>
    </row>
    <row r="251790" spans="43:43" x14ac:dyDescent="0.25">
      <c r="AQ251790" s="127"/>
    </row>
    <row r="251791" spans="43:43" x14ac:dyDescent="0.25">
      <c r="AQ251791" s="127"/>
    </row>
    <row r="251792" spans="43:43" x14ac:dyDescent="0.25">
      <c r="AQ251792" s="2"/>
    </row>
    <row r="251793" spans="43:43" x14ac:dyDescent="0.25">
      <c r="AQ251793" s="127"/>
    </row>
    <row r="251794" spans="43:43" x14ac:dyDescent="0.25">
      <c r="AQ251794" s="127"/>
    </row>
    <row r="251795" spans="43:43" x14ac:dyDescent="0.25">
      <c r="AQ251795" s="127"/>
    </row>
    <row r="251796" spans="43:43" x14ac:dyDescent="0.25">
      <c r="AQ251796" s="127"/>
    </row>
    <row r="251797" spans="43:43" x14ac:dyDescent="0.25">
      <c r="AQ251797" s="127"/>
    </row>
    <row r="251798" spans="43:43" x14ac:dyDescent="0.25">
      <c r="AQ251798" s="127"/>
    </row>
    <row r="251799" spans="43:43" x14ac:dyDescent="0.25">
      <c r="AQ251799" s="2"/>
    </row>
    <row r="251800" spans="43:43" x14ac:dyDescent="0.25">
      <c r="AQ251800" s="127"/>
    </row>
    <row r="251801" spans="43:43" x14ac:dyDescent="0.25">
      <c r="AQ251801" s="127"/>
    </row>
    <row r="251802" spans="43:43" x14ac:dyDescent="0.25">
      <c r="AQ251802" s="127"/>
    </row>
    <row r="251803" spans="43:43" x14ac:dyDescent="0.25">
      <c r="AQ251803" s="127"/>
    </row>
    <row r="251804" spans="43:43" x14ac:dyDescent="0.25">
      <c r="AQ251804" s="127"/>
    </row>
    <row r="251805" spans="43:43" x14ac:dyDescent="0.25">
      <c r="AQ251805" s="127"/>
    </row>
    <row r="251806" spans="43:43" x14ac:dyDescent="0.25">
      <c r="AQ251806" s="127"/>
    </row>
    <row r="251807" spans="43:43" x14ac:dyDescent="0.25">
      <c r="AQ251807" s="127"/>
    </row>
    <row r="251808" spans="43:43" x14ac:dyDescent="0.25">
      <c r="AQ251808" s="127"/>
    </row>
    <row r="251809" spans="43:43" x14ac:dyDescent="0.25">
      <c r="AQ251809" s="2"/>
    </row>
    <row r="251810" spans="43:43" x14ac:dyDescent="0.25">
      <c r="AQ251810" s="127"/>
    </row>
    <row r="251811" spans="43:43" x14ac:dyDescent="0.25">
      <c r="AQ251811" s="2"/>
    </row>
    <row r="251812" spans="43:43" x14ac:dyDescent="0.25">
      <c r="AQ251812" s="127"/>
    </row>
    <row r="251837" spans="43:43" x14ac:dyDescent="0.25">
      <c r="AQ251837" s="3"/>
    </row>
    <row r="251838" spans="43:43" x14ac:dyDescent="0.25">
      <c r="AQ251838" s="275"/>
    </row>
    <row r="251839" spans="43:43" x14ac:dyDescent="0.25">
      <c r="AQ251839" s="2"/>
    </row>
    <row r="251840" spans="43:43" x14ac:dyDescent="0.25">
      <c r="AQ251840" s="2"/>
    </row>
    <row r="251841" spans="43:43" x14ac:dyDescent="0.25">
      <c r="AQ251841" s="127"/>
    </row>
    <row r="251842" spans="43:43" x14ac:dyDescent="0.25">
      <c r="AQ251842" s="127"/>
    </row>
    <row r="251843" spans="43:43" x14ac:dyDescent="0.25">
      <c r="AQ251843" s="127"/>
    </row>
    <row r="251844" spans="43:43" x14ac:dyDescent="0.25">
      <c r="AQ251844" s="2"/>
    </row>
    <row r="251845" spans="43:43" x14ac:dyDescent="0.25">
      <c r="AQ251845" s="127"/>
    </row>
    <row r="251846" spans="43:43" x14ac:dyDescent="0.25">
      <c r="AQ251846" s="127"/>
    </row>
    <row r="251847" spans="43:43" x14ac:dyDescent="0.25">
      <c r="AQ251847" s="127"/>
    </row>
    <row r="251848" spans="43:43" x14ac:dyDescent="0.25">
      <c r="AQ251848" s="127"/>
    </row>
    <row r="251849" spans="43:43" x14ac:dyDescent="0.25">
      <c r="AQ251849" s="127"/>
    </row>
    <row r="251850" spans="43:43" x14ac:dyDescent="0.25">
      <c r="AQ251850" s="127"/>
    </row>
    <row r="251851" spans="43:43" x14ac:dyDescent="0.25">
      <c r="AQ251851" s="2"/>
    </row>
    <row r="251852" spans="43:43" x14ac:dyDescent="0.25">
      <c r="AQ251852" s="127"/>
    </row>
    <row r="251853" spans="43:43" x14ac:dyDescent="0.25">
      <c r="AQ251853" s="127"/>
    </row>
    <row r="251854" spans="43:43" x14ac:dyDescent="0.25">
      <c r="AQ251854" s="127"/>
    </row>
    <row r="251855" spans="43:43" x14ac:dyDescent="0.25">
      <c r="AQ251855" s="127"/>
    </row>
    <row r="251856" spans="43:43" x14ac:dyDescent="0.25">
      <c r="AQ251856" s="127"/>
    </row>
    <row r="251857" spans="43:43" x14ac:dyDescent="0.25">
      <c r="AQ251857" s="127"/>
    </row>
    <row r="251858" spans="43:43" x14ac:dyDescent="0.25">
      <c r="AQ251858" s="127"/>
    </row>
    <row r="251859" spans="43:43" x14ac:dyDescent="0.25">
      <c r="AQ251859" s="127"/>
    </row>
    <row r="251860" spans="43:43" x14ac:dyDescent="0.25">
      <c r="AQ251860" s="127"/>
    </row>
    <row r="251861" spans="43:43" x14ac:dyDescent="0.25">
      <c r="AQ251861" s="2"/>
    </row>
    <row r="251862" spans="43:43" x14ac:dyDescent="0.25">
      <c r="AQ251862" s="127"/>
    </row>
    <row r="251863" spans="43:43" x14ac:dyDescent="0.25">
      <c r="AQ251863" s="2"/>
    </row>
    <row r="251864" spans="43:43" x14ac:dyDescent="0.25">
      <c r="AQ251864" s="127"/>
    </row>
    <row r="251889" spans="43:43" x14ac:dyDescent="0.25">
      <c r="AQ251889" s="3"/>
    </row>
    <row r="251890" spans="43:43" x14ac:dyDescent="0.25">
      <c r="AQ251890" s="275"/>
    </row>
    <row r="251891" spans="43:43" x14ac:dyDescent="0.25">
      <c r="AQ251891" s="2"/>
    </row>
    <row r="251892" spans="43:43" x14ac:dyDescent="0.25">
      <c r="AQ251892" s="2"/>
    </row>
    <row r="251893" spans="43:43" x14ac:dyDescent="0.25">
      <c r="AQ251893" s="127"/>
    </row>
    <row r="251894" spans="43:43" x14ac:dyDescent="0.25">
      <c r="AQ251894" s="127"/>
    </row>
    <row r="251895" spans="43:43" x14ac:dyDescent="0.25">
      <c r="AQ251895" s="127"/>
    </row>
    <row r="251896" spans="43:43" x14ac:dyDescent="0.25">
      <c r="AQ251896" s="2"/>
    </row>
    <row r="251897" spans="43:43" x14ac:dyDescent="0.25">
      <c r="AQ251897" s="127"/>
    </row>
    <row r="251898" spans="43:43" x14ac:dyDescent="0.25">
      <c r="AQ251898" s="127"/>
    </row>
    <row r="251899" spans="43:43" x14ac:dyDescent="0.25">
      <c r="AQ251899" s="127"/>
    </row>
    <row r="251900" spans="43:43" x14ac:dyDescent="0.25">
      <c r="AQ251900" s="127"/>
    </row>
    <row r="251901" spans="43:43" x14ac:dyDescent="0.25">
      <c r="AQ251901" s="127"/>
    </row>
    <row r="251902" spans="43:43" x14ac:dyDescent="0.25">
      <c r="AQ251902" s="127"/>
    </row>
    <row r="251903" spans="43:43" x14ac:dyDescent="0.25">
      <c r="AQ251903" s="2"/>
    </row>
    <row r="251904" spans="43:43" x14ac:dyDescent="0.25">
      <c r="AQ251904" s="127"/>
    </row>
    <row r="251905" spans="43:43" x14ac:dyDescent="0.25">
      <c r="AQ251905" s="127"/>
    </row>
    <row r="251906" spans="43:43" x14ac:dyDescent="0.25">
      <c r="AQ251906" s="127"/>
    </row>
    <row r="251907" spans="43:43" x14ac:dyDescent="0.25">
      <c r="AQ251907" s="127"/>
    </row>
    <row r="251908" spans="43:43" x14ac:dyDescent="0.25">
      <c r="AQ251908" s="127"/>
    </row>
    <row r="251909" spans="43:43" x14ac:dyDescent="0.25">
      <c r="AQ251909" s="127"/>
    </row>
    <row r="251910" spans="43:43" x14ac:dyDescent="0.25">
      <c r="AQ251910" s="127"/>
    </row>
    <row r="251911" spans="43:43" x14ac:dyDescent="0.25">
      <c r="AQ251911" s="127"/>
    </row>
    <row r="251912" spans="43:43" x14ac:dyDescent="0.25">
      <c r="AQ251912" s="127"/>
    </row>
    <row r="251913" spans="43:43" x14ac:dyDescent="0.25">
      <c r="AQ251913" s="2"/>
    </row>
    <row r="251914" spans="43:43" x14ac:dyDescent="0.25">
      <c r="AQ251914" s="127"/>
    </row>
    <row r="251915" spans="43:43" x14ac:dyDescent="0.25">
      <c r="AQ251915" s="2"/>
    </row>
    <row r="251916" spans="43:43" x14ac:dyDescent="0.25">
      <c r="AQ251916" s="127"/>
    </row>
    <row r="251941" spans="43:43" x14ac:dyDescent="0.25">
      <c r="AQ251941" s="3"/>
    </row>
    <row r="251942" spans="43:43" x14ac:dyDescent="0.25">
      <c r="AQ251942" s="275"/>
    </row>
    <row r="251943" spans="43:43" x14ac:dyDescent="0.25">
      <c r="AQ251943" s="2"/>
    </row>
    <row r="251944" spans="43:43" x14ac:dyDescent="0.25">
      <c r="AQ251944" s="2"/>
    </row>
    <row r="251945" spans="43:43" x14ac:dyDescent="0.25">
      <c r="AQ251945" s="127"/>
    </row>
    <row r="251946" spans="43:43" x14ac:dyDescent="0.25">
      <c r="AQ251946" s="127"/>
    </row>
    <row r="251947" spans="43:43" x14ac:dyDescent="0.25">
      <c r="AQ251947" s="127"/>
    </row>
    <row r="251948" spans="43:43" x14ac:dyDescent="0.25">
      <c r="AQ251948" s="2"/>
    </row>
    <row r="251949" spans="43:43" x14ac:dyDescent="0.25">
      <c r="AQ251949" s="127"/>
    </row>
    <row r="251950" spans="43:43" x14ac:dyDescent="0.25">
      <c r="AQ251950" s="127"/>
    </row>
    <row r="251951" spans="43:43" x14ac:dyDescent="0.25">
      <c r="AQ251951" s="127"/>
    </row>
    <row r="251952" spans="43:43" x14ac:dyDescent="0.25">
      <c r="AQ251952" s="127"/>
    </row>
    <row r="251953" spans="43:43" x14ac:dyDescent="0.25">
      <c r="AQ251953" s="127"/>
    </row>
    <row r="251954" spans="43:43" x14ac:dyDescent="0.25">
      <c r="AQ251954" s="127"/>
    </row>
    <row r="251955" spans="43:43" x14ac:dyDescent="0.25">
      <c r="AQ251955" s="2"/>
    </row>
    <row r="251956" spans="43:43" x14ac:dyDescent="0.25">
      <c r="AQ251956" s="127"/>
    </row>
    <row r="251957" spans="43:43" x14ac:dyDescent="0.25">
      <c r="AQ251957" s="127"/>
    </row>
    <row r="251958" spans="43:43" x14ac:dyDescent="0.25">
      <c r="AQ251958" s="127"/>
    </row>
    <row r="251959" spans="43:43" x14ac:dyDescent="0.25">
      <c r="AQ251959" s="127"/>
    </row>
    <row r="251960" spans="43:43" x14ac:dyDescent="0.25">
      <c r="AQ251960" s="127"/>
    </row>
    <row r="251961" spans="43:43" x14ac:dyDescent="0.25">
      <c r="AQ251961" s="127"/>
    </row>
    <row r="251962" spans="43:43" x14ac:dyDescent="0.25">
      <c r="AQ251962" s="127"/>
    </row>
    <row r="251963" spans="43:43" x14ac:dyDescent="0.25">
      <c r="AQ251963" s="127"/>
    </row>
    <row r="251964" spans="43:43" x14ac:dyDescent="0.25">
      <c r="AQ251964" s="127"/>
    </row>
    <row r="251965" spans="43:43" x14ac:dyDescent="0.25">
      <c r="AQ251965" s="2"/>
    </row>
    <row r="251966" spans="43:43" x14ac:dyDescent="0.25">
      <c r="AQ251966" s="127"/>
    </row>
    <row r="251967" spans="43:43" x14ac:dyDescent="0.25">
      <c r="AQ251967" s="2"/>
    </row>
    <row r="251968" spans="43:43" x14ac:dyDescent="0.25">
      <c r="AQ251968" s="127"/>
    </row>
    <row r="251993" spans="43:43" x14ac:dyDescent="0.25">
      <c r="AQ251993" s="3"/>
    </row>
    <row r="251994" spans="43:43" x14ac:dyDescent="0.25">
      <c r="AQ251994" s="275"/>
    </row>
    <row r="251995" spans="43:43" x14ac:dyDescent="0.25">
      <c r="AQ251995" s="2"/>
    </row>
    <row r="251996" spans="43:43" x14ac:dyDescent="0.25">
      <c r="AQ251996" s="2"/>
    </row>
    <row r="251997" spans="43:43" x14ac:dyDescent="0.25">
      <c r="AQ251997" s="127"/>
    </row>
    <row r="251998" spans="43:43" x14ac:dyDescent="0.25">
      <c r="AQ251998" s="127"/>
    </row>
    <row r="251999" spans="43:43" x14ac:dyDescent="0.25">
      <c r="AQ251999" s="127"/>
    </row>
    <row r="252000" spans="43:43" x14ac:dyDescent="0.25">
      <c r="AQ252000" s="2"/>
    </row>
    <row r="252001" spans="43:43" x14ac:dyDescent="0.25">
      <c r="AQ252001" s="127"/>
    </row>
    <row r="252002" spans="43:43" x14ac:dyDescent="0.25">
      <c r="AQ252002" s="127"/>
    </row>
    <row r="252003" spans="43:43" x14ac:dyDescent="0.25">
      <c r="AQ252003" s="127"/>
    </row>
    <row r="252004" spans="43:43" x14ac:dyDescent="0.25">
      <c r="AQ252004" s="127"/>
    </row>
    <row r="252005" spans="43:43" x14ac:dyDescent="0.25">
      <c r="AQ252005" s="127"/>
    </row>
    <row r="252006" spans="43:43" x14ac:dyDescent="0.25">
      <c r="AQ252006" s="127"/>
    </row>
    <row r="252007" spans="43:43" x14ac:dyDescent="0.25">
      <c r="AQ252007" s="2"/>
    </row>
    <row r="252008" spans="43:43" x14ac:dyDescent="0.25">
      <c r="AQ252008" s="127"/>
    </row>
    <row r="252009" spans="43:43" x14ac:dyDescent="0.25">
      <c r="AQ252009" s="127"/>
    </row>
    <row r="252010" spans="43:43" x14ac:dyDescent="0.25">
      <c r="AQ252010" s="127"/>
    </row>
    <row r="252011" spans="43:43" x14ac:dyDescent="0.25">
      <c r="AQ252011" s="127"/>
    </row>
    <row r="252012" spans="43:43" x14ac:dyDescent="0.25">
      <c r="AQ252012" s="127"/>
    </row>
    <row r="252013" spans="43:43" x14ac:dyDescent="0.25">
      <c r="AQ252013" s="127"/>
    </row>
    <row r="252014" spans="43:43" x14ac:dyDescent="0.25">
      <c r="AQ252014" s="127"/>
    </row>
    <row r="252015" spans="43:43" x14ac:dyDescent="0.25">
      <c r="AQ252015" s="127"/>
    </row>
    <row r="252016" spans="43:43" x14ac:dyDescent="0.25">
      <c r="AQ252016" s="127"/>
    </row>
    <row r="252017" spans="43:43" x14ac:dyDescent="0.25">
      <c r="AQ252017" s="2"/>
    </row>
    <row r="252018" spans="43:43" x14ac:dyDescent="0.25">
      <c r="AQ252018" s="127"/>
    </row>
    <row r="252019" spans="43:43" x14ac:dyDescent="0.25">
      <c r="AQ252019" s="2"/>
    </row>
    <row r="252020" spans="43:43" x14ac:dyDescent="0.25">
      <c r="AQ252020" s="127"/>
    </row>
    <row r="252045" spans="43:43" x14ac:dyDescent="0.25">
      <c r="AQ252045" s="3"/>
    </row>
    <row r="252046" spans="43:43" x14ac:dyDescent="0.25">
      <c r="AQ252046" s="275"/>
    </row>
    <row r="252047" spans="43:43" x14ac:dyDescent="0.25">
      <c r="AQ252047" s="2"/>
    </row>
    <row r="252048" spans="43:43" x14ac:dyDescent="0.25">
      <c r="AQ252048" s="2"/>
    </row>
    <row r="252049" spans="43:43" x14ac:dyDescent="0.25">
      <c r="AQ252049" s="127"/>
    </row>
    <row r="252050" spans="43:43" x14ac:dyDescent="0.25">
      <c r="AQ252050" s="127"/>
    </row>
    <row r="252051" spans="43:43" x14ac:dyDescent="0.25">
      <c r="AQ252051" s="127"/>
    </row>
    <row r="252052" spans="43:43" x14ac:dyDescent="0.25">
      <c r="AQ252052" s="2"/>
    </row>
    <row r="252053" spans="43:43" x14ac:dyDescent="0.25">
      <c r="AQ252053" s="127"/>
    </row>
    <row r="252054" spans="43:43" x14ac:dyDescent="0.25">
      <c r="AQ252054" s="127"/>
    </row>
    <row r="252055" spans="43:43" x14ac:dyDescent="0.25">
      <c r="AQ252055" s="127"/>
    </row>
    <row r="252056" spans="43:43" x14ac:dyDescent="0.25">
      <c r="AQ252056" s="127"/>
    </row>
    <row r="252057" spans="43:43" x14ac:dyDescent="0.25">
      <c r="AQ252057" s="127"/>
    </row>
    <row r="252058" spans="43:43" x14ac:dyDescent="0.25">
      <c r="AQ252058" s="127"/>
    </row>
    <row r="252059" spans="43:43" x14ac:dyDescent="0.25">
      <c r="AQ252059" s="2"/>
    </row>
    <row r="252060" spans="43:43" x14ac:dyDescent="0.25">
      <c r="AQ252060" s="127"/>
    </row>
    <row r="252061" spans="43:43" x14ac:dyDescent="0.25">
      <c r="AQ252061" s="127"/>
    </row>
    <row r="252062" spans="43:43" x14ac:dyDescent="0.25">
      <c r="AQ252062" s="127"/>
    </row>
    <row r="252063" spans="43:43" x14ac:dyDescent="0.25">
      <c r="AQ252063" s="127"/>
    </row>
    <row r="252064" spans="43:43" x14ac:dyDescent="0.25">
      <c r="AQ252064" s="127"/>
    </row>
    <row r="252065" spans="43:43" x14ac:dyDescent="0.25">
      <c r="AQ252065" s="127"/>
    </row>
    <row r="252066" spans="43:43" x14ac:dyDescent="0.25">
      <c r="AQ252066" s="127"/>
    </row>
    <row r="252067" spans="43:43" x14ac:dyDescent="0.25">
      <c r="AQ252067" s="127"/>
    </row>
    <row r="252068" spans="43:43" x14ac:dyDescent="0.25">
      <c r="AQ252068" s="127"/>
    </row>
    <row r="252069" spans="43:43" x14ac:dyDescent="0.25">
      <c r="AQ252069" s="2"/>
    </row>
    <row r="252070" spans="43:43" x14ac:dyDescent="0.25">
      <c r="AQ252070" s="127"/>
    </row>
    <row r="252071" spans="43:43" x14ac:dyDescent="0.25">
      <c r="AQ252071" s="2"/>
    </row>
    <row r="252072" spans="43:43" x14ac:dyDescent="0.25">
      <c r="AQ252072" s="127"/>
    </row>
    <row r="252097" spans="43:43" x14ac:dyDescent="0.25">
      <c r="AQ252097" s="3"/>
    </row>
    <row r="252098" spans="43:43" x14ac:dyDescent="0.25">
      <c r="AQ252098" s="275"/>
    </row>
    <row r="252099" spans="43:43" x14ac:dyDescent="0.25">
      <c r="AQ252099" s="2"/>
    </row>
    <row r="252100" spans="43:43" x14ac:dyDescent="0.25">
      <c r="AQ252100" s="2"/>
    </row>
    <row r="252101" spans="43:43" x14ac:dyDescent="0.25">
      <c r="AQ252101" s="127"/>
    </row>
    <row r="252102" spans="43:43" x14ac:dyDescent="0.25">
      <c r="AQ252102" s="127"/>
    </row>
    <row r="252103" spans="43:43" x14ac:dyDescent="0.25">
      <c r="AQ252103" s="127"/>
    </row>
    <row r="252104" spans="43:43" x14ac:dyDescent="0.25">
      <c r="AQ252104" s="2"/>
    </row>
    <row r="252105" spans="43:43" x14ac:dyDescent="0.25">
      <c r="AQ252105" s="127"/>
    </row>
    <row r="252106" spans="43:43" x14ac:dyDescent="0.25">
      <c r="AQ252106" s="127"/>
    </row>
    <row r="252107" spans="43:43" x14ac:dyDescent="0.25">
      <c r="AQ252107" s="127"/>
    </row>
    <row r="252108" spans="43:43" x14ac:dyDescent="0.25">
      <c r="AQ252108" s="127"/>
    </row>
    <row r="252109" spans="43:43" x14ac:dyDescent="0.25">
      <c r="AQ252109" s="127"/>
    </row>
    <row r="252110" spans="43:43" x14ac:dyDescent="0.25">
      <c r="AQ252110" s="127"/>
    </row>
    <row r="252111" spans="43:43" x14ac:dyDescent="0.25">
      <c r="AQ252111" s="2"/>
    </row>
    <row r="252112" spans="43:43" x14ac:dyDescent="0.25">
      <c r="AQ252112" s="127"/>
    </row>
    <row r="252113" spans="43:43" x14ac:dyDescent="0.25">
      <c r="AQ252113" s="127"/>
    </row>
    <row r="252114" spans="43:43" x14ac:dyDescent="0.25">
      <c r="AQ252114" s="127"/>
    </row>
    <row r="252115" spans="43:43" x14ac:dyDescent="0.25">
      <c r="AQ252115" s="127"/>
    </row>
    <row r="252116" spans="43:43" x14ac:dyDescent="0.25">
      <c r="AQ252116" s="127"/>
    </row>
    <row r="252117" spans="43:43" x14ac:dyDescent="0.25">
      <c r="AQ252117" s="127"/>
    </row>
    <row r="252118" spans="43:43" x14ac:dyDescent="0.25">
      <c r="AQ252118" s="127"/>
    </row>
    <row r="252119" spans="43:43" x14ac:dyDescent="0.25">
      <c r="AQ252119" s="127"/>
    </row>
    <row r="252120" spans="43:43" x14ac:dyDescent="0.25">
      <c r="AQ252120" s="127"/>
    </row>
    <row r="252121" spans="43:43" x14ac:dyDescent="0.25">
      <c r="AQ252121" s="2"/>
    </row>
    <row r="252122" spans="43:43" x14ac:dyDescent="0.25">
      <c r="AQ252122" s="127"/>
    </row>
    <row r="252123" spans="43:43" x14ac:dyDescent="0.25">
      <c r="AQ252123" s="2"/>
    </row>
    <row r="252124" spans="43:43" x14ac:dyDescent="0.25">
      <c r="AQ252124" s="127"/>
    </row>
    <row r="252149" spans="43:43" x14ac:dyDescent="0.25">
      <c r="AQ252149" s="3"/>
    </row>
    <row r="252150" spans="43:43" x14ac:dyDescent="0.25">
      <c r="AQ252150" s="275"/>
    </row>
    <row r="252151" spans="43:43" x14ac:dyDescent="0.25">
      <c r="AQ252151" s="2"/>
    </row>
    <row r="252152" spans="43:43" x14ac:dyDescent="0.25">
      <c r="AQ252152" s="2"/>
    </row>
    <row r="252153" spans="43:43" x14ac:dyDescent="0.25">
      <c r="AQ252153" s="127"/>
    </row>
    <row r="252154" spans="43:43" x14ac:dyDescent="0.25">
      <c r="AQ252154" s="127"/>
    </row>
    <row r="252155" spans="43:43" x14ac:dyDescent="0.25">
      <c r="AQ252155" s="127"/>
    </row>
    <row r="252156" spans="43:43" x14ac:dyDescent="0.25">
      <c r="AQ252156" s="2"/>
    </row>
    <row r="252157" spans="43:43" x14ac:dyDescent="0.25">
      <c r="AQ252157" s="127"/>
    </row>
    <row r="252158" spans="43:43" x14ac:dyDescent="0.25">
      <c r="AQ252158" s="127"/>
    </row>
    <row r="252159" spans="43:43" x14ac:dyDescent="0.25">
      <c r="AQ252159" s="127"/>
    </row>
    <row r="252160" spans="43:43" x14ac:dyDescent="0.25">
      <c r="AQ252160" s="127"/>
    </row>
    <row r="252161" spans="43:43" x14ac:dyDescent="0.25">
      <c r="AQ252161" s="127"/>
    </row>
    <row r="252162" spans="43:43" x14ac:dyDescent="0.25">
      <c r="AQ252162" s="127"/>
    </row>
    <row r="252163" spans="43:43" x14ac:dyDescent="0.25">
      <c r="AQ252163" s="2"/>
    </row>
    <row r="252164" spans="43:43" x14ac:dyDescent="0.25">
      <c r="AQ252164" s="127"/>
    </row>
    <row r="252165" spans="43:43" x14ac:dyDescent="0.25">
      <c r="AQ252165" s="127"/>
    </row>
    <row r="252166" spans="43:43" x14ac:dyDescent="0.25">
      <c r="AQ252166" s="127"/>
    </row>
    <row r="252167" spans="43:43" x14ac:dyDescent="0.25">
      <c r="AQ252167" s="127"/>
    </row>
    <row r="252168" spans="43:43" x14ac:dyDescent="0.25">
      <c r="AQ252168" s="127"/>
    </row>
    <row r="252169" spans="43:43" x14ac:dyDescent="0.25">
      <c r="AQ252169" s="127"/>
    </row>
    <row r="252170" spans="43:43" x14ac:dyDescent="0.25">
      <c r="AQ252170" s="127"/>
    </row>
    <row r="252171" spans="43:43" x14ac:dyDescent="0.25">
      <c r="AQ252171" s="127"/>
    </row>
    <row r="252172" spans="43:43" x14ac:dyDescent="0.25">
      <c r="AQ252172" s="127"/>
    </row>
    <row r="252173" spans="43:43" x14ac:dyDescent="0.25">
      <c r="AQ252173" s="2"/>
    </row>
    <row r="252174" spans="43:43" x14ac:dyDescent="0.25">
      <c r="AQ252174" s="127"/>
    </row>
    <row r="252175" spans="43:43" x14ac:dyDescent="0.25">
      <c r="AQ252175" s="2"/>
    </row>
    <row r="252176" spans="43:43" x14ac:dyDescent="0.25">
      <c r="AQ252176" s="127"/>
    </row>
    <row r="252201" spans="43:43" x14ac:dyDescent="0.25">
      <c r="AQ252201" s="3"/>
    </row>
    <row r="252202" spans="43:43" x14ac:dyDescent="0.25">
      <c r="AQ252202" s="275"/>
    </row>
    <row r="252203" spans="43:43" x14ac:dyDescent="0.25">
      <c r="AQ252203" s="2"/>
    </row>
    <row r="252204" spans="43:43" x14ac:dyDescent="0.25">
      <c r="AQ252204" s="2"/>
    </row>
    <row r="252205" spans="43:43" x14ac:dyDescent="0.25">
      <c r="AQ252205" s="127"/>
    </row>
    <row r="252206" spans="43:43" x14ac:dyDescent="0.25">
      <c r="AQ252206" s="127"/>
    </row>
    <row r="252207" spans="43:43" x14ac:dyDescent="0.25">
      <c r="AQ252207" s="127"/>
    </row>
    <row r="252208" spans="43:43" x14ac:dyDescent="0.25">
      <c r="AQ252208" s="2"/>
    </row>
    <row r="252209" spans="43:43" x14ac:dyDescent="0.25">
      <c r="AQ252209" s="127"/>
    </row>
    <row r="252210" spans="43:43" x14ac:dyDescent="0.25">
      <c r="AQ252210" s="127"/>
    </row>
    <row r="252211" spans="43:43" x14ac:dyDescent="0.25">
      <c r="AQ252211" s="127"/>
    </row>
    <row r="252212" spans="43:43" x14ac:dyDescent="0.25">
      <c r="AQ252212" s="127"/>
    </row>
    <row r="252213" spans="43:43" x14ac:dyDescent="0.25">
      <c r="AQ252213" s="127"/>
    </row>
    <row r="252214" spans="43:43" x14ac:dyDescent="0.25">
      <c r="AQ252214" s="127"/>
    </row>
    <row r="252215" spans="43:43" x14ac:dyDescent="0.25">
      <c r="AQ252215" s="2"/>
    </row>
    <row r="252216" spans="43:43" x14ac:dyDescent="0.25">
      <c r="AQ252216" s="127"/>
    </row>
    <row r="252217" spans="43:43" x14ac:dyDescent="0.25">
      <c r="AQ252217" s="127"/>
    </row>
    <row r="252218" spans="43:43" x14ac:dyDescent="0.25">
      <c r="AQ252218" s="127"/>
    </row>
    <row r="252219" spans="43:43" x14ac:dyDescent="0.25">
      <c r="AQ252219" s="127"/>
    </row>
    <row r="252220" spans="43:43" x14ac:dyDescent="0.25">
      <c r="AQ252220" s="127"/>
    </row>
    <row r="252221" spans="43:43" x14ac:dyDescent="0.25">
      <c r="AQ252221" s="127"/>
    </row>
    <row r="252222" spans="43:43" x14ac:dyDescent="0.25">
      <c r="AQ252222" s="127"/>
    </row>
    <row r="252223" spans="43:43" x14ac:dyDescent="0.25">
      <c r="AQ252223" s="127"/>
    </row>
    <row r="252224" spans="43:43" x14ac:dyDescent="0.25">
      <c r="AQ252224" s="127"/>
    </row>
    <row r="252225" spans="43:43" x14ac:dyDescent="0.25">
      <c r="AQ252225" s="2"/>
    </row>
    <row r="252226" spans="43:43" x14ac:dyDescent="0.25">
      <c r="AQ252226" s="127"/>
    </row>
    <row r="252227" spans="43:43" x14ac:dyDescent="0.25">
      <c r="AQ252227" s="2"/>
    </row>
    <row r="252228" spans="43:43" x14ac:dyDescent="0.25">
      <c r="AQ252228" s="127"/>
    </row>
    <row r="252253" spans="43:43" x14ac:dyDescent="0.25">
      <c r="AQ252253" s="3"/>
    </row>
    <row r="252254" spans="43:43" x14ac:dyDescent="0.25">
      <c r="AQ252254" s="275"/>
    </row>
    <row r="252255" spans="43:43" x14ac:dyDescent="0.25">
      <c r="AQ252255" s="2"/>
    </row>
    <row r="252256" spans="43:43" x14ac:dyDescent="0.25">
      <c r="AQ252256" s="2"/>
    </row>
    <row r="252257" spans="43:43" x14ac:dyDescent="0.25">
      <c r="AQ252257" s="127"/>
    </row>
    <row r="252258" spans="43:43" x14ac:dyDescent="0.25">
      <c r="AQ252258" s="127"/>
    </row>
    <row r="252259" spans="43:43" x14ac:dyDescent="0.25">
      <c r="AQ252259" s="127"/>
    </row>
    <row r="252260" spans="43:43" x14ac:dyDescent="0.25">
      <c r="AQ252260" s="2"/>
    </row>
    <row r="252261" spans="43:43" x14ac:dyDescent="0.25">
      <c r="AQ252261" s="127"/>
    </row>
    <row r="252262" spans="43:43" x14ac:dyDescent="0.25">
      <c r="AQ252262" s="127"/>
    </row>
    <row r="252263" spans="43:43" x14ac:dyDescent="0.25">
      <c r="AQ252263" s="127"/>
    </row>
    <row r="252264" spans="43:43" x14ac:dyDescent="0.25">
      <c r="AQ252264" s="127"/>
    </row>
    <row r="252265" spans="43:43" x14ac:dyDescent="0.25">
      <c r="AQ252265" s="127"/>
    </row>
    <row r="252266" spans="43:43" x14ac:dyDescent="0.25">
      <c r="AQ252266" s="127"/>
    </row>
    <row r="252267" spans="43:43" x14ac:dyDescent="0.25">
      <c r="AQ252267" s="2"/>
    </row>
    <row r="252268" spans="43:43" x14ac:dyDescent="0.25">
      <c r="AQ252268" s="127"/>
    </row>
    <row r="252269" spans="43:43" x14ac:dyDescent="0.25">
      <c r="AQ252269" s="127"/>
    </row>
    <row r="252270" spans="43:43" x14ac:dyDescent="0.25">
      <c r="AQ252270" s="127"/>
    </row>
    <row r="252271" spans="43:43" x14ac:dyDescent="0.25">
      <c r="AQ252271" s="127"/>
    </row>
    <row r="252272" spans="43:43" x14ac:dyDescent="0.25">
      <c r="AQ252272" s="127"/>
    </row>
    <row r="252273" spans="43:43" x14ac:dyDescent="0.25">
      <c r="AQ252273" s="127"/>
    </row>
    <row r="252274" spans="43:43" x14ac:dyDescent="0.25">
      <c r="AQ252274" s="127"/>
    </row>
    <row r="252275" spans="43:43" x14ac:dyDescent="0.25">
      <c r="AQ252275" s="127"/>
    </row>
    <row r="252276" spans="43:43" x14ac:dyDescent="0.25">
      <c r="AQ252276" s="127"/>
    </row>
    <row r="252277" spans="43:43" x14ac:dyDescent="0.25">
      <c r="AQ252277" s="2"/>
    </row>
    <row r="252278" spans="43:43" x14ac:dyDescent="0.25">
      <c r="AQ252278" s="127"/>
    </row>
    <row r="252279" spans="43:43" x14ac:dyDescent="0.25">
      <c r="AQ252279" s="2"/>
    </row>
    <row r="252280" spans="43:43" x14ac:dyDescent="0.25">
      <c r="AQ252280" s="127"/>
    </row>
    <row r="252305" spans="43:43" x14ac:dyDescent="0.25">
      <c r="AQ252305" s="3"/>
    </row>
    <row r="252306" spans="43:43" x14ac:dyDescent="0.25">
      <c r="AQ252306" s="275"/>
    </row>
    <row r="252307" spans="43:43" x14ac:dyDescent="0.25">
      <c r="AQ252307" s="2"/>
    </row>
    <row r="252308" spans="43:43" x14ac:dyDescent="0.25">
      <c r="AQ252308" s="2"/>
    </row>
    <row r="252309" spans="43:43" x14ac:dyDescent="0.25">
      <c r="AQ252309" s="127"/>
    </row>
    <row r="252310" spans="43:43" x14ac:dyDescent="0.25">
      <c r="AQ252310" s="127"/>
    </row>
    <row r="252311" spans="43:43" x14ac:dyDescent="0.25">
      <c r="AQ252311" s="127"/>
    </row>
    <row r="252312" spans="43:43" x14ac:dyDescent="0.25">
      <c r="AQ252312" s="2"/>
    </row>
    <row r="252313" spans="43:43" x14ac:dyDescent="0.25">
      <c r="AQ252313" s="127"/>
    </row>
    <row r="252314" spans="43:43" x14ac:dyDescent="0.25">
      <c r="AQ252314" s="127"/>
    </row>
    <row r="252315" spans="43:43" x14ac:dyDescent="0.25">
      <c r="AQ252315" s="127"/>
    </row>
    <row r="252316" spans="43:43" x14ac:dyDescent="0.25">
      <c r="AQ252316" s="127"/>
    </row>
    <row r="252317" spans="43:43" x14ac:dyDescent="0.25">
      <c r="AQ252317" s="127"/>
    </row>
    <row r="252318" spans="43:43" x14ac:dyDescent="0.25">
      <c r="AQ252318" s="127"/>
    </row>
    <row r="252319" spans="43:43" x14ac:dyDescent="0.25">
      <c r="AQ252319" s="2"/>
    </row>
    <row r="252320" spans="43:43" x14ac:dyDescent="0.25">
      <c r="AQ252320" s="127"/>
    </row>
    <row r="252321" spans="43:43" x14ac:dyDescent="0.25">
      <c r="AQ252321" s="127"/>
    </row>
    <row r="252322" spans="43:43" x14ac:dyDescent="0.25">
      <c r="AQ252322" s="127"/>
    </row>
    <row r="252323" spans="43:43" x14ac:dyDescent="0.25">
      <c r="AQ252323" s="127"/>
    </row>
    <row r="252324" spans="43:43" x14ac:dyDescent="0.25">
      <c r="AQ252324" s="127"/>
    </row>
    <row r="252325" spans="43:43" x14ac:dyDescent="0.25">
      <c r="AQ252325" s="127"/>
    </row>
    <row r="252326" spans="43:43" x14ac:dyDescent="0.25">
      <c r="AQ252326" s="127"/>
    </row>
    <row r="252327" spans="43:43" x14ac:dyDescent="0.25">
      <c r="AQ252327" s="127"/>
    </row>
    <row r="252328" spans="43:43" x14ac:dyDescent="0.25">
      <c r="AQ252328" s="127"/>
    </row>
    <row r="252329" spans="43:43" x14ac:dyDescent="0.25">
      <c r="AQ252329" s="2"/>
    </row>
    <row r="252330" spans="43:43" x14ac:dyDescent="0.25">
      <c r="AQ252330" s="127"/>
    </row>
    <row r="252331" spans="43:43" x14ac:dyDescent="0.25">
      <c r="AQ252331" s="2"/>
    </row>
    <row r="252332" spans="43:43" x14ac:dyDescent="0.25">
      <c r="AQ252332" s="127"/>
    </row>
    <row r="252357" spans="43:43" x14ac:dyDescent="0.25">
      <c r="AQ252357" s="3"/>
    </row>
    <row r="252358" spans="43:43" x14ac:dyDescent="0.25">
      <c r="AQ252358" s="275"/>
    </row>
    <row r="252359" spans="43:43" x14ac:dyDescent="0.25">
      <c r="AQ252359" s="2"/>
    </row>
    <row r="252360" spans="43:43" x14ac:dyDescent="0.25">
      <c r="AQ252360" s="2"/>
    </row>
    <row r="252361" spans="43:43" x14ac:dyDescent="0.25">
      <c r="AQ252361" s="127"/>
    </row>
    <row r="252362" spans="43:43" x14ac:dyDescent="0.25">
      <c r="AQ252362" s="127"/>
    </row>
    <row r="252363" spans="43:43" x14ac:dyDescent="0.25">
      <c r="AQ252363" s="127"/>
    </row>
    <row r="252364" spans="43:43" x14ac:dyDescent="0.25">
      <c r="AQ252364" s="2"/>
    </row>
    <row r="252365" spans="43:43" x14ac:dyDescent="0.25">
      <c r="AQ252365" s="127"/>
    </row>
    <row r="252366" spans="43:43" x14ac:dyDescent="0.25">
      <c r="AQ252366" s="127"/>
    </row>
    <row r="252367" spans="43:43" x14ac:dyDescent="0.25">
      <c r="AQ252367" s="127"/>
    </row>
    <row r="252368" spans="43:43" x14ac:dyDescent="0.25">
      <c r="AQ252368" s="127"/>
    </row>
    <row r="252369" spans="43:43" x14ac:dyDescent="0.25">
      <c r="AQ252369" s="127"/>
    </row>
    <row r="252370" spans="43:43" x14ac:dyDescent="0.25">
      <c r="AQ252370" s="127"/>
    </row>
    <row r="252371" spans="43:43" x14ac:dyDescent="0.25">
      <c r="AQ252371" s="2"/>
    </row>
    <row r="252372" spans="43:43" x14ac:dyDescent="0.25">
      <c r="AQ252372" s="127"/>
    </row>
    <row r="252373" spans="43:43" x14ac:dyDescent="0.25">
      <c r="AQ252373" s="127"/>
    </row>
    <row r="252374" spans="43:43" x14ac:dyDescent="0.25">
      <c r="AQ252374" s="127"/>
    </row>
    <row r="252375" spans="43:43" x14ac:dyDescent="0.25">
      <c r="AQ252375" s="127"/>
    </row>
    <row r="252376" spans="43:43" x14ac:dyDescent="0.25">
      <c r="AQ252376" s="127"/>
    </row>
    <row r="252377" spans="43:43" x14ac:dyDescent="0.25">
      <c r="AQ252377" s="127"/>
    </row>
    <row r="252378" spans="43:43" x14ac:dyDescent="0.25">
      <c r="AQ252378" s="127"/>
    </row>
    <row r="252379" spans="43:43" x14ac:dyDescent="0.25">
      <c r="AQ252379" s="127"/>
    </row>
    <row r="252380" spans="43:43" x14ac:dyDescent="0.25">
      <c r="AQ252380" s="127"/>
    </row>
    <row r="252381" spans="43:43" x14ac:dyDescent="0.25">
      <c r="AQ252381" s="2"/>
    </row>
    <row r="252382" spans="43:43" x14ac:dyDescent="0.25">
      <c r="AQ252382" s="127"/>
    </row>
    <row r="252383" spans="43:43" x14ac:dyDescent="0.25">
      <c r="AQ252383" s="2"/>
    </row>
    <row r="252384" spans="43:43" x14ac:dyDescent="0.25">
      <c r="AQ252384" s="127"/>
    </row>
    <row r="252409" spans="43:43" x14ac:dyDescent="0.25">
      <c r="AQ252409" s="3"/>
    </row>
    <row r="252410" spans="43:43" x14ac:dyDescent="0.25">
      <c r="AQ252410" s="275"/>
    </row>
    <row r="252411" spans="43:43" x14ac:dyDescent="0.25">
      <c r="AQ252411" s="2"/>
    </row>
    <row r="252412" spans="43:43" x14ac:dyDescent="0.25">
      <c r="AQ252412" s="2"/>
    </row>
    <row r="252413" spans="43:43" x14ac:dyDescent="0.25">
      <c r="AQ252413" s="127"/>
    </row>
    <row r="252414" spans="43:43" x14ac:dyDescent="0.25">
      <c r="AQ252414" s="127"/>
    </row>
    <row r="252415" spans="43:43" x14ac:dyDescent="0.25">
      <c r="AQ252415" s="127"/>
    </row>
    <row r="252416" spans="43:43" x14ac:dyDescent="0.25">
      <c r="AQ252416" s="2"/>
    </row>
    <row r="252417" spans="43:43" x14ac:dyDescent="0.25">
      <c r="AQ252417" s="127"/>
    </row>
    <row r="252418" spans="43:43" x14ac:dyDescent="0.25">
      <c r="AQ252418" s="127"/>
    </row>
    <row r="252419" spans="43:43" x14ac:dyDescent="0.25">
      <c r="AQ252419" s="127"/>
    </row>
    <row r="252420" spans="43:43" x14ac:dyDescent="0.25">
      <c r="AQ252420" s="127"/>
    </row>
    <row r="252421" spans="43:43" x14ac:dyDescent="0.25">
      <c r="AQ252421" s="127"/>
    </row>
    <row r="252422" spans="43:43" x14ac:dyDescent="0.25">
      <c r="AQ252422" s="127"/>
    </row>
    <row r="252423" spans="43:43" x14ac:dyDescent="0.25">
      <c r="AQ252423" s="2"/>
    </row>
    <row r="252424" spans="43:43" x14ac:dyDescent="0.25">
      <c r="AQ252424" s="127"/>
    </row>
    <row r="252425" spans="43:43" x14ac:dyDescent="0.25">
      <c r="AQ252425" s="127"/>
    </row>
    <row r="252426" spans="43:43" x14ac:dyDescent="0.25">
      <c r="AQ252426" s="127"/>
    </row>
    <row r="252427" spans="43:43" x14ac:dyDescent="0.25">
      <c r="AQ252427" s="127"/>
    </row>
    <row r="252428" spans="43:43" x14ac:dyDescent="0.25">
      <c r="AQ252428" s="127"/>
    </row>
    <row r="252429" spans="43:43" x14ac:dyDescent="0.25">
      <c r="AQ252429" s="127"/>
    </row>
    <row r="252430" spans="43:43" x14ac:dyDescent="0.25">
      <c r="AQ252430" s="127"/>
    </row>
    <row r="252431" spans="43:43" x14ac:dyDescent="0.25">
      <c r="AQ252431" s="127"/>
    </row>
    <row r="252432" spans="43:43" x14ac:dyDescent="0.25">
      <c r="AQ252432" s="127"/>
    </row>
    <row r="252433" spans="43:43" x14ac:dyDescent="0.25">
      <c r="AQ252433" s="2"/>
    </row>
    <row r="252434" spans="43:43" x14ac:dyDescent="0.25">
      <c r="AQ252434" s="127"/>
    </row>
    <row r="252435" spans="43:43" x14ac:dyDescent="0.25">
      <c r="AQ252435" s="2"/>
    </row>
    <row r="252436" spans="43:43" x14ac:dyDescent="0.25">
      <c r="AQ252436" s="127"/>
    </row>
    <row r="252461" spans="43:43" x14ac:dyDescent="0.25">
      <c r="AQ252461" s="3"/>
    </row>
    <row r="252462" spans="43:43" x14ac:dyDescent="0.25">
      <c r="AQ252462" s="275"/>
    </row>
    <row r="252463" spans="43:43" x14ac:dyDescent="0.25">
      <c r="AQ252463" s="2"/>
    </row>
    <row r="252464" spans="43:43" x14ac:dyDescent="0.25">
      <c r="AQ252464" s="2"/>
    </row>
    <row r="252465" spans="43:43" x14ac:dyDescent="0.25">
      <c r="AQ252465" s="127"/>
    </row>
    <row r="252466" spans="43:43" x14ac:dyDescent="0.25">
      <c r="AQ252466" s="127"/>
    </row>
    <row r="252467" spans="43:43" x14ac:dyDescent="0.25">
      <c r="AQ252467" s="127"/>
    </row>
    <row r="252468" spans="43:43" x14ac:dyDescent="0.25">
      <c r="AQ252468" s="2"/>
    </row>
    <row r="252469" spans="43:43" x14ac:dyDescent="0.25">
      <c r="AQ252469" s="127"/>
    </row>
    <row r="252470" spans="43:43" x14ac:dyDescent="0.25">
      <c r="AQ252470" s="127"/>
    </row>
    <row r="252471" spans="43:43" x14ac:dyDescent="0.25">
      <c r="AQ252471" s="127"/>
    </row>
    <row r="252472" spans="43:43" x14ac:dyDescent="0.25">
      <c r="AQ252472" s="127"/>
    </row>
    <row r="252473" spans="43:43" x14ac:dyDescent="0.25">
      <c r="AQ252473" s="127"/>
    </row>
    <row r="252474" spans="43:43" x14ac:dyDescent="0.25">
      <c r="AQ252474" s="127"/>
    </row>
    <row r="252475" spans="43:43" x14ac:dyDescent="0.25">
      <c r="AQ252475" s="2"/>
    </row>
    <row r="252476" spans="43:43" x14ac:dyDescent="0.25">
      <c r="AQ252476" s="127"/>
    </row>
    <row r="252477" spans="43:43" x14ac:dyDescent="0.25">
      <c r="AQ252477" s="127"/>
    </row>
    <row r="252478" spans="43:43" x14ac:dyDescent="0.25">
      <c r="AQ252478" s="127"/>
    </row>
    <row r="252479" spans="43:43" x14ac:dyDescent="0.25">
      <c r="AQ252479" s="127"/>
    </row>
    <row r="252480" spans="43:43" x14ac:dyDescent="0.25">
      <c r="AQ252480" s="127"/>
    </row>
    <row r="252481" spans="43:43" x14ac:dyDescent="0.25">
      <c r="AQ252481" s="127"/>
    </row>
    <row r="252482" spans="43:43" x14ac:dyDescent="0.25">
      <c r="AQ252482" s="127"/>
    </row>
    <row r="252483" spans="43:43" x14ac:dyDescent="0.25">
      <c r="AQ252483" s="127"/>
    </row>
    <row r="252484" spans="43:43" x14ac:dyDescent="0.25">
      <c r="AQ252484" s="127"/>
    </row>
    <row r="252485" spans="43:43" x14ac:dyDescent="0.25">
      <c r="AQ252485" s="2"/>
    </row>
    <row r="252486" spans="43:43" x14ac:dyDescent="0.25">
      <c r="AQ252486" s="127"/>
    </row>
    <row r="252487" spans="43:43" x14ac:dyDescent="0.25">
      <c r="AQ252487" s="2"/>
    </row>
    <row r="252488" spans="43:43" x14ac:dyDescent="0.25">
      <c r="AQ252488" s="127"/>
    </row>
    <row r="252513" spans="43:43" x14ac:dyDescent="0.25">
      <c r="AQ252513" s="3"/>
    </row>
    <row r="252514" spans="43:43" x14ac:dyDescent="0.25">
      <c r="AQ252514" s="275"/>
    </row>
    <row r="252515" spans="43:43" x14ac:dyDescent="0.25">
      <c r="AQ252515" s="2"/>
    </row>
    <row r="252516" spans="43:43" x14ac:dyDescent="0.25">
      <c r="AQ252516" s="2"/>
    </row>
    <row r="252517" spans="43:43" x14ac:dyDescent="0.25">
      <c r="AQ252517" s="127"/>
    </row>
    <row r="252518" spans="43:43" x14ac:dyDescent="0.25">
      <c r="AQ252518" s="127"/>
    </row>
    <row r="252519" spans="43:43" x14ac:dyDescent="0.25">
      <c r="AQ252519" s="127"/>
    </row>
    <row r="252520" spans="43:43" x14ac:dyDescent="0.25">
      <c r="AQ252520" s="2"/>
    </row>
    <row r="252521" spans="43:43" x14ac:dyDescent="0.25">
      <c r="AQ252521" s="127"/>
    </row>
    <row r="252522" spans="43:43" x14ac:dyDescent="0.25">
      <c r="AQ252522" s="127"/>
    </row>
    <row r="252523" spans="43:43" x14ac:dyDescent="0.25">
      <c r="AQ252523" s="127"/>
    </row>
    <row r="252524" spans="43:43" x14ac:dyDescent="0.25">
      <c r="AQ252524" s="127"/>
    </row>
    <row r="252525" spans="43:43" x14ac:dyDescent="0.25">
      <c r="AQ252525" s="127"/>
    </row>
    <row r="252526" spans="43:43" x14ac:dyDescent="0.25">
      <c r="AQ252526" s="127"/>
    </row>
    <row r="252527" spans="43:43" x14ac:dyDescent="0.25">
      <c r="AQ252527" s="2"/>
    </row>
    <row r="252528" spans="43:43" x14ac:dyDescent="0.25">
      <c r="AQ252528" s="127"/>
    </row>
    <row r="252529" spans="43:43" x14ac:dyDescent="0.25">
      <c r="AQ252529" s="127"/>
    </row>
    <row r="252530" spans="43:43" x14ac:dyDescent="0.25">
      <c r="AQ252530" s="127"/>
    </row>
    <row r="252531" spans="43:43" x14ac:dyDescent="0.25">
      <c r="AQ252531" s="127"/>
    </row>
    <row r="252532" spans="43:43" x14ac:dyDescent="0.25">
      <c r="AQ252532" s="127"/>
    </row>
    <row r="252533" spans="43:43" x14ac:dyDescent="0.25">
      <c r="AQ252533" s="127"/>
    </row>
    <row r="252534" spans="43:43" x14ac:dyDescent="0.25">
      <c r="AQ252534" s="127"/>
    </row>
    <row r="252535" spans="43:43" x14ac:dyDescent="0.25">
      <c r="AQ252535" s="127"/>
    </row>
    <row r="252536" spans="43:43" x14ac:dyDescent="0.25">
      <c r="AQ252536" s="127"/>
    </row>
    <row r="252537" spans="43:43" x14ac:dyDescent="0.25">
      <c r="AQ252537" s="2"/>
    </row>
    <row r="252538" spans="43:43" x14ac:dyDescent="0.25">
      <c r="AQ252538" s="127"/>
    </row>
    <row r="252539" spans="43:43" x14ac:dyDescent="0.25">
      <c r="AQ252539" s="2"/>
    </row>
    <row r="252540" spans="43:43" x14ac:dyDescent="0.25">
      <c r="AQ252540" s="127"/>
    </row>
    <row r="252565" spans="43:43" x14ac:dyDescent="0.25">
      <c r="AQ252565" s="3"/>
    </row>
    <row r="252566" spans="43:43" x14ac:dyDescent="0.25">
      <c r="AQ252566" s="275"/>
    </row>
    <row r="252567" spans="43:43" x14ac:dyDescent="0.25">
      <c r="AQ252567" s="2"/>
    </row>
    <row r="252568" spans="43:43" x14ac:dyDescent="0.25">
      <c r="AQ252568" s="2"/>
    </row>
    <row r="252569" spans="43:43" x14ac:dyDescent="0.25">
      <c r="AQ252569" s="127"/>
    </row>
    <row r="252570" spans="43:43" x14ac:dyDescent="0.25">
      <c r="AQ252570" s="127"/>
    </row>
    <row r="252571" spans="43:43" x14ac:dyDescent="0.25">
      <c r="AQ252571" s="127"/>
    </row>
    <row r="252572" spans="43:43" x14ac:dyDescent="0.25">
      <c r="AQ252572" s="2"/>
    </row>
    <row r="252573" spans="43:43" x14ac:dyDescent="0.25">
      <c r="AQ252573" s="127"/>
    </row>
    <row r="252574" spans="43:43" x14ac:dyDescent="0.25">
      <c r="AQ252574" s="127"/>
    </row>
    <row r="252575" spans="43:43" x14ac:dyDescent="0.25">
      <c r="AQ252575" s="127"/>
    </row>
    <row r="252576" spans="43:43" x14ac:dyDescent="0.25">
      <c r="AQ252576" s="127"/>
    </row>
    <row r="252577" spans="43:43" x14ac:dyDescent="0.25">
      <c r="AQ252577" s="127"/>
    </row>
    <row r="252578" spans="43:43" x14ac:dyDescent="0.25">
      <c r="AQ252578" s="127"/>
    </row>
    <row r="252579" spans="43:43" x14ac:dyDescent="0.25">
      <c r="AQ252579" s="2"/>
    </row>
    <row r="252580" spans="43:43" x14ac:dyDescent="0.25">
      <c r="AQ252580" s="127"/>
    </row>
    <row r="252581" spans="43:43" x14ac:dyDescent="0.25">
      <c r="AQ252581" s="127"/>
    </row>
    <row r="252582" spans="43:43" x14ac:dyDescent="0.25">
      <c r="AQ252582" s="127"/>
    </row>
    <row r="252583" spans="43:43" x14ac:dyDescent="0.25">
      <c r="AQ252583" s="127"/>
    </row>
    <row r="252584" spans="43:43" x14ac:dyDescent="0.25">
      <c r="AQ252584" s="127"/>
    </row>
    <row r="252585" spans="43:43" x14ac:dyDescent="0.25">
      <c r="AQ252585" s="127"/>
    </row>
    <row r="252586" spans="43:43" x14ac:dyDescent="0.25">
      <c r="AQ252586" s="127"/>
    </row>
    <row r="252587" spans="43:43" x14ac:dyDescent="0.25">
      <c r="AQ252587" s="127"/>
    </row>
    <row r="252588" spans="43:43" x14ac:dyDescent="0.25">
      <c r="AQ252588" s="127"/>
    </row>
    <row r="252589" spans="43:43" x14ac:dyDescent="0.25">
      <c r="AQ252589" s="2"/>
    </row>
    <row r="252590" spans="43:43" x14ac:dyDescent="0.25">
      <c r="AQ252590" s="127"/>
    </row>
    <row r="252591" spans="43:43" x14ac:dyDescent="0.25">
      <c r="AQ252591" s="2"/>
    </row>
    <row r="252592" spans="43:43" x14ac:dyDescent="0.25">
      <c r="AQ252592" s="127"/>
    </row>
    <row r="252617" spans="43:43" x14ac:dyDescent="0.25">
      <c r="AQ252617" s="3"/>
    </row>
    <row r="252618" spans="43:43" x14ac:dyDescent="0.25">
      <c r="AQ252618" s="275"/>
    </row>
    <row r="252619" spans="43:43" x14ac:dyDescent="0.25">
      <c r="AQ252619" s="2"/>
    </row>
    <row r="252620" spans="43:43" x14ac:dyDescent="0.25">
      <c r="AQ252620" s="2"/>
    </row>
    <row r="252621" spans="43:43" x14ac:dyDescent="0.25">
      <c r="AQ252621" s="127"/>
    </row>
    <row r="252622" spans="43:43" x14ac:dyDescent="0.25">
      <c r="AQ252622" s="127"/>
    </row>
    <row r="252623" spans="43:43" x14ac:dyDescent="0.25">
      <c r="AQ252623" s="127"/>
    </row>
    <row r="252624" spans="43:43" x14ac:dyDescent="0.25">
      <c r="AQ252624" s="2"/>
    </row>
    <row r="252625" spans="43:43" x14ac:dyDescent="0.25">
      <c r="AQ252625" s="127"/>
    </row>
    <row r="252626" spans="43:43" x14ac:dyDescent="0.25">
      <c r="AQ252626" s="127"/>
    </row>
    <row r="252627" spans="43:43" x14ac:dyDescent="0.25">
      <c r="AQ252627" s="127"/>
    </row>
    <row r="252628" spans="43:43" x14ac:dyDescent="0.25">
      <c r="AQ252628" s="127"/>
    </row>
    <row r="252629" spans="43:43" x14ac:dyDescent="0.25">
      <c r="AQ252629" s="127"/>
    </row>
    <row r="252630" spans="43:43" x14ac:dyDescent="0.25">
      <c r="AQ252630" s="127"/>
    </row>
    <row r="252631" spans="43:43" x14ac:dyDescent="0.25">
      <c r="AQ252631" s="2"/>
    </row>
    <row r="252632" spans="43:43" x14ac:dyDescent="0.25">
      <c r="AQ252632" s="127"/>
    </row>
    <row r="252633" spans="43:43" x14ac:dyDescent="0.25">
      <c r="AQ252633" s="127"/>
    </row>
    <row r="252634" spans="43:43" x14ac:dyDescent="0.25">
      <c r="AQ252634" s="127"/>
    </row>
    <row r="252635" spans="43:43" x14ac:dyDescent="0.25">
      <c r="AQ252635" s="127"/>
    </row>
    <row r="252636" spans="43:43" x14ac:dyDescent="0.25">
      <c r="AQ252636" s="127"/>
    </row>
    <row r="252637" spans="43:43" x14ac:dyDescent="0.25">
      <c r="AQ252637" s="127"/>
    </row>
    <row r="252638" spans="43:43" x14ac:dyDescent="0.25">
      <c r="AQ252638" s="127"/>
    </row>
    <row r="252639" spans="43:43" x14ac:dyDescent="0.25">
      <c r="AQ252639" s="127"/>
    </row>
    <row r="252640" spans="43:43" x14ac:dyDescent="0.25">
      <c r="AQ252640" s="127"/>
    </row>
    <row r="252641" spans="43:43" x14ac:dyDescent="0.25">
      <c r="AQ252641" s="2"/>
    </row>
    <row r="252642" spans="43:43" x14ac:dyDescent="0.25">
      <c r="AQ252642" s="127"/>
    </row>
    <row r="252643" spans="43:43" x14ac:dyDescent="0.25">
      <c r="AQ252643" s="2"/>
    </row>
    <row r="252644" spans="43:43" x14ac:dyDescent="0.25">
      <c r="AQ252644" s="127"/>
    </row>
    <row r="252669" spans="43:43" x14ac:dyDescent="0.25">
      <c r="AQ252669" s="3"/>
    </row>
    <row r="252670" spans="43:43" x14ac:dyDescent="0.25">
      <c r="AQ252670" s="275"/>
    </row>
    <row r="252671" spans="43:43" x14ac:dyDescent="0.25">
      <c r="AQ252671" s="2"/>
    </row>
    <row r="252672" spans="43:43" x14ac:dyDescent="0.25">
      <c r="AQ252672" s="2"/>
    </row>
    <row r="252673" spans="43:43" x14ac:dyDescent="0.25">
      <c r="AQ252673" s="127"/>
    </row>
    <row r="252674" spans="43:43" x14ac:dyDescent="0.25">
      <c r="AQ252674" s="127"/>
    </row>
    <row r="252675" spans="43:43" x14ac:dyDescent="0.25">
      <c r="AQ252675" s="127"/>
    </row>
    <row r="252676" spans="43:43" x14ac:dyDescent="0.25">
      <c r="AQ252676" s="2"/>
    </row>
    <row r="252677" spans="43:43" x14ac:dyDescent="0.25">
      <c r="AQ252677" s="127"/>
    </row>
    <row r="252678" spans="43:43" x14ac:dyDescent="0.25">
      <c r="AQ252678" s="127"/>
    </row>
    <row r="252679" spans="43:43" x14ac:dyDescent="0.25">
      <c r="AQ252679" s="127"/>
    </row>
    <row r="252680" spans="43:43" x14ac:dyDescent="0.25">
      <c r="AQ252680" s="127"/>
    </row>
    <row r="252681" spans="43:43" x14ac:dyDescent="0.25">
      <c r="AQ252681" s="127"/>
    </row>
    <row r="252682" spans="43:43" x14ac:dyDescent="0.25">
      <c r="AQ252682" s="127"/>
    </row>
    <row r="252683" spans="43:43" x14ac:dyDescent="0.25">
      <c r="AQ252683" s="2"/>
    </row>
    <row r="252684" spans="43:43" x14ac:dyDescent="0.25">
      <c r="AQ252684" s="127"/>
    </row>
    <row r="252685" spans="43:43" x14ac:dyDescent="0.25">
      <c r="AQ252685" s="127"/>
    </row>
    <row r="252686" spans="43:43" x14ac:dyDescent="0.25">
      <c r="AQ252686" s="127"/>
    </row>
    <row r="252687" spans="43:43" x14ac:dyDescent="0.25">
      <c r="AQ252687" s="127"/>
    </row>
    <row r="252688" spans="43:43" x14ac:dyDescent="0.25">
      <c r="AQ252688" s="127"/>
    </row>
    <row r="252689" spans="43:43" x14ac:dyDescent="0.25">
      <c r="AQ252689" s="127"/>
    </row>
    <row r="252690" spans="43:43" x14ac:dyDescent="0.25">
      <c r="AQ252690" s="127"/>
    </row>
    <row r="252691" spans="43:43" x14ac:dyDescent="0.25">
      <c r="AQ252691" s="127"/>
    </row>
    <row r="252692" spans="43:43" x14ac:dyDescent="0.25">
      <c r="AQ252692" s="127"/>
    </row>
    <row r="252693" spans="43:43" x14ac:dyDescent="0.25">
      <c r="AQ252693" s="2"/>
    </row>
    <row r="252694" spans="43:43" x14ac:dyDescent="0.25">
      <c r="AQ252694" s="127"/>
    </row>
    <row r="252695" spans="43:43" x14ac:dyDescent="0.25">
      <c r="AQ252695" s="2"/>
    </row>
    <row r="252696" spans="43:43" x14ac:dyDescent="0.25">
      <c r="AQ252696" s="127"/>
    </row>
    <row r="252721" spans="43:43" x14ac:dyDescent="0.25">
      <c r="AQ252721" s="3"/>
    </row>
    <row r="252722" spans="43:43" x14ac:dyDescent="0.25">
      <c r="AQ252722" s="275"/>
    </row>
    <row r="252723" spans="43:43" x14ac:dyDescent="0.25">
      <c r="AQ252723" s="2"/>
    </row>
    <row r="252724" spans="43:43" x14ac:dyDescent="0.25">
      <c r="AQ252724" s="2"/>
    </row>
    <row r="252725" spans="43:43" x14ac:dyDescent="0.25">
      <c r="AQ252725" s="127"/>
    </row>
    <row r="252726" spans="43:43" x14ac:dyDescent="0.25">
      <c r="AQ252726" s="127"/>
    </row>
    <row r="252727" spans="43:43" x14ac:dyDescent="0.25">
      <c r="AQ252727" s="127"/>
    </row>
    <row r="252728" spans="43:43" x14ac:dyDescent="0.25">
      <c r="AQ252728" s="2"/>
    </row>
    <row r="252729" spans="43:43" x14ac:dyDescent="0.25">
      <c r="AQ252729" s="127"/>
    </row>
    <row r="252730" spans="43:43" x14ac:dyDescent="0.25">
      <c r="AQ252730" s="127"/>
    </row>
    <row r="252731" spans="43:43" x14ac:dyDescent="0.25">
      <c r="AQ252731" s="127"/>
    </row>
    <row r="252732" spans="43:43" x14ac:dyDescent="0.25">
      <c r="AQ252732" s="127"/>
    </row>
    <row r="252733" spans="43:43" x14ac:dyDescent="0.25">
      <c r="AQ252733" s="127"/>
    </row>
    <row r="252734" spans="43:43" x14ac:dyDescent="0.25">
      <c r="AQ252734" s="127"/>
    </row>
    <row r="252735" spans="43:43" x14ac:dyDescent="0.25">
      <c r="AQ252735" s="2"/>
    </row>
    <row r="252736" spans="43:43" x14ac:dyDescent="0.25">
      <c r="AQ252736" s="127"/>
    </row>
    <row r="252737" spans="43:43" x14ac:dyDescent="0.25">
      <c r="AQ252737" s="127"/>
    </row>
    <row r="252738" spans="43:43" x14ac:dyDescent="0.25">
      <c r="AQ252738" s="127"/>
    </row>
    <row r="252739" spans="43:43" x14ac:dyDescent="0.25">
      <c r="AQ252739" s="127"/>
    </row>
    <row r="252740" spans="43:43" x14ac:dyDescent="0.25">
      <c r="AQ252740" s="127"/>
    </row>
    <row r="252741" spans="43:43" x14ac:dyDescent="0.25">
      <c r="AQ252741" s="127"/>
    </row>
    <row r="252742" spans="43:43" x14ac:dyDescent="0.25">
      <c r="AQ252742" s="127"/>
    </row>
    <row r="252743" spans="43:43" x14ac:dyDescent="0.25">
      <c r="AQ252743" s="127"/>
    </row>
    <row r="252744" spans="43:43" x14ac:dyDescent="0.25">
      <c r="AQ252744" s="127"/>
    </row>
    <row r="252745" spans="43:43" x14ac:dyDescent="0.25">
      <c r="AQ252745" s="2"/>
    </row>
    <row r="252746" spans="43:43" x14ac:dyDescent="0.25">
      <c r="AQ252746" s="127"/>
    </row>
    <row r="252747" spans="43:43" x14ac:dyDescent="0.25">
      <c r="AQ252747" s="2"/>
    </row>
    <row r="252748" spans="43:43" x14ac:dyDescent="0.25">
      <c r="AQ252748" s="127"/>
    </row>
    <row r="252773" spans="43:43" x14ac:dyDescent="0.25">
      <c r="AQ252773" s="3"/>
    </row>
    <row r="252774" spans="43:43" x14ac:dyDescent="0.25">
      <c r="AQ252774" s="275"/>
    </row>
    <row r="252775" spans="43:43" x14ac:dyDescent="0.25">
      <c r="AQ252775" s="2"/>
    </row>
    <row r="252776" spans="43:43" x14ac:dyDescent="0.25">
      <c r="AQ252776" s="2"/>
    </row>
    <row r="252777" spans="43:43" x14ac:dyDescent="0.25">
      <c r="AQ252777" s="127"/>
    </row>
    <row r="252778" spans="43:43" x14ac:dyDescent="0.25">
      <c r="AQ252778" s="127"/>
    </row>
    <row r="252779" spans="43:43" x14ac:dyDescent="0.25">
      <c r="AQ252779" s="127"/>
    </row>
    <row r="252780" spans="43:43" x14ac:dyDescent="0.25">
      <c r="AQ252780" s="2"/>
    </row>
    <row r="252781" spans="43:43" x14ac:dyDescent="0.25">
      <c r="AQ252781" s="127"/>
    </row>
    <row r="252782" spans="43:43" x14ac:dyDescent="0.25">
      <c r="AQ252782" s="127"/>
    </row>
    <row r="252783" spans="43:43" x14ac:dyDescent="0.25">
      <c r="AQ252783" s="127"/>
    </row>
    <row r="252784" spans="43:43" x14ac:dyDescent="0.25">
      <c r="AQ252784" s="127"/>
    </row>
    <row r="252785" spans="43:43" x14ac:dyDescent="0.25">
      <c r="AQ252785" s="127"/>
    </row>
    <row r="252786" spans="43:43" x14ac:dyDescent="0.25">
      <c r="AQ252786" s="127"/>
    </row>
    <row r="252787" spans="43:43" x14ac:dyDescent="0.25">
      <c r="AQ252787" s="2"/>
    </row>
    <row r="252788" spans="43:43" x14ac:dyDescent="0.25">
      <c r="AQ252788" s="127"/>
    </row>
    <row r="252789" spans="43:43" x14ac:dyDescent="0.25">
      <c r="AQ252789" s="127"/>
    </row>
    <row r="252790" spans="43:43" x14ac:dyDescent="0.25">
      <c r="AQ252790" s="127"/>
    </row>
    <row r="252791" spans="43:43" x14ac:dyDescent="0.25">
      <c r="AQ252791" s="127"/>
    </row>
    <row r="252792" spans="43:43" x14ac:dyDescent="0.25">
      <c r="AQ252792" s="127"/>
    </row>
    <row r="252793" spans="43:43" x14ac:dyDescent="0.25">
      <c r="AQ252793" s="127"/>
    </row>
    <row r="252794" spans="43:43" x14ac:dyDescent="0.25">
      <c r="AQ252794" s="127"/>
    </row>
    <row r="252795" spans="43:43" x14ac:dyDescent="0.25">
      <c r="AQ252795" s="127"/>
    </row>
    <row r="252796" spans="43:43" x14ac:dyDescent="0.25">
      <c r="AQ252796" s="127"/>
    </row>
    <row r="252797" spans="43:43" x14ac:dyDescent="0.25">
      <c r="AQ252797" s="2"/>
    </row>
    <row r="252798" spans="43:43" x14ac:dyDescent="0.25">
      <c r="AQ252798" s="127"/>
    </row>
    <row r="252799" spans="43:43" x14ac:dyDescent="0.25">
      <c r="AQ252799" s="2"/>
    </row>
    <row r="252800" spans="43:43" x14ac:dyDescent="0.25">
      <c r="AQ252800" s="127"/>
    </row>
    <row r="252825" spans="43:43" x14ac:dyDescent="0.25">
      <c r="AQ252825" s="3"/>
    </row>
    <row r="252826" spans="43:43" x14ac:dyDescent="0.25">
      <c r="AQ252826" s="275"/>
    </row>
    <row r="252827" spans="43:43" x14ac:dyDescent="0.25">
      <c r="AQ252827" s="2"/>
    </row>
    <row r="252828" spans="43:43" x14ac:dyDescent="0.25">
      <c r="AQ252828" s="2"/>
    </row>
    <row r="252829" spans="43:43" x14ac:dyDescent="0.25">
      <c r="AQ252829" s="127"/>
    </row>
    <row r="252830" spans="43:43" x14ac:dyDescent="0.25">
      <c r="AQ252830" s="127"/>
    </row>
    <row r="252831" spans="43:43" x14ac:dyDescent="0.25">
      <c r="AQ252831" s="127"/>
    </row>
    <row r="252832" spans="43:43" x14ac:dyDescent="0.25">
      <c r="AQ252832" s="2"/>
    </row>
    <row r="252833" spans="43:43" x14ac:dyDescent="0.25">
      <c r="AQ252833" s="127"/>
    </row>
    <row r="252834" spans="43:43" x14ac:dyDescent="0.25">
      <c r="AQ252834" s="127"/>
    </row>
    <row r="252835" spans="43:43" x14ac:dyDescent="0.25">
      <c r="AQ252835" s="127"/>
    </row>
    <row r="252836" spans="43:43" x14ac:dyDescent="0.25">
      <c r="AQ252836" s="127"/>
    </row>
    <row r="252837" spans="43:43" x14ac:dyDescent="0.25">
      <c r="AQ252837" s="127"/>
    </row>
    <row r="252838" spans="43:43" x14ac:dyDescent="0.25">
      <c r="AQ252838" s="127"/>
    </row>
    <row r="252839" spans="43:43" x14ac:dyDescent="0.25">
      <c r="AQ252839" s="2"/>
    </row>
    <row r="252840" spans="43:43" x14ac:dyDescent="0.25">
      <c r="AQ252840" s="127"/>
    </row>
    <row r="252841" spans="43:43" x14ac:dyDescent="0.25">
      <c r="AQ252841" s="127"/>
    </row>
    <row r="252842" spans="43:43" x14ac:dyDescent="0.25">
      <c r="AQ252842" s="127"/>
    </row>
    <row r="252843" spans="43:43" x14ac:dyDescent="0.25">
      <c r="AQ252843" s="127"/>
    </row>
    <row r="252844" spans="43:43" x14ac:dyDescent="0.25">
      <c r="AQ252844" s="127"/>
    </row>
    <row r="252845" spans="43:43" x14ac:dyDescent="0.25">
      <c r="AQ252845" s="127"/>
    </row>
    <row r="252846" spans="43:43" x14ac:dyDescent="0.25">
      <c r="AQ252846" s="127"/>
    </row>
    <row r="252847" spans="43:43" x14ac:dyDescent="0.25">
      <c r="AQ252847" s="127"/>
    </row>
    <row r="252848" spans="43:43" x14ac:dyDescent="0.25">
      <c r="AQ252848" s="127"/>
    </row>
    <row r="252849" spans="43:43" x14ac:dyDescent="0.25">
      <c r="AQ252849" s="2"/>
    </row>
    <row r="252850" spans="43:43" x14ac:dyDescent="0.25">
      <c r="AQ252850" s="127"/>
    </row>
    <row r="252851" spans="43:43" x14ac:dyDescent="0.25">
      <c r="AQ252851" s="2"/>
    </row>
    <row r="252852" spans="43:43" x14ac:dyDescent="0.25">
      <c r="AQ252852" s="127"/>
    </row>
    <row r="252877" spans="43:43" x14ac:dyDescent="0.25">
      <c r="AQ252877" s="3"/>
    </row>
    <row r="252878" spans="43:43" x14ac:dyDescent="0.25">
      <c r="AQ252878" s="275"/>
    </row>
    <row r="252879" spans="43:43" x14ac:dyDescent="0.25">
      <c r="AQ252879" s="2"/>
    </row>
    <row r="252880" spans="43:43" x14ac:dyDescent="0.25">
      <c r="AQ252880" s="2"/>
    </row>
    <row r="252881" spans="43:43" x14ac:dyDescent="0.25">
      <c r="AQ252881" s="127"/>
    </row>
    <row r="252882" spans="43:43" x14ac:dyDescent="0.25">
      <c r="AQ252882" s="127"/>
    </row>
    <row r="252883" spans="43:43" x14ac:dyDescent="0.25">
      <c r="AQ252883" s="127"/>
    </row>
    <row r="252884" spans="43:43" x14ac:dyDescent="0.25">
      <c r="AQ252884" s="2"/>
    </row>
    <row r="252885" spans="43:43" x14ac:dyDescent="0.25">
      <c r="AQ252885" s="127"/>
    </row>
    <row r="252886" spans="43:43" x14ac:dyDescent="0.25">
      <c r="AQ252886" s="127"/>
    </row>
    <row r="252887" spans="43:43" x14ac:dyDescent="0.25">
      <c r="AQ252887" s="127"/>
    </row>
    <row r="252888" spans="43:43" x14ac:dyDescent="0.25">
      <c r="AQ252888" s="127"/>
    </row>
    <row r="252889" spans="43:43" x14ac:dyDescent="0.25">
      <c r="AQ252889" s="127"/>
    </row>
    <row r="252890" spans="43:43" x14ac:dyDescent="0.25">
      <c r="AQ252890" s="127"/>
    </row>
    <row r="252891" spans="43:43" x14ac:dyDescent="0.25">
      <c r="AQ252891" s="2"/>
    </row>
    <row r="252892" spans="43:43" x14ac:dyDescent="0.25">
      <c r="AQ252892" s="127"/>
    </row>
    <row r="252893" spans="43:43" x14ac:dyDescent="0.25">
      <c r="AQ252893" s="127"/>
    </row>
    <row r="252894" spans="43:43" x14ac:dyDescent="0.25">
      <c r="AQ252894" s="127"/>
    </row>
    <row r="252895" spans="43:43" x14ac:dyDescent="0.25">
      <c r="AQ252895" s="127"/>
    </row>
    <row r="252896" spans="43:43" x14ac:dyDescent="0.25">
      <c r="AQ252896" s="127"/>
    </row>
    <row r="252897" spans="43:43" x14ac:dyDescent="0.25">
      <c r="AQ252897" s="127"/>
    </row>
    <row r="252898" spans="43:43" x14ac:dyDescent="0.25">
      <c r="AQ252898" s="127"/>
    </row>
    <row r="252899" spans="43:43" x14ac:dyDescent="0.25">
      <c r="AQ252899" s="127"/>
    </row>
    <row r="252900" spans="43:43" x14ac:dyDescent="0.25">
      <c r="AQ252900" s="127"/>
    </row>
    <row r="252901" spans="43:43" x14ac:dyDescent="0.25">
      <c r="AQ252901" s="2"/>
    </row>
    <row r="252902" spans="43:43" x14ac:dyDescent="0.25">
      <c r="AQ252902" s="127"/>
    </row>
    <row r="252903" spans="43:43" x14ac:dyDescent="0.25">
      <c r="AQ252903" s="2"/>
    </row>
    <row r="252904" spans="43:43" x14ac:dyDescent="0.25">
      <c r="AQ252904" s="127"/>
    </row>
    <row r="252929" spans="43:43" x14ac:dyDescent="0.25">
      <c r="AQ252929" s="3"/>
    </row>
    <row r="252930" spans="43:43" x14ac:dyDescent="0.25">
      <c r="AQ252930" s="275"/>
    </row>
    <row r="252931" spans="43:43" x14ac:dyDescent="0.25">
      <c r="AQ252931" s="2"/>
    </row>
    <row r="252932" spans="43:43" x14ac:dyDescent="0.25">
      <c r="AQ252932" s="2"/>
    </row>
    <row r="252933" spans="43:43" x14ac:dyDescent="0.25">
      <c r="AQ252933" s="127"/>
    </row>
    <row r="252934" spans="43:43" x14ac:dyDescent="0.25">
      <c r="AQ252934" s="127"/>
    </row>
    <row r="252935" spans="43:43" x14ac:dyDescent="0.25">
      <c r="AQ252935" s="127"/>
    </row>
    <row r="252936" spans="43:43" x14ac:dyDescent="0.25">
      <c r="AQ252936" s="2"/>
    </row>
    <row r="252937" spans="43:43" x14ac:dyDescent="0.25">
      <c r="AQ252937" s="127"/>
    </row>
    <row r="252938" spans="43:43" x14ac:dyDescent="0.25">
      <c r="AQ252938" s="127"/>
    </row>
    <row r="252939" spans="43:43" x14ac:dyDescent="0.25">
      <c r="AQ252939" s="127"/>
    </row>
    <row r="252940" spans="43:43" x14ac:dyDescent="0.25">
      <c r="AQ252940" s="127"/>
    </row>
    <row r="252941" spans="43:43" x14ac:dyDescent="0.25">
      <c r="AQ252941" s="127"/>
    </row>
    <row r="252942" spans="43:43" x14ac:dyDescent="0.25">
      <c r="AQ252942" s="127"/>
    </row>
    <row r="252943" spans="43:43" x14ac:dyDescent="0.25">
      <c r="AQ252943" s="2"/>
    </row>
    <row r="252944" spans="43:43" x14ac:dyDescent="0.25">
      <c r="AQ252944" s="127"/>
    </row>
    <row r="252945" spans="43:43" x14ac:dyDescent="0.25">
      <c r="AQ252945" s="127"/>
    </row>
    <row r="252946" spans="43:43" x14ac:dyDescent="0.25">
      <c r="AQ252946" s="127"/>
    </row>
    <row r="252947" spans="43:43" x14ac:dyDescent="0.25">
      <c r="AQ252947" s="127"/>
    </row>
    <row r="252948" spans="43:43" x14ac:dyDescent="0.25">
      <c r="AQ252948" s="127"/>
    </row>
    <row r="252949" spans="43:43" x14ac:dyDescent="0.25">
      <c r="AQ252949" s="127"/>
    </row>
    <row r="252950" spans="43:43" x14ac:dyDescent="0.25">
      <c r="AQ252950" s="127"/>
    </row>
    <row r="252951" spans="43:43" x14ac:dyDescent="0.25">
      <c r="AQ252951" s="127"/>
    </row>
    <row r="252952" spans="43:43" x14ac:dyDescent="0.25">
      <c r="AQ252952" s="127"/>
    </row>
    <row r="252953" spans="43:43" x14ac:dyDescent="0.25">
      <c r="AQ252953" s="2"/>
    </row>
    <row r="252954" spans="43:43" x14ac:dyDescent="0.25">
      <c r="AQ252954" s="127"/>
    </row>
    <row r="252955" spans="43:43" x14ac:dyDescent="0.25">
      <c r="AQ252955" s="2"/>
    </row>
    <row r="252956" spans="43:43" x14ac:dyDescent="0.25">
      <c r="AQ252956" s="127"/>
    </row>
    <row r="252981" spans="43:43" x14ac:dyDescent="0.25">
      <c r="AQ252981" s="3"/>
    </row>
    <row r="252982" spans="43:43" x14ac:dyDescent="0.25">
      <c r="AQ252982" s="275"/>
    </row>
    <row r="252983" spans="43:43" x14ac:dyDescent="0.25">
      <c r="AQ252983" s="2"/>
    </row>
    <row r="252984" spans="43:43" x14ac:dyDescent="0.25">
      <c r="AQ252984" s="2"/>
    </row>
    <row r="252985" spans="43:43" x14ac:dyDescent="0.25">
      <c r="AQ252985" s="127"/>
    </row>
    <row r="252986" spans="43:43" x14ac:dyDescent="0.25">
      <c r="AQ252986" s="127"/>
    </row>
    <row r="252987" spans="43:43" x14ac:dyDescent="0.25">
      <c r="AQ252987" s="127"/>
    </row>
    <row r="252988" spans="43:43" x14ac:dyDescent="0.25">
      <c r="AQ252988" s="2"/>
    </row>
    <row r="252989" spans="43:43" x14ac:dyDescent="0.25">
      <c r="AQ252989" s="127"/>
    </row>
    <row r="252990" spans="43:43" x14ac:dyDescent="0.25">
      <c r="AQ252990" s="127"/>
    </row>
    <row r="252991" spans="43:43" x14ac:dyDescent="0.25">
      <c r="AQ252991" s="127"/>
    </row>
    <row r="252992" spans="43:43" x14ac:dyDescent="0.25">
      <c r="AQ252992" s="127"/>
    </row>
    <row r="252993" spans="43:43" x14ac:dyDescent="0.25">
      <c r="AQ252993" s="127"/>
    </row>
    <row r="252994" spans="43:43" x14ac:dyDescent="0.25">
      <c r="AQ252994" s="127"/>
    </row>
    <row r="252995" spans="43:43" x14ac:dyDescent="0.25">
      <c r="AQ252995" s="2"/>
    </row>
    <row r="252996" spans="43:43" x14ac:dyDescent="0.25">
      <c r="AQ252996" s="127"/>
    </row>
    <row r="252997" spans="43:43" x14ac:dyDescent="0.25">
      <c r="AQ252997" s="127"/>
    </row>
    <row r="252998" spans="43:43" x14ac:dyDescent="0.25">
      <c r="AQ252998" s="127"/>
    </row>
    <row r="252999" spans="43:43" x14ac:dyDescent="0.25">
      <c r="AQ252999" s="127"/>
    </row>
    <row r="253000" spans="43:43" x14ac:dyDescent="0.25">
      <c r="AQ253000" s="127"/>
    </row>
    <row r="253001" spans="43:43" x14ac:dyDescent="0.25">
      <c r="AQ253001" s="127"/>
    </row>
    <row r="253002" spans="43:43" x14ac:dyDescent="0.25">
      <c r="AQ253002" s="127"/>
    </row>
    <row r="253003" spans="43:43" x14ac:dyDescent="0.25">
      <c r="AQ253003" s="127"/>
    </row>
    <row r="253004" spans="43:43" x14ac:dyDescent="0.25">
      <c r="AQ253004" s="127"/>
    </row>
    <row r="253005" spans="43:43" x14ac:dyDescent="0.25">
      <c r="AQ253005" s="2"/>
    </row>
    <row r="253006" spans="43:43" x14ac:dyDescent="0.25">
      <c r="AQ253006" s="127"/>
    </row>
    <row r="253007" spans="43:43" x14ac:dyDescent="0.25">
      <c r="AQ253007" s="2"/>
    </row>
    <row r="253008" spans="43:43" x14ac:dyDescent="0.25">
      <c r="AQ253008" s="127"/>
    </row>
    <row r="253033" spans="43:43" x14ac:dyDescent="0.25">
      <c r="AQ253033" s="3"/>
    </row>
    <row r="253034" spans="43:43" x14ac:dyDescent="0.25">
      <c r="AQ253034" s="275"/>
    </row>
    <row r="253035" spans="43:43" x14ac:dyDescent="0.25">
      <c r="AQ253035" s="2"/>
    </row>
    <row r="253036" spans="43:43" x14ac:dyDescent="0.25">
      <c r="AQ253036" s="2"/>
    </row>
    <row r="253037" spans="43:43" x14ac:dyDescent="0.25">
      <c r="AQ253037" s="127"/>
    </row>
    <row r="253038" spans="43:43" x14ac:dyDescent="0.25">
      <c r="AQ253038" s="127"/>
    </row>
    <row r="253039" spans="43:43" x14ac:dyDescent="0.25">
      <c r="AQ253039" s="127"/>
    </row>
    <row r="253040" spans="43:43" x14ac:dyDescent="0.25">
      <c r="AQ253040" s="2"/>
    </row>
    <row r="253041" spans="43:43" x14ac:dyDescent="0.25">
      <c r="AQ253041" s="127"/>
    </row>
    <row r="253042" spans="43:43" x14ac:dyDescent="0.25">
      <c r="AQ253042" s="127"/>
    </row>
    <row r="253043" spans="43:43" x14ac:dyDescent="0.25">
      <c r="AQ253043" s="127"/>
    </row>
    <row r="253044" spans="43:43" x14ac:dyDescent="0.25">
      <c r="AQ253044" s="127"/>
    </row>
    <row r="253045" spans="43:43" x14ac:dyDescent="0.25">
      <c r="AQ253045" s="127"/>
    </row>
    <row r="253046" spans="43:43" x14ac:dyDescent="0.25">
      <c r="AQ253046" s="127"/>
    </row>
    <row r="253047" spans="43:43" x14ac:dyDescent="0.25">
      <c r="AQ253047" s="2"/>
    </row>
    <row r="253048" spans="43:43" x14ac:dyDescent="0.25">
      <c r="AQ253048" s="127"/>
    </row>
    <row r="253049" spans="43:43" x14ac:dyDescent="0.25">
      <c r="AQ253049" s="127"/>
    </row>
    <row r="253050" spans="43:43" x14ac:dyDescent="0.25">
      <c r="AQ253050" s="127"/>
    </row>
    <row r="253051" spans="43:43" x14ac:dyDescent="0.25">
      <c r="AQ253051" s="127"/>
    </row>
    <row r="253052" spans="43:43" x14ac:dyDescent="0.25">
      <c r="AQ253052" s="127"/>
    </row>
    <row r="253053" spans="43:43" x14ac:dyDescent="0.25">
      <c r="AQ253053" s="127"/>
    </row>
    <row r="253054" spans="43:43" x14ac:dyDescent="0.25">
      <c r="AQ253054" s="127"/>
    </row>
    <row r="253055" spans="43:43" x14ac:dyDescent="0.25">
      <c r="AQ253055" s="127"/>
    </row>
    <row r="253056" spans="43:43" x14ac:dyDescent="0.25">
      <c r="AQ253056" s="127"/>
    </row>
    <row r="253057" spans="43:43" x14ac:dyDescent="0.25">
      <c r="AQ253057" s="2"/>
    </row>
    <row r="253058" spans="43:43" x14ac:dyDescent="0.25">
      <c r="AQ253058" s="127"/>
    </row>
    <row r="253059" spans="43:43" x14ac:dyDescent="0.25">
      <c r="AQ253059" s="2"/>
    </row>
    <row r="253060" spans="43:43" x14ac:dyDescent="0.25">
      <c r="AQ253060" s="127"/>
    </row>
    <row r="253085" spans="43:43" x14ac:dyDescent="0.25">
      <c r="AQ253085" s="3"/>
    </row>
    <row r="253086" spans="43:43" x14ac:dyDescent="0.25">
      <c r="AQ253086" s="275"/>
    </row>
    <row r="253087" spans="43:43" x14ac:dyDescent="0.25">
      <c r="AQ253087" s="2"/>
    </row>
    <row r="253088" spans="43:43" x14ac:dyDescent="0.25">
      <c r="AQ253088" s="2"/>
    </row>
    <row r="253089" spans="43:43" x14ac:dyDescent="0.25">
      <c r="AQ253089" s="127"/>
    </row>
    <row r="253090" spans="43:43" x14ac:dyDescent="0.25">
      <c r="AQ253090" s="127"/>
    </row>
    <row r="253091" spans="43:43" x14ac:dyDescent="0.25">
      <c r="AQ253091" s="127"/>
    </row>
    <row r="253092" spans="43:43" x14ac:dyDescent="0.25">
      <c r="AQ253092" s="2"/>
    </row>
    <row r="253093" spans="43:43" x14ac:dyDescent="0.25">
      <c r="AQ253093" s="127"/>
    </row>
    <row r="253094" spans="43:43" x14ac:dyDescent="0.25">
      <c r="AQ253094" s="127"/>
    </row>
    <row r="253095" spans="43:43" x14ac:dyDescent="0.25">
      <c r="AQ253095" s="127"/>
    </row>
    <row r="253096" spans="43:43" x14ac:dyDescent="0.25">
      <c r="AQ253096" s="127"/>
    </row>
    <row r="253097" spans="43:43" x14ac:dyDescent="0.25">
      <c r="AQ253097" s="127"/>
    </row>
    <row r="253098" spans="43:43" x14ac:dyDescent="0.25">
      <c r="AQ253098" s="127"/>
    </row>
    <row r="253099" spans="43:43" x14ac:dyDescent="0.25">
      <c r="AQ253099" s="2"/>
    </row>
    <row r="253100" spans="43:43" x14ac:dyDescent="0.25">
      <c r="AQ253100" s="127"/>
    </row>
    <row r="253101" spans="43:43" x14ac:dyDescent="0.25">
      <c r="AQ253101" s="127"/>
    </row>
    <row r="253102" spans="43:43" x14ac:dyDescent="0.25">
      <c r="AQ253102" s="127"/>
    </row>
    <row r="253103" spans="43:43" x14ac:dyDescent="0.25">
      <c r="AQ253103" s="127"/>
    </row>
    <row r="253104" spans="43:43" x14ac:dyDescent="0.25">
      <c r="AQ253104" s="127"/>
    </row>
    <row r="253105" spans="43:43" x14ac:dyDescent="0.25">
      <c r="AQ253105" s="127"/>
    </row>
    <row r="253106" spans="43:43" x14ac:dyDescent="0.25">
      <c r="AQ253106" s="127"/>
    </row>
    <row r="253107" spans="43:43" x14ac:dyDescent="0.25">
      <c r="AQ253107" s="127"/>
    </row>
    <row r="253108" spans="43:43" x14ac:dyDescent="0.25">
      <c r="AQ253108" s="127"/>
    </row>
    <row r="253109" spans="43:43" x14ac:dyDescent="0.25">
      <c r="AQ253109" s="2"/>
    </row>
    <row r="253110" spans="43:43" x14ac:dyDescent="0.25">
      <c r="AQ253110" s="127"/>
    </row>
    <row r="253111" spans="43:43" x14ac:dyDescent="0.25">
      <c r="AQ253111" s="2"/>
    </row>
    <row r="253112" spans="43:43" x14ac:dyDescent="0.25">
      <c r="AQ253112" s="127"/>
    </row>
    <row r="253137" spans="43:43" x14ac:dyDescent="0.25">
      <c r="AQ253137" s="3"/>
    </row>
    <row r="253138" spans="43:43" x14ac:dyDescent="0.25">
      <c r="AQ253138" s="275"/>
    </row>
    <row r="253139" spans="43:43" x14ac:dyDescent="0.25">
      <c r="AQ253139" s="2"/>
    </row>
    <row r="253140" spans="43:43" x14ac:dyDescent="0.25">
      <c r="AQ253140" s="2"/>
    </row>
    <row r="253141" spans="43:43" x14ac:dyDescent="0.25">
      <c r="AQ253141" s="127"/>
    </row>
    <row r="253142" spans="43:43" x14ac:dyDescent="0.25">
      <c r="AQ253142" s="127"/>
    </row>
    <row r="253143" spans="43:43" x14ac:dyDescent="0.25">
      <c r="AQ253143" s="127"/>
    </row>
    <row r="253144" spans="43:43" x14ac:dyDescent="0.25">
      <c r="AQ253144" s="2"/>
    </row>
    <row r="253145" spans="43:43" x14ac:dyDescent="0.25">
      <c r="AQ253145" s="127"/>
    </row>
    <row r="253146" spans="43:43" x14ac:dyDescent="0.25">
      <c r="AQ253146" s="127"/>
    </row>
    <row r="253147" spans="43:43" x14ac:dyDescent="0.25">
      <c r="AQ253147" s="127"/>
    </row>
    <row r="253148" spans="43:43" x14ac:dyDescent="0.25">
      <c r="AQ253148" s="127"/>
    </row>
    <row r="253149" spans="43:43" x14ac:dyDescent="0.25">
      <c r="AQ253149" s="127"/>
    </row>
    <row r="253150" spans="43:43" x14ac:dyDescent="0.25">
      <c r="AQ253150" s="127"/>
    </row>
    <row r="253151" spans="43:43" x14ac:dyDescent="0.25">
      <c r="AQ253151" s="2"/>
    </row>
    <row r="253152" spans="43:43" x14ac:dyDescent="0.25">
      <c r="AQ253152" s="127"/>
    </row>
    <row r="253153" spans="43:43" x14ac:dyDescent="0.25">
      <c r="AQ253153" s="127"/>
    </row>
    <row r="253154" spans="43:43" x14ac:dyDescent="0.25">
      <c r="AQ253154" s="127"/>
    </row>
    <row r="253155" spans="43:43" x14ac:dyDescent="0.25">
      <c r="AQ253155" s="127"/>
    </row>
    <row r="253156" spans="43:43" x14ac:dyDescent="0.25">
      <c r="AQ253156" s="127"/>
    </row>
    <row r="253157" spans="43:43" x14ac:dyDescent="0.25">
      <c r="AQ253157" s="127"/>
    </row>
    <row r="253158" spans="43:43" x14ac:dyDescent="0.25">
      <c r="AQ253158" s="127"/>
    </row>
    <row r="253159" spans="43:43" x14ac:dyDescent="0.25">
      <c r="AQ253159" s="127"/>
    </row>
    <row r="253160" spans="43:43" x14ac:dyDescent="0.25">
      <c r="AQ253160" s="127"/>
    </row>
    <row r="253161" spans="43:43" x14ac:dyDescent="0.25">
      <c r="AQ253161" s="2"/>
    </row>
    <row r="253162" spans="43:43" x14ac:dyDescent="0.25">
      <c r="AQ253162" s="127"/>
    </row>
    <row r="253163" spans="43:43" x14ac:dyDescent="0.25">
      <c r="AQ253163" s="2"/>
    </row>
    <row r="253164" spans="43:43" x14ac:dyDescent="0.25">
      <c r="AQ253164" s="127"/>
    </row>
    <row r="253189" spans="43:43" x14ac:dyDescent="0.25">
      <c r="AQ253189" s="3"/>
    </row>
    <row r="253190" spans="43:43" x14ac:dyDescent="0.25">
      <c r="AQ253190" s="275"/>
    </row>
    <row r="253191" spans="43:43" x14ac:dyDescent="0.25">
      <c r="AQ253191" s="2"/>
    </row>
    <row r="253192" spans="43:43" x14ac:dyDescent="0.25">
      <c r="AQ253192" s="2"/>
    </row>
    <row r="253193" spans="43:43" x14ac:dyDescent="0.25">
      <c r="AQ253193" s="127"/>
    </row>
    <row r="253194" spans="43:43" x14ac:dyDescent="0.25">
      <c r="AQ253194" s="127"/>
    </row>
    <row r="253195" spans="43:43" x14ac:dyDescent="0.25">
      <c r="AQ253195" s="127"/>
    </row>
    <row r="253196" spans="43:43" x14ac:dyDescent="0.25">
      <c r="AQ253196" s="2"/>
    </row>
    <row r="253197" spans="43:43" x14ac:dyDescent="0.25">
      <c r="AQ253197" s="127"/>
    </row>
    <row r="253198" spans="43:43" x14ac:dyDescent="0.25">
      <c r="AQ253198" s="127"/>
    </row>
    <row r="253199" spans="43:43" x14ac:dyDescent="0.25">
      <c r="AQ253199" s="127"/>
    </row>
    <row r="253200" spans="43:43" x14ac:dyDescent="0.25">
      <c r="AQ253200" s="127"/>
    </row>
    <row r="253201" spans="43:43" x14ac:dyDescent="0.25">
      <c r="AQ253201" s="127"/>
    </row>
    <row r="253202" spans="43:43" x14ac:dyDescent="0.25">
      <c r="AQ253202" s="127"/>
    </row>
    <row r="253203" spans="43:43" x14ac:dyDescent="0.25">
      <c r="AQ253203" s="2"/>
    </row>
    <row r="253204" spans="43:43" x14ac:dyDescent="0.25">
      <c r="AQ253204" s="127"/>
    </row>
    <row r="253205" spans="43:43" x14ac:dyDescent="0.25">
      <c r="AQ253205" s="127"/>
    </row>
    <row r="253206" spans="43:43" x14ac:dyDescent="0.25">
      <c r="AQ253206" s="127"/>
    </row>
    <row r="253207" spans="43:43" x14ac:dyDescent="0.25">
      <c r="AQ253207" s="127"/>
    </row>
    <row r="253208" spans="43:43" x14ac:dyDescent="0.25">
      <c r="AQ253208" s="127"/>
    </row>
    <row r="253209" spans="43:43" x14ac:dyDescent="0.25">
      <c r="AQ253209" s="127"/>
    </row>
    <row r="253210" spans="43:43" x14ac:dyDescent="0.25">
      <c r="AQ253210" s="127"/>
    </row>
    <row r="253211" spans="43:43" x14ac:dyDescent="0.25">
      <c r="AQ253211" s="127"/>
    </row>
    <row r="253212" spans="43:43" x14ac:dyDescent="0.25">
      <c r="AQ253212" s="127"/>
    </row>
    <row r="253213" spans="43:43" x14ac:dyDescent="0.25">
      <c r="AQ253213" s="2"/>
    </row>
    <row r="253214" spans="43:43" x14ac:dyDescent="0.25">
      <c r="AQ253214" s="127"/>
    </row>
    <row r="253215" spans="43:43" x14ac:dyDescent="0.25">
      <c r="AQ253215" s="2"/>
    </row>
    <row r="253216" spans="43:43" x14ac:dyDescent="0.25">
      <c r="AQ253216" s="127"/>
    </row>
    <row r="253241" spans="43:43" x14ac:dyDescent="0.25">
      <c r="AQ253241" s="3"/>
    </row>
    <row r="253242" spans="43:43" x14ac:dyDescent="0.25">
      <c r="AQ253242" s="275"/>
    </row>
    <row r="253243" spans="43:43" x14ac:dyDescent="0.25">
      <c r="AQ253243" s="2"/>
    </row>
    <row r="253244" spans="43:43" x14ac:dyDescent="0.25">
      <c r="AQ253244" s="2"/>
    </row>
    <row r="253245" spans="43:43" x14ac:dyDescent="0.25">
      <c r="AQ253245" s="127"/>
    </row>
    <row r="253246" spans="43:43" x14ac:dyDescent="0.25">
      <c r="AQ253246" s="127"/>
    </row>
    <row r="253247" spans="43:43" x14ac:dyDescent="0.25">
      <c r="AQ253247" s="127"/>
    </row>
    <row r="253248" spans="43:43" x14ac:dyDescent="0.25">
      <c r="AQ253248" s="2"/>
    </row>
    <row r="253249" spans="43:43" x14ac:dyDescent="0.25">
      <c r="AQ253249" s="127"/>
    </row>
    <row r="253250" spans="43:43" x14ac:dyDescent="0.25">
      <c r="AQ253250" s="127"/>
    </row>
    <row r="253251" spans="43:43" x14ac:dyDescent="0.25">
      <c r="AQ253251" s="127"/>
    </row>
    <row r="253252" spans="43:43" x14ac:dyDescent="0.25">
      <c r="AQ253252" s="127"/>
    </row>
    <row r="253253" spans="43:43" x14ac:dyDescent="0.25">
      <c r="AQ253253" s="127"/>
    </row>
    <row r="253254" spans="43:43" x14ac:dyDescent="0.25">
      <c r="AQ253254" s="127"/>
    </row>
    <row r="253255" spans="43:43" x14ac:dyDescent="0.25">
      <c r="AQ253255" s="2"/>
    </row>
    <row r="253256" spans="43:43" x14ac:dyDescent="0.25">
      <c r="AQ253256" s="127"/>
    </row>
    <row r="253257" spans="43:43" x14ac:dyDescent="0.25">
      <c r="AQ253257" s="127"/>
    </row>
    <row r="253258" spans="43:43" x14ac:dyDescent="0.25">
      <c r="AQ253258" s="127"/>
    </row>
    <row r="253259" spans="43:43" x14ac:dyDescent="0.25">
      <c r="AQ253259" s="127"/>
    </row>
    <row r="253260" spans="43:43" x14ac:dyDescent="0.25">
      <c r="AQ253260" s="127"/>
    </row>
    <row r="253261" spans="43:43" x14ac:dyDescent="0.25">
      <c r="AQ253261" s="127"/>
    </row>
    <row r="253262" spans="43:43" x14ac:dyDescent="0.25">
      <c r="AQ253262" s="127"/>
    </row>
    <row r="253263" spans="43:43" x14ac:dyDescent="0.25">
      <c r="AQ253263" s="127"/>
    </row>
    <row r="253264" spans="43:43" x14ac:dyDescent="0.25">
      <c r="AQ253264" s="127"/>
    </row>
    <row r="253265" spans="43:43" x14ac:dyDescent="0.25">
      <c r="AQ253265" s="2"/>
    </row>
    <row r="253266" spans="43:43" x14ac:dyDescent="0.25">
      <c r="AQ253266" s="127"/>
    </row>
    <row r="253267" spans="43:43" x14ac:dyDescent="0.25">
      <c r="AQ253267" s="2"/>
    </row>
    <row r="253268" spans="43:43" x14ac:dyDescent="0.25">
      <c r="AQ253268" s="127"/>
    </row>
    <row r="253293" spans="43:43" x14ac:dyDescent="0.25">
      <c r="AQ253293" s="3"/>
    </row>
    <row r="253294" spans="43:43" x14ac:dyDescent="0.25">
      <c r="AQ253294" s="275"/>
    </row>
    <row r="253295" spans="43:43" x14ac:dyDescent="0.25">
      <c r="AQ253295" s="2"/>
    </row>
    <row r="253296" spans="43:43" x14ac:dyDescent="0.25">
      <c r="AQ253296" s="2"/>
    </row>
    <row r="253297" spans="43:43" x14ac:dyDescent="0.25">
      <c r="AQ253297" s="127"/>
    </row>
    <row r="253298" spans="43:43" x14ac:dyDescent="0.25">
      <c r="AQ253298" s="127"/>
    </row>
    <row r="253299" spans="43:43" x14ac:dyDescent="0.25">
      <c r="AQ253299" s="127"/>
    </row>
    <row r="253300" spans="43:43" x14ac:dyDescent="0.25">
      <c r="AQ253300" s="2"/>
    </row>
    <row r="253301" spans="43:43" x14ac:dyDescent="0.25">
      <c r="AQ253301" s="127"/>
    </row>
    <row r="253302" spans="43:43" x14ac:dyDescent="0.25">
      <c r="AQ253302" s="127"/>
    </row>
    <row r="253303" spans="43:43" x14ac:dyDescent="0.25">
      <c r="AQ253303" s="127"/>
    </row>
    <row r="253304" spans="43:43" x14ac:dyDescent="0.25">
      <c r="AQ253304" s="127"/>
    </row>
    <row r="253305" spans="43:43" x14ac:dyDescent="0.25">
      <c r="AQ253305" s="127"/>
    </row>
    <row r="253306" spans="43:43" x14ac:dyDescent="0.25">
      <c r="AQ253306" s="127"/>
    </row>
    <row r="253307" spans="43:43" x14ac:dyDescent="0.25">
      <c r="AQ253307" s="2"/>
    </row>
    <row r="253308" spans="43:43" x14ac:dyDescent="0.25">
      <c r="AQ253308" s="127"/>
    </row>
    <row r="253309" spans="43:43" x14ac:dyDescent="0.25">
      <c r="AQ253309" s="127"/>
    </row>
    <row r="253310" spans="43:43" x14ac:dyDescent="0.25">
      <c r="AQ253310" s="127"/>
    </row>
    <row r="253311" spans="43:43" x14ac:dyDescent="0.25">
      <c r="AQ253311" s="127"/>
    </row>
    <row r="253312" spans="43:43" x14ac:dyDescent="0.25">
      <c r="AQ253312" s="127"/>
    </row>
    <row r="253313" spans="43:43" x14ac:dyDescent="0.25">
      <c r="AQ253313" s="127"/>
    </row>
    <row r="253314" spans="43:43" x14ac:dyDescent="0.25">
      <c r="AQ253314" s="127"/>
    </row>
    <row r="253315" spans="43:43" x14ac:dyDescent="0.25">
      <c r="AQ253315" s="127"/>
    </row>
    <row r="253316" spans="43:43" x14ac:dyDescent="0.25">
      <c r="AQ253316" s="127"/>
    </row>
    <row r="253317" spans="43:43" x14ac:dyDescent="0.25">
      <c r="AQ253317" s="2"/>
    </row>
    <row r="253318" spans="43:43" x14ac:dyDescent="0.25">
      <c r="AQ253318" s="127"/>
    </row>
    <row r="253319" spans="43:43" x14ac:dyDescent="0.25">
      <c r="AQ253319" s="2"/>
    </row>
    <row r="253320" spans="43:43" x14ac:dyDescent="0.25">
      <c r="AQ253320" s="127"/>
    </row>
    <row r="253345" spans="43:43" x14ac:dyDescent="0.25">
      <c r="AQ253345" s="3"/>
    </row>
    <row r="253346" spans="43:43" x14ac:dyDescent="0.25">
      <c r="AQ253346" s="275"/>
    </row>
    <row r="253347" spans="43:43" x14ac:dyDescent="0.25">
      <c r="AQ253347" s="2"/>
    </row>
    <row r="253348" spans="43:43" x14ac:dyDescent="0.25">
      <c r="AQ253348" s="2"/>
    </row>
    <row r="253349" spans="43:43" x14ac:dyDescent="0.25">
      <c r="AQ253349" s="127"/>
    </row>
    <row r="253350" spans="43:43" x14ac:dyDescent="0.25">
      <c r="AQ253350" s="127"/>
    </row>
    <row r="253351" spans="43:43" x14ac:dyDescent="0.25">
      <c r="AQ253351" s="127"/>
    </row>
    <row r="253352" spans="43:43" x14ac:dyDescent="0.25">
      <c r="AQ253352" s="2"/>
    </row>
    <row r="253353" spans="43:43" x14ac:dyDescent="0.25">
      <c r="AQ253353" s="127"/>
    </row>
    <row r="253354" spans="43:43" x14ac:dyDescent="0.25">
      <c r="AQ253354" s="127"/>
    </row>
    <row r="253355" spans="43:43" x14ac:dyDescent="0.25">
      <c r="AQ253355" s="127"/>
    </row>
    <row r="253356" spans="43:43" x14ac:dyDescent="0.25">
      <c r="AQ253356" s="127"/>
    </row>
    <row r="253357" spans="43:43" x14ac:dyDescent="0.25">
      <c r="AQ253357" s="127"/>
    </row>
    <row r="253358" spans="43:43" x14ac:dyDescent="0.25">
      <c r="AQ253358" s="127"/>
    </row>
    <row r="253359" spans="43:43" x14ac:dyDescent="0.25">
      <c r="AQ253359" s="2"/>
    </row>
    <row r="253360" spans="43:43" x14ac:dyDescent="0.25">
      <c r="AQ253360" s="127"/>
    </row>
    <row r="253361" spans="43:43" x14ac:dyDescent="0.25">
      <c r="AQ253361" s="127"/>
    </row>
    <row r="253362" spans="43:43" x14ac:dyDescent="0.25">
      <c r="AQ253362" s="127"/>
    </row>
    <row r="253363" spans="43:43" x14ac:dyDescent="0.25">
      <c r="AQ253363" s="127"/>
    </row>
    <row r="253364" spans="43:43" x14ac:dyDescent="0.25">
      <c r="AQ253364" s="127"/>
    </row>
    <row r="253365" spans="43:43" x14ac:dyDescent="0.25">
      <c r="AQ253365" s="127"/>
    </row>
    <row r="253366" spans="43:43" x14ac:dyDescent="0.25">
      <c r="AQ253366" s="127"/>
    </row>
    <row r="253367" spans="43:43" x14ac:dyDescent="0.25">
      <c r="AQ253367" s="127"/>
    </row>
    <row r="253368" spans="43:43" x14ac:dyDescent="0.25">
      <c r="AQ253368" s="127"/>
    </row>
    <row r="253369" spans="43:43" x14ac:dyDescent="0.25">
      <c r="AQ253369" s="2"/>
    </row>
    <row r="253370" spans="43:43" x14ac:dyDescent="0.25">
      <c r="AQ253370" s="127"/>
    </row>
    <row r="253371" spans="43:43" x14ac:dyDescent="0.25">
      <c r="AQ253371" s="2"/>
    </row>
    <row r="253372" spans="43:43" x14ac:dyDescent="0.25">
      <c r="AQ253372" s="127"/>
    </row>
    <row r="253397" spans="43:43" x14ac:dyDescent="0.25">
      <c r="AQ253397" s="3"/>
    </row>
    <row r="253398" spans="43:43" x14ac:dyDescent="0.25">
      <c r="AQ253398" s="275"/>
    </row>
    <row r="253399" spans="43:43" x14ac:dyDescent="0.25">
      <c r="AQ253399" s="2"/>
    </row>
    <row r="253400" spans="43:43" x14ac:dyDescent="0.25">
      <c r="AQ253400" s="2"/>
    </row>
    <row r="253401" spans="43:43" x14ac:dyDescent="0.25">
      <c r="AQ253401" s="127"/>
    </row>
    <row r="253402" spans="43:43" x14ac:dyDescent="0.25">
      <c r="AQ253402" s="127"/>
    </row>
    <row r="253403" spans="43:43" x14ac:dyDescent="0.25">
      <c r="AQ253403" s="127"/>
    </row>
    <row r="253404" spans="43:43" x14ac:dyDescent="0.25">
      <c r="AQ253404" s="2"/>
    </row>
    <row r="253405" spans="43:43" x14ac:dyDescent="0.25">
      <c r="AQ253405" s="127"/>
    </row>
    <row r="253406" spans="43:43" x14ac:dyDescent="0.25">
      <c r="AQ253406" s="127"/>
    </row>
    <row r="253407" spans="43:43" x14ac:dyDescent="0.25">
      <c r="AQ253407" s="127"/>
    </row>
    <row r="253408" spans="43:43" x14ac:dyDescent="0.25">
      <c r="AQ253408" s="127"/>
    </row>
    <row r="253409" spans="43:43" x14ac:dyDescent="0.25">
      <c r="AQ253409" s="127"/>
    </row>
    <row r="253410" spans="43:43" x14ac:dyDescent="0.25">
      <c r="AQ253410" s="127"/>
    </row>
    <row r="253411" spans="43:43" x14ac:dyDescent="0.25">
      <c r="AQ253411" s="2"/>
    </row>
    <row r="253412" spans="43:43" x14ac:dyDescent="0.25">
      <c r="AQ253412" s="127"/>
    </row>
    <row r="253413" spans="43:43" x14ac:dyDescent="0.25">
      <c r="AQ253413" s="127"/>
    </row>
    <row r="253414" spans="43:43" x14ac:dyDescent="0.25">
      <c r="AQ253414" s="127"/>
    </row>
    <row r="253415" spans="43:43" x14ac:dyDescent="0.25">
      <c r="AQ253415" s="127"/>
    </row>
    <row r="253416" spans="43:43" x14ac:dyDescent="0.25">
      <c r="AQ253416" s="127"/>
    </row>
    <row r="253417" spans="43:43" x14ac:dyDescent="0.25">
      <c r="AQ253417" s="127"/>
    </row>
    <row r="253418" spans="43:43" x14ac:dyDescent="0.25">
      <c r="AQ253418" s="127"/>
    </row>
    <row r="253419" spans="43:43" x14ac:dyDescent="0.25">
      <c r="AQ253419" s="127"/>
    </row>
    <row r="253420" spans="43:43" x14ac:dyDescent="0.25">
      <c r="AQ253420" s="127"/>
    </row>
    <row r="253421" spans="43:43" x14ac:dyDescent="0.25">
      <c r="AQ253421" s="2"/>
    </row>
    <row r="253422" spans="43:43" x14ac:dyDescent="0.25">
      <c r="AQ253422" s="127"/>
    </row>
    <row r="253423" spans="43:43" x14ac:dyDescent="0.25">
      <c r="AQ253423" s="2"/>
    </row>
    <row r="253424" spans="43:43" x14ac:dyDescent="0.25">
      <c r="AQ253424" s="127"/>
    </row>
    <row r="253449" spans="43:43" x14ac:dyDescent="0.25">
      <c r="AQ253449" s="3"/>
    </row>
    <row r="253450" spans="43:43" x14ac:dyDescent="0.25">
      <c r="AQ253450" s="275"/>
    </row>
    <row r="253451" spans="43:43" x14ac:dyDescent="0.25">
      <c r="AQ253451" s="2"/>
    </row>
    <row r="253452" spans="43:43" x14ac:dyDescent="0.25">
      <c r="AQ253452" s="2"/>
    </row>
    <row r="253453" spans="43:43" x14ac:dyDescent="0.25">
      <c r="AQ253453" s="127"/>
    </row>
    <row r="253454" spans="43:43" x14ac:dyDescent="0.25">
      <c r="AQ253454" s="127"/>
    </row>
    <row r="253455" spans="43:43" x14ac:dyDescent="0.25">
      <c r="AQ253455" s="127"/>
    </row>
    <row r="253456" spans="43:43" x14ac:dyDescent="0.25">
      <c r="AQ253456" s="2"/>
    </row>
    <row r="253457" spans="43:43" x14ac:dyDescent="0.25">
      <c r="AQ253457" s="127"/>
    </row>
    <row r="253458" spans="43:43" x14ac:dyDescent="0.25">
      <c r="AQ253458" s="127"/>
    </row>
    <row r="253459" spans="43:43" x14ac:dyDescent="0.25">
      <c r="AQ253459" s="127"/>
    </row>
    <row r="253460" spans="43:43" x14ac:dyDescent="0.25">
      <c r="AQ253460" s="127"/>
    </row>
    <row r="253461" spans="43:43" x14ac:dyDescent="0.25">
      <c r="AQ253461" s="127"/>
    </row>
    <row r="253462" spans="43:43" x14ac:dyDescent="0.25">
      <c r="AQ253462" s="127"/>
    </row>
    <row r="253463" spans="43:43" x14ac:dyDescent="0.25">
      <c r="AQ253463" s="2"/>
    </row>
    <row r="253464" spans="43:43" x14ac:dyDescent="0.25">
      <c r="AQ253464" s="127"/>
    </row>
    <row r="253465" spans="43:43" x14ac:dyDescent="0.25">
      <c r="AQ253465" s="127"/>
    </row>
    <row r="253466" spans="43:43" x14ac:dyDescent="0.25">
      <c r="AQ253466" s="127"/>
    </row>
    <row r="253467" spans="43:43" x14ac:dyDescent="0.25">
      <c r="AQ253467" s="127"/>
    </row>
    <row r="253468" spans="43:43" x14ac:dyDescent="0.25">
      <c r="AQ253468" s="127"/>
    </row>
    <row r="253469" spans="43:43" x14ac:dyDescent="0.25">
      <c r="AQ253469" s="127"/>
    </row>
    <row r="253470" spans="43:43" x14ac:dyDescent="0.25">
      <c r="AQ253470" s="127"/>
    </row>
    <row r="253471" spans="43:43" x14ac:dyDescent="0.25">
      <c r="AQ253471" s="127"/>
    </row>
    <row r="253472" spans="43:43" x14ac:dyDescent="0.25">
      <c r="AQ253472" s="127"/>
    </row>
    <row r="253473" spans="43:43" x14ac:dyDescent="0.25">
      <c r="AQ253473" s="2"/>
    </row>
    <row r="253474" spans="43:43" x14ac:dyDescent="0.25">
      <c r="AQ253474" s="127"/>
    </row>
    <row r="253475" spans="43:43" x14ac:dyDescent="0.25">
      <c r="AQ253475" s="2"/>
    </row>
    <row r="253476" spans="43:43" x14ac:dyDescent="0.25">
      <c r="AQ253476" s="127"/>
    </row>
    <row r="253501" spans="43:43" x14ac:dyDescent="0.25">
      <c r="AQ253501" s="3"/>
    </row>
    <row r="253502" spans="43:43" x14ac:dyDescent="0.25">
      <c r="AQ253502" s="275"/>
    </row>
    <row r="253503" spans="43:43" x14ac:dyDescent="0.25">
      <c r="AQ253503" s="2"/>
    </row>
    <row r="253504" spans="43:43" x14ac:dyDescent="0.25">
      <c r="AQ253504" s="2"/>
    </row>
    <row r="253505" spans="43:43" x14ac:dyDescent="0.25">
      <c r="AQ253505" s="127"/>
    </row>
    <row r="253506" spans="43:43" x14ac:dyDescent="0.25">
      <c r="AQ253506" s="127"/>
    </row>
    <row r="253507" spans="43:43" x14ac:dyDescent="0.25">
      <c r="AQ253507" s="127"/>
    </row>
    <row r="253508" spans="43:43" x14ac:dyDescent="0.25">
      <c r="AQ253508" s="2"/>
    </row>
    <row r="253509" spans="43:43" x14ac:dyDescent="0.25">
      <c r="AQ253509" s="127"/>
    </row>
    <row r="253510" spans="43:43" x14ac:dyDescent="0.25">
      <c r="AQ253510" s="127"/>
    </row>
    <row r="253511" spans="43:43" x14ac:dyDescent="0.25">
      <c r="AQ253511" s="127"/>
    </row>
    <row r="253512" spans="43:43" x14ac:dyDescent="0.25">
      <c r="AQ253512" s="127"/>
    </row>
    <row r="253513" spans="43:43" x14ac:dyDescent="0.25">
      <c r="AQ253513" s="127"/>
    </row>
    <row r="253514" spans="43:43" x14ac:dyDescent="0.25">
      <c r="AQ253514" s="127"/>
    </row>
    <row r="253515" spans="43:43" x14ac:dyDescent="0.25">
      <c r="AQ253515" s="2"/>
    </row>
    <row r="253516" spans="43:43" x14ac:dyDescent="0.25">
      <c r="AQ253516" s="127"/>
    </row>
    <row r="253517" spans="43:43" x14ac:dyDescent="0.25">
      <c r="AQ253517" s="127"/>
    </row>
    <row r="253518" spans="43:43" x14ac:dyDescent="0.25">
      <c r="AQ253518" s="127"/>
    </row>
    <row r="253519" spans="43:43" x14ac:dyDescent="0.25">
      <c r="AQ253519" s="127"/>
    </row>
    <row r="253520" spans="43:43" x14ac:dyDescent="0.25">
      <c r="AQ253520" s="127"/>
    </row>
    <row r="253521" spans="43:43" x14ac:dyDescent="0.25">
      <c r="AQ253521" s="127"/>
    </row>
    <row r="253522" spans="43:43" x14ac:dyDescent="0.25">
      <c r="AQ253522" s="127"/>
    </row>
    <row r="253523" spans="43:43" x14ac:dyDescent="0.25">
      <c r="AQ253523" s="127"/>
    </row>
    <row r="253524" spans="43:43" x14ac:dyDescent="0.25">
      <c r="AQ253524" s="127"/>
    </row>
    <row r="253525" spans="43:43" x14ac:dyDescent="0.25">
      <c r="AQ253525" s="2"/>
    </row>
    <row r="253526" spans="43:43" x14ac:dyDescent="0.25">
      <c r="AQ253526" s="127"/>
    </row>
    <row r="253527" spans="43:43" x14ac:dyDescent="0.25">
      <c r="AQ253527" s="2"/>
    </row>
    <row r="253528" spans="43:43" x14ac:dyDescent="0.25">
      <c r="AQ253528" s="127"/>
    </row>
    <row r="253553" spans="43:43" x14ac:dyDescent="0.25">
      <c r="AQ253553" s="3"/>
    </row>
    <row r="253554" spans="43:43" x14ac:dyDescent="0.25">
      <c r="AQ253554" s="275"/>
    </row>
    <row r="253555" spans="43:43" x14ac:dyDescent="0.25">
      <c r="AQ253555" s="2"/>
    </row>
    <row r="253556" spans="43:43" x14ac:dyDescent="0.25">
      <c r="AQ253556" s="2"/>
    </row>
    <row r="253557" spans="43:43" x14ac:dyDescent="0.25">
      <c r="AQ253557" s="127"/>
    </row>
    <row r="253558" spans="43:43" x14ac:dyDescent="0.25">
      <c r="AQ253558" s="127"/>
    </row>
    <row r="253559" spans="43:43" x14ac:dyDescent="0.25">
      <c r="AQ253559" s="127"/>
    </row>
    <row r="253560" spans="43:43" x14ac:dyDescent="0.25">
      <c r="AQ253560" s="2"/>
    </row>
    <row r="253561" spans="43:43" x14ac:dyDescent="0.25">
      <c r="AQ253561" s="127"/>
    </row>
    <row r="253562" spans="43:43" x14ac:dyDescent="0.25">
      <c r="AQ253562" s="127"/>
    </row>
    <row r="253563" spans="43:43" x14ac:dyDescent="0.25">
      <c r="AQ253563" s="127"/>
    </row>
    <row r="253564" spans="43:43" x14ac:dyDescent="0.25">
      <c r="AQ253564" s="127"/>
    </row>
    <row r="253565" spans="43:43" x14ac:dyDescent="0.25">
      <c r="AQ253565" s="127"/>
    </row>
    <row r="253566" spans="43:43" x14ac:dyDescent="0.25">
      <c r="AQ253566" s="127"/>
    </row>
    <row r="253567" spans="43:43" x14ac:dyDescent="0.25">
      <c r="AQ253567" s="2"/>
    </row>
    <row r="253568" spans="43:43" x14ac:dyDescent="0.25">
      <c r="AQ253568" s="127"/>
    </row>
    <row r="253569" spans="43:43" x14ac:dyDescent="0.25">
      <c r="AQ253569" s="127"/>
    </row>
    <row r="253570" spans="43:43" x14ac:dyDescent="0.25">
      <c r="AQ253570" s="127"/>
    </row>
    <row r="253571" spans="43:43" x14ac:dyDescent="0.25">
      <c r="AQ253571" s="127"/>
    </row>
    <row r="253572" spans="43:43" x14ac:dyDescent="0.25">
      <c r="AQ253572" s="127"/>
    </row>
    <row r="253573" spans="43:43" x14ac:dyDescent="0.25">
      <c r="AQ253573" s="127"/>
    </row>
    <row r="253574" spans="43:43" x14ac:dyDescent="0.25">
      <c r="AQ253574" s="127"/>
    </row>
    <row r="253575" spans="43:43" x14ac:dyDescent="0.25">
      <c r="AQ253575" s="127"/>
    </row>
    <row r="253576" spans="43:43" x14ac:dyDescent="0.25">
      <c r="AQ253576" s="127"/>
    </row>
    <row r="253577" spans="43:43" x14ac:dyDescent="0.25">
      <c r="AQ253577" s="2"/>
    </row>
    <row r="253578" spans="43:43" x14ac:dyDescent="0.25">
      <c r="AQ253578" s="127"/>
    </row>
    <row r="253579" spans="43:43" x14ac:dyDescent="0.25">
      <c r="AQ253579" s="2"/>
    </row>
    <row r="253580" spans="43:43" x14ac:dyDescent="0.25">
      <c r="AQ253580" s="127"/>
    </row>
    <row r="253605" spans="43:43" x14ac:dyDescent="0.25">
      <c r="AQ253605" s="3"/>
    </row>
    <row r="253606" spans="43:43" x14ac:dyDescent="0.25">
      <c r="AQ253606" s="275"/>
    </row>
    <row r="253607" spans="43:43" x14ac:dyDescent="0.25">
      <c r="AQ253607" s="2"/>
    </row>
    <row r="253608" spans="43:43" x14ac:dyDescent="0.25">
      <c r="AQ253608" s="2"/>
    </row>
    <row r="253609" spans="43:43" x14ac:dyDescent="0.25">
      <c r="AQ253609" s="127"/>
    </row>
    <row r="253610" spans="43:43" x14ac:dyDescent="0.25">
      <c r="AQ253610" s="127"/>
    </row>
    <row r="253611" spans="43:43" x14ac:dyDescent="0.25">
      <c r="AQ253611" s="127"/>
    </row>
    <row r="253612" spans="43:43" x14ac:dyDescent="0.25">
      <c r="AQ253612" s="2"/>
    </row>
    <row r="253613" spans="43:43" x14ac:dyDescent="0.25">
      <c r="AQ253613" s="127"/>
    </row>
    <row r="253614" spans="43:43" x14ac:dyDescent="0.25">
      <c r="AQ253614" s="127"/>
    </row>
    <row r="253615" spans="43:43" x14ac:dyDescent="0.25">
      <c r="AQ253615" s="127"/>
    </row>
    <row r="253616" spans="43:43" x14ac:dyDescent="0.25">
      <c r="AQ253616" s="127"/>
    </row>
    <row r="253617" spans="43:43" x14ac:dyDescent="0.25">
      <c r="AQ253617" s="127"/>
    </row>
    <row r="253618" spans="43:43" x14ac:dyDescent="0.25">
      <c r="AQ253618" s="127"/>
    </row>
    <row r="253619" spans="43:43" x14ac:dyDescent="0.25">
      <c r="AQ253619" s="2"/>
    </row>
    <row r="253620" spans="43:43" x14ac:dyDescent="0.25">
      <c r="AQ253620" s="127"/>
    </row>
    <row r="253621" spans="43:43" x14ac:dyDescent="0.25">
      <c r="AQ253621" s="127"/>
    </row>
    <row r="253622" spans="43:43" x14ac:dyDescent="0.25">
      <c r="AQ253622" s="127"/>
    </row>
    <row r="253623" spans="43:43" x14ac:dyDescent="0.25">
      <c r="AQ253623" s="127"/>
    </row>
    <row r="253624" spans="43:43" x14ac:dyDescent="0.25">
      <c r="AQ253624" s="127"/>
    </row>
    <row r="253625" spans="43:43" x14ac:dyDescent="0.25">
      <c r="AQ253625" s="127"/>
    </row>
    <row r="253626" spans="43:43" x14ac:dyDescent="0.25">
      <c r="AQ253626" s="127"/>
    </row>
    <row r="253627" spans="43:43" x14ac:dyDescent="0.25">
      <c r="AQ253627" s="127"/>
    </row>
    <row r="253628" spans="43:43" x14ac:dyDescent="0.25">
      <c r="AQ253628" s="127"/>
    </row>
    <row r="253629" spans="43:43" x14ac:dyDescent="0.25">
      <c r="AQ253629" s="2"/>
    </row>
    <row r="253630" spans="43:43" x14ac:dyDescent="0.25">
      <c r="AQ253630" s="127"/>
    </row>
    <row r="253631" spans="43:43" x14ac:dyDescent="0.25">
      <c r="AQ253631" s="2"/>
    </row>
    <row r="253632" spans="43:43" x14ac:dyDescent="0.25">
      <c r="AQ253632" s="127"/>
    </row>
    <row r="253657" spans="43:43" x14ac:dyDescent="0.25">
      <c r="AQ253657" s="3"/>
    </row>
    <row r="253658" spans="43:43" x14ac:dyDescent="0.25">
      <c r="AQ253658" s="275"/>
    </row>
    <row r="253659" spans="43:43" x14ac:dyDescent="0.25">
      <c r="AQ253659" s="2"/>
    </row>
    <row r="253660" spans="43:43" x14ac:dyDescent="0.25">
      <c r="AQ253660" s="2"/>
    </row>
    <row r="253661" spans="43:43" x14ac:dyDescent="0.25">
      <c r="AQ253661" s="127"/>
    </row>
    <row r="253662" spans="43:43" x14ac:dyDescent="0.25">
      <c r="AQ253662" s="127"/>
    </row>
    <row r="253663" spans="43:43" x14ac:dyDescent="0.25">
      <c r="AQ253663" s="127"/>
    </row>
    <row r="253664" spans="43:43" x14ac:dyDescent="0.25">
      <c r="AQ253664" s="2"/>
    </row>
    <row r="253665" spans="43:43" x14ac:dyDescent="0.25">
      <c r="AQ253665" s="127"/>
    </row>
    <row r="253666" spans="43:43" x14ac:dyDescent="0.25">
      <c r="AQ253666" s="127"/>
    </row>
    <row r="253667" spans="43:43" x14ac:dyDescent="0.25">
      <c r="AQ253667" s="127"/>
    </row>
    <row r="253668" spans="43:43" x14ac:dyDescent="0.25">
      <c r="AQ253668" s="127"/>
    </row>
    <row r="253669" spans="43:43" x14ac:dyDescent="0.25">
      <c r="AQ253669" s="127"/>
    </row>
    <row r="253670" spans="43:43" x14ac:dyDescent="0.25">
      <c r="AQ253670" s="127"/>
    </row>
    <row r="253671" spans="43:43" x14ac:dyDescent="0.25">
      <c r="AQ253671" s="2"/>
    </row>
    <row r="253672" spans="43:43" x14ac:dyDescent="0.25">
      <c r="AQ253672" s="127"/>
    </row>
    <row r="253673" spans="43:43" x14ac:dyDescent="0.25">
      <c r="AQ253673" s="127"/>
    </row>
    <row r="253674" spans="43:43" x14ac:dyDescent="0.25">
      <c r="AQ253674" s="127"/>
    </row>
    <row r="253675" spans="43:43" x14ac:dyDescent="0.25">
      <c r="AQ253675" s="127"/>
    </row>
    <row r="253676" spans="43:43" x14ac:dyDescent="0.25">
      <c r="AQ253676" s="127"/>
    </row>
    <row r="253677" spans="43:43" x14ac:dyDescent="0.25">
      <c r="AQ253677" s="127"/>
    </row>
    <row r="253678" spans="43:43" x14ac:dyDescent="0.25">
      <c r="AQ253678" s="127"/>
    </row>
    <row r="253679" spans="43:43" x14ac:dyDescent="0.25">
      <c r="AQ253679" s="127"/>
    </row>
    <row r="253680" spans="43:43" x14ac:dyDescent="0.25">
      <c r="AQ253680" s="127"/>
    </row>
    <row r="253681" spans="43:43" x14ac:dyDescent="0.25">
      <c r="AQ253681" s="2"/>
    </row>
    <row r="253682" spans="43:43" x14ac:dyDescent="0.25">
      <c r="AQ253682" s="127"/>
    </row>
    <row r="253683" spans="43:43" x14ac:dyDescent="0.25">
      <c r="AQ253683" s="2"/>
    </row>
    <row r="253684" spans="43:43" x14ac:dyDescent="0.25">
      <c r="AQ253684" s="127"/>
    </row>
    <row r="253709" spans="43:43" x14ac:dyDescent="0.25">
      <c r="AQ253709" s="3"/>
    </row>
    <row r="253710" spans="43:43" x14ac:dyDescent="0.25">
      <c r="AQ253710" s="275"/>
    </row>
    <row r="253711" spans="43:43" x14ac:dyDescent="0.25">
      <c r="AQ253711" s="2"/>
    </row>
    <row r="253712" spans="43:43" x14ac:dyDescent="0.25">
      <c r="AQ253712" s="2"/>
    </row>
    <row r="253713" spans="43:43" x14ac:dyDescent="0.25">
      <c r="AQ253713" s="127"/>
    </row>
    <row r="253714" spans="43:43" x14ac:dyDescent="0.25">
      <c r="AQ253714" s="127"/>
    </row>
    <row r="253715" spans="43:43" x14ac:dyDescent="0.25">
      <c r="AQ253715" s="127"/>
    </row>
    <row r="253716" spans="43:43" x14ac:dyDescent="0.25">
      <c r="AQ253716" s="2"/>
    </row>
    <row r="253717" spans="43:43" x14ac:dyDescent="0.25">
      <c r="AQ253717" s="127"/>
    </row>
    <row r="253718" spans="43:43" x14ac:dyDescent="0.25">
      <c r="AQ253718" s="127"/>
    </row>
    <row r="253719" spans="43:43" x14ac:dyDescent="0.25">
      <c r="AQ253719" s="127"/>
    </row>
    <row r="253720" spans="43:43" x14ac:dyDescent="0.25">
      <c r="AQ253720" s="127"/>
    </row>
    <row r="253721" spans="43:43" x14ac:dyDescent="0.25">
      <c r="AQ253721" s="127"/>
    </row>
    <row r="253722" spans="43:43" x14ac:dyDescent="0.25">
      <c r="AQ253722" s="127"/>
    </row>
    <row r="253723" spans="43:43" x14ac:dyDescent="0.25">
      <c r="AQ253723" s="2"/>
    </row>
    <row r="253724" spans="43:43" x14ac:dyDescent="0.25">
      <c r="AQ253724" s="127"/>
    </row>
    <row r="253725" spans="43:43" x14ac:dyDescent="0.25">
      <c r="AQ253725" s="127"/>
    </row>
    <row r="253726" spans="43:43" x14ac:dyDescent="0.25">
      <c r="AQ253726" s="127"/>
    </row>
    <row r="253727" spans="43:43" x14ac:dyDescent="0.25">
      <c r="AQ253727" s="127"/>
    </row>
    <row r="253728" spans="43:43" x14ac:dyDescent="0.25">
      <c r="AQ253728" s="127"/>
    </row>
    <row r="253729" spans="43:43" x14ac:dyDescent="0.25">
      <c r="AQ253729" s="127"/>
    </row>
    <row r="253730" spans="43:43" x14ac:dyDescent="0.25">
      <c r="AQ253730" s="127"/>
    </row>
    <row r="253731" spans="43:43" x14ac:dyDescent="0.25">
      <c r="AQ253731" s="127"/>
    </row>
    <row r="253732" spans="43:43" x14ac:dyDescent="0.25">
      <c r="AQ253732" s="127"/>
    </row>
    <row r="253733" spans="43:43" x14ac:dyDescent="0.25">
      <c r="AQ253733" s="2"/>
    </row>
    <row r="253734" spans="43:43" x14ac:dyDescent="0.25">
      <c r="AQ253734" s="127"/>
    </row>
    <row r="253735" spans="43:43" x14ac:dyDescent="0.25">
      <c r="AQ253735" s="2"/>
    </row>
    <row r="253736" spans="43:43" x14ac:dyDescent="0.25">
      <c r="AQ253736" s="127"/>
    </row>
    <row r="253761" spans="43:43" x14ac:dyDescent="0.25">
      <c r="AQ253761" s="3"/>
    </row>
    <row r="253762" spans="43:43" x14ac:dyDescent="0.25">
      <c r="AQ253762" s="275"/>
    </row>
    <row r="253763" spans="43:43" x14ac:dyDescent="0.25">
      <c r="AQ253763" s="2"/>
    </row>
    <row r="253764" spans="43:43" x14ac:dyDescent="0.25">
      <c r="AQ253764" s="2"/>
    </row>
    <row r="253765" spans="43:43" x14ac:dyDescent="0.25">
      <c r="AQ253765" s="127"/>
    </row>
    <row r="253766" spans="43:43" x14ac:dyDescent="0.25">
      <c r="AQ253766" s="127"/>
    </row>
    <row r="253767" spans="43:43" x14ac:dyDescent="0.25">
      <c r="AQ253767" s="127"/>
    </row>
    <row r="253768" spans="43:43" x14ac:dyDescent="0.25">
      <c r="AQ253768" s="2"/>
    </row>
    <row r="253769" spans="43:43" x14ac:dyDescent="0.25">
      <c r="AQ253769" s="127"/>
    </row>
    <row r="253770" spans="43:43" x14ac:dyDescent="0.25">
      <c r="AQ253770" s="127"/>
    </row>
    <row r="253771" spans="43:43" x14ac:dyDescent="0.25">
      <c r="AQ253771" s="127"/>
    </row>
    <row r="253772" spans="43:43" x14ac:dyDescent="0.25">
      <c r="AQ253772" s="127"/>
    </row>
    <row r="253773" spans="43:43" x14ac:dyDescent="0.25">
      <c r="AQ253773" s="127"/>
    </row>
    <row r="253774" spans="43:43" x14ac:dyDescent="0.25">
      <c r="AQ253774" s="127"/>
    </row>
    <row r="253775" spans="43:43" x14ac:dyDescent="0.25">
      <c r="AQ253775" s="2"/>
    </row>
    <row r="253776" spans="43:43" x14ac:dyDescent="0.25">
      <c r="AQ253776" s="127"/>
    </row>
    <row r="253777" spans="43:43" x14ac:dyDescent="0.25">
      <c r="AQ253777" s="127"/>
    </row>
    <row r="253778" spans="43:43" x14ac:dyDescent="0.25">
      <c r="AQ253778" s="127"/>
    </row>
    <row r="253779" spans="43:43" x14ac:dyDescent="0.25">
      <c r="AQ253779" s="127"/>
    </row>
    <row r="253780" spans="43:43" x14ac:dyDescent="0.25">
      <c r="AQ253780" s="127"/>
    </row>
    <row r="253781" spans="43:43" x14ac:dyDescent="0.25">
      <c r="AQ253781" s="127"/>
    </row>
    <row r="253782" spans="43:43" x14ac:dyDescent="0.25">
      <c r="AQ253782" s="127"/>
    </row>
    <row r="253783" spans="43:43" x14ac:dyDescent="0.25">
      <c r="AQ253783" s="127"/>
    </row>
    <row r="253784" spans="43:43" x14ac:dyDescent="0.25">
      <c r="AQ253784" s="127"/>
    </row>
    <row r="253785" spans="43:43" x14ac:dyDescent="0.25">
      <c r="AQ253785" s="2"/>
    </row>
    <row r="253786" spans="43:43" x14ac:dyDescent="0.25">
      <c r="AQ253786" s="127"/>
    </row>
    <row r="253787" spans="43:43" x14ac:dyDescent="0.25">
      <c r="AQ253787" s="2"/>
    </row>
    <row r="253788" spans="43:43" x14ac:dyDescent="0.25">
      <c r="AQ253788" s="127"/>
    </row>
    <row r="253813" spans="43:43" x14ac:dyDescent="0.25">
      <c r="AQ253813" s="3"/>
    </row>
    <row r="253814" spans="43:43" x14ac:dyDescent="0.25">
      <c r="AQ253814" s="275"/>
    </row>
    <row r="253815" spans="43:43" x14ac:dyDescent="0.25">
      <c r="AQ253815" s="2"/>
    </row>
    <row r="253816" spans="43:43" x14ac:dyDescent="0.25">
      <c r="AQ253816" s="2"/>
    </row>
    <row r="253817" spans="43:43" x14ac:dyDescent="0.25">
      <c r="AQ253817" s="127"/>
    </row>
    <row r="253818" spans="43:43" x14ac:dyDescent="0.25">
      <c r="AQ253818" s="127"/>
    </row>
    <row r="253819" spans="43:43" x14ac:dyDescent="0.25">
      <c r="AQ253819" s="127"/>
    </row>
    <row r="253820" spans="43:43" x14ac:dyDescent="0.25">
      <c r="AQ253820" s="2"/>
    </row>
    <row r="253821" spans="43:43" x14ac:dyDescent="0.25">
      <c r="AQ253821" s="127"/>
    </row>
    <row r="253822" spans="43:43" x14ac:dyDescent="0.25">
      <c r="AQ253822" s="127"/>
    </row>
    <row r="253823" spans="43:43" x14ac:dyDescent="0.25">
      <c r="AQ253823" s="127"/>
    </row>
    <row r="253824" spans="43:43" x14ac:dyDescent="0.25">
      <c r="AQ253824" s="127"/>
    </row>
    <row r="253825" spans="43:43" x14ac:dyDescent="0.25">
      <c r="AQ253825" s="127"/>
    </row>
    <row r="253826" spans="43:43" x14ac:dyDescent="0.25">
      <c r="AQ253826" s="127"/>
    </row>
    <row r="253827" spans="43:43" x14ac:dyDescent="0.25">
      <c r="AQ253827" s="2"/>
    </row>
    <row r="253828" spans="43:43" x14ac:dyDescent="0.25">
      <c r="AQ253828" s="127"/>
    </row>
    <row r="253829" spans="43:43" x14ac:dyDescent="0.25">
      <c r="AQ253829" s="127"/>
    </row>
    <row r="253830" spans="43:43" x14ac:dyDescent="0.25">
      <c r="AQ253830" s="127"/>
    </row>
    <row r="253831" spans="43:43" x14ac:dyDescent="0.25">
      <c r="AQ253831" s="127"/>
    </row>
    <row r="253832" spans="43:43" x14ac:dyDescent="0.25">
      <c r="AQ253832" s="127"/>
    </row>
    <row r="253833" spans="43:43" x14ac:dyDescent="0.25">
      <c r="AQ253833" s="127"/>
    </row>
    <row r="253834" spans="43:43" x14ac:dyDescent="0.25">
      <c r="AQ253834" s="127"/>
    </row>
    <row r="253835" spans="43:43" x14ac:dyDescent="0.25">
      <c r="AQ253835" s="127"/>
    </row>
    <row r="253836" spans="43:43" x14ac:dyDescent="0.25">
      <c r="AQ253836" s="127"/>
    </row>
    <row r="253837" spans="43:43" x14ac:dyDescent="0.25">
      <c r="AQ253837" s="2"/>
    </row>
    <row r="253838" spans="43:43" x14ac:dyDescent="0.25">
      <c r="AQ253838" s="127"/>
    </row>
    <row r="253839" spans="43:43" x14ac:dyDescent="0.25">
      <c r="AQ253839" s="2"/>
    </row>
    <row r="253840" spans="43:43" x14ac:dyDescent="0.25">
      <c r="AQ253840" s="127"/>
    </row>
    <row r="253865" spans="43:43" x14ac:dyDescent="0.25">
      <c r="AQ253865" s="3"/>
    </row>
    <row r="253866" spans="43:43" x14ac:dyDescent="0.25">
      <c r="AQ253866" s="275"/>
    </row>
    <row r="253867" spans="43:43" x14ac:dyDescent="0.25">
      <c r="AQ253867" s="2"/>
    </row>
    <row r="253868" spans="43:43" x14ac:dyDescent="0.25">
      <c r="AQ253868" s="2"/>
    </row>
    <row r="253869" spans="43:43" x14ac:dyDescent="0.25">
      <c r="AQ253869" s="127"/>
    </row>
    <row r="253870" spans="43:43" x14ac:dyDescent="0.25">
      <c r="AQ253870" s="127"/>
    </row>
    <row r="253871" spans="43:43" x14ac:dyDescent="0.25">
      <c r="AQ253871" s="127"/>
    </row>
    <row r="253872" spans="43:43" x14ac:dyDescent="0.25">
      <c r="AQ253872" s="2"/>
    </row>
    <row r="253873" spans="43:43" x14ac:dyDescent="0.25">
      <c r="AQ253873" s="127"/>
    </row>
    <row r="253874" spans="43:43" x14ac:dyDescent="0.25">
      <c r="AQ253874" s="127"/>
    </row>
    <row r="253875" spans="43:43" x14ac:dyDescent="0.25">
      <c r="AQ253875" s="127"/>
    </row>
    <row r="253876" spans="43:43" x14ac:dyDescent="0.25">
      <c r="AQ253876" s="127"/>
    </row>
    <row r="253877" spans="43:43" x14ac:dyDescent="0.25">
      <c r="AQ253877" s="127"/>
    </row>
    <row r="253878" spans="43:43" x14ac:dyDescent="0.25">
      <c r="AQ253878" s="127"/>
    </row>
    <row r="253879" spans="43:43" x14ac:dyDescent="0.25">
      <c r="AQ253879" s="2"/>
    </row>
    <row r="253880" spans="43:43" x14ac:dyDescent="0.25">
      <c r="AQ253880" s="127"/>
    </row>
    <row r="253881" spans="43:43" x14ac:dyDescent="0.25">
      <c r="AQ253881" s="127"/>
    </row>
    <row r="253882" spans="43:43" x14ac:dyDescent="0.25">
      <c r="AQ253882" s="127"/>
    </row>
    <row r="253883" spans="43:43" x14ac:dyDescent="0.25">
      <c r="AQ253883" s="127"/>
    </row>
    <row r="253884" spans="43:43" x14ac:dyDescent="0.25">
      <c r="AQ253884" s="127"/>
    </row>
    <row r="253885" spans="43:43" x14ac:dyDescent="0.25">
      <c r="AQ253885" s="127"/>
    </row>
    <row r="253886" spans="43:43" x14ac:dyDescent="0.25">
      <c r="AQ253886" s="127"/>
    </row>
    <row r="253887" spans="43:43" x14ac:dyDescent="0.25">
      <c r="AQ253887" s="127"/>
    </row>
    <row r="253888" spans="43:43" x14ac:dyDescent="0.25">
      <c r="AQ253888" s="127"/>
    </row>
    <row r="253889" spans="43:43" x14ac:dyDescent="0.25">
      <c r="AQ253889" s="2"/>
    </row>
    <row r="253890" spans="43:43" x14ac:dyDescent="0.25">
      <c r="AQ253890" s="127"/>
    </row>
    <row r="253891" spans="43:43" x14ac:dyDescent="0.25">
      <c r="AQ253891" s="2"/>
    </row>
    <row r="253892" spans="43:43" x14ac:dyDescent="0.25">
      <c r="AQ253892" s="127"/>
    </row>
    <row r="253917" spans="43:43" x14ac:dyDescent="0.25">
      <c r="AQ253917" s="3"/>
    </row>
    <row r="253918" spans="43:43" x14ac:dyDescent="0.25">
      <c r="AQ253918" s="275"/>
    </row>
    <row r="253919" spans="43:43" x14ac:dyDescent="0.25">
      <c r="AQ253919" s="2"/>
    </row>
    <row r="253920" spans="43:43" x14ac:dyDescent="0.25">
      <c r="AQ253920" s="2"/>
    </row>
    <row r="253921" spans="43:43" x14ac:dyDescent="0.25">
      <c r="AQ253921" s="127"/>
    </row>
    <row r="253922" spans="43:43" x14ac:dyDescent="0.25">
      <c r="AQ253922" s="127"/>
    </row>
    <row r="253923" spans="43:43" x14ac:dyDescent="0.25">
      <c r="AQ253923" s="127"/>
    </row>
    <row r="253924" spans="43:43" x14ac:dyDescent="0.25">
      <c r="AQ253924" s="2"/>
    </row>
    <row r="253925" spans="43:43" x14ac:dyDescent="0.25">
      <c r="AQ253925" s="127"/>
    </row>
    <row r="253926" spans="43:43" x14ac:dyDescent="0.25">
      <c r="AQ253926" s="127"/>
    </row>
    <row r="253927" spans="43:43" x14ac:dyDescent="0.25">
      <c r="AQ253927" s="127"/>
    </row>
    <row r="253928" spans="43:43" x14ac:dyDescent="0.25">
      <c r="AQ253928" s="127"/>
    </row>
    <row r="253929" spans="43:43" x14ac:dyDescent="0.25">
      <c r="AQ253929" s="127"/>
    </row>
    <row r="253930" spans="43:43" x14ac:dyDescent="0.25">
      <c r="AQ253930" s="127"/>
    </row>
    <row r="253931" spans="43:43" x14ac:dyDescent="0.25">
      <c r="AQ253931" s="2"/>
    </row>
    <row r="253932" spans="43:43" x14ac:dyDescent="0.25">
      <c r="AQ253932" s="127"/>
    </row>
    <row r="253933" spans="43:43" x14ac:dyDescent="0.25">
      <c r="AQ253933" s="127"/>
    </row>
    <row r="253934" spans="43:43" x14ac:dyDescent="0.25">
      <c r="AQ253934" s="127"/>
    </row>
    <row r="253935" spans="43:43" x14ac:dyDescent="0.25">
      <c r="AQ253935" s="127"/>
    </row>
    <row r="253936" spans="43:43" x14ac:dyDescent="0.25">
      <c r="AQ253936" s="127"/>
    </row>
    <row r="253937" spans="43:43" x14ac:dyDescent="0.25">
      <c r="AQ253937" s="127"/>
    </row>
    <row r="253938" spans="43:43" x14ac:dyDescent="0.25">
      <c r="AQ253938" s="127"/>
    </row>
    <row r="253939" spans="43:43" x14ac:dyDescent="0.25">
      <c r="AQ253939" s="127"/>
    </row>
    <row r="253940" spans="43:43" x14ac:dyDescent="0.25">
      <c r="AQ253940" s="127"/>
    </row>
    <row r="253941" spans="43:43" x14ac:dyDescent="0.25">
      <c r="AQ253941" s="2"/>
    </row>
    <row r="253942" spans="43:43" x14ac:dyDescent="0.25">
      <c r="AQ253942" s="127"/>
    </row>
    <row r="253943" spans="43:43" x14ac:dyDescent="0.25">
      <c r="AQ253943" s="2"/>
    </row>
    <row r="253944" spans="43:43" x14ac:dyDescent="0.25">
      <c r="AQ253944" s="127"/>
    </row>
    <row r="253969" spans="43:43" x14ac:dyDescent="0.25">
      <c r="AQ253969" s="3"/>
    </row>
    <row r="253970" spans="43:43" x14ac:dyDescent="0.25">
      <c r="AQ253970" s="275"/>
    </row>
    <row r="253971" spans="43:43" x14ac:dyDescent="0.25">
      <c r="AQ253971" s="2"/>
    </row>
    <row r="253972" spans="43:43" x14ac:dyDescent="0.25">
      <c r="AQ253972" s="2"/>
    </row>
    <row r="253973" spans="43:43" x14ac:dyDescent="0.25">
      <c r="AQ253973" s="127"/>
    </row>
    <row r="253974" spans="43:43" x14ac:dyDescent="0.25">
      <c r="AQ253974" s="127"/>
    </row>
    <row r="253975" spans="43:43" x14ac:dyDescent="0.25">
      <c r="AQ253975" s="127"/>
    </row>
    <row r="253976" spans="43:43" x14ac:dyDescent="0.25">
      <c r="AQ253976" s="2"/>
    </row>
    <row r="253977" spans="43:43" x14ac:dyDescent="0.25">
      <c r="AQ253977" s="127"/>
    </row>
    <row r="253978" spans="43:43" x14ac:dyDescent="0.25">
      <c r="AQ253978" s="127"/>
    </row>
    <row r="253979" spans="43:43" x14ac:dyDescent="0.25">
      <c r="AQ253979" s="127"/>
    </row>
    <row r="253980" spans="43:43" x14ac:dyDescent="0.25">
      <c r="AQ253980" s="127"/>
    </row>
    <row r="253981" spans="43:43" x14ac:dyDescent="0.25">
      <c r="AQ253981" s="127"/>
    </row>
    <row r="253982" spans="43:43" x14ac:dyDescent="0.25">
      <c r="AQ253982" s="127"/>
    </row>
    <row r="253983" spans="43:43" x14ac:dyDescent="0.25">
      <c r="AQ253983" s="2"/>
    </row>
    <row r="253984" spans="43:43" x14ac:dyDescent="0.25">
      <c r="AQ253984" s="127"/>
    </row>
    <row r="253985" spans="43:43" x14ac:dyDescent="0.25">
      <c r="AQ253985" s="127"/>
    </row>
    <row r="253986" spans="43:43" x14ac:dyDescent="0.25">
      <c r="AQ253986" s="127"/>
    </row>
    <row r="253987" spans="43:43" x14ac:dyDescent="0.25">
      <c r="AQ253987" s="127"/>
    </row>
    <row r="253988" spans="43:43" x14ac:dyDescent="0.25">
      <c r="AQ253988" s="127"/>
    </row>
    <row r="253989" spans="43:43" x14ac:dyDescent="0.25">
      <c r="AQ253989" s="127"/>
    </row>
    <row r="253990" spans="43:43" x14ac:dyDescent="0.25">
      <c r="AQ253990" s="127"/>
    </row>
    <row r="253991" spans="43:43" x14ac:dyDescent="0.25">
      <c r="AQ253991" s="127"/>
    </row>
    <row r="253992" spans="43:43" x14ac:dyDescent="0.25">
      <c r="AQ253992" s="127"/>
    </row>
    <row r="253993" spans="43:43" x14ac:dyDescent="0.25">
      <c r="AQ253993" s="2"/>
    </row>
    <row r="253994" spans="43:43" x14ac:dyDescent="0.25">
      <c r="AQ253994" s="127"/>
    </row>
    <row r="253995" spans="43:43" x14ac:dyDescent="0.25">
      <c r="AQ253995" s="2"/>
    </row>
    <row r="253996" spans="43:43" x14ac:dyDescent="0.25">
      <c r="AQ253996" s="127"/>
    </row>
    <row r="254021" spans="43:43" x14ac:dyDescent="0.25">
      <c r="AQ254021" s="3"/>
    </row>
    <row r="254022" spans="43:43" x14ac:dyDescent="0.25">
      <c r="AQ254022" s="275"/>
    </row>
    <row r="254023" spans="43:43" x14ac:dyDescent="0.25">
      <c r="AQ254023" s="2"/>
    </row>
    <row r="254024" spans="43:43" x14ac:dyDescent="0.25">
      <c r="AQ254024" s="2"/>
    </row>
    <row r="254025" spans="43:43" x14ac:dyDescent="0.25">
      <c r="AQ254025" s="127"/>
    </row>
    <row r="254026" spans="43:43" x14ac:dyDescent="0.25">
      <c r="AQ254026" s="127"/>
    </row>
    <row r="254027" spans="43:43" x14ac:dyDescent="0.25">
      <c r="AQ254027" s="127"/>
    </row>
    <row r="254028" spans="43:43" x14ac:dyDescent="0.25">
      <c r="AQ254028" s="2"/>
    </row>
    <row r="254029" spans="43:43" x14ac:dyDescent="0.25">
      <c r="AQ254029" s="127"/>
    </row>
    <row r="254030" spans="43:43" x14ac:dyDescent="0.25">
      <c r="AQ254030" s="127"/>
    </row>
    <row r="254031" spans="43:43" x14ac:dyDescent="0.25">
      <c r="AQ254031" s="127"/>
    </row>
    <row r="254032" spans="43:43" x14ac:dyDescent="0.25">
      <c r="AQ254032" s="127"/>
    </row>
    <row r="254033" spans="43:43" x14ac:dyDescent="0.25">
      <c r="AQ254033" s="127"/>
    </row>
    <row r="254034" spans="43:43" x14ac:dyDescent="0.25">
      <c r="AQ254034" s="127"/>
    </row>
    <row r="254035" spans="43:43" x14ac:dyDescent="0.25">
      <c r="AQ254035" s="2"/>
    </row>
    <row r="254036" spans="43:43" x14ac:dyDescent="0.25">
      <c r="AQ254036" s="127"/>
    </row>
    <row r="254037" spans="43:43" x14ac:dyDescent="0.25">
      <c r="AQ254037" s="127"/>
    </row>
    <row r="254038" spans="43:43" x14ac:dyDescent="0.25">
      <c r="AQ254038" s="127"/>
    </row>
    <row r="254039" spans="43:43" x14ac:dyDescent="0.25">
      <c r="AQ254039" s="127"/>
    </row>
    <row r="254040" spans="43:43" x14ac:dyDescent="0.25">
      <c r="AQ254040" s="127"/>
    </row>
    <row r="254041" spans="43:43" x14ac:dyDescent="0.25">
      <c r="AQ254041" s="127"/>
    </row>
    <row r="254042" spans="43:43" x14ac:dyDescent="0.25">
      <c r="AQ254042" s="127"/>
    </row>
    <row r="254043" spans="43:43" x14ac:dyDescent="0.25">
      <c r="AQ254043" s="127"/>
    </row>
    <row r="254044" spans="43:43" x14ac:dyDescent="0.25">
      <c r="AQ254044" s="127"/>
    </row>
    <row r="254045" spans="43:43" x14ac:dyDescent="0.25">
      <c r="AQ254045" s="2"/>
    </row>
    <row r="254046" spans="43:43" x14ac:dyDescent="0.25">
      <c r="AQ254046" s="127"/>
    </row>
    <row r="254047" spans="43:43" x14ac:dyDescent="0.25">
      <c r="AQ254047" s="2"/>
    </row>
    <row r="254048" spans="43:43" x14ac:dyDescent="0.25">
      <c r="AQ254048" s="127"/>
    </row>
    <row r="254073" spans="43:43" x14ac:dyDescent="0.25">
      <c r="AQ254073" s="3"/>
    </row>
    <row r="254074" spans="43:43" x14ac:dyDescent="0.25">
      <c r="AQ254074" s="275"/>
    </row>
    <row r="254075" spans="43:43" x14ac:dyDescent="0.25">
      <c r="AQ254075" s="2"/>
    </row>
    <row r="254076" spans="43:43" x14ac:dyDescent="0.25">
      <c r="AQ254076" s="2"/>
    </row>
    <row r="254077" spans="43:43" x14ac:dyDescent="0.25">
      <c r="AQ254077" s="127"/>
    </row>
    <row r="254078" spans="43:43" x14ac:dyDescent="0.25">
      <c r="AQ254078" s="127"/>
    </row>
    <row r="254079" spans="43:43" x14ac:dyDescent="0.25">
      <c r="AQ254079" s="127"/>
    </row>
    <row r="254080" spans="43:43" x14ac:dyDescent="0.25">
      <c r="AQ254080" s="2"/>
    </row>
    <row r="254081" spans="43:43" x14ac:dyDescent="0.25">
      <c r="AQ254081" s="127"/>
    </row>
    <row r="254082" spans="43:43" x14ac:dyDescent="0.25">
      <c r="AQ254082" s="127"/>
    </row>
    <row r="254083" spans="43:43" x14ac:dyDescent="0.25">
      <c r="AQ254083" s="127"/>
    </row>
    <row r="254084" spans="43:43" x14ac:dyDescent="0.25">
      <c r="AQ254084" s="127"/>
    </row>
    <row r="254085" spans="43:43" x14ac:dyDescent="0.25">
      <c r="AQ254085" s="127"/>
    </row>
    <row r="254086" spans="43:43" x14ac:dyDescent="0.25">
      <c r="AQ254086" s="127"/>
    </row>
    <row r="254087" spans="43:43" x14ac:dyDescent="0.25">
      <c r="AQ254087" s="2"/>
    </row>
    <row r="254088" spans="43:43" x14ac:dyDescent="0.25">
      <c r="AQ254088" s="127"/>
    </row>
    <row r="254089" spans="43:43" x14ac:dyDescent="0.25">
      <c r="AQ254089" s="127"/>
    </row>
    <row r="254090" spans="43:43" x14ac:dyDescent="0.25">
      <c r="AQ254090" s="127"/>
    </row>
    <row r="254091" spans="43:43" x14ac:dyDescent="0.25">
      <c r="AQ254091" s="127"/>
    </row>
    <row r="254092" spans="43:43" x14ac:dyDescent="0.25">
      <c r="AQ254092" s="127"/>
    </row>
    <row r="254093" spans="43:43" x14ac:dyDescent="0.25">
      <c r="AQ254093" s="127"/>
    </row>
    <row r="254094" spans="43:43" x14ac:dyDescent="0.25">
      <c r="AQ254094" s="127"/>
    </row>
    <row r="254095" spans="43:43" x14ac:dyDescent="0.25">
      <c r="AQ254095" s="127"/>
    </row>
    <row r="254096" spans="43:43" x14ac:dyDescent="0.25">
      <c r="AQ254096" s="127"/>
    </row>
    <row r="254097" spans="43:43" x14ac:dyDescent="0.25">
      <c r="AQ254097" s="2"/>
    </row>
    <row r="254098" spans="43:43" x14ac:dyDescent="0.25">
      <c r="AQ254098" s="127"/>
    </row>
    <row r="254099" spans="43:43" x14ac:dyDescent="0.25">
      <c r="AQ254099" s="2"/>
    </row>
    <row r="254100" spans="43:43" x14ac:dyDescent="0.25">
      <c r="AQ254100" s="127"/>
    </row>
    <row r="254125" spans="43:43" x14ac:dyDescent="0.25">
      <c r="AQ254125" s="3"/>
    </row>
    <row r="254126" spans="43:43" x14ac:dyDescent="0.25">
      <c r="AQ254126" s="275"/>
    </row>
    <row r="254127" spans="43:43" x14ac:dyDescent="0.25">
      <c r="AQ254127" s="2"/>
    </row>
    <row r="254128" spans="43:43" x14ac:dyDescent="0.25">
      <c r="AQ254128" s="2"/>
    </row>
    <row r="254129" spans="43:43" x14ac:dyDescent="0.25">
      <c r="AQ254129" s="127"/>
    </row>
    <row r="254130" spans="43:43" x14ac:dyDescent="0.25">
      <c r="AQ254130" s="127"/>
    </row>
    <row r="254131" spans="43:43" x14ac:dyDescent="0.25">
      <c r="AQ254131" s="127"/>
    </row>
    <row r="254132" spans="43:43" x14ac:dyDescent="0.25">
      <c r="AQ254132" s="2"/>
    </row>
    <row r="254133" spans="43:43" x14ac:dyDescent="0.25">
      <c r="AQ254133" s="127"/>
    </row>
    <row r="254134" spans="43:43" x14ac:dyDescent="0.25">
      <c r="AQ254134" s="127"/>
    </row>
    <row r="254135" spans="43:43" x14ac:dyDescent="0.25">
      <c r="AQ254135" s="127"/>
    </row>
    <row r="254136" spans="43:43" x14ac:dyDescent="0.25">
      <c r="AQ254136" s="127"/>
    </row>
    <row r="254137" spans="43:43" x14ac:dyDescent="0.25">
      <c r="AQ254137" s="127"/>
    </row>
    <row r="254138" spans="43:43" x14ac:dyDescent="0.25">
      <c r="AQ254138" s="127"/>
    </row>
    <row r="254139" spans="43:43" x14ac:dyDescent="0.25">
      <c r="AQ254139" s="2"/>
    </row>
    <row r="254140" spans="43:43" x14ac:dyDescent="0.25">
      <c r="AQ254140" s="127"/>
    </row>
    <row r="254141" spans="43:43" x14ac:dyDescent="0.25">
      <c r="AQ254141" s="127"/>
    </row>
    <row r="254142" spans="43:43" x14ac:dyDescent="0.25">
      <c r="AQ254142" s="127"/>
    </row>
    <row r="254143" spans="43:43" x14ac:dyDescent="0.25">
      <c r="AQ254143" s="127"/>
    </row>
    <row r="254144" spans="43:43" x14ac:dyDescent="0.25">
      <c r="AQ254144" s="127"/>
    </row>
    <row r="254145" spans="43:43" x14ac:dyDescent="0.25">
      <c r="AQ254145" s="127"/>
    </row>
    <row r="254146" spans="43:43" x14ac:dyDescent="0.25">
      <c r="AQ254146" s="127"/>
    </row>
    <row r="254147" spans="43:43" x14ac:dyDescent="0.25">
      <c r="AQ254147" s="127"/>
    </row>
    <row r="254148" spans="43:43" x14ac:dyDescent="0.25">
      <c r="AQ254148" s="127"/>
    </row>
    <row r="254149" spans="43:43" x14ac:dyDescent="0.25">
      <c r="AQ254149" s="2"/>
    </row>
    <row r="254150" spans="43:43" x14ac:dyDescent="0.25">
      <c r="AQ254150" s="127"/>
    </row>
    <row r="254151" spans="43:43" x14ac:dyDescent="0.25">
      <c r="AQ254151" s="2"/>
    </row>
    <row r="254152" spans="43:43" x14ac:dyDescent="0.25">
      <c r="AQ254152" s="127"/>
    </row>
    <row r="254177" spans="43:43" x14ac:dyDescent="0.25">
      <c r="AQ254177" s="3"/>
    </row>
    <row r="254178" spans="43:43" x14ac:dyDescent="0.25">
      <c r="AQ254178" s="275"/>
    </row>
    <row r="254179" spans="43:43" x14ac:dyDescent="0.25">
      <c r="AQ254179" s="2"/>
    </row>
    <row r="254180" spans="43:43" x14ac:dyDescent="0.25">
      <c r="AQ254180" s="2"/>
    </row>
    <row r="254181" spans="43:43" x14ac:dyDescent="0.25">
      <c r="AQ254181" s="127"/>
    </row>
    <row r="254182" spans="43:43" x14ac:dyDescent="0.25">
      <c r="AQ254182" s="127"/>
    </row>
    <row r="254183" spans="43:43" x14ac:dyDescent="0.25">
      <c r="AQ254183" s="127"/>
    </row>
    <row r="254184" spans="43:43" x14ac:dyDescent="0.25">
      <c r="AQ254184" s="2"/>
    </row>
    <row r="254185" spans="43:43" x14ac:dyDescent="0.25">
      <c r="AQ254185" s="127"/>
    </row>
    <row r="254186" spans="43:43" x14ac:dyDescent="0.25">
      <c r="AQ254186" s="127"/>
    </row>
    <row r="254187" spans="43:43" x14ac:dyDescent="0.25">
      <c r="AQ254187" s="127"/>
    </row>
    <row r="254188" spans="43:43" x14ac:dyDescent="0.25">
      <c r="AQ254188" s="127"/>
    </row>
    <row r="254189" spans="43:43" x14ac:dyDescent="0.25">
      <c r="AQ254189" s="127"/>
    </row>
    <row r="254190" spans="43:43" x14ac:dyDescent="0.25">
      <c r="AQ254190" s="127"/>
    </row>
    <row r="254191" spans="43:43" x14ac:dyDescent="0.25">
      <c r="AQ254191" s="2"/>
    </row>
    <row r="254192" spans="43:43" x14ac:dyDescent="0.25">
      <c r="AQ254192" s="127"/>
    </row>
    <row r="254193" spans="43:43" x14ac:dyDescent="0.25">
      <c r="AQ254193" s="127"/>
    </row>
    <row r="254194" spans="43:43" x14ac:dyDescent="0.25">
      <c r="AQ254194" s="127"/>
    </row>
    <row r="254195" spans="43:43" x14ac:dyDescent="0.25">
      <c r="AQ254195" s="127"/>
    </row>
    <row r="254196" spans="43:43" x14ac:dyDescent="0.25">
      <c r="AQ254196" s="127"/>
    </row>
    <row r="254197" spans="43:43" x14ac:dyDescent="0.25">
      <c r="AQ254197" s="127"/>
    </row>
    <row r="254198" spans="43:43" x14ac:dyDescent="0.25">
      <c r="AQ254198" s="127"/>
    </row>
    <row r="254199" spans="43:43" x14ac:dyDescent="0.25">
      <c r="AQ254199" s="127"/>
    </row>
    <row r="254200" spans="43:43" x14ac:dyDescent="0.25">
      <c r="AQ254200" s="127"/>
    </row>
    <row r="254201" spans="43:43" x14ac:dyDescent="0.25">
      <c r="AQ254201" s="2"/>
    </row>
    <row r="254202" spans="43:43" x14ac:dyDescent="0.25">
      <c r="AQ254202" s="127"/>
    </row>
    <row r="254203" spans="43:43" x14ac:dyDescent="0.25">
      <c r="AQ254203" s="2"/>
    </row>
    <row r="254204" spans="43:43" x14ac:dyDescent="0.25">
      <c r="AQ254204" s="127"/>
    </row>
    <row r="254229" spans="43:43" x14ac:dyDescent="0.25">
      <c r="AQ254229" s="3"/>
    </row>
    <row r="254230" spans="43:43" x14ac:dyDescent="0.25">
      <c r="AQ254230" s="275"/>
    </row>
    <row r="254231" spans="43:43" x14ac:dyDescent="0.25">
      <c r="AQ254231" s="2"/>
    </row>
    <row r="254232" spans="43:43" x14ac:dyDescent="0.25">
      <c r="AQ254232" s="2"/>
    </row>
    <row r="254233" spans="43:43" x14ac:dyDescent="0.25">
      <c r="AQ254233" s="127"/>
    </row>
    <row r="254234" spans="43:43" x14ac:dyDescent="0.25">
      <c r="AQ254234" s="127"/>
    </row>
    <row r="254235" spans="43:43" x14ac:dyDescent="0.25">
      <c r="AQ254235" s="127"/>
    </row>
    <row r="254236" spans="43:43" x14ac:dyDescent="0.25">
      <c r="AQ254236" s="2"/>
    </row>
    <row r="254237" spans="43:43" x14ac:dyDescent="0.25">
      <c r="AQ254237" s="127"/>
    </row>
    <row r="254238" spans="43:43" x14ac:dyDescent="0.25">
      <c r="AQ254238" s="127"/>
    </row>
    <row r="254239" spans="43:43" x14ac:dyDescent="0.25">
      <c r="AQ254239" s="127"/>
    </row>
    <row r="254240" spans="43:43" x14ac:dyDescent="0.25">
      <c r="AQ254240" s="127"/>
    </row>
    <row r="254241" spans="43:43" x14ac:dyDescent="0.25">
      <c r="AQ254241" s="127"/>
    </row>
    <row r="254242" spans="43:43" x14ac:dyDescent="0.25">
      <c r="AQ254242" s="127"/>
    </row>
    <row r="254243" spans="43:43" x14ac:dyDescent="0.25">
      <c r="AQ254243" s="2"/>
    </row>
    <row r="254244" spans="43:43" x14ac:dyDescent="0.25">
      <c r="AQ254244" s="127"/>
    </row>
    <row r="254245" spans="43:43" x14ac:dyDescent="0.25">
      <c r="AQ254245" s="127"/>
    </row>
    <row r="254246" spans="43:43" x14ac:dyDescent="0.25">
      <c r="AQ254246" s="127"/>
    </row>
    <row r="254247" spans="43:43" x14ac:dyDescent="0.25">
      <c r="AQ254247" s="127"/>
    </row>
    <row r="254248" spans="43:43" x14ac:dyDescent="0.25">
      <c r="AQ254248" s="127"/>
    </row>
    <row r="254249" spans="43:43" x14ac:dyDescent="0.25">
      <c r="AQ254249" s="127"/>
    </row>
    <row r="254250" spans="43:43" x14ac:dyDescent="0.25">
      <c r="AQ254250" s="127"/>
    </row>
    <row r="254251" spans="43:43" x14ac:dyDescent="0.25">
      <c r="AQ254251" s="127"/>
    </row>
    <row r="254252" spans="43:43" x14ac:dyDescent="0.25">
      <c r="AQ254252" s="127"/>
    </row>
    <row r="254253" spans="43:43" x14ac:dyDescent="0.25">
      <c r="AQ254253" s="2"/>
    </row>
    <row r="254254" spans="43:43" x14ac:dyDescent="0.25">
      <c r="AQ254254" s="127"/>
    </row>
    <row r="254255" spans="43:43" x14ac:dyDescent="0.25">
      <c r="AQ254255" s="2"/>
    </row>
    <row r="254256" spans="43:43" x14ac:dyDescent="0.25">
      <c r="AQ254256" s="127"/>
    </row>
    <row r="254281" spans="43:43" x14ac:dyDescent="0.25">
      <c r="AQ254281" s="3"/>
    </row>
    <row r="254282" spans="43:43" x14ac:dyDescent="0.25">
      <c r="AQ254282" s="275"/>
    </row>
    <row r="254283" spans="43:43" x14ac:dyDescent="0.25">
      <c r="AQ254283" s="2"/>
    </row>
    <row r="254284" spans="43:43" x14ac:dyDescent="0.25">
      <c r="AQ254284" s="2"/>
    </row>
    <row r="254285" spans="43:43" x14ac:dyDescent="0.25">
      <c r="AQ254285" s="127"/>
    </row>
    <row r="254286" spans="43:43" x14ac:dyDescent="0.25">
      <c r="AQ254286" s="127"/>
    </row>
    <row r="254287" spans="43:43" x14ac:dyDescent="0.25">
      <c r="AQ254287" s="127"/>
    </row>
    <row r="254288" spans="43:43" x14ac:dyDescent="0.25">
      <c r="AQ254288" s="2"/>
    </row>
    <row r="254289" spans="43:43" x14ac:dyDescent="0.25">
      <c r="AQ254289" s="127"/>
    </row>
    <row r="254290" spans="43:43" x14ac:dyDescent="0.25">
      <c r="AQ254290" s="127"/>
    </row>
    <row r="254291" spans="43:43" x14ac:dyDescent="0.25">
      <c r="AQ254291" s="127"/>
    </row>
    <row r="254292" spans="43:43" x14ac:dyDescent="0.25">
      <c r="AQ254292" s="127"/>
    </row>
    <row r="254293" spans="43:43" x14ac:dyDescent="0.25">
      <c r="AQ254293" s="127"/>
    </row>
    <row r="254294" spans="43:43" x14ac:dyDescent="0.25">
      <c r="AQ254294" s="127"/>
    </row>
    <row r="254295" spans="43:43" x14ac:dyDescent="0.25">
      <c r="AQ254295" s="2"/>
    </row>
    <row r="254296" spans="43:43" x14ac:dyDescent="0.25">
      <c r="AQ254296" s="127"/>
    </row>
    <row r="254297" spans="43:43" x14ac:dyDescent="0.25">
      <c r="AQ254297" s="127"/>
    </row>
    <row r="254298" spans="43:43" x14ac:dyDescent="0.25">
      <c r="AQ254298" s="127"/>
    </row>
    <row r="254299" spans="43:43" x14ac:dyDescent="0.25">
      <c r="AQ254299" s="127"/>
    </row>
    <row r="254300" spans="43:43" x14ac:dyDescent="0.25">
      <c r="AQ254300" s="127"/>
    </row>
    <row r="254301" spans="43:43" x14ac:dyDescent="0.25">
      <c r="AQ254301" s="127"/>
    </row>
    <row r="254302" spans="43:43" x14ac:dyDescent="0.25">
      <c r="AQ254302" s="127"/>
    </row>
    <row r="254303" spans="43:43" x14ac:dyDescent="0.25">
      <c r="AQ254303" s="127"/>
    </row>
    <row r="254304" spans="43:43" x14ac:dyDescent="0.25">
      <c r="AQ254304" s="127"/>
    </row>
    <row r="254305" spans="43:43" x14ac:dyDescent="0.25">
      <c r="AQ254305" s="2"/>
    </row>
    <row r="254306" spans="43:43" x14ac:dyDescent="0.25">
      <c r="AQ254306" s="127"/>
    </row>
    <row r="254307" spans="43:43" x14ac:dyDescent="0.25">
      <c r="AQ254307" s="2"/>
    </row>
    <row r="254308" spans="43:43" x14ac:dyDescent="0.25">
      <c r="AQ254308" s="127"/>
    </row>
    <row r="254333" spans="43:43" x14ac:dyDescent="0.25">
      <c r="AQ254333" s="3"/>
    </row>
    <row r="254334" spans="43:43" x14ac:dyDescent="0.25">
      <c r="AQ254334" s="275"/>
    </row>
    <row r="254335" spans="43:43" x14ac:dyDescent="0.25">
      <c r="AQ254335" s="2"/>
    </row>
    <row r="254336" spans="43:43" x14ac:dyDescent="0.25">
      <c r="AQ254336" s="2"/>
    </row>
    <row r="254337" spans="43:43" x14ac:dyDescent="0.25">
      <c r="AQ254337" s="127"/>
    </row>
    <row r="254338" spans="43:43" x14ac:dyDescent="0.25">
      <c r="AQ254338" s="127"/>
    </row>
    <row r="254339" spans="43:43" x14ac:dyDescent="0.25">
      <c r="AQ254339" s="127"/>
    </row>
    <row r="254340" spans="43:43" x14ac:dyDescent="0.25">
      <c r="AQ254340" s="2"/>
    </row>
    <row r="254341" spans="43:43" x14ac:dyDescent="0.25">
      <c r="AQ254341" s="127"/>
    </row>
    <row r="254342" spans="43:43" x14ac:dyDescent="0.25">
      <c r="AQ254342" s="127"/>
    </row>
    <row r="254343" spans="43:43" x14ac:dyDescent="0.25">
      <c r="AQ254343" s="127"/>
    </row>
    <row r="254344" spans="43:43" x14ac:dyDescent="0.25">
      <c r="AQ254344" s="127"/>
    </row>
    <row r="254345" spans="43:43" x14ac:dyDescent="0.25">
      <c r="AQ254345" s="127"/>
    </row>
    <row r="254346" spans="43:43" x14ac:dyDescent="0.25">
      <c r="AQ254346" s="127"/>
    </row>
    <row r="254347" spans="43:43" x14ac:dyDescent="0.25">
      <c r="AQ254347" s="2"/>
    </row>
    <row r="254348" spans="43:43" x14ac:dyDescent="0.25">
      <c r="AQ254348" s="127"/>
    </row>
    <row r="254349" spans="43:43" x14ac:dyDescent="0.25">
      <c r="AQ254349" s="127"/>
    </row>
    <row r="254350" spans="43:43" x14ac:dyDescent="0.25">
      <c r="AQ254350" s="127"/>
    </row>
    <row r="254351" spans="43:43" x14ac:dyDescent="0.25">
      <c r="AQ254351" s="127"/>
    </row>
    <row r="254352" spans="43:43" x14ac:dyDescent="0.25">
      <c r="AQ254352" s="127"/>
    </row>
    <row r="254353" spans="43:43" x14ac:dyDescent="0.25">
      <c r="AQ254353" s="127"/>
    </row>
    <row r="254354" spans="43:43" x14ac:dyDescent="0.25">
      <c r="AQ254354" s="127"/>
    </row>
    <row r="254355" spans="43:43" x14ac:dyDescent="0.25">
      <c r="AQ254355" s="127"/>
    </row>
    <row r="254356" spans="43:43" x14ac:dyDescent="0.25">
      <c r="AQ254356" s="127"/>
    </row>
    <row r="254357" spans="43:43" x14ac:dyDescent="0.25">
      <c r="AQ254357" s="2"/>
    </row>
    <row r="254358" spans="43:43" x14ac:dyDescent="0.25">
      <c r="AQ254358" s="127"/>
    </row>
    <row r="254359" spans="43:43" x14ac:dyDescent="0.25">
      <c r="AQ254359" s="2"/>
    </row>
    <row r="254360" spans="43:43" x14ac:dyDescent="0.25">
      <c r="AQ254360" s="127"/>
    </row>
    <row r="254385" spans="43:43" x14ac:dyDescent="0.25">
      <c r="AQ254385" s="3"/>
    </row>
    <row r="254386" spans="43:43" x14ac:dyDescent="0.25">
      <c r="AQ254386" s="275"/>
    </row>
    <row r="254387" spans="43:43" x14ac:dyDescent="0.25">
      <c r="AQ254387" s="2"/>
    </row>
    <row r="254388" spans="43:43" x14ac:dyDescent="0.25">
      <c r="AQ254388" s="2"/>
    </row>
    <row r="254389" spans="43:43" x14ac:dyDescent="0.25">
      <c r="AQ254389" s="127"/>
    </row>
    <row r="254390" spans="43:43" x14ac:dyDescent="0.25">
      <c r="AQ254390" s="127"/>
    </row>
    <row r="254391" spans="43:43" x14ac:dyDescent="0.25">
      <c r="AQ254391" s="127"/>
    </row>
    <row r="254392" spans="43:43" x14ac:dyDescent="0.25">
      <c r="AQ254392" s="2"/>
    </row>
    <row r="254393" spans="43:43" x14ac:dyDescent="0.25">
      <c r="AQ254393" s="127"/>
    </row>
    <row r="254394" spans="43:43" x14ac:dyDescent="0.25">
      <c r="AQ254394" s="127"/>
    </row>
    <row r="254395" spans="43:43" x14ac:dyDescent="0.25">
      <c r="AQ254395" s="127"/>
    </row>
    <row r="254396" spans="43:43" x14ac:dyDescent="0.25">
      <c r="AQ254396" s="127"/>
    </row>
    <row r="254397" spans="43:43" x14ac:dyDescent="0.25">
      <c r="AQ254397" s="127"/>
    </row>
    <row r="254398" spans="43:43" x14ac:dyDescent="0.25">
      <c r="AQ254398" s="127"/>
    </row>
    <row r="254399" spans="43:43" x14ac:dyDescent="0.25">
      <c r="AQ254399" s="2"/>
    </row>
    <row r="254400" spans="43:43" x14ac:dyDescent="0.25">
      <c r="AQ254400" s="127"/>
    </row>
    <row r="254401" spans="43:43" x14ac:dyDescent="0.25">
      <c r="AQ254401" s="127"/>
    </row>
    <row r="254402" spans="43:43" x14ac:dyDescent="0.25">
      <c r="AQ254402" s="127"/>
    </row>
    <row r="254403" spans="43:43" x14ac:dyDescent="0.25">
      <c r="AQ254403" s="127"/>
    </row>
    <row r="254404" spans="43:43" x14ac:dyDescent="0.25">
      <c r="AQ254404" s="127"/>
    </row>
    <row r="254405" spans="43:43" x14ac:dyDescent="0.25">
      <c r="AQ254405" s="127"/>
    </row>
    <row r="254406" spans="43:43" x14ac:dyDescent="0.25">
      <c r="AQ254406" s="127"/>
    </row>
    <row r="254407" spans="43:43" x14ac:dyDescent="0.25">
      <c r="AQ254407" s="127"/>
    </row>
    <row r="254408" spans="43:43" x14ac:dyDescent="0.25">
      <c r="AQ254408" s="127"/>
    </row>
    <row r="254409" spans="43:43" x14ac:dyDescent="0.25">
      <c r="AQ254409" s="2"/>
    </row>
    <row r="254410" spans="43:43" x14ac:dyDescent="0.25">
      <c r="AQ254410" s="127"/>
    </row>
    <row r="254411" spans="43:43" x14ac:dyDescent="0.25">
      <c r="AQ254411" s="2"/>
    </row>
    <row r="254412" spans="43:43" x14ac:dyDescent="0.25">
      <c r="AQ254412" s="127"/>
    </row>
    <row r="254437" spans="43:43" x14ac:dyDescent="0.25">
      <c r="AQ254437" s="3"/>
    </row>
    <row r="254438" spans="43:43" x14ac:dyDescent="0.25">
      <c r="AQ254438" s="275"/>
    </row>
    <row r="254439" spans="43:43" x14ac:dyDescent="0.25">
      <c r="AQ254439" s="2"/>
    </row>
    <row r="254440" spans="43:43" x14ac:dyDescent="0.25">
      <c r="AQ254440" s="2"/>
    </row>
    <row r="254441" spans="43:43" x14ac:dyDescent="0.25">
      <c r="AQ254441" s="127"/>
    </row>
    <row r="254442" spans="43:43" x14ac:dyDescent="0.25">
      <c r="AQ254442" s="127"/>
    </row>
    <row r="254443" spans="43:43" x14ac:dyDescent="0.25">
      <c r="AQ254443" s="127"/>
    </row>
    <row r="254444" spans="43:43" x14ac:dyDescent="0.25">
      <c r="AQ254444" s="2"/>
    </row>
    <row r="254445" spans="43:43" x14ac:dyDescent="0.25">
      <c r="AQ254445" s="127"/>
    </row>
    <row r="254446" spans="43:43" x14ac:dyDescent="0.25">
      <c r="AQ254446" s="127"/>
    </row>
    <row r="254447" spans="43:43" x14ac:dyDescent="0.25">
      <c r="AQ254447" s="127"/>
    </row>
    <row r="254448" spans="43:43" x14ac:dyDescent="0.25">
      <c r="AQ254448" s="127"/>
    </row>
    <row r="254449" spans="43:43" x14ac:dyDescent="0.25">
      <c r="AQ254449" s="127"/>
    </row>
    <row r="254450" spans="43:43" x14ac:dyDescent="0.25">
      <c r="AQ254450" s="127"/>
    </row>
    <row r="254451" spans="43:43" x14ac:dyDescent="0.25">
      <c r="AQ254451" s="2"/>
    </row>
    <row r="254452" spans="43:43" x14ac:dyDescent="0.25">
      <c r="AQ254452" s="127"/>
    </row>
    <row r="254453" spans="43:43" x14ac:dyDescent="0.25">
      <c r="AQ254453" s="127"/>
    </row>
    <row r="254454" spans="43:43" x14ac:dyDescent="0.25">
      <c r="AQ254454" s="127"/>
    </row>
    <row r="254455" spans="43:43" x14ac:dyDescent="0.25">
      <c r="AQ254455" s="127"/>
    </row>
    <row r="254456" spans="43:43" x14ac:dyDescent="0.25">
      <c r="AQ254456" s="127"/>
    </row>
    <row r="254457" spans="43:43" x14ac:dyDescent="0.25">
      <c r="AQ254457" s="127"/>
    </row>
    <row r="254458" spans="43:43" x14ac:dyDescent="0.25">
      <c r="AQ254458" s="127"/>
    </row>
    <row r="254459" spans="43:43" x14ac:dyDescent="0.25">
      <c r="AQ254459" s="127"/>
    </row>
    <row r="254460" spans="43:43" x14ac:dyDescent="0.25">
      <c r="AQ254460" s="127"/>
    </row>
    <row r="254461" spans="43:43" x14ac:dyDescent="0.25">
      <c r="AQ254461" s="2"/>
    </row>
    <row r="254462" spans="43:43" x14ac:dyDescent="0.25">
      <c r="AQ254462" s="127"/>
    </row>
    <row r="254463" spans="43:43" x14ac:dyDescent="0.25">
      <c r="AQ254463" s="2"/>
    </row>
    <row r="254464" spans="43:43" x14ac:dyDescent="0.25">
      <c r="AQ254464" s="127"/>
    </row>
    <row r="254489" spans="43:43" x14ac:dyDescent="0.25">
      <c r="AQ254489" s="3"/>
    </row>
    <row r="254490" spans="43:43" x14ac:dyDescent="0.25">
      <c r="AQ254490" s="275"/>
    </row>
    <row r="254491" spans="43:43" x14ac:dyDescent="0.25">
      <c r="AQ254491" s="2"/>
    </row>
    <row r="254492" spans="43:43" x14ac:dyDescent="0.25">
      <c r="AQ254492" s="2"/>
    </row>
    <row r="254493" spans="43:43" x14ac:dyDescent="0.25">
      <c r="AQ254493" s="127"/>
    </row>
    <row r="254494" spans="43:43" x14ac:dyDescent="0.25">
      <c r="AQ254494" s="127"/>
    </row>
    <row r="254495" spans="43:43" x14ac:dyDescent="0.25">
      <c r="AQ254495" s="127"/>
    </row>
    <row r="254496" spans="43:43" x14ac:dyDescent="0.25">
      <c r="AQ254496" s="2"/>
    </row>
    <row r="254497" spans="43:43" x14ac:dyDescent="0.25">
      <c r="AQ254497" s="127"/>
    </row>
    <row r="254498" spans="43:43" x14ac:dyDescent="0.25">
      <c r="AQ254498" s="127"/>
    </row>
    <row r="254499" spans="43:43" x14ac:dyDescent="0.25">
      <c r="AQ254499" s="127"/>
    </row>
    <row r="254500" spans="43:43" x14ac:dyDescent="0.25">
      <c r="AQ254500" s="127"/>
    </row>
    <row r="254501" spans="43:43" x14ac:dyDescent="0.25">
      <c r="AQ254501" s="127"/>
    </row>
    <row r="254502" spans="43:43" x14ac:dyDescent="0.25">
      <c r="AQ254502" s="127"/>
    </row>
    <row r="254503" spans="43:43" x14ac:dyDescent="0.25">
      <c r="AQ254503" s="2"/>
    </row>
    <row r="254504" spans="43:43" x14ac:dyDescent="0.25">
      <c r="AQ254504" s="127"/>
    </row>
    <row r="254505" spans="43:43" x14ac:dyDescent="0.25">
      <c r="AQ254505" s="127"/>
    </row>
    <row r="254506" spans="43:43" x14ac:dyDescent="0.25">
      <c r="AQ254506" s="127"/>
    </row>
    <row r="254507" spans="43:43" x14ac:dyDescent="0.25">
      <c r="AQ254507" s="127"/>
    </row>
    <row r="254508" spans="43:43" x14ac:dyDescent="0.25">
      <c r="AQ254508" s="127"/>
    </row>
    <row r="254509" spans="43:43" x14ac:dyDescent="0.25">
      <c r="AQ254509" s="127"/>
    </row>
    <row r="254510" spans="43:43" x14ac:dyDescent="0.25">
      <c r="AQ254510" s="127"/>
    </row>
    <row r="254511" spans="43:43" x14ac:dyDescent="0.25">
      <c r="AQ254511" s="127"/>
    </row>
    <row r="254512" spans="43:43" x14ac:dyDescent="0.25">
      <c r="AQ254512" s="127"/>
    </row>
    <row r="254513" spans="43:43" x14ac:dyDescent="0.25">
      <c r="AQ254513" s="2"/>
    </row>
    <row r="254514" spans="43:43" x14ac:dyDescent="0.25">
      <c r="AQ254514" s="127"/>
    </row>
    <row r="254515" spans="43:43" x14ac:dyDescent="0.25">
      <c r="AQ254515" s="2"/>
    </row>
    <row r="254516" spans="43:43" x14ac:dyDescent="0.25">
      <c r="AQ254516" s="127"/>
    </row>
    <row r="254541" spans="43:43" x14ac:dyDescent="0.25">
      <c r="AQ254541" s="3"/>
    </row>
    <row r="254542" spans="43:43" x14ac:dyDescent="0.25">
      <c r="AQ254542" s="275"/>
    </row>
    <row r="254543" spans="43:43" x14ac:dyDescent="0.25">
      <c r="AQ254543" s="2"/>
    </row>
    <row r="254544" spans="43:43" x14ac:dyDescent="0.25">
      <c r="AQ254544" s="2"/>
    </row>
    <row r="254545" spans="43:43" x14ac:dyDescent="0.25">
      <c r="AQ254545" s="127"/>
    </row>
    <row r="254546" spans="43:43" x14ac:dyDescent="0.25">
      <c r="AQ254546" s="127"/>
    </row>
    <row r="254547" spans="43:43" x14ac:dyDescent="0.25">
      <c r="AQ254547" s="127"/>
    </row>
    <row r="254548" spans="43:43" x14ac:dyDescent="0.25">
      <c r="AQ254548" s="2"/>
    </row>
    <row r="254549" spans="43:43" x14ac:dyDescent="0.25">
      <c r="AQ254549" s="127"/>
    </row>
    <row r="254550" spans="43:43" x14ac:dyDescent="0.25">
      <c r="AQ254550" s="127"/>
    </row>
    <row r="254551" spans="43:43" x14ac:dyDescent="0.25">
      <c r="AQ254551" s="127"/>
    </row>
    <row r="254552" spans="43:43" x14ac:dyDescent="0.25">
      <c r="AQ254552" s="127"/>
    </row>
    <row r="254553" spans="43:43" x14ac:dyDescent="0.25">
      <c r="AQ254553" s="127"/>
    </row>
    <row r="254554" spans="43:43" x14ac:dyDescent="0.25">
      <c r="AQ254554" s="127"/>
    </row>
    <row r="254555" spans="43:43" x14ac:dyDescent="0.25">
      <c r="AQ254555" s="2"/>
    </row>
    <row r="254556" spans="43:43" x14ac:dyDescent="0.25">
      <c r="AQ254556" s="127"/>
    </row>
    <row r="254557" spans="43:43" x14ac:dyDescent="0.25">
      <c r="AQ254557" s="127"/>
    </row>
    <row r="254558" spans="43:43" x14ac:dyDescent="0.25">
      <c r="AQ254558" s="127"/>
    </row>
    <row r="254559" spans="43:43" x14ac:dyDescent="0.25">
      <c r="AQ254559" s="127"/>
    </row>
    <row r="254560" spans="43:43" x14ac:dyDescent="0.25">
      <c r="AQ254560" s="127"/>
    </row>
    <row r="254561" spans="43:43" x14ac:dyDescent="0.25">
      <c r="AQ254561" s="127"/>
    </row>
    <row r="254562" spans="43:43" x14ac:dyDescent="0.25">
      <c r="AQ254562" s="127"/>
    </row>
    <row r="254563" spans="43:43" x14ac:dyDescent="0.25">
      <c r="AQ254563" s="127"/>
    </row>
    <row r="254564" spans="43:43" x14ac:dyDescent="0.25">
      <c r="AQ254564" s="127"/>
    </row>
    <row r="254565" spans="43:43" x14ac:dyDescent="0.25">
      <c r="AQ254565" s="2"/>
    </row>
    <row r="254566" spans="43:43" x14ac:dyDescent="0.25">
      <c r="AQ254566" s="127"/>
    </row>
    <row r="254567" spans="43:43" x14ac:dyDescent="0.25">
      <c r="AQ254567" s="2"/>
    </row>
    <row r="254568" spans="43:43" x14ac:dyDescent="0.25">
      <c r="AQ254568" s="127"/>
    </row>
    <row r="254593" spans="43:43" x14ac:dyDescent="0.25">
      <c r="AQ254593" s="3"/>
    </row>
    <row r="254594" spans="43:43" x14ac:dyDescent="0.25">
      <c r="AQ254594" s="275"/>
    </row>
    <row r="254595" spans="43:43" x14ac:dyDescent="0.25">
      <c r="AQ254595" s="2"/>
    </row>
    <row r="254596" spans="43:43" x14ac:dyDescent="0.25">
      <c r="AQ254596" s="2"/>
    </row>
    <row r="254597" spans="43:43" x14ac:dyDescent="0.25">
      <c r="AQ254597" s="127"/>
    </row>
    <row r="254598" spans="43:43" x14ac:dyDescent="0.25">
      <c r="AQ254598" s="127"/>
    </row>
    <row r="254599" spans="43:43" x14ac:dyDescent="0.25">
      <c r="AQ254599" s="127"/>
    </row>
    <row r="254600" spans="43:43" x14ac:dyDescent="0.25">
      <c r="AQ254600" s="2"/>
    </row>
    <row r="254601" spans="43:43" x14ac:dyDescent="0.25">
      <c r="AQ254601" s="127"/>
    </row>
    <row r="254602" spans="43:43" x14ac:dyDescent="0.25">
      <c r="AQ254602" s="127"/>
    </row>
    <row r="254603" spans="43:43" x14ac:dyDescent="0.25">
      <c r="AQ254603" s="127"/>
    </row>
    <row r="254604" spans="43:43" x14ac:dyDescent="0.25">
      <c r="AQ254604" s="127"/>
    </row>
    <row r="254605" spans="43:43" x14ac:dyDescent="0.25">
      <c r="AQ254605" s="127"/>
    </row>
    <row r="254606" spans="43:43" x14ac:dyDescent="0.25">
      <c r="AQ254606" s="127"/>
    </row>
    <row r="254607" spans="43:43" x14ac:dyDescent="0.25">
      <c r="AQ254607" s="2"/>
    </row>
    <row r="254608" spans="43:43" x14ac:dyDescent="0.25">
      <c r="AQ254608" s="127"/>
    </row>
    <row r="254609" spans="43:43" x14ac:dyDescent="0.25">
      <c r="AQ254609" s="127"/>
    </row>
    <row r="254610" spans="43:43" x14ac:dyDescent="0.25">
      <c r="AQ254610" s="127"/>
    </row>
    <row r="254611" spans="43:43" x14ac:dyDescent="0.25">
      <c r="AQ254611" s="127"/>
    </row>
    <row r="254612" spans="43:43" x14ac:dyDescent="0.25">
      <c r="AQ254612" s="127"/>
    </row>
    <row r="254613" spans="43:43" x14ac:dyDescent="0.25">
      <c r="AQ254613" s="127"/>
    </row>
    <row r="254614" spans="43:43" x14ac:dyDescent="0.25">
      <c r="AQ254614" s="127"/>
    </row>
    <row r="254615" spans="43:43" x14ac:dyDescent="0.25">
      <c r="AQ254615" s="127"/>
    </row>
    <row r="254616" spans="43:43" x14ac:dyDescent="0.25">
      <c r="AQ254616" s="127"/>
    </row>
    <row r="254617" spans="43:43" x14ac:dyDescent="0.25">
      <c r="AQ254617" s="2"/>
    </row>
    <row r="254618" spans="43:43" x14ac:dyDescent="0.25">
      <c r="AQ254618" s="127"/>
    </row>
    <row r="254619" spans="43:43" x14ac:dyDescent="0.25">
      <c r="AQ254619" s="2"/>
    </row>
    <row r="254620" spans="43:43" x14ac:dyDescent="0.25">
      <c r="AQ254620" s="127"/>
    </row>
    <row r="254645" spans="43:43" x14ac:dyDescent="0.25">
      <c r="AQ254645" s="3"/>
    </row>
    <row r="254646" spans="43:43" x14ac:dyDescent="0.25">
      <c r="AQ254646" s="275"/>
    </row>
    <row r="254647" spans="43:43" x14ac:dyDescent="0.25">
      <c r="AQ254647" s="2"/>
    </row>
    <row r="254648" spans="43:43" x14ac:dyDescent="0.25">
      <c r="AQ254648" s="2"/>
    </row>
    <row r="254649" spans="43:43" x14ac:dyDescent="0.25">
      <c r="AQ254649" s="127"/>
    </row>
    <row r="254650" spans="43:43" x14ac:dyDescent="0.25">
      <c r="AQ254650" s="127"/>
    </row>
    <row r="254651" spans="43:43" x14ac:dyDescent="0.25">
      <c r="AQ254651" s="127"/>
    </row>
    <row r="254652" spans="43:43" x14ac:dyDescent="0.25">
      <c r="AQ254652" s="2"/>
    </row>
    <row r="254653" spans="43:43" x14ac:dyDescent="0.25">
      <c r="AQ254653" s="127"/>
    </row>
    <row r="254654" spans="43:43" x14ac:dyDescent="0.25">
      <c r="AQ254654" s="127"/>
    </row>
    <row r="254655" spans="43:43" x14ac:dyDescent="0.25">
      <c r="AQ254655" s="127"/>
    </row>
    <row r="254656" spans="43:43" x14ac:dyDescent="0.25">
      <c r="AQ254656" s="127"/>
    </row>
    <row r="254657" spans="43:43" x14ac:dyDescent="0.25">
      <c r="AQ254657" s="127"/>
    </row>
    <row r="254658" spans="43:43" x14ac:dyDescent="0.25">
      <c r="AQ254658" s="127"/>
    </row>
    <row r="254659" spans="43:43" x14ac:dyDescent="0.25">
      <c r="AQ254659" s="2"/>
    </row>
    <row r="254660" spans="43:43" x14ac:dyDescent="0.25">
      <c r="AQ254660" s="127"/>
    </row>
    <row r="254661" spans="43:43" x14ac:dyDescent="0.25">
      <c r="AQ254661" s="127"/>
    </row>
    <row r="254662" spans="43:43" x14ac:dyDescent="0.25">
      <c r="AQ254662" s="127"/>
    </row>
    <row r="254663" spans="43:43" x14ac:dyDescent="0.25">
      <c r="AQ254663" s="127"/>
    </row>
    <row r="254664" spans="43:43" x14ac:dyDescent="0.25">
      <c r="AQ254664" s="127"/>
    </row>
    <row r="254665" spans="43:43" x14ac:dyDescent="0.25">
      <c r="AQ254665" s="127"/>
    </row>
    <row r="254666" spans="43:43" x14ac:dyDescent="0.25">
      <c r="AQ254666" s="127"/>
    </row>
    <row r="254667" spans="43:43" x14ac:dyDescent="0.25">
      <c r="AQ254667" s="127"/>
    </row>
    <row r="254668" spans="43:43" x14ac:dyDescent="0.25">
      <c r="AQ254668" s="127"/>
    </row>
    <row r="254669" spans="43:43" x14ac:dyDescent="0.25">
      <c r="AQ254669" s="2"/>
    </row>
    <row r="254670" spans="43:43" x14ac:dyDescent="0.25">
      <c r="AQ254670" s="127"/>
    </row>
    <row r="254671" spans="43:43" x14ac:dyDescent="0.25">
      <c r="AQ254671" s="2"/>
    </row>
    <row r="254672" spans="43:43" x14ac:dyDescent="0.25">
      <c r="AQ254672" s="127"/>
    </row>
    <row r="254697" spans="43:43" x14ac:dyDescent="0.25">
      <c r="AQ254697" s="3"/>
    </row>
    <row r="254698" spans="43:43" x14ac:dyDescent="0.25">
      <c r="AQ254698" s="275"/>
    </row>
    <row r="254699" spans="43:43" x14ac:dyDescent="0.25">
      <c r="AQ254699" s="2"/>
    </row>
    <row r="254700" spans="43:43" x14ac:dyDescent="0.25">
      <c r="AQ254700" s="2"/>
    </row>
    <row r="254701" spans="43:43" x14ac:dyDescent="0.25">
      <c r="AQ254701" s="127"/>
    </row>
    <row r="254702" spans="43:43" x14ac:dyDescent="0.25">
      <c r="AQ254702" s="127"/>
    </row>
    <row r="254703" spans="43:43" x14ac:dyDescent="0.25">
      <c r="AQ254703" s="127"/>
    </row>
    <row r="254704" spans="43:43" x14ac:dyDescent="0.25">
      <c r="AQ254704" s="2"/>
    </row>
    <row r="254705" spans="43:43" x14ac:dyDescent="0.25">
      <c r="AQ254705" s="127"/>
    </row>
    <row r="254706" spans="43:43" x14ac:dyDescent="0.25">
      <c r="AQ254706" s="127"/>
    </row>
    <row r="254707" spans="43:43" x14ac:dyDescent="0.25">
      <c r="AQ254707" s="127"/>
    </row>
    <row r="254708" spans="43:43" x14ac:dyDescent="0.25">
      <c r="AQ254708" s="127"/>
    </row>
    <row r="254709" spans="43:43" x14ac:dyDescent="0.25">
      <c r="AQ254709" s="127"/>
    </row>
    <row r="254710" spans="43:43" x14ac:dyDescent="0.25">
      <c r="AQ254710" s="127"/>
    </row>
    <row r="254711" spans="43:43" x14ac:dyDescent="0.25">
      <c r="AQ254711" s="2"/>
    </row>
    <row r="254712" spans="43:43" x14ac:dyDescent="0.25">
      <c r="AQ254712" s="127"/>
    </row>
    <row r="254713" spans="43:43" x14ac:dyDescent="0.25">
      <c r="AQ254713" s="127"/>
    </row>
    <row r="254714" spans="43:43" x14ac:dyDescent="0.25">
      <c r="AQ254714" s="127"/>
    </row>
    <row r="254715" spans="43:43" x14ac:dyDescent="0.25">
      <c r="AQ254715" s="127"/>
    </row>
    <row r="254716" spans="43:43" x14ac:dyDescent="0.25">
      <c r="AQ254716" s="127"/>
    </row>
    <row r="254717" spans="43:43" x14ac:dyDescent="0.25">
      <c r="AQ254717" s="127"/>
    </row>
    <row r="254718" spans="43:43" x14ac:dyDescent="0.25">
      <c r="AQ254718" s="127"/>
    </row>
    <row r="254719" spans="43:43" x14ac:dyDescent="0.25">
      <c r="AQ254719" s="127"/>
    </row>
    <row r="254720" spans="43:43" x14ac:dyDescent="0.25">
      <c r="AQ254720" s="127"/>
    </row>
    <row r="254721" spans="43:43" x14ac:dyDescent="0.25">
      <c r="AQ254721" s="2"/>
    </row>
    <row r="254722" spans="43:43" x14ac:dyDescent="0.25">
      <c r="AQ254722" s="127"/>
    </row>
    <row r="254723" spans="43:43" x14ac:dyDescent="0.25">
      <c r="AQ254723" s="2"/>
    </row>
    <row r="254724" spans="43:43" x14ac:dyDescent="0.25">
      <c r="AQ254724" s="127"/>
    </row>
    <row r="254749" spans="43:43" x14ac:dyDescent="0.25">
      <c r="AQ254749" s="3"/>
    </row>
    <row r="254750" spans="43:43" x14ac:dyDescent="0.25">
      <c r="AQ254750" s="275"/>
    </row>
    <row r="254751" spans="43:43" x14ac:dyDescent="0.25">
      <c r="AQ254751" s="2"/>
    </row>
    <row r="254752" spans="43:43" x14ac:dyDescent="0.25">
      <c r="AQ254752" s="2"/>
    </row>
    <row r="254753" spans="43:43" x14ac:dyDescent="0.25">
      <c r="AQ254753" s="127"/>
    </row>
    <row r="254754" spans="43:43" x14ac:dyDescent="0.25">
      <c r="AQ254754" s="127"/>
    </row>
    <row r="254755" spans="43:43" x14ac:dyDescent="0.25">
      <c r="AQ254755" s="127"/>
    </row>
    <row r="254756" spans="43:43" x14ac:dyDescent="0.25">
      <c r="AQ254756" s="2"/>
    </row>
    <row r="254757" spans="43:43" x14ac:dyDescent="0.25">
      <c r="AQ254757" s="127"/>
    </row>
    <row r="254758" spans="43:43" x14ac:dyDescent="0.25">
      <c r="AQ254758" s="127"/>
    </row>
    <row r="254759" spans="43:43" x14ac:dyDescent="0.25">
      <c r="AQ254759" s="127"/>
    </row>
    <row r="254760" spans="43:43" x14ac:dyDescent="0.25">
      <c r="AQ254760" s="127"/>
    </row>
    <row r="254761" spans="43:43" x14ac:dyDescent="0.25">
      <c r="AQ254761" s="127"/>
    </row>
    <row r="254762" spans="43:43" x14ac:dyDescent="0.25">
      <c r="AQ254762" s="127"/>
    </row>
    <row r="254763" spans="43:43" x14ac:dyDescent="0.25">
      <c r="AQ254763" s="2"/>
    </row>
    <row r="254764" spans="43:43" x14ac:dyDescent="0.25">
      <c r="AQ254764" s="127"/>
    </row>
    <row r="254765" spans="43:43" x14ac:dyDescent="0.25">
      <c r="AQ254765" s="127"/>
    </row>
    <row r="254766" spans="43:43" x14ac:dyDescent="0.25">
      <c r="AQ254766" s="127"/>
    </row>
    <row r="254767" spans="43:43" x14ac:dyDescent="0.25">
      <c r="AQ254767" s="127"/>
    </row>
    <row r="254768" spans="43:43" x14ac:dyDescent="0.25">
      <c r="AQ254768" s="127"/>
    </row>
    <row r="254769" spans="43:43" x14ac:dyDescent="0.25">
      <c r="AQ254769" s="127"/>
    </row>
    <row r="254770" spans="43:43" x14ac:dyDescent="0.25">
      <c r="AQ254770" s="127"/>
    </row>
    <row r="254771" spans="43:43" x14ac:dyDescent="0.25">
      <c r="AQ254771" s="127"/>
    </row>
    <row r="254772" spans="43:43" x14ac:dyDescent="0.25">
      <c r="AQ254772" s="127"/>
    </row>
    <row r="254773" spans="43:43" x14ac:dyDescent="0.25">
      <c r="AQ254773" s="2"/>
    </row>
    <row r="254774" spans="43:43" x14ac:dyDescent="0.25">
      <c r="AQ254774" s="127"/>
    </row>
    <row r="254775" spans="43:43" x14ac:dyDescent="0.25">
      <c r="AQ254775" s="2"/>
    </row>
    <row r="254776" spans="43:43" x14ac:dyDescent="0.25">
      <c r="AQ254776" s="127"/>
    </row>
    <row r="254801" spans="43:43" x14ac:dyDescent="0.25">
      <c r="AQ254801" s="3"/>
    </row>
    <row r="254802" spans="43:43" x14ac:dyDescent="0.25">
      <c r="AQ254802" s="275"/>
    </row>
    <row r="254803" spans="43:43" x14ac:dyDescent="0.25">
      <c r="AQ254803" s="2"/>
    </row>
    <row r="254804" spans="43:43" x14ac:dyDescent="0.25">
      <c r="AQ254804" s="2"/>
    </row>
    <row r="254805" spans="43:43" x14ac:dyDescent="0.25">
      <c r="AQ254805" s="127"/>
    </row>
    <row r="254806" spans="43:43" x14ac:dyDescent="0.25">
      <c r="AQ254806" s="127"/>
    </row>
    <row r="254807" spans="43:43" x14ac:dyDescent="0.25">
      <c r="AQ254807" s="127"/>
    </row>
    <row r="254808" spans="43:43" x14ac:dyDescent="0.25">
      <c r="AQ254808" s="2"/>
    </row>
    <row r="254809" spans="43:43" x14ac:dyDescent="0.25">
      <c r="AQ254809" s="127"/>
    </row>
    <row r="254810" spans="43:43" x14ac:dyDescent="0.25">
      <c r="AQ254810" s="127"/>
    </row>
    <row r="254811" spans="43:43" x14ac:dyDescent="0.25">
      <c r="AQ254811" s="127"/>
    </row>
    <row r="254812" spans="43:43" x14ac:dyDescent="0.25">
      <c r="AQ254812" s="127"/>
    </row>
    <row r="254813" spans="43:43" x14ac:dyDescent="0.25">
      <c r="AQ254813" s="127"/>
    </row>
    <row r="254814" spans="43:43" x14ac:dyDescent="0.25">
      <c r="AQ254814" s="127"/>
    </row>
    <row r="254815" spans="43:43" x14ac:dyDescent="0.25">
      <c r="AQ254815" s="2"/>
    </row>
    <row r="254816" spans="43:43" x14ac:dyDescent="0.25">
      <c r="AQ254816" s="127"/>
    </row>
    <row r="254817" spans="43:43" x14ac:dyDescent="0.25">
      <c r="AQ254817" s="127"/>
    </row>
    <row r="254818" spans="43:43" x14ac:dyDescent="0.25">
      <c r="AQ254818" s="127"/>
    </row>
    <row r="254819" spans="43:43" x14ac:dyDescent="0.25">
      <c r="AQ254819" s="127"/>
    </row>
    <row r="254820" spans="43:43" x14ac:dyDescent="0.25">
      <c r="AQ254820" s="127"/>
    </row>
    <row r="254821" spans="43:43" x14ac:dyDescent="0.25">
      <c r="AQ254821" s="127"/>
    </row>
    <row r="254822" spans="43:43" x14ac:dyDescent="0.25">
      <c r="AQ254822" s="127"/>
    </row>
    <row r="254823" spans="43:43" x14ac:dyDescent="0.25">
      <c r="AQ254823" s="127"/>
    </row>
    <row r="254824" spans="43:43" x14ac:dyDescent="0.25">
      <c r="AQ254824" s="127"/>
    </row>
    <row r="254825" spans="43:43" x14ac:dyDescent="0.25">
      <c r="AQ254825" s="2"/>
    </row>
    <row r="254826" spans="43:43" x14ac:dyDescent="0.25">
      <c r="AQ254826" s="127"/>
    </row>
    <row r="254827" spans="43:43" x14ac:dyDescent="0.25">
      <c r="AQ254827" s="2"/>
    </row>
    <row r="254828" spans="43:43" x14ac:dyDescent="0.25">
      <c r="AQ254828" s="127"/>
    </row>
    <row r="254853" spans="43:43" x14ac:dyDescent="0.25">
      <c r="AQ254853" s="3"/>
    </row>
    <row r="254854" spans="43:43" x14ac:dyDescent="0.25">
      <c r="AQ254854" s="275"/>
    </row>
    <row r="254855" spans="43:43" x14ac:dyDescent="0.25">
      <c r="AQ254855" s="2"/>
    </row>
    <row r="254856" spans="43:43" x14ac:dyDescent="0.25">
      <c r="AQ254856" s="2"/>
    </row>
    <row r="254857" spans="43:43" x14ac:dyDescent="0.25">
      <c r="AQ254857" s="127"/>
    </row>
    <row r="254858" spans="43:43" x14ac:dyDescent="0.25">
      <c r="AQ254858" s="127"/>
    </row>
    <row r="254859" spans="43:43" x14ac:dyDescent="0.25">
      <c r="AQ254859" s="127"/>
    </row>
    <row r="254860" spans="43:43" x14ac:dyDescent="0.25">
      <c r="AQ254860" s="2"/>
    </row>
    <row r="254861" spans="43:43" x14ac:dyDescent="0.25">
      <c r="AQ254861" s="127"/>
    </row>
    <row r="254862" spans="43:43" x14ac:dyDescent="0.25">
      <c r="AQ254862" s="127"/>
    </row>
    <row r="254863" spans="43:43" x14ac:dyDescent="0.25">
      <c r="AQ254863" s="127"/>
    </row>
    <row r="254864" spans="43:43" x14ac:dyDescent="0.25">
      <c r="AQ254864" s="127"/>
    </row>
    <row r="254865" spans="43:43" x14ac:dyDescent="0.25">
      <c r="AQ254865" s="127"/>
    </row>
    <row r="254866" spans="43:43" x14ac:dyDescent="0.25">
      <c r="AQ254866" s="127"/>
    </row>
    <row r="254867" spans="43:43" x14ac:dyDescent="0.25">
      <c r="AQ254867" s="2"/>
    </row>
    <row r="254868" spans="43:43" x14ac:dyDescent="0.25">
      <c r="AQ254868" s="127"/>
    </row>
    <row r="254869" spans="43:43" x14ac:dyDescent="0.25">
      <c r="AQ254869" s="127"/>
    </row>
    <row r="254870" spans="43:43" x14ac:dyDescent="0.25">
      <c r="AQ254870" s="127"/>
    </row>
    <row r="254871" spans="43:43" x14ac:dyDescent="0.25">
      <c r="AQ254871" s="127"/>
    </row>
    <row r="254872" spans="43:43" x14ac:dyDescent="0.25">
      <c r="AQ254872" s="127"/>
    </row>
    <row r="254873" spans="43:43" x14ac:dyDescent="0.25">
      <c r="AQ254873" s="127"/>
    </row>
    <row r="254874" spans="43:43" x14ac:dyDescent="0.25">
      <c r="AQ254874" s="127"/>
    </row>
    <row r="254875" spans="43:43" x14ac:dyDescent="0.25">
      <c r="AQ254875" s="127"/>
    </row>
    <row r="254876" spans="43:43" x14ac:dyDescent="0.25">
      <c r="AQ254876" s="127"/>
    </row>
    <row r="254877" spans="43:43" x14ac:dyDescent="0.25">
      <c r="AQ254877" s="2"/>
    </row>
    <row r="254878" spans="43:43" x14ac:dyDescent="0.25">
      <c r="AQ254878" s="127"/>
    </row>
    <row r="254879" spans="43:43" x14ac:dyDescent="0.25">
      <c r="AQ254879" s="2"/>
    </row>
    <row r="254880" spans="43:43" x14ac:dyDescent="0.25">
      <c r="AQ254880" s="127"/>
    </row>
    <row r="254905" spans="43:43" x14ac:dyDescent="0.25">
      <c r="AQ254905" s="3"/>
    </row>
    <row r="254906" spans="43:43" x14ac:dyDescent="0.25">
      <c r="AQ254906" s="275"/>
    </row>
    <row r="254907" spans="43:43" x14ac:dyDescent="0.25">
      <c r="AQ254907" s="2"/>
    </row>
    <row r="254908" spans="43:43" x14ac:dyDescent="0.25">
      <c r="AQ254908" s="2"/>
    </row>
    <row r="254909" spans="43:43" x14ac:dyDescent="0.25">
      <c r="AQ254909" s="127"/>
    </row>
    <row r="254910" spans="43:43" x14ac:dyDescent="0.25">
      <c r="AQ254910" s="127"/>
    </row>
    <row r="254911" spans="43:43" x14ac:dyDescent="0.25">
      <c r="AQ254911" s="127"/>
    </row>
    <row r="254912" spans="43:43" x14ac:dyDescent="0.25">
      <c r="AQ254912" s="2"/>
    </row>
    <row r="254913" spans="43:43" x14ac:dyDescent="0.25">
      <c r="AQ254913" s="127"/>
    </row>
    <row r="254914" spans="43:43" x14ac:dyDescent="0.25">
      <c r="AQ254914" s="127"/>
    </row>
    <row r="254915" spans="43:43" x14ac:dyDescent="0.25">
      <c r="AQ254915" s="127"/>
    </row>
    <row r="254916" spans="43:43" x14ac:dyDescent="0.25">
      <c r="AQ254916" s="127"/>
    </row>
    <row r="254917" spans="43:43" x14ac:dyDescent="0.25">
      <c r="AQ254917" s="127"/>
    </row>
    <row r="254918" spans="43:43" x14ac:dyDescent="0.25">
      <c r="AQ254918" s="127"/>
    </row>
    <row r="254919" spans="43:43" x14ac:dyDescent="0.25">
      <c r="AQ254919" s="2"/>
    </row>
    <row r="254920" spans="43:43" x14ac:dyDescent="0.25">
      <c r="AQ254920" s="127"/>
    </row>
    <row r="254921" spans="43:43" x14ac:dyDescent="0.25">
      <c r="AQ254921" s="127"/>
    </row>
    <row r="254922" spans="43:43" x14ac:dyDescent="0.25">
      <c r="AQ254922" s="127"/>
    </row>
    <row r="254923" spans="43:43" x14ac:dyDescent="0.25">
      <c r="AQ254923" s="127"/>
    </row>
    <row r="254924" spans="43:43" x14ac:dyDescent="0.25">
      <c r="AQ254924" s="127"/>
    </row>
    <row r="254925" spans="43:43" x14ac:dyDescent="0.25">
      <c r="AQ254925" s="127"/>
    </row>
    <row r="254926" spans="43:43" x14ac:dyDescent="0.25">
      <c r="AQ254926" s="127"/>
    </row>
    <row r="254927" spans="43:43" x14ac:dyDescent="0.25">
      <c r="AQ254927" s="127"/>
    </row>
    <row r="254928" spans="43:43" x14ac:dyDescent="0.25">
      <c r="AQ254928" s="127"/>
    </row>
    <row r="254929" spans="43:43" x14ac:dyDescent="0.25">
      <c r="AQ254929" s="2"/>
    </row>
    <row r="254930" spans="43:43" x14ac:dyDescent="0.25">
      <c r="AQ254930" s="127"/>
    </row>
    <row r="254931" spans="43:43" x14ac:dyDescent="0.25">
      <c r="AQ254931" s="2"/>
    </row>
    <row r="254932" spans="43:43" x14ac:dyDescent="0.25">
      <c r="AQ254932" s="127"/>
    </row>
    <row r="254957" spans="43:43" x14ac:dyDescent="0.25">
      <c r="AQ254957" s="3"/>
    </row>
    <row r="254958" spans="43:43" x14ac:dyDescent="0.25">
      <c r="AQ254958" s="275"/>
    </row>
    <row r="254959" spans="43:43" x14ac:dyDescent="0.25">
      <c r="AQ254959" s="2"/>
    </row>
    <row r="254960" spans="43:43" x14ac:dyDescent="0.25">
      <c r="AQ254960" s="2"/>
    </row>
    <row r="254961" spans="43:43" x14ac:dyDescent="0.25">
      <c r="AQ254961" s="127"/>
    </row>
    <row r="254962" spans="43:43" x14ac:dyDescent="0.25">
      <c r="AQ254962" s="127"/>
    </row>
    <row r="254963" spans="43:43" x14ac:dyDescent="0.25">
      <c r="AQ254963" s="127"/>
    </row>
    <row r="254964" spans="43:43" x14ac:dyDescent="0.25">
      <c r="AQ254964" s="2"/>
    </row>
    <row r="254965" spans="43:43" x14ac:dyDescent="0.25">
      <c r="AQ254965" s="127"/>
    </row>
    <row r="254966" spans="43:43" x14ac:dyDescent="0.25">
      <c r="AQ254966" s="127"/>
    </row>
    <row r="254967" spans="43:43" x14ac:dyDescent="0.25">
      <c r="AQ254967" s="127"/>
    </row>
    <row r="254968" spans="43:43" x14ac:dyDescent="0.25">
      <c r="AQ254968" s="127"/>
    </row>
    <row r="254969" spans="43:43" x14ac:dyDescent="0.25">
      <c r="AQ254969" s="127"/>
    </row>
    <row r="254970" spans="43:43" x14ac:dyDescent="0.25">
      <c r="AQ254970" s="127"/>
    </row>
    <row r="254971" spans="43:43" x14ac:dyDescent="0.25">
      <c r="AQ254971" s="2"/>
    </row>
    <row r="254972" spans="43:43" x14ac:dyDescent="0.25">
      <c r="AQ254972" s="127"/>
    </row>
    <row r="254973" spans="43:43" x14ac:dyDescent="0.25">
      <c r="AQ254973" s="127"/>
    </row>
    <row r="254974" spans="43:43" x14ac:dyDescent="0.25">
      <c r="AQ254974" s="127"/>
    </row>
    <row r="254975" spans="43:43" x14ac:dyDescent="0.25">
      <c r="AQ254975" s="127"/>
    </row>
    <row r="254976" spans="43:43" x14ac:dyDescent="0.25">
      <c r="AQ254976" s="127"/>
    </row>
    <row r="254977" spans="43:43" x14ac:dyDescent="0.25">
      <c r="AQ254977" s="127"/>
    </row>
    <row r="254978" spans="43:43" x14ac:dyDescent="0.25">
      <c r="AQ254978" s="127"/>
    </row>
    <row r="254979" spans="43:43" x14ac:dyDescent="0.25">
      <c r="AQ254979" s="127"/>
    </row>
    <row r="254980" spans="43:43" x14ac:dyDescent="0.25">
      <c r="AQ254980" s="127"/>
    </row>
    <row r="254981" spans="43:43" x14ac:dyDescent="0.25">
      <c r="AQ254981" s="2"/>
    </row>
    <row r="254982" spans="43:43" x14ac:dyDescent="0.25">
      <c r="AQ254982" s="127"/>
    </row>
    <row r="254983" spans="43:43" x14ac:dyDescent="0.25">
      <c r="AQ254983" s="2"/>
    </row>
    <row r="254984" spans="43:43" x14ac:dyDescent="0.25">
      <c r="AQ254984" s="127"/>
    </row>
    <row r="255009" spans="43:43" x14ac:dyDescent="0.25">
      <c r="AQ255009" s="3"/>
    </row>
    <row r="255010" spans="43:43" x14ac:dyDescent="0.25">
      <c r="AQ255010" s="275"/>
    </row>
    <row r="255011" spans="43:43" x14ac:dyDescent="0.25">
      <c r="AQ255011" s="2"/>
    </row>
    <row r="255012" spans="43:43" x14ac:dyDescent="0.25">
      <c r="AQ255012" s="2"/>
    </row>
    <row r="255013" spans="43:43" x14ac:dyDescent="0.25">
      <c r="AQ255013" s="127"/>
    </row>
    <row r="255014" spans="43:43" x14ac:dyDescent="0.25">
      <c r="AQ255014" s="127"/>
    </row>
    <row r="255015" spans="43:43" x14ac:dyDescent="0.25">
      <c r="AQ255015" s="127"/>
    </row>
    <row r="255016" spans="43:43" x14ac:dyDescent="0.25">
      <c r="AQ255016" s="2"/>
    </row>
    <row r="255017" spans="43:43" x14ac:dyDescent="0.25">
      <c r="AQ255017" s="127"/>
    </row>
    <row r="255018" spans="43:43" x14ac:dyDescent="0.25">
      <c r="AQ255018" s="127"/>
    </row>
    <row r="255019" spans="43:43" x14ac:dyDescent="0.25">
      <c r="AQ255019" s="127"/>
    </row>
    <row r="255020" spans="43:43" x14ac:dyDescent="0.25">
      <c r="AQ255020" s="127"/>
    </row>
    <row r="255021" spans="43:43" x14ac:dyDescent="0.25">
      <c r="AQ255021" s="127"/>
    </row>
    <row r="255022" spans="43:43" x14ac:dyDescent="0.25">
      <c r="AQ255022" s="127"/>
    </row>
    <row r="255023" spans="43:43" x14ac:dyDescent="0.25">
      <c r="AQ255023" s="2"/>
    </row>
    <row r="255024" spans="43:43" x14ac:dyDescent="0.25">
      <c r="AQ255024" s="127"/>
    </row>
    <row r="255025" spans="43:43" x14ac:dyDescent="0.25">
      <c r="AQ255025" s="127"/>
    </row>
    <row r="255026" spans="43:43" x14ac:dyDescent="0.25">
      <c r="AQ255026" s="127"/>
    </row>
    <row r="255027" spans="43:43" x14ac:dyDescent="0.25">
      <c r="AQ255027" s="127"/>
    </row>
    <row r="255028" spans="43:43" x14ac:dyDescent="0.25">
      <c r="AQ255028" s="127"/>
    </row>
    <row r="255029" spans="43:43" x14ac:dyDescent="0.25">
      <c r="AQ255029" s="127"/>
    </row>
    <row r="255030" spans="43:43" x14ac:dyDescent="0.25">
      <c r="AQ255030" s="127"/>
    </row>
    <row r="255031" spans="43:43" x14ac:dyDescent="0.25">
      <c r="AQ255031" s="127"/>
    </row>
    <row r="255032" spans="43:43" x14ac:dyDescent="0.25">
      <c r="AQ255032" s="127"/>
    </row>
    <row r="255033" spans="43:43" x14ac:dyDescent="0.25">
      <c r="AQ255033" s="2"/>
    </row>
    <row r="255034" spans="43:43" x14ac:dyDescent="0.25">
      <c r="AQ255034" s="127"/>
    </row>
    <row r="255035" spans="43:43" x14ac:dyDescent="0.25">
      <c r="AQ255035" s="2"/>
    </row>
    <row r="255036" spans="43:43" x14ac:dyDescent="0.25">
      <c r="AQ255036" s="127"/>
    </row>
    <row r="255061" spans="43:43" x14ac:dyDescent="0.25">
      <c r="AQ255061" s="3"/>
    </row>
    <row r="255062" spans="43:43" x14ac:dyDescent="0.25">
      <c r="AQ255062" s="275"/>
    </row>
    <row r="255063" spans="43:43" x14ac:dyDescent="0.25">
      <c r="AQ255063" s="2"/>
    </row>
    <row r="255064" spans="43:43" x14ac:dyDescent="0.25">
      <c r="AQ255064" s="2"/>
    </row>
    <row r="255065" spans="43:43" x14ac:dyDescent="0.25">
      <c r="AQ255065" s="127"/>
    </row>
    <row r="255066" spans="43:43" x14ac:dyDescent="0.25">
      <c r="AQ255066" s="127"/>
    </row>
    <row r="255067" spans="43:43" x14ac:dyDescent="0.25">
      <c r="AQ255067" s="127"/>
    </row>
    <row r="255068" spans="43:43" x14ac:dyDescent="0.25">
      <c r="AQ255068" s="2"/>
    </row>
    <row r="255069" spans="43:43" x14ac:dyDescent="0.25">
      <c r="AQ255069" s="127"/>
    </row>
    <row r="255070" spans="43:43" x14ac:dyDescent="0.25">
      <c r="AQ255070" s="127"/>
    </row>
    <row r="255071" spans="43:43" x14ac:dyDescent="0.25">
      <c r="AQ255071" s="127"/>
    </row>
    <row r="255072" spans="43:43" x14ac:dyDescent="0.25">
      <c r="AQ255072" s="127"/>
    </row>
    <row r="255073" spans="43:43" x14ac:dyDescent="0.25">
      <c r="AQ255073" s="127"/>
    </row>
    <row r="255074" spans="43:43" x14ac:dyDescent="0.25">
      <c r="AQ255074" s="127"/>
    </row>
    <row r="255075" spans="43:43" x14ac:dyDescent="0.25">
      <c r="AQ255075" s="2"/>
    </row>
    <row r="255076" spans="43:43" x14ac:dyDescent="0.25">
      <c r="AQ255076" s="127"/>
    </row>
    <row r="255077" spans="43:43" x14ac:dyDescent="0.25">
      <c r="AQ255077" s="127"/>
    </row>
    <row r="255078" spans="43:43" x14ac:dyDescent="0.25">
      <c r="AQ255078" s="127"/>
    </row>
    <row r="255079" spans="43:43" x14ac:dyDescent="0.25">
      <c r="AQ255079" s="127"/>
    </row>
    <row r="255080" spans="43:43" x14ac:dyDescent="0.25">
      <c r="AQ255080" s="127"/>
    </row>
    <row r="255081" spans="43:43" x14ac:dyDescent="0.25">
      <c r="AQ255081" s="127"/>
    </row>
    <row r="255082" spans="43:43" x14ac:dyDescent="0.25">
      <c r="AQ255082" s="127"/>
    </row>
    <row r="255083" spans="43:43" x14ac:dyDescent="0.25">
      <c r="AQ255083" s="127"/>
    </row>
    <row r="255084" spans="43:43" x14ac:dyDescent="0.25">
      <c r="AQ255084" s="127"/>
    </row>
    <row r="255085" spans="43:43" x14ac:dyDescent="0.25">
      <c r="AQ255085" s="2"/>
    </row>
    <row r="255086" spans="43:43" x14ac:dyDescent="0.25">
      <c r="AQ255086" s="127"/>
    </row>
    <row r="255087" spans="43:43" x14ac:dyDescent="0.25">
      <c r="AQ255087" s="2"/>
    </row>
    <row r="255088" spans="43:43" x14ac:dyDescent="0.25">
      <c r="AQ255088" s="127"/>
    </row>
    <row r="255113" spans="43:43" x14ac:dyDescent="0.25">
      <c r="AQ255113" s="3"/>
    </row>
    <row r="255114" spans="43:43" x14ac:dyDescent="0.25">
      <c r="AQ255114" s="275"/>
    </row>
    <row r="255115" spans="43:43" x14ac:dyDescent="0.25">
      <c r="AQ255115" s="2"/>
    </row>
    <row r="255116" spans="43:43" x14ac:dyDescent="0.25">
      <c r="AQ255116" s="2"/>
    </row>
    <row r="255117" spans="43:43" x14ac:dyDescent="0.25">
      <c r="AQ255117" s="127"/>
    </row>
    <row r="255118" spans="43:43" x14ac:dyDescent="0.25">
      <c r="AQ255118" s="127"/>
    </row>
    <row r="255119" spans="43:43" x14ac:dyDescent="0.25">
      <c r="AQ255119" s="127"/>
    </row>
    <row r="255120" spans="43:43" x14ac:dyDescent="0.25">
      <c r="AQ255120" s="2"/>
    </row>
    <row r="255121" spans="43:43" x14ac:dyDescent="0.25">
      <c r="AQ255121" s="127"/>
    </row>
    <row r="255122" spans="43:43" x14ac:dyDescent="0.25">
      <c r="AQ255122" s="127"/>
    </row>
    <row r="255123" spans="43:43" x14ac:dyDescent="0.25">
      <c r="AQ255123" s="127"/>
    </row>
    <row r="255124" spans="43:43" x14ac:dyDescent="0.25">
      <c r="AQ255124" s="127"/>
    </row>
    <row r="255125" spans="43:43" x14ac:dyDescent="0.25">
      <c r="AQ255125" s="127"/>
    </row>
    <row r="255126" spans="43:43" x14ac:dyDescent="0.25">
      <c r="AQ255126" s="127"/>
    </row>
    <row r="255127" spans="43:43" x14ac:dyDescent="0.25">
      <c r="AQ255127" s="2"/>
    </row>
    <row r="255128" spans="43:43" x14ac:dyDescent="0.25">
      <c r="AQ255128" s="127"/>
    </row>
    <row r="255129" spans="43:43" x14ac:dyDescent="0.25">
      <c r="AQ255129" s="127"/>
    </row>
    <row r="255130" spans="43:43" x14ac:dyDescent="0.25">
      <c r="AQ255130" s="127"/>
    </row>
    <row r="255131" spans="43:43" x14ac:dyDescent="0.25">
      <c r="AQ255131" s="127"/>
    </row>
    <row r="255132" spans="43:43" x14ac:dyDescent="0.25">
      <c r="AQ255132" s="127"/>
    </row>
    <row r="255133" spans="43:43" x14ac:dyDescent="0.25">
      <c r="AQ255133" s="127"/>
    </row>
    <row r="255134" spans="43:43" x14ac:dyDescent="0.25">
      <c r="AQ255134" s="127"/>
    </row>
    <row r="255135" spans="43:43" x14ac:dyDescent="0.25">
      <c r="AQ255135" s="127"/>
    </row>
    <row r="255136" spans="43:43" x14ac:dyDescent="0.25">
      <c r="AQ255136" s="127"/>
    </row>
    <row r="255137" spans="43:43" x14ac:dyDescent="0.25">
      <c r="AQ255137" s="2"/>
    </row>
    <row r="255138" spans="43:43" x14ac:dyDescent="0.25">
      <c r="AQ255138" s="127"/>
    </row>
    <row r="255139" spans="43:43" x14ac:dyDescent="0.25">
      <c r="AQ255139" s="2"/>
    </row>
    <row r="255140" spans="43:43" x14ac:dyDescent="0.25">
      <c r="AQ255140" s="127"/>
    </row>
    <row r="255165" spans="43:43" x14ac:dyDescent="0.25">
      <c r="AQ255165" s="3"/>
    </row>
    <row r="255166" spans="43:43" x14ac:dyDescent="0.25">
      <c r="AQ255166" s="275"/>
    </row>
    <row r="255167" spans="43:43" x14ac:dyDescent="0.25">
      <c r="AQ255167" s="2"/>
    </row>
    <row r="255168" spans="43:43" x14ac:dyDescent="0.25">
      <c r="AQ255168" s="2"/>
    </row>
    <row r="255169" spans="43:43" x14ac:dyDescent="0.25">
      <c r="AQ255169" s="127"/>
    </row>
    <row r="255170" spans="43:43" x14ac:dyDescent="0.25">
      <c r="AQ255170" s="127"/>
    </row>
    <row r="255171" spans="43:43" x14ac:dyDescent="0.25">
      <c r="AQ255171" s="127"/>
    </row>
    <row r="255172" spans="43:43" x14ac:dyDescent="0.25">
      <c r="AQ255172" s="2"/>
    </row>
    <row r="255173" spans="43:43" x14ac:dyDescent="0.25">
      <c r="AQ255173" s="127"/>
    </row>
    <row r="255174" spans="43:43" x14ac:dyDescent="0.25">
      <c r="AQ255174" s="127"/>
    </row>
    <row r="255175" spans="43:43" x14ac:dyDescent="0.25">
      <c r="AQ255175" s="127"/>
    </row>
    <row r="255176" spans="43:43" x14ac:dyDescent="0.25">
      <c r="AQ255176" s="127"/>
    </row>
    <row r="255177" spans="43:43" x14ac:dyDescent="0.25">
      <c r="AQ255177" s="127"/>
    </row>
    <row r="255178" spans="43:43" x14ac:dyDescent="0.25">
      <c r="AQ255178" s="127"/>
    </row>
    <row r="255179" spans="43:43" x14ac:dyDescent="0.25">
      <c r="AQ255179" s="2"/>
    </row>
    <row r="255180" spans="43:43" x14ac:dyDescent="0.25">
      <c r="AQ255180" s="127"/>
    </row>
    <row r="255181" spans="43:43" x14ac:dyDescent="0.25">
      <c r="AQ255181" s="127"/>
    </row>
    <row r="255182" spans="43:43" x14ac:dyDescent="0.25">
      <c r="AQ255182" s="127"/>
    </row>
    <row r="255183" spans="43:43" x14ac:dyDescent="0.25">
      <c r="AQ255183" s="127"/>
    </row>
    <row r="255184" spans="43:43" x14ac:dyDescent="0.25">
      <c r="AQ255184" s="127"/>
    </row>
    <row r="255185" spans="43:43" x14ac:dyDescent="0.25">
      <c r="AQ255185" s="127"/>
    </row>
    <row r="255186" spans="43:43" x14ac:dyDescent="0.25">
      <c r="AQ255186" s="127"/>
    </row>
    <row r="255187" spans="43:43" x14ac:dyDescent="0.25">
      <c r="AQ255187" s="127"/>
    </row>
    <row r="255188" spans="43:43" x14ac:dyDescent="0.25">
      <c r="AQ255188" s="127"/>
    </row>
    <row r="255189" spans="43:43" x14ac:dyDescent="0.25">
      <c r="AQ255189" s="2"/>
    </row>
    <row r="255190" spans="43:43" x14ac:dyDescent="0.25">
      <c r="AQ255190" s="127"/>
    </row>
    <row r="255191" spans="43:43" x14ac:dyDescent="0.25">
      <c r="AQ255191" s="2"/>
    </row>
    <row r="255192" spans="43:43" x14ac:dyDescent="0.25">
      <c r="AQ255192" s="127"/>
    </row>
    <row r="255217" spans="43:43" x14ac:dyDescent="0.25">
      <c r="AQ255217" s="3"/>
    </row>
    <row r="255218" spans="43:43" x14ac:dyDescent="0.25">
      <c r="AQ255218" s="275"/>
    </row>
    <row r="255219" spans="43:43" x14ac:dyDescent="0.25">
      <c r="AQ255219" s="2"/>
    </row>
    <row r="255220" spans="43:43" x14ac:dyDescent="0.25">
      <c r="AQ255220" s="2"/>
    </row>
    <row r="255221" spans="43:43" x14ac:dyDescent="0.25">
      <c r="AQ255221" s="127"/>
    </row>
    <row r="255222" spans="43:43" x14ac:dyDescent="0.25">
      <c r="AQ255222" s="127"/>
    </row>
    <row r="255223" spans="43:43" x14ac:dyDescent="0.25">
      <c r="AQ255223" s="127"/>
    </row>
    <row r="255224" spans="43:43" x14ac:dyDescent="0.25">
      <c r="AQ255224" s="2"/>
    </row>
    <row r="255225" spans="43:43" x14ac:dyDescent="0.25">
      <c r="AQ255225" s="127"/>
    </row>
    <row r="255226" spans="43:43" x14ac:dyDescent="0.25">
      <c r="AQ255226" s="127"/>
    </row>
    <row r="255227" spans="43:43" x14ac:dyDescent="0.25">
      <c r="AQ255227" s="127"/>
    </row>
    <row r="255228" spans="43:43" x14ac:dyDescent="0.25">
      <c r="AQ255228" s="127"/>
    </row>
    <row r="255229" spans="43:43" x14ac:dyDescent="0.25">
      <c r="AQ255229" s="127"/>
    </row>
    <row r="255230" spans="43:43" x14ac:dyDescent="0.25">
      <c r="AQ255230" s="127"/>
    </row>
    <row r="255231" spans="43:43" x14ac:dyDescent="0.25">
      <c r="AQ255231" s="2"/>
    </row>
    <row r="255232" spans="43:43" x14ac:dyDescent="0.25">
      <c r="AQ255232" s="127"/>
    </row>
    <row r="255233" spans="43:43" x14ac:dyDescent="0.25">
      <c r="AQ255233" s="127"/>
    </row>
    <row r="255234" spans="43:43" x14ac:dyDescent="0.25">
      <c r="AQ255234" s="127"/>
    </row>
    <row r="255235" spans="43:43" x14ac:dyDescent="0.25">
      <c r="AQ255235" s="127"/>
    </row>
    <row r="255236" spans="43:43" x14ac:dyDescent="0.25">
      <c r="AQ255236" s="127"/>
    </row>
    <row r="255237" spans="43:43" x14ac:dyDescent="0.25">
      <c r="AQ255237" s="127"/>
    </row>
    <row r="255238" spans="43:43" x14ac:dyDescent="0.25">
      <c r="AQ255238" s="127"/>
    </row>
    <row r="255239" spans="43:43" x14ac:dyDescent="0.25">
      <c r="AQ255239" s="127"/>
    </row>
    <row r="255240" spans="43:43" x14ac:dyDescent="0.25">
      <c r="AQ255240" s="127"/>
    </row>
    <row r="255241" spans="43:43" x14ac:dyDescent="0.25">
      <c r="AQ255241" s="2"/>
    </row>
    <row r="255242" spans="43:43" x14ac:dyDescent="0.25">
      <c r="AQ255242" s="127"/>
    </row>
    <row r="255243" spans="43:43" x14ac:dyDescent="0.25">
      <c r="AQ255243" s="2"/>
    </row>
    <row r="255244" spans="43:43" x14ac:dyDescent="0.25">
      <c r="AQ255244" s="127"/>
    </row>
    <row r="255269" spans="43:43" x14ac:dyDescent="0.25">
      <c r="AQ255269" s="3"/>
    </row>
    <row r="255270" spans="43:43" x14ac:dyDescent="0.25">
      <c r="AQ255270" s="275"/>
    </row>
    <row r="255271" spans="43:43" x14ac:dyDescent="0.25">
      <c r="AQ255271" s="2"/>
    </row>
    <row r="255272" spans="43:43" x14ac:dyDescent="0.25">
      <c r="AQ255272" s="2"/>
    </row>
    <row r="255273" spans="43:43" x14ac:dyDescent="0.25">
      <c r="AQ255273" s="127"/>
    </row>
    <row r="255274" spans="43:43" x14ac:dyDescent="0.25">
      <c r="AQ255274" s="127"/>
    </row>
    <row r="255275" spans="43:43" x14ac:dyDescent="0.25">
      <c r="AQ255275" s="127"/>
    </row>
    <row r="255276" spans="43:43" x14ac:dyDescent="0.25">
      <c r="AQ255276" s="2"/>
    </row>
    <row r="255277" spans="43:43" x14ac:dyDescent="0.25">
      <c r="AQ255277" s="127"/>
    </row>
    <row r="255278" spans="43:43" x14ac:dyDescent="0.25">
      <c r="AQ255278" s="127"/>
    </row>
    <row r="255279" spans="43:43" x14ac:dyDescent="0.25">
      <c r="AQ255279" s="127"/>
    </row>
    <row r="255280" spans="43:43" x14ac:dyDescent="0.25">
      <c r="AQ255280" s="127"/>
    </row>
    <row r="255281" spans="43:43" x14ac:dyDescent="0.25">
      <c r="AQ255281" s="127"/>
    </row>
    <row r="255282" spans="43:43" x14ac:dyDescent="0.25">
      <c r="AQ255282" s="127"/>
    </row>
    <row r="255283" spans="43:43" x14ac:dyDescent="0.25">
      <c r="AQ255283" s="2"/>
    </row>
    <row r="255284" spans="43:43" x14ac:dyDescent="0.25">
      <c r="AQ255284" s="127"/>
    </row>
    <row r="255285" spans="43:43" x14ac:dyDescent="0.25">
      <c r="AQ255285" s="127"/>
    </row>
    <row r="255286" spans="43:43" x14ac:dyDescent="0.25">
      <c r="AQ255286" s="127"/>
    </row>
    <row r="255287" spans="43:43" x14ac:dyDescent="0.25">
      <c r="AQ255287" s="127"/>
    </row>
    <row r="255288" spans="43:43" x14ac:dyDescent="0.25">
      <c r="AQ255288" s="127"/>
    </row>
    <row r="255289" spans="43:43" x14ac:dyDescent="0.25">
      <c r="AQ255289" s="127"/>
    </row>
    <row r="255290" spans="43:43" x14ac:dyDescent="0.25">
      <c r="AQ255290" s="127"/>
    </row>
    <row r="255291" spans="43:43" x14ac:dyDescent="0.25">
      <c r="AQ255291" s="127"/>
    </row>
    <row r="255292" spans="43:43" x14ac:dyDescent="0.25">
      <c r="AQ255292" s="127"/>
    </row>
    <row r="255293" spans="43:43" x14ac:dyDescent="0.25">
      <c r="AQ255293" s="2"/>
    </row>
    <row r="255294" spans="43:43" x14ac:dyDescent="0.25">
      <c r="AQ255294" s="127"/>
    </row>
    <row r="255295" spans="43:43" x14ac:dyDescent="0.25">
      <c r="AQ255295" s="2"/>
    </row>
    <row r="255296" spans="43:43" x14ac:dyDescent="0.25">
      <c r="AQ255296" s="127"/>
    </row>
    <row r="255321" spans="43:43" x14ac:dyDescent="0.25">
      <c r="AQ255321" s="3"/>
    </row>
    <row r="255322" spans="43:43" x14ac:dyDescent="0.25">
      <c r="AQ255322" s="275"/>
    </row>
    <row r="255323" spans="43:43" x14ac:dyDescent="0.25">
      <c r="AQ255323" s="2"/>
    </row>
    <row r="255324" spans="43:43" x14ac:dyDescent="0.25">
      <c r="AQ255324" s="2"/>
    </row>
    <row r="255325" spans="43:43" x14ac:dyDescent="0.25">
      <c r="AQ255325" s="127"/>
    </row>
    <row r="255326" spans="43:43" x14ac:dyDescent="0.25">
      <c r="AQ255326" s="127"/>
    </row>
    <row r="255327" spans="43:43" x14ac:dyDescent="0.25">
      <c r="AQ255327" s="127"/>
    </row>
    <row r="255328" spans="43:43" x14ac:dyDescent="0.25">
      <c r="AQ255328" s="2"/>
    </row>
    <row r="255329" spans="43:43" x14ac:dyDescent="0.25">
      <c r="AQ255329" s="127"/>
    </row>
    <row r="255330" spans="43:43" x14ac:dyDescent="0.25">
      <c r="AQ255330" s="127"/>
    </row>
    <row r="255331" spans="43:43" x14ac:dyDescent="0.25">
      <c r="AQ255331" s="127"/>
    </row>
    <row r="255332" spans="43:43" x14ac:dyDescent="0.25">
      <c r="AQ255332" s="127"/>
    </row>
    <row r="255333" spans="43:43" x14ac:dyDescent="0.25">
      <c r="AQ255333" s="127"/>
    </row>
    <row r="255334" spans="43:43" x14ac:dyDescent="0.25">
      <c r="AQ255334" s="127"/>
    </row>
    <row r="255335" spans="43:43" x14ac:dyDescent="0.25">
      <c r="AQ255335" s="2"/>
    </row>
    <row r="255336" spans="43:43" x14ac:dyDescent="0.25">
      <c r="AQ255336" s="127"/>
    </row>
    <row r="255337" spans="43:43" x14ac:dyDescent="0.25">
      <c r="AQ255337" s="127"/>
    </row>
    <row r="255338" spans="43:43" x14ac:dyDescent="0.25">
      <c r="AQ255338" s="127"/>
    </row>
    <row r="255339" spans="43:43" x14ac:dyDescent="0.25">
      <c r="AQ255339" s="127"/>
    </row>
    <row r="255340" spans="43:43" x14ac:dyDescent="0.25">
      <c r="AQ255340" s="127"/>
    </row>
    <row r="255341" spans="43:43" x14ac:dyDescent="0.25">
      <c r="AQ255341" s="127"/>
    </row>
    <row r="255342" spans="43:43" x14ac:dyDescent="0.25">
      <c r="AQ255342" s="127"/>
    </row>
    <row r="255343" spans="43:43" x14ac:dyDescent="0.25">
      <c r="AQ255343" s="127"/>
    </row>
    <row r="255344" spans="43:43" x14ac:dyDescent="0.25">
      <c r="AQ255344" s="127"/>
    </row>
    <row r="255345" spans="43:43" x14ac:dyDescent="0.25">
      <c r="AQ255345" s="2"/>
    </row>
    <row r="255346" spans="43:43" x14ac:dyDescent="0.25">
      <c r="AQ255346" s="127"/>
    </row>
    <row r="255347" spans="43:43" x14ac:dyDescent="0.25">
      <c r="AQ255347" s="2"/>
    </row>
    <row r="255348" spans="43:43" x14ac:dyDescent="0.25">
      <c r="AQ255348" s="127"/>
    </row>
    <row r="255373" spans="43:43" x14ac:dyDescent="0.25">
      <c r="AQ255373" s="3"/>
    </row>
    <row r="255374" spans="43:43" x14ac:dyDescent="0.25">
      <c r="AQ255374" s="275"/>
    </row>
    <row r="255375" spans="43:43" x14ac:dyDescent="0.25">
      <c r="AQ255375" s="2"/>
    </row>
    <row r="255376" spans="43:43" x14ac:dyDescent="0.25">
      <c r="AQ255376" s="2"/>
    </row>
    <row r="255377" spans="43:43" x14ac:dyDescent="0.25">
      <c r="AQ255377" s="127"/>
    </row>
    <row r="255378" spans="43:43" x14ac:dyDescent="0.25">
      <c r="AQ255378" s="127"/>
    </row>
    <row r="255379" spans="43:43" x14ac:dyDescent="0.25">
      <c r="AQ255379" s="127"/>
    </row>
    <row r="255380" spans="43:43" x14ac:dyDescent="0.25">
      <c r="AQ255380" s="2"/>
    </row>
    <row r="255381" spans="43:43" x14ac:dyDescent="0.25">
      <c r="AQ255381" s="127"/>
    </row>
    <row r="255382" spans="43:43" x14ac:dyDescent="0.25">
      <c r="AQ255382" s="127"/>
    </row>
    <row r="255383" spans="43:43" x14ac:dyDescent="0.25">
      <c r="AQ255383" s="127"/>
    </row>
    <row r="255384" spans="43:43" x14ac:dyDescent="0.25">
      <c r="AQ255384" s="127"/>
    </row>
    <row r="255385" spans="43:43" x14ac:dyDescent="0.25">
      <c r="AQ255385" s="127"/>
    </row>
    <row r="255386" spans="43:43" x14ac:dyDescent="0.25">
      <c r="AQ255386" s="127"/>
    </row>
    <row r="255387" spans="43:43" x14ac:dyDescent="0.25">
      <c r="AQ255387" s="2"/>
    </row>
    <row r="255388" spans="43:43" x14ac:dyDescent="0.25">
      <c r="AQ255388" s="127"/>
    </row>
    <row r="255389" spans="43:43" x14ac:dyDescent="0.25">
      <c r="AQ255389" s="127"/>
    </row>
    <row r="255390" spans="43:43" x14ac:dyDescent="0.25">
      <c r="AQ255390" s="127"/>
    </row>
    <row r="255391" spans="43:43" x14ac:dyDescent="0.25">
      <c r="AQ255391" s="127"/>
    </row>
    <row r="255392" spans="43:43" x14ac:dyDescent="0.25">
      <c r="AQ255392" s="127"/>
    </row>
    <row r="255393" spans="43:43" x14ac:dyDescent="0.25">
      <c r="AQ255393" s="127"/>
    </row>
    <row r="255394" spans="43:43" x14ac:dyDescent="0.25">
      <c r="AQ255394" s="127"/>
    </row>
    <row r="255395" spans="43:43" x14ac:dyDescent="0.25">
      <c r="AQ255395" s="127"/>
    </row>
    <row r="255396" spans="43:43" x14ac:dyDescent="0.25">
      <c r="AQ255396" s="127"/>
    </row>
    <row r="255397" spans="43:43" x14ac:dyDescent="0.25">
      <c r="AQ255397" s="2"/>
    </row>
    <row r="255398" spans="43:43" x14ac:dyDescent="0.25">
      <c r="AQ255398" s="127"/>
    </row>
    <row r="255399" spans="43:43" x14ac:dyDescent="0.25">
      <c r="AQ255399" s="2"/>
    </row>
    <row r="255400" spans="43:43" x14ac:dyDescent="0.25">
      <c r="AQ255400" s="127"/>
    </row>
    <row r="255425" spans="43:43" x14ac:dyDescent="0.25">
      <c r="AQ255425" s="3"/>
    </row>
    <row r="255426" spans="43:43" x14ac:dyDescent="0.25">
      <c r="AQ255426" s="275"/>
    </row>
    <row r="255427" spans="43:43" x14ac:dyDescent="0.25">
      <c r="AQ255427" s="2"/>
    </row>
    <row r="255428" spans="43:43" x14ac:dyDescent="0.25">
      <c r="AQ255428" s="2"/>
    </row>
    <row r="255429" spans="43:43" x14ac:dyDescent="0.25">
      <c r="AQ255429" s="127"/>
    </row>
    <row r="255430" spans="43:43" x14ac:dyDescent="0.25">
      <c r="AQ255430" s="127"/>
    </row>
    <row r="255431" spans="43:43" x14ac:dyDescent="0.25">
      <c r="AQ255431" s="127"/>
    </row>
    <row r="255432" spans="43:43" x14ac:dyDescent="0.25">
      <c r="AQ255432" s="2"/>
    </row>
    <row r="255433" spans="43:43" x14ac:dyDescent="0.25">
      <c r="AQ255433" s="127"/>
    </row>
    <row r="255434" spans="43:43" x14ac:dyDescent="0.25">
      <c r="AQ255434" s="127"/>
    </row>
    <row r="255435" spans="43:43" x14ac:dyDescent="0.25">
      <c r="AQ255435" s="127"/>
    </row>
    <row r="255436" spans="43:43" x14ac:dyDescent="0.25">
      <c r="AQ255436" s="127"/>
    </row>
    <row r="255437" spans="43:43" x14ac:dyDescent="0.25">
      <c r="AQ255437" s="127"/>
    </row>
    <row r="255438" spans="43:43" x14ac:dyDescent="0.25">
      <c r="AQ255438" s="127"/>
    </row>
    <row r="255439" spans="43:43" x14ac:dyDescent="0.25">
      <c r="AQ255439" s="2"/>
    </row>
    <row r="255440" spans="43:43" x14ac:dyDescent="0.25">
      <c r="AQ255440" s="127"/>
    </row>
    <row r="255441" spans="43:43" x14ac:dyDescent="0.25">
      <c r="AQ255441" s="127"/>
    </row>
    <row r="255442" spans="43:43" x14ac:dyDescent="0.25">
      <c r="AQ255442" s="127"/>
    </row>
    <row r="255443" spans="43:43" x14ac:dyDescent="0.25">
      <c r="AQ255443" s="127"/>
    </row>
    <row r="255444" spans="43:43" x14ac:dyDescent="0.25">
      <c r="AQ255444" s="127"/>
    </row>
    <row r="255445" spans="43:43" x14ac:dyDescent="0.25">
      <c r="AQ255445" s="127"/>
    </row>
    <row r="255446" spans="43:43" x14ac:dyDescent="0.25">
      <c r="AQ255446" s="127"/>
    </row>
    <row r="255447" spans="43:43" x14ac:dyDescent="0.25">
      <c r="AQ255447" s="127"/>
    </row>
    <row r="255448" spans="43:43" x14ac:dyDescent="0.25">
      <c r="AQ255448" s="127"/>
    </row>
    <row r="255449" spans="43:43" x14ac:dyDescent="0.25">
      <c r="AQ255449" s="2"/>
    </row>
    <row r="255450" spans="43:43" x14ac:dyDescent="0.25">
      <c r="AQ255450" s="127"/>
    </row>
    <row r="255451" spans="43:43" x14ac:dyDescent="0.25">
      <c r="AQ255451" s="2"/>
    </row>
    <row r="255452" spans="43:43" x14ac:dyDescent="0.25">
      <c r="AQ255452" s="127"/>
    </row>
    <row r="255477" spans="43:43" x14ac:dyDescent="0.25">
      <c r="AQ255477" s="3"/>
    </row>
    <row r="255478" spans="43:43" x14ac:dyDescent="0.25">
      <c r="AQ255478" s="275"/>
    </row>
    <row r="255479" spans="43:43" x14ac:dyDescent="0.25">
      <c r="AQ255479" s="2"/>
    </row>
    <row r="255480" spans="43:43" x14ac:dyDescent="0.25">
      <c r="AQ255480" s="2"/>
    </row>
    <row r="255481" spans="43:43" x14ac:dyDescent="0.25">
      <c r="AQ255481" s="127"/>
    </row>
    <row r="255482" spans="43:43" x14ac:dyDescent="0.25">
      <c r="AQ255482" s="127"/>
    </row>
    <row r="255483" spans="43:43" x14ac:dyDescent="0.25">
      <c r="AQ255483" s="127"/>
    </row>
    <row r="255484" spans="43:43" x14ac:dyDescent="0.25">
      <c r="AQ255484" s="2"/>
    </row>
    <row r="255485" spans="43:43" x14ac:dyDescent="0.25">
      <c r="AQ255485" s="127"/>
    </row>
    <row r="255486" spans="43:43" x14ac:dyDescent="0.25">
      <c r="AQ255486" s="127"/>
    </row>
    <row r="255487" spans="43:43" x14ac:dyDescent="0.25">
      <c r="AQ255487" s="127"/>
    </row>
    <row r="255488" spans="43:43" x14ac:dyDescent="0.25">
      <c r="AQ255488" s="127"/>
    </row>
    <row r="255489" spans="43:43" x14ac:dyDescent="0.25">
      <c r="AQ255489" s="127"/>
    </row>
    <row r="255490" spans="43:43" x14ac:dyDescent="0.25">
      <c r="AQ255490" s="127"/>
    </row>
    <row r="255491" spans="43:43" x14ac:dyDescent="0.25">
      <c r="AQ255491" s="2"/>
    </row>
    <row r="255492" spans="43:43" x14ac:dyDescent="0.25">
      <c r="AQ255492" s="127"/>
    </row>
    <row r="255493" spans="43:43" x14ac:dyDescent="0.25">
      <c r="AQ255493" s="127"/>
    </row>
    <row r="255494" spans="43:43" x14ac:dyDescent="0.25">
      <c r="AQ255494" s="127"/>
    </row>
    <row r="255495" spans="43:43" x14ac:dyDescent="0.25">
      <c r="AQ255495" s="127"/>
    </row>
    <row r="255496" spans="43:43" x14ac:dyDescent="0.25">
      <c r="AQ255496" s="127"/>
    </row>
    <row r="255497" spans="43:43" x14ac:dyDescent="0.25">
      <c r="AQ255497" s="127"/>
    </row>
    <row r="255498" spans="43:43" x14ac:dyDescent="0.25">
      <c r="AQ255498" s="127"/>
    </row>
    <row r="255499" spans="43:43" x14ac:dyDescent="0.25">
      <c r="AQ255499" s="127"/>
    </row>
    <row r="255500" spans="43:43" x14ac:dyDescent="0.25">
      <c r="AQ255500" s="127"/>
    </row>
    <row r="255501" spans="43:43" x14ac:dyDescent="0.25">
      <c r="AQ255501" s="2"/>
    </row>
    <row r="255502" spans="43:43" x14ac:dyDescent="0.25">
      <c r="AQ255502" s="127"/>
    </row>
    <row r="255503" spans="43:43" x14ac:dyDescent="0.25">
      <c r="AQ255503" s="2"/>
    </row>
    <row r="255504" spans="43:43" x14ac:dyDescent="0.25">
      <c r="AQ255504" s="127"/>
    </row>
    <row r="255529" spans="43:43" x14ac:dyDescent="0.25">
      <c r="AQ255529" s="3"/>
    </row>
    <row r="255530" spans="43:43" x14ac:dyDescent="0.25">
      <c r="AQ255530" s="275"/>
    </row>
    <row r="255531" spans="43:43" x14ac:dyDescent="0.25">
      <c r="AQ255531" s="2"/>
    </row>
    <row r="255532" spans="43:43" x14ac:dyDescent="0.25">
      <c r="AQ255532" s="2"/>
    </row>
    <row r="255533" spans="43:43" x14ac:dyDescent="0.25">
      <c r="AQ255533" s="127"/>
    </row>
    <row r="255534" spans="43:43" x14ac:dyDescent="0.25">
      <c r="AQ255534" s="127"/>
    </row>
    <row r="255535" spans="43:43" x14ac:dyDescent="0.25">
      <c r="AQ255535" s="127"/>
    </row>
    <row r="255536" spans="43:43" x14ac:dyDescent="0.25">
      <c r="AQ255536" s="2"/>
    </row>
    <row r="255537" spans="43:43" x14ac:dyDescent="0.25">
      <c r="AQ255537" s="127"/>
    </row>
    <row r="255538" spans="43:43" x14ac:dyDescent="0.25">
      <c r="AQ255538" s="127"/>
    </row>
    <row r="255539" spans="43:43" x14ac:dyDescent="0.25">
      <c r="AQ255539" s="127"/>
    </row>
    <row r="255540" spans="43:43" x14ac:dyDescent="0.25">
      <c r="AQ255540" s="127"/>
    </row>
    <row r="255541" spans="43:43" x14ac:dyDescent="0.25">
      <c r="AQ255541" s="127"/>
    </row>
    <row r="255542" spans="43:43" x14ac:dyDescent="0.25">
      <c r="AQ255542" s="127"/>
    </row>
    <row r="255543" spans="43:43" x14ac:dyDescent="0.25">
      <c r="AQ255543" s="2"/>
    </row>
    <row r="255544" spans="43:43" x14ac:dyDescent="0.25">
      <c r="AQ255544" s="127"/>
    </row>
    <row r="255545" spans="43:43" x14ac:dyDescent="0.25">
      <c r="AQ255545" s="127"/>
    </row>
    <row r="255546" spans="43:43" x14ac:dyDescent="0.25">
      <c r="AQ255546" s="127"/>
    </row>
    <row r="255547" spans="43:43" x14ac:dyDescent="0.25">
      <c r="AQ255547" s="127"/>
    </row>
    <row r="255548" spans="43:43" x14ac:dyDescent="0.25">
      <c r="AQ255548" s="127"/>
    </row>
    <row r="255549" spans="43:43" x14ac:dyDescent="0.25">
      <c r="AQ255549" s="127"/>
    </row>
    <row r="255550" spans="43:43" x14ac:dyDescent="0.25">
      <c r="AQ255550" s="127"/>
    </row>
    <row r="255551" spans="43:43" x14ac:dyDescent="0.25">
      <c r="AQ255551" s="127"/>
    </row>
    <row r="255552" spans="43:43" x14ac:dyDescent="0.25">
      <c r="AQ255552" s="127"/>
    </row>
    <row r="255553" spans="43:43" x14ac:dyDescent="0.25">
      <c r="AQ255553" s="2"/>
    </row>
    <row r="255554" spans="43:43" x14ac:dyDescent="0.25">
      <c r="AQ255554" s="127"/>
    </row>
    <row r="255555" spans="43:43" x14ac:dyDescent="0.25">
      <c r="AQ255555" s="2"/>
    </row>
    <row r="255556" spans="43:43" x14ac:dyDescent="0.25">
      <c r="AQ255556" s="127"/>
    </row>
    <row r="255581" spans="43:43" x14ac:dyDescent="0.25">
      <c r="AQ255581" s="3"/>
    </row>
    <row r="255582" spans="43:43" x14ac:dyDescent="0.25">
      <c r="AQ255582" s="275"/>
    </row>
    <row r="255583" spans="43:43" x14ac:dyDescent="0.25">
      <c r="AQ255583" s="2"/>
    </row>
    <row r="255584" spans="43:43" x14ac:dyDescent="0.25">
      <c r="AQ255584" s="2"/>
    </row>
    <row r="255585" spans="43:43" x14ac:dyDescent="0.25">
      <c r="AQ255585" s="127"/>
    </row>
    <row r="255586" spans="43:43" x14ac:dyDescent="0.25">
      <c r="AQ255586" s="127"/>
    </row>
    <row r="255587" spans="43:43" x14ac:dyDescent="0.25">
      <c r="AQ255587" s="127"/>
    </row>
    <row r="255588" spans="43:43" x14ac:dyDescent="0.25">
      <c r="AQ255588" s="2"/>
    </row>
    <row r="255589" spans="43:43" x14ac:dyDescent="0.25">
      <c r="AQ255589" s="127"/>
    </row>
    <row r="255590" spans="43:43" x14ac:dyDescent="0.25">
      <c r="AQ255590" s="127"/>
    </row>
    <row r="255591" spans="43:43" x14ac:dyDescent="0.25">
      <c r="AQ255591" s="127"/>
    </row>
    <row r="255592" spans="43:43" x14ac:dyDescent="0.25">
      <c r="AQ255592" s="127"/>
    </row>
    <row r="255593" spans="43:43" x14ac:dyDescent="0.25">
      <c r="AQ255593" s="127"/>
    </row>
    <row r="255594" spans="43:43" x14ac:dyDescent="0.25">
      <c r="AQ255594" s="127"/>
    </row>
    <row r="255595" spans="43:43" x14ac:dyDescent="0.25">
      <c r="AQ255595" s="2"/>
    </row>
    <row r="255596" spans="43:43" x14ac:dyDescent="0.25">
      <c r="AQ255596" s="127"/>
    </row>
    <row r="255597" spans="43:43" x14ac:dyDescent="0.25">
      <c r="AQ255597" s="127"/>
    </row>
    <row r="255598" spans="43:43" x14ac:dyDescent="0.25">
      <c r="AQ255598" s="127"/>
    </row>
    <row r="255599" spans="43:43" x14ac:dyDescent="0.25">
      <c r="AQ255599" s="127"/>
    </row>
    <row r="255600" spans="43:43" x14ac:dyDescent="0.25">
      <c r="AQ255600" s="127"/>
    </row>
    <row r="255601" spans="43:43" x14ac:dyDescent="0.25">
      <c r="AQ255601" s="127"/>
    </row>
    <row r="255602" spans="43:43" x14ac:dyDescent="0.25">
      <c r="AQ255602" s="127"/>
    </row>
    <row r="255603" spans="43:43" x14ac:dyDescent="0.25">
      <c r="AQ255603" s="127"/>
    </row>
    <row r="255604" spans="43:43" x14ac:dyDescent="0.25">
      <c r="AQ255604" s="127"/>
    </row>
    <row r="255605" spans="43:43" x14ac:dyDescent="0.25">
      <c r="AQ255605" s="2"/>
    </row>
    <row r="255606" spans="43:43" x14ac:dyDescent="0.25">
      <c r="AQ255606" s="127"/>
    </row>
    <row r="255607" spans="43:43" x14ac:dyDescent="0.25">
      <c r="AQ255607" s="2"/>
    </row>
    <row r="255608" spans="43:43" x14ac:dyDescent="0.25">
      <c r="AQ255608" s="127"/>
    </row>
    <row r="255633" spans="43:43" x14ac:dyDescent="0.25">
      <c r="AQ255633" s="3"/>
    </row>
    <row r="255634" spans="43:43" x14ac:dyDescent="0.25">
      <c r="AQ255634" s="275"/>
    </row>
    <row r="255635" spans="43:43" x14ac:dyDescent="0.25">
      <c r="AQ255635" s="2"/>
    </row>
    <row r="255636" spans="43:43" x14ac:dyDescent="0.25">
      <c r="AQ255636" s="2"/>
    </row>
    <row r="255637" spans="43:43" x14ac:dyDescent="0.25">
      <c r="AQ255637" s="127"/>
    </row>
    <row r="255638" spans="43:43" x14ac:dyDescent="0.25">
      <c r="AQ255638" s="127"/>
    </row>
    <row r="255639" spans="43:43" x14ac:dyDescent="0.25">
      <c r="AQ255639" s="127"/>
    </row>
    <row r="255640" spans="43:43" x14ac:dyDescent="0.25">
      <c r="AQ255640" s="2"/>
    </row>
    <row r="255641" spans="43:43" x14ac:dyDescent="0.25">
      <c r="AQ255641" s="127"/>
    </row>
    <row r="255642" spans="43:43" x14ac:dyDescent="0.25">
      <c r="AQ255642" s="127"/>
    </row>
    <row r="255643" spans="43:43" x14ac:dyDescent="0.25">
      <c r="AQ255643" s="127"/>
    </row>
    <row r="255644" spans="43:43" x14ac:dyDescent="0.25">
      <c r="AQ255644" s="127"/>
    </row>
    <row r="255645" spans="43:43" x14ac:dyDescent="0.25">
      <c r="AQ255645" s="127"/>
    </row>
    <row r="255646" spans="43:43" x14ac:dyDescent="0.25">
      <c r="AQ255646" s="127"/>
    </row>
    <row r="255647" spans="43:43" x14ac:dyDescent="0.25">
      <c r="AQ255647" s="2"/>
    </row>
    <row r="255648" spans="43:43" x14ac:dyDescent="0.25">
      <c r="AQ255648" s="127"/>
    </row>
    <row r="255649" spans="43:43" x14ac:dyDescent="0.25">
      <c r="AQ255649" s="127"/>
    </row>
    <row r="255650" spans="43:43" x14ac:dyDescent="0.25">
      <c r="AQ255650" s="127"/>
    </row>
    <row r="255651" spans="43:43" x14ac:dyDescent="0.25">
      <c r="AQ255651" s="127"/>
    </row>
    <row r="255652" spans="43:43" x14ac:dyDescent="0.25">
      <c r="AQ255652" s="127"/>
    </row>
    <row r="255653" spans="43:43" x14ac:dyDescent="0.25">
      <c r="AQ255653" s="127"/>
    </row>
    <row r="255654" spans="43:43" x14ac:dyDescent="0.25">
      <c r="AQ255654" s="127"/>
    </row>
    <row r="255655" spans="43:43" x14ac:dyDescent="0.25">
      <c r="AQ255655" s="127"/>
    </row>
    <row r="255656" spans="43:43" x14ac:dyDescent="0.25">
      <c r="AQ255656" s="127"/>
    </row>
    <row r="255657" spans="43:43" x14ac:dyDescent="0.25">
      <c r="AQ255657" s="2"/>
    </row>
    <row r="255658" spans="43:43" x14ac:dyDescent="0.25">
      <c r="AQ255658" s="127"/>
    </row>
    <row r="255659" spans="43:43" x14ac:dyDescent="0.25">
      <c r="AQ255659" s="2"/>
    </row>
    <row r="255660" spans="43:43" x14ac:dyDescent="0.25">
      <c r="AQ255660" s="127"/>
    </row>
    <row r="255685" spans="43:43" x14ac:dyDescent="0.25">
      <c r="AQ255685" s="3"/>
    </row>
    <row r="255686" spans="43:43" x14ac:dyDescent="0.25">
      <c r="AQ255686" s="275"/>
    </row>
    <row r="255687" spans="43:43" x14ac:dyDescent="0.25">
      <c r="AQ255687" s="2"/>
    </row>
    <row r="255688" spans="43:43" x14ac:dyDescent="0.25">
      <c r="AQ255688" s="2"/>
    </row>
    <row r="255689" spans="43:43" x14ac:dyDescent="0.25">
      <c r="AQ255689" s="127"/>
    </row>
    <row r="255690" spans="43:43" x14ac:dyDescent="0.25">
      <c r="AQ255690" s="127"/>
    </row>
    <row r="255691" spans="43:43" x14ac:dyDescent="0.25">
      <c r="AQ255691" s="127"/>
    </row>
    <row r="255692" spans="43:43" x14ac:dyDescent="0.25">
      <c r="AQ255692" s="2"/>
    </row>
    <row r="255693" spans="43:43" x14ac:dyDescent="0.25">
      <c r="AQ255693" s="127"/>
    </row>
    <row r="255694" spans="43:43" x14ac:dyDescent="0.25">
      <c r="AQ255694" s="127"/>
    </row>
    <row r="255695" spans="43:43" x14ac:dyDescent="0.25">
      <c r="AQ255695" s="127"/>
    </row>
    <row r="255696" spans="43:43" x14ac:dyDescent="0.25">
      <c r="AQ255696" s="127"/>
    </row>
    <row r="255697" spans="43:43" x14ac:dyDescent="0.25">
      <c r="AQ255697" s="127"/>
    </row>
    <row r="255698" spans="43:43" x14ac:dyDescent="0.25">
      <c r="AQ255698" s="127"/>
    </row>
    <row r="255699" spans="43:43" x14ac:dyDescent="0.25">
      <c r="AQ255699" s="2"/>
    </row>
    <row r="255700" spans="43:43" x14ac:dyDescent="0.25">
      <c r="AQ255700" s="127"/>
    </row>
    <row r="255701" spans="43:43" x14ac:dyDescent="0.25">
      <c r="AQ255701" s="127"/>
    </row>
    <row r="255702" spans="43:43" x14ac:dyDescent="0.25">
      <c r="AQ255702" s="127"/>
    </row>
    <row r="255703" spans="43:43" x14ac:dyDescent="0.25">
      <c r="AQ255703" s="127"/>
    </row>
    <row r="255704" spans="43:43" x14ac:dyDescent="0.25">
      <c r="AQ255704" s="127"/>
    </row>
    <row r="255705" spans="43:43" x14ac:dyDescent="0.25">
      <c r="AQ255705" s="127"/>
    </row>
    <row r="255706" spans="43:43" x14ac:dyDescent="0.25">
      <c r="AQ255706" s="127"/>
    </row>
    <row r="255707" spans="43:43" x14ac:dyDescent="0.25">
      <c r="AQ255707" s="127"/>
    </row>
    <row r="255708" spans="43:43" x14ac:dyDescent="0.25">
      <c r="AQ255708" s="127"/>
    </row>
    <row r="255709" spans="43:43" x14ac:dyDescent="0.25">
      <c r="AQ255709" s="2"/>
    </row>
    <row r="255710" spans="43:43" x14ac:dyDescent="0.25">
      <c r="AQ255710" s="127"/>
    </row>
    <row r="255711" spans="43:43" x14ac:dyDescent="0.25">
      <c r="AQ255711" s="2"/>
    </row>
    <row r="255712" spans="43:43" x14ac:dyDescent="0.25">
      <c r="AQ255712" s="127"/>
    </row>
    <row r="255737" spans="43:43" x14ac:dyDescent="0.25">
      <c r="AQ255737" s="3"/>
    </row>
    <row r="255738" spans="43:43" x14ac:dyDescent="0.25">
      <c r="AQ255738" s="275"/>
    </row>
    <row r="255739" spans="43:43" x14ac:dyDescent="0.25">
      <c r="AQ255739" s="2"/>
    </row>
    <row r="255740" spans="43:43" x14ac:dyDescent="0.25">
      <c r="AQ255740" s="2"/>
    </row>
    <row r="255741" spans="43:43" x14ac:dyDescent="0.25">
      <c r="AQ255741" s="127"/>
    </row>
    <row r="255742" spans="43:43" x14ac:dyDescent="0.25">
      <c r="AQ255742" s="127"/>
    </row>
    <row r="255743" spans="43:43" x14ac:dyDescent="0.25">
      <c r="AQ255743" s="127"/>
    </row>
    <row r="255744" spans="43:43" x14ac:dyDescent="0.25">
      <c r="AQ255744" s="2"/>
    </row>
    <row r="255745" spans="43:43" x14ac:dyDescent="0.25">
      <c r="AQ255745" s="127"/>
    </row>
    <row r="255746" spans="43:43" x14ac:dyDescent="0.25">
      <c r="AQ255746" s="127"/>
    </row>
    <row r="255747" spans="43:43" x14ac:dyDescent="0.25">
      <c r="AQ255747" s="127"/>
    </row>
    <row r="255748" spans="43:43" x14ac:dyDescent="0.25">
      <c r="AQ255748" s="127"/>
    </row>
    <row r="255749" spans="43:43" x14ac:dyDescent="0.25">
      <c r="AQ255749" s="127"/>
    </row>
    <row r="255750" spans="43:43" x14ac:dyDescent="0.25">
      <c r="AQ255750" s="127"/>
    </row>
    <row r="255751" spans="43:43" x14ac:dyDescent="0.25">
      <c r="AQ255751" s="2"/>
    </row>
    <row r="255752" spans="43:43" x14ac:dyDescent="0.25">
      <c r="AQ255752" s="127"/>
    </row>
    <row r="255753" spans="43:43" x14ac:dyDescent="0.25">
      <c r="AQ255753" s="127"/>
    </row>
    <row r="255754" spans="43:43" x14ac:dyDescent="0.25">
      <c r="AQ255754" s="127"/>
    </row>
    <row r="255755" spans="43:43" x14ac:dyDescent="0.25">
      <c r="AQ255755" s="127"/>
    </row>
    <row r="255756" spans="43:43" x14ac:dyDescent="0.25">
      <c r="AQ255756" s="127"/>
    </row>
    <row r="255757" spans="43:43" x14ac:dyDescent="0.25">
      <c r="AQ255757" s="127"/>
    </row>
    <row r="255758" spans="43:43" x14ac:dyDescent="0.25">
      <c r="AQ255758" s="127"/>
    </row>
    <row r="255759" spans="43:43" x14ac:dyDescent="0.25">
      <c r="AQ255759" s="127"/>
    </row>
    <row r="255760" spans="43:43" x14ac:dyDescent="0.25">
      <c r="AQ255760" s="127"/>
    </row>
    <row r="255761" spans="43:43" x14ac:dyDescent="0.25">
      <c r="AQ255761" s="2"/>
    </row>
    <row r="255762" spans="43:43" x14ac:dyDescent="0.25">
      <c r="AQ255762" s="127"/>
    </row>
    <row r="255763" spans="43:43" x14ac:dyDescent="0.25">
      <c r="AQ255763" s="2"/>
    </row>
    <row r="255764" spans="43:43" x14ac:dyDescent="0.25">
      <c r="AQ255764" s="127"/>
    </row>
    <row r="255789" spans="43:43" x14ac:dyDescent="0.25">
      <c r="AQ255789" s="3"/>
    </row>
    <row r="255790" spans="43:43" x14ac:dyDescent="0.25">
      <c r="AQ255790" s="275"/>
    </row>
    <row r="255791" spans="43:43" x14ac:dyDescent="0.25">
      <c r="AQ255791" s="2"/>
    </row>
    <row r="255792" spans="43:43" x14ac:dyDescent="0.25">
      <c r="AQ255792" s="2"/>
    </row>
    <row r="255793" spans="43:43" x14ac:dyDescent="0.25">
      <c r="AQ255793" s="127"/>
    </row>
    <row r="255794" spans="43:43" x14ac:dyDescent="0.25">
      <c r="AQ255794" s="127"/>
    </row>
    <row r="255795" spans="43:43" x14ac:dyDescent="0.25">
      <c r="AQ255795" s="127"/>
    </row>
    <row r="255796" spans="43:43" x14ac:dyDescent="0.25">
      <c r="AQ255796" s="2"/>
    </row>
    <row r="255797" spans="43:43" x14ac:dyDescent="0.25">
      <c r="AQ255797" s="127"/>
    </row>
    <row r="255798" spans="43:43" x14ac:dyDescent="0.25">
      <c r="AQ255798" s="127"/>
    </row>
    <row r="255799" spans="43:43" x14ac:dyDescent="0.25">
      <c r="AQ255799" s="127"/>
    </row>
    <row r="255800" spans="43:43" x14ac:dyDescent="0.25">
      <c r="AQ255800" s="127"/>
    </row>
    <row r="255801" spans="43:43" x14ac:dyDescent="0.25">
      <c r="AQ255801" s="127"/>
    </row>
    <row r="255802" spans="43:43" x14ac:dyDescent="0.25">
      <c r="AQ255802" s="127"/>
    </row>
    <row r="255803" spans="43:43" x14ac:dyDescent="0.25">
      <c r="AQ255803" s="2"/>
    </row>
    <row r="255804" spans="43:43" x14ac:dyDescent="0.25">
      <c r="AQ255804" s="127"/>
    </row>
    <row r="255805" spans="43:43" x14ac:dyDescent="0.25">
      <c r="AQ255805" s="127"/>
    </row>
    <row r="255806" spans="43:43" x14ac:dyDescent="0.25">
      <c r="AQ255806" s="127"/>
    </row>
    <row r="255807" spans="43:43" x14ac:dyDescent="0.25">
      <c r="AQ255807" s="127"/>
    </row>
    <row r="255808" spans="43:43" x14ac:dyDescent="0.25">
      <c r="AQ255808" s="127"/>
    </row>
    <row r="255809" spans="43:43" x14ac:dyDescent="0.25">
      <c r="AQ255809" s="127"/>
    </row>
    <row r="255810" spans="43:43" x14ac:dyDescent="0.25">
      <c r="AQ255810" s="127"/>
    </row>
    <row r="255811" spans="43:43" x14ac:dyDescent="0.25">
      <c r="AQ255811" s="127"/>
    </row>
    <row r="255812" spans="43:43" x14ac:dyDescent="0.25">
      <c r="AQ255812" s="127"/>
    </row>
    <row r="255813" spans="43:43" x14ac:dyDescent="0.25">
      <c r="AQ255813" s="2"/>
    </row>
    <row r="255814" spans="43:43" x14ac:dyDescent="0.25">
      <c r="AQ255814" s="127"/>
    </row>
    <row r="255815" spans="43:43" x14ac:dyDescent="0.25">
      <c r="AQ255815" s="2"/>
    </row>
    <row r="255816" spans="43:43" x14ac:dyDescent="0.25">
      <c r="AQ255816" s="127"/>
    </row>
    <row r="255841" spans="43:43" x14ac:dyDescent="0.25">
      <c r="AQ255841" s="3"/>
    </row>
    <row r="255842" spans="43:43" x14ac:dyDescent="0.25">
      <c r="AQ255842" s="275"/>
    </row>
    <row r="255843" spans="43:43" x14ac:dyDescent="0.25">
      <c r="AQ255843" s="2"/>
    </row>
    <row r="255844" spans="43:43" x14ac:dyDescent="0.25">
      <c r="AQ255844" s="2"/>
    </row>
    <row r="255845" spans="43:43" x14ac:dyDescent="0.25">
      <c r="AQ255845" s="127"/>
    </row>
    <row r="255846" spans="43:43" x14ac:dyDescent="0.25">
      <c r="AQ255846" s="127"/>
    </row>
    <row r="255847" spans="43:43" x14ac:dyDescent="0.25">
      <c r="AQ255847" s="127"/>
    </row>
    <row r="255848" spans="43:43" x14ac:dyDescent="0.25">
      <c r="AQ255848" s="2"/>
    </row>
    <row r="255849" spans="43:43" x14ac:dyDescent="0.25">
      <c r="AQ255849" s="127"/>
    </row>
    <row r="255850" spans="43:43" x14ac:dyDescent="0.25">
      <c r="AQ255850" s="127"/>
    </row>
    <row r="255851" spans="43:43" x14ac:dyDescent="0.25">
      <c r="AQ255851" s="127"/>
    </row>
    <row r="255852" spans="43:43" x14ac:dyDescent="0.25">
      <c r="AQ255852" s="127"/>
    </row>
    <row r="255853" spans="43:43" x14ac:dyDescent="0.25">
      <c r="AQ255853" s="127"/>
    </row>
    <row r="255854" spans="43:43" x14ac:dyDescent="0.25">
      <c r="AQ255854" s="127"/>
    </row>
    <row r="255855" spans="43:43" x14ac:dyDescent="0.25">
      <c r="AQ255855" s="2"/>
    </row>
    <row r="255856" spans="43:43" x14ac:dyDescent="0.25">
      <c r="AQ255856" s="127"/>
    </row>
    <row r="255857" spans="43:43" x14ac:dyDescent="0.25">
      <c r="AQ255857" s="127"/>
    </row>
    <row r="255858" spans="43:43" x14ac:dyDescent="0.25">
      <c r="AQ255858" s="127"/>
    </row>
    <row r="255859" spans="43:43" x14ac:dyDescent="0.25">
      <c r="AQ255859" s="127"/>
    </row>
    <row r="255860" spans="43:43" x14ac:dyDescent="0.25">
      <c r="AQ255860" s="127"/>
    </row>
    <row r="255861" spans="43:43" x14ac:dyDescent="0.25">
      <c r="AQ255861" s="127"/>
    </row>
    <row r="255862" spans="43:43" x14ac:dyDescent="0.25">
      <c r="AQ255862" s="127"/>
    </row>
    <row r="255863" spans="43:43" x14ac:dyDescent="0.25">
      <c r="AQ255863" s="127"/>
    </row>
    <row r="255864" spans="43:43" x14ac:dyDescent="0.25">
      <c r="AQ255864" s="127"/>
    </row>
    <row r="255865" spans="43:43" x14ac:dyDescent="0.25">
      <c r="AQ255865" s="2"/>
    </row>
    <row r="255866" spans="43:43" x14ac:dyDescent="0.25">
      <c r="AQ255866" s="127"/>
    </row>
    <row r="255867" spans="43:43" x14ac:dyDescent="0.25">
      <c r="AQ255867" s="2"/>
    </row>
    <row r="255868" spans="43:43" x14ac:dyDescent="0.25">
      <c r="AQ255868" s="127"/>
    </row>
    <row r="255893" spans="43:43" x14ac:dyDescent="0.25">
      <c r="AQ255893" s="3"/>
    </row>
    <row r="255894" spans="43:43" x14ac:dyDescent="0.25">
      <c r="AQ255894" s="275"/>
    </row>
    <row r="255895" spans="43:43" x14ac:dyDescent="0.25">
      <c r="AQ255895" s="2"/>
    </row>
    <row r="255896" spans="43:43" x14ac:dyDescent="0.25">
      <c r="AQ255896" s="2"/>
    </row>
    <row r="255897" spans="43:43" x14ac:dyDescent="0.25">
      <c r="AQ255897" s="127"/>
    </row>
    <row r="255898" spans="43:43" x14ac:dyDescent="0.25">
      <c r="AQ255898" s="127"/>
    </row>
    <row r="255899" spans="43:43" x14ac:dyDescent="0.25">
      <c r="AQ255899" s="127"/>
    </row>
    <row r="255900" spans="43:43" x14ac:dyDescent="0.25">
      <c r="AQ255900" s="2"/>
    </row>
    <row r="255901" spans="43:43" x14ac:dyDescent="0.25">
      <c r="AQ255901" s="127"/>
    </row>
    <row r="255902" spans="43:43" x14ac:dyDescent="0.25">
      <c r="AQ255902" s="127"/>
    </row>
    <row r="255903" spans="43:43" x14ac:dyDescent="0.25">
      <c r="AQ255903" s="127"/>
    </row>
    <row r="255904" spans="43:43" x14ac:dyDescent="0.25">
      <c r="AQ255904" s="127"/>
    </row>
    <row r="255905" spans="43:43" x14ac:dyDescent="0.25">
      <c r="AQ255905" s="127"/>
    </row>
    <row r="255906" spans="43:43" x14ac:dyDescent="0.25">
      <c r="AQ255906" s="127"/>
    </row>
    <row r="255907" spans="43:43" x14ac:dyDescent="0.25">
      <c r="AQ255907" s="2"/>
    </row>
    <row r="255908" spans="43:43" x14ac:dyDescent="0.25">
      <c r="AQ255908" s="127"/>
    </row>
    <row r="255909" spans="43:43" x14ac:dyDescent="0.25">
      <c r="AQ255909" s="127"/>
    </row>
    <row r="255910" spans="43:43" x14ac:dyDescent="0.25">
      <c r="AQ255910" s="127"/>
    </row>
    <row r="255911" spans="43:43" x14ac:dyDescent="0.25">
      <c r="AQ255911" s="127"/>
    </row>
    <row r="255912" spans="43:43" x14ac:dyDescent="0.25">
      <c r="AQ255912" s="127"/>
    </row>
    <row r="255913" spans="43:43" x14ac:dyDescent="0.25">
      <c r="AQ255913" s="127"/>
    </row>
    <row r="255914" spans="43:43" x14ac:dyDescent="0.25">
      <c r="AQ255914" s="127"/>
    </row>
    <row r="255915" spans="43:43" x14ac:dyDescent="0.25">
      <c r="AQ255915" s="127"/>
    </row>
    <row r="255916" spans="43:43" x14ac:dyDescent="0.25">
      <c r="AQ255916" s="127"/>
    </row>
    <row r="255917" spans="43:43" x14ac:dyDescent="0.25">
      <c r="AQ255917" s="2"/>
    </row>
    <row r="255918" spans="43:43" x14ac:dyDescent="0.25">
      <c r="AQ255918" s="127"/>
    </row>
    <row r="255919" spans="43:43" x14ac:dyDescent="0.25">
      <c r="AQ255919" s="2"/>
    </row>
    <row r="255920" spans="43:43" x14ac:dyDescent="0.25">
      <c r="AQ255920" s="127"/>
    </row>
    <row r="255945" spans="43:43" x14ac:dyDescent="0.25">
      <c r="AQ255945" s="3"/>
    </row>
    <row r="255946" spans="43:43" x14ac:dyDescent="0.25">
      <c r="AQ255946" s="275"/>
    </row>
    <row r="255947" spans="43:43" x14ac:dyDescent="0.25">
      <c r="AQ255947" s="2"/>
    </row>
    <row r="255948" spans="43:43" x14ac:dyDescent="0.25">
      <c r="AQ255948" s="2"/>
    </row>
    <row r="255949" spans="43:43" x14ac:dyDescent="0.25">
      <c r="AQ255949" s="127"/>
    </row>
    <row r="255950" spans="43:43" x14ac:dyDescent="0.25">
      <c r="AQ255950" s="127"/>
    </row>
    <row r="255951" spans="43:43" x14ac:dyDescent="0.25">
      <c r="AQ255951" s="127"/>
    </row>
    <row r="255952" spans="43:43" x14ac:dyDescent="0.25">
      <c r="AQ255952" s="2"/>
    </row>
    <row r="255953" spans="43:43" x14ac:dyDescent="0.25">
      <c r="AQ255953" s="127"/>
    </row>
    <row r="255954" spans="43:43" x14ac:dyDescent="0.25">
      <c r="AQ255954" s="127"/>
    </row>
    <row r="255955" spans="43:43" x14ac:dyDescent="0.25">
      <c r="AQ255955" s="127"/>
    </row>
    <row r="255956" spans="43:43" x14ac:dyDescent="0.25">
      <c r="AQ255956" s="127"/>
    </row>
    <row r="255957" spans="43:43" x14ac:dyDescent="0.25">
      <c r="AQ255957" s="127"/>
    </row>
    <row r="255958" spans="43:43" x14ac:dyDescent="0.25">
      <c r="AQ255958" s="127"/>
    </row>
    <row r="255959" spans="43:43" x14ac:dyDescent="0.25">
      <c r="AQ255959" s="2"/>
    </row>
    <row r="255960" spans="43:43" x14ac:dyDescent="0.25">
      <c r="AQ255960" s="127"/>
    </row>
    <row r="255961" spans="43:43" x14ac:dyDescent="0.25">
      <c r="AQ255961" s="127"/>
    </row>
    <row r="255962" spans="43:43" x14ac:dyDescent="0.25">
      <c r="AQ255962" s="127"/>
    </row>
    <row r="255963" spans="43:43" x14ac:dyDescent="0.25">
      <c r="AQ255963" s="127"/>
    </row>
    <row r="255964" spans="43:43" x14ac:dyDescent="0.25">
      <c r="AQ255964" s="127"/>
    </row>
    <row r="255965" spans="43:43" x14ac:dyDescent="0.25">
      <c r="AQ255965" s="127"/>
    </row>
    <row r="255966" spans="43:43" x14ac:dyDescent="0.25">
      <c r="AQ255966" s="127"/>
    </row>
    <row r="255967" spans="43:43" x14ac:dyDescent="0.25">
      <c r="AQ255967" s="127"/>
    </row>
    <row r="255968" spans="43:43" x14ac:dyDescent="0.25">
      <c r="AQ255968" s="127"/>
    </row>
    <row r="255969" spans="43:43" x14ac:dyDescent="0.25">
      <c r="AQ255969" s="2"/>
    </row>
    <row r="255970" spans="43:43" x14ac:dyDescent="0.25">
      <c r="AQ255970" s="127"/>
    </row>
    <row r="255971" spans="43:43" x14ac:dyDescent="0.25">
      <c r="AQ255971" s="2"/>
    </row>
    <row r="255972" spans="43:43" x14ac:dyDescent="0.25">
      <c r="AQ255972" s="127"/>
    </row>
    <row r="255997" spans="43:43" x14ac:dyDescent="0.25">
      <c r="AQ255997" s="3"/>
    </row>
    <row r="255998" spans="43:43" x14ac:dyDescent="0.25">
      <c r="AQ255998" s="275"/>
    </row>
    <row r="255999" spans="43:43" x14ac:dyDescent="0.25">
      <c r="AQ255999" s="2"/>
    </row>
    <row r="256000" spans="43:43" x14ac:dyDescent="0.25">
      <c r="AQ256000" s="2"/>
    </row>
    <row r="256001" spans="43:43" x14ac:dyDescent="0.25">
      <c r="AQ256001" s="127"/>
    </row>
    <row r="256002" spans="43:43" x14ac:dyDescent="0.25">
      <c r="AQ256002" s="127"/>
    </row>
    <row r="256003" spans="43:43" x14ac:dyDescent="0.25">
      <c r="AQ256003" s="127"/>
    </row>
    <row r="256004" spans="43:43" x14ac:dyDescent="0.25">
      <c r="AQ256004" s="2"/>
    </row>
    <row r="256005" spans="43:43" x14ac:dyDescent="0.25">
      <c r="AQ256005" s="127"/>
    </row>
    <row r="256006" spans="43:43" x14ac:dyDescent="0.25">
      <c r="AQ256006" s="127"/>
    </row>
    <row r="256007" spans="43:43" x14ac:dyDescent="0.25">
      <c r="AQ256007" s="127"/>
    </row>
    <row r="256008" spans="43:43" x14ac:dyDescent="0.25">
      <c r="AQ256008" s="127"/>
    </row>
    <row r="256009" spans="43:43" x14ac:dyDescent="0.25">
      <c r="AQ256009" s="127"/>
    </row>
    <row r="256010" spans="43:43" x14ac:dyDescent="0.25">
      <c r="AQ256010" s="127"/>
    </row>
    <row r="256011" spans="43:43" x14ac:dyDescent="0.25">
      <c r="AQ256011" s="2"/>
    </row>
    <row r="256012" spans="43:43" x14ac:dyDescent="0.25">
      <c r="AQ256012" s="127"/>
    </row>
    <row r="256013" spans="43:43" x14ac:dyDescent="0.25">
      <c r="AQ256013" s="127"/>
    </row>
    <row r="256014" spans="43:43" x14ac:dyDescent="0.25">
      <c r="AQ256014" s="127"/>
    </row>
    <row r="256015" spans="43:43" x14ac:dyDescent="0.25">
      <c r="AQ256015" s="127"/>
    </row>
    <row r="256016" spans="43:43" x14ac:dyDescent="0.25">
      <c r="AQ256016" s="127"/>
    </row>
    <row r="256017" spans="43:43" x14ac:dyDescent="0.25">
      <c r="AQ256017" s="127"/>
    </row>
    <row r="256018" spans="43:43" x14ac:dyDescent="0.25">
      <c r="AQ256018" s="127"/>
    </row>
    <row r="256019" spans="43:43" x14ac:dyDescent="0.25">
      <c r="AQ256019" s="127"/>
    </row>
    <row r="256020" spans="43:43" x14ac:dyDescent="0.25">
      <c r="AQ256020" s="127"/>
    </row>
    <row r="256021" spans="43:43" x14ac:dyDescent="0.25">
      <c r="AQ256021" s="2"/>
    </row>
    <row r="256022" spans="43:43" x14ac:dyDescent="0.25">
      <c r="AQ256022" s="127"/>
    </row>
    <row r="256023" spans="43:43" x14ac:dyDescent="0.25">
      <c r="AQ256023" s="2"/>
    </row>
    <row r="256024" spans="43:43" x14ac:dyDescent="0.25">
      <c r="AQ256024" s="127"/>
    </row>
    <row r="256049" spans="43:43" x14ac:dyDescent="0.25">
      <c r="AQ256049" s="3"/>
    </row>
    <row r="256050" spans="43:43" x14ac:dyDescent="0.25">
      <c r="AQ256050" s="275"/>
    </row>
    <row r="256051" spans="43:43" x14ac:dyDescent="0.25">
      <c r="AQ256051" s="2"/>
    </row>
    <row r="256052" spans="43:43" x14ac:dyDescent="0.25">
      <c r="AQ256052" s="2"/>
    </row>
    <row r="256053" spans="43:43" x14ac:dyDescent="0.25">
      <c r="AQ256053" s="127"/>
    </row>
    <row r="256054" spans="43:43" x14ac:dyDescent="0.25">
      <c r="AQ256054" s="127"/>
    </row>
    <row r="256055" spans="43:43" x14ac:dyDescent="0.25">
      <c r="AQ256055" s="127"/>
    </row>
    <row r="256056" spans="43:43" x14ac:dyDescent="0.25">
      <c r="AQ256056" s="2"/>
    </row>
    <row r="256057" spans="43:43" x14ac:dyDescent="0.25">
      <c r="AQ256057" s="127"/>
    </row>
    <row r="256058" spans="43:43" x14ac:dyDescent="0.25">
      <c r="AQ256058" s="127"/>
    </row>
    <row r="256059" spans="43:43" x14ac:dyDescent="0.25">
      <c r="AQ256059" s="127"/>
    </row>
    <row r="256060" spans="43:43" x14ac:dyDescent="0.25">
      <c r="AQ256060" s="127"/>
    </row>
    <row r="256061" spans="43:43" x14ac:dyDescent="0.25">
      <c r="AQ256061" s="127"/>
    </row>
    <row r="256062" spans="43:43" x14ac:dyDescent="0.25">
      <c r="AQ256062" s="127"/>
    </row>
    <row r="256063" spans="43:43" x14ac:dyDescent="0.25">
      <c r="AQ256063" s="2"/>
    </row>
    <row r="256064" spans="43:43" x14ac:dyDescent="0.25">
      <c r="AQ256064" s="127"/>
    </row>
    <row r="256065" spans="43:43" x14ac:dyDescent="0.25">
      <c r="AQ256065" s="127"/>
    </row>
    <row r="256066" spans="43:43" x14ac:dyDescent="0.25">
      <c r="AQ256066" s="127"/>
    </row>
    <row r="256067" spans="43:43" x14ac:dyDescent="0.25">
      <c r="AQ256067" s="127"/>
    </row>
    <row r="256068" spans="43:43" x14ac:dyDescent="0.25">
      <c r="AQ256068" s="127"/>
    </row>
    <row r="256069" spans="43:43" x14ac:dyDescent="0.25">
      <c r="AQ256069" s="127"/>
    </row>
    <row r="256070" spans="43:43" x14ac:dyDescent="0.25">
      <c r="AQ256070" s="127"/>
    </row>
    <row r="256071" spans="43:43" x14ac:dyDescent="0.25">
      <c r="AQ256071" s="127"/>
    </row>
    <row r="256072" spans="43:43" x14ac:dyDescent="0.25">
      <c r="AQ256072" s="127"/>
    </row>
    <row r="256073" spans="43:43" x14ac:dyDescent="0.25">
      <c r="AQ256073" s="2"/>
    </row>
    <row r="256074" spans="43:43" x14ac:dyDescent="0.25">
      <c r="AQ256074" s="127"/>
    </row>
    <row r="256075" spans="43:43" x14ac:dyDescent="0.25">
      <c r="AQ256075" s="2"/>
    </row>
    <row r="256076" spans="43:43" x14ac:dyDescent="0.25">
      <c r="AQ256076" s="127"/>
    </row>
    <row r="256101" spans="43:43" x14ac:dyDescent="0.25">
      <c r="AQ256101" s="3"/>
    </row>
    <row r="256102" spans="43:43" x14ac:dyDescent="0.25">
      <c r="AQ256102" s="275"/>
    </row>
    <row r="256103" spans="43:43" x14ac:dyDescent="0.25">
      <c r="AQ256103" s="2"/>
    </row>
    <row r="256104" spans="43:43" x14ac:dyDescent="0.25">
      <c r="AQ256104" s="2"/>
    </row>
    <row r="256105" spans="43:43" x14ac:dyDescent="0.25">
      <c r="AQ256105" s="127"/>
    </row>
    <row r="256106" spans="43:43" x14ac:dyDescent="0.25">
      <c r="AQ256106" s="127"/>
    </row>
    <row r="256107" spans="43:43" x14ac:dyDescent="0.25">
      <c r="AQ256107" s="127"/>
    </row>
    <row r="256108" spans="43:43" x14ac:dyDescent="0.25">
      <c r="AQ256108" s="2"/>
    </row>
    <row r="256109" spans="43:43" x14ac:dyDescent="0.25">
      <c r="AQ256109" s="127"/>
    </row>
    <row r="256110" spans="43:43" x14ac:dyDescent="0.25">
      <c r="AQ256110" s="127"/>
    </row>
    <row r="256111" spans="43:43" x14ac:dyDescent="0.25">
      <c r="AQ256111" s="127"/>
    </row>
    <row r="256112" spans="43:43" x14ac:dyDescent="0.25">
      <c r="AQ256112" s="127"/>
    </row>
    <row r="256113" spans="43:43" x14ac:dyDescent="0.25">
      <c r="AQ256113" s="127"/>
    </row>
    <row r="256114" spans="43:43" x14ac:dyDescent="0.25">
      <c r="AQ256114" s="127"/>
    </row>
    <row r="256115" spans="43:43" x14ac:dyDescent="0.25">
      <c r="AQ256115" s="2"/>
    </row>
    <row r="256116" spans="43:43" x14ac:dyDescent="0.25">
      <c r="AQ256116" s="127"/>
    </row>
    <row r="256117" spans="43:43" x14ac:dyDescent="0.25">
      <c r="AQ256117" s="127"/>
    </row>
    <row r="256118" spans="43:43" x14ac:dyDescent="0.25">
      <c r="AQ256118" s="127"/>
    </row>
    <row r="256119" spans="43:43" x14ac:dyDescent="0.25">
      <c r="AQ256119" s="127"/>
    </row>
    <row r="256120" spans="43:43" x14ac:dyDescent="0.25">
      <c r="AQ256120" s="127"/>
    </row>
    <row r="256121" spans="43:43" x14ac:dyDescent="0.25">
      <c r="AQ256121" s="127"/>
    </row>
    <row r="256122" spans="43:43" x14ac:dyDescent="0.25">
      <c r="AQ256122" s="127"/>
    </row>
    <row r="256123" spans="43:43" x14ac:dyDescent="0.25">
      <c r="AQ256123" s="127"/>
    </row>
    <row r="256124" spans="43:43" x14ac:dyDescent="0.25">
      <c r="AQ256124" s="127"/>
    </row>
    <row r="256125" spans="43:43" x14ac:dyDescent="0.25">
      <c r="AQ256125" s="2"/>
    </row>
    <row r="256126" spans="43:43" x14ac:dyDescent="0.25">
      <c r="AQ256126" s="127"/>
    </row>
    <row r="256127" spans="43:43" x14ac:dyDescent="0.25">
      <c r="AQ256127" s="2"/>
    </row>
    <row r="256128" spans="43:43" x14ac:dyDescent="0.25">
      <c r="AQ256128" s="127"/>
    </row>
    <row r="256153" spans="43:43" x14ac:dyDescent="0.25">
      <c r="AQ256153" s="3"/>
    </row>
    <row r="256154" spans="43:43" x14ac:dyDescent="0.25">
      <c r="AQ256154" s="275"/>
    </row>
    <row r="256155" spans="43:43" x14ac:dyDescent="0.25">
      <c r="AQ256155" s="2"/>
    </row>
    <row r="256156" spans="43:43" x14ac:dyDescent="0.25">
      <c r="AQ256156" s="2"/>
    </row>
    <row r="256157" spans="43:43" x14ac:dyDescent="0.25">
      <c r="AQ256157" s="127"/>
    </row>
    <row r="256158" spans="43:43" x14ac:dyDescent="0.25">
      <c r="AQ256158" s="127"/>
    </row>
    <row r="256159" spans="43:43" x14ac:dyDescent="0.25">
      <c r="AQ256159" s="127"/>
    </row>
    <row r="256160" spans="43:43" x14ac:dyDescent="0.25">
      <c r="AQ256160" s="2"/>
    </row>
    <row r="256161" spans="43:43" x14ac:dyDescent="0.25">
      <c r="AQ256161" s="127"/>
    </row>
    <row r="256162" spans="43:43" x14ac:dyDescent="0.25">
      <c r="AQ256162" s="127"/>
    </row>
    <row r="256163" spans="43:43" x14ac:dyDescent="0.25">
      <c r="AQ256163" s="127"/>
    </row>
    <row r="256164" spans="43:43" x14ac:dyDescent="0.25">
      <c r="AQ256164" s="127"/>
    </row>
    <row r="256165" spans="43:43" x14ac:dyDescent="0.25">
      <c r="AQ256165" s="127"/>
    </row>
    <row r="256166" spans="43:43" x14ac:dyDescent="0.25">
      <c r="AQ256166" s="127"/>
    </row>
    <row r="256167" spans="43:43" x14ac:dyDescent="0.25">
      <c r="AQ256167" s="2"/>
    </row>
    <row r="256168" spans="43:43" x14ac:dyDescent="0.25">
      <c r="AQ256168" s="127"/>
    </row>
    <row r="256169" spans="43:43" x14ac:dyDescent="0.25">
      <c r="AQ256169" s="127"/>
    </row>
    <row r="256170" spans="43:43" x14ac:dyDescent="0.25">
      <c r="AQ256170" s="127"/>
    </row>
    <row r="256171" spans="43:43" x14ac:dyDescent="0.25">
      <c r="AQ256171" s="127"/>
    </row>
    <row r="256172" spans="43:43" x14ac:dyDescent="0.25">
      <c r="AQ256172" s="127"/>
    </row>
    <row r="256173" spans="43:43" x14ac:dyDescent="0.25">
      <c r="AQ256173" s="127"/>
    </row>
    <row r="256174" spans="43:43" x14ac:dyDescent="0.25">
      <c r="AQ256174" s="127"/>
    </row>
    <row r="256175" spans="43:43" x14ac:dyDescent="0.25">
      <c r="AQ256175" s="127"/>
    </row>
    <row r="256176" spans="43:43" x14ac:dyDescent="0.25">
      <c r="AQ256176" s="127"/>
    </row>
    <row r="256177" spans="43:43" x14ac:dyDescent="0.25">
      <c r="AQ256177" s="2"/>
    </row>
    <row r="256178" spans="43:43" x14ac:dyDescent="0.25">
      <c r="AQ256178" s="127"/>
    </row>
    <row r="256179" spans="43:43" x14ac:dyDescent="0.25">
      <c r="AQ256179" s="2"/>
    </row>
    <row r="256180" spans="43:43" x14ac:dyDescent="0.25">
      <c r="AQ256180" s="127"/>
    </row>
    <row r="256205" spans="43:43" x14ac:dyDescent="0.25">
      <c r="AQ256205" s="3"/>
    </row>
    <row r="256206" spans="43:43" x14ac:dyDescent="0.25">
      <c r="AQ256206" s="275"/>
    </row>
    <row r="256207" spans="43:43" x14ac:dyDescent="0.25">
      <c r="AQ256207" s="2"/>
    </row>
    <row r="256208" spans="43:43" x14ac:dyDescent="0.25">
      <c r="AQ256208" s="2"/>
    </row>
    <row r="256209" spans="43:43" x14ac:dyDescent="0.25">
      <c r="AQ256209" s="127"/>
    </row>
    <row r="256210" spans="43:43" x14ac:dyDescent="0.25">
      <c r="AQ256210" s="127"/>
    </row>
    <row r="256211" spans="43:43" x14ac:dyDescent="0.25">
      <c r="AQ256211" s="127"/>
    </row>
    <row r="256212" spans="43:43" x14ac:dyDescent="0.25">
      <c r="AQ256212" s="2"/>
    </row>
    <row r="256213" spans="43:43" x14ac:dyDescent="0.25">
      <c r="AQ256213" s="127"/>
    </row>
    <row r="256214" spans="43:43" x14ac:dyDescent="0.25">
      <c r="AQ256214" s="127"/>
    </row>
    <row r="256215" spans="43:43" x14ac:dyDescent="0.25">
      <c r="AQ256215" s="127"/>
    </row>
    <row r="256216" spans="43:43" x14ac:dyDescent="0.25">
      <c r="AQ256216" s="127"/>
    </row>
    <row r="256217" spans="43:43" x14ac:dyDescent="0.25">
      <c r="AQ256217" s="127"/>
    </row>
    <row r="256218" spans="43:43" x14ac:dyDescent="0.25">
      <c r="AQ256218" s="127"/>
    </row>
    <row r="256219" spans="43:43" x14ac:dyDescent="0.25">
      <c r="AQ256219" s="2"/>
    </row>
    <row r="256220" spans="43:43" x14ac:dyDescent="0.25">
      <c r="AQ256220" s="127"/>
    </row>
    <row r="256221" spans="43:43" x14ac:dyDescent="0.25">
      <c r="AQ256221" s="127"/>
    </row>
    <row r="256222" spans="43:43" x14ac:dyDescent="0.25">
      <c r="AQ256222" s="127"/>
    </row>
    <row r="256223" spans="43:43" x14ac:dyDescent="0.25">
      <c r="AQ256223" s="127"/>
    </row>
    <row r="256224" spans="43:43" x14ac:dyDescent="0.25">
      <c r="AQ256224" s="127"/>
    </row>
    <row r="256225" spans="43:43" x14ac:dyDescent="0.25">
      <c r="AQ256225" s="127"/>
    </row>
    <row r="256226" spans="43:43" x14ac:dyDescent="0.25">
      <c r="AQ256226" s="127"/>
    </row>
    <row r="256227" spans="43:43" x14ac:dyDescent="0.25">
      <c r="AQ256227" s="127"/>
    </row>
    <row r="256228" spans="43:43" x14ac:dyDescent="0.25">
      <c r="AQ256228" s="127"/>
    </row>
    <row r="256229" spans="43:43" x14ac:dyDescent="0.25">
      <c r="AQ256229" s="2"/>
    </row>
    <row r="256230" spans="43:43" x14ac:dyDescent="0.25">
      <c r="AQ256230" s="127"/>
    </row>
    <row r="256231" spans="43:43" x14ac:dyDescent="0.25">
      <c r="AQ256231" s="2"/>
    </row>
    <row r="256232" spans="43:43" x14ac:dyDescent="0.25">
      <c r="AQ256232" s="127"/>
    </row>
    <row r="256257" spans="43:43" x14ac:dyDescent="0.25">
      <c r="AQ256257" s="3"/>
    </row>
    <row r="256258" spans="43:43" x14ac:dyDescent="0.25">
      <c r="AQ256258" s="275"/>
    </row>
    <row r="256259" spans="43:43" x14ac:dyDescent="0.25">
      <c r="AQ256259" s="2"/>
    </row>
    <row r="256260" spans="43:43" x14ac:dyDescent="0.25">
      <c r="AQ256260" s="2"/>
    </row>
    <row r="256261" spans="43:43" x14ac:dyDescent="0.25">
      <c r="AQ256261" s="127"/>
    </row>
    <row r="256262" spans="43:43" x14ac:dyDescent="0.25">
      <c r="AQ256262" s="127"/>
    </row>
    <row r="256263" spans="43:43" x14ac:dyDescent="0.25">
      <c r="AQ256263" s="127"/>
    </row>
    <row r="256264" spans="43:43" x14ac:dyDescent="0.25">
      <c r="AQ256264" s="2"/>
    </row>
    <row r="256265" spans="43:43" x14ac:dyDescent="0.25">
      <c r="AQ256265" s="127"/>
    </row>
    <row r="256266" spans="43:43" x14ac:dyDescent="0.25">
      <c r="AQ256266" s="127"/>
    </row>
    <row r="256267" spans="43:43" x14ac:dyDescent="0.25">
      <c r="AQ256267" s="127"/>
    </row>
    <row r="256268" spans="43:43" x14ac:dyDescent="0.25">
      <c r="AQ256268" s="127"/>
    </row>
    <row r="256269" spans="43:43" x14ac:dyDescent="0.25">
      <c r="AQ256269" s="127"/>
    </row>
    <row r="256270" spans="43:43" x14ac:dyDescent="0.25">
      <c r="AQ256270" s="127"/>
    </row>
    <row r="256271" spans="43:43" x14ac:dyDescent="0.25">
      <c r="AQ256271" s="2"/>
    </row>
    <row r="256272" spans="43:43" x14ac:dyDescent="0.25">
      <c r="AQ256272" s="127"/>
    </row>
    <row r="256273" spans="43:43" x14ac:dyDescent="0.25">
      <c r="AQ256273" s="127"/>
    </row>
    <row r="256274" spans="43:43" x14ac:dyDescent="0.25">
      <c r="AQ256274" s="127"/>
    </row>
    <row r="256275" spans="43:43" x14ac:dyDescent="0.25">
      <c r="AQ256275" s="127"/>
    </row>
    <row r="256276" spans="43:43" x14ac:dyDescent="0.25">
      <c r="AQ256276" s="127"/>
    </row>
    <row r="256277" spans="43:43" x14ac:dyDescent="0.25">
      <c r="AQ256277" s="127"/>
    </row>
    <row r="256278" spans="43:43" x14ac:dyDescent="0.25">
      <c r="AQ256278" s="127"/>
    </row>
    <row r="256279" spans="43:43" x14ac:dyDescent="0.25">
      <c r="AQ256279" s="127"/>
    </row>
    <row r="256280" spans="43:43" x14ac:dyDescent="0.25">
      <c r="AQ256280" s="127"/>
    </row>
    <row r="256281" spans="43:43" x14ac:dyDescent="0.25">
      <c r="AQ256281" s="2"/>
    </row>
    <row r="256282" spans="43:43" x14ac:dyDescent="0.25">
      <c r="AQ256282" s="127"/>
    </row>
    <row r="256283" spans="43:43" x14ac:dyDescent="0.25">
      <c r="AQ256283" s="2"/>
    </row>
    <row r="256284" spans="43:43" x14ac:dyDescent="0.25">
      <c r="AQ256284" s="127"/>
    </row>
    <row r="256309" spans="43:43" x14ac:dyDescent="0.25">
      <c r="AQ256309" s="3"/>
    </row>
    <row r="256310" spans="43:43" x14ac:dyDescent="0.25">
      <c r="AQ256310" s="275"/>
    </row>
    <row r="256311" spans="43:43" x14ac:dyDescent="0.25">
      <c r="AQ256311" s="2"/>
    </row>
    <row r="256312" spans="43:43" x14ac:dyDescent="0.25">
      <c r="AQ256312" s="2"/>
    </row>
    <row r="256313" spans="43:43" x14ac:dyDescent="0.25">
      <c r="AQ256313" s="127"/>
    </row>
    <row r="256314" spans="43:43" x14ac:dyDescent="0.25">
      <c r="AQ256314" s="127"/>
    </row>
    <row r="256315" spans="43:43" x14ac:dyDescent="0.25">
      <c r="AQ256315" s="127"/>
    </row>
    <row r="256316" spans="43:43" x14ac:dyDescent="0.25">
      <c r="AQ256316" s="2"/>
    </row>
    <row r="256317" spans="43:43" x14ac:dyDescent="0.25">
      <c r="AQ256317" s="127"/>
    </row>
    <row r="256318" spans="43:43" x14ac:dyDescent="0.25">
      <c r="AQ256318" s="127"/>
    </row>
    <row r="256319" spans="43:43" x14ac:dyDescent="0.25">
      <c r="AQ256319" s="127"/>
    </row>
    <row r="256320" spans="43:43" x14ac:dyDescent="0.25">
      <c r="AQ256320" s="127"/>
    </row>
    <row r="256321" spans="43:43" x14ac:dyDescent="0.25">
      <c r="AQ256321" s="127"/>
    </row>
    <row r="256322" spans="43:43" x14ac:dyDescent="0.25">
      <c r="AQ256322" s="127"/>
    </row>
    <row r="256323" spans="43:43" x14ac:dyDescent="0.25">
      <c r="AQ256323" s="2"/>
    </row>
    <row r="256324" spans="43:43" x14ac:dyDescent="0.25">
      <c r="AQ256324" s="127"/>
    </row>
    <row r="256325" spans="43:43" x14ac:dyDescent="0.25">
      <c r="AQ256325" s="127"/>
    </row>
    <row r="256326" spans="43:43" x14ac:dyDescent="0.25">
      <c r="AQ256326" s="127"/>
    </row>
    <row r="256327" spans="43:43" x14ac:dyDescent="0.25">
      <c r="AQ256327" s="127"/>
    </row>
    <row r="256328" spans="43:43" x14ac:dyDescent="0.25">
      <c r="AQ256328" s="127"/>
    </row>
    <row r="256329" spans="43:43" x14ac:dyDescent="0.25">
      <c r="AQ256329" s="127"/>
    </row>
    <row r="256330" spans="43:43" x14ac:dyDescent="0.25">
      <c r="AQ256330" s="127"/>
    </row>
    <row r="256331" spans="43:43" x14ac:dyDescent="0.25">
      <c r="AQ256331" s="127"/>
    </row>
    <row r="256332" spans="43:43" x14ac:dyDescent="0.25">
      <c r="AQ256332" s="127"/>
    </row>
    <row r="256333" spans="43:43" x14ac:dyDescent="0.25">
      <c r="AQ256333" s="2"/>
    </row>
    <row r="256334" spans="43:43" x14ac:dyDescent="0.25">
      <c r="AQ256334" s="127"/>
    </row>
    <row r="256335" spans="43:43" x14ac:dyDescent="0.25">
      <c r="AQ256335" s="2"/>
    </row>
    <row r="256336" spans="43:43" x14ac:dyDescent="0.25">
      <c r="AQ256336" s="127"/>
    </row>
    <row r="256361" spans="43:43" x14ac:dyDescent="0.25">
      <c r="AQ256361" s="3"/>
    </row>
    <row r="256362" spans="43:43" x14ac:dyDescent="0.25">
      <c r="AQ256362" s="275"/>
    </row>
    <row r="256363" spans="43:43" x14ac:dyDescent="0.25">
      <c r="AQ256363" s="2"/>
    </row>
    <row r="256364" spans="43:43" x14ac:dyDescent="0.25">
      <c r="AQ256364" s="2"/>
    </row>
    <row r="256365" spans="43:43" x14ac:dyDescent="0.25">
      <c r="AQ256365" s="127"/>
    </row>
    <row r="256366" spans="43:43" x14ac:dyDescent="0.25">
      <c r="AQ256366" s="127"/>
    </row>
    <row r="256367" spans="43:43" x14ac:dyDescent="0.25">
      <c r="AQ256367" s="127"/>
    </row>
    <row r="256368" spans="43:43" x14ac:dyDescent="0.25">
      <c r="AQ256368" s="2"/>
    </row>
    <row r="256369" spans="43:43" x14ac:dyDescent="0.25">
      <c r="AQ256369" s="127"/>
    </row>
    <row r="256370" spans="43:43" x14ac:dyDescent="0.25">
      <c r="AQ256370" s="127"/>
    </row>
    <row r="256371" spans="43:43" x14ac:dyDescent="0.25">
      <c r="AQ256371" s="127"/>
    </row>
    <row r="256372" spans="43:43" x14ac:dyDescent="0.25">
      <c r="AQ256372" s="127"/>
    </row>
    <row r="256373" spans="43:43" x14ac:dyDescent="0.25">
      <c r="AQ256373" s="127"/>
    </row>
    <row r="256374" spans="43:43" x14ac:dyDescent="0.25">
      <c r="AQ256374" s="127"/>
    </row>
    <row r="256375" spans="43:43" x14ac:dyDescent="0.25">
      <c r="AQ256375" s="2"/>
    </row>
    <row r="256376" spans="43:43" x14ac:dyDescent="0.25">
      <c r="AQ256376" s="127"/>
    </row>
    <row r="256377" spans="43:43" x14ac:dyDescent="0.25">
      <c r="AQ256377" s="127"/>
    </row>
    <row r="256378" spans="43:43" x14ac:dyDescent="0.25">
      <c r="AQ256378" s="127"/>
    </row>
    <row r="256379" spans="43:43" x14ac:dyDescent="0.25">
      <c r="AQ256379" s="127"/>
    </row>
    <row r="256380" spans="43:43" x14ac:dyDescent="0.25">
      <c r="AQ256380" s="127"/>
    </row>
    <row r="256381" spans="43:43" x14ac:dyDescent="0.25">
      <c r="AQ256381" s="127"/>
    </row>
    <row r="256382" spans="43:43" x14ac:dyDescent="0.25">
      <c r="AQ256382" s="127"/>
    </row>
    <row r="256383" spans="43:43" x14ac:dyDescent="0.25">
      <c r="AQ256383" s="127"/>
    </row>
    <row r="256384" spans="43:43" x14ac:dyDescent="0.25">
      <c r="AQ256384" s="127"/>
    </row>
    <row r="256385" spans="43:43" x14ac:dyDescent="0.25">
      <c r="AQ256385" s="2"/>
    </row>
    <row r="256386" spans="43:43" x14ac:dyDescent="0.25">
      <c r="AQ256386" s="127"/>
    </row>
    <row r="256387" spans="43:43" x14ac:dyDescent="0.25">
      <c r="AQ256387" s="2"/>
    </row>
    <row r="256388" spans="43:43" x14ac:dyDescent="0.25">
      <c r="AQ256388" s="127"/>
    </row>
    <row r="256413" spans="43:43" x14ac:dyDescent="0.25">
      <c r="AQ256413" s="3"/>
    </row>
    <row r="256414" spans="43:43" x14ac:dyDescent="0.25">
      <c r="AQ256414" s="275"/>
    </row>
    <row r="256415" spans="43:43" x14ac:dyDescent="0.25">
      <c r="AQ256415" s="2"/>
    </row>
    <row r="256416" spans="43:43" x14ac:dyDescent="0.25">
      <c r="AQ256416" s="2"/>
    </row>
    <row r="256417" spans="43:43" x14ac:dyDescent="0.25">
      <c r="AQ256417" s="127"/>
    </row>
    <row r="256418" spans="43:43" x14ac:dyDescent="0.25">
      <c r="AQ256418" s="127"/>
    </row>
    <row r="256419" spans="43:43" x14ac:dyDescent="0.25">
      <c r="AQ256419" s="127"/>
    </row>
    <row r="256420" spans="43:43" x14ac:dyDescent="0.25">
      <c r="AQ256420" s="2"/>
    </row>
    <row r="256421" spans="43:43" x14ac:dyDescent="0.25">
      <c r="AQ256421" s="127"/>
    </row>
    <row r="256422" spans="43:43" x14ac:dyDescent="0.25">
      <c r="AQ256422" s="127"/>
    </row>
    <row r="256423" spans="43:43" x14ac:dyDescent="0.25">
      <c r="AQ256423" s="127"/>
    </row>
    <row r="256424" spans="43:43" x14ac:dyDescent="0.25">
      <c r="AQ256424" s="127"/>
    </row>
    <row r="256425" spans="43:43" x14ac:dyDescent="0.25">
      <c r="AQ256425" s="127"/>
    </row>
    <row r="256426" spans="43:43" x14ac:dyDescent="0.25">
      <c r="AQ256426" s="127"/>
    </row>
    <row r="256427" spans="43:43" x14ac:dyDescent="0.25">
      <c r="AQ256427" s="2"/>
    </row>
    <row r="256428" spans="43:43" x14ac:dyDescent="0.25">
      <c r="AQ256428" s="127"/>
    </row>
    <row r="256429" spans="43:43" x14ac:dyDescent="0.25">
      <c r="AQ256429" s="127"/>
    </row>
    <row r="256430" spans="43:43" x14ac:dyDescent="0.25">
      <c r="AQ256430" s="127"/>
    </row>
    <row r="256431" spans="43:43" x14ac:dyDescent="0.25">
      <c r="AQ256431" s="127"/>
    </row>
    <row r="256432" spans="43:43" x14ac:dyDescent="0.25">
      <c r="AQ256432" s="127"/>
    </row>
    <row r="256433" spans="43:43" x14ac:dyDescent="0.25">
      <c r="AQ256433" s="127"/>
    </row>
    <row r="256434" spans="43:43" x14ac:dyDescent="0.25">
      <c r="AQ256434" s="127"/>
    </row>
    <row r="256435" spans="43:43" x14ac:dyDescent="0.25">
      <c r="AQ256435" s="127"/>
    </row>
    <row r="256436" spans="43:43" x14ac:dyDescent="0.25">
      <c r="AQ256436" s="127"/>
    </row>
    <row r="256437" spans="43:43" x14ac:dyDescent="0.25">
      <c r="AQ256437" s="2"/>
    </row>
    <row r="256438" spans="43:43" x14ac:dyDescent="0.25">
      <c r="AQ256438" s="127"/>
    </row>
    <row r="256439" spans="43:43" x14ac:dyDescent="0.25">
      <c r="AQ256439" s="2"/>
    </row>
    <row r="256440" spans="43:43" x14ac:dyDescent="0.25">
      <c r="AQ256440" s="127"/>
    </row>
    <row r="256465" spans="43:43" x14ac:dyDescent="0.25">
      <c r="AQ256465" s="3"/>
    </row>
    <row r="256466" spans="43:43" x14ac:dyDescent="0.25">
      <c r="AQ256466" s="275"/>
    </row>
    <row r="256467" spans="43:43" x14ac:dyDescent="0.25">
      <c r="AQ256467" s="2"/>
    </row>
    <row r="256468" spans="43:43" x14ac:dyDescent="0.25">
      <c r="AQ256468" s="2"/>
    </row>
    <row r="256469" spans="43:43" x14ac:dyDescent="0.25">
      <c r="AQ256469" s="127"/>
    </row>
    <row r="256470" spans="43:43" x14ac:dyDescent="0.25">
      <c r="AQ256470" s="127"/>
    </row>
    <row r="256471" spans="43:43" x14ac:dyDescent="0.25">
      <c r="AQ256471" s="127"/>
    </row>
    <row r="256472" spans="43:43" x14ac:dyDescent="0.25">
      <c r="AQ256472" s="2"/>
    </row>
    <row r="256473" spans="43:43" x14ac:dyDescent="0.25">
      <c r="AQ256473" s="127"/>
    </row>
    <row r="256474" spans="43:43" x14ac:dyDescent="0.25">
      <c r="AQ256474" s="127"/>
    </row>
    <row r="256475" spans="43:43" x14ac:dyDescent="0.25">
      <c r="AQ256475" s="127"/>
    </row>
    <row r="256476" spans="43:43" x14ac:dyDescent="0.25">
      <c r="AQ256476" s="127"/>
    </row>
    <row r="256477" spans="43:43" x14ac:dyDescent="0.25">
      <c r="AQ256477" s="127"/>
    </row>
    <row r="256478" spans="43:43" x14ac:dyDescent="0.25">
      <c r="AQ256478" s="127"/>
    </row>
    <row r="256479" spans="43:43" x14ac:dyDescent="0.25">
      <c r="AQ256479" s="2"/>
    </row>
    <row r="256480" spans="43:43" x14ac:dyDescent="0.25">
      <c r="AQ256480" s="127"/>
    </row>
    <row r="256481" spans="43:43" x14ac:dyDescent="0.25">
      <c r="AQ256481" s="127"/>
    </row>
    <row r="256482" spans="43:43" x14ac:dyDescent="0.25">
      <c r="AQ256482" s="127"/>
    </row>
    <row r="256483" spans="43:43" x14ac:dyDescent="0.25">
      <c r="AQ256483" s="127"/>
    </row>
    <row r="256484" spans="43:43" x14ac:dyDescent="0.25">
      <c r="AQ256484" s="127"/>
    </row>
    <row r="256485" spans="43:43" x14ac:dyDescent="0.25">
      <c r="AQ256485" s="127"/>
    </row>
    <row r="256486" spans="43:43" x14ac:dyDescent="0.25">
      <c r="AQ256486" s="127"/>
    </row>
    <row r="256487" spans="43:43" x14ac:dyDescent="0.25">
      <c r="AQ256487" s="127"/>
    </row>
    <row r="256488" spans="43:43" x14ac:dyDescent="0.25">
      <c r="AQ256488" s="127"/>
    </row>
    <row r="256489" spans="43:43" x14ac:dyDescent="0.25">
      <c r="AQ256489" s="2"/>
    </row>
    <row r="256490" spans="43:43" x14ac:dyDescent="0.25">
      <c r="AQ256490" s="127"/>
    </row>
    <row r="256491" spans="43:43" x14ac:dyDescent="0.25">
      <c r="AQ256491" s="2"/>
    </row>
    <row r="256492" spans="43:43" x14ac:dyDescent="0.25">
      <c r="AQ256492" s="127"/>
    </row>
    <row r="256517" spans="43:43" x14ac:dyDescent="0.25">
      <c r="AQ256517" s="3"/>
    </row>
    <row r="256518" spans="43:43" x14ac:dyDescent="0.25">
      <c r="AQ256518" s="275"/>
    </row>
    <row r="256519" spans="43:43" x14ac:dyDescent="0.25">
      <c r="AQ256519" s="2"/>
    </row>
    <row r="256520" spans="43:43" x14ac:dyDescent="0.25">
      <c r="AQ256520" s="2"/>
    </row>
    <row r="256521" spans="43:43" x14ac:dyDescent="0.25">
      <c r="AQ256521" s="127"/>
    </row>
    <row r="256522" spans="43:43" x14ac:dyDescent="0.25">
      <c r="AQ256522" s="127"/>
    </row>
    <row r="256523" spans="43:43" x14ac:dyDescent="0.25">
      <c r="AQ256523" s="127"/>
    </row>
    <row r="256524" spans="43:43" x14ac:dyDescent="0.25">
      <c r="AQ256524" s="2"/>
    </row>
    <row r="256525" spans="43:43" x14ac:dyDescent="0.25">
      <c r="AQ256525" s="127"/>
    </row>
    <row r="256526" spans="43:43" x14ac:dyDescent="0.25">
      <c r="AQ256526" s="127"/>
    </row>
    <row r="256527" spans="43:43" x14ac:dyDescent="0.25">
      <c r="AQ256527" s="127"/>
    </row>
    <row r="256528" spans="43:43" x14ac:dyDescent="0.25">
      <c r="AQ256528" s="127"/>
    </row>
    <row r="256529" spans="43:43" x14ac:dyDescent="0.25">
      <c r="AQ256529" s="127"/>
    </row>
    <row r="256530" spans="43:43" x14ac:dyDescent="0.25">
      <c r="AQ256530" s="127"/>
    </row>
    <row r="256531" spans="43:43" x14ac:dyDescent="0.25">
      <c r="AQ256531" s="2"/>
    </row>
    <row r="256532" spans="43:43" x14ac:dyDescent="0.25">
      <c r="AQ256532" s="127"/>
    </row>
    <row r="256533" spans="43:43" x14ac:dyDescent="0.25">
      <c r="AQ256533" s="127"/>
    </row>
    <row r="256534" spans="43:43" x14ac:dyDescent="0.25">
      <c r="AQ256534" s="127"/>
    </row>
    <row r="256535" spans="43:43" x14ac:dyDescent="0.25">
      <c r="AQ256535" s="127"/>
    </row>
    <row r="256536" spans="43:43" x14ac:dyDescent="0.25">
      <c r="AQ256536" s="127"/>
    </row>
    <row r="256537" spans="43:43" x14ac:dyDescent="0.25">
      <c r="AQ256537" s="127"/>
    </row>
    <row r="256538" spans="43:43" x14ac:dyDescent="0.25">
      <c r="AQ256538" s="127"/>
    </row>
    <row r="256539" spans="43:43" x14ac:dyDescent="0.25">
      <c r="AQ256539" s="127"/>
    </row>
    <row r="256540" spans="43:43" x14ac:dyDescent="0.25">
      <c r="AQ256540" s="127"/>
    </row>
    <row r="256541" spans="43:43" x14ac:dyDescent="0.25">
      <c r="AQ256541" s="2"/>
    </row>
    <row r="256542" spans="43:43" x14ac:dyDescent="0.25">
      <c r="AQ256542" s="127"/>
    </row>
    <row r="256543" spans="43:43" x14ac:dyDescent="0.25">
      <c r="AQ256543" s="2"/>
    </row>
    <row r="256544" spans="43:43" x14ac:dyDescent="0.25">
      <c r="AQ256544" s="127"/>
    </row>
    <row r="256569" spans="43:43" x14ac:dyDescent="0.25">
      <c r="AQ256569" s="3"/>
    </row>
    <row r="256570" spans="43:43" x14ac:dyDescent="0.25">
      <c r="AQ256570" s="275"/>
    </row>
    <row r="256571" spans="43:43" x14ac:dyDescent="0.25">
      <c r="AQ256571" s="2"/>
    </row>
    <row r="256572" spans="43:43" x14ac:dyDescent="0.25">
      <c r="AQ256572" s="2"/>
    </row>
    <row r="256573" spans="43:43" x14ac:dyDescent="0.25">
      <c r="AQ256573" s="127"/>
    </row>
    <row r="256574" spans="43:43" x14ac:dyDescent="0.25">
      <c r="AQ256574" s="127"/>
    </row>
    <row r="256575" spans="43:43" x14ac:dyDescent="0.25">
      <c r="AQ256575" s="127"/>
    </row>
    <row r="256576" spans="43:43" x14ac:dyDescent="0.25">
      <c r="AQ256576" s="2"/>
    </row>
    <row r="256577" spans="43:43" x14ac:dyDescent="0.25">
      <c r="AQ256577" s="127"/>
    </row>
    <row r="256578" spans="43:43" x14ac:dyDescent="0.25">
      <c r="AQ256578" s="127"/>
    </row>
    <row r="256579" spans="43:43" x14ac:dyDescent="0.25">
      <c r="AQ256579" s="127"/>
    </row>
    <row r="256580" spans="43:43" x14ac:dyDescent="0.25">
      <c r="AQ256580" s="127"/>
    </row>
    <row r="256581" spans="43:43" x14ac:dyDescent="0.25">
      <c r="AQ256581" s="127"/>
    </row>
    <row r="256582" spans="43:43" x14ac:dyDescent="0.25">
      <c r="AQ256582" s="127"/>
    </row>
    <row r="256583" spans="43:43" x14ac:dyDescent="0.25">
      <c r="AQ256583" s="2"/>
    </row>
    <row r="256584" spans="43:43" x14ac:dyDescent="0.25">
      <c r="AQ256584" s="127"/>
    </row>
    <row r="256585" spans="43:43" x14ac:dyDescent="0.25">
      <c r="AQ256585" s="127"/>
    </row>
    <row r="256586" spans="43:43" x14ac:dyDescent="0.25">
      <c r="AQ256586" s="127"/>
    </row>
    <row r="256587" spans="43:43" x14ac:dyDescent="0.25">
      <c r="AQ256587" s="127"/>
    </row>
    <row r="256588" spans="43:43" x14ac:dyDescent="0.25">
      <c r="AQ256588" s="127"/>
    </row>
    <row r="256589" spans="43:43" x14ac:dyDescent="0.25">
      <c r="AQ256589" s="127"/>
    </row>
    <row r="256590" spans="43:43" x14ac:dyDescent="0.25">
      <c r="AQ256590" s="127"/>
    </row>
    <row r="256591" spans="43:43" x14ac:dyDescent="0.25">
      <c r="AQ256591" s="127"/>
    </row>
    <row r="256592" spans="43:43" x14ac:dyDescent="0.25">
      <c r="AQ256592" s="127"/>
    </row>
    <row r="256593" spans="43:43" x14ac:dyDescent="0.25">
      <c r="AQ256593" s="2"/>
    </row>
    <row r="256594" spans="43:43" x14ac:dyDescent="0.25">
      <c r="AQ256594" s="127"/>
    </row>
    <row r="256595" spans="43:43" x14ac:dyDescent="0.25">
      <c r="AQ256595" s="2"/>
    </row>
    <row r="256596" spans="43:43" x14ac:dyDescent="0.25">
      <c r="AQ256596" s="127"/>
    </row>
    <row r="256621" spans="43:43" x14ac:dyDescent="0.25">
      <c r="AQ256621" s="3"/>
    </row>
    <row r="256622" spans="43:43" x14ac:dyDescent="0.25">
      <c r="AQ256622" s="275"/>
    </row>
    <row r="256623" spans="43:43" x14ac:dyDescent="0.25">
      <c r="AQ256623" s="2"/>
    </row>
    <row r="256624" spans="43:43" x14ac:dyDescent="0.25">
      <c r="AQ256624" s="2"/>
    </row>
    <row r="256625" spans="43:43" x14ac:dyDescent="0.25">
      <c r="AQ256625" s="127"/>
    </row>
    <row r="256626" spans="43:43" x14ac:dyDescent="0.25">
      <c r="AQ256626" s="127"/>
    </row>
    <row r="256627" spans="43:43" x14ac:dyDescent="0.25">
      <c r="AQ256627" s="127"/>
    </row>
    <row r="256628" spans="43:43" x14ac:dyDescent="0.25">
      <c r="AQ256628" s="2"/>
    </row>
    <row r="256629" spans="43:43" x14ac:dyDescent="0.25">
      <c r="AQ256629" s="127"/>
    </row>
    <row r="256630" spans="43:43" x14ac:dyDescent="0.25">
      <c r="AQ256630" s="127"/>
    </row>
    <row r="256631" spans="43:43" x14ac:dyDescent="0.25">
      <c r="AQ256631" s="127"/>
    </row>
    <row r="256632" spans="43:43" x14ac:dyDescent="0.25">
      <c r="AQ256632" s="127"/>
    </row>
    <row r="256633" spans="43:43" x14ac:dyDescent="0.25">
      <c r="AQ256633" s="127"/>
    </row>
    <row r="256634" spans="43:43" x14ac:dyDescent="0.25">
      <c r="AQ256634" s="127"/>
    </row>
    <row r="256635" spans="43:43" x14ac:dyDescent="0.25">
      <c r="AQ256635" s="2"/>
    </row>
    <row r="256636" spans="43:43" x14ac:dyDescent="0.25">
      <c r="AQ256636" s="127"/>
    </row>
    <row r="256637" spans="43:43" x14ac:dyDescent="0.25">
      <c r="AQ256637" s="127"/>
    </row>
    <row r="256638" spans="43:43" x14ac:dyDescent="0.25">
      <c r="AQ256638" s="127"/>
    </row>
    <row r="256639" spans="43:43" x14ac:dyDescent="0.25">
      <c r="AQ256639" s="127"/>
    </row>
    <row r="256640" spans="43:43" x14ac:dyDescent="0.25">
      <c r="AQ256640" s="127"/>
    </row>
    <row r="256641" spans="43:43" x14ac:dyDescent="0.25">
      <c r="AQ256641" s="127"/>
    </row>
    <row r="256642" spans="43:43" x14ac:dyDescent="0.25">
      <c r="AQ256642" s="127"/>
    </row>
    <row r="256643" spans="43:43" x14ac:dyDescent="0.25">
      <c r="AQ256643" s="127"/>
    </row>
    <row r="256644" spans="43:43" x14ac:dyDescent="0.25">
      <c r="AQ256644" s="127"/>
    </row>
    <row r="256645" spans="43:43" x14ac:dyDescent="0.25">
      <c r="AQ256645" s="2"/>
    </row>
    <row r="256646" spans="43:43" x14ac:dyDescent="0.25">
      <c r="AQ256646" s="127"/>
    </row>
    <row r="256647" spans="43:43" x14ac:dyDescent="0.25">
      <c r="AQ256647" s="2"/>
    </row>
    <row r="256648" spans="43:43" x14ac:dyDescent="0.25">
      <c r="AQ256648" s="127"/>
    </row>
    <row r="256673" spans="43:43" x14ac:dyDescent="0.25">
      <c r="AQ256673" s="3"/>
    </row>
    <row r="256674" spans="43:43" x14ac:dyDescent="0.25">
      <c r="AQ256674" s="275"/>
    </row>
    <row r="256675" spans="43:43" x14ac:dyDescent="0.25">
      <c r="AQ256675" s="2"/>
    </row>
    <row r="256676" spans="43:43" x14ac:dyDescent="0.25">
      <c r="AQ256676" s="2"/>
    </row>
    <row r="256677" spans="43:43" x14ac:dyDescent="0.25">
      <c r="AQ256677" s="127"/>
    </row>
    <row r="256678" spans="43:43" x14ac:dyDescent="0.25">
      <c r="AQ256678" s="127"/>
    </row>
    <row r="256679" spans="43:43" x14ac:dyDescent="0.25">
      <c r="AQ256679" s="127"/>
    </row>
    <row r="256680" spans="43:43" x14ac:dyDescent="0.25">
      <c r="AQ256680" s="2"/>
    </row>
    <row r="256681" spans="43:43" x14ac:dyDescent="0.25">
      <c r="AQ256681" s="127"/>
    </row>
    <row r="256682" spans="43:43" x14ac:dyDescent="0.25">
      <c r="AQ256682" s="127"/>
    </row>
    <row r="256683" spans="43:43" x14ac:dyDescent="0.25">
      <c r="AQ256683" s="127"/>
    </row>
    <row r="256684" spans="43:43" x14ac:dyDescent="0.25">
      <c r="AQ256684" s="127"/>
    </row>
    <row r="256685" spans="43:43" x14ac:dyDescent="0.25">
      <c r="AQ256685" s="127"/>
    </row>
    <row r="256686" spans="43:43" x14ac:dyDescent="0.25">
      <c r="AQ256686" s="127"/>
    </row>
    <row r="256687" spans="43:43" x14ac:dyDescent="0.25">
      <c r="AQ256687" s="2"/>
    </row>
    <row r="256688" spans="43:43" x14ac:dyDescent="0.25">
      <c r="AQ256688" s="127"/>
    </row>
    <row r="256689" spans="43:43" x14ac:dyDescent="0.25">
      <c r="AQ256689" s="127"/>
    </row>
    <row r="256690" spans="43:43" x14ac:dyDescent="0.25">
      <c r="AQ256690" s="127"/>
    </row>
    <row r="256691" spans="43:43" x14ac:dyDescent="0.25">
      <c r="AQ256691" s="127"/>
    </row>
    <row r="256692" spans="43:43" x14ac:dyDescent="0.25">
      <c r="AQ256692" s="127"/>
    </row>
    <row r="256693" spans="43:43" x14ac:dyDescent="0.25">
      <c r="AQ256693" s="127"/>
    </row>
    <row r="256694" spans="43:43" x14ac:dyDescent="0.25">
      <c r="AQ256694" s="127"/>
    </row>
    <row r="256695" spans="43:43" x14ac:dyDescent="0.25">
      <c r="AQ256695" s="127"/>
    </row>
    <row r="256696" spans="43:43" x14ac:dyDescent="0.25">
      <c r="AQ256696" s="127"/>
    </row>
    <row r="256697" spans="43:43" x14ac:dyDescent="0.25">
      <c r="AQ256697" s="2"/>
    </row>
    <row r="256698" spans="43:43" x14ac:dyDescent="0.25">
      <c r="AQ256698" s="127"/>
    </row>
    <row r="256699" spans="43:43" x14ac:dyDescent="0.25">
      <c r="AQ256699" s="2"/>
    </row>
    <row r="256700" spans="43:43" x14ac:dyDescent="0.25">
      <c r="AQ256700" s="127"/>
    </row>
    <row r="256725" spans="43:43" x14ac:dyDescent="0.25">
      <c r="AQ256725" s="3"/>
    </row>
    <row r="256726" spans="43:43" x14ac:dyDescent="0.25">
      <c r="AQ256726" s="275"/>
    </row>
    <row r="256727" spans="43:43" x14ac:dyDescent="0.25">
      <c r="AQ256727" s="2"/>
    </row>
    <row r="256728" spans="43:43" x14ac:dyDescent="0.25">
      <c r="AQ256728" s="2"/>
    </row>
    <row r="256729" spans="43:43" x14ac:dyDescent="0.25">
      <c r="AQ256729" s="127"/>
    </row>
    <row r="256730" spans="43:43" x14ac:dyDescent="0.25">
      <c r="AQ256730" s="127"/>
    </row>
    <row r="256731" spans="43:43" x14ac:dyDescent="0.25">
      <c r="AQ256731" s="127"/>
    </row>
    <row r="256732" spans="43:43" x14ac:dyDescent="0.25">
      <c r="AQ256732" s="2"/>
    </row>
    <row r="256733" spans="43:43" x14ac:dyDescent="0.25">
      <c r="AQ256733" s="127"/>
    </row>
    <row r="256734" spans="43:43" x14ac:dyDescent="0.25">
      <c r="AQ256734" s="127"/>
    </row>
    <row r="256735" spans="43:43" x14ac:dyDescent="0.25">
      <c r="AQ256735" s="127"/>
    </row>
    <row r="256736" spans="43:43" x14ac:dyDescent="0.25">
      <c r="AQ256736" s="127"/>
    </row>
    <row r="256737" spans="43:43" x14ac:dyDescent="0.25">
      <c r="AQ256737" s="127"/>
    </row>
    <row r="256738" spans="43:43" x14ac:dyDescent="0.25">
      <c r="AQ256738" s="127"/>
    </row>
    <row r="256739" spans="43:43" x14ac:dyDescent="0.25">
      <c r="AQ256739" s="2"/>
    </row>
    <row r="256740" spans="43:43" x14ac:dyDescent="0.25">
      <c r="AQ256740" s="127"/>
    </row>
    <row r="256741" spans="43:43" x14ac:dyDescent="0.25">
      <c r="AQ256741" s="127"/>
    </row>
    <row r="256742" spans="43:43" x14ac:dyDescent="0.25">
      <c r="AQ256742" s="127"/>
    </row>
    <row r="256743" spans="43:43" x14ac:dyDescent="0.25">
      <c r="AQ256743" s="127"/>
    </row>
    <row r="256744" spans="43:43" x14ac:dyDescent="0.25">
      <c r="AQ256744" s="127"/>
    </row>
    <row r="256745" spans="43:43" x14ac:dyDescent="0.25">
      <c r="AQ256745" s="127"/>
    </row>
    <row r="256746" spans="43:43" x14ac:dyDescent="0.25">
      <c r="AQ256746" s="127"/>
    </row>
    <row r="256747" spans="43:43" x14ac:dyDescent="0.25">
      <c r="AQ256747" s="127"/>
    </row>
    <row r="256748" spans="43:43" x14ac:dyDescent="0.25">
      <c r="AQ256748" s="127"/>
    </row>
    <row r="256749" spans="43:43" x14ac:dyDescent="0.25">
      <c r="AQ256749" s="2"/>
    </row>
    <row r="256750" spans="43:43" x14ac:dyDescent="0.25">
      <c r="AQ256750" s="127"/>
    </row>
    <row r="256751" spans="43:43" x14ac:dyDescent="0.25">
      <c r="AQ256751" s="2"/>
    </row>
    <row r="256752" spans="43:43" x14ac:dyDescent="0.25">
      <c r="AQ256752" s="127"/>
    </row>
    <row r="256777" spans="43:43" x14ac:dyDescent="0.25">
      <c r="AQ256777" s="3"/>
    </row>
    <row r="256778" spans="43:43" x14ac:dyDescent="0.25">
      <c r="AQ256778" s="275"/>
    </row>
    <row r="256779" spans="43:43" x14ac:dyDescent="0.25">
      <c r="AQ256779" s="2"/>
    </row>
    <row r="256780" spans="43:43" x14ac:dyDescent="0.25">
      <c r="AQ256780" s="2"/>
    </row>
    <row r="256781" spans="43:43" x14ac:dyDescent="0.25">
      <c r="AQ256781" s="127"/>
    </row>
    <row r="256782" spans="43:43" x14ac:dyDescent="0.25">
      <c r="AQ256782" s="127"/>
    </row>
    <row r="256783" spans="43:43" x14ac:dyDescent="0.25">
      <c r="AQ256783" s="127"/>
    </row>
    <row r="256784" spans="43:43" x14ac:dyDescent="0.25">
      <c r="AQ256784" s="2"/>
    </row>
    <row r="256785" spans="43:43" x14ac:dyDescent="0.25">
      <c r="AQ256785" s="127"/>
    </row>
    <row r="256786" spans="43:43" x14ac:dyDescent="0.25">
      <c r="AQ256786" s="127"/>
    </row>
    <row r="256787" spans="43:43" x14ac:dyDescent="0.25">
      <c r="AQ256787" s="127"/>
    </row>
    <row r="256788" spans="43:43" x14ac:dyDescent="0.25">
      <c r="AQ256788" s="127"/>
    </row>
    <row r="256789" spans="43:43" x14ac:dyDescent="0.25">
      <c r="AQ256789" s="127"/>
    </row>
    <row r="256790" spans="43:43" x14ac:dyDescent="0.25">
      <c r="AQ256790" s="127"/>
    </row>
    <row r="256791" spans="43:43" x14ac:dyDescent="0.25">
      <c r="AQ256791" s="2"/>
    </row>
    <row r="256792" spans="43:43" x14ac:dyDescent="0.25">
      <c r="AQ256792" s="127"/>
    </row>
    <row r="256793" spans="43:43" x14ac:dyDescent="0.25">
      <c r="AQ256793" s="127"/>
    </row>
    <row r="256794" spans="43:43" x14ac:dyDescent="0.25">
      <c r="AQ256794" s="127"/>
    </row>
    <row r="256795" spans="43:43" x14ac:dyDescent="0.25">
      <c r="AQ256795" s="127"/>
    </row>
    <row r="256796" spans="43:43" x14ac:dyDescent="0.25">
      <c r="AQ256796" s="127"/>
    </row>
    <row r="256797" spans="43:43" x14ac:dyDescent="0.25">
      <c r="AQ256797" s="127"/>
    </row>
    <row r="256798" spans="43:43" x14ac:dyDescent="0.25">
      <c r="AQ256798" s="127"/>
    </row>
    <row r="256799" spans="43:43" x14ac:dyDescent="0.25">
      <c r="AQ256799" s="127"/>
    </row>
    <row r="256800" spans="43:43" x14ac:dyDescent="0.25">
      <c r="AQ256800" s="127"/>
    </row>
    <row r="256801" spans="43:43" x14ac:dyDescent="0.25">
      <c r="AQ256801" s="2"/>
    </row>
    <row r="256802" spans="43:43" x14ac:dyDescent="0.25">
      <c r="AQ256802" s="127"/>
    </row>
    <row r="256803" spans="43:43" x14ac:dyDescent="0.25">
      <c r="AQ256803" s="2"/>
    </row>
    <row r="256804" spans="43:43" x14ac:dyDescent="0.25">
      <c r="AQ256804" s="127"/>
    </row>
    <row r="256829" spans="43:43" x14ac:dyDescent="0.25">
      <c r="AQ256829" s="3"/>
    </row>
    <row r="256830" spans="43:43" x14ac:dyDescent="0.25">
      <c r="AQ256830" s="275"/>
    </row>
    <row r="256831" spans="43:43" x14ac:dyDescent="0.25">
      <c r="AQ256831" s="2"/>
    </row>
    <row r="256832" spans="43:43" x14ac:dyDescent="0.25">
      <c r="AQ256832" s="2"/>
    </row>
    <row r="256833" spans="43:43" x14ac:dyDescent="0.25">
      <c r="AQ256833" s="127"/>
    </row>
    <row r="256834" spans="43:43" x14ac:dyDescent="0.25">
      <c r="AQ256834" s="127"/>
    </row>
    <row r="256835" spans="43:43" x14ac:dyDescent="0.25">
      <c r="AQ256835" s="127"/>
    </row>
    <row r="256836" spans="43:43" x14ac:dyDescent="0.25">
      <c r="AQ256836" s="2"/>
    </row>
    <row r="256837" spans="43:43" x14ac:dyDescent="0.25">
      <c r="AQ256837" s="127"/>
    </row>
    <row r="256838" spans="43:43" x14ac:dyDescent="0.25">
      <c r="AQ256838" s="127"/>
    </row>
    <row r="256839" spans="43:43" x14ac:dyDescent="0.25">
      <c r="AQ256839" s="127"/>
    </row>
    <row r="256840" spans="43:43" x14ac:dyDescent="0.25">
      <c r="AQ256840" s="127"/>
    </row>
    <row r="256841" spans="43:43" x14ac:dyDescent="0.25">
      <c r="AQ256841" s="127"/>
    </row>
    <row r="256842" spans="43:43" x14ac:dyDescent="0.25">
      <c r="AQ256842" s="127"/>
    </row>
    <row r="256843" spans="43:43" x14ac:dyDescent="0.25">
      <c r="AQ256843" s="2"/>
    </row>
    <row r="256844" spans="43:43" x14ac:dyDescent="0.25">
      <c r="AQ256844" s="127"/>
    </row>
    <row r="256845" spans="43:43" x14ac:dyDescent="0.25">
      <c r="AQ256845" s="127"/>
    </row>
    <row r="256846" spans="43:43" x14ac:dyDescent="0.25">
      <c r="AQ256846" s="127"/>
    </row>
    <row r="256847" spans="43:43" x14ac:dyDescent="0.25">
      <c r="AQ256847" s="127"/>
    </row>
    <row r="256848" spans="43:43" x14ac:dyDescent="0.25">
      <c r="AQ256848" s="127"/>
    </row>
    <row r="256849" spans="43:43" x14ac:dyDescent="0.25">
      <c r="AQ256849" s="127"/>
    </row>
    <row r="256850" spans="43:43" x14ac:dyDescent="0.25">
      <c r="AQ256850" s="127"/>
    </row>
    <row r="256851" spans="43:43" x14ac:dyDescent="0.25">
      <c r="AQ256851" s="127"/>
    </row>
    <row r="256852" spans="43:43" x14ac:dyDescent="0.25">
      <c r="AQ256852" s="127"/>
    </row>
    <row r="256853" spans="43:43" x14ac:dyDescent="0.25">
      <c r="AQ256853" s="2"/>
    </row>
    <row r="256854" spans="43:43" x14ac:dyDescent="0.25">
      <c r="AQ256854" s="127"/>
    </row>
    <row r="256855" spans="43:43" x14ac:dyDescent="0.25">
      <c r="AQ256855" s="2"/>
    </row>
    <row r="256856" spans="43:43" x14ac:dyDescent="0.25">
      <c r="AQ256856" s="127"/>
    </row>
    <row r="256881" spans="43:43" x14ac:dyDescent="0.25">
      <c r="AQ256881" s="3"/>
    </row>
    <row r="256882" spans="43:43" x14ac:dyDescent="0.25">
      <c r="AQ256882" s="275"/>
    </row>
    <row r="256883" spans="43:43" x14ac:dyDescent="0.25">
      <c r="AQ256883" s="2"/>
    </row>
    <row r="256884" spans="43:43" x14ac:dyDescent="0.25">
      <c r="AQ256884" s="2"/>
    </row>
    <row r="256885" spans="43:43" x14ac:dyDescent="0.25">
      <c r="AQ256885" s="127"/>
    </row>
    <row r="256886" spans="43:43" x14ac:dyDescent="0.25">
      <c r="AQ256886" s="127"/>
    </row>
    <row r="256887" spans="43:43" x14ac:dyDescent="0.25">
      <c r="AQ256887" s="127"/>
    </row>
    <row r="256888" spans="43:43" x14ac:dyDescent="0.25">
      <c r="AQ256888" s="2"/>
    </row>
    <row r="256889" spans="43:43" x14ac:dyDescent="0.25">
      <c r="AQ256889" s="127"/>
    </row>
    <row r="256890" spans="43:43" x14ac:dyDescent="0.25">
      <c r="AQ256890" s="127"/>
    </row>
    <row r="256891" spans="43:43" x14ac:dyDescent="0.25">
      <c r="AQ256891" s="127"/>
    </row>
    <row r="256892" spans="43:43" x14ac:dyDescent="0.25">
      <c r="AQ256892" s="127"/>
    </row>
    <row r="256893" spans="43:43" x14ac:dyDescent="0.25">
      <c r="AQ256893" s="127"/>
    </row>
    <row r="256894" spans="43:43" x14ac:dyDescent="0.25">
      <c r="AQ256894" s="127"/>
    </row>
    <row r="256895" spans="43:43" x14ac:dyDescent="0.25">
      <c r="AQ256895" s="2"/>
    </row>
    <row r="256896" spans="43:43" x14ac:dyDescent="0.25">
      <c r="AQ256896" s="127"/>
    </row>
    <row r="256897" spans="43:43" x14ac:dyDescent="0.25">
      <c r="AQ256897" s="127"/>
    </row>
    <row r="256898" spans="43:43" x14ac:dyDescent="0.25">
      <c r="AQ256898" s="127"/>
    </row>
    <row r="256899" spans="43:43" x14ac:dyDescent="0.25">
      <c r="AQ256899" s="127"/>
    </row>
    <row r="256900" spans="43:43" x14ac:dyDescent="0.25">
      <c r="AQ256900" s="127"/>
    </row>
    <row r="256901" spans="43:43" x14ac:dyDescent="0.25">
      <c r="AQ256901" s="127"/>
    </row>
    <row r="256902" spans="43:43" x14ac:dyDescent="0.25">
      <c r="AQ256902" s="127"/>
    </row>
    <row r="256903" spans="43:43" x14ac:dyDescent="0.25">
      <c r="AQ256903" s="127"/>
    </row>
    <row r="256904" spans="43:43" x14ac:dyDescent="0.25">
      <c r="AQ256904" s="127"/>
    </row>
    <row r="256905" spans="43:43" x14ac:dyDescent="0.25">
      <c r="AQ256905" s="2"/>
    </row>
    <row r="256906" spans="43:43" x14ac:dyDescent="0.25">
      <c r="AQ256906" s="127"/>
    </row>
    <row r="256907" spans="43:43" x14ac:dyDescent="0.25">
      <c r="AQ256907" s="2"/>
    </row>
    <row r="256908" spans="43:43" x14ac:dyDescent="0.25">
      <c r="AQ256908" s="127"/>
    </row>
    <row r="256933" spans="43:43" x14ac:dyDescent="0.25">
      <c r="AQ256933" s="3"/>
    </row>
    <row r="256934" spans="43:43" x14ac:dyDescent="0.25">
      <c r="AQ256934" s="275"/>
    </row>
    <row r="256935" spans="43:43" x14ac:dyDescent="0.25">
      <c r="AQ256935" s="2"/>
    </row>
    <row r="256936" spans="43:43" x14ac:dyDescent="0.25">
      <c r="AQ256936" s="2"/>
    </row>
    <row r="256937" spans="43:43" x14ac:dyDescent="0.25">
      <c r="AQ256937" s="127"/>
    </row>
    <row r="256938" spans="43:43" x14ac:dyDescent="0.25">
      <c r="AQ256938" s="127"/>
    </row>
    <row r="256939" spans="43:43" x14ac:dyDescent="0.25">
      <c r="AQ256939" s="127"/>
    </row>
    <row r="256940" spans="43:43" x14ac:dyDescent="0.25">
      <c r="AQ256940" s="2"/>
    </row>
    <row r="256941" spans="43:43" x14ac:dyDescent="0.25">
      <c r="AQ256941" s="127"/>
    </row>
    <row r="256942" spans="43:43" x14ac:dyDescent="0.25">
      <c r="AQ256942" s="127"/>
    </row>
    <row r="256943" spans="43:43" x14ac:dyDescent="0.25">
      <c r="AQ256943" s="127"/>
    </row>
    <row r="256944" spans="43:43" x14ac:dyDescent="0.25">
      <c r="AQ256944" s="127"/>
    </row>
    <row r="256945" spans="43:43" x14ac:dyDescent="0.25">
      <c r="AQ256945" s="127"/>
    </row>
    <row r="256946" spans="43:43" x14ac:dyDescent="0.25">
      <c r="AQ256946" s="127"/>
    </row>
    <row r="256947" spans="43:43" x14ac:dyDescent="0.25">
      <c r="AQ256947" s="2"/>
    </row>
    <row r="256948" spans="43:43" x14ac:dyDescent="0.25">
      <c r="AQ256948" s="127"/>
    </row>
    <row r="256949" spans="43:43" x14ac:dyDescent="0.25">
      <c r="AQ256949" s="127"/>
    </row>
    <row r="256950" spans="43:43" x14ac:dyDescent="0.25">
      <c r="AQ256950" s="127"/>
    </row>
    <row r="256951" spans="43:43" x14ac:dyDescent="0.25">
      <c r="AQ256951" s="127"/>
    </row>
    <row r="256952" spans="43:43" x14ac:dyDescent="0.25">
      <c r="AQ256952" s="127"/>
    </row>
    <row r="256953" spans="43:43" x14ac:dyDescent="0.25">
      <c r="AQ256953" s="127"/>
    </row>
    <row r="256954" spans="43:43" x14ac:dyDescent="0.25">
      <c r="AQ256954" s="127"/>
    </row>
    <row r="256955" spans="43:43" x14ac:dyDescent="0.25">
      <c r="AQ256955" s="127"/>
    </row>
    <row r="256956" spans="43:43" x14ac:dyDescent="0.25">
      <c r="AQ256956" s="127"/>
    </row>
    <row r="256957" spans="43:43" x14ac:dyDescent="0.25">
      <c r="AQ256957" s="2"/>
    </row>
    <row r="256958" spans="43:43" x14ac:dyDescent="0.25">
      <c r="AQ256958" s="127"/>
    </row>
    <row r="256959" spans="43:43" x14ac:dyDescent="0.25">
      <c r="AQ256959" s="2"/>
    </row>
    <row r="256960" spans="43:43" x14ac:dyDescent="0.25">
      <c r="AQ256960" s="127"/>
    </row>
    <row r="256985" spans="43:43" x14ac:dyDescent="0.25">
      <c r="AQ256985" s="3"/>
    </row>
    <row r="256986" spans="43:43" x14ac:dyDescent="0.25">
      <c r="AQ256986" s="275"/>
    </row>
    <row r="256987" spans="43:43" x14ac:dyDescent="0.25">
      <c r="AQ256987" s="2"/>
    </row>
    <row r="256988" spans="43:43" x14ac:dyDescent="0.25">
      <c r="AQ256988" s="2"/>
    </row>
    <row r="256989" spans="43:43" x14ac:dyDescent="0.25">
      <c r="AQ256989" s="127"/>
    </row>
    <row r="256990" spans="43:43" x14ac:dyDescent="0.25">
      <c r="AQ256990" s="127"/>
    </row>
    <row r="256991" spans="43:43" x14ac:dyDescent="0.25">
      <c r="AQ256991" s="127"/>
    </row>
    <row r="256992" spans="43:43" x14ac:dyDescent="0.25">
      <c r="AQ256992" s="2"/>
    </row>
    <row r="256993" spans="43:43" x14ac:dyDescent="0.25">
      <c r="AQ256993" s="127"/>
    </row>
    <row r="256994" spans="43:43" x14ac:dyDescent="0.25">
      <c r="AQ256994" s="127"/>
    </row>
    <row r="256995" spans="43:43" x14ac:dyDescent="0.25">
      <c r="AQ256995" s="127"/>
    </row>
    <row r="256996" spans="43:43" x14ac:dyDescent="0.25">
      <c r="AQ256996" s="127"/>
    </row>
    <row r="256997" spans="43:43" x14ac:dyDescent="0.25">
      <c r="AQ256997" s="127"/>
    </row>
    <row r="256998" spans="43:43" x14ac:dyDescent="0.25">
      <c r="AQ256998" s="127"/>
    </row>
    <row r="256999" spans="43:43" x14ac:dyDescent="0.25">
      <c r="AQ256999" s="2"/>
    </row>
    <row r="257000" spans="43:43" x14ac:dyDescent="0.25">
      <c r="AQ257000" s="127"/>
    </row>
    <row r="257001" spans="43:43" x14ac:dyDescent="0.25">
      <c r="AQ257001" s="127"/>
    </row>
    <row r="257002" spans="43:43" x14ac:dyDescent="0.25">
      <c r="AQ257002" s="127"/>
    </row>
    <row r="257003" spans="43:43" x14ac:dyDescent="0.25">
      <c r="AQ257003" s="127"/>
    </row>
    <row r="257004" spans="43:43" x14ac:dyDescent="0.25">
      <c r="AQ257004" s="127"/>
    </row>
    <row r="257005" spans="43:43" x14ac:dyDescent="0.25">
      <c r="AQ257005" s="127"/>
    </row>
    <row r="257006" spans="43:43" x14ac:dyDescent="0.25">
      <c r="AQ257006" s="127"/>
    </row>
    <row r="257007" spans="43:43" x14ac:dyDescent="0.25">
      <c r="AQ257007" s="127"/>
    </row>
    <row r="257008" spans="43:43" x14ac:dyDescent="0.25">
      <c r="AQ257008" s="127"/>
    </row>
    <row r="257009" spans="43:43" x14ac:dyDescent="0.25">
      <c r="AQ257009" s="2"/>
    </row>
    <row r="257010" spans="43:43" x14ac:dyDescent="0.25">
      <c r="AQ257010" s="127"/>
    </row>
    <row r="257011" spans="43:43" x14ac:dyDescent="0.25">
      <c r="AQ257011" s="2"/>
    </row>
    <row r="257012" spans="43:43" x14ac:dyDescent="0.25">
      <c r="AQ257012" s="127"/>
    </row>
    <row r="257037" spans="43:43" x14ac:dyDescent="0.25">
      <c r="AQ257037" s="3"/>
    </row>
    <row r="257038" spans="43:43" x14ac:dyDescent="0.25">
      <c r="AQ257038" s="275"/>
    </row>
    <row r="257039" spans="43:43" x14ac:dyDescent="0.25">
      <c r="AQ257039" s="2"/>
    </row>
    <row r="257040" spans="43:43" x14ac:dyDescent="0.25">
      <c r="AQ257040" s="2"/>
    </row>
    <row r="257041" spans="43:43" x14ac:dyDescent="0.25">
      <c r="AQ257041" s="127"/>
    </row>
    <row r="257042" spans="43:43" x14ac:dyDescent="0.25">
      <c r="AQ257042" s="127"/>
    </row>
    <row r="257043" spans="43:43" x14ac:dyDescent="0.25">
      <c r="AQ257043" s="127"/>
    </row>
    <row r="257044" spans="43:43" x14ac:dyDescent="0.25">
      <c r="AQ257044" s="2"/>
    </row>
    <row r="257045" spans="43:43" x14ac:dyDescent="0.25">
      <c r="AQ257045" s="127"/>
    </row>
    <row r="257046" spans="43:43" x14ac:dyDescent="0.25">
      <c r="AQ257046" s="127"/>
    </row>
    <row r="257047" spans="43:43" x14ac:dyDescent="0.25">
      <c r="AQ257047" s="127"/>
    </row>
    <row r="257048" spans="43:43" x14ac:dyDescent="0.25">
      <c r="AQ257048" s="127"/>
    </row>
    <row r="257049" spans="43:43" x14ac:dyDescent="0.25">
      <c r="AQ257049" s="127"/>
    </row>
    <row r="257050" spans="43:43" x14ac:dyDescent="0.25">
      <c r="AQ257050" s="127"/>
    </row>
    <row r="257051" spans="43:43" x14ac:dyDescent="0.25">
      <c r="AQ257051" s="2"/>
    </row>
    <row r="257052" spans="43:43" x14ac:dyDescent="0.25">
      <c r="AQ257052" s="127"/>
    </row>
    <row r="257053" spans="43:43" x14ac:dyDescent="0.25">
      <c r="AQ257053" s="127"/>
    </row>
    <row r="257054" spans="43:43" x14ac:dyDescent="0.25">
      <c r="AQ257054" s="127"/>
    </row>
    <row r="257055" spans="43:43" x14ac:dyDescent="0.25">
      <c r="AQ257055" s="127"/>
    </row>
    <row r="257056" spans="43:43" x14ac:dyDescent="0.25">
      <c r="AQ257056" s="127"/>
    </row>
    <row r="257057" spans="43:43" x14ac:dyDescent="0.25">
      <c r="AQ257057" s="127"/>
    </row>
    <row r="257058" spans="43:43" x14ac:dyDescent="0.25">
      <c r="AQ257058" s="127"/>
    </row>
    <row r="257059" spans="43:43" x14ac:dyDescent="0.25">
      <c r="AQ257059" s="127"/>
    </row>
    <row r="257060" spans="43:43" x14ac:dyDescent="0.25">
      <c r="AQ257060" s="127"/>
    </row>
    <row r="257061" spans="43:43" x14ac:dyDescent="0.25">
      <c r="AQ257061" s="2"/>
    </row>
    <row r="257062" spans="43:43" x14ac:dyDescent="0.25">
      <c r="AQ257062" s="127"/>
    </row>
    <row r="257063" spans="43:43" x14ac:dyDescent="0.25">
      <c r="AQ257063" s="2"/>
    </row>
    <row r="257064" spans="43:43" x14ac:dyDescent="0.25">
      <c r="AQ257064" s="127"/>
    </row>
    <row r="257089" spans="43:43" x14ac:dyDescent="0.25">
      <c r="AQ257089" s="3"/>
    </row>
    <row r="257090" spans="43:43" x14ac:dyDescent="0.25">
      <c r="AQ257090" s="275"/>
    </row>
    <row r="257091" spans="43:43" x14ac:dyDescent="0.25">
      <c r="AQ257091" s="2"/>
    </row>
    <row r="257092" spans="43:43" x14ac:dyDescent="0.25">
      <c r="AQ257092" s="2"/>
    </row>
    <row r="257093" spans="43:43" x14ac:dyDescent="0.25">
      <c r="AQ257093" s="127"/>
    </row>
    <row r="257094" spans="43:43" x14ac:dyDescent="0.25">
      <c r="AQ257094" s="127"/>
    </row>
    <row r="257095" spans="43:43" x14ac:dyDescent="0.25">
      <c r="AQ257095" s="127"/>
    </row>
    <row r="257096" spans="43:43" x14ac:dyDescent="0.25">
      <c r="AQ257096" s="2"/>
    </row>
    <row r="257097" spans="43:43" x14ac:dyDescent="0.25">
      <c r="AQ257097" s="127"/>
    </row>
    <row r="257098" spans="43:43" x14ac:dyDescent="0.25">
      <c r="AQ257098" s="127"/>
    </row>
    <row r="257099" spans="43:43" x14ac:dyDescent="0.25">
      <c r="AQ257099" s="127"/>
    </row>
    <row r="257100" spans="43:43" x14ac:dyDescent="0.25">
      <c r="AQ257100" s="127"/>
    </row>
    <row r="257101" spans="43:43" x14ac:dyDescent="0.25">
      <c r="AQ257101" s="127"/>
    </row>
    <row r="257102" spans="43:43" x14ac:dyDescent="0.25">
      <c r="AQ257102" s="127"/>
    </row>
    <row r="257103" spans="43:43" x14ac:dyDescent="0.25">
      <c r="AQ257103" s="2"/>
    </row>
    <row r="257104" spans="43:43" x14ac:dyDescent="0.25">
      <c r="AQ257104" s="127"/>
    </row>
    <row r="257105" spans="43:43" x14ac:dyDescent="0.25">
      <c r="AQ257105" s="127"/>
    </row>
    <row r="257106" spans="43:43" x14ac:dyDescent="0.25">
      <c r="AQ257106" s="127"/>
    </row>
    <row r="257107" spans="43:43" x14ac:dyDescent="0.25">
      <c r="AQ257107" s="127"/>
    </row>
    <row r="257108" spans="43:43" x14ac:dyDescent="0.25">
      <c r="AQ257108" s="127"/>
    </row>
    <row r="257109" spans="43:43" x14ac:dyDescent="0.25">
      <c r="AQ257109" s="127"/>
    </row>
    <row r="257110" spans="43:43" x14ac:dyDescent="0.25">
      <c r="AQ257110" s="127"/>
    </row>
    <row r="257111" spans="43:43" x14ac:dyDescent="0.25">
      <c r="AQ257111" s="127"/>
    </row>
    <row r="257112" spans="43:43" x14ac:dyDescent="0.25">
      <c r="AQ257112" s="127"/>
    </row>
    <row r="257113" spans="43:43" x14ac:dyDescent="0.25">
      <c r="AQ257113" s="2"/>
    </row>
    <row r="257114" spans="43:43" x14ac:dyDescent="0.25">
      <c r="AQ257114" s="127"/>
    </row>
    <row r="257115" spans="43:43" x14ac:dyDescent="0.25">
      <c r="AQ257115" s="2"/>
    </row>
    <row r="257116" spans="43:43" x14ac:dyDescent="0.25">
      <c r="AQ257116" s="127"/>
    </row>
    <row r="257141" spans="43:43" x14ac:dyDescent="0.25">
      <c r="AQ257141" s="3"/>
    </row>
    <row r="257142" spans="43:43" x14ac:dyDescent="0.25">
      <c r="AQ257142" s="275"/>
    </row>
    <row r="257143" spans="43:43" x14ac:dyDescent="0.25">
      <c r="AQ257143" s="2"/>
    </row>
    <row r="257144" spans="43:43" x14ac:dyDescent="0.25">
      <c r="AQ257144" s="2"/>
    </row>
    <row r="257145" spans="43:43" x14ac:dyDescent="0.25">
      <c r="AQ257145" s="127"/>
    </row>
    <row r="257146" spans="43:43" x14ac:dyDescent="0.25">
      <c r="AQ257146" s="127"/>
    </row>
    <row r="257147" spans="43:43" x14ac:dyDescent="0.25">
      <c r="AQ257147" s="127"/>
    </row>
    <row r="257148" spans="43:43" x14ac:dyDescent="0.25">
      <c r="AQ257148" s="2"/>
    </row>
    <row r="257149" spans="43:43" x14ac:dyDescent="0.25">
      <c r="AQ257149" s="127"/>
    </row>
    <row r="257150" spans="43:43" x14ac:dyDescent="0.25">
      <c r="AQ257150" s="127"/>
    </row>
    <row r="257151" spans="43:43" x14ac:dyDescent="0.25">
      <c r="AQ257151" s="127"/>
    </row>
    <row r="257152" spans="43:43" x14ac:dyDescent="0.25">
      <c r="AQ257152" s="127"/>
    </row>
    <row r="257153" spans="43:43" x14ac:dyDescent="0.25">
      <c r="AQ257153" s="127"/>
    </row>
    <row r="257154" spans="43:43" x14ac:dyDescent="0.25">
      <c r="AQ257154" s="127"/>
    </row>
    <row r="257155" spans="43:43" x14ac:dyDescent="0.25">
      <c r="AQ257155" s="2"/>
    </row>
    <row r="257156" spans="43:43" x14ac:dyDescent="0.25">
      <c r="AQ257156" s="127"/>
    </row>
    <row r="257157" spans="43:43" x14ac:dyDescent="0.25">
      <c r="AQ257157" s="127"/>
    </row>
    <row r="257158" spans="43:43" x14ac:dyDescent="0.25">
      <c r="AQ257158" s="127"/>
    </row>
    <row r="257159" spans="43:43" x14ac:dyDescent="0.25">
      <c r="AQ257159" s="127"/>
    </row>
    <row r="257160" spans="43:43" x14ac:dyDescent="0.25">
      <c r="AQ257160" s="127"/>
    </row>
    <row r="257161" spans="43:43" x14ac:dyDescent="0.25">
      <c r="AQ257161" s="127"/>
    </row>
    <row r="257162" spans="43:43" x14ac:dyDescent="0.25">
      <c r="AQ257162" s="127"/>
    </row>
    <row r="257163" spans="43:43" x14ac:dyDescent="0.25">
      <c r="AQ257163" s="127"/>
    </row>
    <row r="257164" spans="43:43" x14ac:dyDescent="0.25">
      <c r="AQ257164" s="127"/>
    </row>
    <row r="257165" spans="43:43" x14ac:dyDescent="0.25">
      <c r="AQ257165" s="2"/>
    </row>
    <row r="257166" spans="43:43" x14ac:dyDescent="0.25">
      <c r="AQ257166" s="127"/>
    </row>
    <row r="257167" spans="43:43" x14ac:dyDescent="0.25">
      <c r="AQ257167" s="2"/>
    </row>
    <row r="257168" spans="43:43" x14ac:dyDescent="0.25">
      <c r="AQ257168" s="127"/>
    </row>
    <row r="257193" spans="43:43" x14ac:dyDescent="0.25">
      <c r="AQ257193" s="3"/>
    </row>
    <row r="257194" spans="43:43" x14ac:dyDescent="0.25">
      <c r="AQ257194" s="275"/>
    </row>
    <row r="257195" spans="43:43" x14ac:dyDescent="0.25">
      <c r="AQ257195" s="2"/>
    </row>
    <row r="257196" spans="43:43" x14ac:dyDescent="0.25">
      <c r="AQ257196" s="2"/>
    </row>
    <row r="257197" spans="43:43" x14ac:dyDescent="0.25">
      <c r="AQ257197" s="127"/>
    </row>
    <row r="257198" spans="43:43" x14ac:dyDescent="0.25">
      <c r="AQ257198" s="127"/>
    </row>
    <row r="257199" spans="43:43" x14ac:dyDescent="0.25">
      <c r="AQ257199" s="127"/>
    </row>
    <row r="257200" spans="43:43" x14ac:dyDescent="0.25">
      <c r="AQ257200" s="2"/>
    </row>
    <row r="257201" spans="43:43" x14ac:dyDescent="0.25">
      <c r="AQ257201" s="127"/>
    </row>
    <row r="257202" spans="43:43" x14ac:dyDescent="0.25">
      <c r="AQ257202" s="127"/>
    </row>
    <row r="257203" spans="43:43" x14ac:dyDescent="0.25">
      <c r="AQ257203" s="127"/>
    </row>
    <row r="257204" spans="43:43" x14ac:dyDescent="0.25">
      <c r="AQ257204" s="127"/>
    </row>
    <row r="257205" spans="43:43" x14ac:dyDescent="0.25">
      <c r="AQ257205" s="127"/>
    </row>
    <row r="257206" spans="43:43" x14ac:dyDescent="0.25">
      <c r="AQ257206" s="127"/>
    </row>
    <row r="257207" spans="43:43" x14ac:dyDescent="0.25">
      <c r="AQ257207" s="2"/>
    </row>
    <row r="257208" spans="43:43" x14ac:dyDescent="0.25">
      <c r="AQ257208" s="127"/>
    </row>
    <row r="257209" spans="43:43" x14ac:dyDescent="0.25">
      <c r="AQ257209" s="127"/>
    </row>
    <row r="257210" spans="43:43" x14ac:dyDescent="0.25">
      <c r="AQ257210" s="127"/>
    </row>
    <row r="257211" spans="43:43" x14ac:dyDescent="0.25">
      <c r="AQ257211" s="127"/>
    </row>
    <row r="257212" spans="43:43" x14ac:dyDescent="0.25">
      <c r="AQ257212" s="127"/>
    </row>
    <row r="257213" spans="43:43" x14ac:dyDescent="0.25">
      <c r="AQ257213" s="127"/>
    </row>
    <row r="257214" spans="43:43" x14ac:dyDescent="0.25">
      <c r="AQ257214" s="127"/>
    </row>
    <row r="257215" spans="43:43" x14ac:dyDescent="0.25">
      <c r="AQ257215" s="127"/>
    </row>
    <row r="257216" spans="43:43" x14ac:dyDescent="0.25">
      <c r="AQ257216" s="127"/>
    </row>
    <row r="257217" spans="43:43" x14ac:dyDescent="0.25">
      <c r="AQ257217" s="2"/>
    </row>
    <row r="257218" spans="43:43" x14ac:dyDescent="0.25">
      <c r="AQ257218" s="127"/>
    </row>
    <row r="257219" spans="43:43" x14ac:dyDescent="0.25">
      <c r="AQ257219" s="2"/>
    </row>
    <row r="257220" spans="43:43" x14ac:dyDescent="0.25">
      <c r="AQ257220" s="127"/>
    </row>
    <row r="257245" spans="43:43" x14ac:dyDescent="0.25">
      <c r="AQ257245" s="3"/>
    </row>
    <row r="257246" spans="43:43" x14ac:dyDescent="0.25">
      <c r="AQ257246" s="275"/>
    </row>
    <row r="257247" spans="43:43" x14ac:dyDescent="0.25">
      <c r="AQ257247" s="2"/>
    </row>
    <row r="257248" spans="43:43" x14ac:dyDescent="0.25">
      <c r="AQ257248" s="2"/>
    </row>
    <row r="257249" spans="43:43" x14ac:dyDescent="0.25">
      <c r="AQ257249" s="127"/>
    </row>
    <row r="257250" spans="43:43" x14ac:dyDescent="0.25">
      <c r="AQ257250" s="127"/>
    </row>
    <row r="257251" spans="43:43" x14ac:dyDescent="0.25">
      <c r="AQ257251" s="127"/>
    </row>
    <row r="257252" spans="43:43" x14ac:dyDescent="0.25">
      <c r="AQ257252" s="2"/>
    </row>
    <row r="257253" spans="43:43" x14ac:dyDescent="0.25">
      <c r="AQ257253" s="127"/>
    </row>
    <row r="257254" spans="43:43" x14ac:dyDescent="0.25">
      <c r="AQ257254" s="127"/>
    </row>
    <row r="257255" spans="43:43" x14ac:dyDescent="0.25">
      <c r="AQ257255" s="127"/>
    </row>
    <row r="257256" spans="43:43" x14ac:dyDescent="0.25">
      <c r="AQ257256" s="127"/>
    </row>
    <row r="257257" spans="43:43" x14ac:dyDescent="0.25">
      <c r="AQ257257" s="127"/>
    </row>
    <row r="257258" spans="43:43" x14ac:dyDescent="0.25">
      <c r="AQ257258" s="127"/>
    </row>
    <row r="257259" spans="43:43" x14ac:dyDescent="0.25">
      <c r="AQ257259" s="2"/>
    </row>
    <row r="257260" spans="43:43" x14ac:dyDescent="0.25">
      <c r="AQ257260" s="127"/>
    </row>
    <row r="257261" spans="43:43" x14ac:dyDescent="0.25">
      <c r="AQ257261" s="127"/>
    </row>
    <row r="257262" spans="43:43" x14ac:dyDescent="0.25">
      <c r="AQ257262" s="127"/>
    </row>
    <row r="257263" spans="43:43" x14ac:dyDescent="0.25">
      <c r="AQ257263" s="127"/>
    </row>
    <row r="257264" spans="43:43" x14ac:dyDescent="0.25">
      <c r="AQ257264" s="127"/>
    </row>
    <row r="257265" spans="43:43" x14ac:dyDescent="0.25">
      <c r="AQ257265" s="127"/>
    </row>
    <row r="257266" spans="43:43" x14ac:dyDescent="0.25">
      <c r="AQ257266" s="127"/>
    </row>
    <row r="257267" spans="43:43" x14ac:dyDescent="0.25">
      <c r="AQ257267" s="127"/>
    </row>
    <row r="257268" spans="43:43" x14ac:dyDescent="0.25">
      <c r="AQ257268" s="127"/>
    </row>
    <row r="257269" spans="43:43" x14ac:dyDescent="0.25">
      <c r="AQ257269" s="2"/>
    </row>
    <row r="257270" spans="43:43" x14ac:dyDescent="0.25">
      <c r="AQ257270" s="127"/>
    </row>
    <row r="257271" spans="43:43" x14ac:dyDescent="0.25">
      <c r="AQ257271" s="2"/>
    </row>
    <row r="257272" spans="43:43" x14ac:dyDescent="0.25">
      <c r="AQ257272" s="127"/>
    </row>
    <row r="257297" spans="43:43" x14ac:dyDescent="0.25">
      <c r="AQ257297" s="3"/>
    </row>
    <row r="257298" spans="43:43" x14ac:dyDescent="0.25">
      <c r="AQ257298" s="275"/>
    </row>
    <row r="257299" spans="43:43" x14ac:dyDescent="0.25">
      <c r="AQ257299" s="2"/>
    </row>
    <row r="257300" spans="43:43" x14ac:dyDescent="0.25">
      <c r="AQ257300" s="2"/>
    </row>
    <row r="257301" spans="43:43" x14ac:dyDescent="0.25">
      <c r="AQ257301" s="127"/>
    </row>
    <row r="257302" spans="43:43" x14ac:dyDescent="0.25">
      <c r="AQ257302" s="127"/>
    </row>
    <row r="257303" spans="43:43" x14ac:dyDescent="0.25">
      <c r="AQ257303" s="127"/>
    </row>
    <row r="257304" spans="43:43" x14ac:dyDescent="0.25">
      <c r="AQ257304" s="2"/>
    </row>
    <row r="257305" spans="43:43" x14ac:dyDescent="0.25">
      <c r="AQ257305" s="127"/>
    </row>
    <row r="257306" spans="43:43" x14ac:dyDescent="0.25">
      <c r="AQ257306" s="127"/>
    </row>
    <row r="257307" spans="43:43" x14ac:dyDescent="0.25">
      <c r="AQ257307" s="127"/>
    </row>
    <row r="257308" spans="43:43" x14ac:dyDescent="0.25">
      <c r="AQ257308" s="127"/>
    </row>
    <row r="257309" spans="43:43" x14ac:dyDescent="0.25">
      <c r="AQ257309" s="127"/>
    </row>
    <row r="257310" spans="43:43" x14ac:dyDescent="0.25">
      <c r="AQ257310" s="127"/>
    </row>
    <row r="257311" spans="43:43" x14ac:dyDescent="0.25">
      <c r="AQ257311" s="2"/>
    </row>
    <row r="257312" spans="43:43" x14ac:dyDescent="0.25">
      <c r="AQ257312" s="127"/>
    </row>
    <row r="257313" spans="43:43" x14ac:dyDescent="0.25">
      <c r="AQ257313" s="127"/>
    </row>
    <row r="257314" spans="43:43" x14ac:dyDescent="0.25">
      <c r="AQ257314" s="127"/>
    </row>
    <row r="257315" spans="43:43" x14ac:dyDescent="0.25">
      <c r="AQ257315" s="127"/>
    </row>
    <row r="257316" spans="43:43" x14ac:dyDescent="0.25">
      <c r="AQ257316" s="127"/>
    </row>
    <row r="257317" spans="43:43" x14ac:dyDescent="0.25">
      <c r="AQ257317" s="127"/>
    </row>
    <row r="257318" spans="43:43" x14ac:dyDescent="0.25">
      <c r="AQ257318" s="127"/>
    </row>
    <row r="257319" spans="43:43" x14ac:dyDescent="0.25">
      <c r="AQ257319" s="127"/>
    </row>
    <row r="257320" spans="43:43" x14ac:dyDescent="0.25">
      <c r="AQ257320" s="127"/>
    </row>
    <row r="257321" spans="43:43" x14ac:dyDescent="0.25">
      <c r="AQ257321" s="2"/>
    </row>
    <row r="257322" spans="43:43" x14ac:dyDescent="0.25">
      <c r="AQ257322" s="127"/>
    </row>
    <row r="257323" spans="43:43" x14ac:dyDescent="0.25">
      <c r="AQ257323" s="2"/>
    </row>
    <row r="257324" spans="43:43" x14ac:dyDescent="0.25">
      <c r="AQ257324" s="127"/>
    </row>
    <row r="257349" spans="43:43" x14ac:dyDescent="0.25">
      <c r="AQ257349" s="3"/>
    </row>
    <row r="257350" spans="43:43" x14ac:dyDescent="0.25">
      <c r="AQ257350" s="275"/>
    </row>
    <row r="257351" spans="43:43" x14ac:dyDescent="0.25">
      <c r="AQ257351" s="2"/>
    </row>
    <row r="257352" spans="43:43" x14ac:dyDescent="0.25">
      <c r="AQ257352" s="2"/>
    </row>
    <row r="257353" spans="43:43" x14ac:dyDescent="0.25">
      <c r="AQ257353" s="127"/>
    </row>
    <row r="257354" spans="43:43" x14ac:dyDescent="0.25">
      <c r="AQ257354" s="127"/>
    </row>
    <row r="257355" spans="43:43" x14ac:dyDescent="0.25">
      <c r="AQ257355" s="127"/>
    </row>
    <row r="257356" spans="43:43" x14ac:dyDescent="0.25">
      <c r="AQ257356" s="2"/>
    </row>
    <row r="257357" spans="43:43" x14ac:dyDescent="0.25">
      <c r="AQ257357" s="127"/>
    </row>
    <row r="257358" spans="43:43" x14ac:dyDescent="0.25">
      <c r="AQ257358" s="127"/>
    </row>
    <row r="257359" spans="43:43" x14ac:dyDescent="0.25">
      <c r="AQ257359" s="127"/>
    </row>
    <row r="257360" spans="43:43" x14ac:dyDescent="0.25">
      <c r="AQ257360" s="127"/>
    </row>
    <row r="257361" spans="43:43" x14ac:dyDescent="0.25">
      <c r="AQ257361" s="127"/>
    </row>
    <row r="257362" spans="43:43" x14ac:dyDescent="0.25">
      <c r="AQ257362" s="127"/>
    </row>
    <row r="257363" spans="43:43" x14ac:dyDescent="0.25">
      <c r="AQ257363" s="2"/>
    </row>
    <row r="257364" spans="43:43" x14ac:dyDescent="0.25">
      <c r="AQ257364" s="127"/>
    </row>
    <row r="257365" spans="43:43" x14ac:dyDescent="0.25">
      <c r="AQ257365" s="127"/>
    </row>
    <row r="257366" spans="43:43" x14ac:dyDescent="0.25">
      <c r="AQ257366" s="127"/>
    </row>
    <row r="257367" spans="43:43" x14ac:dyDescent="0.25">
      <c r="AQ257367" s="127"/>
    </row>
    <row r="257368" spans="43:43" x14ac:dyDescent="0.25">
      <c r="AQ257368" s="127"/>
    </row>
    <row r="257369" spans="43:43" x14ac:dyDescent="0.25">
      <c r="AQ257369" s="127"/>
    </row>
    <row r="257370" spans="43:43" x14ac:dyDescent="0.25">
      <c r="AQ257370" s="127"/>
    </row>
    <row r="257371" spans="43:43" x14ac:dyDescent="0.25">
      <c r="AQ257371" s="127"/>
    </row>
    <row r="257372" spans="43:43" x14ac:dyDescent="0.25">
      <c r="AQ257372" s="127"/>
    </row>
    <row r="257373" spans="43:43" x14ac:dyDescent="0.25">
      <c r="AQ257373" s="2"/>
    </row>
    <row r="257374" spans="43:43" x14ac:dyDescent="0.25">
      <c r="AQ257374" s="127"/>
    </row>
    <row r="257375" spans="43:43" x14ac:dyDescent="0.25">
      <c r="AQ257375" s="2"/>
    </row>
    <row r="257376" spans="43:43" x14ac:dyDescent="0.25">
      <c r="AQ257376" s="127"/>
    </row>
    <row r="257401" spans="43:43" x14ac:dyDescent="0.25">
      <c r="AQ257401" s="3"/>
    </row>
    <row r="257402" spans="43:43" x14ac:dyDescent="0.25">
      <c r="AQ257402" s="275"/>
    </row>
    <row r="257403" spans="43:43" x14ac:dyDescent="0.25">
      <c r="AQ257403" s="2"/>
    </row>
    <row r="257404" spans="43:43" x14ac:dyDescent="0.25">
      <c r="AQ257404" s="2"/>
    </row>
    <row r="257405" spans="43:43" x14ac:dyDescent="0.25">
      <c r="AQ257405" s="127"/>
    </row>
    <row r="257406" spans="43:43" x14ac:dyDescent="0.25">
      <c r="AQ257406" s="127"/>
    </row>
    <row r="257407" spans="43:43" x14ac:dyDescent="0.25">
      <c r="AQ257407" s="127"/>
    </row>
    <row r="257408" spans="43:43" x14ac:dyDescent="0.25">
      <c r="AQ257408" s="2"/>
    </row>
    <row r="257409" spans="43:43" x14ac:dyDescent="0.25">
      <c r="AQ257409" s="127"/>
    </row>
    <row r="257410" spans="43:43" x14ac:dyDescent="0.25">
      <c r="AQ257410" s="127"/>
    </row>
    <row r="257411" spans="43:43" x14ac:dyDescent="0.25">
      <c r="AQ257411" s="127"/>
    </row>
    <row r="257412" spans="43:43" x14ac:dyDescent="0.25">
      <c r="AQ257412" s="127"/>
    </row>
    <row r="257413" spans="43:43" x14ac:dyDescent="0.25">
      <c r="AQ257413" s="127"/>
    </row>
    <row r="257414" spans="43:43" x14ac:dyDescent="0.25">
      <c r="AQ257414" s="127"/>
    </row>
    <row r="257415" spans="43:43" x14ac:dyDescent="0.25">
      <c r="AQ257415" s="2"/>
    </row>
    <row r="257416" spans="43:43" x14ac:dyDescent="0.25">
      <c r="AQ257416" s="127"/>
    </row>
    <row r="257417" spans="43:43" x14ac:dyDescent="0.25">
      <c r="AQ257417" s="127"/>
    </row>
    <row r="257418" spans="43:43" x14ac:dyDescent="0.25">
      <c r="AQ257418" s="127"/>
    </row>
    <row r="257419" spans="43:43" x14ac:dyDescent="0.25">
      <c r="AQ257419" s="127"/>
    </row>
    <row r="257420" spans="43:43" x14ac:dyDescent="0.25">
      <c r="AQ257420" s="127"/>
    </row>
    <row r="257421" spans="43:43" x14ac:dyDescent="0.25">
      <c r="AQ257421" s="127"/>
    </row>
    <row r="257422" spans="43:43" x14ac:dyDescent="0.25">
      <c r="AQ257422" s="127"/>
    </row>
    <row r="257423" spans="43:43" x14ac:dyDescent="0.25">
      <c r="AQ257423" s="127"/>
    </row>
    <row r="257424" spans="43:43" x14ac:dyDescent="0.25">
      <c r="AQ257424" s="127"/>
    </row>
    <row r="257425" spans="43:43" x14ac:dyDescent="0.25">
      <c r="AQ257425" s="2"/>
    </row>
    <row r="257426" spans="43:43" x14ac:dyDescent="0.25">
      <c r="AQ257426" s="127"/>
    </row>
    <row r="257427" spans="43:43" x14ac:dyDescent="0.25">
      <c r="AQ257427" s="2"/>
    </row>
    <row r="257428" spans="43:43" x14ac:dyDescent="0.25">
      <c r="AQ257428" s="127"/>
    </row>
    <row r="257453" spans="43:43" x14ac:dyDescent="0.25">
      <c r="AQ257453" s="3"/>
    </row>
    <row r="257454" spans="43:43" x14ac:dyDescent="0.25">
      <c r="AQ257454" s="275"/>
    </row>
    <row r="257455" spans="43:43" x14ac:dyDescent="0.25">
      <c r="AQ257455" s="2"/>
    </row>
    <row r="257456" spans="43:43" x14ac:dyDescent="0.25">
      <c r="AQ257456" s="2"/>
    </row>
    <row r="257457" spans="43:43" x14ac:dyDescent="0.25">
      <c r="AQ257457" s="127"/>
    </row>
    <row r="257458" spans="43:43" x14ac:dyDescent="0.25">
      <c r="AQ257458" s="127"/>
    </row>
    <row r="257459" spans="43:43" x14ac:dyDescent="0.25">
      <c r="AQ257459" s="127"/>
    </row>
    <row r="257460" spans="43:43" x14ac:dyDescent="0.25">
      <c r="AQ257460" s="2"/>
    </row>
    <row r="257461" spans="43:43" x14ac:dyDescent="0.25">
      <c r="AQ257461" s="127"/>
    </row>
    <row r="257462" spans="43:43" x14ac:dyDescent="0.25">
      <c r="AQ257462" s="127"/>
    </row>
    <row r="257463" spans="43:43" x14ac:dyDescent="0.25">
      <c r="AQ257463" s="127"/>
    </row>
    <row r="257464" spans="43:43" x14ac:dyDescent="0.25">
      <c r="AQ257464" s="127"/>
    </row>
    <row r="257465" spans="43:43" x14ac:dyDescent="0.25">
      <c r="AQ257465" s="127"/>
    </row>
    <row r="257466" spans="43:43" x14ac:dyDescent="0.25">
      <c r="AQ257466" s="127"/>
    </row>
    <row r="257467" spans="43:43" x14ac:dyDescent="0.25">
      <c r="AQ257467" s="2"/>
    </row>
    <row r="257468" spans="43:43" x14ac:dyDescent="0.25">
      <c r="AQ257468" s="127"/>
    </row>
    <row r="257469" spans="43:43" x14ac:dyDescent="0.25">
      <c r="AQ257469" s="127"/>
    </row>
    <row r="257470" spans="43:43" x14ac:dyDescent="0.25">
      <c r="AQ257470" s="127"/>
    </row>
    <row r="257471" spans="43:43" x14ac:dyDescent="0.25">
      <c r="AQ257471" s="127"/>
    </row>
    <row r="257472" spans="43:43" x14ac:dyDescent="0.25">
      <c r="AQ257472" s="127"/>
    </row>
    <row r="257473" spans="43:43" x14ac:dyDescent="0.25">
      <c r="AQ257473" s="127"/>
    </row>
    <row r="257474" spans="43:43" x14ac:dyDescent="0.25">
      <c r="AQ257474" s="127"/>
    </row>
    <row r="257475" spans="43:43" x14ac:dyDescent="0.25">
      <c r="AQ257475" s="127"/>
    </row>
    <row r="257476" spans="43:43" x14ac:dyDescent="0.25">
      <c r="AQ257476" s="127"/>
    </row>
    <row r="257477" spans="43:43" x14ac:dyDescent="0.25">
      <c r="AQ257477" s="2"/>
    </row>
    <row r="257478" spans="43:43" x14ac:dyDescent="0.25">
      <c r="AQ257478" s="127"/>
    </row>
    <row r="257479" spans="43:43" x14ac:dyDescent="0.25">
      <c r="AQ257479" s="2"/>
    </row>
    <row r="257480" spans="43:43" x14ac:dyDescent="0.25">
      <c r="AQ257480" s="127"/>
    </row>
    <row r="257505" spans="43:43" x14ac:dyDescent="0.25">
      <c r="AQ257505" s="3"/>
    </row>
    <row r="257506" spans="43:43" x14ac:dyDescent="0.25">
      <c r="AQ257506" s="275"/>
    </row>
    <row r="257507" spans="43:43" x14ac:dyDescent="0.25">
      <c r="AQ257507" s="2"/>
    </row>
    <row r="257508" spans="43:43" x14ac:dyDescent="0.25">
      <c r="AQ257508" s="2"/>
    </row>
    <row r="257509" spans="43:43" x14ac:dyDescent="0.25">
      <c r="AQ257509" s="127"/>
    </row>
    <row r="257510" spans="43:43" x14ac:dyDescent="0.25">
      <c r="AQ257510" s="127"/>
    </row>
    <row r="257511" spans="43:43" x14ac:dyDescent="0.25">
      <c r="AQ257511" s="127"/>
    </row>
    <row r="257512" spans="43:43" x14ac:dyDescent="0.25">
      <c r="AQ257512" s="2"/>
    </row>
    <row r="257513" spans="43:43" x14ac:dyDescent="0.25">
      <c r="AQ257513" s="127"/>
    </row>
    <row r="257514" spans="43:43" x14ac:dyDescent="0.25">
      <c r="AQ257514" s="127"/>
    </row>
    <row r="257515" spans="43:43" x14ac:dyDescent="0.25">
      <c r="AQ257515" s="127"/>
    </row>
    <row r="257516" spans="43:43" x14ac:dyDescent="0.25">
      <c r="AQ257516" s="127"/>
    </row>
    <row r="257517" spans="43:43" x14ac:dyDescent="0.25">
      <c r="AQ257517" s="127"/>
    </row>
    <row r="257518" spans="43:43" x14ac:dyDescent="0.25">
      <c r="AQ257518" s="127"/>
    </row>
    <row r="257519" spans="43:43" x14ac:dyDescent="0.25">
      <c r="AQ257519" s="2"/>
    </row>
    <row r="257520" spans="43:43" x14ac:dyDescent="0.25">
      <c r="AQ257520" s="127"/>
    </row>
    <row r="257521" spans="43:43" x14ac:dyDescent="0.25">
      <c r="AQ257521" s="127"/>
    </row>
    <row r="257522" spans="43:43" x14ac:dyDescent="0.25">
      <c r="AQ257522" s="127"/>
    </row>
    <row r="257523" spans="43:43" x14ac:dyDescent="0.25">
      <c r="AQ257523" s="127"/>
    </row>
    <row r="257524" spans="43:43" x14ac:dyDescent="0.25">
      <c r="AQ257524" s="127"/>
    </row>
    <row r="257525" spans="43:43" x14ac:dyDescent="0.25">
      <c r="AQ257525" s="127"/>
    </row>
    <row r="257526" spans="43:43" x14ac:dyDescent="0.25">
      <c r="AQ257526" s="127"/>
    </row>
    <row r="257527" spans="43:43" x14ac:dyDescent="0.25">
      <c r="AQ257527" s="127"/>
    </row>
    <row r="257528" spans="43:43" x14ac:dyDescent="0.25">
      <c r="AQ257528" s="127"/>
    </row>
    <row r="257529" spans="43:43" x14ac:dyDescent="0.25">
      <c r="AQ257529" s="2"/>
    </row>
    <row r="257530" spans="43:43" x14ac:dyDescent="0.25">
      <c r="AQ257530" s="127"/>
    </row>
    <row r="257531" spans="43:43" x14ac:dyDescent="0.25">
      <c r="AQ257531" s="2"/>
    </row>
    <row r="257532" spans="43:43" x14ac:dyDescent="0.25">
      <c r="AQ257532" s="127"/>
    </row>
    <row r="257557" spans="43:43" x14ac:dyDescent="0.25">
      <c r="AQ257557" s="3"/>
    </row>
    <row r="257558" spans="43:43" x14ac:dyDescent="0.25">
      <c r="AQ257558" s="275"/>
    </row>
    <row r="257559" spans="43:43" x14ac:dyDescent="0.25">
      <c r="AQ257559" s="2"/>
    </row>
    <row r="257560" spans="43:43" x14ac:dyDescent="0.25">
      <c r="AQ257560" s="2"/>
    </row>
    <row r="257561" spans="43:43" x14ac:dyDescent="0.25">
      <c r="AQ257561" s="127"/>
    </row>
    <row r="257562" spans="43:43" x14ac:dyDescent="0.25">
      <c r="AQ257562" s="127"/>
    </row>
    <row r="257563" spans="43:43" x14ac:dyDescent="0.25">
      <c r="AQ257563" s="127"/>
    </row>
    <row r="257564" spans="43:43" x14ac:dyDescent="0.25">
      <c r="AQ257564" s="2"/>
    </row>
    <row r="257565" spans="43:43" x14ac:dyDescent="0.25">
      <c r="AQ257565" s="127"/>
    </row>
    <row r="257566" spans="43:43" x14ac:dyDescent="0.25">
      <c r="AQ257566" s="127"/>
    </row>
    <row r="257567" spans="43:43" x14ac:dyDescent="0.25">
      <c r="AQ257567" s="127"/>
    </row>
    <row r="257568" spans="43:43" x14ac:dyDescent="0.25">
      <c r="AQ257568" s="127"/>
    </row>
    <row r="257569" spans="43:43" x14ac:dyDescent="0.25">
      <c r="AQ257569" s="127"/>
    </row>
    <row r="257570" spans="43:43" x14ac:dyDescent="0.25">
      <c r="AQ257570" s="127"/>
    </row>
    <row r="257571" spans="43:43" x14ac:dyDescent="0.25">
      <c r="AQ257571" s="2"/>
    </row>
    <row r="257572" spans="43:43" x14ac:dyDescent="0.25">
      <c r="AQ257572" s="127"/>
    </row>
    <row r="257573" spans="43:43" x14ac:dyDescent="0.25">
      <c r="AQ257573" s="127"/>
    </row>
    <row r="257574" spans="43:43" x14ac:dyDescent="0.25">
      <c r="AQ257574" s="127"/>
    </row>
    <row r="257575" spans="43:43" x14ac:dyDescent="0.25">
      <c r="AQ257575" s="127"/>
    </row>
    <row r="257576" spans="43:43" x14ac:dyDescent="0.25">
      <c r="AQ257576" s="127"/>
    </row>
    <row r="257577" spans="43:43" x14ac:dyDescent="0.25">
      <c r="AQ257577" s="127"/>
    </row>
    <row r="257578" spans="43:43" x14ac:dyDescent="0.25">
      <c r="AQ257578" s="127"/>
    </row>
    <row r="257579" spans="43:43" x14ac:dyDescent="0.25">
      <c r="AQ257579" s="127"/>
    </row>
    <row r="257580" spans="43:43" x14ac:dyDescent="0.25">
      <c r="AQ257580" s="127"/>
    </row>
    <row r="257581" spans="43:43" x14ac:dyDescent="0.25">
      <c r="AQ257581" s="2"/>
    </row>
    <row r="257582" spans="43:43" x14ac:dyDescent="0.25">
      <c r="AQ257582" s="127"/>
    </row>
    <row r="257583" spans="43:43" x14ac:dyDescent="0.25">
      <c r="AQ257583" s="2"/>
    </row>
    <row r="257584" spans="43:43" x14ac:dyDescent="0.25">
      <c r="AQ257584" s="127"/>
    </row>
    <row r="257609" spans="43:43" x14ac:dyDescent="0.25">
      <c r="AQ257609" s="3"/>
    </row>
    <row r="257610" spans="43:43" x14ac:dyDescent="0.25">
      <c r="AQ257610" s="275"/>
    </row>
    <row r="257611" spans="43:43" x14ac:dyDescent="0.25">
      <c r="AQ257611" s="2"/>
    </row>
    <row r="257612" spans="43:43" x14ac:dyDescent="0.25">
      <c r="AQ257612" s="2"/>
    </row>
    <row r="257613" spans="43:43" x14ac:dyDescent="0.25">
      <c r="AQ257613" s="127"/>
    </row>
    <row r="257614" spans="43:43" x14ac:dyDescent="0.25">
      <c r="AQ257614" s="127"/>
    </row>
    <row r="257615" spans="43:43" x14ac:dyDescent="0.25">
      <c r="AQ257615" s="127"/>
    </row>
    <row r="257616" spans="43:43" x14ac:dyDescent="0.25">
      <c r="AQ257616" s="2"/>
    </row>
    <row r="257617" spans="43:43" x14ac:dyDescent="0.25">
      <c r="AQ257617" s="127"/>
    </row>
    <row r="257618" spans="43:43" x14ac:dyDescent="0.25">
      <c r="AQ257618" s="127"/>
    </row>
    <row r="257619" spans="43:43" x14ac:dyDescent="0.25">
      <c r="AQ257619" s="127"/>
    </row>
    <row r="257620" spans="43:43" x14ac:dyDescent="0.25">
      <c r="AQ257620" s="127"/>
    </row>
    <row r="257621" spans="43:43" x14ac:dyDescent="0.25">
      <c r="AQ257621" s="127"/>
    </row>
    <row r="257622" spans="43:43" x14ac:dyDescent="0.25">
      <c r="AQ257622" s="127"/>
    </row>
    <row r="257623" spans="43:43" x14ac:dyDescent="0.25">
      <c r="AQ257623" s="2"/>
    </row>
    <row r="257624" spans="43:43" x14ac:dyDescent="0.25">
      <c r="AQ257624" s="127"/>
    </row>
    <row r="257625" spans="43:43" x14ac:dyDescent="0.25">
      <c r="AQ257625" s="127"/>
    </row>
    <row r="257626" spans="43:43" x14ac:dyDescent="0.25">
      <c r="AQ257626" s="127"/>
    </row>
    <row r="257627" spans="43:43" x14ac:dyDescent="0.25">
      <c r="AQ257627" s="127"/>
    </row>
    <row r="257628" spans="43:43" x14ac:dyDescent="0.25">
      <c r="AQ257628" s="127"/>
    </row>
    <row r="257629" spans="43:43" x14ac:dyDescent="0.25">
      <c r="AQ257629" s="127"/>
    </row>
    <row r="257630" spans="43:43" x14ac:dyDescent="0.25">
      <c r="AQ257630" s="127"/>
    </row>
    <row r="257631" spans="43:43" x14ac:dyDescent="0.25">
      <c r="AQ257631" s="127"/>
    </row>
    <row r="257632" spans="43:43" x14ac:dyDescent="0.25">
      <c r="AQ257632" s="127"/>
    </row>
    <row r="257633" spans="43:43" x14ac:dyDescent="0.25">
      <c r="AQ257633" s="2"/>
    </row>
    <row r="257634" spans="43:43" x14ac:dyDescent="0.25">
      <c r="AQ257634" s="127"/>
    </row>
    <row r="257635" spans="43:43" x14ac:dyDescent="0.25">
      <c r="AQ257635" s="2"/>
    </row>
    <row r="257636" spans="43:43" x14ac:dyDescent="0.25">
      <c r="AQ257636" s="127"/>
    </row>
    <row r="257661" spans="43:43" x14ac:dyDescent="0.25">
      <c r="AQ257661" s="3"/>
    </row>
    <row r="257662" spans="43:43" x14ac:dyDescent="0.25">
      <c r="AQ257662" s="275"/>
    </row>
    <row r="257663" spans="43:43" x14ac:dyDescent="0.25">
      <c r="AQ257663" s="2"/>
    </row>
    <row r="257664" spans="43:43" x14ac:dyDescent="0.25">
      <c r="AQ257664" s="2"/>
    </row>
    <row r="257665" spans="43:43" x14ac:dyDescent="0.25">
      <c r="AQ257665" s="127"/>
    </row>
    <row r="257666" spans="43:43" x14ac:dyDescent="0.25">
      <c r="AQ257666" s="127"/>
    </row>
    <row r="257667" spans="43:43" x14ac:dyDescent="0.25">
      <c r="AQ257667" s="127"/>
    </row>
    <row r="257668" spans="43:43" x14ac:dyDescent="0.25">
      <c r="AQ257668" s="2"/>
    </row>
    <row r="257669" spans="43:43" x14ac:dyDescent="0.25">
      <c r="AQ257669" s="127"/>
    </row>
    <row r="257670" spans="43:43" x14ac:dyDescent="0.25">
      <c r="AQ257670" s="127"/>
    </row>
    <row r="257671" spans="43:43" x14ac:dyDescent="0.25">
      <c r="AQ257671" s="127"/>
    </row>
    <row r="257672" spans="43:43" x14ac:dyDescent="0.25">
      <c r="AQ257672" s="127"/>
    </row>
    <row r="257673" spans="43:43" x14ac:dyDescent="0.25">
      <c r="AQ257673" s="127"/>
    </row>
    <row r="257674" spans="43:43" x14ac:dyDescent="0.25">
      <c r="AQ257674" s="127"/>
    </row>
    <row r="257675" spans="43:43" x14ac:dyDescent="0.25">
      <c r="AQ257675" s="2"/>
    </row>
    <row r="257676" spans="43:43" x14ac:dyDescent="0.25">
      <c r="AQ257676" s="127"/>
    </row>
    <row r="257677" spans="43:43" x14ac:dyDescent="0.25">
      <c r="AQ257677" s="127"/>
    </row>
    <row r="257678" spans="43:43" x14ac:dyDescent="0.25">
      <c r="AQ257678" s="127"/>
    </row>
    <row r="257679" spans="43:43" x14ac:dyDescent="0.25">
      <c r="AQ257679" s="127"/>
    </row>
    <row r="257680" spans="43:43" x14ac:dyDescent="0.25">
      <c r="AQ257680" s="127"/>
    </row>
    <row r="257681" spans="43:43" x14ac:dyDescent="0.25">
      <c r="AQ257681" s="127"/>
    </row>
    <row r="257682" spans="43:43" x14ac:dyDescent="0.25">
      <c r="AQ257682" s="127"/>
    </row>
    <row r="257683" spans="43:43" x14ac:dyDescent="0.25">
      <c r="AQ257683" s="127"/>
    </row>
    <row r="257684" spans="43:43" x14ac:dyDescent="0.25">
      <c r="AQ257684" s="127"/>
    </row>
    <row r="257685" spans="43:43" x14ac:dyDescent="0.25">
      <c r="AQ257685" s="2"/>
    </row>
    <row r="257686" spans="43:43" x14ac:dyDescent="0.25">
      <c r="AQ257686" s="127"/>
    </row>
    <row r="257687" spans="43:43" x14ac:dyDescent="0.25">
      <c r="AQ257687" s="2"/>
    </row>
    <row r="257688" spans="43:43" x14ac:dyDescent="0.25">
      <c r="AQ257688" s="127"/>
    </row>
    <row r="257713" spans="43:43" x14ac:dyDescent="0.25">
      <c r="AQ257713" s="3"/>
    </row>
    <row r="257714" spans="43:43" x14ac:dyDescent="0.25">
      <c r="AQ257714" s="275"/>
    </row>
    <row r="257715" spans="43:43" x14ac:dyDescent="0.25">
      <c r="AQ257715" s="2"/>
    </row>
    <row r="257716" spans="43:43" x14ac:dyDescent="0.25">
      <c r="AQ257716" s="2"/>
    </row>
    <row r="257717" spans="43:43" x14ac:dyDescent="0.25">
      <c r="AQ257717" s="127"/>
    </row>
    <row r="257718" spans="43:43" x14ac:dyDescent="0.25">
      <c r="AQ257718" s="127"/>
    </row>
    <row r="257719" spans="43:43" x14ac:dyDescent="0.25">
      <c r="AQ257719" s="127"/>
    </row>
    <row r="257720" spans="43:43" x14ac:dyDescent="0.25">
      <c r="AQ257720" s="2"/>
    </row>
    <row r="257721" spans="43:43" x14ac:dyDescent="0.25">
      <c r="AQ257721" s="127"/>
    </row>
    <row r="257722" spans="43:43" x14ac:dyDescent="0.25">
      <c r="AQ257722" s="127"/>
    </row>
    <row r="257723" spans="43:43" x14ac:dyDescent="0.25">
      <c r="AQ257723" s="127"/>
    </row>
    <row r="257724" spans="43:43" x14ac:dyDescent="0.25">
      <c r="AQ257724" s="127"/>
    </row>
    <row r="257725" spans="43:43" x14ac:dyDescent="0.25">
      <c r="AQ257725" s="127"/>
    </row>
    <row r="257726" spans="43:43" x14ac:dyDescent="0.25">
      <c r="AQ257726" s="127"/>
    </row>
    <row r="257727" spans="43:43" x14ac:dyDescent="0.25">
      <c r="AQ257727" s="2"/>
    </row>
    <row r="257728" spans="43:43" x14ac:dyDescent="0.25">
      <c r="AQ257728" s="127"/>
    </row>
    <row r="257729" spans="43:43" x14ac:dyDescent="0.25">
      <c r="AQ257729" s="127"/>
    </row>
    <row r="257730" spans="43:43" x14ac:dyDescent="0.25">
      <c r="AQ257730" s="127"/>
    </row>
    <row r="257731" spans="43:43" x14ac:dyDescent="0.25">
      <c r="AQ257731" s="127"/>
    </row>
    <row r="257732" spans="43:43" x14ac:dyDescent="0.25">
      <c r="AQ257732" s="127"/>
    </row>
    <row r="257733" spans="43:43" x14ac:dyDescent="0.25">
      <c r="AQ257733" s="127"/>
    </row>
    <row r="257734" spans="43:43" x14ac:dyDescent="0.25">
      <c r="AQ257734" s="127"/>
    </row>
    <row r="257735" spans="43:43" x14ac:dyDescent="0.25">
      <c r="AQ257735" s="127"/>
    </row>
    <row r="257736" spans="43:43" x14ac:dyDescent="0.25">
      <c r="AQ257736" s="127"/>
    </row>
    <row r="257737" spans="43:43" x14ac:dyDescent="0.25">
      <c r="AQ257737" s="2"/>
    </row>
    <row r="257738" spans="43:43" x14ac:dyDescent="0.25">
      <c r="AQ257738" s="127"/>
    </row>
    <row r="257739" spans="43:43" x14ac:dyDescent="0.25">
      <c r="AQ257739" s="2"/>
    </row>
    <row r="257740" spans="43:43" x14ac:dyDescent="0.25">
      <c r="AQ257740" s="127"/>
    </row>
    <row r="257765" spans="43:43" x14ac:dyDescent="0.25">
      <c r="AQ257765" s="3"/>
    </row>
    <row r="257766" spans="43:43" x14ac:dyDescent="0.25">
      <c r="AQ257766" s="275"/>
    </row>
    <row r="257767" spans="43:43" x14ac:dyDescent="0.25">
      <c r="AQ257767" s="2"/>
    </row>
    <row r="257768" spans="43:43" x14ac:dyDescent="0.25">
      <c r="AQ257768" s="2"/>
    </row>
    <row r="257769" spans="43:43" x14ac:dyDescent="0.25">
      <c r="AQ257769" s="127"/>
    </row>
    <row r="257770" spans="43:43" x14ac:dyDescent="0.25">
      <c r="AQ257770" s="127"/>
    </row>
    <row r="257771" spans="43:43" x14ac:dyDescent="0.25">
      <c r="AQ257771" s="127"/>
    </row>
    <row r="257772" spans="43:43" x14ac:dyDescent="0.25">
      <c r="AQ257772" s="2"/>
    </row>
    <row r="257773" spans="43:43" x14ac:dyDescent="0.25">
      <c r="AQ257773" s="127"/>
    </row>
    <row r="257774" spans="43:43" x14ac:dyDescent="0.25">
      <c r="AQ257774" s="127"/>
    </row>
    <row r="257775" spans="43:43" x14ac:dyDescent="0.25">
      <c r="AQ257775" s="127"/>
    </row>
    <row r="257776" spans="43:43" x14ac:dyDescent="0.25">
      <c r="AQ257776" s="127"/>
    </row>
    <row r="257777" spans="43:43" x14ac:dyDescent="0.25">
      <c r="AQ257777" s="127"/>
    </row>
    <row r="257778" spans="43:43" x14ac:dyDescent="0.25">
      <c r="AQ257778" s="127"/>
    </row>
    <row r="257779" spans="43:43" x14ac:dyDescent="0.25">
      <c r="AQ257779" s="2"/>
    </row>
    <row r="257780" spans="43:43" x14ac:dyDescent="0.25">
      <c r="AQ257780" s="127"/>
    </row>
    <row r="257781" spans="43:43" x14ac:dyDescent="0.25">
      <c r="AQ257781" s="127"/>
    </row>
    <row r="257782" spans="43:43" x14ac:dyDescent="0.25">
      <c r="AQ257782" s="127"/>
    </row>
    <row r="257783" spans="43:43" x14ac:dyDescent="0.25">
      <c r="AQ257783" s="127"/>
    </row>
    <row r="257784" spans="43:43" x14ac:dyDescent="0.25">
      <c r="AQ257784" s="127"/>
    </row>
    <row r="257785" spans="43:43" x14ac:dyDescent="0.25">
      <c r="AQ257785" s="127"/>
    </row>
    <row r="257786" spans="43:43" x14ac:dyDescent="0.25">
      <c r="AQ257786" s="127"/>
    </row>
    <row r="257787" spans="43:43" x14ac:dyDescent="0.25">
      <c r="AQ257787" s="127"/>
    </row>
    <row r="257788" spans="43:43" x14ac:dyDescent="0.25">
      <c r="AQ257788" s="127"/>
    </row>
    <row r="257789" spans="43:43" x14ac:dyDescent="0.25">
      <c r="AQ257789" s="2"/>
    </row>
    <row r="257790" spans="43:43" x14ac:dyDescent="0.25">
      <c r="AQ257790" s="127"/>
    </row>
    <row r="257791" spans="43:43" x14ac:dyDescent="0.25">
      <c r="AQ257791" s="2"/>
    </row>
    <row r="257792" spans="43:43" x14ac:dyDescent="0.25">
      <c r="AQ257792" s="127"/>
    </row>
    <row r="257817" spans="43:43" x14ac:dyDescent="0.25">
      <c r="AQ257817" s="3"/>
    </row>
    <row r="257818" spans="43:43" x14ac:dyDescent="0.25">
      <c r="AQ257818" s="275"/>
    </row>
    <row r="257819" spans="43:43" x14ac:dyDescent="0.25">
      <c r="AQ257819" s="2"/>
    </row>
    <row r="257820" spans="43:43" x14ac:dyDescent="0.25">
      <c r="AQ257820" s="2"/>
    </row>
    <row r="257821" spans="43:43" x14ac:dyDescent="0.25">
      <c r="AQ257821" s="127"/>
    </row>
    <row r="257822" spans="43:43" x14ac:dyDescent="0.25">
      <c r="AQ257822" s="127"/>
    </row>
    <row r="257823" spans="43:43" x14ac:dyDescent="0.25">
      <c r="AQ257823" s="127"/>
    </row>
    <row r="257824" spans="43:43" x14ac:dyDescent="0.25">
      <c r="AQ257824" s="2"/>
    </row>
    <row r="257825" spans="43:43" x14ac:dyDescent="0.25">
      <c r="AQ257825" s="127"/>
    </row>
    <row r="257826" spans="43:43" x14ac:dyDescent="0.25">
      <c r="AQ257826" s="127"/>
    </row>
    <row r="257827" spans="43:43" x14ac:dyDescent="0.25">
      <c r="AQ257827" s="127"/>
    </row>
    <row r="257828" spans="43:43" x14ac:dyDescent="0.25">
      <c r="AQ257828" s="127"/>
    </row>
    <row r="257829" spans="43:43" x14ac:dyDescent="0.25">
      <c r="AQ257829" s="127"/>
    </row>
    <row r="257830" spans="43:43" x14ac:dyDescent="0.25">
      <c r="AQ257830" s="127"/>
    </row>
    <row r="257831" spans="43:43" x14ac:dyDescent="0.25">
      <c r="AQ257831" s="2"/>
    </row>
    <row r="257832" spans="43:43" x14ac:dyDescent="0.25">
      <c r="AQ257832" s="127"/>
    </row>
    <row r="257833" spans="43:43" x14ac:dyDescent="0.25">
      <c r="AQ257833" s="127"/>
    </row>
    <row r="257834" spans="43:43" x14ac:dyDescent="0.25">
      <c r="AQ257834" s="127"/>
    </row>
    <row r="257835" spans="43:43" x14ac:dyDescent="0.25">
      <c r="AQ257835" s="127"/>
    </row>
    <row r="257836" spans="43:43" x14ac:dyDescent="0.25">
      <c r="AQ257836" s="127"/>
    </row>
    <row r="257837" spans="43:43" x14ac:dyDescent="0.25">
      <c r="AQ257837" s="127"/>
    </row>
    <row r="257838" spans="43:43" x14ac:dyDescent="0.25">
      <c r="AQ257838" s="127"/>
    </row>
    <row r="257839" spans="43:43" x14ac:dyDescent="0.25">
      <c r="AQ257839" s="127"/>
    </row>
    <row r="257840" spans="43:43" x14ac:dyDescent="0.25">
      <c r="AQ257840" s="127"/>
    </row>
    <row r="257841" spans="43:43" x14ac:dyDescent="0.25">
      <c r="AQ257841" s="2"/>
    </row>
    <row r="257842" spans="43:43" x14ac:dyDescent="0.25">
      <c r="AQ257842" s="127"/>
    </row>
    <row r="257843" spans="43:43" x14ac:dyDescent="0.25">
      <c r="AQ257843" s="2"/>
    </row>
    <row r="257844" spans="43:43" x14ac:dyDescent="0.25">
      <c r="AQ257844" s="127"/>
    </row>
    <row r="257869" spans="43:43" x14ac:dyDescent="0.25">
      <c r="AQ257869" s="3"/>
    </row>
    <row r="257870" spans="43:43" x14ac:dyDescent="0.25">
      <c r="AQ257870" s="275"/>
    </row>
    <row r="257871" spans="43:43" x14ac:dyDescent="0.25">
      <c r="AQ257871" s="2"/>
    </row>
    <row r="257872" spans="43:43" x14ac:dyDescent="0.25">
      <c r="AQ257872" s="2"/>
    </row>
    <row r="257873" spans="43:43" x14ac:dyDescent="0.25">
      <c r="AQ257873" s="127"/>
    </row>
    <row r="257874" spans="43:43" x14ac:dyDescent="0.25">
      <c r="AQ257874" s="127"/>
    </row>
    <row r="257875" spans="43:43" x14ac:dyDescent="0.25">
      <c r="AQ257875" s="127"/>
    </row>
    <row r="257876" spans="43:43" x14ac:dyDescent="0.25">
      <c r="AQ257876" s="2"/>
    </row>
    <row r="257877" spans="43:43" x14ac:dyDescent="0.25">
      <c r="AQ257877" s="127"/>
    </row>
    <row r="257878" spans="43:43" x14ac:dyDescent="0.25">
      <c r="AQ257878" s="127"/>
    </row>
    <row r="257879" spans="43:43" x14ac:dyDescent="0.25">
      <c r="AQ257879" s="127"/>
    </row>
    <row r="257880" spans="43:43" x14ac:dyDescent="0.25">
      <c r="AQ257880" s="127"/>
    </row>
    <row r="257881" spans="43:43" x14ac:dyDescent="0.25">
      <c r="AQ257881" s="127"/>
    </row>
    <row r="257882" spans="43:43" x14ac:dyDescent="0.25">
      <c r="AQ257882" s="127"/>
    </row>
    <row r="257883" spans="43:43" x14ac:dyDescent="0.25">
      <c r="AQ257883" s="2"/>
    </row>
    <row r="257884" spans="43:43" x14ac:dyDescent="0.25">
      <c r="AQ257884" s="127"/>
    </row>
    <row r="257885" spans="43:43" x14ac:dyDescent="0.25">
      <c r="AQ257885" s="127"/>
    </row>
    <row r="257886" spans="43:43" x14ac:dyDescent="0.25">
      <c r="AQ257886" s="127"/>
    </row>
    <row r="257887" spans="43:43" x14ac:dyDescent="0.25">
      <c r="AQ257887" s="127"/>
    </row>
    <row r="257888" spans="43:43" x14ac:dyDescent="0.25">
      <c r="AQ257888" s="127"/>
    </row>
    <row r="257889" spans="43:43" x14ac:dyDescent="0.25">
      <c r="AQ257889" s="127"/>
    </row>
    <row r="257890" spans="43:43" x14ac:dyDescent="0.25">
      <c r="AQ257890" s="127"/>
    </row>
    <row r="257891" spans="43:43" x14ac:dyDescent="0.25">
      <c r="AQ257891" s="127"/>
    </row>
    <row r="257892" spans="43:43" x14ac:dyDescent="0.25">
      <c r="AQ257892" s="127"/>
    </row>
    <row r="257893" spans="43:43" x14ac:dyDescent="0.25">
      <c r="AQ257893" s="2"/>
    </row>
    <row r="257894" spans="43:43" x14ac:dyDescent="0.25">
      <c r="AQ257894" s="127"/>
    </row>
    <row r="257895" spans="43:43" x14ac:dyDescent="0.25">
      <c r="AQ257895" s="2"/>
    </row>
    <row r="257896" spans="43:43" x14ac:dyDescent="0.25">
      <c r="AQ257896" s="127"/>
    </row>
    <row r="257921" spans="43:43" x14ac:dyDescent="0.25">
      <c r="AQ257921" s="3"/>
    </row>
    <row r="257922" spans="43:43" x14ac:dyDescent="0.25">
      <c r="AQ257922" s="275"/>
    </row>
    <row r="257923" spans="43:43" x14ac:dyDescent="0.25">
      <c r="AQ257923" s="2"/>
    </row>
    <row r="257924" spans="43:43" x14ac:dyDescent="0.25">
      <c r="AQ257924" s="2"/>
    </row>
    <row r="257925" spans="43:43" x14ac:dyDescent="0.25">
      <c r="AQ257925" s="127"/>
    </row>
    <row r="257926" spans="43:43" x14ac:dyDescent="0.25">
      <c r="AQ257926" s="127"/>
    </row>
    <row r="257927" spans="43:43" x14ac:dyDescent="0.25">
      <c r="AQ257927" s="127"/>
    </row>
    <row r="257928" spans="43:43" x14ac:dyDescent="0.25">
      <c r="AQ257928" s="2"/>
    </row>
    <row r="257929" spans="43:43" x14ac:dyDescent="0.25">
      <c r="AQ257929" s="127"/>
    </row>
    <row r="257930" spans="43:43" x14ac:dyDescent="0.25">
      <c r="AQ257930" s="127"/>
    </row>
    <row r="257931" spans="43:43" x14ac:dyDescent="0.25">
      <c r="AQ257931" s="127"/>
    </row>
    <row r="257932" spans="43:43" x14ac:dyDescent="0.25">
      <c r="AQ257932" s="127"/>
    </row>
    <row r="257933" spans="43:43" x14ac:dyDescent="0.25">
      <c r="AQ257933" s="127"/>
    </row>
    <row r="257934" spans="43:43" x14ac:dyDescent="0.25">
      <c r="AQ257934" s="127"/>
    </row>
    <row r="257935" spans="43:43" x14ac:dyDescent="0.25">
      <c r="AQ257935" s="2"/>
    </row>
    <row r="257936" spans="43:43" x14ac:dyDescent="0.25">
      <c r="AQ257936" s="127"/>
    </row>
    <row r="257937" spans="43:43" x14ac:dyDescent="0.25">
      <c r="AQ257937" s="127"/>
    </row>
    <row r="257938" spans="43:43" x14ac:dyDescent="0.25">
      <c r="AQ257938" s="127"/>
    </row>
    <row r="257939" spans="43:43" x14ac:dyDescent="0.25">
      <c r="AQ257939" s="127"/>
    </row>
    <row r="257940" spans="43:43" x14ac:dyDescent="0.25">
      <c r="AQ257940" s="127"/>
    </row>
    <row r="257941" spans="43:43" x14ac:dyDescent="0.25">
      <c r="AQ257941" s="127"/>
    </row>
    <row r="257942" spans="43:43" x14ac:dyDescent="0.25">
      <c r="AQ257942" s="127"/>
    </row>
    <row r="257943" spans="43:43" x14ac:dyDescent="0.25">
      <c r="AQ257943" s="127"/>
    </row>
    <row r="257944" spans="43:43" x14ac:dyDescent="0.25">
      <c r="AQ257944" s="127"/>
    </row>
    <row r="257945" spans="43:43" x14ac:dyDescent="0.25">
      <c r="AQ257945" s="2"/>
    </row>
    <row r="257946" spans="43:43" x14ac:dyDescent="0.25">
      <c r="AQ257946" s="127"/>
    </row>
    <row r="257947" spans="43:43" x14ac:dyDescent="0.25">
      <c r="AQ257947" s="2"/>
    </row>
    <row r="257948" spans="43:43" x14ac:dyDescent="0.25">
      <c r="AQ257948" s="127"/>
    </row>
    <row r="257973" spans="43:43" x14ac:dyDescent="0.25">
      <c r="AQ257973" s="3"/>
    </row>
    <row r="257974" spans="43:43" x14ac:dyDescent="0.25">
      <c r="AQ257974" s="275"/>
    </row>
    <row r="257975" spans="43:43" x14ac:dyDescent="0.25">
      <c r="AQ257975" s="2"/>
    </row>
    <row r="257976" spans="43:43" x14ac:dyDescent="0.25">
      <c r="AQ257976" s="2"/>
    </row>
    <row r="257977" spans="43:43" x14ac:dyDescent="0.25">
      <c r="AQ257977" s="127"/>
    </row>
    <row r="257978" spans="43:43" x14ac:dyDescent="0.25">
      <c r="AQ257978" s="127"/>
    </row>
    <row r="257979" spans="43:43" x14ac:dyDescent="0.25">
      <c r="AQ257979" s="127"/>
    </row>
    <row r="257980" spans="43:43" x14ac:dyDescent="0.25">
      <c r="AQ257980" s="2"/>
    </row>
    <row r="257981" spans="43:43" x14ac:dyDescent="0.25">
      <c r="AQ257981" s="127"/>
    </row>
    <row r="257982" spans="43:43" x14ac:dyDescent="0.25">
      <c r="AQ257982" s="127"/>
    </row>
    <row r="257983" spans="43:43" x14ac:dyDescent="0.25">
      <c r="AQ257983" s="127"/>
    </row>
    <row r="257984" spans="43:43" x14ac:dyDescent="0.25">
      <c r="AQ257984" s="127"/>
    </row>
    <row r="257985" spans="43:43" x14ac:dyDescent="0.25">
      <c r="AQ257985" s="127"/>
    </row>
    <row r="257986" spans="43:43" x14ac:dyDescent="0.25">
      <c r="AQ257986" s="127"/>
    </row>
    <row r="257987" spans="43:43" x14ac:dyDescent="0.25">
      <c r="AQ257987" s="2"/>
    </row>
    <row r="257988" spans="43:43" x14ac:dyDescent="0.25">
      <c r="AQ257988" s="127"/>
    </row>
    <row r="257989" spans="43:43" x14ac:dyDescent="0.25">
      <c r="AQ257989" s="127"/>
    </row>
    <row r="257990" spans="43:43" x14ac:dyDescent="0.25">
      <c r="AQ257990" s="127"/>
    </row>
    <row r="257991" spans="43:43" x14ac:dyDescent="0.25">
      <c r="AQ257991" s="127"/>
    </row>
    <row r="257992" spans="43:43" x14ac:dyDescent="0.25">
      <c r="AQ257992" s="127"/>
    </row>
    <row r="257993" spans="43:43" x14ac:dyDescent="0.25">
      <c r="AQ257993" s="127"/>
    </row>
    <row r="257994" spans="43:43" x14ac:dyDescent="0.25">
      <c r="AQ257994" s="127"/>
    </row>
    <row r="257995" spans="43:43" x14ac:dyDescent="0.25">
      <c r="AQ257995" s="127"/>
    </row>
    <row r="257996" spans="43:43" x14ac:dyDescent="0.25">
      <c r="AQ257996" s="127"/>
    </row>
    <row r="257997" spans="43:43" x14ac:dyDescent="0.25">
      <c r="AQ257997" s="2"/>
    </row>
    <row r="257998" spans="43:43" x14ac:dyDescent="0.25">
      <c r="AQ257998" s="127"/>
    </row>
    <row r="257999" spans="43:43" x14ac:dyDescent="0.25">
      <c r="AQ257999" s="2"/>
    </row>
    <row r="258000" spans="43:43" x14ac:dyDescent="0.25">
      <c r="AQ258000" s="127"/>
    </row>
    <row r="258025" spans="43:43" x14ac:dyDescent="0.25">
      <c r="AQ258025" s="3"/>
    </row>
    <row r="258026" spans="43:43" x14ac:dyDescent="0.25">
      <c r="AQ258026" s="275"/>
    </row>
    <row r="258027" spans="43:43" x14ac:dyDescent="0.25">
      <c r="AQ258027" s="2"/>
    </row>
    <row r="258028" spans="43:43" x14ac:dyDescent="0.25">
      <c r="AQ258028" s="2"/>
    </row>
    <row r="258029" spans="43:43" x14ac:dyDescent="0.25">
      <c r="AQ258029" s="127"/>
    </row>
    <row r="258030" spans="43:43" x14ac:dyDescent="0.25">
      <c r="AQ258030" s="127"/>
    </row>
    <row r="258031" spans="43:43" x14ac:dyDescent="0.25">
      <c r="AQ258031" s="127"/>
    </row>
    <row r="258032" spans="43:43" x14ac:dyDescent="0.25">
      <c r="AQ258032" s="2"/>
    </row>
    <row r="258033" spans="43:43" x14ac:dyDescent="0.25">
      <c r="AQ258033" s="127"/>
    </row>
    <row r="258034" spans="43:43" x14ac:dyDescent="0.25">
      <c r="AQ258034" s="127"/>
    </row>
    <row r="258035" spans="43:43" x14ac:dyDescent="0.25">
      <c r="AQ258035" s="127"/>
    </row>
    <row r="258036" spans="43:43" x14ac:dyDescent="0.25">
      <c r="AQ258036" s="127"/>
    </row>
    <row r="258037" spans="43:43" x14ac:dyDescent="0.25">
      <c r="AQ258037" s="127"/>
    </row>
    <row r="258038" spans="43:43" x14ac:dyDescent="0.25">
      <c r="AQ258038" s="127"/>
    </row>
    <row r="258039" spans="43:43" x14ac:dyDescent="0.25">
      <c r="AQ258039" s="2"/>
    </row>
    <row r="258040" spans="43:43" x14ac:dyDescent="0.25">
      <c r="AQ258040" s="127"/>
    </row>
    <row r="258041" spans="43:43" x14ac:dyDescent="0.25">
      <c r="AQ258041" s="127"/>
    </row>
    <row r="258042" spans="43:43" x14ac:dyDescent="0.25">
      <c r="AQ258042" s="127"/>
    </row>
    <row r="258043" spans="43:43" x14ac:dyDescent="0.25">
      <c r="AQ258043" s="127"/>
    </row>
    <row r="258044" spans="43:43" x14ac:dyDescent="0.25">
      <c r="AQ258044" s="127"/>
    </row>
    <row r="258045" spans="43:43" x14ac:dyDescent="0.25">
      <c r="AQ258045" s="127"/>
    </row>
    <row r="258046" spans="43:43" x14ac:dyDescent="0.25">
      <c r="AQ258046" s="127"/>
    </row>
    <row r="258047" spans="43:43" x14ac:dyDescent="0.25">
      <c r="AQ258047" s="127"/>
    </row>
    <row r="258048" spans="43:43" x14ac:dyDescent="0.25">
      <c r="AQ258048" s="127"/>
    </row>
    <row r="258049" spans="43:43" x14ac:dyDescent="0.25">
      <c r="AQ258049" s="2"/>
    </row>
    <row r="258050" spans="43:43" x14ac:dyDescent="0.25">
      <c r="AQ258050" s="127"/>
    </row>
    <row r="258051" spans="43:43" x14ac:dyDescent="0.25">
      <c r="AQ258051" s="2"/>
    </row>
    <row r="258052" spans="43:43" x14ac:dyDescent="0.25">
      <c r="AQ258052" s="127"/>
    </row>
    <row r="258077" spans="43:43" x14ac:dyDescent="0.25">
      <c r="AQ258077" s="3"/>
    </row>
    <row r="258078" spans="43:43" x14ac:dyDescent="0.25">
      <c r="AQ258078" s="275"/>
    </row>
    <row r="258079" spans="43:43" x14ac:dyDescent="0.25">
      <c r="AQ258079" s="2"/>
    </row>
    <row r="258080" spans="43:43" x14ac:dyDescent="0.25">
      <c r="AQ258080" s="2"/>
    </row>
    <row r="258081" spans="43:43" x14ac:dyDescent="0.25">
      <c r="AQ258081" s="127"/>
    </row>
    <row r="258082" spans="43:43" x14ac:dyDescent="0.25">
      <c r="AQ258082" s="127"/>
    </row>
    <row r="258083" spans="43:43" x14ac:dyDescent="0.25">
      <c r="AQ258083" s="127"/>
    </row>
    <row r="258084" spans="43:43" x14ac:dyDescent="0.25">
      <c r="AQ258084" s="2"/>
    </row>
    <row r="258085" spans="43:43" x14ac:dyDescent="0.25">
      <c r="AQ258085" s="127"/>
    </row>
    <row r="258086" spans="43:43" x14ac:dyDescent="0.25">
      <c r="AQ258086" s="127"/>
    </row>
    <row r="258087" spans="43:43" x14ac:dyDescent="0.25">
      <c r="AQ258087" s="127"/>
    </row>
    <row r="258088" spans="43:43" x14ac:dyDescent="0.25">
      <c r="AQ258088" s="127"/>
    </row>
    <row r="258089" spans="43:43" x14ac:dyDescent="0.25">
      <c r="AQ258089" s="127"/>
    </row>
    <row r="258090" spans="43:43" x14ac:dyDescent="0.25">
      <c r="AQ258090" s="127"/>
    </row>
    <row r="258091" spans="43:43" x14ac:dyDescent="0.25">
      <c r="AQ258091" s="2"/>
    </row>
    <row r="258092" spans="43:43" x14ac:dyDescent="0.25">
      <c r="AQ258092" s="127"/>
    </row>
    <row r="258093" spans="43:43" x14ac:dyDescent="0.25">
      <c r="AQ258093" s="127"/>
    </row>
    <row r="258094" spans="43:43" x14ac:dyDescent="0.25">
      <c r="AQ258094" s="127"/>
    </row>
    <row r="258095" spans="43:43" x14ac:dyDescent="0.25">
      <c r="AQ258095" s="127"/>
    </row>
    <row r="258096" spans="43:43" x14ac:dyDescent="0.25">
      <c r="AQ258096" s="127"/>
    </row>
    <row r="258097" spans="43:43" x14ac:dyDescent="0.25">
      <c r="AQ258097" s="127"/>
    </row>
    <row r="258098" spans="43:43" x14ac:dyDescent="0.25">
      <c r="AQ258098" s="127"/>
    </row>
    <row r="258099" spans="43:43" x14ac:dyDescent="0.25">
      <c r="AQ258099" s="127"/>
    </row>
    <row r="258100" spans="43:43" x14ac:dyDescent="0.25">
      <c r="AQ258100" s="127"/>
    </row>
    <row r="258101" spans="43:43" x14ac:dyDescent="0.25">
      <c r="AQ258101" s="2"/>
    </row>
    <row r="258102" spans="43:43" x14ac:dyDescent="0.25">
      <c r="AQ258102" s="127"/>
    </row>
    <row r="258103" spans="43:43" x14ac:dyDescent="0.25">
      <c r="AQ258103" s="2"/>
    </row>
    <row r="258104" spans="43:43" x14ac:dyDescent="0.25">
      <c r="AQ258104" s="127"/>
    </row>
    <row r="258129" spans="43:43" x14ac:dyDescent="0.25">
      <c r="AQ258129" s="3"/>
    </row>
    <row r="258130" spans="43:43" x14ac:dyDescent="0.25">
      <c r="AQ258130" s="275"/>
    </row>
    <row r="258131" spans="43:43" x14ac:dyDescent="0.25">
      <c r="AQ258131" s="2"/>
    </row>
    <row r="258132" spans="43:43" x14ac:dyDescent="0.25">
      <c r="AQ258132" s="2"/>
    </row>
    <row r="258133" spans="43:43" x14ac:dyDescent="0.25">
      <c r="AQ258133" s="127"/>
    </row>
    <row r="258134" spans="43:43" x14ac:dyDescent="0.25">
      <c r="AQ258134" s="127"/>
    </row>
    <row r="258135" spans="43:43" x14ac:dyDescent="0.25">
      <c r="AQ258135" s="127"/>
    </row>
    <row r="258136" spans="43:43" x14ac:dyDescent="0.25">
      <c r="AQ258136" s="2"/>
    </row>
    <row r="258137" spans="43:43" x14ac:dyDescent="0.25">
      <c r="AQ258137" s="127"/>
    </row>
    <row r="258138" spans="43:43" x14ac:dyDescent="0.25">
      <c r="AQ258138" s="127"/>
    </row>
    <row r="258139" spans="43:43" x14ac:dyDescent="0.25">
      <c r="AQ258139" s="127"/>
    </row>
    <row r="258140" spans="43:43" x14ac:dyDescent="0.25">
      <c r="AQ258140" s="127"/>
    </row>
    <row r="258141" spans="43:43" x14ac:dyDescent="0.25">
      <c r="AQ258141" s="127"/>
    </row>
    <row r="258142" spans="43:43" x14ac:dyDescent="0.25">
      <c r="AQ258142" s="127"/>
    </row>
    <row r="258143" spans="43:43" x14ac:dyDescent="0.25">
      <c r="AQ258143" s="2"/>
    </row>
    <row r="258144" spans="43:43" x14ac:dyDescent="0.25">
      <c r="AQ258144" s="127"/>
    </row>
    <row r="258145" spans="43:43" x14ac:dyDescent="0.25">
      <c r="AQ258145" s="127"/>
    </row>
    <row r="258146" spans="43:43" x14ac:dyDescent="0.25">
      <c r="AQ258146" s="127"/>
    </row>
    <row r="258147" spans="43:43" x14ac:dyDescent="0.25">
      <c r="AQ258147" s="127"/>
    </row>
    <row r="258148" spans="43:43" x14ac:dyDescent="0.25">
      <c r="AQ258148" s="127"/>
    </row>
    <row r="258149" spans="43:43" x14ac:dyDescent="0.25">
      <c r="AQ258149" s="127"/>
    </row>
    <row r="258150" spans="43:43" x14ac:dyDescent="0.25">
      <c r="AQ258150" s="127"/>
    </row>
    <row r="258151" spans="43:43" x14ac:dyDescent="0.25">
      <c r="AQ258151" s="127"/>
    </row>
    <row r="258152" spans="43:43" x14ac:dyDescent="0.25">
      <c r="AQ258152" s="127"/>
    </row>
    <row r="258153" spans="43:43" x14ac:dyDescent="0.25">
      <c r="AQ258153" s="2"/>
    </row>
    <row r="258154" spans="43:43" x14ac:dyDescent="0.25">
      <c r="AQ258154" s="127"/>
    </row>
    <row r="258155" spans="43:43" x14ac:dyDescent="0.25">
      <c r="AQ258155" s="2"/>
    </row>
    <row r="258156" spans="43:43" x14ac:dyDescent="0.25">
      <c r="AQ258156" s="127"/>
    </row>
    <row r="258181" spans="43:43" x14ac:dyDescent="0.25">
      <c r="AQ258181" s="3"/>
    </row>
    <row r="258182" spans="43:43" x14ac:dyDescent="0.25">
      <c r="AQ258182" s="275"/>
    </row>
    <row r="258183" spans="43:43" x14ac:dyDescent="0.25">
      <c r="AQ258183" s="2"/>
    </row>
    <row r="258184" spans="43:43" x14ac:dyDescent="0.25">
      <c r="AQ258184" s="2"/>
    </row>
    <row r="258185" spans="43:43" x14ac:dyDescent="0.25">
      <c r="AQ258185" s="127"/>
    </row>
    <row r="258186" spans="43:43" x14ac:dyDescent="0.25">
      <c r="AQ258186" s="127"/>
    </row>
    <row r="258187" spans="43:43" x14ac:dyDescent="0.25">
      <c r="AQ258187" s="127"/>
    </row>
    <row r="258188" spans="43:43" x14ac:dyDescent="0.25">
      <c r="AQ258188" s="2"/>
    </row>
    <row r="258189" spans="43:43" x14ac:dyDescent="0.25">
      <c r="AQ258189" s="127"/>
    </row>
    <row r="258190" spans="43:43" x14ac:dyDescent="0.25">
      <c r="AQ258190" s="127"/>
    </row>
    <row r="258191" spans="43:43" x14ac:dyDescent="0.25">
      <c r="AQ258191" s="127"/>
    </row>
    <row r="258192" spans="43:43" x14ac:dyDescent="0.25">
      <c r="AQ258192" s="127"/>
    </row>
    <row r="258193" spans="43:43" x14ac:dyDescent="0.25">
      <c r="AQ258193" s="127"/>
    </row>
    <row r="258194" spans="43:43" x14ac:dyDescent="0.25">
      <c r="AQ258194" s="127"/>
    </row>
    <row r="258195" spans="43:43" x14ac:dyDescent="0.25">
      <c r="AQ258195" s="2"/>
    </row>
    <row r="258196" spans="43:43" x14ac:dyDescent="0.25">
      <c r="AQ258196" s="127"/>
    </row>
    <row r="258197" spans="43:43" x14ac:dyDescent="0.25">
      <c r="AQ258197" s="127"/>
    </row>
    <row r="258198" spans="43:43" x14ac:dyDescent="0.25">
      <c r="AQ258198" s="127"/>
    </row>
    <row r="258199" spans="43:43" x14ac:dyDescent="0.25">
      <c r="AQ258199" s="127"/>
    </row>
    <row r="258200" spans="43:43" x14ac:dyDescent="0.25">
      <c r="AQ258200" s="127"/>
    </row>
    <row r="258201" spans="43:43" x14ac:dyDescent="0.25">
      <c r="AQ258201" s="127"/>
    </row>
    <row r="258202" spans="43:43" x14ac:dyDescent="0.25">
      <c r="AQ258202" s="127"/>
    </row>
    <row r="258203" spans="43:43" x14ac:dyDescent="0.25">
      <c r="AQ258203" s="127"/>
    </row>
    <row r="258204" spans="43:43" x14ac:dyDescent="0.25">
      <c r="AQ258204" s="127"/>
    </row>
    <row r="258205" spans="43:43" x14ac:dyDescent="0.25">
      <c r="AQ258205" s="2"/>
    </row>
    <row r="258206" spans="43:43" x14ac:dyDescent="0.25">
      <c r="AQ258206" s="127"/>
    </row>
    <row r="258207" spans="43:43" x14ac:dyDescent="0.25">
      <c r="AQ258207" s="2"/>
    </row>
    <row r="258208" spans="43:43" x14ac:dyDescent="0.25">
      <c r="AQ258208" s="127"/>
    </row>
    <row r="258233" spans="43:43" x14ac:dyDescent="0.25">
      <c r="AQ258233" s="3"/>
    </row>
    <row r="258234" spans="43:43" x14ac:dyDescent="0.25">
      <c r="AQ258234" s="275"/>
    </row>
    <row r="258235" spans="43:43" x14ac:dyDescent="0.25">
      <c r="AQ258235" s="2"/>
    </row>
    <row r="258236" spans="43:43" x14ac:dyDescent="0.25">
      <c r="AQ258236" s="2"/>
    </row>
    <row r="258237" spans="43:43" x14ac:dyDescent="0.25">
      <c r="AQ258237" s="127"/>
    </row>
    <row r="258238" spans="43:43" x14ac:dyDescent="0.25">
      <c r="AQ258238" s="127"/>
    </row>
    <row r="258239" spans="43:43" x14ac:dyDescent="0.25">
      <c r="AQ258239" s="127"/>
    </row>
    <row r="258240" spans="43:43" x14ac:dyDescent="0.25">
      <c r="AQ258240" s="2"/>
    </row>
    <row r="258241" spans="43:43" x14ac:dyDescent="0.25">
      <c r="AQ258241" s="127"/>
    </row>
    <row r="258242" spans="43:43" x14ac:dyDescent="0.25">
      <c r="AQ258242" s="127"/>
    </row>
    <row r="258243" spans="43:43" x14ac:dyDescent="0.25">
      <c r="AQ258243" s="127"/>
    </row>
    <row r="258244" spans="43:43" x14ac:dyDescent="0.25">
      <c r="AQ258244" s="127"/>
    </row>
    <row r="258245" spans="43:43" x14ac:dyDescent="0.25">
      <c r="AQ258245" s="127"/>
    </row>
    <row r="258246" spans="43:43" x14ac:dyDescent="0.25">
      <c r="AQ258246" s="127"/>
    </row>
    <row r="258247" spans="43:43" x14ac:dyDescent="0.25">
      <c r="AQ258247" s="2"/>
    </row>
    <row r="258248" spans="43:43" x14ac:dyDescent="0.25">
      <c r="AQ258248" s="127"/>
    </row>
    <row r="258249" spans="43:43" x14ac:dyDescent="0.25">
      <c r="AQ258249" s="127"/>
    </row>
    <row r="258250" spans="43:43" x14ac:dyDescent="0.25">
      <c r="AQ258250" s="127"/>
    </row>
    <row r="258251" spans="43:43" x14ac:dyDescent="0.25">
      <c r="AQ258251" s="127"/>
    </row>
    <row r="258252" spans="43:43" x14ac:dyDescent="0.25">
      <c r="AQ258252" s="127"/>
    </row>
    <row r="258253" spans="43:43" x14ac:dyDescent="0.25">
      <c r="AQ258253" s="127"/>
    </row>
    <row r="258254" spans="43:43" x14ac:dyDescent="0.25">
      <c r="AQ258254" s="127"/>
    </row>
    <row r="258255" spans="43:43" x14ac:dyDescent="0.25">
      <c r="AQ258255" s="127"/>
    </row>
    <row r="258256" spans="43:43" x14ac:dyDescent="0.25">
      <c r="AQ258256" s="127"/>
    </row>
    <row r="258257" spans="43:43" x14ac:dyDescent="0.25">
      <c r="AQ258257" s="2"/>
    </row>
    <row r="258258" spans="43:43" x14ac:dyDescent="0.25">
      <c r="AQ258258" s="127"/>
    </row>
    <row r="258259" spans="43:43" x14ac:dyDescent="0.25">
      <c r="AQ258259" s="2"/>
    </row>
    <row r="258260" spans="43:43" x14ac:dyDescent="0.25">
      <c r="AQ258260" s="127"/>
    </row>
    <row r="258285" spans="43:43" x14ac:dyDescent="0.25">
      <c r="AQ258285" s="3"/>
    </row>
    <row r="258286" spans="43:43" x14ac:dyDescent="0.25">
      <c r="AQ258286" s="275"/>
    </row>
    <row r="258287" spans="43:43" x14ac:dyDescent="0.25">
      <c r="AQ258287" s="2"/>
    </row>
    <row r="258288" spans="43:43" x14ac:dyDescent="0.25">
      <c r="AQ258288" s="2"/>
    </row>
    <row r="258289" spans="43:43" x14ac:dyDescent="0.25">
      <c r="AQ258289" s="127"/>
    </row>
    <row r="258290" spans="43:43" x14ac:dyDescent="0.25">
      <c r="AQ258290" s="127"/>
    </row>
    <row r="258291" spans="43:43" x14ac:dyDescent="0.25">
      <c r="AQ258291" s="127"/>
    </row>
    <row r="258292" spans="43:43" x14ac:dyDescent="0.25">
      <c r="AQ258292" s="2"/>
    </row>
    <row r="258293" spans="43:43" x14ac:dyDescent="0.25">
      <c r="AQ258293" s="127"/>
    </row>
    <row r="258294" spans="43:43" x14ac:dyDescent="0.25">
      <c r="AQ258294" s="127"/>
    </row>
    <row r="258295" spans="43:43" x14ac:dyDescent="0.25">
      <c r="AQ258295" s="127"/>
    </row>
    <row r="258296" spans="43:43" x14ac:dyDescent="0.25">
      <c r="AQ258296" s="127"/>
    </row>
    <row r="258297" spans="43:43" x14ac:dyDescent="0.25">
      <c r="AQ258297" s="127"/>
    </row>
    <row r="258298" spans="43:43" x14ac:dyDescent="0.25">
      <c r="AQ258298" s="127"/>
    </row>
    <row r="258299" spans="43:43" x14ac:dyDescent="0.25">
      <c r="AQ258299" s="2"/>
    </row>
    <row r="258300" spans="43:43" x14ac:dyDescent="0.25">
      <c r="AQ258300" s="127"/>
    </row>
    <row r="258301" spans="43:43" x14ac:dyDescent="0.25">
      <c r="AQ258301" s="127"/>
    </row>
    <row r="258302" spans="43:43" x14ac:dyDescent="0.25">
      <c r="AQ258302" s="127"/>
    </row>
    <row r="258303" spans="43:43" x14ac:dyDescent="0.25">
      <c r="AQ258303" s="127"/>
    </row>
    <row r="258304" spans="43:43" x14ac:dyDescent="0.25">
      <c r="AQ258304" s="127"/>
    </row>
    <row r="258305" spans="43:43" x14ac:dyDescent="0.25">
      <c r="AQ258305" s="127"/>
    </row>
    <row r="258306" spans="43:43" x14ac:dyDescent="0.25">
      <c r="AQ258306" s="127"/>
    </row>
    <row r="258307" spans="43:43" x14ac:dyDescent="0.25">
      <c r="AQ258307" s="127"/>
    </row>
    <row r="258308" spans="43:43" x14ac:dyDescent="0.25">
      <c r="AQ258308" s="127"/>
    </row>
    <row r="258309" spans="43:43" x14ac:dyDescent="0.25">
      <c r="AQ258309" s="2"/>
    </row>
    <row r="258310" spans="43:43" x14ac:dyDescent="0.25">
      <c r="AQ258310" s="127"/>
    </row>
    <row r="258311" spans="43:43" x14ac:dyDescent="0.25">
      <c r="AQ258311" s="2"/>
    </row>
    <row r="258312" spans="43:43" x14ac:dyDescent="0.25">
      <c r="AQ258312" s="127"/>
    </row>
    <row r="258337" spans="43:43" x14ac:dyDescent="0.25">
      <c r="AQ258337" s="3"/>
    </row>
    <row r="258338" spans="43:43" x14ac:dyDescent="0.25">
      <c r="AQ258338" s="275"/>
    </row>
    <row r="258339" spans="43:43" x14ac:dyDescent="0.25">
      <c r="AQ258339" s="2"/>
    </row>
    <row r="258340" spans="43:43" x14ac:dyDescent="0.25">
      <c r="AQ258340" s="2"/>
    </row>
    <row r="258341" spans="43:43" x14ac:dyDescent="0.25">
      <c r="AQ258341" s="127"/>
    </row>
    <row r="258342" spans="43:43" x14ac:dyDescent="0.25">
      <c r="AQ258342" s="127"/>
    </row>
    <row r="258343" spans="43:43" x14ac:dyDescent="0.25">
      <c r="AQ258343" s="127"/>
    </row>
    <row r="258344" spans="43:43" x14ac:dyDescent="0.25">
      <c r="AQ258344" s="2"/>
    </row>
    <row r="258345" spans="43:43" x14ac:dyDescent="0.25">
      <c r="AQ258345" s="127"/>
    </row>
    <row r="258346" spans="43:43" x14ac:dyDescent="0.25">
      <c r="AQ258346" s="127"/>
    </row>
    <row r="258347" spans="43:43" x14ac:dyDescent="0.25">
      <c r="AQ258347" s="127"/>
    </row>
    <row r="258348" spans="43:43" x14ac:dyDescent="0.25">
      <c r="AQ258348" s="127"/>
    </row>
    <row r="258349" spans="43:43" x14ac:dyDescent="0.25">
      <c r="AQ258349" s="127"/>
    </row>
    <row r="258350" spans="43:43" x14ac:dyDescent="0.25">
      <c r="AQ258350" s="127"/>
    </row>
    <row r="258351" spans="43:43" x14ac:dyDescent="0.25">
      <c r="AQ258351" s="2"/>
    </row>
    <row r="258352" spans="43:43" x14ac:dyDescent="0.25">
      <c r="AQ258352" s="127"/>
    </row>
    <row r="258353" spans="43:43" x14ac:dyDescent="0.25">
      <c r="AQ258353" s="127"/>
    </row>
    <row r="258354" spans="43:43" x14ac:dyDescent="0.25">
      <c r="AQ258354" s="127"/>
    </row>
    <row r="258355" spans="43:43" x14ac:dyDescent="0.25">
      <c r="AQ258355" s="127"/>
    </row>
    <row r="258356" spans="43:43" x14ac:dyDescent="0.25">
      <c r="AQ258356" s="127"/>
    </row>
    <row r="258357" spans="43:43" x14ac:dyDescent="0.25">
      <c r="AQ258357" s="127"/>
    </row>
    <row r="258358" spans="43:43" x14ac:dyDescent="0.25">
      <c r="AQ258358" s="127"/>
    </row>
    <row r="258359" spans="43:43" x14ac:dyDescent="0.25">
      <c r="AQ258359" s="127"/>
    </row>
    <row r="258360" spans="43:43" x14ac:dyDescent="0.25">
      <c r="AQ258360" s="127"/>
    </row>
    <row r="258361" spans="43:43" x14ac:dyDescent="0.25">
      <c r="AQ258361" s="2"/>
    </row>
    <row r="258362" spans="43:43" x14ac:dyDescent="0.25">
      <c r="AQ258362" s="127"/>
    </row>
    <row r="258363" spans="43:43" x14ac:dyDescent="0.25">
      <c r="AQ258363" s="2"/>
    </row>
    <row r="258364" spans="43:43" x14ac:dyDescent="0.25">
      <c r="AQ258364" s="127"/>
    </row>
    <row r="258389" spans="43:43" x14ac:dyDescent="0.25">
      <c r="AQ258389" s="3"/>
    </row>
    <row r="258390" spans="43:43" x14ac:dyDescent="0.25">
      <c r="AQ258390" s="275"/>
    </row>
    <row r="258391" spans="43:43" x14ac:dyDescent="0.25">
      <c r="AQ258391" s="2"/>
    </row>
    <row r="258392" spans="43:43" x14ac:dyDescent="0.25">
      <c r="AQ258392" s="2"/>
    </row>
    <row r="258393" spans="43:43" x14ac:dyDescent="0.25">
      <c r="AQ258393" s="127"/>
    </row>
    <row r="258394" spans="43:43" x14ac:dyDescent="0.25">
      <c r="AQ258394" s="127"/>
    </row>
    <row r="258395" spans="43:43" x14ac:dyDescent="0.25">
      <c r="AQ258395" s="127"/>
    </row>
    <row r="258396" spans="43:43" x14ac:dyDescent="0.25">
      <c r="AQ258396" s="2"/>
    </row>
    <row r="258397" spans="43:43" x14ac:dyDescent="0.25">
      <c r="AQ258397" s="127"/>
    </row>
    <row r="258398" spans="43:43" x14ac:dyDescent="0.25">
      <c r="AQ258398" s="127"/>
    </row>
    <row r="258399" spans="43:43" x14ac:dyDescent="0.25">
      <c r="AQ258399" s="127"/>
    </row>
    <row r="258400" spans="43:43" x14ac:dyDescent="0.25">
      <c r="AQ258400" s="127"/>
    </row>
    <row r="258401" spans="43:43" x14ac:dyDescent="0.25">
      <c r="AQ258401" s="127"/>
    </row>
    <row r="258402" spans="43:43" x14ac:dyDescent="0.25">
      <c r="AQ258402" s="127"/>
    </row>
    <row r="258403" spans="43:43" x14ac:dyDescent="0.25">
      <c r="AQ258403" s="2"/>
    </row>
    <row r="258404" spans="43:43" x14ac:dyDescent="0.25">
      <c r="AQ258404" s="127"/>
    </row>
    <row r="258405" spans="43:43" x14ac:dyDescent="0.25">
      <c r="AQ258405" s="127"/>
    </row>
    <row r="258406" spans="43:43" x14ac:dyDescent="0.25">
      <c r="AQ258406" s="127"/>
    </row>
    <row r="258407" spans="43:43" x14ac:dyDescent="0.25">
      <c r="AQ258407" s="127"/>
    </row>
    <row r="258408" spans="43:43" x14ac:dyDescent="0.25">
      <c r="AQ258408" s="127"/>
    </row>
    <row r="258409" spans="43:43" x14ac:dyDescent="0.25">
      <c r="AQ258409" s="127"/>
    </row>
    <row r="258410" spans="43:43" x14ac:dyDescent="0.25">
      <c r="AQ258410" s="127"/>
    </row>
    <row r="258411" spans="43:43" x14ac:dyDescent="0.25">
      <c r="AQ258411" s="127"/>
    </row>
    <row r="258412" spans="43:43" x14ac:dyDescent="0.25">
      <c r="AQ258412" s="127"/>
    </row>
    <row r="258413" spans="43:43" x14ac:dyDescent="0.25">
      <c r="AQ258413" s="2"/>
    </row>
    <row r="258414" spans="43:43" x14ac:dyDescent="0.25">
      <c r="AQ258414" s="127"/>
    </row>
    <row r="258415" spans="43:43" x14ac:dyDescent="0.25">
      <c r="AQ258415" s="2"/>
    </row>
    <row r="258416" spans="43:43" x14ac:dyDescent="0.25">
      <c r="AQ258416" s="127"/>
    </row>
    <row r="258441" spans="43:43" x14ac:dyDescent="0.25">
      <c r="AQ258441" s="3"/>
    </row>
    <row r="258442" spans="43:43" x14ac:dyDescent="0.25">
      <c r="AQ258442" s="275"/>
    </row>
    <row r="258443" spans="43:43" x14ac:dyDescent="0.25">
      <c r="AQ258443" s="2"/>
    </row>
    <row r="258444" spans="43:43" x14ac:dyDescent="0.25">
      <c r="AQ258444" s="2"/>
    </row>
    <row r="258445" spans="43:43" x14ac:dyDescent="0.25">
      <c r="AQ258445" s="127"/>
    </row>
    <row r="258446" spans="43:43" x14ac:dyDescent="0.25">
      <c r="AQ258446" s="127"/>
    </row>
    <row r="258447" spans="43:43" x14ac:dyDescent="0.25">
      <c r="AQ258447" s="127"/>
    </row>
    <row r="258448" spans="43:43" x14ac:dyDescent="0.25">
      <c r="AQ258448" s="2"/>
    </row>
    <row r="258449" spans="43:43" x14ac:dyDescent="0.25">
      <c r="AQ258449" s="127"/>
    </row>
    <row r="258450" spans="43:43" x14ac:dyDescent="0.25">
      <c r="AQ258450" s="127"/>
    </row>
    <row r="258451" spans="43:43" x14ac:dyDescent="0.25">
      <c r="AQ258451" s="127"/>
    </row>
    <row r="258452" spans="43:43" x14ac:dyDescent="0.25">
      <c r="AQ258452" s="127"/>
    </row>
    <row r="258453" spans="43:43" x14ac:dyDescent="0.25">
      <c r="AQ258453" s="127"/>
    </row>
    <row r="258454" spans="43:43" x14ac:dyDescent="0.25">
      <c r="AQ258454" s="127"/>
    </row>
    <row r="258455" spans="43:43" x14ac:dyDescent="0.25">
      <c r="AQ258455" s="2"/>
    </row>
    <row r="258456" spans="43:43" x14ac:dyDescent="0.25">
      <c r="AQ258456" s="127"/>
    </row>
    <row r="258457" spans="43:43" x14ac:dyDescent="0.25">
      <c r="AQ258457" s="127"/>
    </row>
    <row r="258458" spans="43:43" x14ac:dyDescent="0.25">
      <c r="AQ258458" s="127"/>
    </row>
    <row r="258459" spans="43:43" x14ac:dyDescent="0.25">
      <c r="AQ258459" s="127"/>
    </row>
    <row r="258460" spans="43:43" x14ac:dyDescent="0.25">
      <c r="AQ258460" s="127"/>
    </row>
    <row r="258461" spans="43:43" x14ac:dyDescent="0.25">
      <c r="AQ258461" s="127"/>
    </row>
    <row r="258462" spans="43:43" x14ac:dyDescent="0.25">
      <c r="AQ258462" s="127"/>
    </row>
    <row r="258463" spans="43:43" x14ac:dyDescent="0.25">
      <c r="AQ258463" s="127"/>
    </row>
    <row r="258464" spans="43:43" x14ac:dyDescent="0.25">
      <c r="AQ258464" s="127"/>
    </row>
    <row r="258465" spans="43:43" x14ac:dyDescent="0.25">
      <c r="AQ258465" s="2"/>
    </row>
    <row r="258466" spans="43:43" x14ac:dyDescent="0.25">
      <c r="AQ258466" s="127"/>
    </row>
    <row r="258467" spans="43:43" x14ac:dyDescent="0.25">
      <c r="AQ258467" s="2"/>
    </row>
    <row r="258468" spans="43:43" x14ac:dyDescent="0.25">
      <c r="AQ258468" s="127"/>
    </row>
    <row r="258493" spans="43:43" x14ac:dyDescent="0.25">
      <c r="AQ258493" s="3"/>
    </row>
    <row r="258494" spans="43:43" x14ac:dyDescent="0.25">
      <c r="AQ258494" s="275"/>
    </row>
    <row r="258495" spans="43:43" x14ac:dyDescent="0.25">
      <c r="AQ258495" s="2"/>
    </row>
    <row r="258496" spans="43:43" x14ac:dyDescent="0.25">
      <c r="AQ258496" s="2"/>
    </row>
    <row r="258497" spans="43:43" x14ac:dyDescent="0.25">
      <c r="AQ258497" s="127"/>
    </row>
    <row r="258498" spans="43:43" x14ac:dyDescent="0.25">
      <c r="AQ258498" s="127"/>
    </row>
    <row r="258499" spans="43:43" x14ac:dyDescent="0.25">
      <c r="AQ258499" s="127"/>
    </row>
    <row r="258500" spans="43:43" x14ac:dyDescent="0.25">
      <c r="AQ258500" s="2"/>
    </row>
    <row r="258501" spans="43:43" x14ac:dyDescent="0.25">
      <c r="AQ258501" s="127"/>
    </row>
    <row r="258502" spans="43:43" x14ac:dyDescent="0.25">
      <c r="AQ258502" s="127"/>
    </row>
    <row r="258503" spans="43:43" x14ac:dyDescent="0.25">
      <c r="AQ258503" s="127"/>
    </row>
    <row r="258504" spans="43:43" x14ac:dyDescent="0.25">
      <c r="AQ258504" s="127"/>
    </row>
    <row r="258505" spans="43:43" x14ac:dyDescent="0.25">
      <c r="AQ258505" s="127"/>
    </row>
    <row r="258506" spans="43:43" x14ac:dyDescent="0.25">
      <c r="AQ258506" s="127"/>
    </row>
    <row r="258507" spans="43:43" x14ac:dyDescent="0.25">
      <c r="AQ258507" s="2"/>
    </row>
    <row r="258508" spans="43:43" x14ac:dyDescent="0.25">
      <c r="AQ258508" s="127"/>
    </row>
    <row r="258509" spans="43:43" x14ac:dyDescent="0.25">
      <c r="AQ258509" s="127"/>
    </row>
    <row r="258510" spans="43:43" x14ac:dyDescent="0.25">
      <c r="AQ258510" s="127"/>
    </row>
    <row r="258511" spans="43:43" x14ac:dyDescent="0.25">
      <c r="AQ258511" s="127"/>
    </row>
    <row r="258512" spans="43:43" x14ac:dyDescent="0.25">
      <c r="AQ258512" s="127"/>
    </row>
    <row r="258513" spans="43:43" x14ac:dyDescent="0.25">
      <c r="AQ258513" s="127"/>
    </row>
    <row r="258514" spans="43:43" x14ac:dyDescent="0.25">
      <c r="AQ258514" s="127"/>
    </row>
    <row r="258515" spans="43:43" x14ac:dyDescent="0.25">
      <c r="AQ258515" s="127"/>
    </row>
    <row r="258516" spans="43:43" x14ac:dyDescent="0.25">
      <c r="AQ258516" s="127"/>
    </row>
    <row r="258517" spans="43:43" x14ac:dyDescent="0.25">
      <c r="AQ258517" s="2"/>
    </row>
    <row r="258518" spans="43:43" x14ac:dyDescent="0.25">
      <c r="AQ258518" s="127"/>
    </row>
    <row r="258519" spans="43:43" x14ac:dyDescent="0.25">
      <c r="AQ258519" s="2"/>
    </row>
    <row r="258520" spans="43:43" x14ac:dyDescent="0.25">
      <c r="AQ258520" s="127"/>
    </row>
    <row r="258545" spans="43:43" x14ac:dyDescent="0.25">
      <c r="AQ258545" s="3"/>
    </row>
    <row r="258546" spans="43:43" x14ac:dyDescent="0.25">
      <c r="AQ258546" s="275"/>
    </row>
    <row r="258547" spans="43:43" x14ac:dyDescent="0.25">
      <c r="AQ258547" s="2"/>
    </row>
    <row r="258548" spans="43:43" x14ac:dyDescent="0.25">
      <c r="AQ258548" s="2"/>
    </row>
    <row r="258549" spans="43:43" x14ac:dyDescent="0.25">
      <c r="AQ258549" s="127"/>
    </row>
    <row r="258550" spans="43:43" x14ac:dyDescent="0.25">
      <c r="AQ258550" s="127"/>
    </row>
    <row r="258551" spans="43:43" x14ac:dyDescent="0.25">
      <c r="AQ258551" s="127"/>
    </row>
    <row r="258552" spans="43:43" x14ac:dyDescent="0.25">
      <c r="AQ258552" s="2"/>
    </row>
    <row r="258553" spans="43:43" x14ac:dyDescent="0.25">
      <c r="AQ258553" s="127"/>
    </row>
    <row r="258554" spans="43:43" x14ac:dyDescent="0.25">
      <c r="AQ258554" s="127"/>
    </row>
    <row r="258555" spans="43:43" x14ac:dyDescent="0.25">
      <c r="AQ258555" s="127"/>
    </row>
    <row r="258556" spans="43:43" x14ac:dyDescent="0.25">
      <c r="AQ258556" s="127"/>
    </row>
    <row r="258557" spans="43:43" x14ac:dyDescent="0.25">
      <c r="AQ258557" s="127"/>
    </row>
    <row r="258558" spans="43:43" x14ac:dyDescent="0.25">
      <c r="AQ258558" s="127"/>
    </row>
    <row r="258559" spans="43:43" x14ac:dyDescent="0.25">
      <c r="AQ258559" s="2"/>
    </row>
    <row r="258560" spans="43:43" x14ac:dyDescent="0.25">
      <c r="AQ258560" s="127"/>
    </row>
    <row r="258561" spans="43:43" x14ac:dyDescent="0.25">
      <c r="AQ258561" s="127"/>
    </row>
    <row r="258562" spans="43:43" x14ac:dyDescent="0.25">
      <c r="AQ258562" s="127"/>
    </row>
    <row r="258563" spans="43:43" x14ac:dyDescent="0.25">
      <c r="AQ258563" s="127"/>
    </row>
    <row r="258564" spans="43:43" x14ac:dyDescent="0.25">
      <c r="AQ258564" s="127"/>
    </row>
    <row r="258565" spans="43:43" x14ac:dyDescent="0.25">
      <c r="AQ258565" s="127"/>
    </row>
    <row r="258566" spans="43:43" x14ac:dyDescent="0.25">
      <c r="AQ258566" s="127"/>
    </row>
    <row r="258567" spans="43:43" x14ac:dyDescent="0.25">
      <c r="AQ258567" s="127"/>
    </row>
    <row r="258568" spans="43:43" x14ac:dyDescent="0.25">
      <c r="AQ258568" s="127"/>
    </row>
    <row r="258569" spans="43:43" x14ac:dyDescent="0.25">
      <c r="AQ258569" s="2"/>
    </row>
    <row r="258570" spans="43:43" x14ac:dyDescent="0.25">
      <c r="AQ258570" s="127"/>
    </row>
    <row r="258571" spans="43:43" x14ac:dyDescent="0.25">
      <c r="AQ258571" s="2"/>
    </row>
    <row r="258572" spans="43:43" x14ac:dyDescent="0.25">
      <c r="AQ258572" s="127"/>
    </row>
    <row r="258597" spans="43:43" x14ac:dyDescent="0.25">
      <c r="AQ258597" s="3"/>
    </row>
    <row r="258598" spans="43:43" x14ac:dyDescent="0.25">
      <c r="AQ258598" s="275"/>
    </row>
    <row r="258599" spans="43:43" x14ac:dyDescent="0.25">
      <c r="AQ258599" s="2"/>
    </row>
    <row r="258600" spans="43:43" x14ac:dyDescent="0.25">
      <c r="AQ258600" s="2"/>
    </row>
    <row r="258601" spans="43:43" x14ac:dyDescent="0.25">
      <c r="AQ258601" s="127"/>
    </row>
    <row r="258602" spans="43:43" x14ac:dyDescent="0.25">
      <c r="AQ258602" s="127"/>
    </row>
    <row r="258603" spans="43:43" x14ac:dyDescent="0.25">
      <c r="AQ258603" s="127"/>
    </row>
    <row r="258604" spans="43:43" x14ac:dyDescent="0.25">
      <c r="AQ258604" s="2"/>
    </row>
    <row r="258605" spans="43:43" x14ac:dyDescent="0.25">
      <c r="AQ258605" s="127"/>
    </row>
    <row r="258606" spans="43:43" x14ac:dyDescent="0.25">
      <c r="AQ258606" s="127"/>
    </row>
    <row r="258607" spans="43:43" x14ac:dyDescent="0.25">
      <c r="AQ258607" s="127"/>
    </row>
    <row r="258608" spans="43:43" x14ac:dyDescent="0.25">
      <c r="AQ258608" s="127"/>
    </row>
    <row r="258609" spans="43:43" x14ac:dyDescent="0.25">
      <c r="AQ258609" s="127"/>
    </row>
    <row r="258610" spans="43:43" x14ac:dyDescent="0.25">
      <c r="AQ258610" s="127"/>
    </row>
    <row r="258611" spans="43:43" x14ac:dyDescent="0.25">
      <c r="AQ258611" s="2"/>
    </row>
    <row r="258612" spans="43:43" x14ac:dyDescent="0.25">
      <c r="AQ258612" s="127"/>
    </row>
    <row r="258613" spans="43:43" x14ac:dyDescent="0.25">
      <c r="AQ258613" s="127"/>
    </row>
    <row r="258614" spans="43:43" x14ac:dyDescent="0.25">
      <c r="AQ258614" s="127"/>
    </row>
    <row r="258615" spans="43:43" x14ac:dyDescent="0.25">
      <c r="AQ258615" s="127"/>
    </row>
    <row r="258616" spans="43:43" x14ac:dyDescent="0.25">
      <c r="AQ258616" s="127"/>
    </row>
    <row r="258617" spans="43:43" x14ac:dyDescent="0.25">
      <c r="AQ258617" s="127"/>
    </row>
    <row r="258618" spans="43:43" x14ac:dyDescent="0.25">
      <c r="AQ258618" s="127"/>
    </row>
    <row r="258619" spans="43:43" x14ac:dyDescent="0.25">
      <c r="AQ258619" s="127"/>
    </row>
    <row r="258620" spans="43:43" x14ac:dyDescent="0.25">
      <c r="AQ258620" s="127"/>
    </row>
    <row r="258621" spans="43:43" x14ac:dyDescent="0.25">
      <c r="AQ258621" s="2"/>
    </row>
    <row r="258622" spans="43:43" x14ac:dyDescent="0.25">
      <c r="AQ258622" s="127"/>
    </row>
    <row r="258623" spans="43:43" x14ac:dyDescent="0.25">
      <c r="AQ258623" s="2"/>
    </row>
    <row r="258624" spans="43:43" x14ac:dyDescent="0.25">
      <c r="AQ258624" s="127"/>
    </row>
    <row r="258649" spans="43:43" x14ac:dyDescent="0.25">
      <c r="AQ258649" s="3"/>
    </row>
    <row r="258650" spans="43:43" x14ac:dyDescent="0.25">
      <c r="AQ258650" s="275"/>
    </row>
    <row r="258651" spans="43:43" x14ac:dyDescent="0.25">
      <c r="AQ258651" s="2"/>
    </row>
    <row r="258652" spans="43:43" x14ac:dyDescent="0.25">
      <c r="AQ258652" s="2"/>
    </row>
    <row r="258653" spans="43:43" x14ac:dyDescent="0.25">
      <c r="AQ258653" s="127"/>
    </row>
    <row r="258654" spans="43:43" x14ac:dyDescent="0.25">
      <c r="AQ258654" s="127"/>
    </row>
    <row r="258655" spans="43:43" x14ac:dyDescent="0.25">
      <c r="AQ258655" s="127"/>
    </row>
    <row r="258656" spans="43:43" x14ac:dyDescent="0.25">
      <c r="AQ258656" s="2"/>
    </row>
    <row r="258657" spans="43:43" x14ac:dyDescent="0.25">
      <c r="AQ258657" s="127"/>
    </row>
    <row r="258658" spans="43:43" x14ac:dyDescent="0.25">
      <c r="AQ258658" s="127"/>
    </row>
    <row r="258659" spans="43:43" x14ac:dyDescent="0.25">
      <c r="AQ258659" s="127"/>
    </row>
    <row r="258660" spans="43:43" x14ac:dyDescent="0.25">
      <c r="AQ258660" s="127"/>
    </row>
    <row r="258661" spans="43:43" x14ac:dyDescent="0.25">
      <c r="AQ258661" s="127"/>
    </row>
    <row r="258662" spans="43:43" x14ac:dyDescent="0.25">
      <c r="AQ258662" s="127"/>
    </row>
    <row r="258663" spans="43:43" x14ac:dyDescent="0.25">
      <c r="AQ258663" s="2"/>
    </row>
    <row r="258664" spans="43:43" x14ac:dyDescent="0.25">
      <c r="AQ258664" s="127"/>
    </row>
    <row r="258665" spans="43:43" x14ac:dyDescent="0.25">
      <c r="AQ258665" s="127"/>
    </row>
    <row r="258666" spans="43:43" x14ac:dyDescent="0.25">
      <c r="AQ258666" s="127"/>
    </row>
    <row r="258667" spans="43:43" x14ac:dyDescent="0.25">
      <c r="AQ258667" s="127"/>
    </row>
    <row r="258668" spans="43:43" x14ac:dyDescent="0.25">
      <c r="AQ258668" s="127"/>
    </row>
    <row r="258669" spans="43:43" x14ac:dyDescent="0.25">
      <c r="AQ258669" s="127"/>
    </row>
    <row r="258670" spans="43:43" x14ac:dyDescent="0.25">
      <c r="AQ258670" s="127"/>
    </row>
    <row r="258671" spans="43:43" x14ac:dyDescent="0.25">
      <c r="AQ258671" s="127"/>
    </row>
    <row r="258672" spans="43:43" x14ac:dyDescent="0.25">
      <c r="AQ258672" s="127"/>
    </row>
    <row r="258673" spans="43:43" x14ac:dyDescent="0.25">
      <c r="AQ258673" s="2"/>
    </row>
    <row r="258674" spans="43:43" x14ac:dyDescent="0.25">
      <c r="AQ258674" s="127"/>
    </row>
    <row r="258675" spans="43:43" x14ac:dyDescent="0.25">
      <c r="AQ258675" s="2"/>
    </row>
    <row r="258676" spans="43:43" x14ac:dyDescent="0.25">
      <c r="AQ258676" s="127"/>
    </row>
    <row r="258701" spans="43:43" x14ac:dyDescent="0.25">
      <c r="AQ258701" s="3"/>
    </row>
    <row r="258702" spans="43:43" x14ac:dyDescent="0.25">
      <c r="AQ258702" s="275"/>
    </row>
    <row r="258703" spans="43:43" x14ac:dyDescent="0.25">
      <c r="AQ258703" s="2"/>
    </row>
    <row r="258704" spans="43:43" x14ac:dyDescent="0.25">
      <c r="AQ258704" s="2"/>
    </row>
    <row r="258705" spans="43:43" x14ac:dyDescent="0.25">
      <c r="AQ258705" s="127"/>
    </row>
    <row r="258706" spans="43:43" x14ac:dyDescent="0.25">
      <c r="AQ258706" s="127"/>
    </row>
    <row r="258707" spans="43:43" x14ac:dyDescent="0.25">
      <c r="AQ258707" s="127"/>
    </row>
    <row r="258708" spans="43:43" x14ac:dyDescent="0.25">
      <c r="AQ258708" s="2"/>
    </row>
    <row r="258709" spans="43:43" x14ac:dyDescent="0.25">
      <c r="AQ258709" s="127"/>
    </row>
    <row r="258710" spans="43:43" x14ac:dyDescent="0.25">
      <c r="AQ258710" s="127"/>
    </row>
    <row r="258711" spans="43:43" x14ac:dyDescent="0.25">
      <c r="AQ258711" s="127"/>
    </row>
    <row r="258712" spans="43:43" x14ac:dyDescent="0.25">
      <c r="AQ258712" s="127"/>
    </row>
    <row r="258713" spans="43:43" x14ac:dyDescent="0.25">
      <c r="AQ258713" s="127"/>
    </row>
    <row r="258714" spans="43:43" x14ac:dyDescent="0.25">
      <c r="AQ258714" s="127"/>
    </row>
    <row r="258715" spans="43:43" x14ac:dyDescent="0.25">
      <c r="AQ258715" s="2"/>
    </row>
    <row r="258716" spans="43:43" x14ac:dyDescent="0.25">
      <c r="AQ258716" s="127"/>
    </row>
    <row r="258717" spans="43:43" x14ac:dyDescent="0.25">
      <c r="AQ258717" s="127"/>
    </row>
    <row r="258718" spans="43:43" x14ac:dyDescent="0.25">
      <c r="AQ258718" s="127"/>
    </row>
    <row r="258719" spans="43:43" x14ac:dyDescent="0.25">
      <c r="AQ258719" s="127"/>
    </row>
    <row r="258720" spans="43:43" x14ac:dyDescent="0.25">
      <c r="AQ258720" s="127"/>
    </row>
    <row r="258721" spans="43:43" x14ac:dyDescent="0.25">
      <c r="AQ258721" s="127"/>
    </row>
    <row r="258722" spans="43:43" x14ac:dyDescent="0.25">
      <c r="AQ258722" s="127"/>
    </row>
    <row r="258723" spans="43:43" x14ac:dyDescent="0.25">
      <c r="AQ258723" s="127"/>
    </row>
    <row r="258724" spans="43:43" x14ac:dyDescent="0.25">
      <c r="AQ258724" s="127"/>
    </row>
    <row r="258725" spans="43:43" x14ac:dyDescent="0.25">
      <c r="AQ258725" s="2"/>
    </row>
    <row r="258726" spans="43:43" x14ac:dyDescent="0.25">
      <c r="AQ258726" s="127"/>
    </row>
    <row r="258727" spans="43:43" x14ac:dyDescent="0.25">
      <c r="AQ258727" s="2"/>
    </row>
    <row r="258728" spans="43:43" x14ac:dyDescent="0.25">
      <c r="AQ258728" s="127"/>
    </row>
    <row r="258753" spans="43:43" x14ac:dyDescent="0.25">
      <c r="AQ258753" s="3"/>
    </row>
    <row r="258754" spans="43:43" x14ac:dyDescent="0.25">
      <c r="AQ258754" s="275"/>
    </row>
    <row r="258755" spans="43:43" x14ac:dyDescent="0.25">
      <c r="AQ258755" s="2"/>
    </row>
    <row r="258756" spans="43:43" x14ac:dyDescent="0.25">
      <c r="AQ258756" s="2"/>
    </row>
    <row r="258757" spans="43:43" x14ac:dyDescent="0.25">
      <c r="AQ258757" s="127"/>
    </row>
    <row r="258758" spans="43:43" x14ac:dyDescent="0.25">
      <c r="AQ258758" s="127"/>
    </row>
    <row r="258759" spans="43:43" x14ac:dyDescent="0.25">
      <c r="AQ258759" s="127"/>
    </row>
    <row r="258760" spans="43:43" x14ac:dyDescent="0.25">
      <c r="AQ258760" s="2"/>
    </row>
    <row r="258761" spans="43:43" x14ac:dyDescent="0.25">
      <c r="AQ258761" s="127"/>
    </row>
    <row r="258762" spans="43:43" x14ac:dyDescent="0.25">
      <c r="AQ258762" s="127"/>
    </row>
    <row r="258763" spans="43:43" x14ac:dyDescent="0.25">
      <c r="AQ258763" s="127"/>
    </row>
    <row r="258764" spans="43:43" x14ac:dyDescent="0.25">
      <c r="AQ258764" s="127"/>
    </row>
    <row r="258765" spans="43:43" x14ac:dyDescent="0.25">
      <c r="AQ258765" s="127"/>
    </row>
    <row r="258766" spans="43:43" x14ac:dyDescent="0.25">
      <c r="AQ258766" s="127"/>
    </row>
    <row r="258767" spans="43:43" x14ac:dyDescent="0.25">
      <c r="AQ258767" s="2"/>
    </row>
    <row r="258768" spans="43:43" x14ac:dyDescent="0.25">
      <c r="AQ258768" s="127"/>
    </row>
    <row r="258769" spans="43:43" x14ac:dyDescent="0.25">
      <c r="AQ258769" s="127"/>
    </row>
    <row r="258770" spans="43:43" x14ac:dyDescent="0.25">
      <c r="AQ258770" s="127"/>
    </row>
    <row r="258771" spans="43:43" x14ac:dyDescent="0.25">
      <c r="AQ258771" s="127"/>
    </row>
    <row r="258772" spans="43:43" x14ac:dyDescent="0.25">
      <c r="AQ258772" s="127"/>
    </row>
    <row r="258773" spans="43:43" x14ac:dyDescent="0.25">
      <c r="AQ258773" s="127"/>
    </row>
    <row r="258774" spans="43:43" x14ac:dyDescent="0.25">
      <c r="AQ258774" s="127"/>
    </row>
    <row r="258775" spans="43:43" x14ac:dyDescent="0.25">
      <c r="AQ258775" s="127"/>
    </row>
    <row r="258776" spans="43:43" x14ac:dyDescent="0.25">
      <c r="AQ258776" s="127"/>
    </row>
    <row r="258777" spans="43:43" x14ac:dyDescent="0.25">
      <c r="AQ258777" s="2"/>
    </row>
    <row r="258778" spans="43:43" x14ac:dyDescent="0.25">
      <c r="AQ258778" s="127"/>
    </row>
    <row r="258779" spans="43:43" x14ac:dyDescent="0.25">
      <c r="AQ258779" s="2"/>
    </row>
    <row r="258780" spans="43:43" x14ac:dyDescent="0.25">
      <c r="AQ258780" s="127"/>
    </row>
    <row r="258805" spans="43:43" x14ac:dyDescent="0.25">
      <c r="AQ258805" s="3"/>
    </row>
    <row r="258806" spans="43:43" x14ac:dyDescent="0.25">
      <c r="AQ258806" s="275"/>
    </row>
    <row r="258807" spans="43:43" x14ac:dyDescent="0.25">
      <c r="AQ258807" s="2"/>
    </row>
    <row r="258808" spans="43:43" x14ac:dyDescent="0.25">
      <c r="AQ258808" s="2"/>
    </row>
    <row r="258809" spans="43:43" x14ac:dyDescent="0.25">
      <c r="AQ258809" s="127"/>
    </row>
    <row r="258810" spans="43:43" x14ac:dyDescent="0.25">
      <c r="AQ258810" s="127"/>
    </row>
    <row r="258811" spans="43:43" x14ac:dyDescent="0.25">
      <c r="AQ258811" s="127"/>
    </row>
    <row r="258812" spans="43:43" x14ac:dyDescent="0.25">
      <c r="AQ258812" s="2"/>
    </row>
    <row r="258813" spans="43:43" x14ac:dyDescent="0.25">
      <c r="AQ258813" s="127"/>
    </row>
    <row r="258814" spans="43:43" x14ac:dyDescent="0.25">
      <c r="AQ258814" s="127"/>
    </row>
    <row r="258815" spans="43:43" x14ac:dyDescent="0.25">
      <c r="AQ258815" s="127"/>
    </row>
    <row r="258816" spans="43:43" x14ac:dyDescent="0.25">
      <c r="AQ258816" s="127"/>
    </row>
    <row r="258817" spans="43:43" x14ac:dyDescent="0.25">
      <c r="AQ258817" s="127"/>
    </row>
    <row r="258818" spans="43:43" x14ac:dyDescent="0.25">
      <c r="AQ258818" s="127"/>
    </row>
    <row r="258819" spans="43:43" x14ac:dyDescent="0.25">
      <c r="AQ258819" s="2"/>
    </row>
    <row r="258820" spans="43:43" x14ac:dyDescent="0.25">
      <c r="AQ258820" s="127"/>
    </row>
    <row r="258821" spans="43:43" x14ac:dyDescent="0.25">
      <c r="AQ258821" s="127"/>
    </row>
    <row r="258822" spans="43:43" x14ac:dyDescent="0.25">
      <c r="AQ258822" s="127"/>
    </row>
    <row r="258823" spans="43:43" x14ac:dyDescent="0.25">
      <c r="AQ258823" s="127"/>
    </row>
    <row r="258824" spans="43:43" x14ac:dyDescent="0.25">
      <c r="AQ258824" s="127"/>
    </row>
    <row r="258825" spans="43:43" x14ac:dyDescent="0.25">
      <c r="AQ258825" s="127"/>
    </row>
    <row r="258826" spans="43:43" x14ac:dyDescent="0.25">
      <c r="AQ258826" s="127"/>
    </row>
    <row r="258827" spans="43:43" x14ac:dyDescent="0.25">
      <c r="AQ258827" s="127"/>
    </row>
    <row r="258828" spans="43:43" x14ac:dyDescent="0.25">
      <c r="AQ258828" s="127"/>
    </row>
    <row r="258829" spans="43:43" x14ac:dyDescent="0.25">
      <c r="AQ258829" s="2"/>
    </row>
    <row r="258830" spans="43:43" x14ac:dyDescent="0.25">
      <c r="AQ258830" s="127"/>
    </row>
    <row r="258831" spans="43:43" x14ac:dyDescent="0.25">
      <c r="AQ258831" s="2"/>
    </row>
    <row r="258832" spans="43:43" x14ac:dyDescent="0.25">
      <c r="AQ258832" s="127"/>
    </row>
    <row r="258857" spans="43:43" x14ac:dyDescent="0.25">
      <c r="AQ258857" s="3"/>
    </row>
    <row r="258858" spans="43:43" x14ac:dyDescent="0.25">
      <c r="AQ258858" s="275"/>
    </row>
    <row r="258859" spans="43:43" x14ac:dyDescent="0.25">
      <c r="AQ258859" s="2"/>
    </row>
    <row r="258860" spans="43:43" x14ac:dyDescent="0.25">
      <c r="AQ258860" s="2"/>
    </row>
    <row r="258861" spans="43:43" x14ac:dyDescent="0.25">
      <c r="AQ258861" s="127"/>
    </row>
    <row r="258862" spans="43:43" x14ac:dyDescent="0.25">
      <c r="AQ258862" s="127"/>
    </row>
    <row r="258863" spans="43:43" x14ac:dyDescent="0.25">
      <c r="AQ258863" s="127"/>
    </row>
    <row r="258864" spans="43:43" x14ac:dyDescent="0.25">
      <c r="AQ258864" s="2"/>
    </row>
    <row r="258865" spans="43:43" x14ac:dyDescent="0.25">
      <c r="AQ258865" s="127"/>
    </row>
    <row r="258866" spans="43:43" x14ac:dyDescent="0.25">
      <c r="AQ258866" s="127"/>
    </row>
    <row r="258867" spans="43:43" x14ac:dyDescent="0.25">
      <c r="AQ258867" s="127"/>
    </row>
    <row r="258868" spans="43:43" x14ac:dyDescent="0.25">
      <c r="AQ258868" s="127"/>
    </row>
    <row r="258869" spans="43:43" x14ac:dyDescent="0.25">
      <c r="AQ258869" s="127"/>
    </row>
    <row r="258870" spans="43:43" x14ac:dyDescent="0.25">
      <c r="AQ258870" s="127"/>
    </row>
    <row r="258871" spans="43:43" x14ac:dyDescent="0.25">
      <c r="AQ258871" s="2"/>
    </row>
    <row r="258872" spans="43:43" x14ac:dyDescent="0.25">
      <c r="AQ258872" s="127"/>
    </row>
    <row r="258873" spans="43:43" x14ac:dyDescent="0.25">
      <c r="AQ258873" s="127"/>
    </row>
    <row r="258874" spans="43:43" x14ac:dyDescent="0.25">
      <c r="AQ258874" s="127"/>
    </row>
    <row r="258875" spans="43:43" x14ac:dyDescent="0.25">
      <c r="AQ258875" s="127"/>
    </row>
    <row r="258876" spans="43:43" x14ac:dyDescent="0.25">
      <c r="AQ258876" s="127"/>
    </row>
    <row r="258877" spans="43:43" x14ac:dyDescent="0.25">
      <c r="AQ258877" s="127"/>
    </row>
    <row r="258878" spans="43:43" x14ac:dyDescent="0.25">
      <c r="AQ258878" s="127"/>
    </row>
    <row r="258879" spans="43:43" x14ac:dyDescent="0.25">
      <c r="AQ258879" s="127"/>
    </row>
    <row r="258880" spans="43:43" x14ac:dyDescent="0.25">
      <c r="AQ258880" s="127"/>
    </row>
    <row r="258881" spans="43:43" x14ac:dyDescent="0.25">
      <c r="AQ258881" s="2"/>
    </row>
    <row r="258882" spans="43:43" x14ac:dyDescent="0.25">
      <c r="AQ258882" s="127"/>
    </row>
    <row r="258883" spans="43:43" x14ac:dyDescent="0.25">
      <c r="AQ258883" s="2"/>
    </row>
    <row r="258884" spans="43:43" x14ac:dyDescent="0.25">
      <c r="AQ258884" s="127"/>
    </row>
    <row r="258909" spans="43:43" x14ac:dyDescent="0.25">
      <c r="AQ258909" s="3"/>
    </row>
    <row r="258910" spans="43:43" x14ac:dyDescent="0.25">
      <c r="AQ258910" s="275"/>
    </row>
    <row r="258911" spans="43:43" x14ac:dyDescent="0.25">
      <c r="AQ258911" s="2"/>
    </row>
    <row r="258912" spans="43:43" x14ac:dyDescent="0.25">
      <c r="AQ258912" s="2"/>
    </row>
    <row r="258913" spans="43:43" x14ac:dyDescent="0.25">
      <c r="AQ258913" s="127"/>
    </row>
    <row r="258914" spans="43:43" x14ac:dyDescent="0.25">
      <c r="AQ258914" s="127"/>
    </row>
    <row r="258915" spans="43:43" x14ac:dyDescent="0.25">
      <c r="AQ258915" s="127"/>
    </row>
    <row r="258916" spans="43:43" x14ac:dyDescent="0.25">
      <c r="AQ258916" s="2"/>
    </row>
    <row r="258917" spans="43:43" x14ac:dyDescent="0.25">
      <c r="AQ258917" s="127"/>
    </row>
    <row r="258918" spans="43:43" x14ac:dyDescent="0.25">
      <c r="AQ258918" s="127"/>
    </row>
    <row r="258919" spans="43:43" x14ac:dyDescent="0.25">
      <c r="AQ258919" s="127"/>
    </row>
    <row r="258920" spans="43:43" x14ac:dyDescent="0.25">
      <c r="AQ258920" s="127"/>
    </row>
    <row r="258921" spans="43:43" x14ac:dyDescent="0.25">
      <c r="AQ258921" s="127"/>
    </row>
    <row r="258922" spans="43:43" x14ac:dyDescent="0.25">
      <c r="AQ258922" s="127"/>
    </row>
    <row r="258923" spans="43:43" x14ac:dyDescent="0.25">
      <c r="AQ258923" s="2"/>
    </row>
    <row r="258924" spans="43:43" x14ac:dyDescent="0.25">
      <c r="AQ258924" s="127"/>
    </row>
    <row r="258925" spans="43:43" x14ac:dyDescent="0.25">
      <c r="AQ258925" s="127"/>
    </row>
    <row r="258926" spans="43:43" x14ac:dyDescent="0.25">
      <c r="AQ258926" s="127"/>
    </row>
    <row r="258927" spans="43:43" x14ac:dyDescent="0.25">
      <c r="AQ258927" s="127"/>
    </row>
    <row r="258928" spans="43:43" x14ac:dyDescent="0.25">
      <c r="AQ258928" s="127"/>
    </row>
    <row r="258929" spans="43:43" x14ac:dyDescent="0.25">
      <c r="AQ258929" s="127"/>
    </row>
    <row r="258930" spans="43:43" x14ac:dyDescent="0.25">
      <c r="AQ258930" s="127"/>
    </row>
    <row r="258931" spans="43:43" x14ac:dyDescent="0.25">
      <c r="AQ258931" s="127"/>
    </row>
    <row r="258932" spans="43:43" x14ac:dyDescent="0.25">
      <c r="AQ258932" s="127"/>
    </row>
    <row r="258933" spans="43:43" x14ac:dyDescent="0.25">
      <c r="AQ258933" s="2"/>
    </row>
    <row r="258934" spans="43:43" x14ac:dyDescent="0.25">
      <c r="AQ258934" s="127"/>
    </row>
    <row r="258935" spans="43:43" x14ac:dyDescent="0.25">
      <c r="AQ258935" s="2"/>
    </row>
    <row r="258936" spans="43:43" x14ac:dyDescent="0.25">
      <c r="AQ258936" s="127"/>
    </row>
    <row r="258961" spans="43:43" x14ac:dyDescent="0.25">
      <c r="AQ258961" s="3"/>
    </row>
    <row r="258962" spans="43:43" x14ac:dyDescent="0.25">
      <c r="AQ258962" s="275"/>
    </row>
    <row r="258963" spans="43:43" x14ac:dyDescent="0.25">
      <c r="AQ258963" s="2"/>
    </row>
    <row r="258964" spans="43:43" x14ac:dyDescent="0.25">
      <c r="AQ258964" s="2"/>
    </row>
    <row r="258965" spans="43:43" x14ac:dyDescent="0.25">
      <c r="AQ258965" s="127"/>
    </row>
    <row r="258966" spans="43:43" x14ac:dyDescent="0.25">
      <c r="AQ258966" s="127"/>
    </row>
    <row r="258967" spans="43:43" x14ac:dyDescent="0.25">
      <c r="AQ258967" s="127"/>
    </row>
    <row r="258968" spans="43:43" x14ac:dyDescent="0.25">
      <c r="AQ258968" s="2"/>
    </row>
    <row r="258969" spans="43:43" x14ac:dyDescent="0.25">
      <c r="AQ258969" s="127"/>
    </row>
    <row r="258970" spans="43:43" x14ac:dyDescent="0.25">
      <c r="AQ258970" s="127"/>
    </row>
    <row r="258971" spans="43:43" x14ac:dyDescent="0.25">
      <c r="AQ258971" s="127"/>
    </row>
    <row r="258972" spans="43:43" x14ac:dyDescent="0.25">
      <c r="AQ258972" s="127"/>
    </row>
    <row r="258973" spans="43:43" x14ac:dyDescent="0.25">
      <c r="AQ258973" s="127"/>
    </row>
    <row r="258974" spans="43:43" x14ac:dyDescent="0.25">
      <c r="AQ258974" s="127"/>
    </row>
    <row r="258975" spans="43:43" x14ac:dyDescent="0.25">
      <c r="AQ258975" s="2"/>
    </row>
    <row r="258976" spans="43:43" x14ac:dyDescent="0.25">
      <c r="AQ258976" s="127"/>
    </row>
    <row r="258977" spans="43:43" x14ac:dyDescent="0.25">
      <c r="AQ258977" s="127"/>
    </row>
    <row r="258978" spans="43:43" x14ac:dyDescent="0.25">
      <c r="AQ258978" s="127"/>
    </row>
    <row r="258979" spans="43:43" x14ac:dyDescent="0.25">
      <c r="AQ258979" s="127"/>
    </row>
    <row r="258980" spans="43:43" x14ac:dyDescent="0.25">
      <c r="AQ258980" s="127"/>
    </row>
    <row r="258981" spans="43:43" x14ac:dyDescent="0.25">
      <c r="AQ258981" s="127"/>
    </row>
    <row r="258982" spans="43:43" x14ac:dyDescent="0.25">
      <c r="AQ258982" s="127"/>
    </row>
    <row r="258983" spans="43:43" x14ac:dyDescent="0.25">
      <c r="AQ258983" s="127"/>
    </row>
    <row r="258984" spans="43:43" x14ac:dyDescent="0.25">
      <c r="AQ258984" s="127"/>
    </row>
    <row r="258985" spans="43:43" x14ac:dyDescent="0.25">
      <c r="AQ258985" s="2"/>
    </row>
    <row r="258986" spans="43:43" x14ac:dyDescent="0.25">
      <c r="AQ258986" s="127"/>
    </row>
    <row r="258987" spans="43:43" x14ac:dyDescent="0.25">
      <c r="AQ258987" s="2"/>
    </row>
    <row r="258988" spans="43:43" x14ac:dyDescent="0.25">
      <c r="AQ258988" s="127"/>
    </row>
    <row r="259013" spans="43:43" x14ac:dyDescent="0.25">
      <c r="AQ259013" s="3"/>
    </row>
    <row r="259014" spans="43:43" x14ac:dyDescent="0.25">
      <c r="AQ259014" s="275"/>
    </row>
    <row r="259015" spans="43:43" x14ac:dyDescent="0.25">
      <c r="AQ259015" s="2"/>
    </row>
    <row r="259016" spans="43:43" x14ac:dyDescent="0.25">
      <c r="AQ259016" s="2"/>
    </row>
    <row r="259017" spans="43:43" x14ac:dyDescent="0.25">
      <c r="AQ259017" s="127"/>
    </row>
    <row r="259018" spans="43:43" x14ac:dyDescent="0.25">
      <c r="AQ259018" s="127"/>
    </row>
    <row r="259019" spans="43:43" x14ac:dyDescent="0.25">
      <c r="AQ259019" s="127"/>
    </row>
    <row r="259020" spans="43:43" x14ac:dyDescent="0.25">
      <c r="AQ259020" s="2"/>
    </row>
    <row r="259021" spans="43:43" x14ac:dyDescent="0.25">
      <c r="AQ259021" s="127"/>
    </row>
    <row r="259022" spans="43:43" x14ac:dyDescent="0.25">
      <c r="AQ259022" s="127"/>
    </row>
    <row r="259023" spans="43:43" x14ac:dyDescent="0.25">
      <c r="AQ259023" s="127"/>
    </row>
    <row r="259024" spans="43:43" x14ac:dyDescent="0.25">
      <c r="AQ259024" s="127"/>
    </row>
    <row r="259025" spans="43:43" x14ac:dyDescent="0.25">
      <c r="AQ259025" s="127"/>
    </row>
    <row r="259026" spans="43:43" x14ac:dyDescent="0.25">
      <c r="AQ259026" s="127"/>
    </row>
    <row r="259027" spans="43:43" x14ac:dyDescent="0.25">
      <c r="AQ259027" s="2"/>
    </row>
    <row r="259028" spans="43:43" x14ac:dyDescent="0.25">
      <c r="AQ259028" s="127"/>
    </row>
    <row r="259029" spans="43:43" x14ac:dyDescent="0.25">
      <c r="AQ259029" s="127"/>
    </row>
    <row r="259030" spans="43:43" x14ac:dyDescent="0.25">
      <c r="AQ259030" s="127"/>
    </row>
    <row r="259031" spans="43:43" x14ac:dyDescent="0.25">
      <c r="AQ259031" s="127"/>
    </row>
    <row r="259032" spans="43:43" x14ac:dyDescent="0.25">
      <c r="AQ259032" s="127"/>
    </row>
    <row r="259033" spans="43:43" x14ac:dyDescent="0.25">
      <c r="AQ259033" s="127"/>
    </row>
    <row r="259034" spans="43:43" x14ac:dyDescent="0.25">
      <c r="AQ259034" s="127"/>
    </row>
    <row r="259035" spans="43:43" x14ac:dyDescent="0.25">
      <c r="AQ259035" s="127"/>
    </row>
    <row r="259036" spans="43:43" x14ac:dyDescent="0.25">
      <c r="AQ259036" s="127"/>
    </row>
    <row r="259037" spans="43:43" x14ac:dyDescent="0.25">
      <c r="AQ259037" s="2"/>
    </row>
    <row r="259038" spans="43:43" x14ac:dyDescent="0.25">
      <c r="AQ259038" s="127"/>
    </row>
    <row r="259039" spans="43:43" x14ac:dyDescent="0.25">
      <c r="AQ259039" s="2"/>
    </row>
    <row r="259040" spans="43:43" x14ac:dyDescent="0.25">
      <c r="AQ259040" s="127"/>
    </row>
    <row r="259065" spans="43:43" x14ac:dyDescent="0.25">
      <c r="AQ259065" s="3"/>
    </row>
    <row r="259066" spans="43:43" x14ac:dyDescent="0.25">
      <c r="AQ259066" s="275"/>
    </row>
    <row r="259067" spans="43:43" x14ac:dyDescent="0.25">
      <c r="AQ259067" s="2"/>
    </row>
    <row r="259068" spans="43:43" x14ac:dyDescent="0.25">
      <c r="AQ259068" s="2"/>
    </row>
    <row r="259069" spans="43:43" x14ac:dyDescent="0.25">
      <c r="AQ259069" s="127"/>
    </row>
    <row r="259070" spans="43:43" x14ac:dyDescent="0.25">
      <c r="AQ259070" s="127"/>
    </row>
    <row r="259071" spans="43:43" x14ac:dyDescent="0.25">
      <c r="AQ259071" s="127"/>
    </row>
    <row r="259072" spans="43:43" x14ac:dyDescent="0.25">
      <c r="AQ259072" s="2"/>
    </row>
    <row r="259073" spans="43:43" x14ac:dyDescent="0.25">
      <c r="AQ259073" s="127"/>
    </row>
    <row r="259074" spans="43:43" x14ac:dyDescent="0.25">
      <c r="AQ259074" s="127"/>
    </row>
    <row r="259075" spans="43:43" x14ac:dyDescent="0.25">
      <c r="AQ259075" s="127"/>
    </row>
    <row r="259076" spans="43:43" x14ac:dyDescent="0.25">
      <c r="AQ259076" s="127"/>
    </row>
    <row r="259077" spans="43:43" x14ac:dyDescent="0.25">
      <c r="AQ259077" s="127"/>
    </row>
    <row r="259078" spans="43:43" x14ac:dyDescent="0.25">
      <c r="AQ259078" s="127"/>
    </row>
    <row r="259079" spans="43:43" x14ac:dyDescent="0.25">
      <c r="AQ259079" s="2"/>
    </row>
    <row r="259080" spans="43:43" x14ac:dyDescent="0.25">
      <c r="AQ259080" s="127"/>
    </row>
    <row r="259081" spans="43:43" x14ac:dyDescent="0.25">
      <c r="AQ259081" s="127"/>
    </row>
    <row r="259082" spans="43:43" x14ac:dyDescent="0.25">
      <c r="AQ259082" s="127"/>
    </row>
    <row r="259083" spans="43:43" x14ac:dyDescent="0.25">
      <c r="AQ259083" s="127"/>
    </row>
    <row r="259084" spans="43:43" x14ac:dyDescent="0.25">
      <c r="AQ259084" s="127"/>
    </row>
    <row r="259085" spans="43:43" x14ac:dyDescent="0.25">
      <c r="AQ259085" s="127"/>
    </row>
    <row r="259086" spans="43:43" x14ac:dyDescent="0.25">
      <c r="AQ259086" s="127"/>
    </row>
    <row r="259087" spans="43:43" x14ac:dyDescent="0.25">
      <c r="AQ259087" s="127"/>
    </row>
    <row r="259088" spans="43:43" x14ac:dyDescent="0.25">
      <c r="AQ259088" s="127"/>
    </row>
    <row r="259089" spans="43:43" x14ac:dyDescent="0.25">
      <c r="AQ259089" s="2"/>
    </row>
    <row r="259090" spans="43:43" x14ac:dyDescent="0.25">
      <c r="AQ259090" s="127"/>
    </row>
    <row r="259091" spans="43:43" x14ac:dyDescent="0.25">
      <c r="AQ259091" s="2"/>
    </row>
    <row r="259092" spans="43:43" x14ac:dyDescent="0.25">
      <c r="AQ259092" s="127"/>
    </row>
    <row r="259117" spans="43:43" x14ac:dyDescent="0.25">
      <c r="AQ259117" s="3"/>
    </row>
    <row r="259118" spans="43:43" x14ac:dyDescent="0.25">
      <c r="AQ259118" s="275"/>
    </row>
    <row r="259119" spans="43:43" x14ac:dyDescent="0.25">
      <c r="AQ259119" s="2"/>
    </row>
    <row r="259120" spans="43:43" x14ac:dyDescent="0.25">
      <c r="AQ259120" s="2"/>
    </row>
    <row r="259121" spans="43:43" x14ac:dyDescent="0.25">
      <c r="AQ259121" s="127"/>
    </row>
    <row r="259122" spans="43:43" x14ac:dyDescent="0.25">
      <c r="AQ259122" s="127"/>
    </row>
    <row r="259123" spans="43:43" x14ac:dyDescent="0.25">
      <c r="AQ259123" s="127"/>
    </row>
    <row r="259124" spans="43:43" x14ac:dyDescent="0.25">
      <c r="AQ259124" s="2"/>
    </row>
    <row r="259125" spans="43:43" x14ac:dyDescent="0.25">
      <c r="AQ259125" s="127"/>
    </row>
    <row r="259126" spans="43:43" x14ac:dyDescent="0.25">
      <c r="AQ259126" s="127"/>
    </row>
    <row r="259127" spans="43:43" x14ac:dyDescent="0.25">
      <c r="AQ259127" s="127"/>
    </row>
    <row r="259128" spans="43:43" x14ac:dyDescent="0.25">
      <c r="AQ259128" s="127"/>
    </row>
    <row r="259129" spans="43:43" x14ac:dyDescent="0.25">
      <c r="AQ259129" s="127"/>
    </row>
    <row r="259130" spans="43:43" x14ac:dyDescent="0.25">
      <c r="AQ259130" s="127"/>
    </row>
    <row r="259131" spans="43:43" x14ac:dyDescent="0.25">
      <c r="AQ259131" s="2"/>
    </row>
    <row r="259132" spans="43:43" x14ac:dyDescent="0.25">
      <c r="AQ259132" s="127"/>
    </row>
    <row r="259133" spans="43:43" x14ac:dyDescent="0.25">
      <c r="AQ259133" s="127"/>
    </row>
    <row r="259134" spans="43:43" x14ac:dyDescent="0.25">
      <c r="AQ259134" s="127"/>
    </row>
    <row r="259135" spans="43:43" x14ac:dyDescent="0.25">
      <c r="AQ259135" s="127"/>
    </row>
    <row r="259136" spans="43:43" x14ac:dyDescent="0.25">
      <c r="AQ259136" s="127"/>
    </row>
    <row r="259137" spans="43:43" x14ac:dyDescent="0.25">
      <c r="AQ259137" s="127"/>
    </row>
    <row r="259138" spans="43:43" x14ac:dyDescent="0.25">
      <c r="AQ259138" s="127"/>
    </row>
    <row r="259139" spans="43:43" x14ac:dyDescent="0.25">
      <c r="AQ259139" s="127"/>
    </row>
    <row r="259140" spans="43:43" x14ac:dyDescent="0.25">
      <c r="AQ259140" s="127"/>
    </row>
    <row r="259141" spans="43:43" x14ac:dyDescent="0.25">
      <c r="AQ259141" s="2"/>
    </row>
    <row r="259142" spans="43:43" x14ac:dyDescent="0.25">
      <c r="AQ259142" s="127"/>
    </row>
    <row r="259143" spans="43:43" x14ac:dyDescent="0.25">
      <c r="AQ259143" s="2"/>
    </row>
    <row r="259144" spans="43:43" x14ac:dyDescent="0.25">
      <c r="AQ259144" s="127"/>
    </row>
    <row r="259169" spans="43:43" x14ac:dyDescent="0.25">
      <c r="AQ259169" s="3"/>
    </row>
    <row r="259170" spans="43:43" x14ac:dyDescent="0.25">
      <c r="AQ259170" s="275"/>
    </row>
    <row r="259171" spans="43:43" x14ac:dyDescent="0.25">
      <c r="AQ259171" s="2"/>
    </row>
    <row r="259172" spans="43:43" x14ac:dyDescent="0.25">
      <c r="AQ259172" s="2"/>
    </row>
    <row r="259173" spans="43:43" x14ac:dyDescent="0.25">
      <c r="AQ259173" s="127"/>
    </row>
    <row r="259174" spans="43:43" x14ac:dyDescent="0.25">
      <c r="AQ259174" s="127"/>
    </row>
    <row r="259175" spans="43:43" x14ac:dyDescent="0.25">
      <c r="AQ259175" s="127"/>
    </row>
    <row r="259176" spans="43:43" x14ac:dyDescent="0.25">
      <c r="AQ259176" s="2"/>
    </row>
    <row r="259177" spans="43:43" x14ac:dyDescent="0.25">
      <c r="AQ259177" s="127"/>
    </row>
    <row r="259178" spans="43:43" x14ac:dyDescent="0.25">
      <c r="AQ259178" s="127"/>
    </row>
    <row r="259179" spans="43:43" x14ac:dyDescent="0.25">
      <c r="AQ259179" s="127"/>
    </row>
    <row r="259180" spans="43:43" x14ac:dyDescent="0.25">
      <c r="AQ259180" s="127"/>
    </row>
    <row r="259181" spans="43:43" x14ac:dyDescent="0.25">
      <c r="AQ259181" s="127"/>
    </row>
    <row r="259182" spans="43:43" x14ac:dyDescent="0.25">
      <c r="AQ259182" s="127"/>
    </row>
    <row r="259183" spans="43:43" x14ac:dyDescent="0.25">
      <c r="AQ259183" s="2"/>
    </row>
    <row r="259184" spans="43:43" x14ac:dyDescent="0.25">
      <c r="AQ259184" s="127"/>
    </row>
    <row r="259185" spans="43:43" x14ac:dyDescent="0.25">
      <c r="AQ259185" s="127"/>
    </row>
    <row r="259186" spans="43:43" x14ac:dyDescent="0.25">
      <c r="AQ259186" s="127"/>
    </row>
    <row r="259187" spans="43:43" x14ac:dyDescent="0.25">
      <c r="AQ259187" s="127"/>
    </row>
    <row r="259188" spans="43:43" x14ac:dyDescent="0.25">
      <c r="AQ259188" s="127"/>
    </row>
    <row r="259189" spans="43:43" x14ac:dyDescent="0.25">
      <c r="AQ259189" s="127"/>
    </row>
    <row r="259190" spans="43:43" x14ac:dyDescent="0.25">
      <c r="AQ259190" s="127"/>
    </row>
    <row r="259191" spans="43:43" x14ac:dyDescent="0.25">
      <c r="AQ259191" s="127"/>
    </row>
    <row r="259192" spans="43:43" x14ac:dyDescent="0.25">
      <c r="AQ259192" s="127"/>
    </row>
    <row r="259193" spans="43:43" x14ac:dyDescent="0.25">
      <c r="AQ259193" s="2"/>
    </row>
    <row r="259194" spans="43:43" x14ac:dyDescent="0.25">
      <c r="AQ259194" s="127"/>
    </row>
    <row r="259195" spans="43:43" x14ac:dyDescent="0.25">
      <c r="AQ259195" s="2"/>
    </row>
    <row r="259196" spans="43:43" x14ac:dyDescent="0.25">
      <c r="AQ259196" s="127"/>
    </row>
    <row r="259221" spans="43:43" x14ac:dyDescent="0.25">
      <c r="AQ259221" s="3"/>
    </row>
    <row r="259222" spans="43:43" x14ac:dyDescent="0.25">
      <c r="AQ259222" s="275"/>
    </row>
    <row r="259223" spans="43:43" x14ac:dyDescent="0.25">
      <c r="AQ259223" s="2"/>
    </row>
    <row r="259224" spans="43:43" x14ac:dyDescent="0.25">
      <c r="AQ259224" s="2"/>
    </row>
    <row r="259225" spans="43:43" x14ac:dyDescent="0.25">
      <c r="AQ259225" s="127"/>
    </row>
    <row r="259226" spans="43:43" x14ac:dyDescent="0.25">
      <c r="AQ259226" s="127"/>
    </row>
    <row r="259227" spans="43:43" x14ac:dyDescent="0.25">
      <c r="AQ259227" s="127"/>
    </row>
    <row r="259228" spans="43:43" x14ac:dyDescent="0.25">
      <c r="AQ259228" s="2"/>
    </row>
    <row r="259229" spans="43:43" x14ac:dyDescent="0.25">
      <c r="AQ259229" s="127"/>
    </row>
    <row r="259230" spans="43:43" x14ac:dyDescent="0.25">
      <c r="AQ259230" s="127"/>
    </row>
    <row r="259231" spans="43:43" x14ac:dyDescent="0.25">
      <c r="AQ259231" s="127"/>
    </row>
    <row r="259232" spans="43:43" x14ac:dyDescent="0.25">
      <c r="AQ259232" s="127"/>
    </row>
    <row r="259233" spans="43:43" x14ac:dyDescent="0.25">
      <c r="AQ259233" s="127"/>
    </row>
    <row r="259234" spans="43:43" x14ac:dyDescent="0.25">
      <c r="AQ259234" s="127"/>
    </row>
    <row r="259235" spans="43:43" x14ac:dyDescent="0.25">
      <c r="AQ259235" s="2"/>
    </row>
    <row r="259236" spans="43:43" x14ac:dyDescent="0.25">
      <c r="AQ259236" s="127"/>
    </row>
    <row r="259237" spans="43:43" x14ac:dyDescent="0.25">
      <c r="AQ259237" s="127"/>
    </row>
    <row r="259238" spans="43:43" x14ac:dyDescent="0.25">
      <c r="AQ259238" s="127"/>
    </row>
    <row r="259239" spans="43:43" x14ac:dyDescent="0.25">
      <c r="AQ259239" s="127"/>
    </row>
    <row r="259240" spans="43:43" x14ac:dyDescent="0.25">
      <c r="AQ259240" s="127"/>
    </row>
    <row r="259241" spans="43:43" x14ac:dyDescent="0.25">
      <c r="AQ259241" s="127"/>
    </row>
    <row r="259242" spans="43:43" x14ac:dyDescent="0.25">
      <c r="AQ259242" s="127"/>
    </row>
    <row r="259243" spans="43:43" x14ac:dyDescent="0.25">
      <c r="AQ259243" s="127"/>
    </row>
    <row r="259244" spans="43:43" x14ac:dyDescent="0.25">
      <c r="AQ259244" s="127"/>
    </row>
    <row r="259245" spans="43:43" x14ac:dyDescent="0.25">
      <c r="AQ259245" s="2"/>
    </row>
    <row r="259246" spans="43:43" x14ac:dyDescent="0.25">
      <c r="AQ259246" s="127"/>
    </row>
    <row r="259247" spans="43:43" x14ac:dyDescent="0.25">
      <c r="AQ259247" s="2"/>
    </row>
    <row r="259248" spans="43:43" x14ac:dyDescent="0.25">
      <c r="AQ259248" s="127"/>
    </row>
    <row r="259273" spans="43:43" x14ac:dyDescent="0.25">
      <c r="AQ259273" s="3"/>
    </row>
    <row r="259274" spans="43:43" x14ac:dyDescent="0.25">
      <c r="AQ259274" s="275"/>
    </row>
    <row r="259275" spans="43:43" x14ac:dyDescent="0.25">
      <c r="AQ259275" s="2"/>
    </row>
    <row r="259276" spans="43:43" x14ac:dyDescent="0.25">
      <c r="AQ259276" s="2"/>
    </row>
    <row r="259277" spans="43:43" x14ac:dyDescent="0.25">
      <c r="AQ259277" s="127"/>
    </row>
    <row r="259278" spans="43:43" x14ac:dyDescent="0.25">
      <c r="AQ259278" s="127"/>
    </row>
    <row r="259279" spans="43:43" x14ac:dyDescent="0.25">
      <c r="AQ259279" s="127"/>
    </row>
    <row r="259280" spans="43:43" x14ac:dyDescent="0.25">
      <c r="AQ259280" s="2"/>
    </row>
    <row r="259281" spans="43:43" x14ac:dyDescent="0.25">
      <c r="AQ259281" s="127"/>
    </row>
    <row r="259282" spans="43:43" x14ac:dyDescent="0.25">
      <c r="AQ259282" s="127"/>
    </row>
    <row r="259283" spans="43:43" x14ac:dyDescent="0.25">
      <c r="AQ259283" s="127"/>
    </row>
    <row r="259284" spans="43:43" x14ac:dyDescent="0.25">
      <c r="AQ259284" s="127"/>
    </row>
    <row r="259285" spans="43:43" x14ac:dyDescent="0.25">
      <c r="AQ259285" s="127"/>
    </row>
    <row r="259286" spans="43:43" x14ac:dyDescent="0.25">
      <c r="AQ259286" s="127"/>
    </row>
    <row r="259287" spans="43:43" x14ac:dyDescent="0.25">
      <c r="AQ259287" s="2"/>
    </row>
    <row r="259288" spans="43:43" x14ac:dyDescent="0.25">
      <c r="AQ259288" s="127"/>
    </row>
    <row r="259289" spans="43:43" x14ac:dyDescent="0.25">
      <c r="AQ259289" s="127"/>
    </row>
    <row r="259290" spans="43:43" x14ac:dyDescent="0.25">
      <c r="AQ259290" s="127"/>
    </row>
    <row r="259291" spans="43:43" x14ac:dyDescent="0.25">
      <c r="AQ259291" s="127"/>
    </row>
    <row r="259292" spans="43:43" x14ac:dyDescent="0.25">
      <c r="AQ259292" s="127"/>
    </row>
    <row r="259293" spans="43:43" x14ac:dyDescent="0.25">
      <c r="AQ259293" s="127"/>
    </row>
    <row r="259294" spans="43:43" x14ac:dyDescent="0.25">
      <c r="AQ259294" s="127"/>
    </row>
    <row r="259295" spans="43:43" x14ac:dyDescent="0.25">
      <c r="AQ259295" s="127"/>
    </row>
    <row r="259296" spans="43:43" x14ac:dyDescent="0.25">
      <c r="AQ259296" s="127"/>
    </row>
    <row r="259297" spans="43:43" x14ac:dyDescent="0.25">
      <c r="AQ259297" s="2"/>
    </row>
    <row r="259298" spans="43:43" x14ac:dyDescent="0.25">
      <c r="AQ259298" s="127"/>
    </row>
    <row r="259299" spans="43:43" x14ac:dyDescent="0.25">
      <c r="AQ259299" s="2"/>
    </row>
    <row r="259300" spans="43:43" x14ac:dyDescent="0.25">
      <c r="AQ259300" s="127"/>
    </row>
    <row r="259325" spans="43:43" x14ac:dyDescent="0.25">
      <c r="AQ259325" s="3"/>
    </row>
    <row r="259326" spans="43:43" x14ac:dyDescent="0.25">
      <c r="AQ259326" s="275"/>
    </row>
    <row r="259327" spans="43:43" x14ac:dyDescent="0.25">
      <c r="AQ259327" s="2"/>
    </row>
    <row r="259328" spans="43:43" x14ac:dyDescent="0.25">
      <c r="AQ259328" s="2"/>
    </row>
    <row r="259329" spans="43:43" x14ac:dyDescent="0.25">
      <c r="AQ259329" s="127"/>
    </row>
    <row r="259330" spans="43:43" x14ac:dyDescent="0.25">
      <c r="AQ259330" s="127"/>
    </row>
    <row r="259331" spans="43:43" x14ac:dyDescent="0.25">
      <c r="AQ259331" s="127"/>
    </row>
    <row r="259332" spans="43:43" x14ac:dyDescent="0.25">
      <c r="AQ259332" s="2"/>
    </row>
    <row r="259333" spans="43:43" x14ac:dyDescent="0.25">
      <c r="AQ259333" s="127"/>
    </row>
    <row r="259334" spans="43:43" x14ac:dyDescent="0.25">
      <c r="AQ259334" s="127"/>
    </row>
    <row r="259335" spans="43:43" x14ac:dyDescent="0.25">
      <c r="AQ259335" s="127"/>
    </row>
    <row r="259336" spans="43:43" x14ac:dyDescent="0.25">
      <c r="AQ259336" s="127"/>
    </row>
    <row r="259337" spans="43:43" x14ac:dyDescent="0.25">
      <c r="AQ259337" s="127"/>
    </row>
    <row r="259338" spans="43:43" x14ac:dyDescent="0.25">
      <c r="AQ259338" s="127"/>
    </row>
    <row r="259339" spans="43:43" x14ac:dyDescent="0.25">
      <c r="AQ259339" s="2"/>
    </row>
    <row r="259340" spans="43:43" x14ac:dyDescent="0.25">
      <c r="AQ259340" s="127"/>
    </row>
    <row r="259341" spans="43:43" x14ac:dyDescent="0.25">
      <c r="AQ259341" s="127"/>
    </row>
    <row r="259342" spans="43:43" x14ac:dyDescent="0.25">
      <c r="AQ259342" s="127"/>
    </row>
    <row r="259343" spans="43:43" x14ac:dyDescent="0.25">
      <c r="AQ259343" s="127"/>
    </row>
    <row r="259344" spans="43:43" x14ac:dyDescent="0.25">
      <c r="AQ259344" s="127"/>
    </row>
    <row r="259345" spans="43:43" x14ac:dyDescent="0.25">
      <c r="AQ259345" s="127"/>
    </row>
    <row r="259346" spans="43:43" x14ac:dyDescent="0.25">
      <c r="AQ259346" s="127"/>
    </row>
    <row r="259347" spans="43:43" x14ac:dyDescent="0.25">
      <c r="AQ259347" s="127"/>
    </row>
    <row r="259348" spans="43:43" x14ac:dyDescent="0.25">
      <c r="AQ259348" s="127"/>
    </row>
    <row r="259349" spans="43:43" x14ac:dyDescent="0.25">
      <c r="AQ259349" s="2"/>
    </row>
    <row r="259350" spans="43:43" x14ac:dyDescent="0.25">
      <c r="AQ259350" s="127"/>
    </row>
    <row r="259351" spans="43:43" x14ac:dyDescent="0.25">
      <c r="AQ259351" s="2"/>
    </row>
    <row r="259352" spans="43:43" x14ac:dyDescent="0.25">
      <c r="AQ259352" s="127"/>
    </row>
    <row r="259377" spans="43:43" x14ac:dyDescent="0.25">
      <c r="AQ259377" s="3"/>
    </row>
    <row r="259378" spans="43:43" x14ac:dyDescent="0.25">
      <c r="AQ259378" s="275"/>
    </row>
    <row r="259379" spans="43:43" x14ac:dyDescent="0.25">
      <c r="AQ259379" s="2"/>
    </row>
    <row r="259380" spans="43:43" x14ac:dyDescent="0.25">
      <c r="AQ259380" s="2"/>
    </row>
    <row r="259381" spans="43:43" x14ac:dyDescent="0.25">
      <c r="AQ259381" s="127"/>
    </row>
    <row r="259382" spans="43:43" x14ac:dyDescent="0.25">
      <c r="AQ259382" s="127"/>
    </row>
    <row r="259383" spans="43:43" x14ac:dyDescent="0.25">
      <c r="AQ259383" s="127"/>
    </row>
    <row r="259384" spans="43:43" x14ac:dyDescent="0.25">
      <c r="AQ259384" s="2"/>
    </row>
    <row r="259385" spans="43:43" x14ac:dyDescent="0.25">
      <c r="AQ259385" s="127"/>
    </row>
    <row r="259386" spans="43:43" x14ac:dyDescent="0.25">
      <c r="AQ259386" s="127"/>
    </row>
    <row r="259387" spans="43:43" x14ac:dyDescent="0.25">
      <c r="AQ259387" s="127"/>
    </row>
    <row r="259388" spans="43:43" x14ac:dyDescent="0.25">
      <c r="AQ259388" s="127"/>
    </row>
    <row r="259389" spans="43:43" x14ac:dyDescent="0.25">
      <c r="AQ259389" s="127"/>
    </row>
    <row r="259390" spans="43:43" x14ac:dyDescent="0.25">
      <c r="AQ259390" s="127"/>
    </row>
    <row r="259391" spans="43:43" x14ac:dyDescent="0.25">
      <c r="AQ259391" s="2"/>
    </row>
    <row r="259392" spans="43:43" x14ac:dyDescent="0.25">
      <c r="AQ259392" s="127"/>
    </row>
    <row r="259393" spans="43:43" x14ac:dyDescent="0.25">
      <c r="AQ259393" s="127"/>
    </row>
    <row r="259394" spans="43:43" x14ac:dyDescent="0.25">
      <c r="AQ259394" s="127"/>
    </row>
    <row r="259395" spans="43:43" x14ac:dyDescent="0.25">
      <c r="AQ259395" s="127"/>
    </row>
    <row r="259396" spans="43:43" x14ac:dyDescent="0.25">
      <c r="AQ259396" s="127"/>
    </row>
    <row r="259397" spans="43:43" x14ac:dyDescent="0.25">
      <c r="AQ259397" s="127"/>
    </row>
    <row r="259398" spans="43:43" x14ac:dyDescent="0.25">
      <c r="AQ259398" s="127"/>
    </row>
    <row r="259399" spans="43:43" x14ac:dyDescent="0.25">
      <c r="AQ259399" s="127"/>
    </row>
    <row r="259400" spans="43:43" x14ac:dyDescent="0.25">
      <c r="AQ259400" s="127"/>
    </row>
    <row r="259401" spans="43:43" x14ac:dyDescent="0.25">
      <c r="AQ259401" s="2"/>
    </row>
    <row r="259402" spans="43:43" x14ac:dyDescent="0.25">
      <c r="AQ259402" s="127"/>
    </row>
    <row r="259403" spans="43:43" x14ac:dyDescent="0.25">
      <c r="AQ259403" s="2"/>
    </row>
    <row r="259404" spans="43:43" x14ac:dyDescent="0.25">
      <c r="AQ259404" s="127"/>
    </row>
    <row r="259429" spans="43:43" x14ac:dyDescent="0.25">
      <c r="AQ259429" s="3"/>
    </row>
    <row r="259430" spans="43:43" x14ac:dyDescent="0.25">
      <c r="AQ259430" s="275"/>
    </row>
    <row r="259431" spans="43:43" x14ac:dyDescent="0.25">
      <c r="AQ259431" s="2"/>
    </row>
    <row r="259432" spans="43:43" x14ac:dyDescent="0.25">
      <c r="AQ259432" s="2"/>
    </row>
    <row r="259433" spans="43:43" x14ac:dyDescent="0.25">
      <c r="AQ259433" s="127"/>
    </row>
    <row r="259434" spans="43:43" x14ac:dyDescent="0.25">
      <c r="AQ259434" s="127"/>
    </row>
    <row r="259435" spans="43:43" x14ac:dyDescent="0.25">
      <c r="AQ259435" s="127"/>
    </row>
    <row r="259436" spans="43:43" x14ac:dyDescent="0.25">
      <c r="AQ259436" s="2"/>
    </row>
    <row r="259437" spans="43:43" x14ac:dyDescent="0.25">
      <c r="AQ259437" s="127"/>
    </row>
    <row r="259438" spans="43:43" x14ac:dyDescent="0.25">
      <c r="AQ259438" s="127"/>
    </row>
    <row r="259439" spans="43:43" x14ac:dyDescent="0.25">
      <c r="AQ259439" s="127"/>
    </row>
    <row r="259440" spans="43:43" x14ac:dyDescent="0.25">
      <c r="AQ259440" s="127"/>
    </row>
    <row r="259441" spans="43:43" x14ac:dyDescent="0.25">
      <c r="AQ259441" s="127"/>
    </row>
    <row r="259442" spans="43:43" x14ac:dyDescent="0.25">
      <c r="AQ259442" s="127"/>
    </row>
    <row r="259443" spans="43:43" x14ac:dyDescent="0.25">
      <c r="AQ259443" s="2"/>
    </row>
    <row r="259444" spans="43:43" x14ac:dyDescent="0.25">
      <c r="AQ259444" s="127"/>
    </row>
    <row r="259445" spans="43:43" x14ac:dyDescent="0.25">
      <c r="AQ259445" s="127"/>
    </row>
    <row r="259446" spans="43:43" x14ac:dyDescent="0.25">
      <c r="AQ259446" s="127"/>
    </row>
    <row r="259447" spans="43:43" x14ac:dyDescent="0.25">
      <c r="AQ259447" s="127"/>
    </row>
    <row r="259448" spans="43:43" x14ac:dyDescent="0.25">
      <c r="AQ259448" s="127"/>
    </row>
    <row r="259449" spans="43:43" x14ac:dyDescent="0.25">
      <c r="AQ259449" s="127"/>
    </row>
    <row r="259450" spans="43:43" x14ac:dyDescent="0.25">
      <c r="AQ259450" s="127"/>
    </row>
    <row r="259451" spans="43:43" x14ac:dyDescent="0.25">
      <c r="AQ259451" s="127"/>
    </row>
    <row r="259452" spans="43:43" x14ac:dyDescent="0.25">
      <c r="AQ259452" s="127"/>
    </row>
    <row r="259453" spans="43:43" x14ac:dyDescent="0.25">
      <c r="AQ259453" s="2"/>
    </row>
    <row r="259454" spans="43:43" x14ac:dyDescent="0.25">
      <c r="AQ259454" s="127"/>
    </row>
    <row r="259455" spans="43:43" x14ac:dyDescent="0.25">
      <c r="AQ259455" s="2"/>
    </row>
    <row r="259456" spans="43:43" x14ac:dyDescent="0.25">
      <c r="AQ259456" s="127"/>
    </row>
    <row r="259481" spans="43:43" x14ac:dyDescent="0.25">
      <c r="AQ259481" s="3"/>
    </row>
    <row r="259482" spans="43:43" x14ac:dyDescent="0.25">
      <c r="AQ259482" s="275"/>
    </row>
    <row r="259483" spans="43:43" x14ac:dyDescent="0.25">
      <c r="AQ259483" s="2"/>
    </row>
    <row r="259484" spans="43:43" x14ac:dyDescent="0.25">
      <c r="AQ259484" s="2"/>
    </row>
    <row r="259485" spans="43:43" x14ac:dyDescent="0.25">
      <c r="AQ259485" s="127"/>
    </row>
    <row r="259486" spans="43:43" x14ac:dyDescent="0.25">
      <c r="AQ259486" s="127"/>
    </row>
    <row r="259487" spans="43:43" x14ac:dyDescent="0.25">
      <c r="AQ259487" s="127"/>
    </row>
    <row r="259488" spans="43:43" x14ac:dyDescent="0.25">
      <c r="AQ259488" s="2"/>
    </row>
    <row r="259489" spans="43:43" x14ac:dyDescent="0.25">
      <c r="AQ259489" s="127"/>
    </row>
    <row r="259490" spans="43:43" x14ac:dyDescent="0.25">
      <c r="AQ259490" s="127"/>
    </row>
    <row r="259491" spans="43:43" x14ac:dyDescent="0.25">
      <c r="AQ259491" s="127"/>
    </row>
    <row r="259492" spans="43:43" x14ac:dyDescent="0.25">
      <c r="AQ259492" s="127"/>
    </row>
    <row r="259493" spans="43:43" x14ac:dyDescent="0.25">
      <c r="AQ259493" s="127"/>
    </row>
    <row r="259494" spans="43:43" x14ac:dyDescent="0.25">
      <c r="AQ259494" s="127"/>
    </row>
    <row r="259495" spans="43:43" x14ac:dyDescent="0.25">
      <c r="AQ259495" s="2"/>
    </row>
    <row r="259496" spans="43:43" x14ac:dyDescent="0.25">
      <c r="AQ259496" s="127"/>
    </row>
    <row r="259497" spans="43:43" x14ac:dyDescent="0.25">
      <c r="AQ259497" s="127"/>
    </row>
    <row r="259498" spans="43:43" x14ac:dyDescent="0.25">
      <c r="AQ259498" s="127"/>
    </row>
    <row r="259499" spans="43:43" x14ac:dyDescent="0.25">
      <c r="AQ259499" s="127"/>
    </row>
    <row r="259500" spans="43:43" x14ac:dyDescent="0.25">
      <c r="AQ259500" s="127"/>
    </row>
    <row r="259501" spans="43:43" x14ac:dyDescent="0.25">
      <c r="AQ259501" s="127"/>
    </row>
    <row r="259502" spans="43:43" x14ac:dyDescent="0.25">
      <c r="AQ259502" s="127"/>
    </row>
    <row r="259503" spans="43:43" x14ac:dyDescent="0.25">
      <c r="AQ259503" s="127"/>
    </row>
    <row r="259504" spans="43:43" x14ac:dyDescent="0.25">
      <c r="AQ259504" s="127"/>
    </row>
    <row r="259505" spans="43:43" x14ac:dyDescent="0.25">
      <c r="AQ259505" s="2"/>
    </row>
    <row r="259506" spans="43:43" x14ac:dyDescent="0.25">
      <c r="AQ259506" s="127"/>
    </row>
    <row r="259507" spans="43:43" x14ac:dyDescent="0.25">
      <c r="AQ259507" s="2"/>
    </row>
    <row r="259508" spans="43:43" x14ac:dyDescent="0.25">
      <c r="AQ259508" s="127"/>
    </row>
    <row r="259533" spans="43:43" x14ac:dyDescent="0.25">
      <c r="AQ259533" s="3"/>
    </row>
    <row r="259534" spans="43:43" x14ac:dyDescent="0.25">
      <c r="AQ259534" s="275"/>
    </row>
    <row r="259535" spans="43:43" x14ac:dyDescent="0.25">
      <c r="AQ259535" s="2"/>
    </row>
    <row r="259536" spans="43:43" x14ac:dyDescent="0.25">
      <c r="AQ259536" s="2"/>
    </row>
    <row r="259537" spans="43:43" x14ac:dyDescent="0.25">
      <c r="AQ259537" s="127"/>
    </row>
    <row r="259538" spans="43:43" x14ac:dyDescent="0.25">
      <c r="AQ259538" s="127"/>
    </row>
    <row r="259539" spans="43:43" x14ac:dyDescent="0.25">
      <c r="AQ259539" s="127"/>
    </row>
    <row r="259540" spans="43:43" x14ac:dyDescent="0.25">
      <c r="AQ259540" s="2"/>
    </row>
    <row r="259541" spans="43:43" x14ac:dyDescent="0.25">
      <c r="AQ259541" s="127"/>
    </row>
    <row r="259542" spans="43:43" x14ac:dyDescent="0.25">
      <c r="AQ259542" s="127"/>
    </row>
    <row r="259543" spans="43:43" x14ac:dyDescent="0.25">
      <c r="AQ259543" s="127"/>
    </row>
    <row r="259544" spans="43:43" x14ac:dyDescent="0.25">
      <c r="AQ259544" s="127"/>
    </row>
    <row r="259545" spans="43:43" x14ac:dyDescent="0.25">
      <c r="AQ259545" s="127"/>
    </row>
    <row r="259546" spans="43:43" x14ac:dyDescent="0.25">
      <c r="AQ259546" s="127"/>
    </row>
    <row r="259547" spans="43:43" x14ac:dyDescent="0.25">
      <c r="AQ259547" s="2"/>
    </row>
    <row r="259548" spans="43:43" x14ac:dyDescent="0.25">
      <c r="AQ259548" s="127"/>
    </row>
    <row r="259549" spans="43:43" x14ac:dyDescent="0.25">
      <c r="AQ259549" s="127"/>
    </row>
    <row r="259550" spans="43:43" x14ac:dyDescent="0.25">
      <c r="AQ259550" s="127"/>
    </row>
    <row r="259551" spans="43:43" x14ac:dyDescent="0.25">
      <c r="AQ259551" s="127"/>
    </row>
    <row r="259552" spans="43:43" x14ac:dyDescent="0.25">
      <c r="AQ259552" s="127"/>
    </row>
    <row r="259553" spans="43:43" x14ac:dyDescent="0.25">
      <c r="AQ259553" s="127"/>
    </row>
    <row r="259554" spans="43:43" x14ac:dyDescent="0.25">
      <c r="AQ259554" s="127"/>
    </row>
    <row r="259555" spans="43:43" x14ac:dyDescent="0.25">
      <c r="AQ259555" s="127"/>
    </row>
    <row r="259556" spans="43:43" x14ac:dyDescent="0.25">
      <c r="AQ259556" s="127"/>
    </row>
    <row r="259557" spans="43:43" x14ac:dyDescent="0.25">
      <c r="AQ259557" s="2"/>
    </row>
    <row r="259558" spans="43:43" x14ac:dyDescent="0.25">
      <c r="AQ259558" s="127"/>
    </row>
    <row r="259559" spans="43:43" x14ac:dyDescent="0.25">
      <c r="AQ259559" s="2"/>
    </row>
    <row r="259560" spans="43:43" x14ac:dyDescent="0.25">
      <c r="AQ259560" s="127"/>
    </row>
    <row r="259585" spans="43:43" x14ac:dyDescent="0.25">
      <c r="AQ259585" s="3"/>
    </row>
    <row r="259586" spans="43:43" x14ac:dyDescent="0.25">
      <c r="AQ259586" s="275"/>
    </row>
    <row r="259587" spans="43:43" x14ac:dyDescent="0.25">
      <c r="AQ259587" s="2"/>
    </row>
    <row r="259588" spans="43:43" x14ac:dyDescent="0.25">
      <c r="AQ259588" s="2"/>
    </row>
    <row r="259589" spans="43:43" x14ac:dyDescent="0.25">
      <c r="AQ259589" s="127"/>
    </row>
    <row r="259590" spans="43:43" x14ac:dyDescent="0.25">
      <c r="AQ259590" s="127"/>
    </row>
    <row r="259591" spans="43:43" x14ac:dyDescent="0.25">
      <c r="AQ259591" s="127"/>
    </row>
    <row r="259592" spans="43:43" x14ac:dyDescent="0.25">
      <c r="AQ259592" s="2"/>
    </row>
    <row r="259593" spans="43:43" x14ac:dyDescent="0.25">
      <c r="AQ259593" s="127"/>
    </row>
    <row r="259594" spans="43:43" x14ac:dyDescent="0.25">
      <c r="AQ259594" s="127"/>
    </row>
    <row r="259595" spans="43:43" x14ac:dyDescent="0.25">
      <c r="AQ259595" s="127"/>
    </row>
    <row r="259596" spans="43:43" x14ac:dyDescent="0.25">
      <c r="AQ259596" s="127"/>
    </row>
    <row r="259597" spans="43:43" x14ac:dyDescent="0.25">
      <c r="AQ259597" s="127"/>
    </row>
    <row r="259598" spans="43:43" x14ac:dyDescent="0.25">
      <c r="AQ259598" s="127"/>
    </row>
    <row r="259599" spans="43:43" x14ac:dyDescent="0.25">
      <c r="AQ259599" s="2"/>
    </row>
    <row r="259600" spans="43:43" x14ac:dyDescent="0.25">
      <c r="AQ259600" s="127"/>
    </row>
    <row r="259601" spans="43:43" x14ac:dyDescent="0.25">
      <c r="AQ259601" s="127"/>
    </row>
    <row r="259602" spans="43:43" x14ac:dyDescent="0.25">
      <c r="AQ259602" s="127"/>
    </row>
    <row r="259603" spans="43:43" x14ac:dyDescent="0.25">
      <c r="AQ259603" s="127"/>
    </row>
    <row r="259604" spans="43:43" x14ac:dyDescent="0.25">
      <c r="AQ259604" s="127"/>
    </row>
    <row r="259605" spans="43:43" x14ac:dyDescent="0.25">
      <c r="AQ259605" s="127"/>
    </row>
    <row r="259606" spans="43:43" x14ac:dyDescent="0.25">
      <c r="AQ259606" s="127"/>
    </row>
    <row r="259607" spans="43:43" x14ac:dyDescent="0.25">
      <c r="AQ259607" s="127"/>
    </row>
    <row r="259608" spans="43:43" x14ac:dyDescent="0.25">
      <c r="AQ259608" s="127"/>
    </row>
    <row r="259609" spans="43:43" x14ac:dyDescent="0.25">
      <c r="AQ259609" s="2"/>
    </row>
    <row r="259610" spans="43:43" x14ac:dyDescent="0.25">
      <c r="AQ259610" s="127"/>
    </row>
    <row r="259611" spans="43:43" x14ac:dyDescent="0.25">
      <c r="AQ259611" s="2"/>
    </row>
    <row r="259612" spans="43:43" x14ac:dyDescent="0.25">
      <c r="AQ259612" s="127"/>
    </row>
    <row r="259637" spans="43:43" x14ac:dyDescent="0.25">
      <c r="AQ259637" s="3"/>
    </row>
    <row r="259638" spans="43:43" x14ac:dyDescent="0.25">
      <c r="AQ259638" s="275"/>
    </row>
    <row r="259639" spans="43:43" x14ac:dyDescent="0.25">
      <c r="AQ259639" s="2"/>
    </row>
    <row r="259640" spans="43:43" x14ac:dyDescent="0.25">
      <c r="AQ259640" s="2"/>
    </row>
    <row r="259641" spans="43:43" x14ac:dyDescent="0.25">
      <c r="AQ259641" s="127"/>
    </row>
    <row r="259642" spans="43:43" x14ac:dyDescent="0.25">
      <c r="AQ259642" s="127"/>
    </row>
    <row r="259643" spans="43:43" x14ac:dyDescent="0.25">
      <c r="AQ259643" s="127"/>
    </row>
    <row r="259644" spans="43:43" x14ac:dyDescent="0.25">
      <c r="AQ259644" s="2"/>
    </row>
    <row r="259645" spans="43:43" x14ac:dyDescent="0.25">
      <c r="AQ259645" s="127"/>
    </row>
    <row r="259646" spans="43:43" x14ac:dyDescent="0.25">
      <c r="AQ259646" s="127"/>
    </row>
    <row r="259647" spans="43:43" x14ac:dyDescent="0.25">
      <c r="AQ259647" s="127"/>
    </row>
    <row r="259648" spans="43:43" x14ac:dyDescent="0.25">
      <c r="AQ259648" s="127"/>
    </row>
    <row r="259649" spans="43:43" x14ac:dyDescent="0.25">
      <c r="AQ259649" s="127"/>
    </row>
    <row r="259650" spans="43:43" x14ac:dyDescent="0.25">
      <c r="AQ259650" s="127"/>
    </row>
    <row r="259651" spans="43:43" x14ac:dyDescent="0.25">
      <c r="AQ259651" s="2"/>
    </row>
    <row r="259652" spans="43:43" x14ac:dyDescent="0.25">
      <c r="AQ259652" s="127"/>
    </row>
    <row r="259653" spans="43:43" x14ac:dyDescent="0.25">
      <c r="AQ259653" s="127"/>
    </row>
    <row r="259654" spans="43:43" x14ac:dyDescent="0.25">
      <c r="AQ259654" s="127"/>
    </row>
    <row r="259655" spans="43:43" x14ac:dyDescent="0.25">
      <c r="AQ259655" s="127"/>
    </row>
    <row r="259656" spans="43:43" x14ac:dyDescent="0.25">
      <c r="AQ259656" s="127"/>
    </row>
    <row r="259657" spans="43:43" x14ac:dyDescent="0.25">
      <c r="AQ259657" s="127"/>
    </row>
    <row r="259658" spans="43:43" x14ac:dyDescent="0.25">
      <c r="AQ259658" s="127"/>
    </row>
    <row r="259659" spans="43:43" x14ac:dyDescent="0.25">
      <c r="AQ259659" s="127"/>
    </row>
    <row r="259660" spans="43:43" x14ac:dyDescent="0.25">
      <c r="AQ259660" s="127"/>
    </row>
    <row r="259661" spans="43:43" x14ac:dyDescent="0.25">
      <c r="AQ259661" s="2"/>
    </row>
    <row r="259662" spans="43:43" x14ac:dyDescent="0.25">
      <c r="AQ259662" s="127"/>
    </row>
    <row r="259663" spans="43:43" x14ac:dyDescent="0.25">
      <c r="AQ259663" s="2"/>
    </row>
    <row r="259664" spans="43:43" x14ac:dyDescent="0.25">
      <c r="AQ259664" s="127"/>
    </row>
    <row r="259689" spans="43:43" x14ac:dyDescent="0.25">
      <c r="AQ259689" s="3"/>
    </row>
    <row r="259690" spans="43:43" x14ac:dyDescent="0.25">
      <c r="AQ259690" s="275"/>
    </row>
    <row r="259691" spans="43:43" x14ac:dyDescent="0.25">
      <c r="AQ259691" s="2"/>
    </row>
    <row r="259692" spans="43:43" x14ac:dyDescent="0.25">
      <c r="AQ259692" s="2"/>
    </row>
    <row r="259693" spans="43:43" x14ac:dyDescent="0.25">
      <c r="AQ259693" s="127"/>
    </row>
    <row r="259694" spans="43:43" x14ac:dyDescent="0.25">
      <c r="AQ259694" s="127"/>
    </row>
    <row r="259695" spans="43:43" x14ac:dyDescent="0.25">
      <c r="AQ259695" s="127"/>
    </row>
    <row r="259696" spans="43:43" x14ac:dyDescent="0.25">
      <c r="AQ259696" s="2"/>
    </row>
    <row r="259697" spans="43:43" x14ac:dyDescent="0.25">
      <c r="AQ259697" s="127"/>
    </row>
    <row r="259698" spans="43:43" x14ac:dyDescent="0.25">
      <c r="AQ259698" s="127"/>
    </row>
    <row r="259699" spans="43:43" x14ac:dyDescent="0.25">
      <c r="AQ259699" s="127"/>
    </row>
    <row r="259700" spans="43:43" x14ac:dyDescent="0.25">
      <c r="AQ259700" s="127"/>
    </row>
    <row r="259701" spans="43:43" x14ac:dyDescent="0.25">
      <c r="AQ259701" s="127"/>
    </row>
    <row r="259702" spans="43:43" x14ac:dyDescent="0.25">
      <c r="AQ259702" s="127"/>
    </row>
    <row r="259703" spans="43:43" x14ac:dyDescent="0.25">
      <c r="AQ259703" s="2"/>
    </row>
    <row r="259704" spans="43:43" x14ac:dyDescent="0.25">
      <c r="AQ259704" s="127"/>
    </row>
    <row r="259705" spans="43:43" x14ac:dyDescent="0.25">
      <c r="AQ259705" s="127"/>
    </row>
    <row r="259706" spans="43:43" x14ac:dyDescent="0.25">
      <c r="AQ259706" s="127"/>
    </row>
    <row r="259707" spans="43:43" x14ac:dyDescent="0.25">
      <c r="AQ259707" s="127"/>
    </row>
    <row r="259708" spans="43:43" x14ac:dyDescent="0.25">
      <c r="AQ259708" s="127"/>
    </row>
    <row r="259709" spans="43:43" x14ac:dyDescent="0.25">
      <c r="AQ259709" s="127"/>
    </row>
    <row r="259710" spans="43:43" x14ac:dyDescent="0.25">
      <c r="AQ259710" s="127"/>
    </row>
    <row r="259711" spans="43:43" x14ac:dyDescent="0.25">
      <c r="AQ259711" s="127"/>
    </row>
    <row r="259712" spans="43:43" x14ac:dyDescent="0.25">
      <c r="AQ259712" s="127"/>
    </row>
    <row r="259713" spans="43:43" x14ac:dyDescent="0.25">
      <c r="AQ259713" s="2"/>
    </row>
    <row r="259714" spans="43:43" x14ac:dyDescent="0.25">
      <c r="AQ259714" s="127"/>
    </row>
    <row r="259715" spans="43:43" x14ac:dyDescent="0.25">
      <c r="AQ259715" s="2"/>
    </row>
    <row r="259716" spans="43:43" x14ac:dyDescent="0.25">
      <c r="AQ259716" s="127"/>
    </row>
    <row r="259741" spans="43:43" x14ac:dyDescent="0.25">
      <c r="AQ259741" s="3"/>
    </row>
    <row r="259742" spans="43:43" x14ac:dyDescent="0.25">
      <c r="AQ259742" s="275"/>
    </row>
    <row r="259743" spans="43:43" x14ac:dyDescent="0.25">
      <c r="AQ259743" s="2"/>
    </row>
    <row r="259744" spans="43:43" x14ac:dyDescent="0.25">
      <c r="AQ259744" s="2"/>
    </row>
    <row r="259745" spans="43:43" x14ac:dyDescent="0.25">
      <c r="AQ259745" s="127"/>
    </row>
    <row r="259746" spans="43:43" x14ac:dyDescent="0.25">
      <c r="AQ259746" s="127"/>
    </row>
    <row r="259747" spans="43:43" x14ac:dyDescent="0.25">
      <c r="AQ259747" s="127"/>
    </row>
    <row r="259748" spans="43:43" x14ac:dyDescent="0.25">
      <c r="AQ259748" s="2"/>
    </row>
    <row r="259749" spans="43:43" x14ac:dyDescent="0.25">
      <c r="AQ259749" s="127"/>
    </row>
    <row r="259750" spans="43:43" x14ac:dyDescent="0.25">
      <c r="AQ259750" s="127"/>
    </row>
    <row r="259751" spans="43:43" x14ac:dyDescent="0.25">
      <c r="AQ259751" s="127"/>
    </row>
    <row r="259752" spans="43:43" x14ac:dyDescent="0.25">
      <c r="AQ259752" s="127"/>
    </row>
    <row r="259753" spans="43:43" x14ac:dyDescent="0.25">
      <c r="AQ259753" s="127"/>
    </row>
    <row r="259754" spans="43:43" x14ac:dyDescent="0.25">
      <c r="AQ259754" s="127"/>
    </row>
    <row r="259755" spans="43:43" x14ac:dyDescent="0.25">
      <c r="AQ259755" s="2"/>
    </row>
    <row r="259756" spans="43:43" x14ac:dyDescent="0.25">
      <c r="AQ259756" s="127"/>
    </row>
    <row r="259757" spans="43:43" x14ac:dyDescent="0.25">
      <c r="AQ259757" s="127"/>
    </row>
    <row r="259758" spans="43:43" x14ac:dyDescent="0.25">
      <c r="AQ259758" s="127"/>
    </row>
    <row r="259759" spans="43:43" x14ac:dyDescent="0.25">
      <c r="AQ259759" s="127"/>
    </row>
    <row r="259760" spans="43:43" x14ac:dyDescent="0.25">
      <c r="AQ259760" s="127"/>
    </row>
    <row r="259761" spans="43:43" x14ac:dyDescent="0.25">
      <c r="AQ259761" s="127"/>
    </row>
    <row r="259762" spans="43:43" x14ac:dyDescent="0.25">
      <c r="AQ259762" s="127"/>
    </row>
    <row r="259763" spans="43:43" x14ac:dyDescent="0.25">
      <c r="AQ259763" s="127"/>
    </row>
    <row r="259764" spans="43:43" x14ac:dyDescent="0.25">
      <c r="AQ259764" s="127"/>
    </row>
    <row r="259765" spans="43:43" x14ac:dyDescent="0.25">
      <c r="AQ259765" s="2"/>
    </row>
    <row r="259766" spans="43:43" x14ac:dyDescent="0.25">
      <c r="AQ259766" s="127"/>
    </row>
    <row r="259767" spans="43:43" x14ac:dyDescent="0.25">
      <c r="AQ259767" s="2"/>
    </row>
    <row r="259768" spans="43:43" x14ac:dyDescent="0.25">
      <c r="AQ259768" s="127"/>
    </row>
    <row r="259793" spans="43:43" x14ac:dyDescent="0.25">
      <c r="AQ259793" s="3"/>
    </row>
    <row r="259794" spans="43:43" x14ac:dyDescent="0.25">
      <c r="AQ259794" s="275"/>
    </row>
    <row r="259795" spans="43:43" x14ac:dyDescent="0.25">
      <c r="AQ259795" s="2"/>
    </row>
    <row r="259796" spans="43:43" x14ac:dyDescent="0.25">
      <c r="AQ259796" s="2"/>
    </row>
    <row r="259797" spans="43:43" x14ac:dyDescent="0.25">
      <c r="AQ259797" s="127"/>
    </row>
    <row r="259798" spans="43:43" x14ac:dyDescent="0.25">
      <c r="AQ259798" s="127"/>
    </row>
    <row r="259799" spans="43:43" x14ac:dyDescent="0.25">
      <c r="AQ259799" s="127"/>
    </row>
    <row r="259800" spans="43:43" x14ac:dyDescent="0.25">
      <c r="AQ259800" s="2"/>
    </row>
    <row r="259801" spans="43:43" x14ac:dyDescent="0.25">
      <c r="AQ259801" s="127"/>
    </row>
    <row r="259802" spans="43:43" x14ac:dyDescent="0.25">
      <c r="AQ259802" s="127"/>
    </row>
    <row r="259803" spans="43:43" x14ac:dyDescent="0.25">
      <c r="AQ259803" s="127"/>
    </row>
    <row r="259804" spans="43:43" x14ac:dyDescent="0.25">
      <c r="AQ259804" s="127"/>
    </row>
    <row r="259805" spans="43:43" x14ac:dyDescent="0.25">
      <c r="AQ259805" s="127"/>
    </row>
    <row r="259806" spans="43:43" x14ac:dyDescent="0.25">
      <c r="AQ259806" s="127"/>
    </row>
    <row r="259807" spans="43:43" x14ac:dyDescent="0.25">
      <c r="AQ259807" s="2"/>
    </row>
    <row r="259808" spans="43:43" x14ac:dyDescent="0.25">
      <c r="AQ259808" s="127"/>
    </row>
    <row r="259809" spans="43:43" x14ac:dyDescent="0.25">
      <c r="AQ259809" s="127"/>
    </row>
    <row r="259810" spans="43:43" x14ac:dyDescent="0.25">
      <c r="AQ259810" s="127"/>
    </row>
    <row r="259811" spans="43:43" x14ac:dyDescent="0.25">
      <c r="AQ259811" s="127"/>
    </row>
    <row r="259812" spans="43:43" x14ac:dyDescent="0.25">
      <c r="AQ259812" s="127"/>
    </row>
    <row r="259813" spans="43:43" x14ac:dyDescent="0.25">
      <c r="AQ259813" s="127"/>
    </row>
    <row r="259814" spans="43:43" x14ac:dyDescent="0.25">
      <c r="AQ259814" s="127"/>
    </row>
    <row r="259815" spans="43:43" x14ac:dyDescent="0.25">
      <c r="AQ259815" s="127"/>
    </row>
    <row r="259816" spans="43:43" x14ac:dyDescent="0.25">
      <c r="AQ259816" s="127"/>
    </row>
    <row r="259817" spans="43:43" x14ac:dyDescent="0.25">
      <c r="AQ259817" s="2"/>
    </row>
    <row r="259818" spans="43:43" x14ac:dyDescent="0.25">
      <c r="AQ259818" s="127"/>
    </row>
    <row r="259819" spans="43:43" x14ac:dyDescent="0.25">
      <c r="AQ259819" s="2"/>
    </row>
    <row r="259820" spans="43:43" x14ac:dyDescent="0.25">
      <c r="AQ259820" s="127"/>
    </row>
    <row r="259845" spans="43:43" x14ac:dyDescent="0.25">
      <c r="AQ259845" s="3"/>
    </row>
    <row r="259846" spans="43:43" x14ac:dyDescent="0.25">
      <c r="AQ259846" s="275"/>
    </row>
    <row r="259847" spans="43:43" x14ac:dyDescent="0.25">
      <c r="AQ259847" s="2"/>
    </row>
    <row r="259848" spans="43:43" x14ac:dyDescent="0.25">
      <c r="AQ259848" s="2"/>
    </row>
    <row r="259849" spans="43:43" x14ac:dyDescent="0.25">
      <c r="AQ259849" s="127"/>
    </row>
    <row r="259850" spans="43:43" x14ac:dyDescent="0.25">
      <c r="AQ259850" s="127"/>
    </row>
    <row r="259851" spans="43:43" x14ac:dyDescent="0.25">
      <c r="AQ259851" s="127"/>
    </row>
    <row r="259852" spans="43:43" x14ac:dyDescent="0.25">
      <c r="AQ259852" s="2"/>
    </row>
    <row r="259853" spans="43:43" x14ac:dyDescent="0.25">
      <c r="AQ259853" s="127"/>
    </row>
    <row r="259854" spans="43:43" x14ac:dyDescent="0.25">
      <c r="AQ259854" s="127"/>
    </row>
    <row r="259855" spans="43:43" x14ac:dyDescent="0.25">
      <c r="AQ259855" s="127"/>
    </row>
    <row r="259856" spans="43:43" x14ac:dyDescent="0.25">
      <c r="AQ259856" s="127"/>
    </row>
    <row r="259857" spans="43:43" x14ac:dyDescent="0.25">
      <c r="AQ259857" s="127"/>
    </row>
    <row r="259858" spans="43:43" x14ac:dyDescent="0.25">
      <c r="AQ259858" s="127"/>
    </row>
    <row r="259859" spans="43:43" x14ac:dyDescent="0.25">
      <c r="AQ259859" s="2"/>
    </row>
    <row r="259860" spans="43:43" x14ac:dyDescent="0.25">
      <c r="AQ259860" s="127"/>
    </row>
    <row r="259861" spans="43:43" x14ac:dyDescent="0.25">
      <c r="AQ259861" s="127"/>
    </row>
    <row r="259862" spans="43:43" x14ac:dyDescent="0.25">
      <c r="AQ259862" s="127"/>
    </row>
    <row r="259863" spans="43:43" x14ac:dyDescent="0.25">
      <c r="AQ259863" s="127"/>
    </row>
    <row r="259864" spans="43:43" x14ac:dyDescent="0.25">
      <c r="AQ259864" s="127"/>
    </row>
    <row r="259865" spans="43:43" x14ac:dyDescent="0.25">
      <c r="AQ259865" s="127"/>
    </row>
    <row r="259866" spans="43:43" x14ac:dyDescent="0.25">
      <c r="AQ259866" s="127"/>
    </row>
    <row r="259867" spans="43:43" x14ac:dyDescent="0.25">
      <c r="AQ259867" s="127"/>
    </row>
    <row r="259868" spans="43:43" x14ac:dyDescent="0.25">
      <c r="AQ259868" s="127"/>
    </row>
    <row r="259869" spans="43:43" x14ac:dyDescent="0.25">
      <c r="AQ259869" s="2"/>
    </row>
    <row r="259870" spans="43:43" x14ac:dyDescent="0.25">
      <c r="AQ259870" s="127"/>
    </row>
    <row r="259871" spans="43:43" x14ac:dyDescent="0.25">
      <c r="AQ259871" s="2"/>
    </row>
    <row r="259872" spans="43:43" x14ac:dyDescent="0.25">
      <c r="AQ259872" s="127"/>
    </row>
    <row r="259897" spans="43:43" x14ac:dyDescent="0.25">
      <c r="AQ259897" s="3"/>
    </row>
    <row r="259898" spans="43:43" x14ac:dyDescent="0.25">
      <c r="AQ259898" s="275"/>
    </row>
    <row r="259899" spans="43:43" x14ac:dyDescent="0.25">
      <c r="AQ259899" s="2"/>
    </row>
    <row r="259900" spans="43:43" x14ac:dyDescent="0.25">
      <c r="AQ259900" s="2"/>
    </row>
    <row r="259901" spans="43:43" x14ac:dyDescent="0.25">
      <c r="AQ259901" s="127"/>
    </row>
    <row r="259902" spans="43:43" x14ac:dyDescent="0.25">
      <c r="AQ259902" s="127"/>
    </row>
    <row r="259903" spans="43:43" x14ac:dyDescent="0.25">
      <c r="AQ259903" s="127"/>
    </row>
    <row r="259904" spans="43:43" x14ac:dyDescent="0.25">
      <c r="AQ259904" s="2"/>
    </row>
    <row r="259905" spans="43:43" x14ac:dyDescent="0.25">
      <c r="AQ259905" s="127"/>
    </row>
    <row r="259906" spans="43:43" x14ac:dyDescent="0.25">
      <c r="AQ259906" s="127"/>
    </row>
    <row r="259907" spans="43:43" x14ac:dyDescent="0.25">
      <c r="AQ259907" s="127"/>
    </row>
    <row r="259908" spans="43:43" x14ac:dyDescent="0.25">
      <c r="AQ259908" s="127"/>
    </row>
    <row r="259909" spans="43:43" x14ac:dyDescent="0.25">
      <c r="AQ259909" s="127"/>
    </row>
    <row r="259910" spans="43:43" x14ac:dyDescent="0.25">
      <c r="AQ259910" s="127"/>
    </row>
    <row r="259911" spans="43:43" x14ac:dyDescent="0.25">
      <c r="AQ259911" s="2"/>
    </row>
    <row r="259912" spans="43:43" x14ac:dyDescent="0.25">
      <c r="AQ259912" s="127"/>
    </row>
    <row r="259913" spans="43:43" x14ac:dyDescent="0.25">
      <c r="AQ259913" s="127"/>
    </row>
    <row r="259914" spans="43:43" x14ac:dyDescent="0.25">
      <c r="AQ259914" s="127"/>
    </row>
    <row r="259915" spans="43:43" x14ac:dyDescent="0.25">
      <c r="AQ259915" s="127"/>
    </row>
    <row r="259916" spans="43:43" x14ac:dyDescent="0.25">
      <c r="AQ259916" s="127"/>
    </row>
    <row r="259917" spans="43:43" x14ac:dyDescent="0.25">
      <c r="AQ259917" s="127"/>
    </row>
    <row r="259918" spans="43:43" x14ac:dyDescent="0.25">
      <c r="AQ259918" s="127"/>
    </row>
    <row r="259919" spans="43:43" x14ac:dyDescent="0.25">
      <c r="AQ259919" s="127"/>
    </row>
    <row r="259920" spans="43:43" x14ac:dyDescent="0.25">
      <c r="AQ259920" s="127"/>
    </row>
    <row r="259921" spans="43:43" x14ac:dyDescent="0.25">
      <c r="AQ259921" s="2"/>
    </row>
    <row r="259922" spans="43:43" x14ac:dyDescent="0.25">
      <c r="AQ259922" s="127"/>
    </row>
    <row r="259923" spans="43:43" x14ac:dyDescent="0.25">
      <c r="AQ259923" s="2"/>
    </row>
    <row r="259924" spans="43:43" x14ac:dyDescent="0.25">
      <c r="AQ259924" s="127"/>
    </row>
    <row r="259949" spans="43:43" x14ac:dyDescent="0.25">
      <c r="AQ259949" s="3"/>
    </row>
    <row r="259950" spans="43:43" x14ac:dyDescent="0.25">
      <c r="AQ259950" s="275"/>
    </row>
    <row r="259951" spans="43:43" x14ac:dyDescent="0.25">
      <c r="AQ259951" s="2"/>
    </row>
    <row r="259952" spans="43:43" x14ac:dyDescent="0.25">
      <c r="AQ259952" s="2"/>
    </row>
    <row r="259953" spans="43:43" x14ac:dyDescent="0.25">
      <c r="AQ259953" s="127"/>
    </row>
    <row r="259954" spans="43:43" x14ac:dyDescent="0.25">
      <c r="AQ259954" s="127"/>
    </row>
    <row r="259955" spans="43:43" x14ac:dyDescent="0.25">
      <c r="AQ259955" s="127"/>
    </row>
    <row r="259956" spans="43:43" x14ac:dyDescent="0.25">
      <c r="AQ259956" s="2"/>
    </row>
    <row r="259957" spans="43:43" x14ac:dyDescent="0.25">
      <c r="AQ259957" s="127"/>
    </row>
    <row r="259958" spans="43:43" x14ac:dyDescent="0.25">
      <c r="AQ259958" s="127"/>
    </row>
    <row r="259959" spans="43:43" x14ac:dyDescent="0.25">
      <c r="AQ259959" s="127"/>
    </row>
    <row r="259960" spans="43:43" x14ac:dyDescent="0.25">
      <c r="AQ259960" s="127"/>
    </row>
    <row r="259961" spans="43:43" x14ac:dyDescent="0.25">
      <c r="AQ259961" s="127"/>
    </row>
    <row r="259962" spans="43:43" x14ac:dyDescent="0.25">
      <c r="AQ259962" s="127"/>
    </row>
    <row r="259963" spans="43:43" x14ac:dyDescent="0.25">
      <c r="AQ259963" s="2"/>
    </row>
    <row r="259964" spans="43:43" x14ac:dyDescent="0.25">
      <c r="AQ259964" s="127"/>
    </row>
    <row r="259965" spans="43:43" x14ac:dyDescent="0.25">
      <c r="AQ259965" s="127"/>
    </row>
    <row r="259966" spans="43:43" x14ac:dyDescent="0.25">
      <c r="AQ259966" s="127"/>
    </row>
    <row r="259967" spans="43:43" x14ac:dyDescent="0.25">
      <c r="AQ259967" s="127"/>
    </row>
    <row r="259968" spans="43:43" x14ac:dyDescent="0.25">
      <c r="AQ259968" s="127"/>
    </row>
    <row r="259969" spans="43:43" x14ac:dyDescent="0.25">
      <c r="AQ259969" s="127"/>
    </row>
    <row r="259970" spans="43:43" x14ac:dyDescent="0.25">
      <c r="AQ259970" s="127"/>
    </row>
    <row r="259971" spans="43:43" x14ac:dyDescent="0.25">
      <c r="AQ259971" s="127"/>
    </row>
    <row r="259972" spans="43:43" x14ac:dyDescent="0.25">
      <c r="AQ259972" s="127"/>
    </row>
    <row r="259973" spans="43:43" x14ac:dyDescent="0.25">
      <c r="AQ259973" s="2"/>
    </row>
    <row r="259974" spans="43:43" x14ac:dyDescent="0.25">
      <c r="AQ259974" s="127"/>
    </row>
    <row r="259975" spans="43:43" x14ac:dyDescent="0.25">
      <c r="AQ259975" s="2"/>
    </row>
    <row r="259976" spans="43:43" x14ac:dyDescent="0.25">
      <c r="AQ259976" s="127"/>
    </row>
    <row r="260001" spans="43:43" x14ac:dyDescent="0.25">
      <c r="AQ260001" s="3"/>
    </row>
    <row r="260002" spans="43:43" x14ac:dyDescent="0.25">
      <c r="AQ260002" s="275"/>
    </row>
    <row r="260003" spans="43:43" x14ac:dyDescent="0.25">
      <c r="AQ260003" s="2"/>
    </row>
    <row r="260004" spans="43:43" x14ac:dyDescent="0.25">
      <c r="AQ260004" s="2"/>
    </row>
    <row r="260005" spans="43:43" x14ac:dyDescent="0.25">
      <c r="AQ260005" s="127"/>
    </row>
    <row r="260006" spans="43:43" x14ac:dyDescent="0.25">
      <c r="AQ260006" s="127"/>
    </row>
    <row r="260007" spans="43:43" x14ac:dyDescent="0.25">
      <c r="AQ260007" s="127"/>
    </row>
    <row r="260008" spans="43:43" x14ac:dyDescent="0.25">
      <c r="AQ260008" s="2"/>
    </row>
    <row r="260009" spans="43:43" x14ac:dyDescent="0.25">
      <c r="AQ260009" s="127"/>
    </row>
    <row r="260010" spans="43:43" x14ac:dyDescent="0.25">
      <c r="AQ260010" s="127"/>
    </row>
    <row r="260011" spans="43:43" x14ac:dyDescent="0.25">
      <c r="AQ260011" s="127"/>
    </row>
    <row r="260012" spans="43:43" x14ac:dyDescent="0.25">
      <c r="AQ260012" s="127"/>
    </row>
    <row r="260013" spans="43:43" x14ac:dyDescent="0.25">
      <c r="AQ260013" s="127"/>
    </row>
    <row r="260014" spans="43:43" x14ac:dyDescent="0.25">
      <c r="AQ260014" s="127"/>
    </row>
    <row r="260015" spans="43:43" x14ac:dyDescent="0.25">
      <c r="AQ260015" s="2"/>
    </row>
    <row r="260016" spans="43:43" x14ac:dyDescent="0.25">
      <c r="AQ260016" s="127"/>
    </row>
    <row r="260017" spans="43:43" x14ac:dyDescent="0.25">
      <c r="AQ260017" s="127"/>
    </row>
    <row r="260018" spans="43:43" x14ac:dyDescent="0.25">
      <c r="AQ260018" s="127"/>
    </row>
    <row r="260019" spans="43:43" x14ac:dyDescent="0.25">
      <c r="AQ260019" s="127"/>
    </row>
    <row r="260020" spans="43:43" x14ac:dyDescent="0.25">
      <c r="AQ260020" s="127"/>
    </row>
    <row r="260021" spans="43:43" x14ac:dyDescent="0.25">
      <c r="AQ260021" s="127"/>
    </row>
    <row r="260022" spans="43:43" x14ac:dyDescent="0.25">
      <c r="AQ260022" s="127"/>
    </row>
    <row r="260023" spans="43:43" x14ac:dyDescent="0.25">
      <c r="AQ260023" s="127"/>
    </row>
    <row r="260024" spans="43:43" x14ac:dyDescent="0.25">
      <c r="AQ260024" s="127"/>
    </row>
    <row r="260025" spans="43:43" x14ac:dyDescent="0.25">
      <c r="AQ260025" s="2"/>
    </row>
    <row r="260026" spans="43:43" x14ac:dyDescent="0.25">
      <c r="AQ260026" s="127"/>
    </row>
    <row r="260027" spans="43:43" x14ac:dyDescent="0.25">
      <c r="AQ260027" s="2"/>
    </row>
    <row r="260028" spans="43:43" x14ac:dyDescent="0.25">
      <c r="AQ260028" s="127"/>
    </row>
    <row r="260053" spans="43:43" x14ac:dyDescent="0.25">
      <c r="AQ260053" s="3"/>
    </row>
    <row r="260054" spans="43:43" x14ac:dyDescent="0.25">
      <c r="AQ260054" s="275"/>
    </row>
    <row r="260055" spans="43:43" x14ac:dyDescent="0.25">
      <c r="AQ260055" s="2"/>
    </row>
    <row r="260056" spans="43:43" x14ac:dyDescent="0.25">
      <c r="AQ260056" s="2"/>
    </row>
    <row r="260057" spans="43:43" x14ac:dyDescent="0.25">
      <c r="AQ260057" s="127"/>
    </row>
    <row r="260058" spans="43:43" x14ac:dyDescent="0.25">
      <c r="AQ260058" s="127"/>
    </row>
    <row r="260059" spans="43:43" x14ac:dyDescent="0.25">
      <c r="AQ260059" s="127"/>
    </row>
    <row r="260060" spans="43:43" x14ac:dyDescent="0.25">
      <c r="AQ260060" s="2"/>
    </row>
    <row r="260061" spans="43:43" x14ac:dyDescent="0.25">
      <c r="AQ260061" s="127"/>
    </row>
    <row r="260062" spans="43:43" x14ac:dyDescent="0.25">
      <c r="AQ260062" s="127"/>
    </row>
    <row r="260063" spans="43:43" x14ac:dyDescent="0.25">
      <c r="AQ260063" s="127"/>
    </row>
    <row r="260064" spans="43:43" x14ac:dyDescent="0.25">
      <c r="AQ260064" s="127"/>
    </row>
    <row r="260065" spans="43:43" x14ac:dyDescent="0.25">
      <c r="AQ260065" s="127"/>
    </row>
    <row r="260066" spans="43:43" x14ac:dyDescent="0.25">
      <c r="AQ260066" s="127"/>
    </row>
    <row r="260067" spans="43:43" x14ac:dyDescent="0.25">
      <c r="AQ260067" s="2"/>
    </row>
    <row r="260068" spans="43:43" x14ac:dyDescent="0.25">
      <c r="AQ260068" s="127"/>
    </row>
    <row r="260069" spans="43:43" x14ac:dyDescent="0.25">
      <c r="AQ260069" s="127"/>
    </row>
    <row r="260070" spans="43:43" x14ac:dyDescent="0.25">
      <c r="AQ260070" s="127"/>
    </row>
    <row r="260071" spans="43:43" x14ac:dyDescent="0.25">
      <c r="AQ260071" s="127"/>
    </row>
    <row r="260072" spans="43:43" x14ac:dyDescent="0.25">
      <c r="AQ260072" s="127"/>
    </row>
    <row r="260073" spans="43:43" x14ac:dyDescent="0.25">
      <c r="AQ260073" s="127"/>
    </row>
    <row r="260074" spans="43:43" x14ac:dyDescent="0.25">
      <c r="AQ260074" s="127"/>
    </row>
    <row r="260075" spans="43:43" x14ac:dyDescent="0.25">
      <c r="AQ260075" s="127"/>
    </row>
    <row r="260076" spans="43:43" x14ac:dyDescent="0.25">
      <c r="AQ260076" s="127"/>
    </row>
    <row r="260077" spans="43:43" x14ac:dyDescent="0.25">
      <c r="AQ260077" s="2"/>
    </row>
    <row r="260078" spans="43:43" x14ac:dyDescent="0.25">
      <c r="AQ260078" s="127"/>
    </row>
    <row r="260079" spans="43:43" x14ac:dyDescent="0.25">
      <c r="AQ260079" s="2"/>
    </row>
    <row r="260080" spans="43:43" x14ac:dyDescent="0.25">
      <c r="AQ260080" s="127"/>
    </row>
    <row r="260105" spans="43:43" x14ac:dyDescent="0.25">
      <c r="AQ260105" s="3"/>
    </row>
    <row r="260106" spans="43:43" x14ac:dyDescent="0.25">
      <c r="AQ260106" s="275"/>
    </row>
    <row r="260107" spans="43:43" x14ac:dyDescent="0.25">
      <c r="AQ260107" s="2"/>
    </row>
    <row r="260108" spans="43:43" x14ac:dyDescent="0.25">
      <c r="AQ260108" s="2"/>
    </row>
    <row r="260109" spans="43:43" x14ac:dyDescent="0.25">
      <c r="AQ260109" s="127"/>
    </row>
    <row r="260110" spans="43:43" x14ac:dyDescent="0.25">
      <c r="AQ260110" s="127"/>
    </row>
    <row r="260111" spans="43:43" x14ac:dyDescent="0.25">
      <c r="AQ260111" s="127"/>
    </row>
    <row r="260112" spans="43:43" x14ac:dyDescent="0.25">
      <c r="AQ260112" s="2"/>
    </row>
    <row r="260113" spans="43:43" x14ac:dyDescent="0.25">
      <c r="AQ260113" s="127"/>
    </row>
    <row r="260114" spans="43:43" x14ac:dyDescent="0.25">
      <c r="AQ260114" s="127"/>
    </row>
    <row r="260115" spans="43:43" x14ac:dyDescent="0.25">
      <c r="AQ260115" s="127"/>
    </row>
    <row r="260116" spans="43:43" x14ac:dyDescent="0.25">
      <c r="AQ260116" s="127"/>
    </row>
    <row r="260117" spans="43:43" x14ac:dyDescent="0.25">
      <c r="AQ260117" s="127"/>
    </row>
    <row r="260118" spans="43:43" x14ac:dyDescent="0.25">
      <c r="AQ260118" s="127"/>
    </row>
    <row r="260119" spans="43:43" x14ac:dyDescent="0.25">
      <c r="AQ260119" s="2"/>
    </row>
    <row r="260120" spans="43:43" x14ac:dyDescent="0.25">
      <c r="AQ260120" s="127"/>
    </row>
    <row r="260121" spans="43:43" x14ac:dyDescent="0.25">
      <c r="AQ260121" s="127"/>
    </row>
    <row r="260122" spans="43:43" x14ac:dyDescent="0.25">
      <c r="AQ260122" s="127"/>
    </row>
    <row r="260123" spans="43:43" x14ac:dyDescent="0.25">
      <c r="AQ260123" s="127"/>
    </row>
    <row r="260124" spans="43:43" x14ac:dyDescent="0.25">
      <c r="AQ260124" s="127"/>
    </row>
    <row r="260125" spans="43:43" x14ac:dyDescent="0.25">
      <c r="AQ260125" s="127"/>
    </row>
    <row r="260126" spans="43:43" x14ac:dyDescent="0.25">
      <c r="AQ260126" s="127"/>
    </row>
    <row r="260127" spans="43:43" x14ac:dyDescent="0.25">
      <c r="AQ260127" s="127"/>
    </row>
    <row r="260128" spans="43:43" x14ac:dyDescent="0.25">
      <c r="AQ260128" s="127"/>
    </row>
    <row r="260129" spans="43:43" x14ac:dyDescent="0.25">
      <c r="AQ260129" s="2"/>
    </row>
    <row r="260130" spans="43:43" x14ac:dyDescent="0.25">
      <c r="AQ260130" s="127"/>
    </row>
    <row r="260131" spans="43:43" x14ac:dyDescent="0.25">
      <c r="AQ260131" s="2"/>
    </row>
    <row r="260132" spans="43:43" x14ac:dyDescent="0.25">
      <c r="AQ260132" s="127"/>
    </row>
    <row r="260157" spans="43:43" x14ac:dyDescent="0.25">
      <c r="AQ260157" s="3"/>
    </row>
    <row r="260158" spans="43:43" x14ac:dyDescent="0.25">
      <c r="AQ260158" s="275"/>
    </row>
    <row r="260159" spans="43:43" x14ac:dyDescent="0.25">
      <c r="AQ260159" s="2"/>
    </row>
    <row r="260160" spans="43:43" x14ac:dyDescent="0.25">
      <c r="AQ260160" s="2"/>
    </row>
    <row r="260161" spans="43:43" x14ac:dyDescent="0.25">
      <c r="AQ260161" s="127"/>
    </row>
    <row r="260162" spans="43:43" x14ac:dyDescent="0.25">
      <c r="AQ260162" s="127"/>
    </row>
    <row r="260163" spans="43:43" x14ac:dyDescent="0.25">
      <c r="AQ260163" s="127"/>
    </row>
    <row r="260164" spans="43:43" x14ac:dyDescent="0.25">
      <c r="AQ260164" s="2"/>
    </row>
    <row r="260165" spans="43:43" x14ac:dyDescent="0.25">
      <c r="AQ260165" s="127"/>
    </row>
    <row r="260166" spans="43:43" x14ac:dyDescent="0.25">
      <c r="AQ260166" s="127"/>
    </row>
    <row r="260167" spans="43:43" x14ac:dyDescent="0.25">
      <c r="AQ260167" s="127"/>
    </row>
    <row r="260168" spans="43:43" x14ac:dyDescent="0.25">
      <c r="AQ260168" s="127"/>
    </row>
    <row r="260169" spans="43:43" x14ac:dyDescent="0.25">
      <c r="AQ260169" s="127"/>
    </row>
    <row r="260170" spans="43:43" x14ac:dyDescent="0.25">
      <c r="AQ260170" s="127"/>
    </row>
    <row r="260171" spans="43:43" x14ac:dyDescent="0.25">
      <c r="AQ260171" s="2"/>
    </row>
    <row r="260172" spans="43:43" x14ac:dyDescent="0.25">
      <c r="AQ260172" s="127"/>
    </row>
    <row r="260173" spans="43:43" x14ac:dyDescent="0.25">
      <c r="AQ260173" s="127"/>
    </row>
    <row r="260174" spans="43:43" x14ac:dyDescent="0.25">
      <c r="AQ260174" s="127"/>
    </row>
    <row r="260175" spans="43:43" x14ac:dyDescent="0.25">
      <c r="AQ260175" s="127"/>
    </row>
    <row r="260176" spans="43:43" x14ac:dyDescent="0.25">
      <c r="AQ260176" s="127"/>
    </row>
    <row r="260177" spans="43:43" x14ac:dyDescent="0.25">
      <c r="AQ260177" s="127"/>
    </row>
    <row r="260178" spans="43:43" x14ac:dyDescent="0.25">
      <c r="AQ260178" s="127"/>
    </row>
    <row r="260179" spans="43:43" x14ac:dyDescent="0.25">
      <c r="AQ260179" s="127"/>
    </row>
    <row r="260180" spans="43:43" x14ac:dyDescent="0.25">
      <c r="AQ260180" s="127"/>
    </row>
    <row r="260181" spans="43:43" x14ac:dyDescent="0.25">
      <c r="AQ260181" s="2"/>
    </row>
    <row r="260182" spans="43:43" x14ac:dyDescent="0.25">
      <c r="AQ260182" s="127"/>
    </row>
    <row r="260183" spans="43:43" x14ac:dyDescent="0.25">
      <c r="AQ260183" s="2"/>
    </row>
    <row r="260184" spans="43:43" x14ac:dyDescent="0.25">
      <c r="AQ260184" s="127"/>
    </row>
    <row r="260209" spans="43:43" x14ac:dyDescent="0.25">
      <c r="AQ260209" s="3"/>
    </row>
    <row r="260210" spans="43:43" x14ac:dyDescent="0.25">
      <c r="AQ260210" s="275"/>
    </row>
    <row r="260211" spans="43:43" x14ac:dyDescent="0.25">
      <c r="AQ260211" s="2"/>
    </row>
    <row r="260212" spans="43:43" x14ac:dyDescent="0.25">
      <c r="AQ260212" s="2"/>
    </row>
    <row r="260213" spans="43:43" x14ac:dyDescent="0.25">
      <c r="AQ260213" s="127"/>
    </row>
    <row r="260214" spans="43:43" x14ac:dyDescent="0.25">
      <c r="AQ260214" s="127"/>
    </row>
    <row r="260215" spans="43:43" x14ac:dyDescent="0.25">
      <c r="AQ260215" s="127"/>
    </row>
    <row r="260216" spans="43:43" x14ac:dyDescent="0.25">
      <c r="AQ260216" s="2"/>
    </row>
    <row r="260217" spans="43:43" x14ac:dyDescent="0.25">
      <c r="AQ260217" s="127"/>
    </row>
    <row r="260218" spans="43:43" x14ac:dyDescent="0.25">
      <c r="AQ260218" s="127"/>
    </row>
    <row r="260219" spans="43:43" x14ac:dyDescent="0.25">
      <c r="AQ260219" s="127"/>
    </row>
    <row r="260220" spans="43:43" x14ac:dyDescent="0.25">
      <c r="AQ260220" s="127"/>
    </row>
    <row r="260221" spans="43:43" x14ac:dyDescent="0.25">
      <c r="AQ260221" s="127"/>
    </row>
    <row r="260222" spans="43:43" x14ac:dyDescent="0.25">
      <c r="AQ260222" s="127"/>
    </row>
    <row r="260223" spans="43:43" x14ac:dyDescent="0.25">
      <c r="AQ260223" s="2"/>
    </row>
    <row r="260224" spans="43:43" x14ac:dyDescent="0.25">
      <c r="AQ260224" s="127"/>
    </row>
    <row r="260225" spans="43:43" x14ac:dyDescent="0.25">
      <c r="AQ260225" s="127"/>
    </row>
    <row r="260226" spans="43:43" x14ac:dyDescent="0.25">
      <c r="AQ260226" s="127"/>
    </row>
    <row r="260227" spans="43:43" x14ac:dyDescent="0.25">
      <c r="AQ260227" s="127"/>
    </row>
    <row r="260228" spans="43:43" x14ac:dyDescent="0.25">
      <c r="AQ260228" s="127"/>
    </row>
    <row r="260229" spans="43:43" x14ac:dyDescent="0.25">
      <c r="AQ260229" s="127"/>
    </row>
    <row r="260230" spans="43:43" x14ac:dyDescent="0.25">
      <c r="AQ260230" s="127"/>
    </row>
    <row r="260231" spans="43:43" x14ac:dyDescent="0.25">
      <c r="AQ260231" s="127"/>
    </row>
    <row r="260232" spans="43:43" x14ac:dyDescent="0.25">
      <c r="AQ260232" s="127"/>
    </row>
    <row r="260233" spans="43:43" x14ac:dyDescent="0.25">
      <c r="AQ260233" s="2"/>
    </row>
    <row r="260234" spans="43:43" x14ac:dyDescent="0.25">
      <c r="AQ260234" s="127"/>
    </row>
    <row r="260235" spans="43:43" x14ac:dyDescent="0.25">
      <c r="AQ260235" s="2"/>
    </row>
    <row r="260236" spans="43:43" x14ac:dyDescent="0.25">
      <c r="AQ260236" s="127"/>
    </row>
    <row r="260261" spans="43:43" x14ac:dyDescent="0.25">
      <c r="AQ260261" s="3"/>
    </row>
    <row r="260262" spans="43:43" x14ac:dyDescent="0.25">
      <c r="AQ260262" s="275"/>
    </row>
    <row r="260263" spans="43:43" x14ac:dyDescent="0.25">
      <c r="AQ260263" s="2"/>
    </row>
    <row r="260264" spans="43:43" x14ac:dyDescent="0.25">
      <c r="AQ260264" s="2"/>
    </row>
    <row r="260265" spans="43:43" x14ac:dyDescent="0.25">
      <c r="AQ260265" s="127"/>
    </row>
    <row r="260266" spans="43:43" x14ac:dyDescent="0.25">
      <c r="AQ260266" s="127"/>
    </row>
    <row r="260267" spans="43:43" x14ac:dyDescent="0.25">
      <c r="AQ260267" s="127"/>
    </row>
    <row r="260268" spans="43:43" x14ac:dyDescent="0.25">
      <c r="AQ260268" s="2"/>
    </row>
    <row r="260269" spans="43:43" x14ac:dyDescent="0.25">
      <c r="AQ260269" s="127"/>
    </row>
    <row r="260270" spans="43:43" x14ac:dyDescent="0.25">
      <c r="AQ260270" s="127"/>
    </row>
    <row r="260271" spans="43:43" x14ac:dyDescent="0.25">
      <c r="AQ260271" s="127"/>
    </row>
    <row r="260272" spans="43:43" x14ac:dyDescent="0.25">
      <c r="AQ260272" s="127"/>
    </row>
    <row r="260273" spans="43:43" x14ac:dyDescent="0.25">
      <c r="AQ260273" s="127"/>
    </row>
    <row r="260274" spans="43:43" x14ac:dyDescent="0.25">
      <c r="AQ260274" s="127"/>
    </row>
    <row r="260275" spans="43:43" x14ac:dyDescent="0.25">
      <c r="AQ260275" s="2"/>
    </row>
    <row r="260276" spans="43:43" x14ac:dyDescent="0.25">
      <c r="AQ260276" s="127"/>
    </row>
    <row r="260277" spans="43:43" x14ac:dyDescent="0.25">
      <c r="AQ260277" s="127"/>
    </row>
    <row r="260278" spans="43:43" x14ac:dyDescent="0.25">
      <c r="AQ260278" s="127"/>
    </row>
    <row r="260279" spans="43:43" x14ac:dyDescent="0.25">
      <c r="AQ260279" s="127"/>
    </row>
    <row r="260280" spans="43:43" x14ac:dyDescent="0.25">
      <c r="AQ260280" s="127"/>
    </row>
    <row r="260281" spans="43:43" x14ac:dyDescent="0.25">
      <c r="AQ260281" s="127"/>
    </row>
    <row r="260282" spans="43:43" x14ac:dyDescent="0.25">
      <c r="AQ260282" s="127"/>
    </row>
    <row r="260283" spans="43:43" x14ac:dyDescent="0.25">
      <c r="AQ260283" s="127"/>
    </row>
    <row r="260284" spans="43:43" x14ac:dyDescent="0.25">
      <c r="AQ260284" s="127"/>
    </row>
    <row r="260285" spans="43:43" x14ac:dyDescent="0.25">
      <c r="AQ260285" s="2"/>
    </row>
    <row r="260286" spans="43:43" x14ac:dyDescent="0.25">
      <c r="AQ260286" s="127"/>
    </row>
    <row r="260287" spans="43:43" x14ac:dyDescent="0.25">
      <c r="AQ260287" s="2"/>
    </row>
    <row r="260288" spans="43:43" x14ac:dyDescent="0.25">
      <c r="AQ260288" s="127"/>
    </row>
    <row r="260313" spans="43:43" x14ac:dyDescent="0.25">
      <c r="AQ260313" s="3"/>
    </row>
    <row r="260314" spans="43:43" x14ac:dyDescent="0.25">
      <c r="AQ260314" s="275"/>
    </row>
    <row r="260315" spans="43:43" x14ac:dyDescent="0.25">
      <c r="AQ260315" s="2"/>
    </row>
    <row r="260316" spans="43:43" x14ac:dyDescent="0.25">
      <c r="AQ260316" s="2"/>
    </row>
    <row r="260317" spans="43:43" x14ac:dyDescent="0.25">
      <c r="AQ260317" s="127"/>
    </row>
    <row r="260318" spans="43:43" x14ac:dyDescent="0.25">
      <c r="AQ260318" s="127"/>
    </row>
    <row r="260319" spans="43:43" x14ac:dyDescent="0.25">
      <c r="AQ260319" s="127"/>
    </row>
    <row r="260320" spans="43:43" x14ac:dyDescent="0.25">
      <c r="AQ260320" s="2"/>
    </row>
    <row r="260321" spans="43:43" x14ac:dyDescent="0.25">
      <c r="AQ260321" s="127"/>
    </row>
    <row r="260322" spans="43:43" x14ac:dyDescent="0.25">
      <c r="AQ260322" s="127"/>
    </row>
    <row r="260323" spans="43:43" x14ac:dyDescent="0.25">
      <c r="AQ260323" s="127"/>
    </row>
    <row r="260324" spans="43:43" x14ac:dyDescent="0.25">
      <c r="AQ260324" s="127"/>
    </row>
    <row r="260325" spans="43:43" x14ac:dyDescent="0.25">
      <c r="AQ260325" s="127"/>
    </row>
    <row r="260326" spans="43:43" x14ac:dyDescent="0.25">
      <c r="AQ260326" s="127"/>
    </row>
    <row r="260327" spans="43:43" x14ac:dyDescent="0.25">
      <c r="AQ260327" s="2"/>
    </row>
    <row r="260328" spans="43:43" x14ac:dyDescent="0.25">
      <c r="AQ260328" s="127"/>
    </row>
    <row r="260329" spans="43:43" x14ac:dyDescent="0.25">
      <c r="AQ260329" s="127"/>
    </row>
    <row r="260330" spans="43:43" x14ac:dyDescent="0.25">
      <c r="AQ260330" s="127"/>
    </row>
    <row r="260331" spans="43:43" x14ac:dyDescent="0.25">
      <c r="AQ260331" s="127"/>
    </row>
    <row r="260332" spans="43:43" x14ac:dyDescent="0.25">
      <c r="AQ260332" s="127"/>
    </row>
    <row r="260333" spans="43:43" x14ac:dyDescent="0.25">
      <c r="AQ260333" s="127"/>
    </row>
    <row r="260334" spans="43:43" x14ac:dyDescent="0.25">
      <c r="AQ260334" s="127"/>
    </row>
    <row r="260335" spans="43:43" x14ac:dyDescent="0.25">
      <c r="AQ260335" s="127"/>
    </row>
    <row r="260336" spans="43:43" x14ac:dyDescent="0.25">
      <c r="AQ260336" s="127"/>
    </row>
    <row r="260337" spans="43:43" x14ac:dyDescent="0.25">
      <c r="AQ260337" s="2"/>
    </row>
    <row r="260338" spans="43:43" x14ac:dyDescent="0.25">
      <c r="AQ260338" s="127"/>
    </row>
    <row r="260339" spans="43:43" x14ac:dyDescent="0.25">
      <c r="AQ260339" s="2"/>
    </row>
    <row r="260340" spans="43:43" x14ac:dyDescent="0.25">
      <c r="AQ260340" s="127"/>
    </row>
    <row r="260365" spans="43:43" x14ac:dyDescent="0.25">
      <c r="AQ260365" s="3"/>
    </row>
    <row r="260366" spans="43:43" x14ac:dyDescent="0.25">
      <c r="AQ260366" s="275"/>
    </row>
    <row r="260367" spans="43:43" x14ac:dyDescent="0.25">
      <c r="AQ260367" s="2"/>
    </row>
    <row r="260368" spans="43:43" x14ac:dyDescent="0.25">
      <c r="AQ260368" s="2"/>
    </row>
    <row r="260369" spans="43:43" x14ac:dyDescent="0.25">
      <c r="AQ260369" s="127"/>
    </row>
    <row r="260370" spans="43:43" x14ac:dyDescent="0.25">
      <c r="AQ260370" s="127"/>
    </row>
    <row r="260371" spans="43:43" x14ac:dyDescent="0.25">
      <c r="AQ260371" s="127"/>
    </row>
    <row r="260372" spans="43:43" x14ac:dyDescent="0.25">
      <c r="AQ260372" s="2"/>
    </row>
    <row r="260373" spans="43:43" x14ac:dyDescent="0.25">
      <c r="AQ260373" s="127"/>
    </row>
    <row r="260374" spans="43:43" x14ac:dyDescent="0.25">
      <c r="AQ260374" s="127"/>
    </row>
    <row r="260375" spans="43:43" x14ac:dyDescent="0.25">
      <c r="AQ260375" s="127"/>
    </row>
    <row r="260376" spans="43:43" x14ac:dyDescent="0.25">
      <c r="AQ260376" s="127"/>
    </row>
    <row r="260377" spans="43:43" x14ac:dyDescent="0.25">
      <c r="AQ260377" s="127"/>
    </row>
    <row r="260378" spans="43:43" x14ac:dyDescent="0.25">
      <c r="AQ260378" s="127"/>
    </row>
    <row r="260379" spans="43:43" x14ac:dyDescent="0.25">
      <c r="AQ260379" s="2"/>
    </row>
    <row r="260380" spans="43:43" x14ac:dyDescent="0.25">
      <c r="AQ260380" s="127"/>
    </row>
    <row r="260381" spans="43:43" x14ac:dyDescent="0.25">
      <c r="AQ260381" s="127"/>
    </row>
    <row r="260382" spans="43:43" x14ac:dyDescent="0.25">
      <c r="AQ260382" s="127"/>
    </row>
    <row r="260383" spans="43:43" x14ac:dyDescent="0.25">
      <c r="AQ260383" s="127"/>
    </row>
    <row r="260384" spans="43:43" x14ac:dyDescent="0.25">
      <c r="AQ260384" s="127"/>
    </row>
    <row r="260385" spans="43:43" x14ac:dyDescent="0.25">
      <c r="AQ260385" s="127"/>
    </row>
    <row r="260386" spans="43:43" x14ac:dyDescent="0.25">
      <c r="AQ260386" s="127"/>
    </row>
    <row r="260387" spans="43:43" x14ac:dyDescent="0.25">
      <c r="AQ260387" s="127"/>
    </row>
    <row r="260388" spans="43:43" x14ac:dyDescent="0.25">
      <c r="AQ260388" s="127"/>
    </row>
    <row r="260389" spans="43:43" x14ac:dyDescent="0.25">
      <c r="AQ260389" s="2"/>
    </row>
    <row r="260390" spans="43:43" x14ac:dyDescent="0.25">
      <c r="AQ260390" s="127"/>
    </row>
    <row r="260391" spans="43:43" x14ac:dyDescent="0.25">
      <c r="AQ260391" s="2"/>
    </row>
    <row r="260392" spans="43:43" x14ac:dyDescent="0.25">
      <c r="AQ260392" s="127"/>
    </row>
    <row r="260417" spans="43:43" x14ac:dyDescent="0.25">
      <c r="AQ260417" s="3"/>
    </row>
    <row r="260418" spans="43:43" x14ac:dyDescent="0.25">
      <c r="AQ260418" s="275"/>
    </row>
    <row r="260419" spans="43:43" x14ac:dyDescent="0.25">
      <c r="AQ260419" s="2"/>
    </row>
    <row r="260420" spans="43:43" x14ac:dyDescent="0.25">
      <c r="AQ260420" s="2"/>
    </row>
    <row r="260421" spans="43:43" x14ac:dyDescent="0.25">
      <c r="AQ260421" s="127"/>
    </row>
    <row r="260422" spans="43:43" x14ac:dyDescent="0.25">
      <c r="AQ260422" s="127"/>
    </row>
    <row r="260423" spans="43:43" x14ac:dyDescent="0.25">
      <c r="AQ260423" s="127"/>
    </row>
    <row r="260424" spans="43:43" x14ac:dyDescent="0.25">
      <c r="AQ260424" s="2"/>
    </row>
    <row r="260425" spans="43:43" x14ac:dyDescent="0.25">
      <c r="AQ260425" s="127"/>
    </row>
    <row r="260426" spans="43:43" x14ac:dyDescent="0.25">
      <c r="AQ260426" s="127"/>
    </row>
    <row r="260427" spans="43:43" x14ac:dyDescent="0.25">
      <c r="AQ260427" s="127"/>
    </row>
    <row r="260428" spans="43:43" x14ac:dyDescent="0.25">
      <c r="AQ260428" s="127"/>
    </row>
    <row r="260429" spans="43:43" x14ac:dyDescent="0.25">
      <c r="AQ260429" s="127"/>
    </row>
    <row r="260430" spans="43:43" x14ac:dyDescent="0.25">
      <c r="AQ260430" s="127"/>
    </row>
    <row r="260431" spans="43:43" x14ac:dyDescent="0.25">
      <c r="AQ260431" s="2"/>
    </row>
    <row r="260432" spans="43:43" x14ac:dyDescent="0.25">
      <c r="AQ260432" s="127"/>
    </row>
    <row r="260433" spans="43:43" x14ac:dyDescent="0.25">
      <c r="AQ260433" s="127"/>
    </row>
    <row r="260434" spans="43:43" x14ac:dyDescent="0.25">
      <c r="AQ260434" s="127"/>
    </row>
    <row r="260435" spans="43:43" x14ac:dyDescent="0.25">
      <c r="AQ260435" s="127"/>
    </row>
    <row r="260436" spans="43:43" x14ac:dyDescent="0.25">
      <c r="AQ260436" s="127"/>
    </row>
    <row r="260437" spans="43:43" x14ac:dyDescent="0.25">
      <c r="AQ260437" s="127"/>
    </row>
    <row r="260438" spans="43:43" x14ac:dyDescent="0.25">
      <c r="AQ260438" s="127"/>
    </row>
    <row r="260439" spans="43:43" x14ac:dyDescent="0.25">
      <c r="AQ260439" s="127"/>
    </row>
    <row r="260440" spans="43:43" x14ac:dyDescent="0.25">
      <c r="AQ260440" s="127"/>
    </row>
    <row r="260441" spans="43:43" x14ac:dyDescent="0.25">
      <c r="AQ260441" s="2"/>
    </row>
    <row r="260442" spans="43:43" x14ac:dyDescent="0.25">
      <c r="AQ260442" s="127"/>
    </row>
    <row r="260443" spans="43:43" x14ac:dyDescent="0.25">
      <c r="AQ260443" s="2"/>
    </row>
    <row r="260444" spans="43:43" x14ac:dyDescent="0.25">
      <c r="AQ260444" s="127"/>
    </row>
    <row r="260469" spans="43:43" x14ac:dyDescent="0.25">
      <c r="AQ260469" s="3"/>
    </row>
    <row r="260470" spans="43:43" x14ac:dyDescent="0.25">
      <c r="AQ260470" s="275"/>
    </row>
    <row r="260471" spans="43:43" x14ac:dyDescent="0.25">
      <c r="AQ260471" s="2"/>
    </row>
    <row r="260472" spans="43:43" x14ac:dyDescent="0.25">
      <c r="AQ260472" s="2"/>
    </row>
    <row r="260473" spans="43:43" x14ac:dyDescent="0.25">
      <c r="AQ260473" s="127"/>
    </row>
    <row r="260474" spans="43:43" x14ac:dyDescent="0.25">
      <c r="AQ260474" s="127"/>
    </row>
    <row r="260475" spans="43:43" x14ac:dyDescent="0.25">
      <c r="AQ260475" s="127"/>
    </row>
    <row r="260476" spans="43:43" x14ac:dyDescent="0.25">
      <c r="AQ260476" s="2"/>
    </row>
    <row r="260477" spans="43:43" x14ac:dyDescent="0.25">
      <c r="AQ260477" s="127"/>
    </row>
    <row r="260478" spans="43:43" x14ac:dyDescent="0.25">
      <c r="AQ260478" s="127"/>
    </row>
    <row r="260479" spans="43:43" x14ac:dyDescent="0.25">
      <c r="AQ260479" s="127"/>
    </row>
    <row r="260480" spans="43:43" x14ac:dyDescent="0.25">
      <c r="AQ260480" s="127"/>
    </row>
    <row r="260481" spans="43:43" x14ac:dyDescent="0.25">
      <c r="AQ260481" s="127"/>
    </row>
    <row r="260482" spans="43:43" x14ac:dyDescent="0.25">
      <c r="AQ260482" s="127"/>
    </row>
    <row r="260483" spans="43:43" x14ac:dyDescent="0.25">
      <c r="AQ260483" s="2"/>
    </row>
    <row r="260484" spans="43:43" x14ac:dyDescent="0.25">
      <c r="AQ260484" s="127"/>
    </row>
    <row r="260485" spans="43:43" x14ac:dyDescent="0.25">
      <c r="AQ260485" s="127"/>
    </row>
    <row r="260486" spans="43:43" x14ac:dyDescent="0.25">
      <c r="AQ260486" s="127"/>
    </row>
    <row r="260487" spans="43:43" x14ac:dyDescent="0.25">
      <c r="AQ260487" s="127"/>
    </row>
    <row r="260488" spans="43:43" x14ac:dyDescent="0.25">
      <c r="AQ260488" s="127"/>
    </row>
    <row r="260489" spans="43:43" x14ac:dyDescent="0.25">
      <c r="AQ260489" s="127"/>
    </row>
    <row r="260490" spans="43:43" x14ac:dyDescent="0.25">
      <c r="AQ260490" s="127"/>
    </row>
    <row r="260491" spans="43:43" x14ac:dyDescent="0.25">
      <c r="AQ260491" s="127"/>
    </row>
    <row r="260492" spans="43:43" x14ac:dyDescent="0.25">
      <c r="AQ260492" s="127"/>
    </row>
    <row r="260493" spans="43:43" x14ac:dyDescent="0.25">
      <c r="AQ260493" s="2"/>
    </row>
    <row r="260494" spans="43:43" x14ac:dyDescent="0.25">
      <c r="AQ260494" s="127"/>
    </row>
    <row r="260495" spans="43:43" x14ac:dyDescent="0.25">
      <c r="AQ260495" s="2"/>
    </row>
    <row r="260496" spans="43:43" x14ac:dyDescent="0.25">
      <c r="AQ260496" s="127"/>
    </row>
    <row r="260521" spans="43:43" x14ac:dyDescent="0.25">
      <c r="AQ260521" s="3"/>
    </row>
    <row r="260522" spans="43:43" x14ac:dyDescent="0.25">
      <c r="AQ260522" s="275"/>
    </row>
    <row r="260523" spans="43:43" x14ac:dyDescent="0.25">
      <c r="AQ260523" s="2"/>
    </row>
    <row r="260524" spans="43:43" x14ac:dyDescent="0.25">
      <c r="AQ260524" s="2"/>
    </row>
    <row r="260525" spans="43:43" x14ac:dyDescent="0.25">
      <c r="AQ260525" s="127"/>
    </row>
    <row r="260526" spans="43:43" x14ac:dyDescent="0.25">
      <c r="AQ260526" s="127"/>
    </row>
    <row r="260527" spans="43:43" x14ac:dyDescent="0.25">
      <c r="AQ260527" s="127"/>
    </row>
    <row r="260528" spans="43:43" x14ac:dyDescent="0.25">
      <c r="AQ260528" s="2"/>
    </row>
    <row r="260529" spans="43:43" x14ac:dyDescent="0.25">
      <c r="AQ260529" s="127"/>
    </row>
    <row r="260530" spans="43:43" x14ac:dyDescent="0.25">
      <c r="AQ260530" s="127"/>
    </row>
    <row r="260531" spans="43:43" x14ac:dyDescent="0.25">
      <c r="AQ260531" s="127"/>
    </row>
    <row r="260532" spans="43:43" x14ac:dyDescent="0.25">
      <c r="AQ260532" s="127"/>
    </row>
    <row r="260533" spans="43:43" x14ac:dyDescent="0.25">
      <c r="AQ260533" s="127"/>
    </row>
    <row r="260534" spans="43:43" x14ac:dyDescent="0.25">
      <c r="AQ260534" s="127"/>
    </row>
    <row r="260535" spans="43:43" x14ac:dyDescent="0.25">
      <c r="AQ260535" s="2"/>
    </row>
    <row r="260536" spans="43:43" x14ac:dyDescent="0.25">
      <c r="AQ260536" s="127"/>
    </row>
    <row r="260537" spans="43:43" x14ac:dyDescent="0.25">
      <c r="AQ260537" s="127"/>
    </row>
    <row r="260538" spans="43:43" x14ac:dyDescent="0.25">
      <c r="AQ260538" s="127"/>
    </row>
    <row r="260539" spans="43:43" x14ac:dyDescent="0.25">
      <c r="AQ260539" s="127"/>
    </row>
    <row r="260540" spans="43:43" x14ac:dyDescent="0.25">
      <c r="AQ260540" s="127"/>
    </row>
    <row r="260541" spans="43:43" x14ac:dyDescent="0.25">
      <c r="AQ260541" s="127"/>
    </row>
    <row r="260542" spans="43:43" x14ac:dyDescent="0.25">
      <c r="AQ260542" s="127"/>
    </row>
    <row r="260543" spans="43:43" x14ac:dyDescent="0.25">
      <c r="AQ260543" s="127"/>
    </row>
    <row r="260544" spans="43:43" x14ac:dyDescent="0.25">
      <c r="AQ260544" s="127"/>
    </row>
    <row r="260545" spans="43:43" x14ac:dyDescent="0.25">
      <c r="AQ260545" s="2"/>
    </row>
    <row r="260546" spans="43:43" x14ac:dyDescent="0.25">
      <c r="AQ260546" s="127"/>
    </row>
    <row r="260547" spans="43:43" x14ac:dyDescent="0.25">
      <c r="AQ260547" s="2"/>
    </row>
    <row r="260548" spans="43:43" x14ac:dyDescent="0.25">
      <c r="AQ260548" s="127"/>
    </row>
    <row r="260573" spans="43:43" x14ac:dyDescent="0.25">
      <c r="AQ260573" s="3"/>
    </row>
    <row r="260574" spans="43:43" x14ac:dyDescent="0.25">
      <c r="AQ260574" s="275"/>
    </row>
    <row r="260575" spans="43:43" x14ac:dyDescent="0.25">
      <c r="AQ260575" s="2"/>
    </row>
    <row r="260576" spans="43:43" x14ac:dyDescent="0.25">
      <c r="AQ260576" s="2"/>
    </row>
    <row r="260577" spans="43:43" x14ac:dyDescent="0.25">
      <c r="AQ260577" s="127"/>
    </row>
    <row r="260578" spans="43:43" x14ac:dyDescent="0.25">
      <c r="AQ260578" s="127"/>
    </row>
    <row r="260579" spans="43:43" x14ac:dyDescent="0.25">
      <c r="AQ260579" s="127"/>
    </row>
    <row r="260580" spans="43:43" x14ac:dyDescent="0.25">
      <c r="AQ260580" s="2"/>
    </row>
    <row r="260581" spans="43:43" x14ac:dyDescent="0.25">
      <c r="AQ260581" s="127"/>
    </row>
    <row r="260582" spans="43:43" x14ac:dyDescent="0.25">
      <c r="AQ260582" s="127"/>
    </row>
    <row r="260583" spans="43:43" x14ac:dyDescent="0.25">
      <c r="AQ260583" s="127"/>
    </row>
    <row r="260584" spans="43:43" x14ac:dyDescent="0.25">
      <c r="AQ260584" s="127"/>
    </row>
    <row r="260585" spans="43:43" x14ac:dyDescent="0.25">
      <c r="AQ260585" s="127"/>
    </row>
    <row r="260586" spans="43:43" x14ac:dyDescent="0.25">
      <c r="AQ260586" s="127"/>
    </row>
    <row r="260587" spans="43:43" x14ac:dyDescent="0.25">
      <c r="AQ260587" s="2"/>
    </row>
    <row r="260588" spans="43:43" x14ac:dyDescent="0.25">
      <c r="AQ260588" s="127"/>
    </row>
    <row r="260589" spans="43:43" x14ac:dyDescent="0.25">
      <c r="AQ260589" s="127"/>
    </row>
    <row r="260590" spans="43:43" x14ac:dyDescent="0.25">
      <c r="AQ260590" s="127"/>
    </row>
    <row r="260591" spans="43:43" x14ac:dyDescent="0.25">
      <c r="AQ260591" s="127"/>
    </row>
    <row r="260592" spans="43:43" x14ac:dyDescent="0.25">
      <c r="AQ260592" s="127"/>
    </row>
    <row r="260593" spans="43:43" x14ac:dyDescent="0.25">
      <c r="AQ260593" s="127"/>
    </row>
    <row r="260594" spans="43:43" x14ac:dyDescent="0.25">
      <c r="AQ260594" s="127"/>
    </row>
    <row r="260595" spans="43:43" x14ac:dyDescent="0.25">
      <c r="AQ260595" s="127"/>
    </row>
    <row r="260596" spans="43:43" x14ac:dyDescent="0.25">
      <c r="AQ260596" s="127"/>
    </row>
    <row r="260597" spans="43:43" x14ac:dyDescent="0.25">
      <c r="AQ260597" s="2"/>
    </row>
    <row r="260598" spans="43:43" x14ac:dyDescent="0.25">
      <c r="AQ260598" s="127"/>
    </row>
    <row r="260599" spans="43:43" x14ac:dyDescent="0.25">
      <c r="AQ260599" s="2"/>
    </row>
    <row r="260600" spans="43:43" x14ac:dyDescent="0.25">
      <c r="AQ260600" s="127"/>
    </row>
    <row r="260625" spans="43:43" x14ac:dyDescent="0.25">
      <c r="AQ260625" s="3"/>
    </row>
    <row r="260626" spans="43:43" x14ac:dyDescent="0.25">
      <c r="AQ260626" s="275"/>
    </row>
    <row r="260627" spans="43:43" x14ac:dyDescent="0.25">
      <c r="AQ260627" s="2"/>
    </row>
    <row r="260628" spans="43:43" x14ac:dyDescent="0.25">
      <c r="AQ260628" s="2"/>
    </row>
    <row r="260629" spans="43:43" x14ac:dyDescent="0.25">
      <c r="AQ260629" s="127"/>
    </row>
    <row r="260630" spans="43:43" x14ac:dyDescent="0.25">
      <c r="AQ260630" s="127"/>
    </row>
    <row r="260631" spans="43:43" x14ac:dyDescent="0.25">
      <c r="AQ260631" s="127"/>
    </row>
    <row r="260632" spans="43:43" x14ac:dyDescent="0.25">
      <c r="AQ260632" s="2"/>
    </row>
    <row r="260633" spans="43:43" x14ac:dyDescent="0.25">
      <c r="AQ260633" s="127"/>
    </row>
    <row r="260634" spans="43:43" x14ac:dyDescent="0.25">
      <c r="AQ260634" s="127"/>
    </row>
    <row r="260635" spans="43:43" x14ac:dyDescent="0.25">
      <c r="AQ260635" s="127"/>
    </row>
    <row r="260636" spans="43:43" x14ac:dyDescent="0.25">
      <c r="AQ260636" s="127"/>
    </row>
    <row r="260637" spans="43:43" x14ac:dyDescent="0.25">
      <c r="AQ260637" s="127"/>
    </row>
    <row r="260638" spans="43:43" x14ac:dyDescent="0.25">
      <c r="AQ260638" s="127"/>
    </row>
    <row r="260639" spans="43:43" x14ac:dyDescent="0.25">
      <c r="AQ260639" s="2"/>
    </row>
    <row r="260640" spans="43:43" x14ac:dyDescent="0.25">
      <c r="AQ260640" s="127"/>
    </row>
    <row r="260641" spans="43:43" x14ac:dyDescent="0.25">
      <c r="AQ260641" s="127"/>
    </row>
    <row r="260642" spans="43:43" x14ac:dyDescent="0.25">
      <c r="AQ260642" s="127"/>
    </row>
    <row r="260643" spans="43:43" x14ac:dyDescent="0.25">
      <c r="AQ260643" s="127"/>
    </row>
    <row r="260644" spans="43:43" x14ac:dyDescent="0.25">
      <c r="AQ260644" s="127"/>
    </row>
    <row r="260645" spans="43:43" x14ac:dyDescent="0.25">
      <c r="AQ260645" s="127"/>
    </row>
    <row r="260646" spans="43:43" x14ac:dyDescent="0.25">
      <c r="AQ260646" s="127"/>
    </row>
    <row r="260647" spans="43:43" x14ac:dyDescent="0.25">
      <c r="AQ260647" s="127"/>
    </row>
    <row r="260648" spans="43:43" x14ac:dyDescent="0.25">
      <c r="AQ260648" s="127"/>
    </row>
    <row r="260649" spans="43:43" x14ac:dyDescent="0.25">
      <c r="AQ260649" s="2"/>
    </row>
    <row r="260650" spans="43:43" x14ac:dyDescent="0.25">
      <c r="AQ260650" s="127"/>
    </row>
    <row r="260651" spans="43:43" x14ac:dyDescent="0.25">
      <c r="AQ260651" s="2"/>
    </row>
    <row r="260652" spans="43:43" x14ac:dyDescent="0.25">
      <c r="AQ260652" s="127"/>
    </row>
    <row r="260677" spans="43:43" x14ac:dyDescent="0.25">
      <c r="AQ260677" s="3"/>
    </row>
    <row r="260678" spans="43:43" x14ac:dyDescent="0.25">
      <c r="AQ260678" s="275"/>
    </row>
    <row r="260679" spans="43:43" x14ac:dyDescent="0.25">
      <c r="AQ260679" s="2"/>
    </row>
    <row r="260680" spans="43:43" x14ac:dyDescent="0.25">
      <c r="AQ260680" s="2"/>
    </row>
    <row r="260681" spans="43:43" x14ac:dyDescent="0.25">
      <c r="AQ260681" s="127"/>
    </row>
    <row r="260682" spans="43:43" x14ac:dyDescent="0.25">
      <c r="AQ260682" s="127"/>
    </row>
    <row r="260683" spans="43:43" x14ac:dyDescent="0.25">
      <c r="AQ260683" s="127"/>
    </row>
    <row r="260684" spans="43:43" x14ac:dyDescent="0.25">
      <c r="AQ260684" s="2"/>
    </row>
    <row r="260685" spans="43:43" x14ac:dyDescent="0.25">
      <c r="AQ260685" s="127"/>
    </row>
    <row r="260686" spans="43:43" x14ac:dyDescent="0.25">
      <c r="AQ260686" s="127"/>
    </row>
    <row r="260687" spans="43:43" x14ac:dyDescent="0.25">
      <c r="AQ260687" s="127"/>
    </row>
    <row r="260688" spans="43:43" x14ac:dyDescent="0.25">
      <c r="AQ260688" s="127"/>
    </row>
    <row r="260689" spans="43:43" x14ac:dyDescent="0.25">
      <c r="AQ260689" s="127"/>
    </row>
    <row r="260690" spans="43:43" x14ac:dyDescent="0.25">
      <c r="AQ260690" s="127"/>
    </row>
    <row r="260691" spans="43:43" x14ac:dyDescent="0.25">
      <c r="AQ260691" s="2"/>
    </row>
    <row r="260692" spans="43:43" x14ac:dyDescent="0.25">
      <c r="AQ260692" s="127"/>
    </row>
    <row r="260693" spans="43:43" x14ac:dyDescent="0.25">
      <c r="AQ260693" s="127"/>
    </row>
    <row r="260694" spans="43:43" x14ac:dyDescent="0.25">
      <c r="AQ260694" s="127"/>
    </row>
    <row r="260695" spans="43:43" x14ac:dyDescent="0.25">
      <c r="AQ260695" s="127"/>
    </row>
    <row r="260696" spans="43:43" x14ac:dyDescent="0.25">
      <c r="AQ260696" s="127"/>
    </row>
    <row r="260697" spans="43:43" x14ac:dyDescent="0.25">
      <c r="AQ260697" s="127"/>
    </row>
    <row r="260698" spans="43:43" x14ac:dyDescent="0.25">
      <c r="AQ260698" s="127"/>
    </row>
    <row r="260699" spans="43:43" x14ac:dyDescent="0.25">
      <c r="AQ260699" s="127"/>
    </row>
    <row r="260700" spans="43:43" x14ac:dyDescent="0.25">
      <c r="AQ260700" s="127"/>
    </row>
    <row r="260701" spans="43:43" x14ac:dyDescent="0.25">
      <c r="AQ260701" s="2"/>
    </row>
    <row r="260702" spans="43:43" x14ac:dyDescent="0.25">
      <c r="AQ260702" s="127"/>
    </row>
    <row r="260703" spans="43:43" x14ac:dyDescent="0.25">
      <c r="AQ260703" s="2"/>
    </row>
    <row r="260704" spans="43:43" x14ac:dyDescent="0.25">
      <c r="AQ260704" s="127"/>
    </row>
    <row r="260729" spans="43:43" x14ac:dyDescent="0.25">
      <c r="AQ260729" s="3"/>
    </row>
    <row r="260730" spans="43:43" x14ac:dyDescent="0.25">
      <c r="AQ260730" s="275"/>
    </row>
    <row r="260731" spans="43:43" x14ac:dyDescent="0.25">
      <c r="AQ260731" s="2"/>
    </row>
    <row r="260732" spans="43:43" x14ac:dyDescent="0.25">
      <c r="AQ260732" s="2"/>
    </row>
    <row r="260733" spans="43:43" x14ac:dyDescent="0.25">
      <c r="AQ260733" s="127"/>
    </row>
    <row r="260734" spans="43:43" x14ac:dyDescent="0.25">
      <c r="AQ260734" s="127"/>
    </row>
    <row r="260735" spans="43:43" x14ac:dyDescent="0.25">
      <c r="AQ260735" s="127"/>
    </row>
    <row r="260736" spans="43:43" x14ac:dyDescent="0.25">
      <c r="AQ260736" s="2"/>
    </row>
    <row r="260737" spans="43:43" x14ac:dyDescent="0.25">
      <c r="AQ260737" s="127"/>
    </row>
    <row r="260738" spans="43:43" x14ac:dyDescent="0.25">
      <c r="AQ260738" s="127"/>
    </row>
    <row r="260739" spans="43:43" x14ac:dyDescent="0.25">
      <c r="AQ260739" s="127"/>
    </row>
    <row r="260740" spans="43:43" x14ac:dyDescent="0.25">
      <c r="AQ260740" s="127"/>
    </row>
    <row r="260741" spans="43:43" x14ac:dyDescent="0.25">
      <c r="AQ260741" s="127"/>
    </row>
    <row r="260742" spans="43:43" x14ac:dyDescent="0.25">
      <c r="AQ260742" s="127"/>
    </row>
    <row r="260743" spans="43:43" x14ac:dyDescent="0.25">
      <c r="AQ260743" s="2"/>
    </row>
    <row r="260744" spans="43:43" x14ac:dyDescent="0.25">
      <c r="AQ260744" s="127"/>
    </row>
    <row r="260745" spans="43:43" x14ac:dyDescent="0.25">
      <c r="AQ260745" s="127"/>
    </row>
    <row r="260746" spans="43:43" x14ac:dyDescent="0.25">
      <c r="AQ260746" s="127"/>
    </row>
    <row r="260747" spans="43:43" x14ac:dyDescent="0.25">
      <c r="AQ260747" s="127"/>
    </row>
    <row r="260748" spans="43:43" x14ac:dyDescent="0.25">
      <c r="AQ260748" s="127"/>
    </row>
    <row r="260749" spans="43:43" x14ac:dyDescent="0.25">
      <c r="AQ260749" s="127"/>
    </row>
    <row r="260750" spans="43:43" x14ac:dyDescent="0.25">
      <c r="AQ260750" s="127"/>
    </row>
    <row r="260751" spans="43:43" x14ac:dyDescent="0.25">
      <c r="AQ260751" s="127"/>
    </row>
    <row r="260752" spans="43:43" x14ac:dyDescent="0.25">
      <c r="AQ260752" s="127"/>
    </row>
    <row r="260753" spans="43:43" x14ac:dyDescent="0.25">
      <c r="AQ260753" s="2"/>
    </row>
    <row r="260754" spans="43:43" x14ac:dyDescent="0.25">
      <c r="AQ260754" s="127"/>
    </row>
    <row r="260755" spans="43:43" x14ac:dyDescent="0.25">
      <c r="AQ260755" s="2"/>
    </row>
    <row r="260756" spans="43:43" x14ac:dyDescent="0.25">
      <c r="AQ260756" s="127"/>
    </row>
    <row r="260781" spans="43:43" x14ac:dyDescent="0.25">
      <c r="AQ260781" s="3"/>
    </row>
    <row r="260782" spans="43:43" x14ac:dyDescent="0.25">
      <c r="AQ260782" s="275"/>
    </row>
    <row r="260783" spans="43:43" x14ac:dyDescent="0.25">
      <c r="AQ260783" s="2"/>
    </row>
    <row r="260784" spans="43:43" x14ac:dyDescent="0.25">
      <c r="AQ260784" s="2"/>
    </row>
    <row r="260785" spans="43:43" x14ac:dyDescent="0.25">
      <c r="AQ260785" s="127"/>
    </row>
    <row r="260786" spans="43:43" x14ac:dyDescent="0.25">
      <c r="AQ260786" s="127"/>
    </row>
    <row r="260787" spans="43:43" x14ac:dyDescent="0.25">
      <c r="AQ260787" s="127"/>
    </row>
    <row r="260788" spans="43:43" x14ac:dyDescent="0.25">
      <c r="AQ260788" s="2"/>
    </row>
    <row r="260789" spans="43:43" x14ac:dyDescent="0.25">
      <c r="AQ260789" s="127"/>
    </row>
    <row r="260790" spans="43:43" x14ac:dyDescent="0.25">
      <c r="AQ260790" s="127"/>
    </row>
    <row r="260791" spans="43:43" x14ac:dyDescent="0.25">
      <c r="AQ260791" s="127"/>
    </row>
    <row r="260792" spans="43:43" x14ac:dyDescent="0.25">
      <c r="AQ260792" s="127"/>
    </row>
    <row r="260793" spans="43:43" x14ac:dyDescent="0.25">
      <c r="AQ260793" s="127"/>
    </row>
    <row r="260794" spans="43:43" x14ac:dyDescent="0.25">
      <c r="AQ260794" s="127"/>
    </row>
    <row r="260795" spans="43:43" x14ac:dyDescent="0.25">
      <c r="AQ260795" s="2"/>
    </row>
    <row r="260796" spans="43:43" x14ac:dyDescent="0.25">
      <c r="AQ260796" s="127"/>
    </row>
    <row r="260797" spans="43:43" x14ac:dyDescent="0.25">
      <c r="AQ260797" s="127"/>
    </row>
    <row r="260798" spans="43:43" x14ac:dyDescent="0.25">
      <c r="AQ260798" s="127"/>
    </row>
    <row r="260799" spans="43:43" x14ac:dyDescent="0.25">
      <c r="AQ260799" s="127"/>
    </row>
    <row r="260800" spans="43:43" x14ac:dyDescent="0.25">
      <c r="AQ260800" s="127"/>
    </row>
    <row r="260801" spans="43:43" x14ac:dyDescent="0.25">
      <c r="AQ260801" s="127"/>
    </row>
    <row r="260802" spans="43:43" x14ac:dyDescent="0.25">
      <c r="AQ260802" s="127"/>
    </row>
    <row r="260803" spans="43:43" x14ac:dyDescent="0.25">
      <c r="AQ260803" s="127"/>
    </row>
    <row r="260804" spans="43:43" x14ac:dyDescent="0.25">
      <c r="AQ260804" s="127"/>
    </row>
    <row r="260805" spans="43:43" x14ac:dyDescent="0.25">
      <c r="AQ260805" s="2"/>
    </row>
    <row r="260806" spans="43:43" x14ac:dyDescent="0.25">
      <c r="AQ260806" s="127"/>
    </row>
    <row r="260807" spans="43:43" x14ac:dyDescent="0.25">
      <c r="AQ260807" s="2"/>
    </row>
    <row r="260808" spans="43:43" x14ac:dyDescent="0.25">
      <c r="AQ260808" s="127"/>
    </row>
    <row r="260833" spans="43:43" x14ac:dyDescent="0.25">
      <c r="AQ260833" s="3"/>
    </row>
    <row r="260834" spans="43:43" x14ac:dyDescent="0.25">
      <c r="AQ260834" s="275"/>
    </row>
    <row r="260835" spans="43:43" x14ac:dyDescent="0.25">
      <c r="AQ260835" s="2"/>
    </row>
    <row r="260836" spans="43:43" x14ac:dyDescent="0.25">
      <c r="AQ260836" s="2"/>
    </row>
    <row r="260837" spans="43:43" x14ac:dyDescent="0.25">
      <c r="AQ260837" s="127"/>
    </row>
    <row r="260838" spans="43:43" x14ac:dyDescent="0.25">
      <c r="AQ260838" s="127"/>
    </row>
    <row r="260839" spans="43:43" x14ac:dyDescent="0.25">
      <c r="AQ260839" s="127"/>
    </row>
    <row r="260840" spans="43:43" x14ac:dyDescent="0.25">
      <c r="AQ260840" s="2"/>
    </row>
    <row r="260841" spans="43:43" x14ac:dyDescent="0.25">
      <c r="AQ260841" s="127"/>
    </row>
    <row r="260842" spans="43:43" x14ac:dyDescent="0.25">
      <c r="AQ260842" s="127"/>
    </row>
    <row r="260843" spans="43:43" x14ac:dyDescent="0.25">
      <c r="AQ260843" s="127"/>
    </row>
    <row r="260844" spans="43:43" x14ac:dyDescent="0.25">
      <c r="AQ260844" s="127"/>
    </row>
    <row r="260845" spans="43:43" x14ac:dyDescent="0.25">
      <c r="AQ260845" s="127"/>
    </row>
    <row r="260846" spans="43:43" x14ac:dyDescent="0.25">
      <c r="AQ260846" s="127"/>
    </row>
    <row r="260847" spans="43:43" x14ac:dyDescent="0.25">
      <c r="AQ260847" s="2"/>
    </row>
    <row r="260848" spans="43:43" x14ac:dyDescent="0.25">
      <c r="AQ260848" s="127"/>
    </row>
    <row r="260849" spans="43:43" x14ac:dyDescent="0.25">
      <c r="AQ260849" s="127"/>
    </row>
    <row r="260850" spans="43:43" x14ac:dyDescent="0.25">
      <c r="AQ260850" s="127"/>
    </row>
    <row r="260851" spans="43:43" x14ac:dyDescent="0.25">
      <c r="AQ260851" s="127"/>
    </row>
    <row r="260852" spans="43:43" x14ac:dyDescent="0.25">
      <c r="AQ260852" s="127"/>
    </row>
    <row r="260853" spans="43:43" x14ac:dyDescent="0.25">
      <c r="AQ260853" s="127"/>
    </row>
    <row r="260854" spans="43:43" x14ac:dyDescent="0.25">
      <c r="AQ260854" s="127"/>
    </row>
    <row r="260855" spans="43:43" x14ac:dyDescent="0.25">
      <c r="AQ260855" s="127"/>
    </row>
    <row r="260856" spans="43:43" x14ac:dyDescent="0.25">
      <c r="AQ260856" s="127"/>
    </row>
    <row r="260857" spans="43:43" x14ac:dyDescent="0.25">
      <c r="AQ260857" s="2"/>
    </row>
    <row r="260858" spans="43:43" x14ac:dyDescent="0.25">
      <c r="AQ260858" s="127"/>
    </row>
    <row r="260859" spans="43:43" x14ac:dyDescent="0.25">
      <c r="AQ260859" s="2"/>
    </row>
    <row r="260860" spans="43:43" x14ac:dyDescent="0.25">
      <c r="AQ260860" s="127"/>
    </row>
    <row r="260885" spans="43:43" x14ac:dyDescent="0.25">
      <c r="AQ260885" s="3"/>
    </row>
    <row r="260886" spans="43:43" x14ac:dyDescent="0.25">
      <c r="AQ260886" s="275"/>
    </row>
    <row r="260887" spans="43:43" x14ac:dyDescent="0.25">
      <c r="AQ260887" s="2"/>
    </row>
    <row r="260888" spans="43:43" x14ac:dyDescent="0.25">
      <c r="AQ260888" s="2"/>
    </row>
    <row r="260889" spans="43:43" x14ac:dyDescent="0.25">
      <c r="AQ260889" s="127"/>
    </row>
    <row r="260890" spans="43:43" x14ac:dyDescent="0.25">
      <c r="AQ260890" s="127"/>
    </row>
    <row r="260891" spans="43:43" x14ac:dyDescent="0.25">
      <c r="AQ260891" s="127"/>
    </row>
    <row r="260892" spans="43:43" x14ac:dyDescent="0.25">
      <c r="AQ260892" s="2"/>
    </row>
    <row r="260893" spans="43:43" x14ac:dyDescent="0.25">
      <c r="AQ260893" s="127"/>
    </row>
    <row r="260894" spans="43:43" x14ac:dyDescent="0.25">
      <c r="AQ260894" s="127"/>
    </row>
    <row r="260895" spans="43:43" x14ac:dyDescent="0.25">
      <c r="AQ260895" s="127"/>
    </row>
    <row r="260896" spans="43:43" x14ac:dyDescent="0.25">
      <c r="AQ260896" s="127"/>
    </row>
    <row r="260897" spans="43:43" x14ac:dyDescent="0.25">
      <c r="AQ260897" s="127"/>
    </row>
    <row r="260898" spans="43:43" x14ac:dyDescent="0.25">
      <c r="AQ260898" s="127"/>
    </row>
    <row r="260899" spans="43:43" x14ac:dyDescent="0.25">
      <c r="AQ260899" s="2"/>
    </row>
    <row r="260900" spans="43:43" x14ac:dyDescent="0.25">
      <c r="AQ260900" s="127"/>
    </row>
    <row r="260901" spans="43:43" x14ac:dyDescent="0.25">
      <c r="AQ260901" s="127"/>
    </row>
    <row r="260902" spans="43:43" x14ac:dyDescent="0.25">
      <c r="AQ260902" s="127"/>
    </row>
    <row r="260903" spans="43:43" x14ac:dyDescent="0.25">
      <c r="AQ260903" s="127"/>
    </row>
    <row r="260904" spans="43:43" x14ac:dyDescent="0.25">
      <c r="AQ260904" s="127"/>
    </row>
    <row r="260905" spans="43:43" x14ac:dyDescent="0.25">
      <c r="AQ260905" s="127"/>
    </row>
    <row r="260906" spans="43:43" x14ac:dyDescent="0.25">
      <c r="AQ260906" s="127"/>
    </row>
    <row r="260907" spans="43:43" x14ac:dyDescent="0.25">
      <c r="AQ260907" s="127"/>
    </row>
    <row r="260908" spans="43:43" x14ac:dyDescent="0.25">
      <c r="AQ260908" s="127"/>
    </row>
    <row r="260909" spans="43:43" x14ac:dyDescent="0.25">
      <c r="AQ260909" s="2"/>
    </row>
    <row r="260910" spans="43:43" x14ac:dyDescent="0.25">
      <c r="AQ260910" s="127"/>
    </row>
    <row r="260911" spans="43:43" x14ac:dyDescent="0.25">
      <c r="AQ260911" s="2"/>
    </row>
    <row r="260912" spans="43:43" x14ac:dyDescent="0.25">
      <c r="AQ260912" s="127"/>
    </row>
    <row r="260937" spans="43:43" x14ac:dyDescent="0.25">
      <c r="AQ260937" s="3"/>
    </row>
    <row r="260938" spans="43:43" x14ac:dyDescent="0.25">
      <c r="AQ260938" s="275"/>
    </row>
    <row r="260939" spans="43:43" x14ac:dyDescent="0.25">
      <c r="AQ260939" s="2"/>
    </row>
    <row r="260940" spans="43:43" x14ac:dyDescent="0.25">
      <c r="AQ260940" s="2"/>
    </row>
    <row r="260941" spans="43:43" x14ac:dyDescent="0.25">
      <c r="AQ260941" s="127"/>
    </row>
    <row r="260942" spans="43:43" x14ac:dyDescent="0.25">
      <c r="AQ260942" s="127"/>
    </row>
    <row r="260943" spans="43:43" x14ac:dyDescent="0.25">
      <c r="AQ260943" s="127"/>
    </row>
    <row r="260944" spans="43:43" x14ac:dyDescent="0.25">
      <c r="AQ260944" s="2"/>
    </row>
    <row r="260945" spans="43:43" x14ac:dyDescent="0.25">
      <c r="AQ260945" s="127"/>
    </row>
    <row r="260946" spans="43:43" x14ac:dyDescent="0.25">
      <c r="AQ260946" s="127"/>
    </row>
    <row r="260947" spans="43:43" x14ac:dyDescent="0.25">
      <c r="AQ260947" s="127"/>
    </row>
    <row r="260948" spans="43:43" x14ac:dyDescent="0.25">
      <c r="AQ260948" s="127"/>
    </row>
    <row r="260949" spans="43:43" x14ac:dyDescent="0.25">
      <c r="AQ260949" s="127"/>
    </row>
    <row r="260950" spans="43:43" x14ac:dyDescent="0.25">
      <c r="AQ260950" s="127"/>
    </row>
    <row r="260951" spans="43:43" x14ac:dyDescent="0.25">
      <c r="AQ260951" s="2"/>
    </row>
    <row r="260952" spans="43:43" x14ac:dyDescent="0.25">
      <c r="AQ260952" s="127"/>
    </row>
    <row r="260953" spans="43:43" x14ac:dyDescent="0.25">
      <c r="AQ260953" s="127"/>
    </row>
    <row r="260954" spans="43:43" x14ac:dyDescent="0.25">
      <c r="AQ260954" s="127"/>
    </row>
    <row r="260955" spans="43:43" x14ac:dyDescent="0.25">
      <c r="AQ260955" s="127"/>
    </row>
    <row r="260956" spans="43:43" x14ac:dyDescent="0.25">
      <c r="AQ260956" s="127"/>
    </row>
    <row r="260957" spans="43:43" x14ac:dyDescent="0.25">
      <c r="AQ260957" s="127"/>
    </row>
    <row r="260958" spans="43:43" x14ac:dyDescent="0.25">
      <c r="AQ260958" s="127"/>
    </row>
    <row r="260959" spans="43:43" x14ac:dyDescent="0.25">
      <c r="AQ260959" s="127"/>
    </row>
    <row r="260960" spans="43:43" x14ac:dyDescent="0.25">
      <c r="AQ260960" s="127"/>
    </row>
    <row r="260961" spans="43:43" x14ac:dyDescent="0.25">
      <c r="AQ260961" s="2"/>
    </row>
    <row r="260962" spans="43:43" x14ac:dyDescent="0.25">
      <c r="AQ260962" s="127"/>
    </row>
    <row r="260963" spans="43:43" x14ac:dyDescent="0.25">
      <c r="AQ260963" s="2"/>
    </row>
    <row r="260964" spans="43:43" x14ac:dyDescent="0.25">
      <c r="AQ260964" s="127"/>
    </row>
    <row r="260989" spans="43:43" x14ac:dyDescent="0.25">
      <c r="AQ260989" s="3"/>
    </row>
    <row r="260990" spans="43:43" x14ac:dyDescent="0.25">
      <c r="AQ260990" s="275"/>
    </row>
    <row r="260991" spans="43:43" x14ac:dyDescent="0.25">
      <c r="AQ260991" s="2"/>
    </row>
    <row r="260992" spans="43:43" x14ac:dyDescent="0.25">
      <c r="AQ260992" s="2"/>
    </row>
    <row r="260993" spans="43:43" x14ac:dyDescent="0.25">
      <c r="AQ260993" s="127"/>
    </row>
    <row r="260994" spans="43:43" x14ac:dyDescent="0.25">
      <c r="AQ260994" s="127"/>
    </row>
    <row r="260995" spans="43:43" x14ac:dyDescent="0.25">
      <c r="AQ260995" s="127"/>
    </row>
    <row r="260996" spans="43:43" x14ac:dyDescent="0.25">
      <c r="AQ260996" s="2"/>
    </row>
    <row r="260997" spans="43:43" x14ac:dyDescent="0.25">
      <c r="AQ260997" s="127"/>
    </row>
    <row r="260998" spans="43:43" x14ac:dyDescent="0.25">
      <c r="AQ260998" s="127"/>
    </row>
    <row r="260999" spans="43:43" x14ac:dyDescent="0.25">
      <c r="AQ260999" s="127"/>
    </row>
    <row r="261000" spans="43:43" x14ac:dyDescent="0.25">
      <c r="AQ261000" s="127"/>
    </row>
    <row r="261001" spans="43:43" x14ac:dyDescent="0.25">
      <c r="AQ261001" s="127"/>
    </row>
    <row r="261002" spans="43:43" x14ac:dyDescent="0.25">
      <c r="AQ261002" s="127"/>
    </row>
    <row r="261003" spans="43:43" x14ac:dyDescent="0.25">
      <c r="AQ261003" s="2"/>
    </row>
    <row r="261004" spans="43:43" x14ac:dyDescent="0.25">
      <c r="AQ261004" s="127"/>
    </row>
    <row r="261005" spans="43:43" x14ac:dyDescent="0.25">
      <c r="AQ261005" s="127"/>
    </row>
    <row r="261006" spans="43:43" x14ac:dyDescent="0.25">
      <c r="AQ261006" s="127"/>
    </row>
    <row r="261007" spans="43:43" x14ac:dyDescent="0.25">
      <c r="AQ261007" s="127"/>
    </row>
    <row r="261008" spans="43:43" x14ac:dyDescent="0.25">
      <c r="AQ261008" s="127"/>
    </row>
    <row r="261009" spans="43:43" x14ac:dyDescent="0.25">
      <c r="AQ261009" s="127"/>
    </row>
    <row r="261010" spans="43:43" x14ac:dyDescent="0.25">
      <c r="AQ261010" s="127"/>
    </row>
    <row r="261011" spans="43:43" x14ac:dyDescent="0.25">
      <c r="AQ261011" s="127"/>
    </row>
    <row r="261012" spans="43:43" x14ac:dyDescent="0.25">
      <c r="AQ261012" s="127"/>
    </row>
    <row r="261013" spans="43:43" x14ac:dyDescent="0.25">
      <c r="AQ261013" s="2"/>
    </row>
    <row r="261014" spans="43:43" x14ac:dyDescent="0.25">
      <c r="AQ261014" s="127"/>
    </row>
    <row r="261015" spans="43:43" x14ac:dyDescent="0.25">
      <c r="AQ261015" s="2"/>
    </row>
    <row r="261016" spans="43:43" x14ac:dyDescent="0.25">
      <c r="AQ261016" s="127"/>
    </row>
    <row r="261041" spans="43:43" x14ac:dyDescent="0.25">
      <c r="AQ261041" s="3"/>
    </row>
    <row r="261042" spans="43:43" x14ac:dyDescent="0.25">
      <c r="AQ261042" s="275"/>
    </row>
    <row r="261043" spans="43:43" x14ac:dyDescent="0.25">
      <c r="AQ261043" s="2"/>
    </row>
    <row r="261044" spans="43:43" x14ac:dyDescent="0.25">
      <c r="AQ261044" s="2"/>
    </row>
    <row r="261045" spans="43:43" x14ac:dyDescent="0.25">
      <c r="AQ261045" s="127"/>
    </row>
    <row r="261046" spans="43:43" x14ac:dyDescent="0.25">
      <c r="AQ261046" s="127"/>
    </row>
    <row r="261047" spans="43:43" x14ac:dyDescent="0.25">
      <c r="AQ261047" s="127"/>
    </row>
    <row r="261048" spans="43:43" x14ac:dyDescent="0.25">
      <c r="AQ261048" s="2"/>
    </row>
    <row r="261049" spans="43:43" x14ac:dyDescent="0.25">
      <c r="AQ261049" s="127"/>
    </row>
    <row r="261050" spans="43:43" x14ac:dyDescent="0.25">
      <c r="AQ261050" s="127"/>
    </row>
    <row r="261051" spans="43:43" x14ac:dyDescent="0.25">
      <c r="AQ261051" s="127"/>
    </row>
    <row r="261052" spans="43:43" x14ac:dyDescent="0.25">
      <c r="AQ261052" s="127"/>
    </row>
    <row r="261053" spans="43:43" x14ac:dyDescent="0.25">
      <c r="AQ261053" s="127"/>
    </row>
    <row r="261054" spans="43:43" x14ac:dyDescent="0.25">
      <c r="AQ261054" s="127"/>
    </row>
    <row r="261055" spans="43:43" x14ac:dyDescent="0.25">
      <c r="AQ261055" s="2"/>
    </row>
    <row r="261056" spans="43:43" x14ac:dyDescent="0.25">
      <c r="AQ261056" s="127"/>
    </row>
    <row r="261057" spans="43:43" x14ac:dyDescent="0.25">
      <c r="AQ261057" s="127"/>
    </row>
    <row r="261058" spans="43:43" x14ac:dyDescent="0.25">
      <c r="AQ261058" s="127"/>
    </row>
    <row r="261059" spans="43:43" x14ac:dyDescent="0.25">
      <c r="AQ261059" s="127"/>
    </row>
    <row r="261060" spans="43:43" x14ac:dyDescent="0.25">
      <c r="AQ261060" s="127"/>
    </row>
    <row r="261061" spans="43:43" x14ac:dyDescent="0.25">
      <c r="AQ261061" s="127"/>
    </row>
    <row r="261062" spans="43:43" x14ac:dyDescent="0.25">
      <c r="AQ261062" s="127"/>
    </row>
    <row r="261063" spans="43:43" x14ac:dyDescent="0.25">
      <c r="AQ261063" s="127"/>
    </row>
    <row r="261064" spans="43:43" x14ac:dyDescent="0.25">
      <c r="AQ261064" s="127"/>
    </row>
    <row r="261065" spans="43:43" x14ac:dyDescent="0.25">
      <c r="AQ261065" s="2"/>
    </row>
    <row r="261066" spans="43:43" x14ac:dyDescent="0.25">
      <c r="AQ261066" s="127"/>
    </row>
    <row r="261067" spans="43:43" x14ac:dyDescent="0.25">
      <c r="AQ261067" s="2"/>
    </row>
    <row r="261068" spans="43:43" x14ac:dyDescent="0.25">
      <c r="AQ261068" s="127"/>
    </row>
    <row r="261093" spans="43:43" x14ac:dyDescent="0.25">
      <c r="AQ261093" s="3"/>
    </row>
    <row r="261094" spans="43:43" x14ac:dyDescent="0.25">
      <c r="AQ261094" s="275"/>
    </row>
    <row r="261095" spans="43:43" x14ac:dyDescent="0.25">
      <c r="AQ261095" s="2"/>
    </row>
    <row r="261096" spans="43:43" x14ac:dyDescent="0.25">
      <c r="AQ261096" s="2"/>
    </row>
    <row r="261097" spans="43:43" x14ac:dyDescent="0.25">
      <c r="AQ261097" s="127"/>
    </row>
    <row r="261098" spans="43:43" x14ac:dyDescent="0.25">
      <c r="AQ261098" s="127"/>
    </row>
    <row r="261099" spans="43:43" x14ac:dyDescent="0.25">
      <c r="AQ261099" s="127"/>
    </row>
    <row r="261100" spans="43:43" x14ac:dyDescent="0.25">
      <c r="AQ261100" s="2"/>
    </row>
    <row r="261101" spans="43:43" x14ac:dyDescent="0.25">
      <c r="AQ261101" s="127"/>
    </row>
    <row r="261102" spans="43:43" x14ac:dyDescent="0.25">
      <c r="AQ261102" s="127"/>
    </row>
    <row r="261103" spans="43:43" x14ac:dyDescent="0.25">
      <c r="AQ261103" s="127"/>
    </row>
    <row r="261104" spans="43:43" x14ac:dyDescent="0.25">
      <c r="AQ261104" s="127"/>
    </row>
    <row r="261105" spans="43:43" x14ac:dyDescent="0.25">
      <c r="AQ261105" s="127"/>
    </row>
    <row r="261106" spans="43:43" x14ac:dyDescent="0.25">
      <c r="AQ261106" s="127"/>
    </row>
    <row r="261107" spans="43:43" x14ac:dyDescent="0.25">
      <c r="AQ261107" s="2"/>
    </row>
    <row r="261108" spans="43:43" x14ac:dyDescent="0.25">
      <c r="AQ261108" s="127"/>
    </row>
    <row r="261109" spans="43:43" x14ac:dyDescent="0.25">
      <c r="AQ261109" s="127"/>
    </row>
    <row r="261110" spans="43:43" x14ac:dyDescent="0.25">
      <c r="AQ261110" s="127"/>
    </row>
    <row r="261111" spans="43:43" x14ac:dyDescent="0.25">
      <c r="AQ261111" s="127"/>
    </row>
    <row r="261112" spans="43:43" x14ac:dyDescent="0.25">
      <c r="AQ261112" s="127"/>
    </row>
    <row r="261113" spans="43:43" x14ac:dyDescent="0.25">
      <c r="AQ261113" s="127"/>
    </row>
    <row r="261114" spans="43:43" x14ac:dyDescent="0.25">
      <c r="AQ261114" s="127"/>
    </row>
    <row r="261115" spans="43:43" x14ac:dyDescent="0.25">
      <c r="AQ261115" s="127"/>
    </row>
    <row r="261116" spans="43:43" x14ac:dyDescent="0.25">
      <c r="AQ261116" s="127"/>
    </row>
    <row r="261117" spans="43:43" x14ac:dyDescent="0.25">
      <c r="AQ261117" s="2"/>
    </row>
    <row r="261118" spans="43:43" x14ac:dyDescent="0.25">
      <c r="AQ261118" s="127"/>
    </row>
    <row r="261119" spans="43:43" x14ac:dyDescent="0.25">
      <c r="AQ261119" s="2"/>
    </row>
    <row r="261120" spans="43:43" x14ac:dyDescent="0.25">
      <c r="AQ261120" s="127"/>
    </row>
    <row r="261145" spans="43:43" x14ac:dyDescent="0.25">
      <c r="AQ261145" s="3"/>
    </row>
    <row r="261146" spans="43:43" x14ac:dyDescent="0.25">
      <c r="AQ261146" s="275"/>
    </row>
    <row r="261147" spans="43:43" x14ac:dyDescent="0.25">
      <c r="AQ261147" s="2"/>
    </row>
    <row r="261148" spans="43:43" x14ac:dyDescent="0.25">
      <c r="AQ261148" s="2"/>
    </row>
    <row r="261149" spans="43:43" x14ac:dyDescent="0.25">
      <c r="AQ261149" s="127"/>
    </row>
    <row r="261150" spans="43:43" x14ac:dyDescent="0.25">
      <c r="AQ261150" s="127"/>
    </row>
    <row r="261151" spans="43:43" x14ac:dyDescent="0.25">
      <c r="AQ261151" s="127"/>
    </row>
    <row r="261152" spans="43:43" x14ac:dyDescent="0.25">
      <c r="AQ261152" s="2"/>
    </row>
    <row r="261153" spans="43:43" x14ac:dyDescent="0.25">
      <c r="AQ261153" s="127"/>
    </row>
    <row r="261154" spans="43:43" x14ac:dyDescent="0.25">
      <c r="AQ261154" s="127"/>
    </row>
    <row r="261155" spans="43:43" x14ac:dyDescent="0.25">
      <c r="AQ261155" s="127"/>
    </row>
    <row r="261156" spans="43:43" x14ac:dyDescent="0.25">
      <c r="AQ261156" s="127"/>
    </row>
    <row r="261157" spans="43:43" x14ac:dyDescent="0.25">
      <c r="AQ261157" s="127"/>
    </row>
    <row r="261158" spans="43:43" x14ac:dyDescent="0.25">
      <c r="AQ261158" s="127"/>
    </row>
    <row r="261159" spans="43:43" x14ac:dyDescent="0.25">
      <c r="AQ261159" s="2"/>
    </row>
    <row r="261160" spans="43:43" x14ac:dyDescent="0.25">
      <c r="AQ261160" s="127"/>
    </row>
    <row r="261161" spans="43:43" x14ac:dyDescent="0.25">
      <c r="AQ261161" s="127"/>
    </row>
    <row r="261162" spans="43:43" x14ac:dyDescent="0.25">
      <c r="AQ261162" s="127"/>
    </row>
    <row r="261163" spans="43:43" x14ac:dyDescent="0.25">
      <c r="AQ261163" s="127"/>
    </row>
    <row r="261164" spans="43:43" x14ac:dyDescent="0.25">
      <c r="AQ261164" s="127"/>
    </row>
    <row r="261165" spans="43:43" x14ac:dyDescent="0.25">
      <c r="AQ261165" s="127"/>
    </row>
    <row r="261166" spans="43:43" x14ac:dyDescent="0.25">
      <c r="AQ261166" s="127"/>
    </row>
    <row r="261167" spans="43:43" x14ac:dyDescent="0.25">
      <c r="AQ261167" s="127"/>
    </row>
    <row r="261168" spans="43:43" x14ac:dyDescent="0.25">
      <c r="AQ261168" s="127"/>
    </row>
    <row r="261169" spans="43:43" x14ac:dyDescent="0.25">
      <c r="AQ261169" s="2"/>
    </row>
    <row r="261170" spans="43:43" x14ac:dyDescent="0.25">
      <c r="AQ261170" s="127"/>
    </row>
    <row r="261171" spans="43:43" x14ac:dyDescent="0.25">
      <c r="AQ261171" s="2"/>
    </row>
    <row r="261172" spans="43:43" x14ac:dyDescent="0.25">
      <c r="AQ261172" s="127"/>
    </row>
    <row r="261197" spans="43:43" x14ac:dyDescent="0.25">
      <c r="AQ261197" s="3"/>
    </row>
    <row r="261198" spans="43:43" x14ac:dyDescent="0.25">
      <c r="AQ261198" s="275"/>
    </row>
    <row r="261199" spans="43:43" x14ac:dyDescent="0.25">
      <c r="AQ261199" s="2"/>
    </row>
    <row r="261200" spans="43:43" x14ac:dyDescent="0.25">
      <c r="AQ261200" s="2"/>
    </row>
    <row r="261201" spans="43:43" x14ac:dyDescent="0.25">
      <c r="AQ261201" s="127"/>
    </row>
    <row r="261202" spans="43:43" x14ac:dyDescent="0.25">
      <c r="AQ261202" s="127"/>
    </row>
    <row r="261203" spans="43:43" x14ac:dyDescent="0.25">
      <c r="AQ261203" s="127"/>
    </row>
    <row r="261204" spans="43:43" x14ac:dyDescent="0.25">
      <c r="AQ261204" s="2"/>
    </row>
    <row r="261205" spans="43:43" x14ac:dyDescent="0.25">
      <c r="AQ261205" s="127"/>
    </row>
    <row r="261206" spans="43:43" x14ac:dyDescent="0.25">
      <c r="AQ261206" s="127"/>
    </row>
    <row r="261207" spans="43:43" x14ac:dyDescent="0.25">
      <c r="AQ261207" s="127"/>
    </row>
    <row r="261208" spans="43:43" x14ac:dyDescent="0.25">
      <c r="AQ261208" s="127"/>
    </row>
    <row r="261209" spans="43:43" x14ac:dyDescent="0.25">
      <c r="AQ261209" s="127"/>
    </row>
    <row r="261210" spans="43:43" x14ac:dyDescent="0.25">
      <c r="AQ261210" s="127"/>
    </row>
    <row r="261211" spans="43:43" x14ac:dyDescent="0.25">
      <c r="AQ261211" s="2"/>
    </row>
    <row r="261212" spans="43:43" x14ac:dyDescent="0.25">
      <c r="AQ261212" s="127"/>
    </row>
    <row r="261213" spans="43:43" x14ac:dyDescent="0.25">
      <c r="AQ261213" s="127"/>
    </row>
    <row r="261214" spans="43:43" x14ac:dyDescent="0.25">
      <c r="AQ261214" s="127"/>
    </row>
    <row r="261215" spans="43:43" x14ac:dyDescent="0.25">
      <c r="AQ261215" s="127"/>
    </row>
    <row r="261216" spans="43:43" x14ac:dyDescent="0.25">
      <c r="AQ261216" s="127"/>
    </row>
    <row r="261217" spans="43:43" x14ac:dyDescent="0.25">
      <c r="AQ261217" s="127"/>
    </row>
    <row r="261218" spans="43:43" x14ac:dyDescent="0.25">
      <c r="AQ261218" s="127"/>
    </row>
    <row r="261219" spans="43:43" x14ac:dyDescent="0.25">
      <c r="AQ261219" s="127"/>
    </row>
    <row r="261220" spans="43:43" x14ac:dyDescent="0.25">
      <c r="AQ261220" s="127"/>
    </row>
    <row r="261221" spans="43:43" x14ac:dyDescent="0.25">
      <c r="AQ261221" s="2"/>
    </row>
    <row r="261222" spans="43:43" x14ac:dyDescent="0.25">
      <c r="AQ261222" s="127"/>
    </row>
    <row r="261223" spans="43:43" x14ac:dyDescent="0.25">
      <c r="AQ261223" s="2"/>
    </row>
    <row r="261224" spans="43:43" x14ac:dyDescent="0.25">
      <c r="AQ261224" s="127"/>
    </row>
    <row r="261249" spans="43:43" x14ac:dyDescent="0.25">
      <c r="AQ261249" s="3"/>
    </row>
    <row r="261250" spans="43:43" x14ac:dyDescent="0.25">
      <c r="AQ261250" s="275"/>
    </row>
    <row r="261251" spans="43:43" x14ac:dyDescent="0.25">
      <c r="AQ261251" s="2"/>
    </row>
    <row r="261252" spans="43:43" x14ac:dyDescent="0.25">
      <c r="AQ261252" s="2"/>
    </row>
    <row r="261253" spans="43:43" x14ac:dyDescent="0.25">
      <c r="AQ261253" s="127"/>
    </row>
    <row r="261254" spans="43:43" x14ac:dyDescent="0.25">
      <c r="AQ261254" s="127"/>
    </row>
    <row r="261255" spans="43:43" x14ac:dyDescent="0.25">
      <c r="AQ261255" s="127"/>
    </row>
    <row r="261256" spans="43:43" x14ac:dyDescent="0.25">
      <c r="AQ261256" s="2"/>
    </row>
    <row r="261257" spans="43:43" x14ac:dyDescent="0.25">
      <c r="AQ261257" s="127"/>
    </row>
    <row r="261258" spans="43:43" x14ac:dyDescent="0.25">
      <c r="AQ261258" s="127"/>
    </row>
    <row r="261259" spans="43:43" x14ac:dyDescent="0.25">
      <c r="AQ261259" s="127"/>
    </row>
    <row r="261260" spans="43:43" x14ac:dyDescent="0.25">
      <c r="AQ261260" s="127"/>
    </row>
    <row r="261261" spans="43:43" x14ac:dyDescent="0.25">
      <c r="AQ261261" s="127"/>
    </row>
    <row r="261262" spans="43:43" x14ac:dyDescent="0.25">
      <c r="AQ261262" s="127"/>
    </row>
    <row r="261263" spans="43:43" x14ac:dyDescent="0.25">
      <c r="AQ261263" s="2"/>
    </row>
    <row r="261264" spans="43:43" x14ac:dyDescent="0.25">
      <c r="AQ261264" s="127"/>
    </row>
    <row r="261265" spans="43:43" x14ac:dyDescent="0.25">
      <c r="AQ261265" s="127"/>
    </row>
    <row r="261266" spans="43:43" x14ac:dyDescent="0.25">
      <c r="AQ261266" s="127"/>
    </row>
    <row r="261267" spans="43:43" x14ac:dyDescent="0.25">
      <c r="AQ261267" s="127"/>
    </row>
    <row r="261268" spans="43:43" x14ac:dyDescent="0.25">
      <c r="AQ261268" s="127"/>
    </row>
    <row r="261269" spans="43:43" x14ac:dyDescent="0.25">
      <c r="AQ261269" s="127"/>
    </row>
    <row r="261270" spans="43:43" x14ac:dyDescent="0.25">
      <c r="AQ261270" s="127"/>
    </row>
    <row r="261271" spans="43:43" x14ac:dyDescent="0.25">
      <c r="AQ261271" s="127"/>
    </row>
    <row r="261272" spans="43:43" x14ac:dyDescent="0.25">
      <c r="AQ261272" s="127"/>
    </row>
    <row r="261273" spans="43:43" x14ac:dyDescent="0.25">
      <c r="AQ261273" s="2"/>
    </row>
    <row r="261274" spans="43:43" x14ac:dyDescent="0.25">
      <c r="AQ261274" s="127"/>
    </row>
    <row r="261275" spans="43:43" x14ac:dyDescent="0.25">
      <c r="AQ261275" s="2"/>
    </row>
    <row r="261276" spans="43:43" x14ac:dyDescent="0.25">
      <c r="AQ261276" s="127"/>
    </row>
    <row r="261301" spans="43:43" x14ac:dyDescent="0.25">
      <c r="AQ261301" s="3"/>
    </row>
    <row r="261302" spans="43:43" x14ac:dyDescent="0.25">
      <c r="AQ261302" s="275"/>
    </row>
    <row r="261303" spans="43:43" x14ac:dyDescent="0.25">
      <c r="AQ261303" s="2"/>
    </row>
    <row r="261304" spans="43:43" x14ac:dyDescent="0.25">
      <c r="AQ261304" s="2"/>
    </row>
    <row r="261305" spans="43:43" x14ac:dyDescent="0.25">
      <c r="AQ261305" s="127"/>
    </row>
    <row r="261306" spans="43:43" x14ac:dyDescent="0.25">
      <c r="AQ261306" s="127"/>
    </row>
    <row r="261307" spans="43:43" x14ac:dyDescent="0.25">
      <c r="AQ261307" s="127"/>
    </row>
    <row r="261308" spans="43:43" x14ac:dyDescent="0.25">
      <c r="AQ261308" s="2"/>
    </row>
    <row r="261309" spans="43:43" x14ac:dyDescent="0.25">
      <c r="AQ261309" s="127"/>
    </row>
    <row r="261310" spans="43:43" x14ac:dyDescent="0.25">
      <c r="AQ261310" s="127"/>
    </row>
    <row r="261311" spans="43:43" x14ac:dyDescent="0.25">
      <c r="AQ261311" s="127"/>
    </row>
    <row r="261312" spans="43:43" x14ac:dyDescent="0.25">
      <c r="AQ261312" s="127"/>
    </row>
    <row r="261313" spans="43:43" x14ac:dyDescent="0.25">
      <c r="AQ261313" s="127"/>
    </row>
    <row r="261314" spans="43:43" x14ac:dyDescent="0.25">
      <c r="AQ261314" s="127"/>
    </row>
    <row r="261315" spans="43:43" x14ac:dyDescent="0.25">
      <c r="AQ261315" s="2"/>
    </row>
    <row r="261316" spans="43:43" x14ac:dyDescent="0.25">
      <c r="AQ261316" s="127"/>
    </row>
    <row r="261317" spans="43:43" x14ac:dyDescent="0.25">
      <c r="AQ261317" s="127"/>
    </row>
    <row r="261318" spans="43:43" x14ac:dyDescent="0.25">
      <c r="AQ261318" s="127"/>
    </row>
    <row r="261319" spans="43:43" x14ac:dyDescent="0.25">
      <c r="AQ261319" s="127"/>
    </row>
    <row r="261320" spans="43:43" x14ac:dyDescent="0.25">
      <c r="AQ261320" s="127"/>
    </row>
    <row r="261321" spans="43:43" x14ac:dyDescent="0.25">
      <c r="AQ261321" s="127"/>
    </row>
    <row r="261322" spans="43:43" x14ac:dyDescent="0.25">
      <c r="AQ261322" s="127"/>
    </row>
    <row r="261323" spans="43:43" x14ac:dyDescent="0.25">
      <c r="AQ261323" s="127"/>
    </row>
    <row r="261324" spans="43:43" x14ac:dyDescent="0.25">
      <c r="AQ261324" s="127"/>
    </row>
    <row r="261325" spans="43:43" x14ac:dyDescent="0.25">
      <c r="AQ261325" s="2"/>
    </row>
    <row r="261326" spans="43:43" x14ac:dyDescent="0.25">
      <c r="AQ261326" s="127"/>
    </row>
    <row r="261327" spans="43:43" x14ac:dyDescent="0.25">
      <c r="AQ261327" s="2"/>
    </row>
    <row r="261328" spans="43:43" x14ac:dyDescent="0.25">
      <c r="AQ261328" s="127"/>
    </row>
    <row r="261353" spans="43:43" x14ac:dyDescent="0.25">
      <c r="AQ261353" s="3"/>
    </row>
    <row r="261354" spans="43:43" x14ac:dyDescent="0.25">
      <c r="AQ261354" s="275"/>
    </row>
    <row r="261355" spans="43:43" x14ac:dyDescent="0.25">
      <c r="AQ261355" s="2"/>
    </row>
    <row r="261356" spans="43:43" x14ac:dyDescent="0.25">
      <c r="AQ261356" s="2"/>
    </row>
    <row r="261357" spans="43:43" x14ac:dyDescent="0.25">
      <c r="AQ261357" s="127"/>
    </row>
    <row r="261358" spans="43:43" x14ac:dyDescent="0.25">
      <c r="AQ261358" s="127"/>
    </row>
    <row r="261359" spans="43:43" x14ac:dyDescent="0.25">
      <c r="AQ261359" s="127"/>
    </row>
    <row r="261360" spans="43:43" x14ac:dyDescent="0.25">
      <c r="AQ261360" s="2"/>
    </row>
    <row r="261361" spans="43:43" x14ac:dyDescent="0.25">
      <c r="AQ261361" s="127"/>
    </row>
    <row r="261362" spans="43:43" x14ac:dyDescent="0.25">
      <c r="AQ261362" s="127"/>
    </row>
    <row r="261363" spans="43:43" x14ac:dyDescent="0.25">
      <c r="AQ261363" s="127"/>
    </row>
    <row r="261364" spans="43:43" x14ac:dyDescent="0.25">
      <c r="AQ261364" s="127"/>
    </row>
    <row r="261365" spans="43:43" x14ac:dyDescent="0.25">
      <c r="AQ261365" s="127"/>
    </row>
    <row r="261366" spans="43:43" x14ac:dyDescent="0.25">
      <c r="AQ261366" s="127"/>
    </row>
    <row r="261367" spans="43:43" x14ac:dyDescent="0.25">
      <c r="AQ261367" s="2"/>
    </row>
    <row r="261368" spans="43:43" x14ac:dyDescent="0.25">
      <c r="AQ261368" s="127"/>
    </row>
    <row r="261369" spans="43:43" x14ac:dyDescent="0.25">
      <c r="AQ261369" s="127"/>
    </row>
    <row r="261370" spans="43:43" x14ac:dyDescent="0.25">
      <c r="AQ261370" s="127"/>
    </row>
    <row r="261371" spans="43:43" x14ac:dyDescent="0.25">
      <c r="AQ261371" s="127"/>
    </row>
    <row r="261372" spans="43:43" x14ac:dyDescent="0.25">
      <c r="AQ261372" s="127"/>
    </row>
    <row r="261373" spans="43:43" x14ac:dyDescent="0.25">
      <c r="AQ261373" s="127"/>
    </row>
    <row r="261374" spans="43:43" x14ac:dyDescent="0.25">
      <c r="AQ261374" s="127"/>
    </row>
    <row r="261375" spans="43:43" x14ac:dyDescent="0.25">
      <c r="AQ261375" s="127"/>
    </row>
    <row r="261376" spans="43:43" x14ac:dyDescent="0.25">
      <c r="AQ261376" s="127"/>
    </row>
    <row r="261377" spans="43:43" x14ac:dyDescent="0.25">
      <c r="AQ261377" s="2"/>
    </row>
    <row r="261378" spans="43:43" x14ac:dyDescent="0.25">
      <c r="AQ261378" s="127"/>
    </row>
    <row r="261379" spans="43:43" x14ac:dyDescent="0.25">
      <c r="AQ261379" s="2"/>
    </row>
    <row r="261380" spans="43:43" x14ac:dyDescent="0.25">
      <c r="AQ261380" s="127"/>
    </row>
    <row r="261405" spans="43:43" x14ac:dyDescent="0.25">
      <c r="AQ261405" s="3"/>
    </row>
    <row r="261406" spans="43:43" x14ac:dyDescent="0.25">
      <c r="AQ261406" s="275"/>
    </row>
    <row r="261407" spans="43:43" x14ac:dyDescent="0.25">
      <c r="AQ261407" s="2"/>
    </row>
    <row r="261408" spans="43:43" x14ac:dyDescent="0.25">
      <c r="AQ261408" s="2"/>
    </row>
    <row r="261409" spans="43:43" x14ac:dyDescent="0.25">
      <c r="AQ261409" s="127"/>
    </row>
    <row r="261410" spans="43:43" x14ac:dyDescent="0.25">
      <c r="AQ261410" s="127"/>
    </row>
    <row r="261411" spans="43:43" x14ac:dyDescent="0.25">
      <c r="AQ261411" s="127"/>
    </row>
    <row r="261412" spans="43:43" x14ac:dyDescent="0.25">
      <c r="AQ261412" s="2"/>
    </row>
    <row r="261413" spans="43:43" x14ac:dyDescent="0.25">
      <c r="AQ261413" s="127"/>
    </row>
    <row r="261414" spans="43:43" x14ac:dyDescent="0.25">
      <c r="AQ261414" s="127"/>
    </row>
    <row r="261415" spans="43:43" x14ac:dyDescent="0.25">
      <c r="AQ261415" s="127"/>
    </row>
    <row r="261416" spans="43:43" x14ac:dyDescent="0.25">
      <c r="AQ261416" s="127"/>
    </row>
    <row r="261417" spans="43:43" x14ac:dyDescent="0.25">
      <c r="AQ261417" s="127"/>
    </row>
    <row r="261418" spans="43:43" x14ac:dyDescent="0.25">
      <c r="AQ261418" s="127"/>
    </row>
    <row r="261419" spans="43:43" x14ac:dyDescent="0.25">
      <c r="AQ261419" s="2"/>
    </row>
    <row r="261420" spans="43:43" x14ac:dyDescent="0.25">
      <c r="AQ261420" s="127"/>
    </row>
    <row r="261421" spans="43:43" x14ac:dyDescent="0.25">
      <c r="AQ261421" s="127"/>
    </row>
    <row r="261422" spans="43:43" x14ac:dyDescent="0.25">
      <c r="AQ261422" s="127"/>
    </row>
    <row r="261423" spans="43:43" x14ac:dyDescent="0.25">
      <c r="AQ261423" s="127"/>
    </row>
    <row r="261424" spans="43:43" x14ac:dyDescent="0.25">
      <c r="AQ261424" s="127"/>
    </row>
    <row r="261425" spans="43:43" x14ac:dyDescent="0.25">
      <c r="AQ261425" s="127"/>
    </row>
    <row r="261426" spans="43:43" x14ac:dyDescent="0.25">
      <c r="AQ261426" s="127"/>
    </row>
    <row r="261427" spans="43:43" x14ac:dyDescent="0.25">
      <c r="AQ261427" s="127"/>
    </row>
    <row r="261428" spans="43:43" x14ac:dyDescent="0.25">
      <c r="AQ261428" s="127"/>
    </row>
    <row r="261429" spans="43:43" x14ac:dyDescent="0.25">
      <c r="AQ261429" s="2"/>
    </row>
    <row r="261430" spans="43:43" x14ac:dyDescent="0.25">
      <c r="AQ261430" s="127"/>
    </row>
    <row r="261431" spans="43:43" x14ac:dyDescent="0.25">
      <c r="AQ261431" s="2"/>
    </row>
    <row r="261432" spans="43:43" x14ac:dyDescent="0.25">
      <c r="AQ261432" s="127"/>
    </row>
    <row r="261457" spans="43:43" x14ac:dyDescent="0.25">
      <c r="AQ261457" s="3"/>
    </row>
    <row r="261458" spans="43:43" x14ac:dyDescent="0.25">
      <c r="AQ261458" s="275"/>
    </row>
    <row r="261459" spans="43:43" x14ac:dyDescent="0.25">
      <c r="AQ261459" s="2"/>
    </row>
    <row r="261460" spans="43:43" x14ac:dyDescent="0.25">
      <c r="AQ261460" s="2"/>
    </row>
    <row r="261461" spans="43:43" x14ac:dyDescent="0.25">
      <c r="AQ261461" s="127"/>
    </row>
    <row r="261462" spans="43:43" x14ac:dyDescent="0.25">
      <c r="AQ261462" s="127"/>
    </row>
    <row r="261463" spans="43:43" x14ac:dyDescent="0.25">
      <c r="AQ261463" s="127"/>
    </row>
    <row r="261464" spans="43:43" x14ac:dyDescent="0.25">
      <c r="AQ261464" s="2"/>
    </row>
    <row r="261465" spans="43:43" x14ac:dyDescent="0.25">
      <c r="AQ261465" s="127"/>
    </row>
    <row r="261466" spans="43:43" x14ac:dyDescent="0.25">
      <c r="AQ261466" s="127"/>
    </row>
    <row r="261467" spans="43:43" x14ac:dyDescent="0.25">
      <c r="AQ261467" s="127"/>
    </row>
    <row r="261468" spans="43:43" x14ac:dyDescent="0.25">
      <c r="AQ261468" s="127"/>
    </row>
    <row r="261469" spans="43:43" x14ac:dyDescent="0.25">
      <c r="AQ261469" s="127"/>
    </row>
    <row r="261470" spans="43:43" x14ac:dyDescent="0.25">
      <c r="AQ261470" s="127"/>
    </row>
    <row r="261471" spans="43:43" x14ac:dyDescent="0.25">
      <c r="AQ261471" s="2"/>
    </row>
    <row r="261472" spans="43:43" x14ac:dyDescent="0.25">
      <c r="AQ261472" s="127"/>
    </row>
    <row r="261473" spans="43:43" x14ac:dyDescent="0.25">
      <c r="AQ261473" s="127"/>
    </row>
    <row r="261474" spans="43:43" x14ac:dyDescent="0.25">
      <c r="AQ261474" s="127"/>
    </row>
    <row r="261475" spans="43:43" x14ac:dyDescent="0.25">
      <c r="AQ261475" s="127"/>
    </row>
    <row r="261476" spans="43:43" x14ac:dyDescent="0.25">
      <c r="AQ261476" s="127"/>
    </row>
    <row r="261477" spans="43:43" x14ac:dyDescent="0.25">
      <c r="AQ261477" s="127"/>
    </row>
    <row r="261478" spans="43:43" x14ac:dyDescent="0.25">
      <c r="AQ261478" s="127"/>
    </row>
    <row r="261479" spans="43:43" x14ac:dyDescent="0.25">
      <c r="AQ261479" s="127"/>
    </row>
    <row r="261480" spans="43:43" x14ac:dyDescent="0.25">
      <c r="AQ261480" s="127"/>
    </row>
    <row r="261481" spans="43:43" x14ac:dyDescent="0.25">
      <c r="AQ261481" s="2"/>
    </row>
    <row r="261482" spans="43:43" x14ac:dyDescent="0.25">
      <c r="AQ261482" s="127"/>
    </row>
    <row r="261483" spans="43:43" x14ac:dyDescent="0.25">
      <c r="AQ261483" s="2"/>
    </row>
    <row r="261484" spans="43:43" x14ac:dyDescent="0.25">
      <c r="AQ261484" s="127"/>
    </row>
    <row r="261509" spans="43:43" x14ac:dyDescent="0.25">
      <c r="AQ261509" s="3"/>
    </row>
    <row r="261510" spans="43:43" x14ac:dyDescent="0.25">
      <c r="AQ261510" s="275"/>
    </row>
    <row r="261511" spans="43:43" x14ac:dyDescent="0.25">
      <c r="AQ261511" s="2"/>
    </row>
    <row r="261512" spans="43:43" x14ac:dyDescent="0.25">
      <c r="AQ261512" s="2"/>
    </row>
    <row r="261513" spans="43:43" x14ac:dyDescent="0.25">
      <c r="AQ261513" s="127"/>
    </row>
    <row r="261514" spans="43:43" x14ac:dyDescent="0.25">
      <c r="AQ261514" s="127"/>
    </row>
    <row r="261515" spans="43:43" x14ac:dyDescent="0.25">
      <c r="AQ261515" s="127"/>
    </row>
    <row r="261516" spans="43:43" x14ac:dyDescent="0.25">
      <c r="AQ261516" s="2"/>
    </row>
    <row r="261517" spans="43:43" x14ac:dyDescent="0.25">
      <c r="AQ261517" s="127"/>
    </row>
    <row r="261518" spans="43:43" x14ac:dyDescent="0.25">
      <c r="AQ261518" s="127"/>
    </row>
    <row r="261519" spans="43:43" x14ac:dyDescent="0.25">
      <c r="AQ261519" s="127"/>
    </row>
    <row r="261520" spans="43:43" x14ac:dyDescent="0.25">
      <c r="AQ261520" s="127"/>
    </row>
    <row r="261521" spans="43:43" x14ac:dyDescent="0.25">
      <c r="AQ261521" s="127"/>
    </row>
    <row r="261522" spans="43:43" x14ac:dyDescent="0.25">
      <c r="AQ261522" s="127"/>
    </row>
    <row r="261523" spans="43:43" x14ac:dyDescent="0.25">
      <c r="AQ261523" s="2"/>
    </row>
    <row r="261524" spans="43:43" x14ac:dyDescent="0.25">
      <c r="AQ261524" s="127"/>
    </row>
    <row r="261525" spans="43:43" x14ac:dyDescent="0.25">
      <c r="AQ261525" s="127"/>
    </row>
    <row r="261526" spans="43:43" x14ac:dyDescent="0.25">
      <c r="AQ261526" s="127"/>
    </row>
    <row r="261527" spans="43:43" x14ac:dyDescent="0.25">
      <c r="AQ261527" s="127"/>
    </row>
    <row r="261528" spans="43:43" x14ac:dyDescent="0.25">
      <c r="AQ261528" s="127"/>
    </row>
    <row r="261529" spans="43:43" x14ac:dyDescent="0.25">
      <c r="AQ261529" s="127"/>
    </row>
    <row r="261530" spans="43:43" x14ac:dyDescent="0.25">
      <c r="AQ261530" s="127"/>
    </row>
    <row r="261531" spans="43:43" x14ac:dyDescent="0.25">
      <c r="AQ261531" s="127"/>
    </row>
    <row r="261532" spans="43:43" x14ac:dyDescent="0.25">
      <c r="AQ261532" s="127"/>
    </row>
    <row r="261533" spans="43:43" x14ac:dyDescent="0.25">
      <c r="AQ261533" s="2"/>
    </row>
    <row r="261534" spans="43:43" x14ac:dyDescent="0.25">
      <c r="AQ261534" s="127"/>
    </row>
    <row r="261535" spans="43:43" x14ac:dyDescent="0.25">
      <c r="AQ261535" s="2"/>
    </row>
    <row r="261536" spans="43:43" x14ac:dyDescent="0.25">
      <c r="AQ261536" s="127"/>
    </row>
    <row r="261561" spans="43:43" x14ac:dyDescent="0.25">
      <c r="AQ261561" s="3"/>
    </row>
    <row r="261562" spans="43:43" x14ac:dyDescent="0.25">
      <c r="AQ261562" s="275"/>
    </row>
    <row r="261563" spans="43:43" x14ac:dyDescent="0.25">
      <c r="AQ261563" s="2"/>
    </row>
    <row r="261564" spans="43:43" x14ac:dyDescent="0.25">
      <c r="AQ261564" s="2"/>
    </row>
    <row r="261565" spans="43:43" x14ac:dyDescent="0.25">
      <c r="AQ261565" s="127"/>
    </row>
    <row r="261566" spans="43:43" x14ac:dyDescent="0.25">
      <c r="AQ261566" s="127"/>
    </row>
    <row r="261567" spans="43:43" x14ac:dyDescent="0.25">
      <c r="AQ261567" s="127"/>
    </row>
    <row r="261568" spans="43:43" x14ac:dyDescent="0.25">
      <c r="AQ261568" s="2"/>
    </row>
    <row r="261569" spans="43:43" x14ac:dyDescent="0.25">
      <c r="AQ261569" s="127"/>
    </row>
    <row r="261570" spans="43:43" x14ac:dyDescent="0.25">
      <c r="AQ261570" s="127"/>
    </row>
    <row r="261571" spans="43:43" x14ac:dyDescent="0.25">
      <c r="AQ261571" s="127"/>
    </row>
    <row r="261572" spans="43:43" x14ac:dyDescent="0.25">
      <c r="AQ261572" s="127"/>
    </row>
    <row r="261573" spans="43:43" x14ac:dyDescent="0.25">
      <c r="AQ261573" s="127"/>
    </row>
    <row r="261574" spans="43:43" x14ac:dyDescent="0.25">
      <c r="AQ261574" s="127"/>
    </row>
    <row r="261575" spans="43:43" x14ac:dyDescent="0.25">
      <c r="AQ261575" s="2"/>
    </row>
    <row r="261576" spans="43:43" x14ac:dyDescent="0.25">
      <c r="AQ261576" s="127"/>
    </row>
    <row r="261577" spans="43:43" x14ac:dyDescent="0.25">
      <c r="AQ261577" s="127"/>
    </row>
    <row r="261578" spans="43:43" x14ac:dyDescent="0.25">
      <c r="AQ261578" s="127"/>
    </row>
    <row r="261579" spans="43:43" x14ac:dyDescent="0.25">
      <c r="AQ261579" s="127"/>
    </row>
    <row r="261580" spans="43:43" x14ac:dyDescent="0.25">
      <c r="AQ261580" s="127"/>
    </row>
    <row r="261581" spans="43:43" x14ac:dyDescent="0.25">
      <c r="AQ261581" s="127"/>
    </row>
    <row r="261582" spans="43:43" x14ac:dyDescent="0.25">
      <c r="AQ261582" s="127"/>
    </row>
    <row r="261583" spans="43:43" x14ac:dyDescent="0.25">
      <c r="AQ261583" s="127"/>
    </row>
    <row r="261584" spans="43:43" x14ac:dyDescent="0.25">
      <c r="AQ261584" s="127"/>
    </row>
    <row r="261585" spans="43:43" x14ac:dyDescent="0.25">
      <c r="AQ261585" s="2"/>
    </row>
    <row r="261586" spans="43:43" x14ac:dyDescent="0.25">
      <c r="AQ261586" s="127"/>
    </row>
    <row r="261587" spans="43:43" x14ac:dyDescent="0.25">
      <c r="AQ261587" s="2"/>
    </row>
    <row r="261588" spans="43:43" x14ac:dyDescent="0.25">
      <c r="AQ261588" s="127"/>
    </row>
    <row r="261613" spans="43:43" x14ac:dyDescent="0.25">
      <c r="AQ261613" s="3"/>
    </row>
    <row r="261614" spans="43:43" x14ac:dyDescent="0.25">
      <c r="AQ261614" s="275"/>
    </row>
    <row r="261615" spans="43:43" x14ac:dyDescent="0.25">
      <c r="AQ261615" s="2"/>
    </row>
    <row r="261616" spans="43:43" x14ac:dyDescent="0.25">
      <c r="AQ261616" s="2"/>
    </row>
    <row r="261617" spans="43:43" x14ac:dyDescent="0.25">
      <c r="AQ261617" s="127"/>
    </row>
    <row r="261618" spans="43:43" x14ac:dyDescent="0.25">
      <c r="AQ261618" s="127"/>
    </row>
    <row r="261619" spans="43:43" x14ac:dyDescent="0.25">
      <c r="AQ261619" s="127"/>
    </row>
    <row r="261620" spans="43:43" x14ac:dyDescent="0.25">
      <c r="AQ261620" s="2"/>
    </row>
    <row r="261621" spans="43:43" x14ac:dyDescent="0.25">
      <c r="AQ261621" s="127"/>
    </row>
    <row r="261622" spans="43:43" x14ac:dyDescent="0.25">
      <c r="AQ261622" s="127"/>
    </row>
    <row r="261623" spans="43:43" x14ac:dyDescent="0.25">
      <c r="AQ261623" s="127"/>
    </row>
    <row r="261624" spans="43:43" x14ac:dyDescent="0.25">
      <c r="AQ261624" s="127"/>
    </row>
    <row r="261625" spans="43:43" x14ac:dyDescent="0.25">
      <c r="AQ261625" s="127"/>
    </row>
    <row r="261626" spans="43:43" x14ac:dyDescent="0.25">
      <c r="AQ261626" s="127"/>
    </row>
    <row r="261627" spans="43:43" x14ac:dyDescent="0.25">
      <c r="AQ261627" s="2"/>
    </row>
    <row r="261628" spans="43:43" x14ac:dyDescent="0.25">
      <c r="AQ261628" s="127"/>
    </row>
    <row r="261629" spans="43:43" x14ac:dyDescent="0.25">
      <c r="AQ261629" s="127"/>
    </row>
    <row r="261630" spans="43:43" x14ac:dyDescent="0.25">
      <c r="AQ261630" s="127"/>
    </row>
    <row r="261631" spans="43:43" x14ac:dyDescent="0.25">
      <c r="AQ261631" s="127"/>
    </row>
    <row r="261632" spans="43:43" x14ac:dyDescent="0.25">
      <c r="AQ261632" s="127"/>
    </row>
    <row r="261633" spans="43:43" x14ac:dyDescent="0.25">
      <c r="AQ261633" s="127"/>
    </row>
    <row r="261634" spans="43:43" x14ac:dyDescent="0.25">
      <c r="AQ261634" s="127"/>
    </row>
    <row r="261635" spans="43:43" x14ac:dyDescent="0.25">
      <c r="AQ261635" s="127"/>
    </row>
    <row r="261636" spans="43:43" x14ac:dyDescent="0.25">
      <c r="AQ261636" s="127"/>
    </row>
    <row r="261637" spans="43:43" x14ac:dyDescent="0.25">
      <c r="AQ261637" s="2"/>
    </row>
    <row r="261638" spans="43:43" x14ac:dyDescent="0.25">
      <c r="AQ261638" s="127"/>
    </row>
    <row r="261639" spans="43:43" x14ac:dyDescent="0.25">
      <c r="AQ261639" s="2"/>
    </row>
    <row r="261640" spans="43:43" x14ac:dyDescent="0.25">
      <c r="AQ261640" s="127"/>
    </row>
    <row r="261665" spans="43:43" x14ac:dyDescent="0.25">
      <c r="AQ261665" s="3"/>
    </row>
    <row r="261666" spans="43:43" x14ac:dyDescent="0.25">
      <c r="AQ261666" s="275"/>
    </row>
    <row r="261667" spans="43:43" x14ac:dyDescent="0.25">
      <c r="AQ261667" s="2"/>
    </row>
    <row r="261668" spans="43:43" x14ac:dyDescent="0.25">
      <c r="AQ261668" s="2"/>
    </row>
    <row r="261669" spans="43:43" x14ac:dyDescent="0.25">
      <c r="AQ261669" s="127"/>
    </row>
    <row r="261670" spans="43:43" x14ac:dyDescent="0.25">
      <c r="AQ261670" s="127"/>
    </row>
    <row r="261671" spans="43:43" x14ac:dyDescent="0.25">
      <c r="AQ261671" s="127"/>
    </row>
    <row r="261672" spans="43:43" x14ac:dyDescent="0.25">
      <c r="AQ261672" s="2"/>
    </row>
    <row r="261673" spans="43:43" x14ac:dyDescent="0.25">
      <c r="AQ261673" s="127"/>
    </row>
    <row r="261674" spans="43:43" x14ac:dyDescent="0.25">
      <c r="AQ261674" s="127"/>
    </row>
    <row r="261675" spans="43:43" x14ac:dyDescent="0.25">
      <c r="AQ261675" s="127"/>
    </row>
    <row r="261676" spans="43:43" x14ac:dyDescent="0.25">
      <c r="AQ261676" s="127"/>
    </row>
    <row r="261677" spans="43:43" x14ac:dyDescent="0.25">
      <c r="AQ261677" s="127"/>
    </row>
    <row r="261678" spans="43:43" x14ac:dyDescent="0.25">
      <c r="AQ261678" s="127"/>
    </row>
    <row r="261679" spans="43:43" x14ac:dyDescent="0.25">
      <c r="AQ261679" s="2"/>
    </row>
    <row r="261680" spans="43:43" x14ac:dyDescent="0.25">
      <c r="AQ261680" s="127"/>
    </row>
    <row r="261681" spans="43:43" x14ac:dyDescent="0.25">
      <c r="AQ261681" s="127"/>
    </row>
    <row r="261682" spans="43:43" x14ac:dyDescent="0.25">
      <c r="AQ261682" s="127"/>
    </row>
    <row r="261683" spans="43:43" x14ac:dyDescent="0.25">
      <c r="AQ261683" s="127"/>
    </row>
    <row r="261684" spans="43:43" x14ac:dyDescent="0.25">
      <c r="AQ261684" s="127"/>
    </row>
    <row r="261685" spans="43:43" x14ac:dyDescent="0.25">
      <c r="AQ261685" s="127"/>
    </row>
    <row r="261686" spans="43:43" x14ac:dyDescent="0.25">
      <c r="AQ261686" s="127"/>
    </row>
    <row r="261687" spans="43:43" x14ac:dyDescent="0.25">
      <c r="AQ261687" s="127"/>
    </row>
    <row r="261688" spans="43:43" x14ac:dyDescent="0.25">
      <c r="AQ261688" s="127"/>
    </row>
    <row r="261689" spans="43:43" x14ac:dyDescent="0.25">
      <c r="AQ261689" s="2"/>
    </row>
    <row r="261690" spans="43:43" x14ac:dyDescent="0.25">
      <c r="AQ261690" s="127"/>
    </row>
    <row r="261691" spans="43:43" x14ac:dyDescent="0.25">
      <c r="AQ261691" s="2"/>
    </row>
    <row r="261692" spans="43:43" x14ac:dyDescent="0.25">
      <c r="AQ261692" s="127"/>
    </row>
    <row r="261717" spans="43:43" x14ac:dyDescent="0.25">
      <c r="AQ261717" s="3"/>
    </row>
    <row r="261718" spans="43:43" x14ac:dyDescent="0.25">
      <c r="AQ261718" s="275"/>
    </row>
    <row r="261719" spans="43:43" x14ac:dyDescent="0.25">
      <c r="AQ261719" s="2"/>
    </row>
    <row r="261720" spans="43:43" x14ac:dyDescent="0.25">
      <c r="AQ261720" s="2"/>
    </row>
    <row r="261721" spans="43:43" x14ac:dyDescent="0.25">
      <c r="AQ261721" s="127"/>
    </row>
    <row r="261722" spans="43:43" x14ac:dyDescent="0.25">
      <c r="AQ261722" s="127"/>
    </row>
    <row r="261723" spans="43:43" x14ac:dyDescent="0.25">
      <c r="AQ261723" s="127"/>
    </row>
    <row r="261724" spans="43:43" x14ac:dyDescent="0.25">
      <c r="AQ261724" s="2"/>
    </row>
    <row r="261725" spans="43:43" x14ac:dyDescent="0.25">
      <c r="AQ261725" s="127"/>
    </row>
    <row r="261726" spans="43:43" x14ac:dyDescent="0.25">
      <c r="AQ261726" s="127"/>
    </row>
    <row r="261727" spans="43:43" x14ac:dyDescent="0.25">
      <c r="AQ261727" s="127"/>
    </row>
    <row r="261728" spans="43:43" x14ac:dyDescent="0.25">
      <c r="AQ261728" s="127"/>
    </row>
    <row r="261729" spans="43:43" x14ac:dyDescent="0.25">
      <c r="AQ261729" s="127"/>
    </row>
    <row r="261730" spans="43:43" x14ac:dyDescent="0.25">
      <c r="AQ261730" s="127"/>
    </row>
    <row r="261731" spans="43:43" x14ac:dyDescent="0.25">
      <c r="AQ261731" s="2"/>
    </row>
    <row r="261732" spans="43:43" x14ac:dyDescent="0.25">
      <c r="AQ261732" s="127"/>
    </row>
    <row r="261733" spans="43:43" x14ac:dyDescent="0.25">
      <c r="AQ261733" s="127"/>
    </row>
    <row r="261734" spans="43:43" x14ac:dyDescent="0.25">
      <c r="AQ261734" s="127"/>
    </row>
    <row r="261735" spans="43:43" x14ac:dyDescent="0.25">
      <c r="AQ261735" s="127"/>
    </row>
    <row r="261736" spans="43:43" x14ac:dyDescent="0.25">
      <c r="AQ261736" s="127"/>
    </row>
    <row r="261737" spans="43:43" x14ac:dyDescent="0.25">
      <c r="AQ261737" s="127"/>
    </row>
    <row r="261738" spans="43:43" x14ac:dyDescent="0.25">
      <c r="AQ261738" s="127"/>
    </row>
    <row r="261739" spans="43:43" x14ac:dyDescent="0.25">
      <c r="AQ261739" s="127"/>
    </row>
    <row r="261740" spans="43:43" x14ac:dyDescent="0.25">
      <c r="AQ261740" s="127"/>
    </row>
    <row r="261741" spans="43:43" x14ac:dyDescent="0.25">
      <c r="AQ261741" s="2"/>
    </row>
    <row r="261742" spans="43:43" x14ac:dyDescent="0.25">
      <c r="AQ261742" s="127"/>
    </row>
    <row r="261743" spans="43:43" x14ac:dyDescent="0.25">
      <c r="AQ261743" s="2"/>
    </row>
    <row r="261744" spans="43:43" x14ac:dyDescent="0.25">
      <c r="AQ261744" s="127"/>
    </row>
    <row r="261769" spans="43:43" x14ac:dyDescent="0.25">
      <c r="AQ261769" s="3"/>
    </row>
    <row r="261770" spans="43:43" x14ac:dyDescent="0.25">
      <c r="AQ261770" s="275"/>
    </row>
    <row r="261771" spans="43:43" x14ac:dyDescent="0.25">
      <c r="AQ261771" s="2"/>
    </row>
    <row r="261772" spans="43:43" x14ac:dyDescent="0.25">
      <c r="AQ261772" s="2"/>
    </row>
    <row r="261773" spans="43:43" x14ac:dyDescent="0.25">
      <c r="AQ261773" s="127"/>
    </row>
    <row r="261774" spans="43:43" x14ac:dyDescent="0.25">
      <c r="AQ261774" s="127"/>
    </row>
    <row r="261775" spans="43:43" x14ac:dyDescent="0.25">
      <c r="AQ261775" s="127"/>
    </row>
    <row r="261776" spans="43:43" x14ac:dyDescent="0.25">
      <c r="AQ261776" s="2"/>
    </row>
    <row r="261777" spans="43:43" x14ac:dyDescent="0.25">
      <c r="AQ261777" s="127"/>
    </row>
    <row r="261778" spans="43:43" x14ac:dyDescent="0.25">
      <c r="AQ261778" s="127"/>
    </row>
    <row r="261779" spans="43:43" x14ac:dyDescent="0.25">
      <c r="AQ261779" s="127"/>
    </row>
    <row r="261780" spans="43:43" x14ac:dyDescent="0.25">
      <c r="AQ261780" s="127"/>
    </row>
    <row r="261781" spans="43:43" x14ac:dyDescent="0.25">
      <c r="AQ261781" s="127"/>
    </row>
    <row r="261782" spans="43:43" x14ac:dyDescent="0.25">
      <c r="AQ261782" s="127"/>
    </row>
    <row r="261783" spans="43:43" x14ac:dyDescent="0.25">
      <c r="AQ261783" s="2"/>
    </row>
    <row r="261784" spans="43:43" x14ac:dyDescent="0.25">
      <c r="AQ261784" s="127"/>
    </row>
    <row r="261785" spans="43:43" x14ac:dyDescent="0.25">
      <c r="AQ261785" s="127"/>
    </row>
    <row r="261786" spans="43:43" x14ac:dyDescent="0.25">
      <c r="AQ261786" s="127"/>
    </row>
    <row r="261787" spans="43:43" x14ac:dyDescent="0.25">
      <c r="AQ261787" s="127"/>
    </row>
    <row r="261788" spans="43:43" x14ac:dyDescent="0.25">
      <c r="AQ261788" s="127"/>
    </row>
    <row r="261789" spans="43:43" x14ac:dyDescent="0.25">
      <c r="AQ261789" s="127"/>
    </row>
    <row r="261790" spans="43:43" x14ac:dyDescent="0.25">
      <c r="AQ261790" s="127"/>
    </row>
    <row r="261791" spans="43:43" x14ac:dyDescent="0.25">
      <c r="AQ261791" s="127"/>
    </row>
    <row r="261792" spans="43:43" x14ac:dyDescent="0.25">
      <c r="AQ261792" s="127"/>
    </row>
    <row r="261793" spans="43:43" x14ac:dyDescent="0.25">
      <c r="AQ261793" s="2"/>
    </row>
    <row r="261794" spans="43:43" x14ac:dyDescent="0.25">
      <c r="AQ261794" s="127"/>
    </row>
    <row r="261795" spans="43:43" x14ac:dyDescent="0.25">
      <c r="AQ261795" s="2"/>
    </row>
    <row r="261796" spans="43:43" x14ac:dyDescent="0.25">
      <c r="AQ261796" s="127"/>
    </row>
    <row r="261821" spans="43:43" x14ac:dyDescent="0.25">
      <c r="AQ261821" s="3"/>
    </row>
    <row r="261822" spans="43:43" x14ac:dyDescent="0.25">
      <c r="AQ261822" s="275"/>
    </row>
    <row r="261823" spans="43:43" x14ac:dyDescent="0.25">
      <c r="AQ261823" s="2"/>
    </row>
    <row r="261824" spans="43:43" x14ac:dyDescent="0.25">
      <c r="AQ261824" s="2"/>
    </row>
    <row r="261825" spans="43:43" x14ac:dyDescent="0.25">
      <c r="AQ261825" s="127"/>
    </row>
    <row r="261826" spans="43:43" x14ac:dyDescent="0.25">
      <c r="AQ261826" s="127"/>
    </row>
    <row r="261827" spans="43:43" x14ac:dyDescent="0.25">
      <c r="AQ261827" s="127"/>
    </row>
    <row r="261828" spans="43:43" x14ac:dyDescent="0.25">
      <c r="AQ261828" s="2"/>
    </row>
    <row r="261829" spans="43:43" x14ac:dyDescent="0.25">
      <c r="AQ261829" s="127"/>
    </row>
    <row r="261830" spans="43:43" x14ac:dyDescent="0.25">
      <c r="AQ261830" s="127"/>
    </row>
    <row r="261831" spans="43:43" x14ac:dyDescent="0.25">
      <c r="AQ261831" s="127"/>
    </row>
    <row r="261832" spans="43:43" x14ac:dyDescent="0.25">
      <c r="AQ261832" s="127"/>
    </row>
    <row r="261833" spans="43:43" x14ac:dyDescent="0.25">
      <c r="AQ261833" s="127"/>
    </row>
    <row r="261834" spans="43:43" x14ac:dyDescent="0.25">
      <c r="AQ261834" s="127"/>
    </row>
    <row r="261835" spans="43:43" x14ac:dyDescent="0.25">
      <c r="AQ261835" s="2"/>
    </row>
    <row r="261836" spans="43:43" x14ac:dyDescent="0.25">
      <c r="AQ261836" s="127"/>
    </row>
    <row r="261837" spans="43:43" x14ac:dyDescent="0.25">
      <c r="AQ261837" s="127"/>
    </row>
    <row r="261838" spans="43:43" x14ac:dyDescent="0.25">
      <c r="AQ261838" s="127"/>
    </row>
    <row r="261839" spans="43:43" x14ac:dyDescent="0.25">
      <c r="AQ261839" s="127"/>
    </row>
    <row r="261840" spans="43:43" x14ac:dyDescent="0.25">
      <c r="AQ261840" s="127"/>
    </row>
    <row r="261841" spans="43:43" x14ac:dyDescent="0.25">
      <c r="AQ261841" s="127"/>
    </row>
    <row r="261842" spans="43:43" x14ac:dyDescent="0.25">
      <c r="AQ261842" s="127"/>
    </row>
    <row r="261843" spans="43:43" x14ac:dyDescent="0.25">
      <c r="AQ261843" s="127"/>
    </row>
    <row r="261844" spans="43:43" x14ac:dyDescent="0.25">
      <c r="AQ261844" s="127"/>
    </row>
    <row r="261845" spans="43:43" x14ac:dyDescent="0.25">
      <c r="AQ261845" s="2"/>
    </row>
    <row r="261846" spans="43:43" x14ac:dyDescent="0.25">
      <c r="AQ261846" s="127"/>
    </row>
    <row r="261847" spans="43:43" x14ac:dyDescent="0.25">
      <c r="AQ261847" s="2"/>
    </row>
    <row r="261848" spans="43:43" x14ac:dyDescent="0.25">
      <c r="AQ261848" s="127"/>
    </row>
    <row r="261873" spans="43:43" x14ac:dyDescent="0.25">
      <c r="AQ261873" s="3"/>
    </row>
    <row r="261874" spans="43:43" x14ac:dyDescent="0.25">
      <c r="AQ261874" s="275"/>
    </row>
    <row r="261875" spans="43:43" x14ac:dyDescent="0.25">
      <c r="AQ261875" s="2"/>
    </row>
    <row r="261876" spans="43:43" x14ac:dyDescent="0.25">
      <c r="AQ261876" s="2"/>
    </row>
    <row r="261877" spans="43:43" x14ac:dyDescent="0.25">
      <c r="AQ261877" s="127"/>
    </row>
    <row r="261878" spans="43:43" x14ac:dyDescent="0.25">
      <c r="AQ261878" s="127"/>
    </row>
    <row r="261879" spans="43:43" x14ac:dyDescent="0.25">
      <c r="AQ261879" s="127"/>
    </row>
    <row r="261880" spans="43:43" x14ac:dyDescent="0.25">
      <c r="AQ261880" s="2"/>
    </row>
    <row r="261881" spans="43:43" x14ac:dyDescent="0.25">
      <c r="AQ261881" s="127"/>
    </row>
    <row r="261882" spans="43:43" x14ac:dyDescent="0.25">
      <c r="AQ261882" s="127"/>
    </row>
    <row r="261883" spans="43:43" x14ac:dyDescent="0.25">
      <c r="AQ261883" s="127"/>
    </row>
    <row r="261884" spans="43:43" x14ac:dyDescent="0.25">
      <c r="AQ261884" s="127"/>
    </row>
    <row r="261885" spans="43:43" x14ac:dyDescent="0.25">
      <c r="AQ261885" s="127"/>
    </row>
    <row r="261886" spans="43:43" x14ac:dyDescent="0.25">
      <c r="AQ261886" s="127"/>
    </row>
    <row r="261887" spans="43:43" x14ac:dyDescent="0.25">
      <c r="AQ261887" s="2"/>
    </row>
    <row r="261888" spans="43:43" x14ac:dyDescent="0.25">
      <c r="AQ261888" s="127"/>
    </row>
    <row r="261889" spans="43:43" x14ac:dyDescent="0.25">
      <c r="AQ261889" s="127"/>
    </row>
    <row r="261890" spans="43:43" x14ac:dyDescent="0.25">
      <c r="AQ261890" s="127"/>
    </row>
    <row r="261891" spans="43:43" x14ac:dyDescent="0.25">
      <c r="AQ261891" s="127"/>
    </row>
    <row r="261892" spans="43:43" x14ac:dyDescent="0.25">
      <c r="AQ261892" s="127"/>
    </row>
    <row r="261893" spans="43:43" x14ac:dyDescent="0.25">
      <c r="AQ261893" s="127"/>
    </row>
    <row r="261894" spans="43:43" x14ac:dyDescent="0.25">
      <c r="AQ261894" s="127"/>
    </row>
    <row r="261895" spans="43:43" x14ac:dyDescent="0.25">
      <c r="AQ261895" s="127"/>
    </row>
    <row r="261896" spans="43:43" x14ac:dyDescent="0.25">
      <c r="AQ261896" s="127"/>
    </row>
    <row r="261897" spans="43:43" x14ac:dyDescent="0.25">
      <c r="AQ261897" s="2"/>
    </row>
    <row r="261898" spans="43:43" x14ac:dyDescent="0.25">
      <c r="AQ261898" s="127"/>
    </row>
    <row r="261899" spans="43:43" x14ac:dyDescent="0.25">
      <c r="AQ261899" s="2"/>
    </row>
    <row r="261900" spans="43:43" x14ac:dyDescent="0.25">
      <c r="AQ261900" s="127"/>
    </row>
    <row r="261925" spans="43:43" x14ac:dyDescent="0.25">
      <c r="AQ261925" s="3"/>
    </row>
    <row r="261926" spans="43:43" x14ac:dyDescent="0.25">
      <c r="AQ261926" s="275"/>
    </row>
    <row r="261927" spans="43:43" x14ac:dyDescent="0.25">
      <c r="AQ261927" s="2"/>
    </row>
    <row r="261928" spans="43:43" x14ac:dyDescent="0.25">
      <c r="AQ261928" s="2"/>
    </row>
    <row r="261929" spans="43:43" x14ac:dyDescent="0.25">
      <c r="AQ261929" s="127"/>
    </row>
    <row r="261930" spans="43:43" x14ac:dyDescent="0.25">
      <c r="AQ261930" s="127"/>
    </row>
    <row r="261931" spans="43:43" x14ac:dyDescent="0.25">
      <c r="AQ261931" s="127"/>
    </row>
    <row r="261932" spans="43:43" x14ac:dyDescent="0.25">
      <c r="AQ261932" s="2"/>
    </row>
    <row r="261933" spans="43:43" x14ac:dyDescent="0.25">
      <c r="AQ261933" s="127"/>
    </row>
    <row r="261934" spans="43:43" x14ac:dyDescent="0.25">
      <c r="AQ261934" s="127"/>
    </row>
    <row r="261935" spans="43:43" x14ac:dyDescent="0.25">
      <c r="AQ261935" s="127"/>
    </row>
    <row r="261936" spans="43:43" x14ac:dyDescent="0.25">
      <c r="AQ261936" s="127"/>
    </row>
    <row r="261937" spans="43:43" x14ac:dyDescent="0.25">
      <c r="AQ261937" s="127"/>
    </row>
    <row r="261938" spans="43:43" x14ac:dyDescent="0.25">
      <c r="AQ261938" s="127"/>
    </row>
    <row r="261939" spans="43:43" x14ac:dyDescent="0.25">
      <c r="AQ261939" s="2"/>
    </row>
    <row r="261940" spans="43:43" x14ac:dyDescent="0.25">
      <c r="AQ261940" s="127"/>
    </row>
    <row r="261941" spans="43:43" x14ac:dyDescent="0.25">
      <c r="AQ261941" s="127"/>
    </row>
    <row r="261942" spans="43:43" x14ac:dyDescent="0.25">
      <c r="AQ261942" s="127"/>
    </row>
    <row r="261943" spans="43:43" x14ac:dyDescent="0.25">
      <c r="AQ261943" s="127"/>
    </row>
    <row r="261944" spans="43:43" x14ac:dyDescent="0.25">
      <c r="AQ261944" s="127"/>
    </row>
    <row r="261945" spans="43:43" x14ac:dyDescent="0.25">
      <c r="AQ261945" s="127"/>
    </row>
    <row r="261946" spans="43:43" x14ac:dyDescent="0.25">
      <c r="AQ261946" s="127"/>
    </row>
    <row r="261947" spans="43:43" x14ac:dyDescent="0.25">
      <c r="AQ261947" s="127"/>
    </row>
    <row r="261948" spans="43:43" x14ac:dyDescent="0.25">
      <c r="AQ261948" s="127"/>
    </row>
    <row r="261949" spans="43:43" x14ac:dyDescent="0.25">
      <c r="AQ261949" s="2"/>
    </row>
    <row r="261950" spans="43:43" x14ac:dyDescent="0.25">
      <c r="AQ261950" s="127"/>
    </row>
    <row r="261951" spans="43:43" x14ac:dyDescent="0.25">
      <c r="AQ261951" s="2"/>
    </row>
    <row r="261952" spans="43:43" x14ac:dyDescent="0.25">
      <c r="AQ261952" s="127"/>
    </row>
    <row r="261977" spans="43:43" x14ac:dyDescent="0.25">
      <c r="AQ261977" s="3"/>
    </row>
    <row r="261978" spans="43:43" x14ac:dyDescent="0.25">
      <c r="AQ261978" s="275"/>
    </row>
    <row r="261979" spans="43:43" x14ac:dyDescent="0.25">
      <c r="AQ261979" s="2"/>
    </row>
    <row r="261980" spans="43:43" x14ac:dyDescent="0.25">
      <c r="AQ261980" s="2"/>
    </row>
    <row r="261981" spans="43:43" x14ac:dyDescent="0.25">
      <c r="AQ261981" s="127"/>
    </row>
    <row r="261982" spans="43:43" x14ac:dyDescent="0.25">
      <c r="AQ261982" s="127"/>
    </row>
    <row r="261983" spans="43:43" x14ac:dyDescent="0.25">
      <c r="AQ261983" s="127"/>
    </row>
    <row r="261984" spans="43:43" x14ac:dyDescent="0.25">
      <c r="AQ261984" s="2"/>
    </row>
    <row r="261985" spans="43:43" x14ac:dyDescent="0.25">
      <c r="AQ261985" s="127"/>
    </row>
    <row r="261986" spans="43:43" x14ac:dyDescent="0.25">
      <c r="AQ261986" s="127"/>
    </row>
    <row r="261987" spans="43:43" x14ac:dyDescent="0.25">
      <c r="AQ261987" s="127"/>
    </row>
    <row r="261988" spans="43:43" x14ac:dyDescent="0.25">
      <c r="AQ261988" s="127"/>
    </row>
    <row r="261989" spans="43:43" x14ac:dyDescent="0.25">
      <c r="AQ261989" s="127"/>
    </row>
    <row r="261990" spans="43:43" x14ac:dyDescent="0.25">
      <c r="AQ261990" s="127"/>
    </row>
    <row r="261991" spans="43:43" x14ac:dyDescent="0.25">
      <c r="AQ261991" s="2"/>
    </row>
    <row r="261992" spans="43:43" x14ac:dyDescent="0.25">
      <c r="AQ261992" s="127"/>
    </row>
    <row r="261993" spans="43:43" x14ac:dyDescent="0.25">
      <c r="AQ261993" s="127"/>
    </row>
    <row r="261994" spans="43:43" x14ac:dyDescent="0.25">
      <c r="AQ261994" s="127"/>
    </row>
    <row r="261995" spans="43:43" x14ac:dyDescent="0.25">
      <c r="AQ261995" s="127"/>
    </row>
    <row r="261996" spans="43:43" x14ac:dyDescent="0.25">
      <c r="AQ261996" s="127"/>
    </row>
    <row r="261997" spans="43:43" x14ac:dyDescent="0.25">
      <c r="AQ261997" s="127"/>
    </row>
    <row r="261998" spans="43:43" x14ac:dyDescent="0.25">
      <c r="AQ261998" s="127"/>
    </row>
    <row r="261999" spans="43:43" x14ac:dyDescent="0.25">
      <c r="AQ261999" s="127"/>
    </row>
    <row r="262000" spans="43:43" x14ac:dyDescent="0.25">
      <c r="AQ262000" s="127"/>
    </row>
    <row r="262001" spans="43:43" x14ac:dyDescent="0.25">
      <c r="AQ262001" s="2"/>
    </row>
    <row r="262002" spans="43:43" x14ac:dyDescent="0.25">
      <c r="AQ262002" s="127"/>
    </row>
    <row r="262003" spans="43:43" x14ac:dyDescent="0.25">
      <c r="AQ262003" s="2"/>
    </row>
    <row r="262004" spans="43:43" x14ac:dyDescent="0.25">
      <c r="AQ262004" s="127"/>
    </row>
    <row r="262029" spans="43:43" x14ac:dyDescent="0.25">
      <c r="AQ262029" s="3"/>
    </row>
    <row r="262030" spans="43:43" x14ac:dyDescent="0.25">
      <c r="AQ262030" s="275"/>
    </row>
    <row r="262031" spans="43:43" x14ac:dyDescent="0.25">
      <c r="AQ262031" s="2"/>
    </row>
    <row r="262032" spans="43:43" x14ac:dyDescent="0.25">
      <c r="AQ262032" s="2"/>
    </row>
    <row r="262033" spans="43:43" x14ac:dyDescent="0.25">
      <c r="AQ262033" s="127"/>
    </row>
    <row r="262034" spans="43:43" x14ac:dyDescent="0.25">
      <c r="AQ262034" s="127"/>
    </row>
    <row r="262035" spans="43:43" x14ac:dyDescent="0.25">
      <c r="AQ262035" s="127"/>
    </row>
    <row r="262036" spans="43:43" x14ac:dyDescent="0.25">
      <c r="AQ262036" s="2"/>
    </row>
    <row r="262037" spans="43:43" x14ac:dyDescent="0.25">
      <c r="AQ262037" s="127"/>
    </row>
    <row r="262038" spans="43:43" x14ac:dyDescent="0.25">
      <c r="AQ262038" s="127"/>
    </row>
    <row r="262039" spans="43:43" x14ac:dyDescent="0.25">
      <c r="AQ262039" s="127"/>
    </row>
    <row r="262040" spans="43:43" x14ac:dyDescent="0.25">
      <c r="AQ262040" s="127"/>
    </row>
    <row r="262041" spans="43:43" x14ac:dyDescent="0.25">
      <c r="AQ262041" s="127"/>
    </row>
    <row r="262042" spans="43:43" x14ac:dyDescent="0.25">
      <c r="AQ262042" s="127"/>
    </row>
    <row r="262043" spans="43:43" x14ac:dyDescent="0.25">
      <c r="AQ262043" s="2"/>
    </row>
    <row r="262044" spans="43:43" x14ac:dyDescent="0.25">
      <c r="AQ262044" s="127"/>
    </row>
    <row r="262045" spans="43:43" x14ac:dyDescent="0.25">
      <c r="AQ262045" s="127"/>
    </row>
    <row r="262046" spans="43:43" x14ac:dyDescent="0.25">
      <c r="AQ262046" s="127"/>
    </row>
    <row r="262047" spans="43:43" x14ac:dyDescent="0.25">
      <c r="AQ262047" s="127"/>
    </row>
    <row r="262048" spans="43:43" x14ac:dyDescent="0.25">
      <c r="AQ262048" s="127"/>
    </row>
    <row r="262049" spans="43:43" x14ac:dyDescent="0.25">
      <c r="AQ262049" s="127"/>
    </row>
    <row r="262050" spans="43:43" x14ac:dyDescent="0.25">
      <c r="AQ262050" s="127"/>
    </row>
    <row r="262051" spans="43:43" x14ac:dyDescent="0.25">
      <c r="AQ262051" s="127"/>
    </row>
    <row r="262052" spans="43:43" x14ac:dyDescent="0.25">
      <c r="AQ262052" s="127"/>
    </row>
    <row r="262053" spans="43:43" x14ac:dyDescent="0.25">
      <c r="AQ262053" s="2"/>
    </row>
    <row r="262054" spans="43:43" x14ac:dyDescent="0.25">
      <c r="AQ262054" s="127"/>
    </row>
    <row r="262055" spans="43:43" x14ac:dyDescent="0.25">
      <c r="AQ262055" s="2"/>
    </row>
    <row r="262056" spans="43:43" x14ac:dyDescent="0.25">
      <c r="AQ262056" s="127"/>
    </row>
    <row r="262081" spans="43:43" x14ac:dyDescent="0.25">
      <c r="AQ262081" s="3"/>
    </row>
    <row r="262082" spans="43:43" x14ac:dyDescent="0.25">
      <c r="AQ262082" s="275"/>
    </row>
    <row r="262083" spans="43:43" x14ac:dyDescent="0.25">
      <c r="AQ262083" s="2"/>
    </row>
    <row r="262084" spans="43:43" x14ac:dyDescent="0.25">
      <c r="AQ262084" s="2"/>
    </row>
    <row r="262085" spans="43:43" x14ac:dyDescent="0.25">
      <c r="AQ262085" s="127"/>
    </row>
    <row r="262086" spans="43:43" x14ac:dyDescent="0.25">
      <c r="AQ262086" s="127"/>
    </row>
    <row r="262087" spans="43:43" x14ac:dyDescent="0.25">
      <c r="AQ262087" s="127"/>
    </row>
    <row r="262088" spans="43:43" x14ac:dyDescent="0.25">
      <c r="AQ262088" s="2"/>
    </row>
    <row r="262089" spans="43:43" x14ac:dyDescent="0.25">
      <c r="AQ262089" s="127"/>
    </row>
    <row r="262090" spans="43:43" x14ac:dyDescent="0.25">
      <c r="AQ262090" s="127"/>
    </row>
    <row r="262091" spans="43:43" x14ac:dyDescent="0.25">
      <c r="AQ262091" s="127"/>
    </row>
    <row r="262092" spans="43:43" x14ac:dyDescent="0.25">
      <c r="AQ262092" s="127"/>
    </row>
    <row r="262093" spans="43:43" x14ac:dyDescent="0.25">
      <c r="AQ262093" s="127"/>
    </row>
    <row r="262094" spans="43:43" x14ac:dyDescent="0.25">
      <c r="AQ262094" s="127"/>
    </row>
    <row r="262095" spans="43:43" x14ac:dyDescent="0.25">
      <c r="AQ262095" s="2"/>
    </row>
    <row r="262096" spans="43:43" x14ac:dyDescent="0.25">
      <c r="AQ262096" s="127"/>
    </row>
    <row r="262097" spans="43:43" x14ac:dyDescent="0.25">
      <c r="AQ262097" s="127"/>
    </row>
    <row r="262098" spans="43:43" x14ac:dyDescent="0.25">
      <c r="AQ262098" s="127"/>
    </row>
    <row r="262099" spans="43:43" x14ac:dyDescent="0.25">
      <c r="AQ262099" s="127"/>
    </row>
    <row r="262100" spans="43:43" x14ac:dyDescent="0.25">
      <c r="AQ262100" s="127"/>
    </row>
    <row r="262101" spans="43:43" x14ac:dyDescent="0.25">
      <c r="AQ262101" s="127"/>
    </row>
    <row r="262102" spans="43:43" x14ac:dyDescent="0.25">
      <c r="AQ262102" s="127"/>
    </row>
    <row r="262103" spans="43:43" x14ac:dyDescent="0.25">
      <c r="AQ262103" s="127"/>
    </row>
    <row r="262104" spans="43:43" x14ac:dyDescent="0.25">
      <c r="AQ262104" s="127"/>
    </row>
    <row r="262105" spans="43:43" x14ac:dyDescent="0.25">
      <c r="AQ262105" s="2"/>
    </row>
    <row r="262106" spans="43:43" x14ac:dyDescent="0.25">
      <c r="AQ262106" s="127"/>
    </row>
    <row r="262107" spans="43:43" x14ac:dyDescent="0.25">
      <c r="AQ262107" s="2"/>
    </row>
    <row r="262108" spans="43:43" x14ac:dyDescent="0.25">
      <c r="AQ262108" s="127"/>
    </row>
    <row r="262133" spans="43:43" x14ac:dyDescent="0.25">
      <c r="AQ262133" s="3"/>
    </row>
    <row r="262134" spans="43:43" x14ac:dyDescent="0.25">
      <c r="AQ262134" s="275"/>
    </row>
    <row r="262135" spans="43:43" x14ac:dyDescent="0.25">
      <c r="AQ262135" s="2"/>
    </row>
    <row r="262136" spans="43:43" x14ac:dyDescent="0.25">
      <c r="AQ262136" s="2"/>
    </row>
    <row r="262137" spans="43:43" x14ac:dyDescent="0.25">
      <c r="AQ262137" s="127"/>
    </row>
    <row r="262138" spans="43:43" x14ac:dyDescent="0.25">
      <c r="AQ262138" s="127"/>
    </row>
    <row r="262139" spans="43:43" x14ac:dyDescent="0.25">
      <c r="AQ262139" s="127"/>
    </row>
    <row r="262140" spans="43:43" x14ac:dyDescent="0.25">
      <c r="AQ262140" s="2"/>
    </row>
    <row r="262141" spans="43:43" x14ac:dyDescent="0.25">
      <c r="AQ262141" s="127"/>
    </row>
    <row r="262142" spans="43:43" x14ac:dyDescent="0.25">
      <c r="AQ262142" s="127"/>
    </row>
    <row r="262143" spans="43:43" x14ac:dyDescent="0.25">
      <c r="AQ262143" s="127"/>
    </row>
    <row r="262144" spans="43:43" x14ac:dyDescent="0.25">
      <c r="AQ262144" s="127"/>
    </row>
    <row r="262145" spans="43:43" x14ac:dyDescent="0.25">
      <c r="AQ262145" s="127"/>
    </row>
    <row r="262146" spans="43:43" x14ac:dyDescent="0.25">
      <c r="AQ262146" s="127"/>
    </row>
    <row r="262147" spans="43:43" x14ac:dyDescent="0.25">
      <c r="AQ262147" s="2"/>
    </row>
    <row r="262148" spans="43:43" x14ac:dyDescent="0.25">
      <c r="AQ262148" s="127"/>
    </row>
    <row r="262149" spans="43:43" x14ac:dyDescent="0.25">
      <c r="AQ262149" s="127"/>
    </row>
    <row r="262150" spans="43:43" x14ac:dyDescent="0.25">
      <c r="AQ262150" s="127"/>
    </row>
    <row r="262151" spans="43:43" x14ac:dyDescent="0.25">
      <c r="AQ262151" s="127"/>
    </row>
    <row r="262152" spans="43:43" x14ac:dyDescent="0.25">
      <c r="AQ262152" s="127"/>
    </row>
    <row r="262153" spans="43:43" x14ac:dyDescent="0.25">
      <c r="AQ262153" s="127"/>
    </row>
    <row r="262154" spans="43:43" x14ac:dyDescent="0.25">
      <c r="AQ262154" s="127"/>
    </row>
    <row r="262155" spans="43:43" x14ac:dyDescent="0.25">
      <c r="AQ262155" s="127"/>
    </row>
    <row r="262156" spans="43:43" x14ac:dyDescent="0.25">
      <c r="AQ262156" s="127"/>
    </row>
    <row r="262157" spans="43:43" x14ac:dyDescent="0.25">
      <c r="AQ262157" s="2"/>
    </row>
    <row r="262158" spans="43:43" x14ac:dyDescent="0.25">
      <c r="AQ262158" s="127"/>
    </row>
    <row r="262159" spans="43:43" x14ac:dyDescent="0.25">
      <c r="AQ262159" s="2"/>
    </row>
    <row r="262160" spans="43:43" x14ac:dyDescent="0.25">
      <c r="AQ262160" s="127"/>
    </row>
    <row r="262185" spans="43:43" x14ac:dyDescent="0.25">
      <c r="AQ262185" s="3"/>
    </row>
    <row r="262186" spans="43:43" x14ac:dyDescent="0.25">
      <c r="AQ262186" s="275"/>
    </row>
    <row r="262187" spans="43:43" x14ac:dyDescent="0.25">
      <c r="AQ262187" s="2"/>
    </row>
    <row r="262188" spans="43:43" x14ac:dyDescent="0.25">
      <c r="AQ262188" s="2"/>
    </row>
    <row r="262189" spans="43:43" x14ac:dyDescent="0.25">
      <c r="AQ262189" s="127"/>
    </row>
    <row r="262190" spans="43:43" x14ac:dyDescent="0.25">
      <c r="AQ262190" s="127"/>
    </row>
    <row r="262191" spans="43:43" x14ac:dyDescent="0.25">
      <c r="AQ262191" s="127"/>
    </row>
    <row r="262192" spans="43:43" x14ac:dyDescent="0.25">
      <c r="AQ262192" s="2"/>
    </row>
    <row r="262193" spans="43:43" x14ac:dyDescent="0.25">
      <c r="AQ262193" s="127"/>
    </row>
    <row r="262194" spans="43:43" x14ac:dyDescent="0.25">
      <c r="AQ262194" s="127"/>
    </row>
    <row r="262195" spans="43:43" x14ac:dyDescent="0.25">
      <c r="AQ262195" s="127"/>
    </row>
    <row r="262196" spans="43:43" x14ac:dyDescent="0.25">
      <c r="AQ262196" s="127"/>
    </row>
    <row r="262197" spans="43:43" x14ac:dyDescent="0.25">
      <c r="AQ262197" s="127"/>
    </row>
    <row r="262198" spans="43:43" x14ac:dyDescent="0.25">
      <c r="AQ262198" s="127"/>
    </row>
    <row r="262199" spans="43:43" x14ac:dyDescent="0.25">
      <c r="AQ262199" s="2"/>
    </row>
    <row r="262200" spans="43:43" x14ac:dyDescent="0.25">
      <c r="AQ262200" s="127"/>
    </row>
    <row r="262201" spans="43:43" x14ac:dyDescent="0.25">
      <c r="AQ262201" s="127"/>
    </row>
    <row r="262202" spans="43:43" x14ac:dyDescent="0.25">
      <c r="AQ262202" s="127"/>
    </row>
    <row r="262203" spans="43:43" x14ac:dyDescent="0.25">
      <c r="AQ262203" s="127"/>
    </row>
    <row r="262204" spans="43:43" x14ac:dyDescent="0.25">
      <c r="AQ262204" s="127"/>
    </row>
    <row r="262205" spans="43:43" x14ac:dyDescent="0.25">
      <c r="AQ262205" s="127"/>
    </row>
    <row r="262206" spans="43:43" x14ac:dyDescent="0.25">
      <c r="AQ262206" s="127"/>
    </row>
    <row r="262207" spans="43:43" x14ac:dyDescent="0.25">
      <c r="AQ262207" s="127"/>
    </row>
    <row r="262208" spans="43:43" x14ac:dyDescent="0.25">
      <c r="AQ262208" s="127"/>
    </row>
    <row r="262209" spans="43:43" x14ac:dyDescent="0.25">
      <c r="AQ262209" s="2"/>
    </row>
    <row r="262210" spans="43:43" x14ac:dyDescent="0.25">
      <c r="AQ262210" s="127"/>
    </row>
    <row r="262211" spans="43:43" x14ac:dyDescent="0.25">
      <c r="AQ262211" s="2"/>
    </row>
    <row r="262212" spans="43:43" x14ac:dyDescent="0.25">
      <c r="AQ262212" s="127"/>
    </row>
    <row r="262237" spans="43:43" x14ac:dyDescent="0.25">
      <c r="AQ262237" s="3"/>
    </row>
    <row r="262238" spans="43:43" x14ac:dyDescent="0.25">
      <c r="AQ262238" s="275"/>
    </row>
    <row r="262239" spans="43:43" x14ac:dyDescent="0.25">
      <c r="AQ262239" s="2"/>
    </row>
    <row r="262240" spans="43:43" x14ac:dyDescent="0.25">
      <c r="AQ262240" s="2"/>
    </row>
    <row r="262241" spans="43:43" x14ac:dyDescent="0.25">
      <c r="AQ262241" s="127"/>
    </row>
    <row r="262242" spans="43:43" x14ac:dyDescent="0.25">
      <c r="AQ262242" s="127"/>
    </row>
    <row r="262243" spans="43:43" x14ac:dyDescent="0.25">
      <c r="AQ262243" s="127"/>
    </row>
    <row r="262244" spans="43:43" x14ac:dyDescent="0.25">
      <c r="AQ262244" s="2"/>
    </row>
    <row r="262245" spans="43:43" x14ac:dyDescent="0.25">
      <c r="AQ262245" s="127"/>
    </row>
    <row r="262246" spans="43:43" x14ac:dyDescent="0.25">
      <c r="AQ262246" s="127"/>
    </row>
    <row r="262247" spans="43:43" x14ac:dyDescent="0.25">
      <c r="AQ262247" s="127"/>
    </row>
    <row r="262248" spans="43:43" x14ac:dyDescent="0.25">
      <c r="AQ262248" s="127"/>
    </row>
    <row r="262249" spans="43:43" x14ac:dyDescent="0.25">
      <c r="AQ262249" s="127"/>
    </row>
    <row r="262250" spans="43:43" x14ac:dyDescent="0.25">
      <c r="AQ262250" s="127"/>
    </row>
    <row r="262251" spans="43:43" x14ac:dyDescent="0.25">
      <c r="AQ262251" s="2"/>
    </row>
    <row r="262252" spans="43:43" x14ac:dyDescent="0.25">
      <c r="AQ262252" s="127"/>
    </row>
    <row r="262253" spans="43:43" x14ac:dyDescent="0.25">
      <c r="AQ262253" s="127"/>
    </row>
    <row r="262254" spans="43:43" x14ac:dyDescent="0.25">
      <c r="AQ262254" s="127"/>
    </row>
    <row r="262255" spans="43:43" x14ac:dyDescent="0.25">
      <c r="AQ262255" s="127"/>
    </row>
    <row r="262256" spans="43:43" x14ac:dyDescent="0.25">
      <c r="AQ262256" s="127"/>
    </row>
    <row r="262257" spans="43:43" x14ac:dyDescent="0.25">
      <c r="AQ262257" s="127"/>
    </row>
    <row r="262258" spans="43:43" x14ac:dyDescent="0.25">
      <c r="AQ262258" s="127"/>
    </row>
    <row r="262259" spans="43:43" x14ac:dyDescent="0.25">
      <c r="AQ262259" s="127"/>
    </row>
    <row r="262260" spans="43:43" x14ac:dyDescent="0.25">
      <c r="AQ262260" s="127"/>
    </row>
    <row r="262261" spans="43:43" x14ac:dyDescent="0.25">
      <c r="AQ262261" s="2"/>
    </row>
    <row r="262262" spans="43:43" x14ac:dyDescent="0.25">
      <c r="AQ262262" s="127"/>
    </row>
    <row r="262263" spans="43:43" x14ac:dyDescent="0.25">
      <c r="AQ262263" s="2"/>
    </row>
    <row r="262264" spans="43:43" x14ac:dyDescent="0.25">
      <c r="AQ262264" s="127"/>
    </row>
    <row r="262289" spans="43:43" x14ac:dyDescent="0.25">
      <c r="AQ262289" s="3"/>
    </row>
    <row r="262290" spans="43:43" x14ac:dyDescent="0.25">
      <c r="AQ262290" s="275"/>
    </row>
    <row r="262291" spans="43:43" x14ac:dyDescent="0.25">
      <c r="AQ262291" s="2"/>
    </row>
    <row r="262292" spans="43:43" x14ac:dyDescent="0.25">
      <c r="AQ262292" s="2"/>
    </row>
    <row r="262293" spans="43:43" x14ac:dyDescent="0.25">
      <c r="AQ262293" s="127"/>
    </row>
    <row r="262294" spans="43:43" x14ac:dyDescent="0.25">
      <c r="AQ262294" s="127"/>
    </row>
    <row r="262295" spans="43:43" x14ac:dyDescent="0.25">
      <c r="AQ262295" s="127"/>
    </row>
    <row r="262296" spans="43:43" x14ac:dyDescent="0.25">
      <c r="AQ262296" s="2"/>
    </row>
    <row r="262297" spans="43:43" x14ac:dyDescent="0.25">
      <c r="AQ262297" s="127"/>
    </row>
    <row r="262298" spans="43:43" x14ac:dyDescent="0.25">
      <c r="AQ262298" s="127"/>
    </row>
    <row r="262299" spans="43:43" x14ac:dyDescent="0.25">
      <c r="AQ262299" s="127"/>
    </row>
    <row r="262300" spans="43:43" x14ac:dyDescent="0.25">
      <c r="AQ262300" s="127"/>
    </row>
    <row r="262301" spans="43:43" x14ac:dyDescent="0.25">
      <c r="AQ262301" s="127"/>
    </row>
    <row r="262302" spans="43:43" x14ac:dyDescent="0.25">
      <c r="AQ262302" s="127"/>
    </row>
    <row r="262303" spans="43:43" x14ac:dyDescent="0.25">
      <c r="AQ262303" s="2"/>
    </row>
    <row r="262304" spans="43:43" x14ac:dyDescent="0.25">
      <c r="AQ262304" s="127"/>
    </row>
    <row r="262305" spans="43:43" x14ac:dyDescent="0.25">
      <c r="AQ262305" s="127"/>
    </row>
    <row r="262306" spans="43:43" x14ac:dyDescent="0.25">
      <c r="AQ262306" s="127"/>
    </row>
    <row r="262307" spans="43:43" x14ac:dyDescent="0.25">
      <c r="AQ262307" s="127"/>
    </row>
    <row r="262308" spans="43:43" x14ac:dyDescent="0.25">
      <c r="AQ262308" s="127"/>
    </row>
    <row r="262309" spans="43:43" x14ac:dyDescent="0.25">
      <c r="AQ262309" s="127"/>
    </row>
    <row r="262310" spans="43:43" x14ac:dyDescent="0.25">
      <c r="AQ262310" s="127"/>
    </row>
    <row r="262311" spans="43:43" x14ac:dyDescent="0.25">
      <c r="AQ262311" s="127"/>
    </row>
    <row r="262312" spans="43:43" x14ac:dyDescent="0.25">
      <c r="AQ262312" s="127"/>
    </row>
    <row r="262313" spans="43:43" x14ac:dyDescent="0.25">
      <c r="AQ262313" s="2"/>
    </row>
    <row r="262314" spans="43:43" x14ac:dyDescent="0.25">
      <c r="AQ262314" s="127"/>
    </row>
    <row r="262315" spans="43:43" x14ac:dyDescent="0.25">
      <c r="AQ262315" s="2"/>
    </row>
    <row r="262316" spans="43:43" x14ac:dyDescent="0.25">
      <c r="AQ262316" s="127"/>
    </row>
    <row r="262341" spans="43:43" x14ac:dyDescent="0.25">
      <c r="AQ262341" s="3"/>
    </row>
    <row r="262342" spans="43:43" x14ac:dyDescent="0.25">
      <c r="AQ262342" s="275"/>
    </row>
    <row r="262343" spans="43:43" x14ac:dyDescent="0.25">
      <c r="AQ262343" s="2"/>
    </row>
    <row r="262344" spans="43:43" x14ac:dyDescent="0.25">
      <c r="AQ262344" s="2"/>
    </row>
    <row r="262345" spans="43:43" x14ac:dyDescent="0.25">
      <c r="AQ262345" s="127"/>
    </row>
    <row r="262346" spans="43:43" x14ac:dyDescent="0.25">
      <c r="AQ262346" s="127"/>
    </row>
    <row r="262347" spans="43:43" x14ac:dyDescent="0.25">
      <c r="AQ262347" s="127"/>
    </row>
    <row r="262348" spans="43:43" x14ac:dyDescent="0.25">
      <c r="AQ262348" s="2"/>
    </row>
    <row r="262349" spans="43:43" x14ac:dyDescent="0.25">
      <c r="AQ262349" s="127"/>
    </row>
    <row r="262350" spans="43:43" x14ac:dyDescent="0.25">
      <c r="AQ262350" s="127"/>
    </row>
    <row r="262351" spans="43:43" x14ac:dyDescent="0.25">
      <c r="AQ262351" s="127"/>
    </row>
    <row r="262352" spans="43:43" x14ac:dyDescent="0.25">
      <c r="AQ262352" s="127"/>
    </row>
    <row r="262353" spans="43:43" x14ac:dyDescent="0.25">
      <c r="AQ262353" s="127"/>
    </row>
    <row r="262354" spans="43:43" x14ac:dyDescent="0.25">
      <c r="AQ262354" s="127"/>
    </row>
    <row r="262355" spans="43:43" x14ac:dyDescent="0.25">
      <c r="AQ262355" s="2"/>
    </row>
    <row r="262356" spans="43:43" x14ac:dyDescent="0.25">
      <c r="AQ262356" s="127"/>
    </row>
    <row r="262357" spans="43:43" x14ac:dyDescent="0.25">
      <c r="AQ262357" s="127"/>
    </row>
    <row r="262358" spans="43:43" x14ac:dyDescent="0.25">
      <c r="AQ262358" s="127"/>
    </row>
    <row r="262359" spans="43:43" x14ac:dyDescent="0.25">
      <c r="AQ262359" s="127"/>
    </row>
    <row r="262360" spans="43:43" x14ac:dyDescent="0.25">
      <c r="AQ262360" s="127"/>
    </row>
    <row r="262361" spans="43:43" x14ac:dyDescent="0.25">
      <c r="AQ262361" s="127"/>
    </row>
    <row r="262362" spans="43:43" x14ac:dyDescent="0.25">
      <c r="AQ262362" s="127"/>
    </row>
    <row r="262363" spans="43:43" x14ac:dyDescent="0.25">
      <c r="AQ262363" s="127"/>
    </row>
    <row r="262364" spans="43:43" x14ac:dyDescent="0.25">
      <c r="AQ262364" s="127"/>
    </row>
    <row r="262365" spans="43:43" x14ac:dyDescent="0.25">
      <c r="AQ262365" s="2"/>
    </row>
    <row r="262366" spans="43:43" x14ac:dyDescent="0.25">
      <c r="AQ262366" s="127"/>
    </row>
    <row r="262367" spans="43:43" x14ac:dyDescent="0.25">
      <c r="AQ262367" s="2"/>
    </row>
    <row r="262368" spans="43:43" x14ac:dyDescent="0.25">
      <c r="AQ262368" s="127"/>
    </row>
    <row r="262393" spans="43:43" x14ac:dyDescent="0.25">
      <c r="AQ262393" s="3"/>
    </row>
    <row r="262394" spans="43:43" x14ac:dyDescent="0.25">
      <c r="AQ262394" s="275"/>
    </row>
    <row r="262395" spans="43:43" x14ac:dyDescent="0.25">
      <c r="AQ262395" s="2"/>
    </row>
    <row r="262396" spans="43:43" x14ac:dyDescent="0.25">
      <c r="AQ262396" s="2"/>
    </row>
    <row r="262397" spans="43:43" x14ac:dyDescent="0.25">
      <c r="AQ262397" s="127"/>
    </row>
    <row r="262398" spans="43:43" x14ac:dyDescent="0.25">
      <c r="AQ262398" s="127"/>
    </row>
    <row r="262399" spans="43:43" x14ac:dyDescent="0.25">
      <c r="AQ262399" s="127"/>
    </row>
    <row r="262400" spans="43:43" x14ac:dyDescent="0.25">
      <c r="AQ262400" s="2"/>
    </row>
    <row r="262401" spans="43:43" x14ac:dyDescent="0.25">
      <c r="AQ262401" s="127"/>
    </row>
    <row r="262402" spans="43:43" x14ac:dyDescent="0.25">
      <c r="AQ262402" s="127"/>
    </row>
    <row r="262403" spans="43:43" x14ac:dyDescent="0.25">
      <c r="AQ262403" s="127"/>
    </row>
    <row r="262404" spans="43:43" x14ac:dyDescent="0.25">
      <c r="AQ262404" s="127"/>
    </row>
    <row r="262405" spans="43:43" x14ac:dyDescent="0.25">
      <c r="AQ262405" s="127"/>
    </row>
    <row r="262406" spans="43:43" x14ac:dyDescent="0.25">
      <c r="AQ262406" s="127"/>
    </row>
    <row r="262407" spans="43:43" x14ac:dyDescent="0.25">
      <c r="AQ262407" s="2"/>
    </row>
    <row r="262408" spans="43:43" x14ac:dyDescent="0.25">
      <c r="AQ262408" s="127"/>
    </row>
    <row r="262409" spans="43:43" x14ac:dyDescent="0.25">
      <c r="AQ262409" s="127"/>
    </row>
    <row r="262410" spans="43:43" x14ac:dyDescent="0.25">
      <c r="AQ262410" s="127"/>
    </row>
    <row r="262411" spans="43:43" x14ac:dyDescent="0.25">
      <c r="AQ262411" s="127"/>
    </row>
    <row r="262412" spans="43:43" x14ac:dyDescent="0.25">
      <c r="AQ262412" s="127"/>
    </row>
    <row r="262413" spans="43:43" x14ac:dyDescent="0.25">
      <c r="AQ262413" s="127"/>
    </row>
    <row r="262414" spans="43:43" x14ac:dyDescent="0.25">
      <c r="AQ262414" s="127"/>
    </row>
    <row r="262415" spans="43:43" x14ac:dyDescent="0.25">
      <c r="AQ262415" s="127"/>
    </row>
    <row r="262416" spans="43:43" x14ac:dyDescent="0.25">
      <c r="AQ262416" s="127"/>
    </row>
    <row r="262417" spans="43:43" x14ac:dyDescent="0.25">
      <c r="AQ262417" s="2"/>
    </row>
    <row r="262418" spans="43:43" x14ac:dyDescent="0.25">
      <c r="AQ262418" s="127"/>
    </row>
    <row r="262419" spans="43:43" x14ac:dyDescent="0.25">
      <c r="AQ262419" s="2"/>
    </row>
    <row r="262420" spans="43:43" x14ac:dyDescent="0.25">
      <c r="AQ262420" s="127"/>
    </row>
    <row r="262445" spans="43:43" x14ac:dyDescent="0.25">
      <c r="AQ262445" s="3"/>
    </row>
    <row r="262446" spans="43:43" x14ac:dyDescent="0.25">
      <c r="AQ262446" s="275"/>
    </row>
    <row r="262447" spans="43:43" x14ac:dyDescent="0.25">
      <c r="AQ262447" s="2"/>
    </row>
    <row r="262448" spans="43:43" x14ac:dyDescent="0.25">
      <c r="AQ262448" s="2"/>
    </row>
    <row r="262449" spans="43:43" x14ac:dyDescent="0.25">
      <c r="AQ262449" s="127"/>
    </row>
    <row r="262450" spans="43:43" x14ac:dyDescent="0.25">
      <c r="AQ262450" s="127"/>
    </row>
    <row r="262451" spans="43:43" x14ac:dyDescent="0.25">
      <c r="AQ262451" s="127"/>
    </row>
    <row r="262452" spans="43:43" x14ac:dyDescent="0.25">
      <c r="AQ262452" s="2"/>
    </row>
    <row r="262453" spans="43:43" x14ac:dyDescent="0.25">
      <c r="AQ262453" s="127"/>
    </row>
    <row r="262454" spans="43:43" x14ac:dyDescent="0.25">
      <c r="AQ262454" s="127"/>
    </row>
    <row r="262455" spans="43:43" x14ac:dyDescent="0.25">
      <c r="AQ262455" s="127"/>
    </row>
    <row r="262456" spans="43:43" x14ac:dyDescent="0.25">
      <c r="AQ262456" s="127"/>
    </row>
    <row r="262457" spans="43:43" x14ac:dyDescent="0.25">
      <c r="AQ262457" s="127"/>
    </row>
    <row r="262458" spans="43:43" x14ac:dyDescent="0.25">
      <c r="AQ262458" s="127"/>
    </row>
    <row r="262459" spans="43:43" x14ac:dyDescent="0.25">
      <c r="AQ262459" s="2"/>
    </row>
    <row r="262460" spans="43:43" x14ac:dyDescent="0.25">
      <c r="AQ262460" s="127"/>
    </row>
    <row r="262461" spans="43:43" x14ac:dyDescent="0.25">
      <c r="AQ262461" s="127"/>
    </row>
    <row r="262462" spans="43:43" x14ac:dyDescent="0.25">
      <c r="AQ262462" s="127"/>
    </row>
    <row r="262463" spans="43:43" x14ac:dyDescent="0.25">
      <c r="AQ262463" s="127"/>
    </row>
    <row r="262464" spans="43:43" x14ac:dyDescent="0.25">
      <c r="AQ262464" s="127"/>
    </row>
    <row r="262465" spans="43:43" x14ac:dyDescent="0.25">
      <c r="AQ262465" s="127"/>
    </row>
    <row r="262466" spans="43:43" x14ac:dyDescent="0.25">
      <c r="AQ262466" s="127"/>
    </row>
    <row r="262467" spans="43:43" x14ac:dyDescent="0.25">
      <c r="AQ262467" s="127"/>
    </row>
    <row r="262468" spans="43:43" x14ac:dyDescent="0.25">
      <c r="AQ262468" s="127"/>
    </row>
    <row r="262469" spans="43:43" x14ac:dyDescent="0.25">
      <c r="AQ262469" s="2"/>
    </row>
    <row r="262470" spans="43:43" x14ac:dyDescent="0.25">
      <c r="AQ262470" s="127"/>
    </row>
    <row r="262471" spans="43:43" x14ac:dyDescent="0.25">
      <c r="AQ262471" s="2"/>
    </row>
    <row r="262472" spans="43:43" x14ac:dyDescent="0.25">
      <c r="AQ262472" s="127"/>
    </row>
    <row r="262497" spans="43:43" x14ac:dyDescent="0.25">
      <c r="AQ262497" s="3"/>
    </row>
    <row r="262498" spans="43:43" x14ac:dyDescent="0.25">
      <c r="AQ262498" s="275"/>
    </row>
    <row r="262499" spans="43:43" x14ac:dyDescent="0.25">
      <c r="AQ262499" s="2"/>
    </row>
    <row r="262500" spans="43:43" x14ac:dyDescent="0.25">
      <c r="AQ262500" s="2"/>
    </row>
    <row r="262501" spans="43:43" x14ac:dyDescent="0.25">
      <c r="AQ262501" s="127"/>
    </row>
    <row r="262502" spans="43:43" x14ac:dyDescent="0.25">
      <c r="AQ262502" s="127"/>
    </row>
    <row r="262503" spans="43:43" x14ac:dyDescent="0.25">
      <c r="AQ262503" s="127"/>
    </row>
    <row r="262504" spans="43:43" x14ac:dyDescent="0.25">
      <c r="AQ262504" s="2"/>
    </row>
    <row r="262505" spans="43:43" x14ac:dyDescent="0.25">
      <c r="AQ262505" s="127"/>
    </row>
    <row r="262506" spans="43:43" x14ac:dyDescent="0.25">
      <c r="AQ262506" s="127"/>
    </row>
    <row r="262507" spans="43:43" x14ac:dyDescent="0.25">
      <c r="AQ262507" s="127"/>
    </row>
    <row r="262508" spans="43:43" x14ac:dyDescent="0.25">
      <c r="AQ262508" s="127"/>
    </row>
    <row r="262509" spans="43:43" x14ac:dyDescent="0.25">
      <c r="AQ262509" s="127"/>
    </row>
    <row r="262510" spans="43:43" x14ac:dyDescent="0.25">
      <c r="AQ262510" s="127"/>
    </row>
    <row r="262511" spans="43:43" x14ac:dyDescent="0.25">
      <c r="AQ262511" s="2"/>
    </row>
    <row r="262512" spans="43:43" x14ac:dyDescent="0.25">
      <c r="AQ262512" s="127"/>
    </row>
    <row r="262513" spans="43:43" x14ac:dyDescent="0.25">
      <c r="AQ262513" s="127"/>
    </row>
    <row r="262514" spans="43:43" x14ac:dyDescent="0.25">
      <c r="AQ262514" s="127"/>
    </row>
    <row r="262515" spans="43:43" x14ac:dyDescent="0.25">
      <c r="AQ262515" s="127"/>
    </row>
    <row r="262516" spans="43:43" x14ac:dyDescent="0.25">
      <c r="AQ262516" s="127"/>
    </row>
    <row r="262517" spans="43:43" x14ac:dyDescent="0.25">
      <c r="AQ262517" s="127"/>
    </row>
    <row r="262518" spans="43:43" x14ac:dyDescent="0.25">
      <c r="AQ262518" s="127"/>
    </row>
    <row r="262519" spans="43:43" x14ac:dyDescent="0.25">
      <c r="AQ262519" s="127"/>
    </row>
    <row r="262520" spans="43:43" x14ac:dyDescent="0.25">
      <c r="AQ262520" s="127"/>
    </row>
    <row r="262521" spans="43:43" x14ac:dyDescent="0.25">
      <c r="AQ262521" s="2"/>
    </row>
    <row r="262522" spans="43:43" x14ac:dyDescent="0.25">
      <c r="AQ262522" s="127"/>
    </row>
    <row r="262523" spans="43:43" x14ac:dyDescent="0.25">
      <c r="AQ262523" s="2"/>
    </row>
    <row r="262524" spans="43:43" x14ac:dyDescent="0.25">
      <c r="AQ262524" s="127"/>
    </row>
    <row r="262549" spans="43:43" x14ac:dyDescent="0.25">
      <c r="AQ262549" s="3"/>
    </row>
    <row r="262550" spans="43:43" x14ac:dyDescent="0.25">
      <c r="AQ262550" s="275"/>
    </row>
    <row r="262551" spans="43:43" x14ac:dyDescent="0.25">
      <c r="AQ262551" s="2"/>
    </row>
    <row r="262552" spans="43:43" x14ac:dyDescent="0.25">
      <c r="AQ262552" s="2"/>
    </row>
    <row r="262553" spans="43:43" x14ac:dyDescent="0.25">
      <c r="AQ262553" s="127"/>
    </row>
    <row r="262554" spans="43:43" x14ac:dyDescent="0.25">
      <c r="AQ262554" s="127"/>
    </row>
    <row r="262555" spans="43:43" x14ac:dyDescent="0.25">
      <c r="AQ262555" s="127"/>
    </row>
    <row r="262556" spans="43:43" x14ac:dyDescent="0.25">
      <c r="AQ262556" s="2"/>
    </row>
    <row r="262557" spans="43:43" x14ac:dyDescent="0.25">
      <c r="AQ262557" s="127"/>
    </row>
    <row r="262558" spans="43:43" x14ac:dyDescent="0.25">
      <c r="AQ262558" s="127"/>
    </row>
    <row r="262559" spans="43:43" x14ac:dyDescent="0.25">
      <c r="AQ262559" s="127"/>
    </row>
    <row r="262560" spans="43:43" x14ac:dyDescent="0.25">
      <c r="AQ262560" s="127"/>
    </row>
    <row r="262561" spans="43:43" x14ac:dyDescent="0.25">
      <c r="AQ262561" s="127"/>
    </row>
    <row r="262562" spans="43:43" x14ac:dyDescent="0.25">
      <c r="AQ262562" s="127"/>
    </row>
    <row r="262563" spans="43:43" x14ac:dyDescent="0.25">
      <c r="AQ262563" s="2"/>
    </row>
    <row r="262564" spans="43:43" x14ac:dyDescent="0.25">
      <c r="AQ262564" s="127"/>
    </row>
    <row r="262565" spans="43:43" x14ac:dyDescent="0.25">
      <c r="AQ262565" s="127"/>
    </row>
    <row r="262566" spans="43:43" x14ac:dyDescent="0.25">
      <c r="AQ262566" s="127"/>
    </row>
    <row r="262567" spans="43:43" x14ac:dyDescent="0.25">
      <c r="AQ262567" s="127"/>
    </row>
    <row r="262568" spans="43:43" x14ac:dyDescent="0.25">
      <c r="AQ262568" s="127"/>
    </row>
    <row r="262569" spans="43:43" x14ac:dyDescent="0.25">
      <c r="AQ262569" s="127"/>
    </row>
    <row r="262570" spans="43:43" x14ac:dyDescent="0.25">
      <c r="AQ262570" s="127"/>
    </row>
    <row r="262571" spans="43:43" x14ac:dyDescent="0.25">
      <c r="AQ262571" s="127"/>
    </row>
    <row r="262572" spans="43:43" x14ac:dyDescent="0.25">
      <c r="AQ262572" s="127"/>
    </row>
    <row r="262573" spans="43:43" x14ac:dyDescent="0.25">
      <c r="AQ262573" s="2"/>
    </row>
    <row r="262574" spans="43:43" x14ac:dyDescent="0.25">
      <c r="AQ262574" s="127"/>
    </row>
    <row r="262575" spans="43:43" x14ac:dyDescent="0.25">
      <c r="AQ262575" s="2"/>
    </row>
    <row r="262576" spans="43:43" x14ac:dyDescent="0.25">
      <c r="AQ262576" s="127"/>
    </row>
    <row r="262601" spans="43:43" x14ac:dyDescent="0.25">
      <c r="AQ262601" s="3"/>
    </row>
    <row r="262602" spans="43:43" x14ac:dyDescent="0.25">
      <c r="AQ262602" s="275"/>
    </row>
    <row r="262603" spans="43:43" x14ac:dyDescent="0.25">
      <c r="AQ262603" s="2"/>
    </row>
    <row r="262604" spans="43:43" x14ac:dyDescent="0.25">
      <c r="AQ262604" s="2"/>
    </row>
    <row r="262605" spans="43:43" x14ac:dyDescent="0.25">
      <c r="AQ262605" s="127"/>
    </row>
    <row r="262606" spans="43:43" x14ac:dyDescent="0.25">
      <c r="AQ262606" s="127"/>
    </row>
    <row r="262607" spans="43:43" x14ac:dyDescent="0.25">
      <c r="AQ262607" s="127"/>
    </row>
    <row r="262608" spans="43:43" x14ac:dyDescent="0.25">
      <c r="AQ262608" s="2"/>
    </row>
    <row r="262609" spans="43:43" x14ac:dyDescent="0.25">
      <c r="AQ262609" s="127"/>
    </row>
    <row r="262610" spans="43:43" x14ac:dyDescent="0.25">
      <c r="AQ262610" s="127"/>
    </row>
    <row r="262611" spans="43:43" x14ac:dyDescent="0.25">
      <c r="AQ262611" s="127"/>
    </row>
    <row r="262612" spans="43:43" x14ac:dyDescent="0.25">
      <c r="AQ262612" s="127"/>
    </row>
    <row r="262613" spans="43:43" x14ac:dyDescent="0.25">
      <c r="AQ262613" s="127"/>
    </row>
    <row r="262614" spans="43:43" x14ac:dyDescent="0.25">
      <c r="AQ262614" s="127"/>
    </row>
    <row r="262615" spans="43:43" x14ac:dyDescent="0.25">
      <c r="AQ262615" s="2"/>
    </row>
    <row r="262616" spans="43:43" x14ac:dyDescent="0.25">
      <c r="AQ262616" s="127"/>
    </row>
    <row r="262617" spans="43:43" x14ac:dyDescent="0.25">
      <c r="AQ262617" s="127"/>
    </row>
    <row r="262618" spans="43:43" x14ac:dyDescent="0.25">
      <c r="AQ262618" s="127"/>
    </row>
    <row r="262619" spans="43:43" x14ac:dyDescent="0.25">
      <c r="AQ262619" s="127"/>
    </row>
    <row r="262620" spans="43:43" x14ac:dyDescent="0.25">
      <c r="AQ262620" s="127"/>
    </row>
    <row r="262621" spans="43:43" x14ac:dyDescent="0.25">
      <c r="AQ262621" s="127"/>
    </row>
    <row r="262622" spans="43:43" x14ac:dyDescent="0.25">
      <c r="AQ262622" s="127"/>
    </row>
    <row r="262623" spans="43:43" x14ac:dyDescent="0.25">
      <c r="AQ262623" s="127"/>
    </row>
    <row r="262624" spans="43:43" x14ac:dyDescent="0.25">
      <c r="AQ262624" s="127"/>
    </row>
    <row r="262625" spans="43:43" x14ac:dyDescent="0.25">
      <c r="AQ262625" s="2"/>
    </row>
    <row r="262626" spans="43:43" x14ac:dyDescent="0.25">
      <c r="AQ262626" s="127"/>
    </row>
    <row r="262627" spans="43:43" x14ac:dyDescent="0.25">
      <c r="AQ262627" s="2"/>
    </row>
    <row r="262628" spans="43:43" x14ac:dyDescent="0.25">
      <c r="AQ262628" s="127"/>
    </row>
    <row r="262653" spans="43:43" x14ac:dyDescent="0.25">
      <c r="AQ262653" s="3"/>
    </row>
    <row r="262654" spans="43:43" x14ac:dyDescent="0.25">
      <c r="AQ262654" s="275"/>
    </row>
    <row r="262655" spans="43:43" x14ac:dyDescent="0.25">
      <c r="AQ262655" s="2"/>
    </row>
    <row r="262656" spans="43:43" x14ac:dyDescent="0.25">
      <c r="AQ262656" s="2"/>
    </row>
    <row r="262657" spans="43:43" x14ac:dyDescent="0.25">
      <c r="AQ262657" s="127"/>
    </row>
    <row r="262658" spans="43:43" x14ac:dyDescent="0.25">
      <c r="AQ262658" s="127"/>
    </row>
    <row r="262659" spans="43:43" x14ac:dyDescent="0.25">
      <c r="AQ262659" s="127"/>
    </row>
    <row r="262660" spans="43:43" x14ac:dyDescent="0.25">
      <c r="AQ262660" s="2"/>
    </row>
    <row r="262661" spans="43:43" x14ac:dyDescent="0.25">
      <c r="AQ262661" s="127"/>
    </row>
    <row r="262662" spans="43:43" x14ac:dyDescent="0.25">
      <c r="AQ262662" s="127"/>
    </row>
    <row r="262663" spans="43:43" x14ac:dyDescent="0.25">
      <c r="AQ262663" s="127"/>
    </row>
    <row r="262664" spans="43:43" x14ac:dyDescent="0.25">
      <c r="AQ262664" s="127"/>
    </row>
    <row r="262665" spans="43:43" x14ac:dyDescent="0.25">
      <c r="AQ262665" s="127"/>
    </row>
    <row r="262666" spans="43:43" x14ac:dyDescent="0.25">
      <c r="AQ262666" s="127"/>
    </row>
    <row r="262667" spans="43:43" x14ac:dyDescent="0.25">
      <c r="AQ262667" s="2"/>
    </row>
    <row r="262668" spans="43:43" x14ac:dyDescent="0.25">
      <c r="AQ262668" s="127"/>
    </row>
    <row r="262669" spans="43:43" x14ac:dyDescent="0.25">
      <c r="AQ262669" s="127"/>
    </row>
    <row r="262670" spans="43:43" x14ac:dyDescent="0.25">
      <c r="AQ262670" s="127"/>
    </row>
    <row r="262671" spans="43:43" x14ac:dyDescent="0.25">
      <c r="AQ262671" s="127"/>
    </row>
    <row r="262672" spans="43:43" x14ac:dyDescent="0.25">
      <c r="AQ262672" s="127"/>
    </row>
    <row r="262673" spans="43:43" x14ac:dyDescent="0.25">
      <c r="AQ262673" s="127"/>
    </row>
    <row r="262674" spans="43:43" x14ac:dyDescent="0.25">
      <c r="AQ262674" s="127"/>
    </row>
    <row r="262675" spans="43:43" x14ac:dyDescent="0.25">
      <c r="AQ262675" s="127"/>
    </row>
    <row r="262676" spans="43:43" x14ac:dyDescent="0.25">
      <c r="AQ262676" s="127"/>
    </row>
    <row r="262677" spans="43:43" x14ac:dyDescent="0.25">
      <c r="AQ262677" s="2"/>
    </row>
    <row r="262678" spans="43:43" x14ac:dyDescent="0.25">
      <c r="AQ262678" s="127"/>
    </row>
    <row r="262679" spans="43:43" x14ac:dyDescent="0.25">
      <c r="AQ262679" s="2"/>
    </row>
    <row r="262680" spans="43:43" x14ac:dyDescent="0.25">
      <c r="AQ262680" s="127"/>
    </row>
    <row r="262705" spans="43:43" x14ac:dyDescent="0.25">
      <c r="AQ262705" s="3"/>
    </row>
    <row r="262706" spans="43:43" x14ac:dyDescent="0.25">
      <c r="AQ262706" s="275"/>
    </row>
    <row r="262707" spans="43:43" x14ac:dyDescent="0.25">
      <c r="AQ262707" s="2"/>
    </row>
    <row r="262708" spans="43:43" x14ac:dyDescent="0.25">
      <c r="AQ262708" s="2"/>
    </row>
    <row r="262709" spans="43:43" x14ac:dyDescent="0.25">
      <c r="AQ262709" s="127"/>
    </row>
    <row r="262710" spans="43:43" x14ac:dyDescent="0.25">
      <c r="AQ262710" s="127"/>
    </row>
    <row r="262711" spans="43:43" x14ac:dyDescent="0.25">
      <c r="AQ262711" s="127"/>
    </row>
    <row r="262712" spans="43:43" x14ac:dyDescent="0.25">
      <c r="AQ262712" s="2"/>
    </row>
    <row r="262713" spans="43:43" x14ac:dyDescent="0.25">
      <c r="AQ262713" s="127"/>
    </row>
    <row r="262714" spans="43:43" x14ac:dyDescent="0.25">
      <c r="AQ262714" s="127"/>
    </row>
    <row r="262715" spans="43:43" x14ac:dyDescent="0.25">
      <c r="AQ262715" s="127"/>
    </row>
    <row r="262716" spans="43:43" x14ac:dyDescent="0.25">
      <c r="AQ262716" s="127"/>
    </row>
    <row r="262717" spans="43:43" x14ac:dyDescent="0.25">
      <c r="AQ262717" s="127"/>
    </row>
    <row r="262718" spans="43:43" x14ac:dyDescent="0.25">
      <c r="AQ262718" s="127"/>
    </row>
    <row r="262719" spans="43:43" x14ac:dyDescent="0.25">
      <c r="AQ262719" s="2"/>
    </row>
    <row r="262720" spans="43:43" x14ac:dyDescent="0.25">
      <c r="AQ262720" s="127"/>
    </row>
    <row r="262721" spans="43:43" x14ac:dyDescent="0.25">
      <c r="AQ262721" s="127"/>
    </row>
    <row r="262722" spans="43:43" x14ac:dyDescent="0.25">
      <c r="AQ262722" s="127"/>
    </row>
    <row r="262723" spans="43:43" x14ac:dyDescent="0.25">
      <c r="AQ262723" s="127"/>
    </row>
    <row r="262724" spans="43:43" x14ac:dyDescent="0.25">
      <c r="AQ262724" s="127"/>
    </row>
    <row r="262725" spans="43:43" x14ac:dyDescent="0.25">
      <c r="AQ262725" s="127"/>
    </row>
    <row r="262726" spans="43:43" x14ac:dyDescent="0.25">
      <c r="AQ262726" s="127"/>
    </row>
    <row r="262727" spans="43:43" x14ac:dyDescent="0.25">
      <c r="AQ262727" s="127"/>
    </row>
    <row r="262728" spans="43:43" x14ac:dyDescent="0.25">
      <c r="AQ262728" s="127"/>
    </row>
    <row r="262729" spans="43:43" x14ac:dyDescent="0.25">
      <c r="AQ262729" s="2"/>
    </row>
    <row r="262730" spans="43:43" x14ac:dyDescent="0.25">
      <c r="AQ262730" s="127"/>
    </row>
    <row r="262731" spans="43:43" x14ac:dyDescent="0.25">
      <c r="AQ262731" s="2"/>
    </row>
    <row r="262732" spans="43:43" x14ac:dyDescent="0.25">
      <c r="AQ262732" s="127"/>
    </row>
    <row r="262757" spans="43:43" x14ac:dyDescent="0.25">
      <c r="AQ262757" s="3"/>
    </row>
    <row r="262758" spans="43:43" x14ac:dyDescent="0.25">
      <c r="AQ262758" s="275"/>
    </row>
    <row r="262759" spans="43:43" x14ac:dyDescent="0.25">
      <c r="AQ262759" s="2"/>
    </row>
    <row r="262760" spans="43:43" x14ac:dyDescent="0.25">
      <c r="AQ262760" s="2"/>
    </row>
    <row r="262761" spans="43:43" x14ac:dyDescent="0.25">
      <c r="AQ262761" s="127"/>
    </row>
    <row r="262762" spans="43:43" x14ac:dyDescent="0.25">
      <c r="AQ262762" s="127"/>
    </row>
    <row r="262763" spans="43:43" x14ac:dyDescent="0.25">
      <c r="AQ262763" s="127"/>
    </row>
    <row r="262764" spans="43:43" x14ac:dyDescent="0.25">
      <c r="AQ262764" s="2"/>
    </row>
    <row r="262765" spans="43:43" x14ac:dyDescent="0.25">
      <c r="AQ262765" s="127"/>
    </row>
    <row r="262766" spans="43:43" x14ac:dyDescent="0.25">
      <c r="AQ262766" s="127"/>
    </row>
    <row r="262767" spans="43:43" x14ac:dyDescent="0.25">
      <c r="AQ262767" s="127"/>
    </row>
    <row r="262768" spans="43:43" x14ac:dyDescent="0.25">
      <c r="AQ262768" s="127"/>
    </row>
    <row r="262769" spans="43:43" x14ac:dyDescent="0.25">
      <c r="AQ262769" s="127"/>
    </row>
    <row r="262770" spans="43:43" x14ac:dyDescent="0.25">
      <c r="AQ262770" s="127"/>
    </row>
    <row r="262771" spans="43:43" x14ac:dyDescent="0.25">
      <c r="AQ262771" s="2"/>
    </row>
    <row r="262772" spans="43:43" x14ac:dyDescent="0.25">
      <c r="AQ262772" s="127"/>
    </row>
    <row r="262773" spans="43:43" x14ac:dyDescent="0.25">
      <c r="AQ262773" s="127"/>
    </row>
    <row r="262774" spans="43:43" x14ac:dyDescent="0.25">
      <c r="AQ262774" s="127"/>
    </row>
    <row r="262775" spans="43:43" x14ac:dyDescent="0.25">
      <c r="AQ262775" s="127"/>
    </row>
    <row r="262776" spans="43:43" x14ac:dyDescent="0.25">
      <c r="AQ262776" s="127"/>
    </row>
    <row r="262777" spans="43:43" x14ac:dyDescent="0.25">
      <c r="AQ262777" s="127"/>
    </row>
    <row r="262778" spans="43:43" x14ac:dyDescent="0.25">
      <c r="AQ262778" s="127"/>
    </row>
    <row r="262779" spans="43:43" x14ac:dyDescent="0.25">
      <c r="AQ262779" s="127"/>
    </row>
    <row r="262780" spans="43:43" x14ac:dyDescent="0.25">
      <c r="AQ262780" s="127"/>
    </row>
    <row r="262781" spans="43:43" x14ac:dyDescent="0.25">
      <c r="AQ262781" s="2"/>
    </row>
    <row r="262782" spans="43:43" x14ac:dyDescent="0.25">
      <c r="AQ262782" s="127"/>
    </row>
    <row r="262783" spans="43:43" x14ac:dyDescent="0.25">
      <c r="AQ262783" s="2"/>
    </row>
    <row r="262784" spans="43:43" x14ac:dyDescent="0.25">
      <c r="AQ262784" s="127"/>
    </row>
    <row r="262809" spans="43:43" x14ac:dyDescent="0.25">
      <c r="AQ262809" s="3"/>
    </row>
    <row r="262810" spans="43:43" x14ac:dyDescent="0.25">
      <c r="AQ262810" s="275"/>
    </row>
    <row r="262811" spans="43:43" x14ac:dyDescent="0.25">
      <c r="AQ262811" s="2"/>
    </row>
    <row r="262812" spans="43:43" x14ac:dyDescent="0.25">
      <c r="AQ262812" s="2"/>
    </row>
    <row r="262813" spans="43:43" x14ac:dyDescent="0.25">
      <c r="AQ262813" s="127"/>
    </row>
    <row r="262814" spans="43:43" x14ac:dyDescent="0.25">
      <c r="AQ262814" s="127"/>
    </row>
    <row r="262815" spans="43:43" x14ac:dyDescent="0.25">
      <c r="AQ262815" s="127"/>
    </row>
    <row r="262816" spans="43:43" x14ac:dyDescent="0.25">
      <c r="AQ262816" s="2"/>
    </row>
    <row r="262817" spans="43:43" x14ac:dyDescent="0.25">
      <c r="AQ262817" s="127"/>
    </row>
    <row r="262818" spans="43:43" x14ac:dyDescent="0.25">
      <c r="AQ262818" s="127"/>
    </row>
    <row r="262819" spans="43:43" x14ac:dyDescent="0.25">
      <c r="AQ262819" s="127"/>
    </row>
    <row r="262820" spans="43:43" x14ac:dyDescent="0.25">
      <c r="AQ262820" s="127"/>
    </row>
    <row r="262821" spans="43:43" x14ac:dyDescent="0.25">
      <c r="AQ262821" s="127"/>
    </row>
    <row r="262822" spans="43:43" x14ac:dyDescent="0.25">
      <c r="AQ262822" s="127"/>
    </row>
    <row r="262823" spans="43:43" x14ac:dyDescent="0.25">
      <c r="AQ262823" s="2"/>
    </row>
    <row r="262824" spans="43:43" x14ac:dyDescent="0.25">
      <c r="AQ262824" s="127"/>
    </row>
    <row r="262825" spans="43:43" x14ac:dyDescent="0.25">
      <c r="AQ262825" s="127"/>
    </row>
    <row r="262826" spans="43:43" x14ac:dyDescent="0.25">
      <c r="AQ262826" s="127"/>
    </row>
    <row r="262827" spans="43:43" x14ac:dyDescent="0.25">
      <c r="AQ262827" s="127"/>
    </row>
    <row r="262828" spans="43:43" x14ac:dyDescent="0.25">
      <c r="AQ262828" s="127"/>
    </row>
    <row r="262829" spans="43:43" x14ac:dyDescent="0.25">
      <c r="AQ262829" s="127"/>
    </row>
    <row r="262830" spans="43:43" x14ac:dyDescent="0.25">
      <c r="AQ262830" s="127"/>
    </row>
    <row r="262831" spans="43:43" x14ac:dyDescent="0.25">
      <c r="AQ262831" s="127"/>
    </row>
    <row r="262832" spans="43:43" x14ac:dyDescent="0.25">
      <c r="AQ262832" s="127"/>
    </row>
    <row r="262833" spans="43:43" x14ac:dyDescent="0.25">
      <c r="AQ262833" s="2"/>
    </row>
    <row r="262834" spans="43:43" x14ac:dyDescent="0.25">
      <c r="AQ262834" s="127"/>
    </row>
    <row r="262835" spans="43:43" x14ac:dyDescent="0.25">
      <c r="AQ262835" s="2"/>
    </row>
    <row r="262836" spans="43:43" x14ac:dyDescent="0.25">
      <c r="AQ262836" s="127"/>
    </row>
    <row r="262861" spans="43:43" x14ac:dyDescent="0.25">
      <c r="AQ262861" s="3"/>
    </row>
    <row r="262862" spans="43:43" x14ac:dyDescent="0.25">
      <c r="AQ262862" s="275"/>
    </row>
    <row r="262863" spans="43:43" x14ac:dyDescent="0.25">
      <c r="AQ262863" s="2"/>
    </row>
    <row r="262864" spans="43:43" x14ac:dyDescent="0.25">
      <c r="AQ262864" s="2"/>
    </row>
    <row r="262865" spans="43:43" x14ac:dyDescent="0.25">
      <c r="AQ262865" s="127"/>
    </row>
    <row r="262866" spans="43:43" x14ac:dyDescent="0.25">
      <c r="AQ262866" s="127"/>
    </row>
    <row r="262867" spans="43:43" x14ac:dyDescent="0.25">
      <c r="AQ262867" s="127"/>
    </row>
    <row r="262868" spans="43:43" x14ac:dyDescent="0.25">
      <c r="AQ262868" s="2"/>
    </row>
    <row r="262869" spans="43:43" x14ac:dyDescent="0.25">
      <c r="AQ262869" s="127"/>
    </row>
    <row r="262870" spans="43:43" x14ac:dyDescent="0.25">
      <c r="AQ262870" s="127"/>
    </row>
    <row r="262871" spans="43:43" x14ac:dyDescent="0.25">
      <c r="AQ262871" s="127"/>
    </row>
    <row r="262872" spans="43:43" x14ac:dyDescent="0.25">
      <c r="AQ262872" s="127"/>
    </row>
    <row r="262873" spans="43:43" x14ac:dyDescent="0.25">
      <c r="AQ262873" s="127"/>
    </row>
    <row r="262874" spans="43:43" x14ac:dyDescent="0.25">
      <c r="AQ262874" s="127"/>
    </row>
    <row r="262875" spans="43:43" x14ac:dyDescent="0.25">
      <c r="AQ262875" s="2"/>
    </row>
    <row r="262876" spans="43:43" x14ac:dyDescent="0.25">
      <c r="AQ262876" s="127"/>
    </row>
    <row r="262877" spans="43:43" x14ac:dyDescent="0.25">
      <c r="AQ262877" s="127"/>
    </row>
    <row r="262878" spans="43:43" x14ac:dyDescent="0.25">
      <c r="AQ262878" s="127"/>
    </row>
    <row r="262879" spans="43:43" x14ac:dyDescent="0.25">
      <c r="AQ262879" s="127"/>
    </row>
    <row r="262880" spans="43:43" x14ac:dyDescent="0.25">
      <c r="AQ262880" s="127"/>
    </row>
    <row r="262881" spans="43:43" x14ac:dyDescent="0.25">
      <c r="AQ262881" s="127"/>
    </row>
    <row r="262882" spans="43:43" x14ac:dyDescent="0.25">
      <c r="AQ262882" s="127"/>
    </row>
    <row r="262883" spans="43:43" x14ac:dyDescent="0.25">
      <c r="AQ262883" s="127"/>
    </row>
    <row r="262884" spans="43:43" x14ac:dyDescent="0.25">
      <c r="AQ262884" s="127"/>
    </row>
    <row r="262885" spans="43:43" x14ac:dyDescent="0.25">
      <c r="AQ262885" s="2"/>
    </row>
    <row r="262886" spans="43:43" x14ac:dyDescent="0.25">
      <c r="AQ262886" s="127"/>
    </row>
    <row r="262887" spans="43:43" x14ac:dyDescent="0.25">
      <c r="AQ262887" s="2"/>
    </row>
    <row r="262888" spans="43:43" x14ac:dyDescent="0.25">
      <c r="AQ262888" s="127"/>
    </row>
    <row r="262913" spans="43:43" x14ac:dyDescent="0.25">
      <c r="AQ262913" s="3"/>
    </row>
    <row r="262914" spans="43:43" x14ac:dyDescent="0.25">
      <c r="AQ262914" s="275"/>
    </row>
    <row r="262915" spans="43:43" x14ac:dyDescent="0.25">
      <c r="AQ262915" s="2"/>
    </row>
    <row r="262916" spans="43:43" x14ac:dyDescent="0.25">
      <c r="AQ262916" s="2"/>
    </row>
    <row r="262917" spans="43:43" x14ac:dyDescent="0.25">
      <c r="AQ262917" s="127"/>
    </row>
    <row r="262918" spans="43:43" x14ac:dyDescent="0.25">
      <c r="AQ262918" s="127"/>
    </row>
    <row r="262919" spans="43:43" x14ac:dyDescent="0.25">
      <c r="AQ262919" s="127"/>
    </row>
    <row r="262920" spans="43:43" x14ac:dyDescent="0.25">
      <c r="AQ262920" s="2"/>
    </row>
    <row r="262921" spans="43:43" x14ac:dyDescent="0.25">
      <c r="AQ262921" s="127"/>
    </row>
    <row r="262922" spans="43:43" x14ac:dyDescent="0.25">
      <c r="AQ262922" s="127"/>
    </row>
    <row r="262923" spans="43:43" x14ac:dyDescent="0.25">
      <c r="AQ262923" s="127"/>
    </row>
    <row r="262924" spans="43:43" x14ac:dyDescent="0.25">
      <c r="AQ262924" s="127"/>
    </row>
    <row r="262925" spans="43:43" x14ac:dyDescent="0.25">
      <c r="AQ262925" s="127"/>
    </row>
    <row r="262926" spans="43:43" x14ac:dyDescent="0.25">
      <c r="AQ262926" s="127"/>
    </row>
    <row r="262927" spans="43:43" x14ac:dyDescent="0.25">
      <c r="AQ262927" s="2"/>
    </row>
    <row r="262928" spans="43:43" x14ac:dyDescent="0.25">
      <c r="AQ262928" s="127"/>
    </row>
    <row r="262929" spans="43:43" x14ac:dyDescent="0.25">
      <c r="AQ262929" s="127"/>
    </row>
    <row r="262930" spans="43:43" x14ac:dyDescent="0.25">
      <c r="AQ262930" s="127"/>
    </row>
    <row r="262931" spans="43:43" x14ac:dyDescent="0.25">
      <c r="AQ262931" s="127"/>
    </row>
    <row r="262932" spans="43:43" x14ac:dyDescent="0.25">
      <c r="AQ262932" s="127"/>
    </row>
    <row r="262933" spans="43:43" x14ac:dyDescent="0.25">
      <c r="AQ262933" s="127"/>
    </row>
    <row r="262934" spans="43:43" x14ac:dyDescent="0.25">
      <c r="AQ262934" s="127"/>
    </row>
    <row r="262935" spans="43:43" x14ac:dyDescent="0.25">
      <c r="AQ262935" s="127"/>
    </row>
    <row r="262936" spans="43:43" x14ac:dyDescent="0.25">
      <c r="AQ262936" s="127"/>
    </row>
    <row r="262937" spans="43:43" x14ac:dyDescent="0.25">
      <c r="AQ262937" s="2"/>
    </row>
    <row r="262938" spans="43:43" x14ac:dyDescent="0.25">
      <c r="AQ262938" s="127"/>
    </row>
    <row r="262939" spans="43:43" x14ac:dyDescent="0.25">
      <c r="AQ262939" s="2"/>
    </row>
    <row r="262940" spans="43:43" x14ac:dyDescent="0.25">
      <c r="AQ262940" s="127"/>
    </row>
    <row r="262965" spans="43:43" x14ac:dyDescent="0.25">
      <c r="AQ262965" s="3"/>
    </row>
    <row r="262966" spans="43:43" x14ac:dyDescent="0.25">
      <c r="AQ262966" s="275"/>
    </row>
    <row r="262967" spans="43:43" x14ac:dyDescent="0.25">
      <c r="AQ262967" s="2"/>
    </row>
    <row r="262968" spans="43:43" x14ac:dyDescent="0.25">
      <c r="AQ262968" s="2"/>
    </row>
    <row r="262969" spans="43:43" x14ac:dyDescent="0.25">
      <c r="AQ262969" s="127"/>
    </row>
    <row r="262970" spans="43:43" x14ac:dyDescent="0.25">
      <c r="AQ262970" s="127"/>
    </row>
    <row r="262971" spans="43:43" x14ac:dyDescent="0.25">
      <c r="AQ262971" s="127"/>
    </row>
    <row r="262972" spans="43:43" x14ac:dyDescent="0.25">
      <c r="AQ262972" s="2"/>
    </row>
    <row r="262973" spans="43:43" x14ac:dyDescent="0.25">
      <c r="AQ262973" s="127"/>
    </row>
    <row r="262974" spans="43:43" x14ac:dyDescent="0.25">
      <c r="AQ262974" s="127"/>
    </row>
    <row r="262975" spans="43:43" x14ac:dyDescent="0.25">
      <c r="AQ262975" s="127"/>
    </row>
    <row r="262976" spans="43:43" x14ac:dyDescent="0.25">
      <c r="AQ262976" s="127"/>
    </row>
    <row r="262977" spans="43:43" x14ac:dyDescent="0.25">
      <c r="AQ262977" s="127"/>
    </row>
    <row r="262978" spans="43:43" x14ac:dyDescent="0.25">
      <c r="AQ262978" s="127"/>
    </row>
    <row r="262979" spans="43:43" x14ac:dyDescent="0.25">
      <c r="AQ262979" s="2"/>
    </row>
    <row r="262980" spans="43:43" x14ac:dyDescent="0.25">
      <c r="AQ262980" s="127"/>
    </row>
    <row r="262981" spans="43:43" x14ac:dyDescent="0.25">
      <c r="AQ262981" s="127"/>
    </row>
    <row r="262982" spans="43:43" x14ac:dyDescent="0.25">
      <c r="AQ262982" s="127"/>
    </row>
    <row r="262983" spans="43:43" x14ac:dyDescent="0.25">
      <c r="AQ262983" s="127"/>
    </row>
    <row r="262984" spans="43:43" x14ac:dyDescent="0.25">
      <c r="AQ262984" s="127"/>
    </row>
    <row r="262985" spans="43:43" x14ac:dyDescent="0.25">
      <c r="AQ262985" s="127"/>
    </row>
    <row r="262986" spans="43:43" x14ac:dyDescent="0.25">
      <c r="AQ262986" s="127"/>
    </row>
    <row r="262987" spans="43:43" x14ac:dyDescent="0.25">
      <c r="AQ262987" s="127"/>
    </row>
    <row r="262988" spans="43:43" x14ac:dyDescent="0.25">
      <c r="AQ262988" s="127"/>
    </row>
    <row r="262989" spans="43:43" x14ac:dyDescent="0.25">
      <c r="AQ262989" s="2"/>
    </row>
    <row r="262990" spans="43:43" x14ac:dyDescent="0.25">
      <c r="AQ262990" s="127"/>
    </row>
    <row r="262991" spans="43:43" x14ac:dyDescent="0.25">
      <c r="AQ262991" s="2"/>
    </row>
    <row r="262992" spans="43:43" x14ac:dyDescent="0.25">
      <c r="AQ262992" s="127"/>
    </row>
    <row r="263017" spans="43:43" x14ac:dyDescent="0.25">
      <c r="AQ263017" s="3"/>
    </row>
    <row r="263018" spans="43:43" x14ac:dyDescent="0.25">
      <c r="AQ263018" s="275"/>
    </row>
    <row r="263019" spans="43:43" x14ac:dyDescent="0.25">
      <c r="AQ263019" s="2"/>
    </row>
    <row r="263020" spans="43:43" x14ac:dyDescent="0.25">
      <c r="AQ263020" s="2"/>
    </row>
    <row r="263021" spans="43:43" x14ac:dyDescent="0.25">
      <c r="AQ263021" s="127"/>
    </row>
    <row r="263022" spans="43:43" x14ac:dyDescent="0.25">
      <c r="AQ263022" s="127"/>
    </row>
    <row r="263023" spans="43:43" x14ac:dyDescent="0.25">
      <c r="AQ263023" s="127"/>
    </row>
    <row r="263024" spans="43:43" x14ac:dyDescent="0.25">
      <c r="AQ263024" s="2"/>
    </row>
    <row r="263025" spans="43:43" x14ac:dyDescent="0.25">
      <c r="AQ263025" s="127"/>
    </row>
    <row r="263026" spans="43:43" x14ac:dyDescent="0.25">
      <c r="AQ263026" s="127"/>
    </row>
    <row r="263027" spans="43:43" x14ac:dyDescent="0.25">
      <c r="AQ263027" s="127"/>
    </row>
    <row r="263028" spans="43:43" x14ac:dyDescent="0.25">
      <c r="AQ263028" s="127"/>
    </row>
    <row r="263029" spans="43:43" x14ac:dyDescent="0.25">
      <c r="AQ263029" s="127"/>
    </row>
    <row r="263030" spans="43:43" x14ac:dyDescent="0.25">
      <c r="AQ263030" s="127"/>
    </row>
    <row r="263031" spans="43:43" x14ac:dyDescent="0.25">
      <c r="AQ263031" s="2"/>
    </row>
    <row r="263032" spans="43:43" x14ac:dyDescent="0.25">
      <c r="AQ263032" s="127"/>
    </row>
    <row r="263033" spans="43:43" x14ac:dyDescent="0.25">
      <c r="AQ263033" s="127"/>
    </row>
    <row r="263034" spans="43:43" x14ac:dyDescent="0.25">
      <c r="AQ263034" s="127"/>
    </row>
    <row r="263035" spans="43:43" x14ac:dyDescent="0.25">
      <c r="AQ263035" s="127"/>
    </row>
    <row r="263036" spans="43:43" x14ac:dyDescent="0.25">
      <c r="AQ263036" s="127"/>
    </row>
    <row r="263037" spans="43:43" x14ac:dyDescent="0.25">
      <c r="AQ263037" s="127"/>
    </row>
    <row r="263038" spans="43:43" x14ac:dyDescent="0.25">
      <c r="AQ263038" s="127"/>
    </row>
    <row r="263039" spans="43:43" x14ac:dyDescent="0.25">
      <c r="AQ263039" s="127"/>
    </row>
    <row r="263040" spans="43:43" x14ac:dyDescent="0.25">
      <c r="AQ263040" s="127"/>
    </row>
    <row r="263041" spans="43:43" x14ac:dyDescent="0.25">
      <c r="AQ263041" s="2"/>
    </row>
    <row r="263042" spans="43:43" x14ac:dyDescent="0.25">
      <c r="AQ263042" s="127"/>
    </row>
    <row r="263043" spans="43:43" x14ac:dyDescent="0.25">
      <c r="AQ263043" s="2"/>
    </row>
    <row r="263044" spans="43:43" x14ac:dyDescent="0.25">
      <c r="AQ263044" s="127"/>
    </row>
    <row r="263069" spans="43:43" x14ac:dyDescent="0.25">
      <c r="AQ263069" s="3"/>
    </row>
    <row r="263070" spans="43:43" x14ac:dyDescent="0.25">
      <c r="AQ263070" s="275"/>
    </row>
    <row r="263071" spans="43:43" x14ac:dyDescent="0.25">
      <c r="AQ263071" s="2"/>
    </row>
    <row r="263072" spans="43:43" x14ac:dyDescent="0.25">
      <c r="AQ263072" s="2"/>
    </row>
    <row r="263073" spans="43:43" x14ac:dyDescent="0.25">
      <c r="AQ263073" s="127"/>
    </row>
    <row r="263074" spans="43:43" x14ac:dyDescent="0.25">
      <c r="AQ263074" s="127"/>
    </row>
    <row r="263075" spans="43:43" x14ac:dyDescent="0.25">
      <c r="AQ263075" s="127"/>
    </row>
    <row r="263076" spans="43:43" x14ac:dyDescent="0.25">
      <c r="AQ263076" s="2"/>
    </row>
    <row r="263077" spans="43:43" x14ac:dyDescent="0.25">
      <c r="AQ263077" s="127"/>
    </row>
    <row r="263078" spans="43:43" x14ac:dyDescent="0.25">
      <c r="AQ263078" s="127"/>
    </row>
    <row r="263079" spans="43:43" x14ac:dyDescent="0.25">
      <c r="AQ263079" s="127"/>
    </row>
    <row r="263080" spans="43:43" x14ac:dyDescent="0.25">
      <c r="AQ263080" s="127"/>
    </row>
    <row r="263081" spans="43:43" x14ac:dyDescent="0.25">
      <c r="AQ263081" s="127"/>
    </row>
    <row r="263082" spans="43:43" x14ac:dyDescent="0.25">
      <c r="AQ263082" s="127"/>
    </row>
    <row r="263083" spans="43:43" x14ac:dyDescent="0.25">
      <c r="AQ263083" s="2"/>
    </row>
    <row r="263084" spans="43:43" x14ac:dyDescent="0.25">
      <c r="AQ263084" s="127"/>
    </row>
    <row r="263085" spans="43:43" x14ac:dyDescent="0.25">
      <c r="AQ263085" s="127"/>
    </row>
    <row r="263086" spans="43:43" x14ac:dyDescent="0.25">
      <c r="AQ263086" s="127"/>
    </row>
    <row r="263087" spans="43:43" x14ac:dyDescent="0.25">
      <c r="AQ263087" s="127"/>
    </row>
    <row r="263088" spans="43:43" x14ac:dyDescent="0.25">
      <c r="AQ263088" s="127"/>
    </row>
    <row r="263089" spans="43:43" x14ac:dyDescent="0.25">
      <c r="AQ263089" s="127"/>
    </row>
    <row r="263090" spans="43:43" x14ac:dyDescent="0.25">
      <c r="AQ263090" s="127"/>
    </row>
    <row r="263091" spans="43:43" x14ac:dyDescent="0.25">
      <c r="AQ263091" s="127"/>
    </row>
    <row r="263092" spans="43:43" x14ac:dyDescent="0.25">
      <c r="AQ263092" s="127"/>
    </row>
    <row r="263093" spans="43:43" x14ac:dyDescent="0.25">
      <c r="AQ263093" s="2"/>
    </row>
    <row r="263094" spans="43:43" x14ac:dyDescent="0.25">
      <c r="AQ263094" s="127"/>
    </row>
    <row r="263095" spans="43:43" x14ac:dyDescent="0.25">
      <c r="AQ263095" s="2"/>
    </row>
    <row r="263096" spans="43:43" x14ac:dyDescent="0.25">
      <c r="AQ263096" s="127"/>
    </row>
    <row r="263121" spans="43:43" x14ac:dyDescent="0.25">
      <c r="AQ263121" s="3"/>
    </row>
    <row r="263122" spans="43:43" x14ac:dyDescent="0.25">
      <c r="AQ263122" s="275"/>
    </row>
    <row r="263123" spans="43:43" x14ac:dyDescent="0.25">
      <c r="AQ263123" s="2"/>
    </row>
    <row r="263124" spans="43:43" x14ac:dyDescent="0.25">
      <c r="AQ263124" s="2"/>
    </row>
    <row r="263125" spans="43:43" x14ac:dyDescent="0.25">
      <c r="AQ263125" s="127"/>
    </row>
    <row r="263126" spans="43:43" x14ac:dyDescent="0.25">
      <c r="AQ263126" s="127"/>
    </row>
    <row r="263127" spans="43:43" x14ac:dyDescent="0.25">
      <c r="AQ263127" s="127"/>
    </row>
    <row r="263128" spans="43:43" x14ac:dyDescent="0.25">
      <c r="AQ263128" s="2"/>
    </row>
    <row r="263129" spans="43:43" x14ac:dyDescent="0.25">
      <c r="AQ263129" s="127"/>
    </row>
    <row r="263130" spans="43:43" x14ac:dyDescent="0.25">
      <c r="AQ263130" s="127"/>
    </row>
    <row r="263131" spans="43:43" x14ac:dyDescent="0.25">
      <c r="AQ263131" s="127"/>
    </row>
    <row r="263132" spans="43:43" x14ac:dyDescent="0.25">
      <c r="AQ263132" s="127"/>
    </row>
    <row r="263133" spans="43:43" x14ac:dyDescent="0.25">
      <c r="AQ263133" s="127"/>
    </row>
    <row r="263134" spans="43:43" x14ac:dyDescent="0.25">
      <c r="AQ263134" s="127"/>
    </row>
    <row r="263135" spans="43:43" x14ac:dyDescent="0.25">
      <c r="AQ263135" s="2"/>
    </row>
    <row r="263136" spans="43:43" x14ac:dyDescent="0.25">
      <c r="AQ263136" s="127"/>
    </row>
    <row r="263137" spans="43:43" x14ac:dyDescent="0.25">
      <c r="AQ263137" s="127"/>
    </row>
    <row r="263138" spans="43:43" x14ac:dyDescent="0.25">
      <c r="AQ263138" s="127"/>
    </row>
    <row r="263139" spans="43:43" x14ac:dyDescent="0.25">
      <c r="AQ263139" s="127"/>
    </row>
    <row r="263140" spans="43:43" x14ac:dyDescent="0.25">
      <c r="AQ263140" s="127"/>
    </row>
    <row r="263141" spans="43:43" x14ac:dyDescent="0.25">
      <c r="AQ263141" s="127"/>
    </row>
    <row r="263142" spans="43:43" x14ac:dyDescent="0.25">
      <c r="AQ263142" s="127"/>
    </row>
    <row r="263143" spans="43:43" x14ac:dyDescent="0.25">
      <c r="AQ263143" s="127"/>
    </row>
    <row r="263144" spans="43:43" x14ac:dyDescent="0.25">
      <c r="AQ263144" s="127"/>
    </row>
    <row r="263145" spans="43:43" x14ac:dyDescent="0.25">
      <c r="AQ263145" s="2"/>
    </row>
    <row r="263146" spans="43:43" x14ac:dyDescent="0.25">
      <c r="AQ263146" s="127"/>
    </row>
    <row r="263147" spans="43:43" x14ac:dyDescent="0.25">
      <c r="AQ263147" s="2"/>
    </row>
    <row r="263148" spans="43:43" x14ac:dyDescent="0.25">
      <c r="AQ263148" s="127"/>
    </row>
    <row r="263173" spans="43:43" x14ac:dyDescent="0.25">
      <c r="AQ263173" s="3"/>
    </row>
    <row r="263174" spans="43:43" x14ac:dyDescent="0.25">
      <c r="AQ263174" s="275"/>
    </row>
    <row r="263175" spans="43:43" x14ac:dyDescent="0.25">
      <c r="AQ263175" s="2"/>
    </row>
    <row r="263176" spans="43:43" x14ac:dyDescent="0.25">
      <c r="AQ263176" s="2"/>
    </row>
    <row r="263177" spans="43:43" x14ac:dyDescent="0.25">
      <c r="AQ263177" s="127"/>
    </row>
    <row r="263178" spans="43:43" x14ac:dyDescent="0.25">
      <c r="AQ263178" s="127"/>
    </row>
    <row r="263179" spans="43:43" x14ac:dyDescent="0.25">
      <c r="AQ263179" s="127"/>
    </row>
    <row r="263180" spans="43:43" x14ac:dyDescent="0.25">
      <c r="AQ263180" s="2"/>
    </row>
    <row r="263181" spans="43:43" x14ac:dyDescent="0.25">
      <c r="AQ263181" s="127"/>
    </row>
    <row r="263182" spans="43:43" x14ac:dyDescent="0.25">
      <c r="AQ263182" s="127"/>
    </row>
    <row r="263183" spans="43:43" x14ac:dyDescent="0.25">
      <c r="AQ263183" s="127"/>
    </row>
    <row r="263184" spans="43:43" x14ac:dyDescent="0.25">
      <c r="AQ263184" s="127"/>
    </row>
    <row r="263185" spans="43:43" x14ac:dyDescent="0.25">
      <c r="AQ263185" s="127"/>
    </row>
    <row r="263186" spans="43:43" x14ac:dyDescent="0.25">
      <c r="AQ263186" s="127"/>
    </row>
    <row r="263187" spans="43:43" x14ac:dyDescent="0.25">
      <c r="AQ263187" s="2"/>
    </row>
    <row r="263188" spans="43:43" x14ac:dyDescent="0.25">
      <c r="AQ263188" s="127"/>
    </row>
    <row r="263189" spans="43:43" x14ac:dyDescent="0.25">
      <c r="AQ263189" s="127"/>
    </row>
    <row r="263190" spans="43:43" x14ac:dyDescent="0.25">
      <c r="AQ263190" s="127"/>
    </row>
    <row r="263191" spans="43:43" x14ac:dyDescent="0.25">
      <c r="AQ263191" s="127"/>
    </row>
    <row r="263192" spans="43:43" x14ac:dyDescent="0.25">
      <c r="AQ263192" s="127"/>
    </row>
    <row r="263193" spans="43:43" x14ac:dyDescent="0.25">
      <c r="AQ263193" s="127"/>
    </row>
    <row r="263194" spans="43:43" x14ac:dyDescent="0.25">
      <c r="AQ263194" s="127"/>
    </row>
    <row r="263195" spans="43:43" x14ac:dyDescent="0.25">
      <c r="AQ263195" s="127"/>
    </row>
    <row r="263196" spans="43:43" x14ac:dyDescent="0.25">
      <c r="AQ263196" s="127"/>
    </row>
    <row r="263197" spans="43:43" x14ac:dyDescent="0.25">
      <c r="AQ263197" s="2"/>
    </row>
    <row r="263198" spans="43:43" x14ac:dyDescent="0.25">
      <c r="AQ263198" s="127"/>
    </row>
    <row r="263199" spans="43:43" x14ac:dyDescent="0.25">
      <c r="AQ263199" s="2"/>
    </row>
    <row r="263200" spans="43:43" x14ac:dyDescent="0.25">
      <c r="AQ263200" s="127"/>
    </row>
    <row r="263225" spans="43:43" x14ac:dyDescent="0.25">
      <c r="AQ263225" s="3"/>
    </row>
    <row r="263226" spans="43:43" x14ac:dyDescent="0.25">
      <c r="AQ263226" s="275"/>
    </row>
    <row r="263227" spans="43:43" x14ac:dyDescent="0.25">
      <c r="AQ263227" s="2"/>
    </row>
    <row r="263228" spans="43:43" x14ac:dyDescent="0.25">
      <c r="AQ263228" s="2"/>
    </row>
    <row r="263229" spans="43:43" x14ac:dyDescent="0.25">
      <c r="AQ263229" s="127"/>
    </row>
    <row r="263230" spans="43:43" x14ac:dyDescent="0.25">
      <c r="AQ263230" s="127"/>
    </row>
    <row r="263231" spans="43:43" x14ac:dyDescent="0.25">
      <c r="AQ263231" s="127"/>
    </row>
    <row r="263232" spans="43:43" x14ac:dyDescent="0.25">
      <c r="AQ263232" s="2"/>
    </row>
    <row r="263233" spans="43:43" x14ac:dyDescent="0.25">
      <c r="AQ263233" s="127"/>
    </row>
    <row r="263234" spans="43:43" x14ac:dyDescent="0.25">
      <c r="AQ263234" s="127"/>
    </row>
    <row r="263235" spans="43:43" x14ac:dyDescent="0.25">
      <c r="AQ263235" s="127"/>
    </row>
    <row r="263236" spans="43:43" x14ac:dyDescent="0.25">
      <c r="AQ263236" s="127"/>
    </row>
    <row r="263237" spans="43:43" x14ac:dyDescent="0.25">
      <c r="AQ263237" s="127"/>
    </row>
    <row r="263238" spans="43:43" x14ac:dyDescent="0.25">
      <c r="AQ263238" s="127"/>
    </row>
    <row r="263239" spans="43:43" x14ac:dyDescent="0.25">
      <c r="AQ263239" s="2"/>
    </row>
    <row r="263240" spans="43:43" x14ac:dyDescent="0.25">
      <c r="AQ263240" s="127"/>
    </row>
    <row r="263241" spans="43:43" x14ac:dyDescent="0.25">
      <c r="AQ263241" s="127"/>
    </row>
    <row r="263242" spans="43:43" x14ac:dyDescent="0.25">
      <c r="AQ263242" s="127"/>
    </row>
    <row r="263243" spans="43:43" x14ac:dyDescent="0.25">
      <c r="AQ263243" s="127"/>
    </row>
    <row r="263244" spans="43:43" x14ac:dyDescent="0.25">
      <c r="AQ263244" s="127"/>
    </row>
    <row r="263245" spans="43:43" x14ac:dyDescent="0.25">
      <c r="AQ263245" s="127"/>
    </row>
    <row r="263246" spans="43:43" x14ac:dyDescent="0.25">
      <c r="AQ263246" s="127"/>
    </row>
    <row r="263247" spans="43:43" x14ac:dyDescent="0.25">
      <c r="AQ263247" s="127"/>
    </row>
    <row r="263248" spans="43:43" x14ac:dyDescent="0.25">
      <c r="AQ263248" s="127"/>
    </row>
    <row r="263249" spans="43:43" x14ac:dyDescent="0.25">
      <c r="AQ263249" s="2"/>
    </row>
    <row r="263250" spans="43:43" x14ac:dyDescent="0.25">
      <c r="AQ263250" s="127"/>
    </row>
    <row r="263251" spans="43:43" x14ac:dyDescent="0.25">
      <c r="AQ263251" s="2"/>
    </row>
    <row r="263252" spans="43:43" x14ac:dyDescent="0.25">
      <c r="AQ263252" s="127"/>
    </row>
    <row r="263277" spans="43:43" x14ac:dyDescent="0.25">
      <c r="AQ263277" s="3"/>
    </row>
    <row r="263278" spans="43:43" x14ac:dyDescent="0.25">
      <c r="AQ263278" s="275"/>
    </row>
    <row r="263279" spans="43:43" x14ac:dyDescent="0.25">
      <c r="AQ263279" s="2"/>
    </row>
    <row r="263280" spans="43:43" x14ac:dyDescent="0.25">
      <c r="AQ263280" s="2"/>
    </row>
    <row r="263281" spans="43:43" x14ac:dyDescent="0.25">
      <c r="AQ263281" s="127"/>
    </row>
    <row r="263282" spans="43:43" x14ac:dyDescent="0.25">
      <c r="AQ263282" s="127"/>
    </row>
    <row r="263283" spans="43:43" x14ac:dyDescent="0.25">
      <c r="AQ263283" s="127"/>
    </row>
    <row r="263284" spans="43:43" x14ac:dyDescent="0.25">
      <c r="AQ263284" s="2"/>
    </row>
    <row r="263285" spans="43:43" x14ac:dyDescent="0.25">
      <c r="AQ263285" s="127"/>
    </row>
    <row r="263286" spans="43:43" x14ac:dyDescent="0.25">
      <c r="AQ263286" s="127"/>
    </row>
    <row r="263287" spans="43:43" x14ac:dyDescent="0.25">
      <c r="AQ263287" s="127"/>
    </row>
    <row r="263288" spans="43:43" x14ac:dyDescent="0.25">
      <c r="AQ263288" s="127"/>
    </row>
    <row r="263289" spans="43:43" x14ac:dyDescent="0.25">
      <c r="AQ263289" s="127"/>
    </row>
    <row r="263290" spans="43:43" x14ac:dyDescent="0.25">
      <c r="AQ263290" s="127"/>
    </row>
    <row r="263291" spans="43:43" x14ac:dyDescent="0.25">
      <c r="AQ263291" s="2"/>
    </row>
    <row r="263292" spans="43:43" x14ac:dyDescent="0.25">
      <c r="AQ263292" s="127"/>
    </row>
    <row r="263293" spans="43:43" x14ac:dyDescent="0.25">
      <c r="AQ263293" s="127"/>
    </row>
    <row r="263294" spans="43:43" x14ac:dyDescent="0.25">
      <c r="AQ263294" s="127"/>
    </row>
    <row r="263295" spans="43:43" x14ac:dyDescent="0.25">
      <c r="AQ263295" s="127"/>
    </row>
    <row r="263296" spans="43:43" x14ac:dyDescent="0.25">
      <c r="AQ263296" s="127"/>
    </row>
    <row r="263297" spans="43:43" x14ac:dyDescent="0.25">
      <c r="AQ263297" s="127"/>
    </row>
    <row r="263298" spans="43:43" x14ac:dyDescent="0.25">
      <c r="AQ263298" s="127"/>
    </row>
    <row r="263299" spans="43:43" x14ac:dyDescent="0.25">
      <c r="AQ263299" s="127"/>
    </row>
    <row r="263300" spans="43:43" x14ac:dyDescent="0.25">
      <c r="AQ263300" s="127"/>
    </row>
    <row r="263301" spans="43:43" x14ac:dyDescent="0.25">
      <c r="AQ263301" s="2"/>
    </row>
    <row r="263302" spans="43:43" x14ac:dyDescent="0.25">
      <c r="AQ263302" s="127"/>
    </row>
    <row r="263303" spans="43:43" x14ac:dyDescent="0.25">
      <c r="AQ263303" s="2"/>
    </row>
    <row r="263304" spans="43:43" x14ac:dyDescent="0.25">
      <c r="AQ263304" s="127"/>
    </row>
    <row r="263329" spans="43:43" x14ac:dyDescent="0.25">
      <c r="AQ263329" s="3"/>
    </row>
    <row r="263330" spans="43:43" x14ac:dyDescent="0.25">
      <c r="AQ263330" s="275"/>
    </row>
    <row r="263331" spans="43:43" x14ac:dyDescent="0.25">
      <c r="AQ263331" s="2"/>
    </row>
    <row r="263332" spans="43:43" x14ac:dyDescent="0.25">
      <c r="AQ263332" s="2"/>
    </row>
    <row r="263333" spans="43:43" x14ac:dyDescent="0.25">
      <c r="AQ263333" s="127"/>
    </row>
    <row r="263334" spans="43:43" x14ac:dyDescent="0.25">
      <c r="AQ263334" s="127"/>
    </row>
    <row r="263335" spans="43:43" x14ac:dyDescent="0.25">
      <c r="AQ263335" s="127"/>
    </row>
    <row r="263336" spans="43:43" x14ac:dyDescent="0.25">
      <c r="AQ263336" s="2"/>
    </row>
    <row r="263337" spans="43:43" x14ac:dyDescent="0.25">
      <c r="AQ263337" s="127"/>
    </row>
    <row r="263338" spans="43:43" x14ac:dyDescent="0.25">
      <c r="AQ263338" s="127"/>
    </row>
    <row r="263339" spans="43:43" x14ac:dyDescent="0.25">
      <c r="AQ263339" s="127"/>
    </row>
    <row r="263340" spans="43:43" x14ac:dyDescent="0.25">
      <c r="AQ263340" s="127"/>
    </row>
    <row r="263341" spans="43:43" x14ac:dyDescent="0.25">
      <c r="AQ263341" s="127"/>
    </row>
    <row r="263342" spans="43:43" x14ac:dyDescent="0.25">
      <c r="AQ263342" s="127"/>
    </row>
    <row r="263343" spans="43:43" x14ac:dyDescent="0.25">
      <c r="AQ263343" s="2"/>
    </row>
    <row r="263344" spans="43:43" x14ac:dyDescent="0.25">
      <c r="AQ263344" s="127"/>
    </row>
    <row r="263345" spans="43:43" x14ac:dyDescent="0.25">
      <c r="AQ263345" s="127"/>
    </row>
    <row r="263346" spans="43:43" x14ac:dyDescent="0.25">
      <c r="AQ263346" s="127"/>
    </row>
    <row r="263347" spans="43:43" x14ac:dyDescent="0.25">
      <c r="AQ263347" s="127"/>
    </row>
    <row r="263348" spans="43:43" x14ac:dyDescent="0.25">
      <c r="AQ263348" s="127"/>
    </row>
    <row r="263349" spans="43:43" x14ac:dyDescent="0.25">
      <c r="AQ263349" s="127"/>
    </row>
    <row r="263350" spans="43:43" x14ac:dyDescent="0.25">
      <c r="AQ263350" s="127"/>
    </row>
    <row r="263351" spans="43:43" x14ac:dyDescent="0.25">
      <c r="AQ263351" s="127"/>
    </row>
    <row r="263352" spans="43:43" x14ac:dyDescent="0.25">
      <c r="AQ263352" s="127"/>
    </row>
    <row r="263353" spans="43:43" x14ac:dyDescent="0.25">
      <c r="AQ263353" s="2"/>
    </row>
    <row r="263354" spans="43:43" x14ac:dyDescent="0.25">
      <c r="AQ263354" s="127"/>
    </row>
    <row r="263355" spans="43:43" x14ac:dyDescent="0.25">
      <c r="AQ263355" s="2"/>
    </row>
    <row r="263356" spans="43:43" x14ac:dyDescent="0.25">
      <c r="AQ263356" s="127"/>
    </row>
    <row r="263381" spans="43:43" x14ac:dyDescent="0.25">
      <c r="AQ263381" s="3"/>
    </row>
    <row r="263382" spans="43:43" x14ac:dyDescent="0.25">
      <c r="AQ263382" s="275"/>
    </row>
    <row r="263383" spans="43:43" x14ac:dyDescent="0.25">
      <c r="AQ263383" s="2"/>
    </row>
    <row r="263384" spans="43:43" x14ac:dyDescent="0.25">
      <c r="AQ263384" s="2"/>
    </row>
    <row r="263385" spans="43:43" x14ac:dyDescent="0.25">
      <c r="AQ263385" s="127"/>
    </row>
    <row r="263386" spans="43:43" x14ac:dyDescent="0.25">
      <c r="AQ263386" s="127"/>
    </row>
    <row r="263387" spans="43:43" x14ac:dyDescent="0.25">
      <c r="AQ263387" s="127"/>
    </row>
    <row r="263388" spans="43:43" x14ac:dyDescent="0.25">
      <c r="AQ263388" s="2"/>
    </row>
    <row r="263389" spans="43:43" x14ac:dyDescent="0.25">
      <c r="AQ263389" s="127"/>
    </row>
    <row r="263390" spans="43:43" x14ac:dyDescent="0.25">
      <c r="AQ263390" s="127"/>
    </row>
    <row r="263391" spans="43:43" x14ac:dyDescent="0.25">
      <c r="AQ263391" s="127"/>
    </row>
    <row r="263392" spans="43:43" x14ac:dyDescent="0.25">
      <c r="AQ263392" s="127"/>
    </row>
    <row r="263393" spans="43:43" x14ac:dyDescent="0.25">
      <c r="AQ263393" s="127"/>
    </row>
    <row r="263394" spans="43:43" x14ac:dyDescent="0.25">
      <c r="AQ263394" s="127"/>
    </row>
    <row r="263395" spans="43:43" x14ac:dyDescent="0.25">
      <c r="AQ263395" s="2"/>
    </row>
    <row r="263396" spans="43:43" x14ac:dyDescent="0.25">
      <c r="AQ263396" s="127"/>
    </row>
    <row r="263397" spans="43:43" x14ac:dyDescent="0.25">
      <c r="AQ263397" s="127"/>
    </row>
    <row r="263398" spans="43:43" x14ac:dyDescent="0.25">
      <c r="AQ263398" s="127"/>
    </row>
    <row r="263399" spans="43:43" x14ac:dyDescent="0.25">
      <c r="AQ263399" s="127"/>
    </row>
    <row r="263400" spans="43:43" x14ac:dyDescent="0.25">
      <c r="AQ263400" s="127"/>
    </row>
    <row r="263401" spans="43:43" x14ac:dyDescent="0.25">
      <c r="AQ263401" s="127"/>
    </row>
    <row r="263402" spans="43:43" x14ac:dyDescent="0.25">
      <c r="AQ263402" s="127"/>
    </row>
    <row r="263403" spans="43:43" x14ac:dyDescent="0.25">
      <c r="AQ263403" s="127"/>
    </row>
    <row r="263404" spans="43:43" x14ac:dyDescent="0.25">
      <c r="AQ263404" s="127"/>
    </row>
    <row r="263405" spans="43:43" x14ac:dyDescent="0.25">
      <c r="AQ263405" s="2"/>
    </row>
    <row r="263406" spans="43:43" x14ac:dyDescent="0.25">
      <c r="AQ263406" s="127"/>
    </row>
    <row r="263407" spans="43:43" x14ac:dyDescent="0.25">
      <c r="AQ263407" s="2"/>
    </row>
    <row r="263408" spans="43:43" x14ac:dyDescent="0.25">
      <c r="AQ263408" s="127"/>
    </row>
    <row r="263433" spans="43:43" x14ac:dyDescent="0.25">
      <c r="AQ263433" s="3"/>
    </row>
    <row r="263434" spans="43:43" x14ac:dyDescent="0.25">
      <c r="AQ263434" s="275"/>
    </row>
    <row r="263435" spans="43:43" x14ac:dyDescent="0.25">
      <c r="AQ263435" s="2"/>
    </row>
    <row r="263436" spans="43:43" x14ac:dyDescent="0.25">
      <c r="AQ263436" s="2"/>
    </row>
    <row r="263437" spans="43:43" x14ac:dyDescent="0.25">
      <c r="AQ263437" s="127"/>
    </row>
    <row r="263438" spans="43:43" x14ac:dyDescent="0.25">
      <c r="AQ263438" s="127"/>
    </row>
    <row r="263439" spans="43:43" x14ac:dyDescent="0.25">
      <c r="AQ263439" s="127"/>
    </row>
    <row r="263440" spans="43:43" x14ac:dyDescent="0.25">
      <c r="AQ263440" s="2"/>
    </row>
    <row r="263441" spans="43:43" x14ac:dyDescent="0.25">
      <c r="AQ263441" s="127"/>
    </row>
    <row r="263442" spans="43:43" x14ac:dyDescent="0.25">
      <c r="AQ263442" s="127"/>
    </row>
    <row r="263443" spans="43:43" x14ac:dyDescent="0.25">
      <c r="AQ263443" s="127"/>
    </row>
    <row r="263444" spans="43:43" x14ac:dyDescent="0.25">
      <c r="AQ263444" s="127"/>
    </row>
    <row r="263445" spans="43:43" x14ac:dyDescent="0.25">
      <c r="AQ263445" s="127"/>
    </row>
    <row r="263446" spans="43:43" x14ac:dyDescent="0.25">
      <c r="AQ263446" s="127"/>
    </row>
    <row r="263447" spans="43:43" x14ac:dyDescent="0.25">
      <c r="AQ263447" s="2"/>
    </row>
    <row r="263448" spans="43:43" x14ac:dyDescent="0.25">
      <c r="AQ263448" s="127"/>
    </row>
    <row r="263449" spans="43:43" x14ac:dyDescent="0.25">
      <c r="AQ263449" s="127"/>
    </row>
    <row r="263450" spans="43:43" x14ac:dyDescent="0.25">
      <c r="AQ263450" s="127"/>
    </row>
    <row r="263451" spans="43:43" x14ac:dyDescent="0.25">
      <c r="AQ263451" s="127"/>
    </row>
    <row r="263452" spans="43:43" x14ac:dyDescent="0.25">
      <c r="AQ263452" s="127"/>
    </row>
    <row r="263453" spans="43:43" x14ac:dyDescent="0.25">
      <c r="AQ263453" s="127"/>
    </row>
    <row r="263454" spans="43:43" x14ac:dyDescent="0.25">
      <c r="AQ263454" s="127"/>
    </row>
    <row r="263455" spans="43:43" x14ac:dyDescent="0.25">
      <c r="AQ263455" s="127"/>
    </row>
    <row r="263456" spans="43:43" x14ac:dyDescent="0.25">
      <c r="AQ263456" s="127"/>
    </row>
    <row r="263457" spans="43:43" x14ac:dyDescent="0.25">
      <c r="AQ263457" s="2"/>
    </row>
    <row r="263458" spans="43:43" x14ac:dyDescent="0.25">
      <c r="AQ263458" s="127"/>
    </row>
    <row r="263459" spans="43:43" x14ac:dyDescent="0.25">
      <c r="AQ263459" s="2"/>
    </row>
    <row r="263460" spans="43:43" x14ac:dyDescent="0.25">
      <c r="AQ263460" s="127"/>
    </row>
    <row r="263485" spans="43:43" x14ac:dyDescent="0.25">
      <c r="AQ263485" s="3"/>
    </row>
    <row r="263486" spans="43:43" x14ac:dyDescent="0.25">
      <c r="AQ263486" s="275"/>
    </row>
    <row r="263487" spans="43:43" x14ac:dyDescent="0.25">
      <c r="AQ263487" s="2"/>
    </row>
    <row r="263488" spans="43:43" x14ac:dyDescent="0.25">
      <c r="AQ263488" s="2"/>
    </row>
    <row r="263489" spans="43:43" x14ac:dyDescent="0.25">
      <c r="AQ263489" s="127"/>
    </row>
    <row r="263490" spans="43:43" x14ac:dyDescent="0.25">
      <c r="AQ263490" s="127"/>
    </row>
    <row r="263491" spans="43:43" x14ac:dyDescent="0.25">
      <c r="AQ263491" s="127"/>
    </row>
    <row r="263492" spans="43:43" x14ac:dyDescent="0.25">
      <c r="AQ263492" s="2"/>
    </row>
    <row r="263493" spans="43:43" x14ac:dyDescent="0.25">
      <c r="AQ263493" s="127"/>
    </row>
    <row r="263494" spans="43:43" x14ac:dyDescent="0.25">
      <c r="AQ263494" s="127"/>
    </row>
    <row r="263495" spans="43:43" x14ac:dyDescent="0.25">
      <c r="AQ263495" s="127"/>
    </row>
    <row r="263496" spans="43:43" x14ac:dyDescent="0.25">
      <c r="AQ263496" s="127"/>
    </row>
    <row r="263497" spans="43:43" x14ac:dyDescent="0.25">
      <c r="AQ263497" s="127"/>
    </row>
    <row r="263498" spans="43:43" x14ac:dyDescent="0.25">
      <c r="AQ263498" s="127"/>
    </row>
    <row r="263499" spans="43:43" x14ac:dyDescent="0.25">
      <c r="AQ263499" s="2"/>
    </row>
    <row r="263500" spans="43:43" x14ac:dyDescent="0.25">
      <c r="AQ263500" s="127"/>
    </row>
    <row r="263501" spans="43:43" x14ac:dyDescent="0.25">
      <c r="AQ263501" s="127"/>
    </row>
    <row r="263502" spans="43:43" x14ac:dyDescent="0.25">
      <c r="AQ263502" s="127"/>
    </row>
    <row r="263503" spans="43:43" x14ac:dyDescent="0.25">
      <c r="AQ263503" s="127"/>
    </row>
    <row r="263504" spans="43:43" x14ac:dyDescent="0.25">
      <c r="AQ263504" s="127"/>
    </row>
    <row r="263505" spans="43:43" x14ac:dyDescent="0.25">
      <c r="AQ263505" s="127"/>
    </row>
    <row r="263506" spans="43:43" x14ac:dyDescent="0.25">
      <c r="AQ263506" s="127"/>
    </row>
    <row r="263507" spans="43:43" x14ac:dyDescent="0.25">
      <c r="AQ263507" s="127"/>
    </row>
    <row r="263508" spans="43:43" x14ac:dyDescent="0.25">
      <c r="AQ263508" s="127"/>
    </row>
    <row r="263509" spans="43:43" x14ac:dyDescent="0.25">
      <c r="AQ263509" s="2"/>
    </row>
    <row r="263510" spans="43:43" x14ac:dyDescent="0.25">
      <c r="AQ263510" s="127"/>
    </row>
    <row r="263511" spans="43:43" x14ac:dyDescent="0.25">
      <c r="AQ263511" s="2"/>
    </row>
    <row r="263512" spans="43:43" x14ac:dyDescent="0.25">
      <c r="AQ263512" s="127"/>
    </row>
    <row r="263537" spans="43:43" x14ac:dyDescent="0.25">
      <c r="AQ263537" s="3"/>
    </row>
    <row r="263538" spans="43:43" x14ac:dyDescent="0.25">
      <c r="AQ263538" s="275"/>
    </row>
    <row r="263539" spans="43:43" x14ac:dyDescent="0.25">
      <c r="AQ263539" s="2"/>
    </row>
    <row r="263540" spans="43:43" x14ac:dyDescent="0.25">
      <c r="AQ263540" s="2"/>
    </row>
    <row r="263541" spans="43:43" x14ac:dyDescent="0.25">
      <c r="AQ263541" s="127"/>
    </row>
    <row r="263542" spans="43:43" x14ac:dyDescent="0.25">
      <c r="AQ263542" s="127"/>
    </row>
    <row r="263543" spans="43:43" x14ac:dyDescent="0.25">
      <c r="AQ263543" s="127"/>
    </row>
    <row r="263544" spans="43:43" x14ac:dyDescent="0.25">
      <c r="AQ263544" s="2"/>
    </row>
    <row r="263545" spans="43:43" x14ac:dyDescent="0.25">
      <c r="AQ263545" s="127"/>
    </row>
    <row r="263546" spans="43:43" x14ac:dyDescent="0.25">
      <c r="AQ263546" s="127"/>
    </row>
    <row r="263547" spans="43:43" x14ac:dyDescent="0.25">
      <c r="AQ263547" s="127"/>
    </row>
    <row r="263548" spans="43:43" x14ac:dyDescent="0.25">
      <c r="AQ263548" s="127"/>
    </row>
    <row r="263549" spans="43:43" x14ac:dyDescent="0.25">
      <c r="AQ263549" s="127"/>
    </row>
    <row r="263550" spans="43:43" x14ac:dyDescent="0.25">
      <c r="AQ263550" s="127"/>
    </row>
    <row r="263551" spans="43:43" x14ac:dyDescent="0.25">
      <c r="AQ263551" s="2"/>
    </row>
    <row r="263552" spans="43:43" x14ac:dyDescent="0.25">
      <c r="AQ263552" s="127"/>
    </row>
    <row r="263553" spans="43:43" x14ac:dyDescent="0.25">
      <c r="AQ263553" s="127"/>
    </row>
    <row r="263554" spans="43:43" x14ac:dyDescent="0.25">
      <c r="AQ263554" s="127"/>
    </row>
    <row r="263555" spans="43:43" x14ac:dyDescent="0.25">
      <c r="AQ263555" s="127"/>
    </row>
    <row r="263556" spans="43:43" x14ac:dyDescent="0.25">
      <c r="AQ263556" s="127"/>
    </row>
    <row r="263557" spans="43:43" x14ac:dyDescent="0.25">
      <c r="AQ263557" s="127"/>
    </row>
    <row r="263558" spans="43:43" x14ac:dyDescent="0.25">
      <c r="AQ263558" s="127"/>
    </row>
    <row r="263559" spans="43:43" x14ac:dyDescent="0.25">
      <c r="AQ263559" s="127"/>
    </row>
    <row r="263560" spans="43:43" x14ac:dyDescent="0.25">
      <c r="AQ263560" s="127"/>
    </row>
    <row r="263561" spans="43:43" x14ac:dyDescent="0.25">
      <c r="AQ263561" s="2"/>
    </row>
    <row r="263562" spans="43:43" x14ac:dyDescent="0.25">
      <c r="AQ263562" s="127"/>
    </row>
    <row r="263563" spans="43:43" x14ac:dyDescent="0.25">
      <c r="AQ263563" s="2"/>
    </row>
    <row r="263564" spans="43:43" x14ac:dyDescent="0.25">
      <c r="AQ263564" s="127"/>
    </row>
    <row r="263589" spans="43:43" x14ac:dyDescent="0.25">
      <c r="AQ263589" s="3"/>
    </row>
    <row r="263590" spans="43:43" x14ac:dyDescent="0.25">
      <c r="AQ263590" s="275"/>
    </row>
    <row r="263591" spans="43:43" x14ac:dyDescent="0.25">
      <c r="AQ263591" s="2"/>
    </row>
    <row r="263592" spans="43:43" x14ac:dyDescent="0.25">
      <c r="AQ263592" s="2"/>
    </row>
    <row r="263593" spans="43:43" x14ac:dyDescent="0.25">
      <c r="AQ263593" s="127"/>
    </row>
    <row r="263594" spans="43:43" x14ac:dyDescent="0.25">
      <c r="AQ263594" s="127"/>
    </row>
    <row r="263595" spans="43:43" x14ac:dyDescent="0.25">
      <c r="AQ263595" s="127"/>
    </row>
    <row r="263596" spans="43:43" x14ac:dyDescent="0.25">
      <c r="AQ263596" s="2"/>
    </row>
    <row r="263597" spans="43:43" x14ac:dyDescent="0.25">
      <c r="AQ263597" s="127"/>
    </row>
    <row r="263598" spans="43:43" x14ac:dyDescent="0.25">
      <c r="AQ263598" s="127"/>
    </row>
    <row r="263599" spans="43:43" x14ac:dyDescent="0.25">
      <c r="AQ263599" s="127"/>
    </row>
    <row r="263600" spans="43:43" x14ac:dyDescent="0.25">
      <c r="AQ263600" s="127"/>
    </row>
    <row r="263601" spans="43:43" x14ac:dyDescent="0.25">
      <c r="AQ263601" s="127"/>
    </row>
    <row r="263602" spans="43:43" x14ac:dyDescent="0.25">
      <c r="AQ263602" s="127"/>
    </row>
    <row r="263603" spans="43:43" x14ac:dyDescent="0.25">
      <c r="AQ263603" s="2"/>
    </row>
    <row r="263604" spans="43:43" x14ac:dyDescent="0.25">
      <c r="AQ263604" s="127"/>
    </row>
    <row r="263605" spans="43:43" x14ac:dyDescent="0.25">
      <c r="AQ263605" s="127"/>
    </row>
    <row r="263606" spans="43:43" x14ac:dyDescent="0.25">
      <c r="AQ263606" s="127"/>
    </row>
    <row r="263607" spans="43:43" x14ac:dyDescent="0.25">
      <c r="AQ263607" s="127"/>
    </row>
    <row r="263608" spans="43:43" x14ac:dyDescent="0.25">
      <c r="AQ263608" s="127"/>
    </row>
    <row r="263609" spans="43:43" x14ac:dyDescent="0.25">
      <c r="AQ263609" s="127"/>
    </row>
    <row r="263610" spans="43:43" x14ac:dyDescent="0.25">
      <c r="AQ263610" s="127"/>
    </row>
    <row r="263611" spans="43:43" x14ac:dyDescent="0.25">
      <c r="AQ263611" s="127"/>
    </row>
    <row r="263612" spans="43:43" x14ac:dyDescent="0.25">
      <c r="AQ263612" s="127"/>
    </row>
    <row r="263613" spans="43:43" x14ac:dyDescent="0.25">
      <c r="AQ263613" s="2"/>
    </row>
    <row r="263614" spans="43:43" x14ac:dyDescent="0.25">
      <c r="AQ263614" s="127"/>
    </row>
    <row r="263615" spans="43:43" x14ac:dyDescent="0.25">
      <c r="AQ263615" s="2"/>
    </row>
    <row r="263616" spans="43:43" x14ac:dyDescent="0.25">
      <c r="AQ263616" s="127"/>
    </row>
    <row r="263641" spans="43:43" x14ac:dyDescent="0.25">
      <c r="AQ263641" s="3"/>
    </row>
    <row r="263642" spans="43:43" x14ac:dyDescent="0.25">
      <c r="AQ263642" s="275"/>
    </row>
    <row r="263643" spans="43:43" x14ac:dyDescent="0.25">
      <c r="AQ263643" s="2"/>
    </row>
    <row r="263644" spans="43:43" x14ac:dyDescent="0.25">
      <c r="AQ263644" s="2"/>
    </row>
    <row r="263645" spans="43:43" x14ac:dyDescent="0.25">
      <c r="AQ263645" s="127"/>
    </row>
    <row r="263646" spans="43:43" x14ac:dyDescent="0.25">
      <c r="AQ263646" s="127"/>
    </row>
    <row r="263647" spans="43:43" x14ac:dyDescent="0.25">
      <c r="AQ263647" s="127"/>
    </row>
    <row r="263648" spans="43:43" x14ac:dyDescent="0.25">
      <c r="AQ263648" s="2"/>
    </row>
    <row r="263649" spans="43:43" x14ac:dyDescent="0.25">
      <c r="AQ263649" s="127"/>
    </row>
    <row r="263650" spans="43:43" x14ac:dyDescent="0.25">
      <c r="AQ263650" s="127"/>
    </row>
    <row r="263651" spans="43:43" x14ac:dyDescent="0.25">
      <c r="AQ263651" s="127"/>
    </row>
    <row r="263652" spans="43:43" x14ac:dyDescent="0.25">
      <c r="AQ263652" s="127"/>
    </row>
    <row r="263653" spans="43:43" x14ac:dyDescent="0.25">
      <c r="AQ263653" s="127"/>
    </row>
    <row r="263654" spans="43:43" x14ac:dyDescent="0.25">
      <c r="AQ263654" s="127"/>
    </row>
    <row r="263655" spans="43:43" x14ac:dyDescent="0.25">
      <c r="AQ263655" s="2"/>
    </row>
    <row r="263656" spans="43:43" x14ac:dyDescent="0.25">
      <c r="AQ263656" s="127"/>
    </row>
    <row r="263657" spans="43:43" x14ac:dyDescent="0.25">
      <c r="AQ263657" s="127"/>
    </row>
    <row r="263658" spans="43:43" x14ac:dyDescent="0.25">
      <c r="AQ263658" s="127"/>
    </row>
    <row r="263659" spans="43:43" x14ac:dyDescent="0.25">
      <c r="AQ263659" s="127"/>
    </row>
    <row r="263660" spans="43:43" x14ac:dyDescent="0.25">
      <c r="AQ263660" s="127"/>
    </row>
    <row r="263661" spans="43:43" x14ac:dyDescent="0.25">
      <c r="AQ263661" s="127"/>
    </row>
    <row r="263662" spans="43:43" x14ac:dyDescent="0.25">
      <c r="AQ263662" s="127"/>
    </row>
    <row r="263663" spans="43:43" x14ac:dyDescent="0.25">
      <c r="AQ263663" s="127"/>
    </row>
    <row r="263664" spans="43:43" x14ac:dyDescent="0.25">
      <c r="AQ263664" s="127"/>
    </row>
    <row r="263665" spans="43:43" x14ac:dyDescent="0.25">
      <c r="AQ263665" s="2"/>
    </row>
    <row r="263666" spans="43:43" x14ac:dyDescent="0.25">
      <c r="AQ263666" s="127"/>
    </row>
    <row r="263667" spans="43:43" x14ac:dyDescent="0.25">
      <c r="AQ263667" s="2"/>
    </row>
    <row r="263668" spans="43:43" x14ac:dyDescent="0.25">
      <c r="AQ263668" s="127"/>
    </row>
    <row r="263693" spans="43:43" x14ac:dyDescent="0.25">
      <c r="AQ263693" s="3"/>
    </row>
    <row r="263694" spans="43:43" x14ac:dyDescent="0.25">
      <c r="AQ263694" s="275"/>
    </row>
    <row r="263695" spans="43:43" x14ac:dyDescent="0.25">
      <c r="AQ263695" s="2"/>
    </row>
    <row r="263696" spans="43:43" x14ac:dyDescent="0.25">
      <c r="AQ263696" s="2"/>
    </row>
    <row r="263697" spans="43:43" x14ac:dyDescent="0.25">
      <c r="AQ263697" s="127"/>
    </row>
    <row r="263698" spans="43:43" x14ac:dyDescent="0.25">
      <c r="AQ263698" s="127"/>
    </row>
    <row r="263699" spans="43:43" x14ac:dyDescent="0.25">
      <c r="AQ263699" s="127"/>
    </row>
    <row r="263700" spans="43:43" x14ac:dyDescent="0.25">
      <c r="AQ263700" s="2"/>
    </row>
    <row r="263701" spans="43:43" x14ac:dyDescent="0.25">
      <c r="AQ263701" s="127"/>
    </row>
    <row r="263702" spans="43:43" x14ac:dyDescent="0.25">
      <c r="AQ263702" s="127"/>
    </row>
    <row r="263703" spans="43:43" x14ac:dyDescent="0.25">
      <c r="AQ263703" s="127"/>
    </row>
    <row r="263704" spans="43:43" x14ac:dyDescent="0.25">
      <c r="AQ263704" s="127"/>
    </row>
    <row r="263705" spans="43:43" x14ac:dyDescent="0.25">
      <c r="AQ263705" s="127"/>
    </row>
    <row r="263706" spans="43:43" x14ac:dyDescent="0.25">
      <c r="AQ263706" s="127"/>
    </row>
    <row r="263707" spans="43:43" x14ac:dyDescent="0.25">
      <c r="AQ263707" s="2"/>
    </row>
    <row r="263708" spans="43:43" x14ac:dyDescent="0.25">
      <c r="AQ263708" s="127"/>
    </row>
    <row r="263709" spans="43:43" x14ac:dyDescent="0.25">
      <c r="AQ263709" s="127"/>
    </row>
    <row r="263710" spans="43:43" x14ac:dyDescent="0.25">
      <c r="AQ263710" s="127"/>
    </row>
    <row r="263711" spans="43:43" x14ac:dyDescent="0.25">
      <c r="AQ263711" s="127"/>
    </row>
    <row r="263712" spans="43:43" x14ac:dyDescent="0.25">
      <c r="AQ263712" s="127"/>
    </row>
    <row r="263713" spans="43:43" x14ac:dyDescent="0.25">
      <c r="AQ263713" s="127"/>
    </row>
    <row r="263714" spans="43:43" x14ac:dyDescent="0.25">
      <c r="AQ263714" s="127"/>
    </row>
    <row r="263715" spans="43:43" x14ac:dyDescent="0.25">
      <c r="AQ263715" s="127"/>
    </row>
    <row r="263716" spans="43:43" x14ac:dyDescent="0.25">
      <c r="AQ263716" s="127"/>
    </row>
    <row r="263717" spans="43:43" x14ac:dyDescent="0.25">
      <c r="AQ263717" s="2"/>
    </row>
    <row r="263718" spans="43:43" x14ac:dyDescent="0.25">
      <c r="AQ263718" s="127"/>
    </row>
    <row r="263719" spans="43:43" x14ac:dyDescent="0.25">
      <c r="AQ263719" s="2"/>
    </row>
    <row r="263720" spans="43:43" x14ac:dyDescent="0.25">
      <c r="AQ263720" s="127"/>
    </row>
    <row r="263745" spans="43:43" x14ac:dyDescent="0.25">
      <c r="AQ263745" s="3"/>
    </row>
    <row r="263746" spans="43:43" x14ac:dyDescent="0.25">
      <c r="AQ263746" s="275"/>
    </row>
    <row r="263747" spans="43:43" x14ac:dyDescent="0.25">
      <c r="AQ263747" s="2"/>
    </row>
    <row r="263748" spans="43:43" x14ac:dyDescent="0.25">
      <c r="AQ263748" s="2"/>
    </row>
    <row r="263749" spans="43:43" x14ac:dyDescent="0.25">
      <c r="AQ263749" s="127"/>
    </row>
    <row r="263750" spans="43:43" x14ac:dyDescent="0.25">
      <c r="AQ263750" s="127"/>
    </row>
    <row r="263751" spans="43:43" x14ac:dyDescent="0.25">
      <c r="AQ263751" s="127"/>
    </row>
    <row r="263752" spans="43:43" x14ac:dyDescent="0.25">
      <c r="AQ263752" s="2"/>
    </row>
    <row r="263753" spans="43:43" x14ac:dyDescent="0.25">
      <c r="AQ263753" s="127"/>
    </row>
    <row r="263754" spans="43:43" x14ac:dyDescent="0.25">
      <c r="AQ263754" s="127"/>
    </row>
    <row r="263755" spans="43:43" x14ac:dyDescent="0.25">
      <c r="AQ263755" s="127"/>
    </row>
    <row r="263756" spans="43:43" x14ac:dyDescent="0.25">
      <c r="AQ263756" s="127"/>
    </row>
    <row r="263757" spans="43:43" x14ac:dyDescent="0.25">
      <c r="AQ263757" s="127"/>
    </row>
    <row r="263758" spans="43:43" x14ac:dyDescent="0.25">
      <c r="AQ263758" s="127"/>
    </row>
    <row r="263759" spans="43:43" x14ac:dyDescent="0.25">
      <c r="AQ263759" s="2"/>
    </row>
    <row r="263760" spans="43:43" x14ac:dyDescent="0.25">
      <c r="AQ263760" s="127"/>
    </row>
    <row r="263761" spans="43:43" x14ac:dyDescent="0.25">
      <c r="AQ263761" s="127"/>
    </row>
    <row r="263762" spans="43:43" x14ac:dyDescent="0.25">
      <c r="AQ263762" s="127"/>
    </row>
    <row r="263763" spans="43:43" x14ac:dyDescent="0.25">
      <c r="AQ263763" s="127"/>
    </row>
    <row r="263764" spans="43:43" x14ac:dyDescent="0.25">
      <c r="AQ263764" s="127"/>
    </row>
    <row r="263765" spans="43:43" x14ac:dyDescent="0.25">
      <c r="AQ263765" s="127"/>
    </row>
    <row r="263766" spans="43:43" x14ac:dyDescent="0.25">
      <c r="AQ263766" s="127"/>
    </row>
    <row r="263767" spans="43:43" x14ac:dyDescent="0.25">
      <c r="AQ263767" s="127"/>
    </row>
    <row r="263768" spans="43:43" x14ac:dyDescent="0.25">
      <c r="AQ263768" s="127"/>
    </row>
    <row r="263769" spans="43:43" x14ac:dyDescent="0.25">
      <c r="AQ263769" s="2"/>
    </row>
    <row r="263770" spans="43:43" x14ac:dyDescent="0.25">
      <c r="AQ263770" s="127"/>
    </row>
    <row r="263771" spans="43:43" x14ac:dyDescent="0.25">
      <c r="AQ263771" s="2"/>
    </row>
    <row r="263772" spans="43:43" x14ac:dyDescent="0.25">
      <c r="AQ263772" s="127"/>
    </row>
    <row r="263797" spans="43:43" x14ac:dyDescent="0.25">
      <c r="AQ263797" s="3"/>
    </row>
    <row r="263798" spans="43:43" x14ac:dyDescent="0.25">
      <c r="AQ263798" s="275"/>
    </row>
    <row r="263799" spans="43:43" x14ac:dyDescent="0.25">
      <c r="AQ263799" s="2"/>
    </row>
    <row r="263800" spans="43:43" x14ac:dyDescent="0.25">
      <c r="AQ263800" s="2"/>
    </row>
    <row r="263801" spans="43:43" x14ac:dyDescent="0.25">
      <c r="AQ263801" s="127"/>
    </row>
    <row r="263802" spans="43:43" x14ac:dyDescent="0.25">
      <c r="AQ263802" s="127"/>
    </row>
    <row r="263803" spans="43:43" x14ac:dyDescent="0.25">
      <c r="AQ263803" s="127"/>
    </row>
    <row r="263804" spans="43:43" x14ac:dyDescent="0.25">
      <c r="AQ263804" s="2"/>
    </row>
    <row r="263805" spans="43:43" x14ac:dyDescent="0.25">
      <c r="AQ263805" s="127"/>
    </row>
    <row r="263806" spans="43:43" x14ac:dyDescent="0.25">
      <c r="AQ263806" s="127"/>
    </row>
    <row r="263807" spans="43:43" x14ac:dyDescent="0.25">
      <c r="AQ263807" s="127"/>
    </row>
    <row r="263808" spans="43:43" x14ac:dyDescent="0.25">
      <c r="AQ263808" s="127"/>
    </row>
    <row r="263809" spans="43:43" x14ac:dyDescent="0.25">
      <c r="AQ263809" s="127"/>
    </row>
    <row r="263810" spans="43:43" x14ac:dyDescent="0.25">
      <c r="AQ263810" s="127"/>
    </row>
    <row r="263811" spans="43:43" x14ac:dyDescent="0.25">
      <c r="AQ263811" s="2"/>
    </row>
    <row r="263812" spans="43:43" x14ac:dyDescent="0.25">
      <c r="AQ263812" s="127"/>
    </row>
    <row r="263813" spans="43:43" x14ac:dyDescent="0.25">
      <c r="AQ263813" s="127"/>
    </row>
    <row r="263814" spans="43:43" x14ac:dyDescent="0.25">
      <c r="AQ263814" s="127"/>
    </row>
    <row r="263815" spans="43:43" x14ac:dyDescent="0.25">
      <c r="AQ263815" s="127"/>
    </row>
    <row r="263816" spans="43:43" x14ac:dyDescent="0.25">
      <c r="AQ263816" s="127"/>
    </row>
    <row r="263817" spans="43:43" x14ac:dyDescent="0.25">
      <c r="AQ263817" s="127"/>
    </row>
    <row r="263818" spans="43:43" x14ac:dyDescent="0.25">
      <c r="AQ263818" s="127"/>
    </row>
    <row r="263819" spans="43:43" x14ac:dyDescent="0.25">
      <c r="AQ263819" s="127"/>
    </row>
    <row r="263820" spans="43:43" x14ac:dyDescent="0.25">
      <c r="AQ263820" s="127"/>
    </row>
    <row r="263821" spans="43:43" x14ac:dyDescent="0.25">
      <c r="AQ263821" s="2"/>
    </row>
    <row r="263822" spans="43:43" x14ac:dyDescent="0.25">
      <c r="AQ263822" s="127"/>
    </row>
    <row r="263823" spans="43:43" x14ac:dyDescent="0.25">
      <c r="AQ263823" s="2"/>
    </row>
    <row r="263824" spans="43:43" x14ac:dyDescent="0.25">
      <c r="AQ263824" s="127"/>
    </row>
    <row r="263849" spans="43:43" x14ac:dyDescent="0.25">
      <c r="AQ263849" s="3"/>
    </row>
    <row r="263850" spans="43:43" x14ac:dyDescent="0.25">
      <c r="AQ263850" s="275"/>
    </row>
    <row r="263851" spans="43:43" x14ac:dyDescent="0.25">
      <c r="AQ263851" s="2"/>
    </row>
    <row r="263852" spans="43:43" x14ac:dyDescent="0.25">
      <c r="AQ263852" s="2"/>
    </row>
    <row r="263853" spans="43:43" x14ac:dyDescent="0.25">
      <c r="AQ263853" s="127"/>
    </row>
    <row r="263854" spans="43:43" x14ac:dyDescent="0.25">
      <c r="AQ263854" s="127"/>
    </row>
    <row r="263855" spans="43:43" x14ac:dyDescent="0.25">
      <c r="AQ263855" s="127"/>
    </row>
    <row r="263856" spans="43:43" x14ac:dyDescent="0.25">
      <c r="AQ263856" s="2"/>
    </row>
    <row r="263857" spans="43:43" x14ac:dyDescent="0.25">
      <c r="AQ263857" s="127"/>
    </row>
    <row r="263858" spans="43:43" x14ac:dyDescent="0.25">
      <c r="AQ263858" s="127"/>
    </row>
    <row r="263859" spans="43:43" x14ac:dyDescent="0.25">
      <c r="AQ263859" s="127"/>
    </row>
    <row r="263860" spans="43:43" x14ac:dyDescent="0.25">
      <c r="AQ263860" s="127"/>
    </row>
    <row r="263861" spans="43:43" x14ac:dyDescent="0.25">
      <c r="AQ263861" s="127"/>
    </row>
    <row r="263862" spans="43:43" x14ac:dyDescent="0.25">
      <c r="AQ263862" s="127"/>
    </row>
    <row r="263863" spans="43:43" x14ac:dyDescent="0.25">
      <c r="AQ263863" s="2"/>
    </row>
    <row r="263864" spans="43:43" x14ac:dyDescent="0.25">
      <c r="AQ263864" s="127"/>
    </row>
    <row r="263865" spans="43:43" x14ac:dyDescent="0.25">
      <c r="AQ263865" s="127"/>
    </row>
    <row r="263866" spans="43:43" x14ac:dyDescent="0.25">
      <c r="AQ263866" s="127"/>
    </row>
    <row r="263867" spans="43:43" x14ac:dyDescent="0.25">
      <c r="AQ263867" s="127"/>
    </row>
    <row r="263868" spans="43:43" x14ac:dyDescent="0.25">
      <c r="AQ263868" s="127"/>
    </row>
    <row r="263869" spans="43:43" x14ac:dyDescent="0.25">
      <c r="AQ263869" s="127"/>
    </row>
    <row r="263870" spans="43:43" x14ac:dyDescent="0.25">
      <c r="AQ263870" s="127"/>
    </row>
    <row r="263871" spans="43:43" x14ac:dyDescent="0.25">
      <c r="AQ263871" s="127"/>
    </row>
    <row r="263872" spans="43:43" x14ac:dyDescent="0.25">
      <c r="AQ263872" s="127"/>
    </row>
    <row r="263873" spans="43:43" x14ac:dyDescent="0.25">
      <c r="AQ263873" s="2"/>
    </row>
    <row r="263874" spans="43:43" x14ac:dyDescent="0.25">
      <c r="AQ263874" s="127"/>
    </row>
    <row r="263875" spans="43:43" x14ac:dyDescent="0.25">
      <c r="AQ263875" s="2"/>
    </row>
    <row r="263876" spans="43:43" x14ac:dyDescent="0.25">
      <c r="AQ263876" s="127"/>
    </row>
    <row r="263901" spans="43:43" x14ac:dyDescent="0.25">
      <c r="AQ263901" s="3"/>
    </row>
    <row r="263902" spans="43:43" x14ac:dyDescent="0.25">
      <c r="AQ263902" s="275"/>
    </row>
    <row r="263903" spans="43:43" x14ac:dyDescent="0.25">
      <c r="AQ263903" s="2"/>
    </row>
    <row r="263904" spans="43:43" x14ac:dyDescent="0.25">
      <c r="AQ263904" s="2"/>
    </row>
    <row r="263905" spans="43:43" x14ac:dyDescent="0.25">
      <c r="AQ263905" s="127"/>
    </row>
    <row r="263906" spans="43:43" x14ac:dyDescent="0.25">
      <c r="AQ263906" s="127"/>
    </row>
    <row r="263907" spans="43:43" x14ac:dyDescent="0.25">
      <c r="AQ263907" s="127"/>
    </row>
    <row r="263908" spans="43:43" x14ac:dyDescent="0.25">
      <c r="AQ263908" s="2"/>
    </row>
    <row r="263909" spans="43:43" x14ac:dyDescent="0.25">
      <c r="AQ263909" s="127"/>
    </row>
    <row r="263910" spans="43:43" x14ac:dyDescent="0.25">
      <c r="AQ263910" s="127"/>
    </row>
    <row r="263911" spans="43:43" x14ac:dyDescent="0.25">
      <c r="AQ263911" s="127"/>
    </row>
    <row r="263912" spans="43:43" x14ac:dyDescent="0.25">
      <c r="AQ263912" s="127"/>
    </row>
    <row r="263913" spans="43:43" x14ac:dyDescent="0.25">
      <c r="AQ263913" s="127"/>
    </row>
    <row r="263914" spans="43:43" x14ac:dyDescent="0.25">
      <c r="AQ263914" s="127"/>
    </row>
    <row r="263915" spans="43:43" x14ac:dyDescent="0.25">
      <c r="AQ263915" s="2"/>
    </row>
    <row r="263916" spans="43:43" x14ac:dyDescent="0.25">
      <c r="AQ263916" s="127"/>
    </row>
    <row r="263917" spans="43:43" x14ac:dyDescent="0.25">
      <c r="AQ263917" s="127"/>
    </row>
    <row r="263918" spans="43:43" x14ac:dyDescent="0.25">
      <c r="AQ263918" s="127"/>
    </row>
    <row r="263919" spans="43:43" x14ac:dyDescent="0.25">
      <c r="AQ263919" s="127"/>
    </row>
    <row r="263920" spans="43:43" x14ac:dyDescent="0.25">
      <c r="AQ263920" s="127"/>
    </row>
    <row r="263921" spans="43:43" x14ac:dyDescent="0.25">
      <c r="AQ263921" s="127"/>
    </row>
    <row r="263922" spans="43:43" x14ac:dyDescent="0.25">
      <c r="AQ263922" s="127"/>
    </row>
    <row r="263923" spans="43:43" x14ac:dyDescent="0.25">
      <c r="AQ263923" s="127"/>
    </row>
    <row r="263924" spans="43:43" x14ac:dyDescent="0.25">
      <c r="AQ263924" s="127"/>
    </row>
    <row r="263925" spans="43:43" x14ac:dyDescent="0.25">
      <c r="AQ263925" s="2"/>
    </row>
    <row r="263926" spans="43:43" x14ac:dyDescent="0.25">
      <c r="AQ263926" s="127"/>
    </row>
    <row r="263927" spans="43:43" x14ac:dyDescent="0.25">
      <c r="AQ263927" s="2"/>
    </row>
    <row r="263928" spans="43:43" x14ac:dyDescent="0.25">
      <c r="AQ263928" s="127"/>
    </row>
    <row r="263953" spans="43:43" x14ac:dyDescent="0.25">
      <c r="AQ263953" s="3"/>
    </row>
    <row r="263954" spans="43:43" x14ac:dyDescent="0.25">
      <c r="AQ263954" s="275"/>
    </row>
    <row r="263955" spans="43:43" x14ac:dyDescent="0.25">
      <c r="AQ263955" s="2"/>
    </row>
    <row r="263956" spans="43:43" x14ac:dyDescent="0.25">
      <c r="AQ263956" s="2"/>
    </row>
    <row r="263957" spans="43:43" x14ac:dyDescent="0.25">
      <c r="AQ263957" s="127"/>
    </row>
    <row r="263958" spans="43:43" x14ac:dyDescent="0.25">
      <c r="AQ263958" s="127"/>
    </row>
    <row r="263959" spans="43:43" x14ac:dyDescent="0.25">
      <c r="AQ263959" s="127"/>
    </row>
    <row r="263960" spans="43:43" x14ac:dyDescent="0.25">
      <c r="AQ263960" s="2"/>
    </row>
    <row r="263961" spans="43:43" x14ac:dyDescent="0.25">
      <c r="AQ263961" s="127"/>
    </row>
    <row r="263962" spans="43:43" x14ac:dyDescent="0.25">
      <c r="AQ263962" s="127"/>
    </row>
    <row r="263963" spans="43:43" x14ac:dyDescent="0.25">
      <c r="AQ263963" s="127"/>
    </row>
    <row r="263964" spans="43:43" x14ac:dyDescent="0.25">
      <c r="AQ263964" s="127"/>
    </row>
    <row r="263965" spans="43:43" x14ac:dyDescent="0.25">
      <c r="AQ263965" s="127"/>
    </row>
    <row r="263966" spans="43:43" x14ac:dyDescent="0.25">
      <c r="AQ263966" s="127"/>
    </row>
    <row r="263967" spans="43:43" x14ac:dyDescent="0.25">
      <c r="AQ263967" s="2"/>
    </row>
    <row r="263968" spans="43:43" x14ac:dyDescent="0.25">
      <c r="AQ263968" s="127"/>
    </row>
    <row r="263969" spans="43:43" x14ac:dyDescent="0.25">
      <c r="AQ263969" s="127"/>
    </row>
    <row r="263970" spans="43:43" x14ac:dyDescent="0.25">
      <c r="AQ263970" s="127"/>
    </row>
    <row r="263971" spans="43:43" x14ac:dyDescent="0.25">
      <c r="AQ263971" s="127"/>
    </row>
    <row r="263972" spans="43:43" x14ac:dyDescent="0.25">
      <c r="AQ263972" s="127"/>
    </row>
    <row r="263973" spans="43:43" x14ac:dyDescent="0.25">
      <c r="AQ263973" s="127"/>
    </row>
    <row r="263974" spans="43:43" x14ac:dyDescent="0.25">
      <c r="AQ263974" s="127"/>
    </row>
    <row r="263975" spans="43:43" x14ac:dyDescent="0.25">
      <c r="AQ263975" s="127"/>
    </row>
    <row r="263976" spans="43:43" x14ac:dyDescent="0.25">
      <c r="AQ263976" s="127"/>
    </row>
    <row r="263977" spans="43:43" x14ac:dyDescent="0.25">
      <c r="AQ263977" s="2"/>
    </row>
    <row r="263978" spans="43:43" x14ac:dyDescent="0.25">
      <c r="AQ263978" s="127"/>
    </row>
    <row r="263979" spans="43:43" x14ac:dyDescent="0.25">
      <c r="AQ263979" s="2"/>
    </row>
    <row r="263980" spans="43:43" x14ac:dyDescent="0.25">
      <c r="AQ263980" s="127"/>
    </row>
    <row r="264005" spans="43:43" x14ac:dyDescent="0.25">
      <c r="AQ264005" s="3"/>
    </row>
    <row r="264006" spans="43:43" x14ac:dyDescent="0.25">
      <c r="AQ264006" s="275"/>
    </row>
    <row r="264007" spans="43:43" x14ac:dyDescent="0.25">
      <c r="AQ264007" s="2"/>
    </row>
    <row r="264008" spans="43:43" x14ac:dyDescent="0.25">
      <c r="AQ264008" s="2"/>
    </row>
    <row r="264009" spans="43:43" x14ac:dyDescent="0.25">
      <c r="AQ264009" s="127"/>
    </row>
    <row r="264010" spans="43:43" x14ac:dyDescent="0.25">
      <c r="AQ264010" s="127"/>
    </row>
    <row r="264011" spans="43:43" x14ac:dyDescent="0.25">
      <c r="AQ264011" s="127"/>
    </row>
    <row r="264012" spans="43:43" x14ac:dyDescent="0.25">
      <c r="AQ264012" s="2"/>
    </row>
    <row r="264013" spans="43:43" x14ac:dyDescent="0.25">
      <c r="AQ264013" s="127"/>
    </row>
    <row r="264014" spans="43:43" x14ac:dyDescent="0.25">
      <c r="AQ264014" s="127"/>
    </row>
    <row r="264015" spans="43:43" x14ac:dyDescent="0.25">
      <c r="AQ264015" s="127"/>
    </row>
    <row r="264016" spans="43:43" x14ac:dyDescent="0.25">
      <c r="AQ264016" s="127"/>
    </row>
    <row r="264017" spans="43:43" x14ac:dyDescent="0.25">
      <c r="AQ264017" s="127"/>
    </row>
    <row r="264018" spans="43:43" x14ac:dyDescent="0.25">
      <c r="AQ264018" s="127"/>
    </row>
    <row r="264019" spans="43:43" x14ac:dyDescent="0.25">
      <c r="AQ264019" s="2"/>
    </row>
    <row r="264020" spans="43:43" x14ac:dyDescent="0.25">
      <c r="AQ264020" s="127"/>
    </row>
    <row r="264021" spans="43:43" x14ac:dyDescent="0.25">
      <c r="AQ264021" s="127"/>
    </row>
    <row r="264022" spans="43:43" x14ac:dyDescent="0.25">
      <c r="AQ264022" s="127"/>
    </row>
    <row r="264023" spans="43:43" x14ac:dyDescent="0.25">
      <c r="AQ264023" s="127"/>
    </row>
    <row r="264024" spans="43:43" x14ac:dyDescent="0.25">
      <c r="AQ264024" s="127"/>
    </row>
    <row r="264025" spans="43:43" x14ac:dyDescent="0.25">
      <c r="AQ264025" s="127"/>
    </row>
    <row r="264026" spans="43:43" x14ac:dyDescent="0.25">
      <c r="AQ264026" s="127"/>
    </row>
    <row r="264027" spans="43:43" x14ac:dyDescent="0.25">
      <c r="AQ264027" s="127"/>
    </row>
    <row r="264028" spans="43:43" x14ac:dyDescent="0.25">
      <c r="AQ264028" s="127"/>
    </row>
    <row r="264029" spans="43:43" x14ac:dyDescent="0.25">
      <c r="AQ264029" s="2"/>
    </row>
    <row r="264030" spans="43:43" x14ac:dyDescent="0.25">
      <c r="AQ264030" s="127"/>
    </row>
    <row r="264031" spans="43:43" x14ac:dyDescent="0.25">
      <c r="AQ264031" s="2"/>
    </row>
    <row r="264032" spans="43:43" x14ac:dyDescent="0.25">
      <c r="AQ264032" s="127"/>
    </row>
    <row r="264057" spans="43:43" x14ac:dyDescent="0.25">
      <c r="AQ264057" s="3"/>
    </row>
    <row r="264058" spans="43:43" x14ac:dyDescent="0.25">
      <c r="AQ264058" s="275"/>
    </row>
    <row r="264059" spans="43:43" x14ac:dyDescent="0.25">
      <c r="AQ264059" s="2"/>
    </row>
    <row r="264060" spans="43:43" x14ac:dyDescent="0.25">
      <c r="AQ264060" s="2"/>
    </row>
    <row r="264061" spans="43:43" x14ac:dyDescent="0.25">
      <c r="AQ264061" s="127"/>
    </row>
    <row r="264062" spans="43:43" x14ac:dyDescent="0.25">
      <c r="AQ264062" s="127"/>
    </row>
    <row r="264063" spans="43:43" x14ac:dyDescent="0.25">
      <c r="AQ264063" s="127"/>
    </row>
    <row r="264064" spans="43:43" x14ac:dyDescent="0.25">
      <c r="AQ264064" s="2"/>
    </row>
    <row r="264065" spans="43:43" x14ac:dyDescent="0.25">
      <c r="AQ264065" s="127"/>
    </row>
    <row r="264066" spans="43:43" x14ac:dyDescent="0.25">
      <c r="AQ264066" s="127"/>
    </row>
    <row r="264067" spans="43:43" x14ac:dyDescent="0.25">
      <c r="AQ264067" s="127"/>
    </row>
    <row r="264068" spans="43:43" x14ac:dyDescent="0.25">
      <c r="AQ264068" s="127"/>
    </row>
    <row r="264069" spans="43:43" x14ac:dyDescent="0.25">
      <c r="AQ264069" s="127"/>
    </row>
    <row r="264070" spans="43:43" x14ac:dyDescent="0.25">
      <c r="AQ264070" s="127"/>
    </row>
    <row r="264071" spans="43:43" x14ac:dyDescent="0.25">
      <c r="AQ264071" s="2"/>
    </row>
    <row r="264072" spans="43:43" x14ac:dyDescent="0.25">
      <c r="AQ264072" s="127"/>
    </row>
    <row r="264073" spans="43:43" x14ac:dyDescent="0.25">
      <c r="AQ264073" s="127"/>
    </row>
    <row r="264074" spans="43:43" x14ac:dyDescent="0.25">
      <c r="AQ264074" s="127"/>
    </row>
    <row r="264075" spans="43:43" x14ac:dyDescent="0.25">
      <c r="AQ264075" s="127"/>
    </row>
    <row r="264076" spans="43:43" x14ac:dyDescent="0.25">
      <c r="AQ264076" s="127"/>
    </row>
    <row r="264077" spans="43:43" x14ac:dyDescent="0.25">
      <c r="AQ264077" s="127"/>
    </row>
    <row r="264078" spans="43:43" x14ac:dyDescent="0.25">
      <c r="AQ264078" s="127"/>
    </row>
    <row r="264079" spans="43:43" x14ac:dyDescent="0.25">
      <c r="AQ264079" s="127"/>
    </row>
    <row r="264080" spans="43:43" x14ac:dyDescent="0.25">
      <c r="AQ264080" s="127"/>
    </row>
    <row r="264081" spans="43:43" x14ac:dyDescent="0.25">
      <c r="AQ264081" s="2"/>
    </row>
    <row r="264082" spans="43:43" x14ac:dyDescent="0.25">
      <c r="AQ264082" s="127"/>
    </row>
    <row r="264083" spans="43:43" x14ac:dyDescent="0.25">
      <c r="AQ264083" s="2"/>
    </row>
    <row r="264084" spans="43:43" x14ac:dyDescent="0.25">
      <c r="AQ264084" s="127"/>
    </row>
    <row r="264109" spans="43:43" x14ac:dyDescent="0.25">
      <c r="AQ264109" s="3"/>
    </row>
    <row r="264110" spans="43:43" x14ac:dyDescent="0.25">
      <c r="AQ264110" s="275"/>
    </row>
    <row r="264111" spans="43:43" x14ac:dyDescent="0.25">
      <c r="AQ264111" s="2"/>
    </row>
    <row r="264112" spans="43:43" x14ac:dyDescent="0.25">
      <c r="AQ264112" s="2"/>
    </row>
    <row r="264113" spans="43:43" x14ac:dyDescent="0.25">
      <c r="AQ264113" s="127"/>
    </row>
    <row r="264114" spans="43:43" x14ac:dyDescent="0.25">
      <c r="AQ264114" s="127"/>
    </row>
    <row r="264115" spans="43:43" x14ac:dyDescent="0.25">
      <c r="AQ264115" s="127"/>
    </row>
    <row r="264116" spans="43:43" x14ac:dyDescent="0.25">
      <c r="AQ264116" s="2"/>
    </row>
    <row r="264117" spans="43:43" x14ac:dyDescent="0.25">
      <c r="AQ264117" s="127"/>
    </row>
    <row r="264118" spans="43:43" x14ac:dyDescent="0.25">
      <c r="AQ264118" s="127"/>
    </row>
    <row r="264119" spans="43:43" x14ac:dyDescent="0.25">
      <c r="AQ264119" s="127"/>
    </row>
    <row r="264120" spans="43:43" x14ac:dyDescent="0.25">
      <c r="AQ264120" s="127"/>
    </row>
    <row r="264121" spans="43:43" x14ac:dyDescent="0.25">
      <c r="AQ264121" s="127"/>
    </row>
    <row r="264122" spans="43:43" x14ac:dyDescent="0.25">
      <c r="AQ264122" s="127"/>
    </row>
    <row r="264123" spans="43:43" x14ac:dyDescent="0.25">
      <c r="AQ264123" s="2"/>
    </row>
    <row r="264124" spans="43:43" x14ac:dyDescent="0.25">
      <c r="AQ264124" s="127"/>
    </row>
    <row r="264125" spans="43:43" x14ac:dyDescent="0.25">
      <c r="AQ264125" s="127"/>
    </row>
    <row r="264126" spans="43:43" x14ac:dyDescent="0.25">
      <c r="AQ264126" s="127"/>
    </row>
    <row r="264127" spans="43:43" x14ac:dyDescent="0.25">
      <c r="AQ264127" s="127"/>
    </row>
    <row r="264128" spans="43:43" x14ac:dyDescent="0.25">
      <c r="AQ264128" s="127"/>
    </row>
    <row r="264129" spans="43:43" x14ac:dyDescent="0.25">
      <c r="AQ264129" s="127"/>
    </row>
    <row r="264130" spans="43:43" x14ac:dyDescent="0.25">
      <c r="AQ264130" s="127"/>
    </row>
    <row r="264131" spans="43:43" x14ac:dyDescent="0.25">
      <c r="AQ264131" s="127"/>
    </row>
    <row r="264132" spans="43:43" x14ac:dyDescent="0.25">
      <c r="AQ264132" s="127"/>
    </row>
    <row r="264133" spans="43:43" x14ac:dyDescent="0.25">
      <c r="AQ264133" s="2"/>
    </row>
    <row r="264134" spans="43:43" x14ac:dyDescent="0.25">
      <c r="AQ264134" s="127"/>
    </row>
    <row r="264135" spans="43:43" x14ac:dyDescent="0.25">
      <c r="AQ264135" s="2"/>
    </row>
    <row r="264136" spans="43:43" x14ac:dyDescent="0.25">
      <c r="AQ264136" s="127"/>
    </row>
    <row r="264161" spans="43:43" x14ac:dyDescent="0.25">
      <c r="AQ264161" s="3"/>
    </row>
    <row r="264162" spans="43:43" x14ac:dyDescent="0.25">
      <c r="AQ264162" s="275"/>
    </row>
    <row r="264163" spans="43:43" x14ac:dyDescent="0.25">
      <c r="AQ264163" s="2"/>
    </row>
    <row r="264164" spans="43:43" x14ac:dyDescent="0.25">
      <c r="AQ264164" s="2"/>
    </row>
    <row r="264165" spans="43:43" x14ac:dyDescent="0.25">
      <c r="AQ264165" s="127"/>
    </row>
    <row r="264166" spans="43:43" x14ac:dyDescent="0.25">
      <c r="AQ264166" s="127"/>
    </row>
    <row r="264167" spans="43:43" x14ac:dyDescent="0.25">
      <c r="AQ264167" s="127"/>
    </row>
    <row r="264168" spans="43:43" x14ac:dyDescent="0.25">
      <c r="AQ264168" s="2"/>
    </row>
    <row r="264169" spans="43:43" x14ac:dyDescent="0.25">
      <c r="AQ264169" s="127"/>
    </row>
    <row r="264170" spans="43:43" x14ac:dyDescent="0.25">
      <c r="AQ264170" s="127"/>
    </row>
    <row r="264171" spans="43:43" x14ac:dyDescent="0.25">
      <c r="AQ264171" s="127"/>
    </row>
    <row r="264172" spans="43:43" x14ac:dyDescent="0.25">
      <c r="AQ264172" s="127"/>
    </row>
    <row r="264173" spans="43:43" x14ac:dyDescent="0.25">
      <c r="AQ264173" s="127"/>
    </row>
    <row r="264174" spans="43:43" x14ac:dyDescent="0.25">
      <c r="AQ264174" s="127"/>
    </row>
    <row r="264175" spans="43:43" x14ac:dyDescent="0.25">
      <c r="AQ264175" s="2"/>
    </row>
    <row r="264176" spans="43:43" x14ac:dyDescent="0.25">
      <c r="AQ264176" s="127"/>
    </row>
    <row r="264177" spans="43:43" x14ac:dyDescent="0.25">
      <c r="AQ264177" s="127"/>
    </row>
    <row r="264178" spans="43:43" x14ac:dyDescent="0.25">
      <c r="AQ264178" s="127"/>
    </row>
    <row r="264179" spans="43:43" x14ac:dyDescent="0.25">
      <c r="AQ264179" s="127"/>
    </row>
    <row r="264180" spans="43:43" x14ac:dyDescent="0.25">
      <c r="AQ264180" s="127"/>
    </row>
    <row r="264181" spans="43:43" x14ac:dyDescent="0.25">
      <c r="AQ264181" s="127"/>
    </row>
    <row r="264182" spans="43:43" x14ac:dyDescent="0.25">
      <c r="AQ264182" s="127"/>
    </row>
    <row r="264183" spans="43:43" x14ac:dyDescent="0.25">
      <c r="AQ264183" s="127"/>
    </row>
    <row r="264184" spans="43:43" x14ac:dyDescent="0.25">
      <c r="AQ264184" s="127"/>
    </row>
    <row r="264185" spans="43:43" x14ac:dyDescent="0.25">
      <c r="AQ264185" s="2"/>
    </row>
    <row r="264186" spans="43:43" x14ac:dyDescent="0.25">
      <c r="AQ264186" s="127"/>
    </row>
    <row r="264187" spans="43:43" x14ac:dyDescent="0.25">
      <c r="AQ264187" s="2"/>
    </row>
    <row r="264188" spans="43:43" x14ac:dyDescent="0.25">
      <c r="AQ264188" s="127"/>
    </row>
    <row r="264213" spans="43:43" x14ac:dyDescent="0.25">
      <c r="AQ264213" s="3"/>
    </row>
    <row r="264214" spans="43:43" x14ac:dyDescent="0.25">
      <c r="AQ264214" s="275"/>
    </row>
    <row r="264215" spans="43:43" x14ac:dyDescent="0.25">
      <c r="AQ264215" s="2"/>
    </row>
    <row r="264216" spans="43:43" x14ac:dyDescent="0.25">
      <c r="AQ264216" s="2"/>
    </row>
    <row r="264217" spans="43:43" x14ac:dyDescent="0.25">
      <c r="AQ264217" s="127"/>
    </row>
    <row r="264218" spans="43:43" x14ac:dyDescent="0.25">
      <c r="AQ264218" s="127"/>
    </row>
    <row r="264219" spans="43:43" x14ac:dyDescent="0.25">
      <c r="AQ264219" s="127"/>
    </row>
    <row r="264220" spans="43:43" x14ac:dyDescent="0.25">
      <c r="AQ264220" s="2"/>
    </row>
    <row r="264221" spans="43:43" x14ac:dyDescent="0.25">
      <c r="AQ264221" s="127"/>
    </row>
    <row r="264222" spans="43:43" x14ac:dyDescent="0.25">
      <c r="AQ264222" s="127"/>
    </row>
    <row r="264223" spans="43:43" x14ac:dyDescent="0.25">
      <c r="AQ264223" s="127"/>
    </row>
    <row r="264224" spans="43:43" x14ac:dyDescent="0.25">
      <c r="AQ264224" s="127"/>
    </row>
    <row r="264225" spans="43:43" x14ac:dyDescent="0.25">
      <c r="AQ264225" s="127"/>
    </row>
    <row r="264226" spans="43:43" x14ac:dyDescent="0.25">
      <c r="AQ264226" s="127"/>
    </row>
    <row r="264227" spans="43:43" x14ac:dyDescent="0.25">
      <c r="AQ264227" s="2"/>
    </row>
    <row r="264228" spans="43:43" x14ac:dyDescent="0.25">
      <c r="AQ264228" s="127"/>
    </row>
    <row r="264229" spans="43:43" x14ac:dyDescent="0.25">
      <c r="AQ264229" s="127"/>
    </row>
    <row r="264230" spans="43:43" x14ac:dyDescent="0.25">
      <c r="AQ264230" s="127"/>
    </row>
    <row r="264231" spans="43:43" x14ac:dyDescent="0.25">
      <c r="AQ264231" s="127"/>
    </row>
    <row r="264232" spans="43:43" x14ac:dyDescent="0.25">
      <c r="AQ264232" s="127"/>
    </row>
    <row r="264233" spans="43:43" x14ac:dyDescent="0.25">
      <c r="AQ264233" s="127"/>
    </row>
    <row r="264234" spans="43:43" x14ac:dyDescent="0.25">
      <c r="AQ264234" s="127"/>
    </row>
    <row r="264235" spans="43:43" x14ac:dyDescent="0.25">
      <c r="AQ264235" s="127"/>
    </row>
    <row r="264236" spans="43:43" x14ac:dyDescent="0.25">
      <c r="AQ264236" s="127"/>
    </row>
    <row r="264237" spans="43:43" x14ac:dyDescent="0.25">
      <c r="AQ264237" s="2"/>
    </row>
    <row r="264238" spans="43:43" x14ac:dyDescent="0.25">
      <c r="AQ264238" s="127"/>
    </row>
    <row r="264239" spans="43:43" x14ac:dyDescent="0.25">
      <c r="AQ264239" s="2"/>
    </row>
    <row r="264240" spans="43:43" x14ac:dyDescent="0.25">
      <c r="AQ264240" s="127"/>
    </row>
    <row r="264265" spans="43:43" x14ac:dyDescent="0.25">
      <c r="AQ264265" s="3"/>
    </row>
    <row r="264266" spans="43:43" x14ac:dyDescent="0.25">
      <c r="AQ264266" s="275"/>
    </row>
    <row r="264267" spans="43:43" x14ac:dyDescent="0.25">
      <c r="AQ264267" s="2"/>
    </row>
    <row r="264268" spans="43:43" x14ac:dyDescent="0.25">
      <c r="AQ264268" s="2"/>
    </row>
    <row r="264269" spans="43:43" x14ac:dyDescent="0.25">
      <c r="AQ264269" s="127"/>
    </row>
    <row r="264270" spans="43:43" x14ac:dyDescent="0.25">
      <c r="AQ264270" s="127"/>
    </row>
    <row r="264271" spans="43:43" x14ac:dyDescent="0.25">
      <c r="AQ264271" s="127"/>
    </row>
    <row r="264272" spans="43:43" x14ac:dyDescent="0.25">
      <c r="AQ264272" s="2"/>
    </row>
    <row r="264273" spans="43:43" x14ac:dyDescent="0.25">
      <c r="AQ264273" s="127"/>
    </row>
    <row r="264274" spans="43:43" x14ac:dyDescent="0.25">
      <c r="AQ264274" s="127"/>
    </row>
    <row r="264275" spans="43:43" x14ac:dyDescent="0.25">
      <c r="AQ264275" s="127"/>
    </row>
    <row r="264276" spans="43:43" x14ac:dyDescent="0.25">
      <c r="AQ264276" s="127"/>
    </row>
    <row r="264277" spans="43:43" x14ac:dyDescent="0.25">
      <c r="AQ264277" s="127"/>
    </row>
    <row r="264278" spans="43:43" x14ac:dyDescent="0.25">
      <c r="AQ264278" s="127"/>
    </row>
    <row r="264279" spans="43:43" x14ac:dyDescent="0.25">
      <c r="AQ264279" s="2"/>
    </row>
    <row r="264280" spans="43:43" x14ac:dyDescent="0.25">
      <c r="AQ264280" s="127"/>
    </row>
    <row r="264281" spans="43:43" x14ac:dyDescent="0.25">
      <c r="AQ264281" s="127"/>
    </row>
    <row r="264282" spans="43:43" x14ac:dyDescent="0.25">
      <c r="AQ264282" s="127"/>
    </row>
    <row r="264283" spans="43:43" x14ac:dyDescent="0.25">
      <c r="AQ264283" s="127"/>
    </row>
    <row r="264284" spans="43:43" x14ac:dyDescent="0.25">
      <c r="AQ264284" s="127"/>
    </row>
    <row r="264285" spans="43:43" x14ac:dyDescent="0.25">
      <c r="AQ264285" s="127"/>
    </row>
    <row r="264286" spans="43:43" x14ac:dyDescent="0.25">
      <c r="AQ264286" s="127"/>
    </row>
    <row r="264287" spans="43:43" x14ac:dyDescent="0.25">
      <c r="AQ264287" s="127"/>
    </row>
    <row r="264288" spans="43:43" x14ac:dyDescent="0.25">
      <c r="AQ264288" s="127"/>
    </row>
    <row r="264289" spans="43:43" x14ac:dyDescent="0.25">
      <c r="AQ264289" s="2"/>
    </row>
    <row r="264290" spans="43:43" x14ac:dyDescent="0.25">
      <c r="AQ264290" s="127"/>
    </row>
    <row r="264291" spans="43:43" x14ac:dyDescent="0.25">
      <c r="AQ264291" s="2"/>
    </row>
    <row r="264292" spans="43:43" x14ac:dyDescent="0.25">
      <c r="AQ264292" s="127"/>
    </row>
    <row r="264317" spans="43:43" x14ac:dyDescent="0.25">
      <c r="AQ264317" s="3"/>
    </row>
    <row r="264318" spans="43:43" x14ac:dyDescent="0.25">
      <c r="AQ264318" s="275"/>
    </row>
    <row r="264319" spans="43:43" x14ac:dyDescent="0.25">
      <c r="AQ264319" s="2"/>
    </row>
    <row r="264320" spans="43:43" x14ac:dyDescent="0.25">
      <c r="AQ264320" s="2"/>
    </row>
    <row r="264321" spans="43:43" x14ac:dyDescent="0.25">
      <c r="AQ264321" s="127"/>
    </row>
    <row r="264322" spans="43:43" x14ac:dyDescent="0.25">
      <c r="AQ264322" s="127"/>
    </row>
    <row r="264323" spans="43:43" x14ac:dyDescent="0.25">
      <c r="AQ264323" s="127"/>
    </row>
    <row r="264324" spans="43:43" x14ac:dyDescent="0.25">
      <c r="AQ264324" s="2"/>
    </row>
    <row r="264325" spans="43:43" x14ac:dyDescent="0.25">
      <c r="AQ264325" s="127"/>
    </row>
    <row r="264326" spans="43:43" x14ac:dyDescent="0.25">
      <c r="AQ264326" s="127"/>
    </row>
    <row r="264327" spans="43:43" x14ac:dyDescent="0.25">
      <c r="AQ264327" s="127"/>
    </row>
    <row r="264328" spans="43:43" x14ac:dyDescent="0.25">
      <c r="AQ264328" s="127"/>
    </row>
    <row r="264329" spans="43:43" x14ac:dyDescent="0.25">
      <c r="AQ264329" s="127"/>
    </row>
    <row r="264330" spans="43:43" x14ac:dyDescent="0.25">
      <c r="AQ264330" s="127"/>
    </row>
    <row r="264331" spans="43:43" x14ac:dyDescent="0.25">
      <c r="AQ264331" s="2"/>
    </row>
    <row r="264332" spans="43:43" x14ac:dyDescent="0.25">
      <c r="AQ264332" s="127"/>
    </row>
    <row r="264333" spans="43:43" x14ac:dyDescent="0.25">
      <c r="AQ264333" s="127"/>
    </row>
    <row r="264334" spans="43:43" x14ac:dyDescent="0.25">
      <c r="AQ264334" s="127"/>
    </row>
    <row r="264335" spans="43:43" x14ac:dyDescent="0.25">
      <c r="AQ264335" s="127"/>
    </row>
    <row r="264336" spans="43:43" x14ac:dyDescent="0.25">
      <c r="AQ264336" s="127"/>
    </row>
    <row r="264337" spans="43:43" x14ac:dyDescent="0.25">
      <c r="AQ264337" s="127"/>
    </row>
    <row r="264338" spans="43:43" x14ac:dyDescent="0.25">
      <c r="AQ264338" s="127"/>
    </row>
    <row r="264339" spans="43:43" x14ac:dyDescent="0.25">
      <c r="AQ264339" s="127"/>
    </row>
    <row r="264340" spans="43:43" x14ac:dyDescent="0.25">
      <c r="AQ264340" s="127"/>
    </row>
    <row r="264341" spans="43:43" x14ac:dyDescent="0.25">
      <c r="AQ264341" s="2"/>
    </row>
    <row r="264342" spans="43:43" x14ac:dyDescent="0.25">
      <c r="AQ264342" s="127"/>
    </row>
    <row r="264343" spans="43:43" x14ac:dyDescent="0.25">
      <c r="AQ264343" s="2"/>
    </row>
    <row r="264344" spans="43:43" x14ac:dyDescent="0.25">
      <c r="AQ264344" s="127"/>
    </row>
    <row r="264369" spans="43:43" x14ac:dyDescent="0.25">
      <c r="AQ264369" s="3"/>
    </row>
    <row r="264370" spans="43:43" x14ac:dyDescent="0.25">
      <c r="AQ264370" s="275"/>
    </row>
    <row r="264371" spans="43:43" x14ac:dyDescent="0.25">
      <c r="AQ264371" s="2"/>
    </row>
    <row r="264372" spans="43:43" x14ac:dyDescent="0.25">
      <c r="AQ264372" s="2"/>
    </row>
    <row r="264373" spans="43:43" x14ac:dyDescent="0.25">
      <c r="AQ264373" s="127"/>
    </row>
    <row r="264374" spans="43:43" x14ac:dyDescent="0.25">
      <c r="AQ264374" s="127"/>
    </row>
    <row r="264375" spans="43:43" x14ac:dyDescent="0.25">
      <c r="AQ264375" s="127"/>
    </row>
    <row r="264376" spans="43:43" x14ac:dyDescent="0.25">
      <c r="AQ264376" s="2"/>
    </row>
    <row r="264377" spans="43:43" x14ac:dyDescent="0.25">
      <c r="AQ264377" s="127"/>
    </row>
    <row r="264378" spans="43:43" x14ac:dyDescent="0.25">
      <c r="AQ264378" s="127"/>
    </row>
    <row r="264379" spans="43:43" x14ac:dyDescent="0.25">
      <c r="AQ264379" s="127"/>
    </row>
    <row r="264380" spans="43:43" x14ac:dyDescent="0.25">
      <c r="AQ264380" s="127"/>
    </row>
    <row r="264381" spans="43:43" x14ac:dyDescent="0.25">
      <c r="AQ264381" s="127"/>
    </row>
    <row r="264382" spans="43:43" x14ac:dyDescent="0.25">
      <c r="AQ264382" s="127"/>
    </row>
    <row r="264383" spans="43:43" x14ac:dyDescent="0.25">
      <c r="AQ264383" s="2"/>
    </row>
    <row r="264384" spans="43:43" x14ac:dyDescent="0.25">
      <c r="AQ264384" s="127"/>
    </row>
    <row r="264385" spans="43:43" x14ac:dyDescent="0.25">
      <c r="AQ264385" s="127"/>
    </row>
    <row r="264386" spans="43:43" x14ac:dyDescent="0.25">
      <c r="AQ264386" s="127"/>
    </row>
    <row r="264387" spans="43:43" x14ac:dyDescent="0.25">
      <c r="AQ264387" s="127"/>
    </row>
    <row r="264388" spans="43:43" x14ac:dyDescent="0.25">
      <c r="AQ264388" s="127"/>
    </row>
    <row r="264389" spans="43:43" x14ac:dyDescent="0.25">
      <c r="AQ264389" s="127"/>
    </row>
    <row r="264390" spans="43:43" x14ac:dyDescent="0.25">
      <c r="AQ264390" s="127"/>
    </row>
    <row r="264391" spans="43:43" x14ac:dyDescent="0.25">
      <c r="AQ264391" s="127"/>
    </row>
    <row r="264392" spans="43:43" x14ac:dyDescent="0.25">
      <c r="AQ264392" s="127"/>
    </row>
    <row r="264393" spans="43:43" x14ac:dyDescent="0.25">
      <c r="AQ264393" s="2"/>
    </row>
    <row r="264394" spans="43:43" x14ac:dyDescent="0.25">
      <c r="AQ264394" s="127"/>
    </row>
    <row r="264395" spans="43:43" x14ac:dyDescent="0.25">
      <c r="AQ264395" s="2"/>
    </row>
    <row r="264396" spans="43:43" x14ac:dyDescent="0.25">
      <c r="AQ264396" s="127"/>
    </row>
    <row r="264421" spans="43:43" x14ac:dyDescent="0.25">
      <c r="AQ264421" s="3"/>
    </row>
    <row r="264422" spans="43:43" x14ac:dyDescent="0.25">
      <c r="AQ264422" s="275"/>
    </row>
    <row r="264423" spans="43:43" x14ac:dyDescent="0.25">
      <c r="AQ264423" s="2"/>
    </row>
    <row r="264424" spans="43:43" x14ac:dyDescent="0.25">
      <c r="AQ264424" s="2"/>
    </row>
    <row r="264425" spans="43:43" x14ac:dyDescent="0.25">
      <c r="AQ264425" s="127"/>
    </row>
    <row r="264426" spans="43:43" x14ac:dyDescent="0.25">
      <c r="AQ264426" s="127"/>
    </row>
    <row r="264427" spans="43:43" x14ac:dyDescent="0.25">
      <c r="AQ264427" s="127"/>
    </row>
    <row r="264428" spans="43:43" x14ac:dyDescent="0.25">
      <c r="AQ264428" s="2"/>
    </row>
    <row r="264429" spans="43:43" x14ac:dyDescent="0.25">
      <c r="AQ264429" s="127"/>
    </row>
    <row r="264430" spans="43:43" x14ac:dyDescent="0.25">
      <c r="AQ264430" s="127"/>
    </row>
    <row r="264431" spans="43:43" x14ac:dyDescent="0.25">
      <c r="AQ264431" s="127"/>
    </row>
    <row r="264432" spans="43:43" x14ac:dyDescent="0.25">
      <c r="AQ264432" s="127"/>
    </row>
    <row r="264433" spans="43:43" x14ac:dyDescent="0.25">
      <c r="AQ264433" s="127"/>
    </row>
    <row r="264434" spans="43:43" x14ac:dyDescent="0.25">
      <c r="AQ264434" s="127"/>
    </row>
    <row r="264435" spans="43:43" x14ac:dyDescent="0.25">
      <c r="AQ264435" s="2"/>
    </row>
    <row r="264436" spans="43:43" x14ac:dyDescent="0.25">
      <c r="AQ264436" s="127"/>
    </row>
    <row r="264437" spans="43:43" x14ac:dyDescent="0.25">
      <c r="AQ264437" s="127"/>
    </row>
    <row r="264438" spans="43:43" x14ac:dyDescent="0.25">
      <c r="AQ264438" s="127"/>
    </row>
    <row r="264439" spans="43:43" x14ac:dyDescent="0.25">
      <c r="AQ264439" s="127"/>
    </row>
    <row r="264440" spans="43:43" x14ac:dyDescent="0.25">
      <c r="AQ264440" s="127"/>
    </row>
    <row r="264441" spans="43:43" x14ac:dyDescent="0.25">
      <c r="AQ264441" s="127"/>
    </row>
    <row r="264442" spans="43:43" x14ac:dyDescent="0.25">
      <c r="AQ264442" s="127"/>
    </row>
    <row r="264443" spans="43:43" x14ac:dyDescent="0.25">
      <c r="AQ264443" s="127"/>
    </row>
    <row r="264444" spans="43:43" x14ac:dyDescent="0.25">
      <c r="AQ264444" s="127"/>
    </row>
    <row r="264445" spans="43:43" x14ac:dyDescent="0.25">
      <c r="AQ264445" s="2"/>
    </row>
    <row r="264446" spans="43:43" x14ac:dyDescent="0.25">
      <c r="AQ264446" s="127"/>
    </row>
    <row r="264447" spans="43:43" x14ac:dyDescent="0.25">
      <c r="AQ264447" s="2"/>
    </row>
    <row r="264448" spans="43:43" x14ac:dyDescent="0.25">
      <c r="AQ264448" s="127"/>
    </row>
    <row r="264473" spans="43:43" x14ac:dyDescent="0.25">
      <c r="AQ264473" s="3"/>
    </row>
    <row r="264474" spans="43:43" x14ac:dyDescent="0.25">
      <c r="AQ264474" s="275"/>
    </row>
    <row r="264475" spans="43:43" x14ac:dyDescent="0.25">
      <c r="AQ264475" s="2"/>
    </row>
    <row r="264476" spans="43:43" x14ac:dyDescent="0.25">
      <c r="AQ264476" s="2"/>
    </row>
    <row r="264477" spans="43:43" x14ac:dyDescent="0.25">
      <c r="AQ264477" s="127"/>
    </row>
    <row r="264478" spans="43:43" x14ac:dyDescent="0.25">
      <c r="AQ264478" s="127"/>
    </row>
    <row r="264479" spans="43:43" x14ac:dyDescent="0.25">
      <c r="AQ264479" s="127"/>
    </row>
    <row r="264480" spans="43:43" x14ac:dyDescent="0.25">
      <c r="AQ264480" s="2"/>
    </row>
    <row r="264481" spans="43:43" x14ac:dyDescent="0.25">
      <c r="AQ264481" s="127"/>
    </row>
    <row r="264482" spans="43:43" x14ac:dyDescent="0.25">
      <c r="AQ264482" s="127"/>
    </row>
    <row r="264483" spans="43:43" x14ac:dyDescent="0.25">
      <c r="AQ264483" s="127"/>
    </row>
    <row r="264484" spans="43:43" x14ac:dyDescent="0.25">
      <c r="AQ264484" s="127"/>
    </row>
    <row r="264485" spans="43:43" x14ac:dyDescent="0.25">
      <c r="AQ264485" s="127"/>
    </row>
    <row r="264486" spans="43:43" x14ac:dyDescent="0.25">
      <c r="AQ264486" s="127"/>
    </row>
    <row r="264487" spans="43:43" x14ac:dyDescent="0.25">
      <c r="AQ264487" s="2"/>
    </row>
    <row r="264488" spans="43:43" x14ac:dyDescent="0.25">
      <c r="AQ264488" s="127"/>
    </row>
    <row r="264489" spans="43:43" x14ac:dyDescent="0.25">
      <c r="AQ264489" s="127"/>
    </row>
    <row r="264490" spans="43:43" x14ac:dyDescent="0.25">
      <c r="AQ264490" s="127"/>
    </row>
    <row r="264491" spans="43:43" x14ac:dyDescent="0.25">
      <c r="AQ264491" s="127"/>
    </row>
    <row r="264492" spans="43:43" x14ac:dyDescent="0.25">
      <c r="AQ264492" s="127"/>
    </row>
    <row r="264493" spans="43:43" x14ac:dyDescent="0.25">
      <c r="AQ264493" s="127"/>
    </row>
    <row r="264494" spans="43:43" x14ac:dyDescent="0.25">
      <c r="AQ264494" s="127"/>
    </row>
    <row r="264495" spans="43:43" x14ac:dyDescent="0.25">
      <c r="AQ264495" s="127"/>
    </row>
    <row r="264496" spans="43:43" x14ac:dyDescent="0.25">
      <c r="AQ264496" s="127"/>
    </row>
    <row r="264497" spans="43:43" x14ac:dyDescent="0.25">
      <c r="AQ264497" s="2"/>
    </row>
    <row r="264498" spans="43:43" x14ac:dyDescent="0.25">
      <c r="AQ264498" s="127"/>
    </row>
    <row r="264499" spans="43:43" x14ac:dyDescent="0.25">
      <c r="AQ264499" s="2"/>
    </row>
    <row r="264500" spans="43:43" x14ac:dyDescent="0.25">
      <c r="AQ264500" s="127"/>
    </row>
    <row r="264525" spans="43:43" x14ac:dyDescent="0.25">
      <c r="AQ264525" s="3"/>
    </row>
    <row r="264526" spans="43:43" x14ac:dyDescent="0.25">
      <c r="AQ264526" s="275"/>
    </row>
    <row r="264527" spans="43:43" x14ac:dyDescent="0.25">
      <c r="AQ264527" s="2"/>
    </row>
    <row r="264528" spans="43:43" x14ac:dyDescent="0.25">
      <c r="AQ264528" s="2"/>
    </row>
    <row r="264529" spans="43:43" x14ac:dyDescent="0.25">
      <c r="AQ264529" s="127"/>
    </row>
    <row r="264530" spans="43:43" x14ac:dyDescent="0.25">
      <c r="AQ264530" s="127"/>
    </row>
    <row r="264531" spans="43:43" x14ac:dyDescent="0.25">
      <c r="AQ264531" s="127"/>
    </row>
    <row r="264532" spans="43:43" x14ac:dyDescent="0.25">
      <c r="AQ264532" s="2"/>
    </row>
    <row r="264533" spans="43:43" x14ac:dyDescent="0.25">
      <c r="AQ264533" s="127"/>
    </row>
    <row r="264534" spans="43:43" x14ac:dyDescent="0.25">
      <c r="AQ264534" s="127"/>
    </row>
    <row r="264535" spans="43:43" x14ac:dyDescent="0.25">
      <c r="AQ264535" s="127"/>
    </row>
    <row r="264536" spans="43:43" x14ac:dyDescent="0.25">
      <c r="AQ264536" s="127"/>
    </row>
    <row r="264537" spans="43:43" x14ac:dyDescent="0.25">
      <c r="AQ264537" s="127"/>
    </row>
    <row r="264538" spans="43:43" x14ac:dyDescent="0.25">
      <c r="AQ264538" s="127"/>
    </row>
    <row r="264539" spans="43:43" x14ac:dyDescent="0.25">
      <c r="AQ264539" s="2"/>
    </row>
    <row r="264540" spans="43:43" x14ac:dyDescent="0.25">
      <c r="AQ264540" s="127"/>
    </row>
    <row r="264541" spans="43:43" x14ac:dyDescent="0.25">
      <c r="AQ264541" s="127"/>
    </row>
    <row r="264542" spans="43:43" x14ac:dyDescent="0.25">
      <c r="AQ264542" s="127"/>
    </row>
    <row r="264543" spans="43:43" x14ac:dyDescent="0.25">
      <c r="AQ264543" s="127"/>
    </row>
    <row r="264544" spans="43:43" x14ac:dyDescent="0.25">
      <c r="AQ264544" s="127"/>
    </row>
    <row r="264545" spans="43:43" x14ac:dyDescent="0.25">
      <c r="AQ264545" s="127"/>
    </row>
    <row r="264546" spans="43:43" x14ac:dyDescent="0.25">
      <c r="AQ264546" s="127"/>
    </row>
    <row r="264547" spans="43:43" x14ac:dyDescent="0.25">
      <c r="AQ264547" s="127"/>
    </row>
    <row r="264548" spans="43:43" x14ac:dyDescent="0.25">
      <c r="AQ264548" s="127"/>
    </row>
    <row r="264549" spans="43:43" x14ac:dyDescent="0.25">
      <c r="AQ264549" s="2"/>
    </row>
    <row r="264550" spans="43:43" x14ac:dyDescent="0.25">
      <c r="AQ264550" s="127"/>
    </row>
    <row r="264551" spans="43:43" x14ac:dyDescent="0.25">
      <c r="AQ264551" s="2"/>
    </row>
    <row r="264552" spans="43:43" x14ac:dyDescent="0.25">
      <c r="AQ264552" s="127"/>
    </row>
    <row r="264577" spans="43:43" x14ac:dyDescent="0.25">
      <c r="AQ264577" s="3"/>
    </row>
    <row r="264578" spans="43:43" x14ac:dyDescent="0.25">
      <c r="AQ264578" s="275"/>
    </row>
    <row r="264579" spans="43:43" x14ac:dyDescent="0.25">
      <c r="AQ264579" s="2"/>
    </row>
    <row r="264580" spans="43:43" x14ac:dyDescent="0.25">
      <c r="AQ264580" s="2"/>
    </row>
    <row r="264581" spans="43:43" x14ac:dyDescent="0.25">
      <c r="AQ264581" s="127"/>
    </row>
    <row r="264582" spans="43:43" x14ac:dyDescent="0.25">
      <c r="AQ264582" s="127"/>
    </row>
    <row r="264583" spans="43:43" x14ac:dyDescent="0.25">
      <c r="AQ264583" s="127"/>
    </row>
    <row r="264584" spans="43:43" x14ac:dyDescent="0.25">
      <c r="AQ264584" s="2"/>
    </row>
    <row r="264585" spans="43:43" x14ac:dyDescent="0.25">
      <c r="AQ264585" s="127"/>
    </row>
    <row r="264586" spans="43:43" x14ac:dyDescent="0.25">
      <c r="AQ264586" s="127"/>
    </row>
    <row r="264587" spans="43:43" x14ac:dyDescent="0.25">
      <c r="AQ264587" s="127"/>
    </row>
    <row r="264588" spans="43:43" x14ac:dyDescent="0.25">
      <c r="AQ264588" s="127"/>
    </row>
    <row r="264589" spans="43:43" x14ac:dyDescent="0.25">
      <c r="AQ264589" s="127"/>
    </row>
    <row r="264590" spans="43:43" x14ac:dyDescent="0.25">
      <c r="AQ264590" s="127"/>
    </row>
    <row r="264591" spans="43:43" x14ac:dyDescent="0.25">
      <c r="AQ264591" s="2"/>
    </row>
    <row r="264592" spans="43:43" x14ac:dyDescent="0.25">
      <c r="AQ264592" s="127"/>
    </row>
    <row r="264593" spans="43:43" x14ac:dyDescent="0.25">
      <c r="AQ264593" s="127"/>
    </row>
    <row r="264594" spans="43:43" x14ac:dyDescent="0.25">
      <c r="AQ264594" s="127"/>
    </row>
    <row r="264595" spans="43:43" x14ac:dyDescent="0.25">
      <c r="AQ264595" s="127"/>
    </row>
    <row r="264596" spans="43:43" x14ac:dyDescent="0.25">
      <c r="AQ264596" s="127"/>
    </row>
    <row r="264597" spans="43:43" x14ac:dyDescent="0.25">
      <c r="AQ264597" s="127"/>
    </row>
    <row r="264598" spans="43:43" x14ac:dyDescent="0.25">
      <c r="AQ264598" s="127"/>
    </row>
    <row r="264599" spans="43:43" x14ac:dyDescent="0.25">
      <c r="AQ264599" s="127"/>
    </row>
    <row r="264600" spans="43:43" x14ac:dyDescent="0.25">
      <c r="AQ264600" s="127"/>
    </row>
    <row r="264601" spans="43:43" x14ac:dyDescent="0.25">
      <c r="AQ264601" s="2"/>
    </row>
    <row r="264602" spans="43:43" x14ac:dyDescent="0.25">
      <c r="AQ264602" s="127"/>
    </row>
    <row r="264603" spans="43:43" x14ac:dyDescent="0.25">
      <c r="AQ264603" s="2"/>
    </row>
    <row r="264604" spans="43:43" x14ac:dyDescent="0.25">
      <c r="AQ264604" s="127"/>
    </row>
    <row r="264629" spans="43:43" x14ac:dyDescent="0.25">
      <c r="AQ264629" s="3"/>
    </row>
    <row r="264630" spans="43:43" x14ac:dyDescent="0.25">
      <c r="AQ264630" s="275"/>
    </row>
    <row r="264631" spans="43:43" x14ac:dyDescent="0.25">
      <c r="AQ264631" s="2"/>
    </row>
    <row r="264632" spans="43:43" x14ac:dyDescent="0.25">
      <c r="AQ264632" s="2"/>
    </row>
    <row r="264633" spans="43:43" x14ac:dyDescent="0.25">
      <c r="AQ264633" s="127"/>
    </row>
    <row r="264634" spans="43:43" x14ac:dyDescent="0.25">
      <c r="AQ264634" s="127"/>
    </row>
    <row r="264635" spans="43:43" x14ac:dyDescent="0.25">
      <c r="AQ264635" s="127"/>
    </row>
    <row r="264636" spans="43:43" x14ac:dyDescent="0.25">
      <c r="AQ264636" s="2"/>
    </row>
    <row r="264637" spans="43:43" x14ac:dyDescent="0.25">
      <c r="AQ264637" s="127"/>
    </row>
    <row r="264638" spans="43:43" x14ac:dyDescent="0.25">
      <c r="AQ264638" s="127"/>
    </row>
    <row r="264639" spans="43:43" x14ac:dyDescent="0.25">
      <c r="AQ264639" s="127"/>
    </row>
    <row r="264640" spans="43:43" x14ac:dyDescent="0.25">
      <c r="AQ264640" s="127"/>
    </row>
    <row r="264641" spans="43:43" x14ac:dyDescent="0.25">
      <c r="AQ264641" s="127"/>
    </row>
    <row r="264642" spans="43:43" x14ac:dyDescent="0.25">
      <c r="AQ264642" s="127"/>
    </row>
    <row r="264643" spans="43:43" x14ac:dyDescent="0.25">
      <c r="AQ264643" s="2"/>
    </row>
    <row r="264644" spans="43:43" x14ac:dyDescent="0.25">
      <c r="AQ264644" s="127"/>
    </row>
    <row r="264645" spans="43:43" x14ac:dyDescent="0.25">
      <c r="AQ264645" s="127"/>
    </row>
    <row r="264646" spans="43:43" x14ac:dyDescent="0.25">
      <c r="AQ264646" s="127"/>
    </row>
    <row r="264647" spans="43:43" x14ac:dyDescent="0.25">
      <c r="AQ264647" s="127"/>
    </row>
    <row r="264648" spans="43:43" x14ac:dyDescent="0.25">
      <c r="AQ264648" s="127"/>
    </row>
    <row r="264649" spans="43:43" x14ac:dyDescent="0.25">
      <c r="AQ264649" s="127"/>
    </row>
    <row r="264650" spans="43:43" x14ac:dyDescent="0.25">
      <c r="AQ264650" s="127"/>
    </row>
    <row r="264651" spans="43:43" x14ac:dyDescent="0.25">
      <c r="AQ264651" s="127"/>
    </row>
    <row r="264652" spans="43:43" x14ac:dyDescent="0.25">
      <c r="AQ264652" s="127"/>
    </row>
    <row r="264653" spans="43:43" x14ac:dyDescent="0.25">
      <c r="AQ264653" s="2"/>
    </row>
    <row r="264654" spans="43:43" x14ac:dyDescent="0.25">
      <c r="AQ264654" s="127"/>
    </row>
    <row r="264655" spans="43:43" x14ac:dyDescent="0.25">
      <c r="AQ264655" s="2"/>
    </row>
    <row r="264656" spans="43:43" x14ac:dyDescent="0.25">
      <c r="AQ264656" s="127"/>
    </row>
    <row r="264681" spans="43:43" x14ac:dyDescent="0.25">
      <c r="AQ264681" s="3"/>
    </row>
    <row r="264682" spans="43:43" x14ac:dyDescent="0.25">
      <c r="AQ264682" s="275"/>
    </row>
    <row r="264683" spans="43:43" x14ac:dyDescent="0.25">
      <c r="AQ264683" s="2"/>
    </row>
    <row r="264684" spans="43:43" x14ac:dyDescent="0.25">
      <c r="AQ264684" s="2"/>
    </row>
    <row r="264685" spans="43:43" x14ac:dyDescent="0.25">
      <c r="AQ264685" s="127"/>
    </row>
    <row r="264686" spans="43:43" x14ac:dyDescent="0.25">
      <c r="AQ264686" s="127"/>
    </row>
    <row r="264687" spans="43:43" x14ac:dyDescent="0.25">
      <c r="AQ264687" s="127"/>
    </row>
    <row r="264688" spans="43:43" x14ac:dyDescent="0.25">
      <c r="AQ264688" s="2"/>
    </row>
    <row r="264689" spans="43:43" x14ac:dyDescent="0.25">
      <c r="AQ264689" s="127"/>
    </row>
    <row r="264690" spans="43:43" x14ac:dyDescent="0.25">
      <c r="AQ264690" s="127"/>
    </row>
    <row r="264691" spans="43:43" x14ac:dyDescent="0.25">
      <c r="AQ264691" s="127"/>
    </row>
    <row r="264692" spans="43:43" x14ac:dyDescent="0.25">
      <c r="AQ264692" s="127"/>
    </row>
    <row r="264693" spans="43:43" x14ac:dyDescent="0.25">
      <c r="AQ264693" s="127"/>
    </row>
    <row r="264694" spans="43:43" x14ac:dyDescent="0.25">
      <c r="AQ264694" s="127"/>
    </row>
    <row r="264695" spans="43:43" x14ac:dyDescent="0.25">
      <c r="AQ264695" s="2"/>
    </row>
    <row r="264696" spans="43:43" x14ac:dyDescent="0.25">
      <c r="AQ264696" s="127"/>
    </row>
    <row r="264697" spans="43:43" x14ac:dyDescent="0.25">
      <c r="AQ264697" s="127"/>
    </row>
    <row r="264698" spans="43:43" x14ac:dyDescent="0.25">
      <c r="AQ264698" s="127"/>
    </row>
    <row r="264699" spans="43:43" x14ac:dyDescent="0.25">
      <c r="AQ264699" s="127"/>
    </row>
    <row r="264700" spans="43:43" x14ac:dyDescent="0.25">
      <c r="AQ264700" s="127"/>
    </row>
    <row r="264701" spans="43:43" x14ac:dyDescent="0.25">
      <c r="AQ264701" s="127"/>
    </row>
    <row r="264702" spans="43:43" x14ac:dyDescent="0.25">
      <c r="AQ264702" s="127"/>
    </row>
    <row r="264703" spans="43:43" x14ac:dyDescent="0.25">
      <c r="AQ264703" s="127"/>
    </row>
    <row r="264704" spans="43:43" x14ac:dyDescent="0.25">
      <c r="AQ264704" s="127"/>
    </row>
    <row r="264705" spans="43:43" x14ac:dyDescent="0.25">
      <c r="AQ264705" s="2"/>
    </row>
    <row r="264706" spans="43:43" x14ac:dyDescent="0.25">
      <c r="AQ264706" s="127"/>
    </row>
    <row r="264707" spans="43:43" x14ac:dyDescent="0.25">
      <c r="AQ264707" s="2"/>
    </row>
    <row r="264708" spans="43:43" x14ac:dyDescent="0.25">
      <c r="AQ264708" s="127"/>
    </row>
    <row r="264733" spans="43:43" x14ac:dyDescent="0.25">
      <c r="AQ264733" s="3"/>
    </row>
    <row r="264734" spans="43:43" x14ac:dyDescent="0.25">
      <c r="AQ264734" s="275"/>
    </row>
    <row r="264735" spans="43:43" x14ac:dyDescent="0.25">
      <c r="AQ264735" s="2"/>
    </row>
    <row r="264736" spans="43:43" x14ac:dyDescent="0.25">
      <c r="AQ264736" s="2"/>
    </row>
    <row r="264737" spans="43:43" x14ac:dyDescent="0.25">
      <c r="AQ264737" s="127"/>
    </row>
    <row r="264738" spans="43:43" x14ac:dyDescent="0.25">
      <c r="AQ264738" s="127"/>
    </row>
    <row r="264739" spans="43:43" x14ac:dyDescent="0.25">
      <c r="AQ264739" s="127"/>
    </row>
    <row r="264740" spans="43:43" x14ac:dyDescent="0.25">
      <c r="AQ264740" s="2"/>
    </row>
    <row r="264741" spans="43:43" x14ac:dyDescent="0.25">
      <c r="AQ264741" s="127"/>
    </row>
    <row r="264742" spans="43:43" x14ac:dyDescent="0.25">
      <c r="AQ264742" s="127"/>
    </row>
    <row r="264743" spans="43:43" x14ac:dyDescent="0.25">
      <c r="AQ264743" s="127"/>
    </row>
    <row r="264744" spans="43:43" x14ac:dyDescent="0.25">
      <c r="AQ264744" s="127"/>
    </row>
    <row r="264745" spans="43:43" x14ac:dyDescent="0.25">
      <c r="AQ264745" s="127"/>
    </row>
    <row r="264746" spans="43:43" x14ac:dyDescent="0.25">
      <c r="AQ264746" s="127"/>
    </row>
    <row r="264747" spans="43:43" x14ac:dyDescent="0.25">
      <c r="AQ264747" s="2"/>
    </row>
    <row r="264748" spans="43:43" x14ac:dyDescent="0.25">
      <c r="AQ264748" s="127"/>
    </row>
    <row r="264749" spans="43:43" x14ac:dyDescent="0.25">
      <c r="AQ264749" s="127"/>
    </row>
    <row r="264750" spans="43:43" x14ac:dyDescent="0.25">
      <c r="AQ264750" s="127"/>
    </row>
    <row r="264751" spans="43:43" x14ac:dyDescent="0.25">
      <c r="AQ264751" s="127"/>
    </row>
    <row r="264752" spans="43:43" x14ac:dyDescent="0.25">
      <c r="AQ264752" s="127"/>
    </row>
    <row r="264753" spans="43:43" x14ac:dyDescent="0.25">
      <c r="AQ264753" s="127"/>
    </row>
    <row r="264754" spans="43:43" x14ac:dyDescent="0.25">
      <c r="AQ264754" s="127"/>
    </row>
    <row r="264755" spans="43:43" x14ac:dyDescent="0.25">
      <c r="AQ264755" s="127"/>
    </row>
    <row r="264756" spans="43:43" x14ac:dyDescent="0.25">
      <c r="AQ264756" s="127"/>
    </row>
    <row r="264757" spans="43:43" x14ac:dyDescent="0.25">
      <c r="AQ264757" s="2"/>
    </row>
    <row r="264758" spans="43:43" x14ac:dyDescent="0.25">
      <c r="AQ264758" s="127"/>
    </row>
    <row r="264759" spans="43:43" x14ac:dyDescent="0.25">
      <c r="AQ264759" s="2"/>
    </row>
    <row r="264760" spans="43:43" x14ac:dyDescent="0.25">
      <c r="AQ264760" s="127"/>
    </row>
    <row r="264785" spans="43:43" x14ac:dyDescent="0.25">
      <c r="AQ264785" s="3"/>
    </row>
    <row r="264786" spans="43:43" x14ac:dyDescent="0.25">
      <c r="AQ264786" s="275"/>
    </row>
    <row r="264787" spans="43:43" x14ac:dyDescent="0.25">
      <c r="AQ264787" s="2"/>
    </row>
    <row r="264788" spans="43:43" x14ac:dyDescent="0.25">
      <c r="AQ264788" s="2"/>
    </row>
    <row r="264789" spans="43:43" x14ac:dyDescent="0.25">
      <c r="AQ264789" s="127"/>
    </row>
    <row r="264790" spans="43:43" x14ac:dyDescent="0.25">
      <c r="AQ264790" s="127"/>
    </row>
    <row r="264791" spans="43:43" x14ac:dyDescent="0.25">
      <c r="AQ264791" s="127"/>
    </row>
    <row r="264792" spans="43:43" x14ac:dyDescent="0.25">
      <c r="AQ264792" s="2"/>
    </row>
    <row r="264793" spans="43:43" x14ac:dyDescent="0.25">
      <c r="AQ264793" s="127"/>
    </row>
    <row r="264794" spans="43:43" x14ac:dyDescent="0.25">
      <c r="AQ264794" s="127"/>
    </row>
    <row r="264795" spans="43:43" x14ac:dyDescent="0.25">
      <c r="AQ264795" s="127"/>
    </row>
    <row r="264796" spans="43:43" x14ac:dyDescent="0.25">
      <c r="AQ264796" s="127"/>
    </row>
    <row r="264797" spans="43:43" x14ac:dyDescent="0.25">
      <c r="AQ264797" s="127"/>
    </row>
    <row r="264798" spans="43:43" x14ac:dyDescent="0.25">
      <c r="AQ264798" s="127"/>
    </row>
    <row r="264799" spans="43:43" x14ac:dyDescent="0.25">
      <c r="AQ264799" s="2"/>
    </row>
    <row r="264800" spans="43:43" x14ac:dyDescent="0.25">
      <c r="AQ264800" s="127"/>
    </row>
    <row r="264801" spans="43:43" x14ac:dyDescent="0.25">
      <c r="AQ264801" s="127"/>
    </row>
    <row r="264802" spans="43:43" x14ac:dyDescent="0.25">
      <c r="AQ264802" s="127"/>
    </row>
    <row r="264803" spans="43:43" x14ac:dyDescent="0.25">
      <c r="AQ264803" s="127"/>
    </row>
    <row r="264804" spans="43:43" x14ac:dyDescent="0.25">
      <c r="AQ264804" s="127"/>
    </row>
    <row r="264805" spans="43:43" x14ac:dyDescent="0.25">
      <c r="AQ264805" s="127"/>
    </row>
    <row r="264806" spans="43:43" x14ac:dyDescent="0.25">
      <c r="AQ264806" s="127"/>
    </row>
    <row r="264807" spans="43:43" x14ac:dyDescent="0.25">
      <c r="AQ264807" s="127"/>
    </row>
    <row r="264808" spans="43:43" x14ac:dyDescent="0.25">
      <c r="AQ264808" s="127"/>
    </row>
    <row r="264809" spans="43:43" x14ac:dyDescent="0.25">
      <c r="AQ264809" s="2"/>
    </row>
    <row r="264810" spans="43:43" x14ac:dyDescent="0.25">
      <c r="AQ264810" s="127"/>
    </row>
    <row r="264811" spans="43:43" x14ac:dyDescent="0.25">
      <c r="AQ264811" s="2"/>
    </row>
    <row r="264812" spans="43:43" x14ac:dyDescent="0.25">
      <c r="AQ264812" s="127"/>
    </row>
    <row r="264837" spans="43:43" x14ac:dyDescent="0.25">
      <c r="AQ264837" s="3"/>
    </row>
    <row r="264838" spans="43:43" x14ac:dyDescent="0.25">
      <c r="AQ264838" s="275"/>
    </row>
    <row r="264839" spans="43:43" x14ac:dyDescent="0.25">
      <c r="AQ264839" s="2"/>
    </row>
    <row r="264840" spans="43:43" x14ac:dyDescent="0.25">
      <c r="AQ264840" s="2"/>
    </row>
    <row r="264841" spans="43:43" x14ac:dyDescent="0.25">
      <c r="AQ264841" s="127"/>
    </row>
    <row r="264842" spans="43:43" x14ac:dyDescent="0.25">
      <c r="AQ264842" s="127"/>
    </row>
    <row r="264843" spans="43:43" x14ac:dyDescent="0.25">
      <c r="AQ264843" s="127"/>
    </row>
    <row r="264844" spans="43:43" x14ac:dyDescent="0.25">
      <c r="AQ264844" s="2"/>
    </row>
    <row r="264845" spans="43:43" x14ac:dyDescent="0.25">
      <c r="AQ264845" s="127"/>
    </row>
    <row r="264846" spans="43:43" x14ac:dyDescent="0.25">
      <c r="AQ264846" s="127"/>
    </row>
    <row r="264847" spans="43:43" x14ac:dyDescent="0.25">
      <c r="AQ264847" s="127"/>
    </row>
    <row r="264848" spans="43:43" x14ac:dyDescent="0.25">
      <c r="AQ264848" s="127"/>
    </row>
    <row r="264849" spans="43:43" x14ac:dyDescent="0.25">
      <c r="AQ264849" s="127"/>
    </row>
    <row r="264850" spans="43:43" x14ac:dyDescent="0.25">
      <c r="AQ264850" s="127"/>
    </row>
    <row r="264851" spans="43:43" x14ac:dyDescent="0.25">
      <c r="AQ264851" s="2"/>
    </row>
    <row r="264852" spans="43:43" x14ac:dyDescent="0.25">
      <c r="AQ264852" s="127"/>
    </row>
    <row r="264853" spans="43:43" x14ac:dyDescent="0.25">
      <c r="AQ264853" s="127"/>
    </row>
    <row r="264854" spans="43:43" x14ac:dyDescent="0.25">
      <c r="AQ264854" s="127"/>
    </row>
    <row r="264855" spans="43:43" x14ac:dyDescent="0.25">
      <c r="AQ264855" s="127"/>
    </row>
    <row r="264856" spans="43:43" x14ac:dyDescent="0.25">
      <c r="AQ264856" s="127"/>
    </row>
    <row r="264857" spans="43:43" x14ac:dyDescent="0.25">
      <c r="AQ264857" s="127"/>
    </row>
    <row r="264858" spans="43:43" x14ac:dyDescent="0.25">
      <c r="AQ264858" s="127"/>
    </row>
    <row r="264859" spans="43:43" x14ac:dyDescent="0.25">
      <c r="AQ264859" s="127"/>
    </row>
    <row r="264860" spans="43:43" x14ac:dyDescent="0.25">
      <c r="AQ264860" s="127"/>
    </row>
    <row r="264861" spans="43:43" x14ac:dyDescent="0.25">
      <c r="AQ264861" s="2"/>
    </row>
    <row r="264862" spans="43:43" x14ac:dyDescent="0.25">
      <c r="AQ264862" s="127"/>
    </row>
    <row r="264863" spans="43:43" x14ac:dyDescent="0.25">
      <c r="AQ264863" s="2"/>
    </row>
    <row r="264864" spans="43:43" x14ac:dyDescent="0.25">
      <c r="AQ264864" s="127"/>
    </row>
    <row r="264889" spans="43:43" x14ac:dyDescent="0.25">
      <c r="AQ264889" s="3"/>
    </row>
    <row r="264890" spans="43:43" x14ac:dyDescent="0.25">
      <c r="AQ264890" s="275"/>
    </row>
    <row r="264891" spans="43:43" x14ac:dyDescent="0.25">
      <c r="AQ264891" s="2"/>
    </row>
    <row r="264892" spans="43:43" x14ac:dyDescent="0.25">
      <c r="AQ264892" s="2"/>
    </row>
    <row r="264893" spans="43:43" x14ac:dyDescent="0.25">
      <c r="AQ264893" s="127"/>
    </row>
    <row r="264894" spans="43:43" x14ac:dyDescent="0.25">
      <c r="AQ264894" s="127"/>
    </row>
    <row r="264895" spans="43:43" x14ac:dyDescent="0.25">
      <c r="AQ264895" s="127"/>
    </row>
    <row r="264896" spans="43:43" x14ac:dyDescent="0.25">
      <c r="AQ264896" s="2"/>
    </row>
    <row r="264897" spans="43:43" x14ac:dyDescent="0.25">
      <c r="AQ264897" s="127"/>
    </row>
    <row r="264898" spans="43:43" x14ac:dyDescent="0.25">
      <c r="AQ264898" s="127"/>
    </row>
    <row r="264899" spans="43:43" x14ac:dyDescent="0.25">
      <c r="AQ264899" s="127"/>
    </row>
    <row r="264900" spans="43:43" x14ac:dyDescent="0.25">
      <c r="AQ264900" s="127"/>
    </row>
    <row r="264901" spans="43:43" x14ac:dyDescent="0.25">
      <c r="AQ264901" s="127"/>
    </row>
    <row r="264902" spans="43:43" x14ac:dyDescent="0.25">
      <c r="AQ264902" s="127"/>
    </row>
    <row r="264903" spans="43:43" x14ac:dyDescent="0.25">
      <c r="AQ264903" s="2"/>
    </row>
    <row r="264904" spans="43:43" x14ac:dyDescent="0.25">
      <c r="AQ264904" s="127"/>
    </row>
    <row r="264905" spans="43:43" x14ac:dyDescent="0.25">
      <c r="AQ264905" s="127"/>
    </row>
    <row r="264906" spans="43:43" x14ac:dyDescent="0.25">
      <c r="AQ264906" s="127"/>
    </row>
    <row r="264907" spans="43:43" x14ac:dyDescent="0.25">
      <c r="AQ264907" s="127"/>
    </row>
    <row r="264908" spans="43:43" x14ac:dyDescent="0.25">
      <c r="AQ264908" s="127"/>
    </row>
    <row r="264909" spans="43:43" x14ac:dyDescent="0.25">
      <c r="AQ264909" s="127"/>
    </row>
    <row r="264910" spans="43:43" x14ac:dyDescent="0.25">
      <c r="AQ264910" s="127"/>
    </row>
    <row r="264911" spans="43:43" x14ac:dyDescent="0.25">
      <c r="AQ264911" s="127"/>
    </row>
    <row r="264912" spans="43:43" x14ac:dyDescent="0.25">
      <c r="AQ264912" s="127"/>
    </row>
    <row r="264913" spans="43:43" x14ac:dyDescent="0.25">
      <c r="AQ264913" s="2"/>
    </row>
    <row r="264914" spans="43:43" x14ac:dyDescent="0.25">
      <c r="AQ264914" s="127"/>
    </row>
    <row r="264915" spans="43:43" x14ac:dyDescent="0.25">
      <c r="AQ264915" s="2"/>
    </row>
    <row r="264916" spans="43:43" x14ac:dyDescent="0.25">
      <c r="AQ264916" s="127"/>
    </row>
    <row r="264941" spans="43:43" x14ac:dyDescent="0.25">
      <c r="AQ264941" s="3"/>
    </row>
    <row r="264942" spans="43:43" x14ac:dyDescent="0.25">
      <c r="AQ264942" s="275"/>
    </row>
    <row r="264943" spans="43:43" x14ac:dyDescent="0.25">
      <c r="AQ264943" s="2"/>
    </row>
    <row r="264944" spans="43:43" x14ac:dyDescent="0.25">
      <c r="AQ264944" s="2"/>
    </row>
    <row r="264945" spans="43:43" x14ac:dyDescent="0.25">
      <c r="AQ264945" s="127"/>
    </row>
    <row r="264946" spans="43:43" x14ac:dyDescent="0.25">
      <c r="AQ264946" s="127"/>
    </row>
    <row r="264947" spans="43:43" x14ac:dyDescent="0.25">
      <c r="AQ264947" s="127"/>
    </row>
    <row r="264948" spans="43:43" x14ac:dyDescent="0.25">
      <c r="AQ264948" s="2"/>
    </row>
    <row r="264949" spans="43:43" x14ac:dyDescent="0.25">
      <c r="AQ264949" s="127"/>
    </row>
    <row r="264950" spans="43:43" x14ac:dyDescent="0.25">
      <c r="AQ264950" s="127"/>
    </row>
    <row r="264951" spans="43:43" x14ac:dyDescent="0.25">
      <c r="AQ264951" s="127"/>
    </row>
    <row r="264952" spans="43:43" x14ac:dyDescent="0.25">
      <c r="AQ264952" s="127"/>
    </row>
    <row r="264953" spans="43:43" x14ac:dyDescent="0.25">
      <c r="AQ264953" s="127"/>
    </row>
    <row r="264954" spans="43:43" x14ac:dyDescent="0.25">
      <c r="AQ264954" s="127"/>
    </row>
    <row r="264955" spans="43:43" x14ac:dyDescent="0.25">
      <c r="AQ264955" s="2"/>
    </row>
    <row r="264956" spans="43:43" x14ac:dyDescent="0.25">
      <c r="AQ264956" s="127"/>
    </row>
    <row r="264957" spans="43:43" x14ac:dyDescent="0.25">
      <c r="AQ264957" s="127"/>
    </row>
    <row r="264958" spans="43:43" x14ac:dyDescent="0.25">
      <c r="AQ264958" s="127"/>
    </row>
    <row r="264959" spans="43:43" x14ac:dyDescent="0.25">
      <c r="AQ264959" s="127"/>
    </row>
    <row r="264960" spans="43:43" x14ac:dyDescent="0.25">
      <c r="AQ264960" s="127"/>
    </row>
    <row r="264961" spans="43:43" x14ac:dyDescent="0.25">
      <c r="AQ264961" s="127"/>
    </row>
    <row r="264962" spans="43:43" x14ac:dyDescent="0.25">
      <c r="AQ264962" s="127"/>
    </row>
    <row r="264963" spans="43:43" x14ac:dyDescent="0.25">
      <c r="AQ264963" s="127"/>
    </row>
    <row r="264964" spans="43:43" x14ac:dyDescent="0.25">
      <c r="AQ264964" s="127"/>
    </row>
    <row r="264965" spans="43:43" x14ac:dyDescent="0.25">
      <c r="AQ264965" s="2"/>
    </row>
    <row r="264966" spans="43:43" x14ac:dyDescent="0.25">
      <c r="AQ264966" s="127"/>
    </row>
    <row r="264967" spans="43:43" x14ac:dyDescent="0.25">
      <c r="AQ264967" s="2"/>
    </row>
    <row r="264968" spans="43:43" x14ac:dyDescent="0.25">
      <c r="AQ264968" s="127"/>
    </row>
    <row r="264993" spans="43:43" x14ac:dyDescent="0.25">
      <c r="AQ264993" s="3"/>
    </row>
    <row r="264994" spans="43:43" x14ac:dyDescent="0.25">
      <c r="AQ264994" s="275"/>
    </row>
    <row r="264995" spans="43:43" x14ac:dyDescent="0.25">
      <c r="AQ264995" s="2"/>
    </row>
    <row r="264996" spans="43:43" x14ac:dyDescent="0.25">
      <c r="AQ264996" s="2"/>
    </row>
    <row r="264997" spans="43:43" x14ac:dyDescent="0.25">
      <c r="AQ264997" s="127"/>
    </row>
    <row r="264998" spans="43:43" x14ac:dyDescent="0.25">
      <c r="AQ264998" s="127"/>
    </row>
    <row r="264999" spans="43:43" x14ac:dyDescent="0.25">
      <c r="AQ264999" s="127"/>
    </row>
    <row r="265000" spans="43:43" x14ac:dyDescent="0.25">
      <c r="AQ265000" s="2"/>
    </row>
    <row r="265001" spans="43:43" x14ac:dyDescent="0.25">
      <c r="AQ265001" s="127"/>
    </row>
    <row r="265002" spans="43:43" x14ac:dyDescent="0.25">
      <c r="AQ265002" s="127"/>
    </row>
    <row r="265003" spans="43:43" x14ac:dyDescent="0.25">
      <c r="AQ265003" s="127"/>
    </row>
    <row r="265004" spans="43:43" x14ac:dyDescent="0.25">
      <c r="AQ265004" s="127"/>
    </row>
    <row r="265005" spans="43:43" x14ac:dyDescent="0.25">
      <c r="AQ265005" s="127"/>
    </row>
    <row r="265006" spans="43:43" x14ac:dyDescent="0.25">
      <c r="AQ265006" s="127"/>
    </row>
    <row r="265007" spans="43:43" x14ac:dyDescent="0.25">
      <c r="AQ265007" s="2"/>
    </row>
    <row r="265008" spans="43:43" x14ac:dyDescent="0.25">
      <c r="AQ265008" s="127"/>
    </row>
    <row r="265009" spans="43:43" x14ac:dyDescent="0.25">
      <c r="AQ265009" s="127"/>
    </row>
    <row r="265010" spans="43:43" x14ac:dyDescent="0.25">
      <c r="AQ265010" s="127"/>
    </row>
    <row r="265011" spans="43:43" x14ac:dyDescent="0.25">
      <c r="AQ265011" s="127"/>
    </row>
    <row r="265012" spans="43:43" x14ac:dyDescent="0.25">
      <c r="AQ265012" s="127"/>
    </row>
    <row r="265013" spans="43:43" x14ac:dyDescent="0.25">
      <c r="AQ265013" s="127"/>
    </row>
    <row r="265014" spans="43:43" x14ac:dyDescent="0.25">
      <c r="AQ265014" s="127"/>
    </row>
    <row r="265015" spans="43:43" x14ac:dyDescent="0.25">
      <c r="AQ265015" s="127"/>
    </row>
    <row r="265016" spans="43:43" x14ac:dyDescent="0.25">
      <c r="AQ265016" s="127"/>
    </row>
    <row r="265017" spans="43:43" x14ac:dyDescent="0.25">
      <c r="AQ265017" s="2"/>
    </row>
    <row r="265018" spans="43:43" x14ac:dyDescent="0.25">
      <c r="AQ265018" s="127"/>
    </row>
    <row r="265019" spans="43:43" x14ac:dyDescent="0.25">
      <c r="AQ265019" s="2"/>
    </row>
    <row r="265020" spans="43:43" x14ac:dyDescent="0.25">
      <c r="AQ265020" s="127"/>
    </row>
    <row r="265045" spans="43:43" x14ac:dyDescent="0.25">
      <c r="AQ265045" s="3"/>
    </row>
    <row r="265046" spans="43:43" x14ac:dyDescent="0.25">
      <c r="AQ265046" s="275"/>
    </row>
    <row r="265047" spans="43:43" x14ac:dyDescent="0.25">
      <c r="AQ265047" s="2"/>
    </row>
    <row r="265048" spans="43:43" x14ac:dyDescent="0.25">
      <c r="AQ265048" s="2"/>
    </row>
    <row r="265049" spans="43:43" x14ac:dyDescent="0.25">
      <c r="AQ265049" s="127"/>
    </row>
    <row r="265050" spans="43:43" x14ac:dyDescent="0.25">
      <c r="AQ265050" s="127"/>
    </row>
    <row r="265051" spans="43:43" x14ac:dyDescent="0.25">
      <c r="AQ265051" s="127"/>
    </row>
    <row r="265052" spans="43:43" x14ac:dyDescent="0.25">
      <c r="AQ265052" s="2"/>
    </row>
    <row r="265053" spans="43:43" x14ac:dyDescent="0.25">
      <c r="AQ265053" s="127"/>
    </row>
    <row r="265054" spans="43:43" x14ac:dyDescent="0.25">
      <c r="AQ265054" s="127"/>
    </row>
    <row r="265055" spans="43:43" x14ac:dyDescent="0.25">
      <c r="AQ265055" s="127"/>
    </row>
    <row r="265056" spans="43:43" x14ac:dyDescent="0.25">
      <c r="AQ265056" s="127"/>
    </row>
    <row r="265057" spans="43:43" x14ac:dyDescent="0.25">
      <c r="AQ265057" s="127"/>
    </row>
    <row r="265058" spans="43:43" x14ac:dyDescent="0.25">
      <c r="AQ265058" s="127"/>
    </row>
    <row r="265059" spans="43:43" x14ac:dyDescent="0.25">
      <c r="AQ265059" s="2"/>
    </row>
    <row r="265060" spans="43:43" x14ac:dyDescent="0.25">
      <c r="AQ265060" s="127"/>
    </row>
    <row r="265061" spans="43:43" x14ac:dyDescent="0.25">
      <c r="AQ265061" s="127"/>
    </row>
    <row r="265062" spans="43:43" x14ac:dyDescent="0.25">
      <c r="AQ265062" s="127"/>
    </row>
    <row r="265063" spans="43:43" x14ac:dyDescent="0.25">
      <c r="AQ265063" s="127"/>
    </row>
    <row r="265064" spans="43:43" x14ac:dyDescent="0.25">
      <c r="AQ265064" s="127"/>
    </row>
    <row r="265065" spans="43:43" x14ac:dyDescent="0.25">
      <c r="AQ265065" s="127"/>
    </row>
    <row r="265066" spans="43:43" x14ac:dyDescent="0.25">
      <c r="AQ265066" s="127"/>
    </row>
    <row r="265067" spans="43:43" x14ac:dyDescent="0.25">
      <c r="AQ265067" s="127"/>
    </row>
    <row r="265068" spans="43:43" x14ac:dyDescent="0.25">
      <c r="AQ265068" s="127"/>
    </row>
    <row r="265069" spans="43:43" x14ac:dyDescent="0.25">
      <c r="AQ265069" s="2"/>
    </row>
    <row r="265070" spans="43:43" x14ac:dyDescent="0.25">
      <c r="AQ265070" s="127"/>
    </row>
    <row r="265071" spans="43:43" x14ac:dyDescent="0.25">
      <c r="AQ265071" s="2"/>
    </row>
    <row r="265072" spans="43:43" x14ac:dyDescent="0.25">
      <c r="AQ265072" s="127"/>
    </row>
    <row r="265097" spans="43:43" x14ac:dyDescent="0.25">
      <c r="AQ265097" s="3"/>
    </row>
    <row r="265098" spans="43:43" x14ac:dyDescent="0.25">
      <c r="AQ265098" s="275"/>
    </row>
    <row r="265099" spans="43:43" x14ac:dyDescent="0.25">
      <c r="AQ265099" s="2"/>
    </row>
    <row r="265100" spans="43:43" x14ac:dyDescent="0.25">
      <c r="AQ265100" s="2"/>
    </row>
    <row r="265101" spans="43:43" x14ac:dyDescent="0.25">
      <c r="AQ265101" s="127"/>
    </row>
    <row r="265102" spans="43:43" x14ac:dyDescent="0.25">
      <c r="AQ265102" s="127"/>
    </row>
    <row r="265103" spans="43:43" x14ac:dyDescent="0.25">
      <c r="AQ265103" s="127"/>
    </row>
    <row r="265104" spans="43:43" x14ac:dyDescent="0.25">
      <c r="AQ265104" s="2"/>
    </row>
    <row r="265105" spans="43:43" x14ac:dyDescent="0.25">
      <c r="AQ265105" s="127"/>
    </row>
    <row r="265106" spans="43:43" x14ac:dyDescent="0.25">
      <c r="AQ265106" s="127"/>
    </row>
    <row r="265107" spans="43:43" x14ac:dyDescent="0.25">
      <c r="AQ265107" s="127"/>
    </row>
    <row r="265108" spans="43:43" x14ac:dyDescent="0.25">
      <c r="AQ265108" s="127"/>
    </row>
    <row r="265109" spans="43:43" x14ac:dyDescent="0.25">
      <c r="AQ265109" s="127"/>
    </row>
    <row r="265110" spans="43:43" x14ac:dyDescent="0.25">
      <c r="AQ265110" s="127"/>
    </row>
    <row r="265111" spans="43:43" x14ac:dyDescent="0.25">
      <c r="AQ265111" s="2"/>
    </row>
    <row r="265112" spans="43:43" x14ac:dyDescent="0.25">
      <c r="AQ265112" s="127"/>
    </row>
    <row r="265113" spans="43:43" x14ac:dyDescent="0.25">
      <c r="AQ265113" s="127"/>
    </row>
    <row r="265114" spans="43:43" x14ac:dyDescent="0.25">
      <c r="AQ265114" s="127"/>
    </row>
    <row r="265115" spans="43:43" x14ac:dyDescent="0.25">
      <c r="AQ265115" s="127"/>
    </row>
    <row r="265116" spans="43:43" x14ac:dyDescent="0.25">
      <c r="AQ265116" s="127"/>
    </row>
    <row r="265117" spans="43:43" x14ac:dyDescent="0.25">
      <c r="AQ265117" s="127"/>
    </row>
    <row r="265118" spans="43:43" x14ac:dyDescent="0.25">
      <c r="AQ265118" s="127"/>
    </row>
    <row r="265119" spans="43:43" x14ac:dyDescent="0.25">
      <c r="AQ265119" s="127"/>
    </row>
    <row r="265120" spans="43:43" x14ac:dyDescent="0.25">
      <c r="AQ265120" s="127"/>
    </row>
    <row r="265121" spans="43:43" x14ac:dyDescent="0.25">
      <c r="AQ265121" s="2"/>
    </row>
    <row r="265122" spans="43:43" x14ac:dyDescent="0.25">
      <c r="AQ265122" s="127"/>
    </row>
    <row r="265123" spans="43:43" x14ac:dyDescent="0.25">
      <c r="AQ265123" s="2"/>
    </row>
    <row r="265124" spans="43:43" x14ac:dyDescent="0.25">
      <c r="AQ265124" s="127"/>
    </row>
    <row r="265149" spans="43:43" x14ac:dyDescent="0.25">
      <c r="AQ265149" s="3"/>
    </row>
    <row r="265150" spans="43:43" x14ac:dyDescent="0.25">
      <c r="AQ265150" s="275"/>
    </row>
    <row r="265151" spans="43:43" x14ac:dyDescent="0.25">
      <c r="AQ265151" s="2"/>
    </row>
    <row r="265152" spans="43:43" x14ac:dyDescent="0.25">
      <c r="AQ265152" s="2"/>
    </row>
    <row r="265153" spans="43:43" x14ac:dyDescent="0.25">
      <c r="AQ265153" s="127"/>
    </row>
    <row r="265154" spans="43:43" x14ac:dyDescent="0.25">
      <c r="AQ265154" s="127"/>
    </row>
    <row r="265155" spans="43:43" x14ac:dyDescent="0.25">
      <c r="AQ265155" s="127"/>
    </row>
    <row r="265156" spans="43:43" x14ac:dyDescent="0.25">
      <c r="AQ265156" s="2"/>
    </row>
    <row r="265157" spans="43:43" x14ac:dyDescent="0.25">
      <c r="AQ265157" s="127"/>
    </row>
    <row r="265158" spans="43:43" x14ac:dyDescent="0.25">
      <c r="AQ265158" s="127"/>
    </row>
    <row r="265159" spans="43:43" x14ac:dyDescent="0.25">
      <c r="AQ265159" s="127"/>
    </row>
    <row r="265160" spans="43:43" x14ac:dyDescent="0.25">
      <c r="AQ265160" s="127"/>
    </row>
    <row r="265161" spans="43:43" x14ac:dyDescent="0.25">
      <c r="AQ265161" s="127"/>
    </row>
    <row r="265162" spans="43:43" x14ac:dyDescent="0.25">
      <c r="AQ265162" s="127"/>
    </row>
    <row r="265163" spans="43:43" x14ac:dyDescent="0.25">
      <c r="AQ265163" s="2"/>
    </row>
    <row r="265164" spans="43:43" x14ac:dyDescent="0.25">
      <c r="AQ265164" s="127"/>
    </row>
    <row r="265165" spans="43:43" x14ac:dyDescent="0.25">
      <c r="AQ265165" s="127"/>
    </row>
    <row r="265166" spans="43:43" x14ac:dyDescent="0.25">
      <c r="AQ265166" s="127"/>
    </row>
    <row r="265167" spans="43:43" x14ac:dyDescent="0.25">
      <c r="AQ265167" s="127"/>
    </row>
    <row r="265168" spans="43:43" x14ac:dyDescent="0.25">
      <c r="AQ265168" s="127"/>
    </row>
    <row r="265169" spans="43:43" x14ac:dyDescent="0.25">
      <c r="AQ265169" s="127"/>
    </row>
    <row r="265170" spans="43:43" x14ac:dyDescent="0.25">
      <c r="AQ265170" s="127"/>
    </row>
    <row r="265171" spans="43:43" x14ac:dyDescent="0.25">
      <c r="AQ265171" s="127"/>
    </row>
    <row r="265172" spans="43:43" x14ac:dyDescent="0.25">
      <c r="AQ265172" s="127"/>
    </row>
    <row r="265173" spans="43:43" x14ac:dyDescent="0.25">
      <c r="AQ265173" s="2"/>
    </row>
    <row r="265174" spans="43:43" x14ac:dyDescent="0.25">
      <c r="AQ265174" s="127"/>
    </row>
    <row r="265175" spans="43:43" x14ac:dyDescent="0.25">
      <c r="AQ265175" s="2"/>
    </row>
    <row r="265176" spans="43:43" x14ac:dyDescent="0.25">
      <c r="AQ265176" s="127"/>
    </row>
    <row r="265201" spans="43:43" x14ac:dyDescent="0.25">
      <c r="AQ265201" s="3"/>
    </row>
    <row r="265202" spans="43:43" x14ac:dyDescent="0.25">
      <c r="AQ265202" s="275"/>
    </row>
    <row r="265203" spans="43:43" x14ac:dyDescent="0.25">
      <c r="AQ265203" s="2"/>
    </row>
    <row r="265204" spans="43:43" x14ac:dyDescent="0.25">
      <c r="AQ265204" s="2"/>
    </row>
    <row r="265205" spans="43:43" x14ac:dyDescent="0.25">
      <c r="AQ265205" s="127"/>
    </row>
    <row r="265206" spans="43:43" x14ac:dyDescent="0.25">
      <c r="AQ265206" s="127"/>
    </row>
    <row r="265207" spans="43:43" x14ac:dyDescent="0.25">
      <c r="AQ265207" s="127"/>
    </row>
    <row r="265208" spans="43:43" x14ac:dyDescent="0.25">
      <c r="AQ265208" s="2"/>
    </row>
    <row r="265209" spans="43:43" x14ac:dyDescent="0.25">
      <c r="AQ265209" s="127"/>
    </row>
    <row r="265210" spans="43:43" x14ac:dyDescent="0.25">
      <c r="AQ265210" s="127"/>
    </row>
    <row r="265211" spans="43:43" x14ac:dyDescent="0.25">
      <c r="AQ265211" s="127"/>
    </row>
    <row r="265212" spans="43:43" x14ac:dyDescent="0.25">
      <c r="AQ265212" s="127"/>
    </row>
    <row r="265213" spans="43:43" x14ac:dyDescent="0.25">
      <c r="AQ265213" s="127"/>
    </row>
    <row r="265214" spans="43:43" x14ac:dyDescent="0.25">
      <c r="AQ265214" s="127"/>
    </row>
    <row r="265215" spans="43:43" x14ac:dyDescent="0.25">
      <c r="AQ265215" s="2"/>
    </row>
    <row r="265216" spans="43:43" x14ac:dyDescent="0.25">
      <c r="AQ265216" s="127"/>
    </row>
    <row r="265217" spans="43:43" x14ac:dyDescent="0.25">
      <c r="AQ265217" s="127"/>
    </row>
    <row r="265218" spans="43:43" x14ac:dyDescent="0.25">
      <c r="AQ265218" s="127"/>
    </row>
    <row r="265219" spans="43:43" x14ac:dyDescent="0.25">
      <c r="AQ265219" s="127"/>
    </row>
    <row r="265220" spans="43:43" x14ac:dyDescent="0.25">
      <c r="AQ265220" s="127"/>
    </row>
    <row r="265221" spans="43:43" x14ac:dyDescent="0.25">
      <c r="AQ265221" s="127"/>
    </row>
    <row r="265222" spans="43:43" x14ac:dyDescent="0.25">
      <c r="AQ265222" s="127"/>
    </row>
    <row r="265223" spans="43:43" x14ac:dyDescent="0.25">
      <c r="AQ265223" s="127"/>
    </row>
    <row r="265224" spans="43:43" x14ac:dyDescent="0.25">
      <c r="AQ265224" s="127"/>
    </row>
    <row r="265225" spans="43:43" x14ac:dyDescent="0.25">
      <c r="AQ265225" s="2"/>
    </row>
    <row r="265226" spans="43:43" x14ac:dyDescent="0.25">
      <c r="AQ265226" s="127"/>
    </row>
    <row r="265227" spans="43:43" x14ac:dyDescent="0.25">
      <c r="AQ265227" s="2"/>
    </row>
    <row r="265228" spans="43:43" x14ac:dyDescent="0.25">
      <c r="AQ265228" s="127"/>
    </row>
    <row r="265253" spans="43:43" x14ac:dyDescent="0.25">
      <c r="AQ265253" s="3"/>
    </row>
    <row r="265254" spans="43:43" x14ac:dyDescent="0.25">
      <c r="AQ265254" s="275"/>
    </row>
    <row r="265255" spans="43:43" x14ac:dyDescent="0.25">
      <c r="AQ265255" s="2"/>
    </row>
    <row r="265256" spans="43:43" x14ac:dyDescent="0.25">
      <c r="AQ265256" s="2"/>
    </row>
    <row r="265257" spans="43:43" x14ac:dyDescent="0.25">
      <c r="AQ265257" s="127"/>
    </row>
    <row r="265258" spans="43:43" x14ac:dyDescent="0.25">
      <c r="AQ265258" s="127"/>
    </row>
    <row r="265259" spans="43:43" x14ac:dyDescent="0.25">
      <c r="AQ265259" s="127"/>
    </row>
    <row r="265260" spans="43:43" x14ac:dyDescent="0.25">
      <c r="AQ265260" s="2"/>
    </row>
    <row r="265261" spans="43:43" x14ac:dyDescent="0.25">
      <c r="AQ265261" s="127"/>
    </row>
    <row r="265262" spans="43:43" x14ac:dyDescent="0.25">
      <c r="AQ265262" s="127"/>
    </row>
    <row r="265263" spans="43:43" x14ac:dyDescent="0.25">
      <c r="AQ265263" s="127"/>
    </row>
    <row r="265264" spans="43:43" x14ac:dyDescent="0.25">
      <c r="AQ265264" s="127"/>
    </row>
    <row r="265265" spans="43:43" x14ac:dyDescent="0.25">
      <c r="AQ265265" s="127"/>
    </row>
    <row r="265266" spans="43:43" x14ac:dyDescent="0.25">
      <c r="AQ265266" s="127"/>
    </row>
    <row r="265267" spans="43:43" x14ac:dyDescent="0.25">
      <c r="AQ265267" s="2"/>
    </row>
    <row r="265268" spans="43:43" x14ac:dyDescent="0.25">
      <c r="AQ265268" s="127"/>
    </row>
    <row r="265269" spans="43:43" x14ac:dyDescent="0.25">
      <c r="AQ265269" s="127"/>
    </row>
    <row r="265270" spans="43:43" x14ac:dyDescent="0.25">
      <c r="AQ265270" s="127"/>
    </row>
    <row r="265271" spans="43:43" x14ac:dyDescent="0.25">
      <c r="AQ265271" s="127"/>
    </row>
    <row r="265272" spans="43:43" x14ac:dyDescent="0.25">
      <c r="AQ265272" s="127"/>
    </row>
    <row r="265273" spans="43:43" x14ac:dyDescent="0.25">
      <c r="AQ265273" s="127"/>
    </row>
    <row r="265274" spans="43:43" x14ac:dyDescent="0.25">
      <c r="AQ265274" s="127"/>
    </row>
    <row r="265275" spans="43:43" x14ac:dyDescent="0.25">
      <c r="AQ265275" s="127"/>
    </row>
    <row r="265276" spans="43:43" x14ac:dyDescent="0.25">
      <c r="AQ265276" s="127"/>
    </row>
    <row r="265277" spans="43:43" x14ac:dyDescent="0.25">
      <c r="AQ265277" s="2"/>
    </row>
    <row r="265278" spans="43:43" x14ac:dyDescent="0.25">
      <c r="AQ265278" s="127"/>
    </row>
    <row r="265279" spans="43:43" x14ac:dyDescent="0.25">
      <c r="AQ265279" s="2"/>
    </row>
    <row r="265280" spans="43:43" x14ac:dyDescent="0.25">
      <c r="AQ265280" s="127"/>
    </row>
    <row r="265305" spans="43:43" x14ac:dyDescent="0.25">
      <c r="AQ265305" s="3"/>
    </row>
    <row r="265306" spans="43:43" x14ac:dyDescent="0.25">
      <c r="AQ265306" s="275"/>
    </row>
    <row r="265307" spans="43:43" x14ac:dyDescent="0.25">
      <c r="AQ265307" s="2"/>
    </row>
    <row r="265308" spans="43:43" x14ac:dyDescent="0.25">
      <c r="AQ265308" s="2"/>
    </row>
    <row r="265309" spans="43:43" x14ac:dyDescent="0.25">
      <c r="AQ265309" s="127"/>
    </row>
    <row r="265310" spans="43:43" x14ac:dyDescent="0.25">
      <c r="AQ265310" s="127"/>
    </row>
    <row r="265311" spans="43:43" x14ac:dyDescent="0.25">
      <c r="AQ265311" s="127"/>
    </row>
    <row r="265312" spans="43:43" x14ac:dyDescent="0.25">
      <c r="AQ265312" s="2"/>
    </row>
    <row r="265313" spans="43:43" x14ac:dyDescent="0.25">
      <c r="AQ265313" s="127"/>
    </row>
    <row r="265314" spans="43:43" x14ac:dyDescent="0.25">
      <c r="AQ265314" s="127"/>
    </row>
    <row r="265315" spans="43:43" x14ac:dyDescent="0.25">
      <c r="AQ265315" s="127"/>
    </row>
    <row r="265316" spans="43:43" x14ac:dyDescent="0.25">
      <c r="AQ265316" s="127"/>
    </row>
    <row r="265317" spans="43:43" x14ac:dyDescent="0.25">
      <c r="AQ265317" s="127"/>
    </row>
    <row r="265318" spans="43:43" x14ac:dyDescent="0.25">
      <c r="AQ265318" s="127"/>
    </row>
    <row r="265319" spans="43:43" x14ac:dyDescent="0.25">
      <c r="AQ265319" s="2"/>
    </row>
    <row r="265320" spans="43:43" x14ac:dyDescent="0.25">
      <c r="AQ265320" s="127"/>
    </row>
    <row r="265321" spans="43:43" x14ac:dyDescent="0.25">
      <c r="AQ265321" s="127"/>
    </row>
    <row r="265322" spans="43:43" x14ac:dyDescent="0.25">
      <c r="AQ265322" s="127"/>
    </row>
    <row r="265323" spans="43:43" x14ac:dyDescent="0.25">
      <c r="AQ265323" s="127"/>
    </row>
    <row r="265324" spans="43:43" x14ac:dyDescent="0.25">
      <c r="AQ265324" s="127"/>
    </row>
    <row r="265325" spans="43:43" x14ac:dyDescent="0.25">
      <c r="AQ265325" s="127"/>
    </row>
    <row r="265326" spans="43:43" x14ac:dyDescent="0.25">
      <c r="AQ265326" s="127"/>
    </row>
    <row r="265327" spans="43:43" x14ac:dyDescent="0.25">
      <c r="AQ265327" s="127"/>
    </row>
    <row r="265328" spans="43:43" x14ac:dyDescent="0.25">
      <c r="AQ265328" s="127"/>
    </row>
    <row r="265329" spans="43:43" x14ac:dyDescent="0.25">
      <c r="AQ265329" s="2"/>
    </row>
    <row r="265330" spans="43:43" x14ac:dyDescent="0.25">
      <c r="AQ265330" s="127"/>
    </row>
    <row r="265331" spans="43:43" x14ac:dyDescent="0.25">
      <c r="AQ265331" s="2"/>
    </row>
    <row r="265332" spans="43:43" x14ac:dyDescent="0.25">
      <c r="AQ265332" s="127"/>
    </row>
    <row r="265357" spans="43:43" x14ac:dyDescent="0.25">
      <c r="AQ265357" s="3"/>
    </row>
    <row r="265358" spans="43:43" x14ac:dyDescent="0.25">
      <c r="AQ265358" s="275"/>
    </row>
    <row r="265359" spans="43:43" x14ac:dyDescent="0.25">
      <c r="AQ265359" s="2"/>
    </row>
    <row r="265360" spans="43:43" x14ac:dyDescent="0.25">
      <c r="AQ265360" s="2"/>
    </row>
    <row r="265361" spans="43:43" x14ac:dyDescent="0.25">
      <c r="AQ265361" s="127"/>
    </row>
    <row r="265362" spans="43:43" x14ac:dyDescent="0.25">
      <c r="AQ265362" s="127"/>
    </row>
    <row r="265363" spans="43:43" x14ac:dyDescent="0.25">
      <c r="AQ265363" s="127"/>
    </row>
    <row r="265364" spans="43:43" x14ac:dyDescent="0.25">
      <c r="AQ265364" s="2"/>
    </row>
    <row r="265365" spans="43:43" x14ac:dyDescent="0.25">
      <c r="AQ265365" s="127"/>
    </row>
    <row r="265366" spans="43:43" x14ac:dyDescent="0.25">
      <c r="AQ265366" s="127"/>
    </row>
    <row r="265367" spans="43:43" x14ac:dyDescent="0.25">
      <c r="AQ265367" s="127"/>
    </row>
    <row r="265368" spans="43:43" x14ac:dyDescent="0.25">
      <c r="AQ265368" s="127"/>
    </row>
    <row r="265369" spans="43:43" x14ac:dyDescent="0.25">
      <c r="AQ265369" s="127"/>
    </row>
    <row r="265370" spans="43:43" x14ac:dyDescent="0.25">
      <c r="AQ265370" s="127"/>
    </row>
    <row r="265371" spans="43:43" x14ac:dyDescent="0.25">
      <c r="AQ265371" s="2"/>
    </row>
    <row r="265372" spans="43:43" x14ac:dyDescent="0.25">
      <c r="AQ265372" s="127"/>
    </row>
    <row r="265373" spans="43:43" x14ac:dyDescent="0.25">
      <c r="AQ265373" s="127"/>
    </row>
    <row r="265374" spans="43:43" x14ac:dyDescent="0.25">
      <c r="AQ265374" s="127"/>
    </row>
    <row r="265375" spans="43:43" x14ac:dyDescent="0.25">
      <c r="AQ265375" s="127"/>
    </row>
    <row r="265376" spans="43:43" x14ac:dyDescent="0.25">
      <c r="AQ265376" s="127"/>
    </row>
    <row r="265377" spans="43:43" x14ac:dyDescent="0.25">
      <c r="AQ265377" s="127"/>
    </row>
    <row r="265378" spans="43:43" x14ac:dyDescent="0.25">
      <c r="AQ265378" s="127"/>
    </row>
    <row r="265379" spans="43:43" x14ac:dyDescent="0.25">
      <c r="AQ265379" s="127"/>
    </row>
    <row r="265380" spans="43:43" x14ac:dyDescent="0.25">
      <c r="AQ265380" s="127"/>
    </row>
    <row r="265381" spans="43:43" x14ac:dyDescent="0.25">
      <c r="AQ265381" s="2"/>
    </row>
    <row r="265382" spans="43:43" x14ac:dyDescent="0.25">
      <c r="AQ265382" s="127"/>
    </row>
    <row r="265383" spans="43:43" x14ac:dyDescent="0.25">
      <c r="AQ265383" s="2"/>
    </row>
    <row r="265384" spans="43:43" x14ac:dyDescent="0.25">
      <c r="AQ265384" s="127"/>
    </row>
    <row r="265409" spans="43:43" x14ac:dyDescent="0.25">
      <c r="AQ265409" s="3"/>
    </row>
    <row r="265410" spans="43:43" x14ac:dyDescent="0.25">
      <c r="AQ265410" s="275"/>
    </row>
    <row r="265411" spans="43:43" x14ac:dyDescent="0.25">
      <c r="AQ265411" s="2"/>
    </row>
    <row r="265412" spans="43:43" x14ac:dyDescent="0.25">
      <c r="AQ265412" s="2"/>
    </row>
    <row r="265413" spans="43:43" x14ac:dyDescent="0.25">
      <c r="AQ265413" s="127"/>
    </row>
    <row r="265414" spans="43:43" x14ac:dyDescent="0.25">
      <c r="AQ265414" s="127"/>
    </row>
    <row r="265415" spans="43:43" x14ac:dyDescent="0.25">
      <c r="AQ265415" s="127"/>
    </row>
    <row r="265416" spans="43:43" x14ac:dyDescent="0.25">
      <c r="AQ265416" s="2"/>
    </row>
    <row r="265417" spans="43:43" x14ac:dyDescent="0.25">
      <c r="AQ265417" s="127"/>
    </row>
    <row r="265418" spans="43:43" x14ac:dyDescent="0.25">
      <c r="AQ265418" s="127"/>
    </row>
    <row r="265419" spans="43:43" x14ac:dyDescent="0.25">
      <c r="AQ265419" s="127"/>
    </row>
    <row r="265420" spans="43:43" x14ac:dyDescent="0.25">
      <c r="AQ265420" s="127"/>
    </row>
    <row r="265421" spans="43:43" x14ac:dyDescent="0.25">
      <c r="AQ265421" s="127"/>
    </row>
    <row r="265422" spans="43:43" x14ac:dyDescent="0.25">
      <c r="AQ265422" s="127"/>
    </row>
    <row r="265423" spans="43:43" x14ac:dyDescent="0.25">
      <c r="AQ265423" s="2"/>
    </row>
    <row r="265424" spans="43:43" x14ac:dyDescent="0.25">
      <c r="AQ265424" s="127"/>
    </row>
    <row r="265425" spans="43:43" x14ac:dyDescent="0.25">
      <c r="AQ265425" s="127"/>
    </row>
    <row r="265426" spans="43:43" x14ac:dyDescent="0.25">
      <c r="AQ265426" s="127"/>
    </row>
    <row r="265427" spans="43:43" x14ac:dyDescent="0.25">
      <c r="AQ265427" s="127"/>
    </row>
    <row r="265428" spans="43:43" x14ac:dyDescent="0.25">
      <c r="AQ265428" s="127"/>
    </row>
    <row r="265429" spans="43:43" x14ac:dyDescent="0.25">
      <c r="AQ265429" s="127"/>
    </row>
    <row r="265430" spans="43:43" x14ac:dyDescent="0.25">
      <c r="AQ265430" s="127"/>
    </row>
    <row r="265431" spans="43:43" x14ac:dyDescent="0.25">
      <c r="AQ265431" s="127"/>
    </row>
    <row r="265432" spans="43:43" x14ac:dyDescent="0.25">
      <c r="AQ265432" s="127"/>
    </row>
    <row r="265433" spans="43:43" x14ac:dyDescent="0.25">
      <c r="AQ265433" s="2"/>
    </row>
    <row r="265434" spans="43:43" x14ac:dyDescent="0.25">
      <c r="AQ265434" s="127"/>
    </row>
    <row r="265435" spans="43:43" x14ac:dyDescent="0.25">
      <c r="AQ265435" s="2"/>
    </row>
    <row r="265436" spans="43:43" x14ac:dyDescent="0.25">
      <c r="AQ265436" s="127"/>
    </row>
    <row r="265461" spans="43:43" x14ac:dyDescent="0.25">
      <c r="AQ265461" s="3"/>
    </row>
    <row r="265462" spans="43:43" x14ac:dyDescent="0.25">
      <c r="AQ265462" s="275"/>
    </row>
    <row r="265463" spans="43:43" x14ac:dyDescent="0.25">
      <c r="AQ265463" s="2"/>
    </row>
    <row r="265464" spans="43:43" x14ac:dyDescent="0.25">
      <c r="AQ265464" s="2"/>
    </row>
    <row r="265465" spans="43:43" x14ac:dyDescent="0.25">
      <c r="AQ265465" s="127"/>
    </row>
    <row r="265466" spans="43:43" x14ac:dyDescent="0.25">
      <c r="AQ265466" s="127"/>
    </row>
    <row r="265467" spans="43:43" x14ac:dyDescent="0.25">
      <c r="AQ265467" s="127"/>
    </row>
    <row r="265468" spans="43:43" x14ac:dyDescent="0.25">
      <c r="AQ265468" s="2"/>
    </row>
    <row r="265469" spans="43:43" x14ac:dyDescent="0.25">
      <c r="AQ265469" s="127"/>
    </row>
    <row r="265470" spans="43:43" x14ac:dyDescent="0.25">
      <c r="AQ265470" s="127"/>
    </row>
    <row r="265471" spans="43:43" x14ac:dyDescent="0.25">
      <c r="AQ265471" s="127"/>
    </row>
    <row r="265472" spans="43:43" x14ac:dyDescent="0.25">
      <c r="AQ265472" s="127"/>
    </row>
    <row r="265473" spans="43:43" x14ac:dyDescent="0.25">
      <c r="AQ265473" s="127"/>
    </row>
    <row r="265474" spans="43:43" x14ac:dyDescent="0.25">
      <c r="AQ265474" s="127"/>
    </row>
    <row r="265475" spans="43:43" x14ac:dyDescent="0.25">
      <c r="AQ265475" s="2"/>
    </row>
    <row r="265476" spans="43:43" x14ac:dyDescent="0.25">
      <c r="AQ265476" s="127"/>
    </row>
    <row r="265477" spans="43:43" x14ac:dyDescent="0.25">
      <c r="AQ265477" s="127"/>
    </row>
    <row r="265478" spans="43:43" x14ac:dyDescent="0.25">
      <c r="AQ265478" s="127"/>
    </row>
    <row r="265479" spans="43:43" x14ac:dyDescent="0.25">
      <c r="AQ265479" s="127"/>
    </row>
    <row r="265480" spans="43:43" x14ac:dyDescent="0.25">
      <c r="AQ265480" s="127"/>
    </row>
    <row r="265481" spans="43:43" x14ac:dyDescent="0.25">
      <c r="AQ265481" s="127"/>
    </row>
    <row r="265482" spans="43:43" x14ac:dyDescent="0.25">
      <c r="AQ265482" s="127"/>
    </row>
    <row r="265483" spans="43:43" x14ac:dyDescent="0.25">
      <c r="AQ265483" s="127"/>
    </row>
    <row r="265484" spans="43:43" x14ac:dyDescent="0.25">
      <c r="AQ265484" s="127"/>
    </row>
    <row r="265485" spans="43:43" x14ac:dyDescent="0.25">
      <c r="AQ265485" s="2"/>
    </row>
    <row r="265486" spans="43:43" x14ac:dyDescent="0.25">
      <c r="AQ265486" s="127"/>
    </row>
    <row r="265487" spans="43:43" x14ac:dyDescent="0.25">
      <c r="AQ265487" s="2"/>
    </row>
    <row r="265488" spans="43:43" x14ac:dyDescent="0.25">
      <c r="AQ265488" s="127"/>
    </row>
    <row r="265513" spans="43:43" x14ac:dyDescent="0.25">
      <c r="AQ265513" s="3"/>
    </row>
    <row r="265514" spans="43:43" x14ac:dyDescent="0.25">
      <c r="AQ265514" s="275"/>
    </row>
    <row r="265515" spans="43:43" x14ac:dyDescent="0.25">
      <c r="AQ265515" s="2"/>
    </row>
    <row r="265516" spans="43:43" x14ac:dyDescent="0.25">
      <c r="AQ265516" s="2"/>
    </row>
    <row r="265517" spans="43:43" x14ac:dyDescent="0.25">
      <c r="AQ265517" s="127"/>
    </row>
    <row r="265518" spans="43:43" x14ac:dyDescent="0.25">
      <c r="AQ265518" s="127"/>
    </row>
    <row r="265519" spans="43:43" x14ac:dyDescent="0.25">
      <c r="AQ265519" s="127"/>
    </row>
    <row r="265520" spans="43:43" x14ac:dyDescent="0.25">
      <c r="AQ265520" s="2"/>
    </row>
    <row r="265521" spans="43:43" x14ac:dyDescent="0.25">
      <c r="AQ265521" s="127"/>
    </row>
    <row r="265522" spans="43:43" x14ac:dyDescent="0.25">
      <c r="AQ265522" s="127"/>
    </row>
    <row r="265523" spans="43:43" x14ac:dyDescent="0.25">
      <c r="AQ265523" s="127"/>
    </row>
    <row r="265524" spans="43:43" x14ac:dyDescent="0.25">
      <c r="AQ265524" s="127"/>
    </row>
    <row r="265525" spans="43:43" x14ac:dyDescent="0.25">
      <c r="AQ265525" s="127"/>
    </row>
    <row r="265526" spans="43:43" x14ac:dyDescent="0.25">
      <c r="AQ265526" s="127"/>
    </row>
    <row r="265527" spans="43:43" x14ac:dyDescent="0.25">
      <c r="AQ265527" s="2"/>
    </row>
    <row r="265528" spans="43:43" x14ac:dyDescent="0.25">
      <c r="AQ265528" s="127"/>
    </row>
    <row r="265529" spans="43:43" x14ac:dyDescent="0.25">
      <c r="AQ265529" s="127"/>
    </row>
    <row r="265530" spans="43:43" x14ac:dyDescent="0.25">
      <c r="AQ265530" s="127"/>
    </row>
    <row r="265531" spans="43:43" x14ac:dyDescent="0.25">
      <c r="AQ265531" s="127"/>
    </row>
    <row r="265532" spans="43:43" x14ac:dyDescent="0.25">
      <c r="AQ265532" s="127"/>
    </row>
    <row r="265533" spans="43:43" x14ac:dyDescent="0.25">
      <c r="AQ265533" s="127"/>
    </row>
    <row r="265534" spans="43:43" x14ac:dyDescent="0.25">
      <c r="AQ265534" s="127"/>
    </row>
    <row r="265535" spans="43:43" x14ac:dyDescent="0.25">
      <c r="AQ265535" s="127"/>
    </row>
    <row r="265536" spans="43:43" x14ac:dyDescent="0.25">
      <c r="AQ265536" s="127"/>
    </row>
    <row r="265537" spans="43:43" x14ac:dyDescent="0.25">
      <c r="AQ265537" s="2"/>
    </row>
    <row r="265538" spans="43:43" x14ac:dyDescent="0.25">
      <c r="AQ265538" s="127"/>
    </row>
    <row r="265539" spans="43:43" x14ac:dyDescent="0.25">
      <c r="AQ265539" s="2"/>
    </row>
    <row r="265540" spans="43:43" x14ac:dyDescent="0.25">
      <c r="AQ265540" s="127"/>
    </row>
    <row r="265565" spans="43:43" x14ac:dyDescent="0.25">
      <c r="AQ265565" s="3"/>
    </row>
    <row r="265566" spans="43:43" x14ac:dyDescent="0.25">
      <c r="AQ265566" s="275"/>
    </row>
    <row r="265567" spans="43:43" x14ac:dyDescent="0.25">
      <c r="AQ265567" s="2"/>
    </row>
    <row r="265568" spans="43:43" x14ac:dyDescent="0.25">
      <c r="AQ265568" s="2"/>
    </row>
    <row r="265569" spans="43:43" x14ac:dyDescent="0.25">
      <c r="AQ265569" s="127"/>
    </row>
    <row r="265570" spans="43:43" x14ac:dyDescent="0.25">
      <c r="AQ265570" s="127"/>
    </row>
    <row r="265571" spans="43:43" x14ac:dyDescent="0.25">
      <c r="AQ265571" s="127"/>
    </row>
    <row r="265572" spans="43:43" x14ac:dyDescent="0.25">
      <c r="AQ265572" s="2"/>
    </row>
    <row r="265573" spans="43:43" x14ac:dyDescent="0.25">
      <c r="AQ265573" s="127"/>
    </row>
    <row r="265574" spans="43:43" x14ac:dyDescent="0.25">
      <c r="AQ265574" s="127"/>
    </row>
    <row r="265575" spans="43:43" x14ac:dyDescent="0.25">
      <c r="AQ265575" s="127"/>
    </row>
    <row r="265576" spans="43:43" x14ac:dyDescent="0.25">
      <c r="AQ265576" s="127"/>
    </row>
    <row r="265577" spans="43:43" x14ac:dyDescent="0.25">
      <c r="AQ265577" s="127"/>
    </row>
    <row r="265578" spans="43:43" x14ac:dyDescent="0.25">
      <c r="AQ265578" s="127"/>
    </row>
    <row r="265579" spans="43:43" x14ac:dyDescent="0.25">
      <c r="AQ265579" s="2"/>
    </row>
    <row r="265580" spans="43:43" x14ac:dyDescent="0.25">
      <c r="AQ265580" s="127"/>
    </row>
    <row r="265581" spans="43:43" x14ac:dyDescent="0.25">
      <c r="AQ265581" s="127"/>
    </row>
    <row r="265582" spans="43:43" x14ac:dyDescent="0.25">
      <c r="AQ265582" s="127"/>
    </row>
    <row r="265583" spans="43:43" x14ac:dyDescent="0.25">
      <c r="AQ265583" s="127"/>
    </row>
    <row r="265584" spans="43:43" x14ac:dyDescent="0.25">
      <c r="AQ265584" s="127"/>
    </row>
    <row r="265585" spans="43:43" x14ac:dyDescent="0.25">
      <c r="AQ265585" s="127"/>
    </row>
    <row r="265586" spans="43:43" x14ac:dyDescent="0.25">
      <c r="AQ265586" s="127"/>
    </row>
    <row r="265587" spans="43:43" x14ac:dyDescent="0.25">
      <c r="AQ265587" s="127"/>
    </row>
    <row r="265588" spans="43:43" x14ac:dyDescent="0.25">
      <c r="AQ265588" s="127"/>
    </row>
    <row r="265589" spans="43:43" x14ac:dyDescent="0.25">
      <c r="AQ265589" s="2"/>
    </row>
    <row r="265590" spans="43:43" x14ac:dyDescent="0.25">
      <c r="AQ265590" s="127"/>
    </row>
    <row r="265591" spans="43:43" x14ac:dyDescent="0.25">
      <c r="AQ265591" s="2"/>
    </row>
    <row r="265592" spans="43:43" x14ac:dyDescent="0.25">
      <c r="AQ265592" s="127"/>
    </row>
    <row r="265617" spans="43:43" x14ac:dyDescent="0.25">
      <c r="AQ265617" s="3"/>
    </row>
    <row r="265618" spans="43:43" x14ac:dyDescent="0.25">
      <c r="AQ265618" s="275"/>
    </row>
    <row r="265619" spans="43:43" x14ac:dyDescent="0.25">
      <c r="AQ265619" s="2"/>
    </row>
    <row r="265620" spans="43:43" x14ac:dyDescent="0.25">
      <c r="AQ265620" s="2"/>
    </row>
    <row r="265621" spans="43:43" x14ac:dyDescent="0.25">
      <c r="AQ265621" s="127"/>
    </row>
    <row r="265622" spans="43:43" x14ac:dyDescent="0.25">
      <c r="AQ265622" s="127"/>
    </row>
    <row r="265623" spans="43:43" x14ac:dyDescent="0.25">
      <c r="AQ265623" s="127"/>
    </row>
    <row r="265624" spans="43:43" x14ac:dyDescent="0.25">
      <c r="AQ265624" s="2"/>
    </row>
    <row r="265625" spans="43:43" x14ac:dyDescent="0.25">
      <c r="AQ265625" s="127"/>
    </row>
    <row r="265626" spans="43:43" x14ac:dyDescent="0.25">
      <c r="AQ265626" s="127"/>
    </row>
    <row r="265627" spans="43:43" x14ac:dyDescent="0.25">
      <c r="AQ265627" s="127"/>
    </row>
    <row r="265628" spans="43:43" x14ac:dyDescent="0.25">
      <c r="AQ265628" s="127"/>
    </row>
    <row r="265629" spans="43:43" x14ac:dyDescent="0.25">
      <c r="AQ265629" s="127"/>
    </row>
    <row r="265630" spans="43:43" x14ac:dyDescent="0.25">
      <c r="AQ265630" s="127"/>
    </row>
    <row r="265631" spans="43:43" x14ac:dyDescent="0.25">
      <c r="AQ265631" s="2"/>
    </row>
    <row r="265632" spans="43:43" x14ac:dyDescent="0.25">
      <c r="AQ265632" s="127"/>
    </row>
    <row r="265633" spans="43:43" x14ac:dyDescent="0.25">
      <c r="AQ265633" s="127"/>
    </row>
    <row r="265634" spans="43:43" x14ac:dyDescent="0.25">
      <c r="AQ265634" s="127"/>
    </row>
    <row r="265635" spans="43:43" x14ac:dyDescent="0.25">
      <c r="AQ265635" s="127"/>
    </row>
    <row r="265636" spans="43:43" x14ac:dyDescent="0.25">
      <c r="AQ265636" s="127"/>
    </row>
    <row r="265637" spans="43:43" x14ac:dyDescent="0.25">
      <c r="AQ265637" s="127"/>
    </row>
    <row r="265638" spans="43:43" x14ac:dyDescent="0.25">
      <c r="AQ265638" s="127"/>
    </row>
    <row r="265639" spans="43:43" x14ac:dyDescent="0.25">
      <c r="AQ265639" s="127"/>
    </row>
    <row r="265640" spans="43:43" x14ac:dyDescent="0.25">
      <c r="AQ265640" s="127"/>
    </row>
    <row r="265641" spans="43:43" x14ac:dyDescent="0.25">
      <c r="AQ265641" s="2"/>
    </row>
    <row r="265642" spans="43:43" x14ac:dyDescent="0.25">
      <c r="AQ265642" s="127"/>
    </row>
    <row r="265643" spans="43:43" x14ac:dyDescent="0.25">
      <c r="AQ265643" s="2"/>
    </row>
    <row r="265644" spans="43:43" x14ac:dyDescent="0.25">
      <c r="AQ265644" s="127"/>
    </row>
    <row r="265669" spans="43:43" x14ac:dyDescent="0.25">
      <c r="AQ265669" s="3"/>
    </row>
    <row r="265670" spans="43:43" x14ac:dyDescent="0.25">
      <c r="AQ265670" s="275"/>
    </row>
    <row r="265671" spans="43:43" x14ac:dyDescent="0.25">
      <c r="AQ265671" s="2"/>
    </row>
    <row r="265672" spans="43:43" x14ac:dyDescent="0.25">
      <c r="AQ265672" s="2"/>
    </row>
    <row r="265673" spans="43:43" x14ac:dyDescent="0.25">
      <c r="AQ265673" s="127"/>
    </row>
    <row r="265674" spans="43:43" x14ac:dyDescent="0.25">
      <c r="AQ265674" s="127"/>
    </row>
    <row r="265675" spans="43:43" x14ac:dyDescent="0.25">
      <c r="AQ265675" s="127"/>
    </row>
    <row r="265676" spans="43:43" x14ac:dyDescent="0.25">
      <c r="AQ265676" s="2"/>
    </row>
    <row r="265677" spans="43:43" x14ac:dyDescent="0.25">
      <c r="AQ265677" s="127"/>
    </row>
    <row r="265678" spans="43:43" x14ac:dyDescent="0.25">
      <c r="AQ265678" s="127"/>
    </row>
    <row r="265679" spans="43:43" x14ac:dyDescent="0.25">
      <c r="AQ265679" s="127"/>
    </row>
    <row r="265680" spans="43:43" x14ac:dyDescent="0.25">
      <c r="AQ265680" s="127"/>
    </row>
    <row r="265681" spans="43:43" x14ac:dyDescent="0.25">
      <c r="AQ265681" s="127"/>
    </row>
    <row r="265682" spans="43:43" x14ac:dyDescent="0.25">
      <c r="AQ265682" s="127"/>
    </row>
    <row r="265683" spans="43:43" x14ac:dyDescent="0.25">
      <c r="AQ265683" s="2"/>
    </row>
    <row r="265684" spans="43:43" x14ac:dyDescent="0.25">
      <c r="AQ265684" s="127"/>
    </row>
    <row r="265685" spans="43:43" x14ac:dyDescent="0.25">
      <c r="AQ265685" s="127"/>
    </row>
    <row r="265686" spans="43:43" x14ac:dyDescent="0.25">
      <c r="AQ265686" s="127"/>
    </row>
    <row r="265687" spans="43:43" x14ac:dyDescent="0.25">
      <c r="AQ265687" s="127"/>
    </row>
    <row r="265688" spans="43:43" x14ac:dyDescent="0.25">
      <c r="AQ265688" s="127"/>
    </row>
    <row r="265689" spans="43:43" x14ac:dyDescent="0.25">
      <c r="AQ265689" s="127"/>
    </row>
    <row r="265690" spans="43:43" x14ac:dyDescent="0.25">
      <c r="AQ265690" s="127"/>
    </row>
    <row r="265691" spans="43:43" x14ac:dyDescent="0.25">
      <c r="AQ265691" s="127"/>
    </row>
    <row r="265692" spans="43:43" x14ac:dyDescent="0.25">
      <c r="AQ265692" s="127"/>
    </row>
    <row r="265693" spans="43:43" x14ac:dyDescent="0.25">
      <c r="AQ265693" s="2"/>
    </row>
    <row r="265694" spans="43:43" x14ac:dyDescent="0.25">
      <c r="AQ265694" s="127"/>
    </row>
    <row r="265695" spans="43:43" x14ac:dyDescent="0.25">
      <c r="AQ265695" s="2"/>
    </row>
    <row r="265696" spans="43:43" x14ac:dyDescent="0.25">
      <c r="AQ265696" s="127"/>
    </row>
    <row r="265721" spans="43:43" x14ac:dyDescent="0.25">
      <c r="AQ265721" s="3"/>
    </row>
    <row r="265722" spans="43:43" x14ac:dyDescent="0.25">
      <c r="AQ265722" s="275"/>
    </row>
    <row r="265723" spans="43:43" x14ac:dyDescent="0.25">
      <c r="AQ265723" s="2"/>
    </row>
    <row r="265724" spans="43:43" x14ac:dyDescent="0.25">
      <c r="AQ265724" s="2"/>
    </row>
    <row r="265725" spans="43:43" x14ac:dyDescent="0.25">
      <c r="AQ265725" s="127"/>
    </row>
    <row r="265726" spans="43:43" x14ac:dyDescent="0.25">
      <c r="AQ265726" s="127"/>
    </row>
    <row r="265727" spans="43:43" x14ac:dyDescent="0.25">
      <c r="AQ265727" s="127"/>
    </row>
    <row r="265728" spans="43:43" x14ac:dyDescent="0.25">
      <c r="AQ265728" s="2"/>
    </row>
    <row r="265729" spans="43:43" x14ac:dyDescent="0.25">
      <c r="AQ265729" s="127"/>
    </row>
    <row r="265730" spans="43:43" x14ac:dyDescent="0.25">
      <c r="AQ265730" s="127"/>
    </row>
    <row r="265731" spans="43:43" x14ac:dyDescent="0.25">
      <c r="AQ265731" s="127"/>
    </row>
    <row r="265732" spans="43:43" x14ac:dyDescent="0.25">
      <c r="AQ265732" s="127"/>
    </row>
    <row r="265733" spans="43:43" x14ac:dyDescent="0.25">
      <c r="AQ265733" s="127"/>
    </row>
    <row r="265734" spans="43:43" x14ac:dyDescent="0.25">
      <c r="AQ265734" s="127"/>
    </row>
    <row r="265735" spans="43:43" x14ac:dyDescent="0.25">
      <c r="AQ265735" s="2"/>
    </row>
    <row r="265736" spans="43:43" x14ac:dyDescent="0.25">
      <c r="AQ265736" s="127"/>
    </row>
    <row r="265737" spans="43:43" x14ac:dyDescent="0.25">
      <c r="AQ265737" s="127"/>
    </row>
    <row r="265738" spans="43:43" x14ac:dyDescent="0.25">
      <c r="AQ265738" s="127"/>
    </row>
    <row r="265739" spans="43:43" x14ac:dyDescent="0.25">
      <c r="AQ265739" s="127"/>
    </row>
    <row r="265740" spans="43:43" x14ac:dyDescent="0.25">
      <c r="AQ265740" s="127"/>
    </row>
    <row r="265741" spans="43:43" x14ac:dyDescent="0.25">
      <c r="AQ265741" s="127"/>
    </row>
    <row r="265742" spans="43:43" x14ac:dyDescent="0.25">
      <c r="AQ265742" s="127"/>
    </row>
    <row r="265743" spans="43:43" x14ac:dyDescent="0.25">
      <c r="AQ265743" s="127"/>
    </row>
    <row r="265744" spans="43:43" x14ac:dyDescent="0.25">
      <c r="AQ265744" s="127"/>
    </row>
    <row r="265745" spans="43:43" x14ac:dyDescent="0.25">
      <c r="AQ265745" s="2"/>
    </row>
    <row r="265746" spans="43:43" x14ac:dyDescent="0.25">
      <c r="AQ265746" s="127"/>
    </row>
    <row r="265747" spans="43:43" x14ac:dyDescent="0.25">
      <c r="AQ265747" s="2"/>
    </row>
    <row r="265748" spans="43:43" x14ac:dyDescent="0.25">
      <c r="AQ265748" s="127"/>
    </row>
    <row r="265773" spans="43:43" x14ac:dyDescent="0.25">
      <c r="AQ265773" s="3"/>
    </row>
    <row r="265774" spans="43:43" x14ac:dyDescent="0.25">
      <c r="AQ265774" s="275"/>
    </row>
    <row r="265775" spans="43:43" x14ac:dyDescent="0.25">
      <c r="AQ265775" s="2"/>
    </row>
    <row r="265776" spans="43:43" x14ac:dyDescent="0.25">
      <c r="AQ265776" s="2"/>
    </row>
    <row r="265777" spans="43:43" x14ac:dyDescent="0.25">
      <c r="AQ265777" s="127"/>
    </row>
    <row r="265778" spans="43:43" x14ac:dyDescent="0.25">
      <c r="AQ265778" s="127"/>
    </row>
    <row r="265779" spans="43:43" x14ac:dyDescent="0.25">
      <c r="AQ265779" s="127"/>
    </row>
    <row r="265780" spans="43:43" x14ac:dyDescent="0.25">
      <c r="AQ265780" s="2"/>
    </row>
    <row r="265781" spans="43:43" x14ac:dyDescent="0.25">
      <c r="AQ265781" s="127"/>
    </row>
    <row r="265782" spans="43:43" x14ac:dyDescent="0.25">
      <c r="AQ265782" s="127"/>
    </row>
    <row r="265783" spans="43:43" x14ac:dyDescent="0.25">
      <c r="AQ265783" s="127"/>
    </row>
    <row r="265784" spans="43:43" x14ac:dyDescent="0.25">
      <c r="AQ265784" s="127"/>
    </row>
    <row r="265785" spans="43:43" x14ac:dyDescent="0.25">
      <c r="AQ265785" s="127"/>
    </row>
    <row r="265786" spans="43:43" x14ac:dyDescent="0.25">
      <c r="AQ265786" s="127"/>
    </row>
    <row r="265787" spans="43:43" x14ac:dyDescent="0.25">
      <c r="AQ265787" s="2"/>
    </row>
    <row r="265788" spans="43:43" x14ac:dyDescent="0.25">
      <c r="AQ265788" s="127"/>
    </row>
    <row r="265789" spans="43:43" x14ac:dyDescent="0.25">
      <c r="AQ265789" s="127"/>
    </row>
    <row r="265790" spans="43:43" x14ac:dyDescent="0.25">
      <c r="AQ265790" s="127"/>
    </row>
    <row r="265791" spans="43:43" x14ac:dyDescent="0.25">
      <c r="AQ265791" s="127"/>
    </row>
    <row r="265792" spans="43:43" x14ac:dyDescent="0.25">
      <c r="AQ265792" s="127"/>
    </row>
    <row r="265793" spans="43:43" x14ac:dyDescent="0.25">
      <c r="AQ265793" s="127"/>
    </row>
    <row r="265794" spans="43:43" x14ac:dyDescent="0.25">
      <c r="AQ265794" s="127"/>
    </row>
    <row r="265795" spans="43:43" x14ac:dyDescent="0.25">
      <c r="AQ265795" s="127"/>
    </row>
    <row r="265796" spans="43:43" x14ac:dyDescent="0.25">
      <c r="AQ265796" s="127"/>
    </row>
    <row r="265797" spans="43:43" x14ac:dyDescent="0.25">
      <c r="AQ265797" s="2"/>
    </row>
    <row r="265798" spans="43:43" x14ac:dyDescent="0.25">
      <c r="AQ265798" s="127"/>
    </row>
    <row r="265799" spans="43:43" x14ac:dyDescent="0.25">
      <c r="AQ265799" s="2"/>
    </row>
    <row r="265800" spans="43:43" x14ac:dyDescent="0.25">
      <c r="AQ265800" s="127"/>
    </row>
    <row r="265825" spans="43:43" x14ac:dyDescent="0.25">
      <c r="AQ265825" s="3"/>
    </row>
    <row r="265826" spans="43:43" x14ac:dyDescent="0.25">
      <c r="AQ265826" s="275"/>
    </row>
    <row r="265827" spans="43:43" x14ac:dyDescent="0.25">
      <c r="AQ265827" s="2"/>
    </row>
    <row r="265828" spans="43:43" x14ac:dyDescent="0.25">
      <c r="AQ265828" s="2"/>
    </row>
    <row r="265829" spans="43:43" x14ac:dyDescent="0.25">
      <c r="AQ265829" s="127"/>
    </row>
    <row r="265830" spans="43:43" x14ac:dyDescent="0.25">
      <c r="AQ265830" s="127"/>
    </row>
    <row r="265831" spans="43:43" x14ac:dyDescent="0.25">
      <c r="AQ265831" s="127"/>
    </row>
    <row r="265832" spans="43:43" x14ac:dyDescent="0.25">
      <c r="AQ265832" s="2"/>
    </row>
    <row r="265833" spans="43:43" x14ac:dyDescent="0.25">
      <c r="AQ265833" s="127"/>
    </row>
    <row r="265834" spans="43:43" x14ac:dyDescent="0.25">
      <c r="AQ265834" s="127"/>
    </row>
    <row r="265835" spans="43:43" x14ac:dyDescent="0.25">
      <c r="AQ265835" s="127"/>
    </row>
    <row r="265836" spans="43:43" x14ac:dyDescent="0.25">
      <c r="AQ265836" s="127"/>
    </row>
    <row r="265837" spans="43:43" x14ac:dyDescent="0.25">
      <c r="AQ265837" s="127"/>
    </row>
    <row r="265838" spans="43:43" x14ac:dyDescent="0.25">
      <c r="AQ265838" s="127"/>
    </row>
    <row r="265839" spans="43:43" x14ac:dyDescent="0.25">
      <c r="AQ265839" s="2"/>
    </row>
    <row r="265840" spans="43:43" x14ac:dyDescent="0.25">
      <c r="AQ265840" s="127"/>
    </row>
    <row r="265841" spans="43:43" x14ac:dyDescent="0.25">
      <c r="AQ265841" s="127"/>
    </row>
    <row r="265842" spans="43:43" x14ac:dyDescent="0.25">
      <c r="AQ265842" s="127"/>
    </row>
    <row r="265843" spans="43:43" x14ac:dyDescent="0.25">
      <c r="AQ265843" s="127"/>
    </row>
    <row r="265844" spans="43:43" x14ac:dyDescent="0.25">
      <c r="AQ265844" s="127"/>
    </row>
    <row r="265845" spans="43:43" x14ac:dyDescent="0.25">
      <c r="AQ265845" s="127"/>
    </row>
    <row r="265846" spans="43:43" x14ac:dyDescent="0.25">
      <c r="AQ265846" s="127"/>
    </row>
    <row r="265847" spans="43:43" x14ac:dyDescent="0.25">
      <c r="AQ265847" s="127"/>
    </row>
    <row r="265848" spans="43:43" x14ac:dyDescent="0.25">
      <c r="AQ265848" s="127"/>
    </row>
    <row r="265849" spans="43:43" x14ac:dyDescent="0.25">
      <c r="AQ265849" s="2"/>
    </row>
    <row r="265850" spans="43:43" x14ac:dyDescent="0.25">
      <c r="AQ265850" s="127"/>
    </row>
    <row r="265851" spans="43:43" x14ac:dyDescent="0.25">
      <c r="AQ265851" s="2"/>
    </row>
    <row r="265852" spans="43:43" x14ac:dyDescent="0.25">
      <c r="AQ265852" s="127"/>
    </row>
    <row r="265877" spans="43:43" x14ac:dyDescent="0.25">
      <c r="AQ265877" s="3"/>
    </row>
    <row r="265878" spans="43:43" x14ac:dyDescent="0.25">
      <c r="AQ265878" s="275"/>
    </row>
    <row r="265879" spans="43:43" x14ac:dyDescent="0.25">
      <c r="AQ265879" s="2"/>
    </row>
    <row r="265880" spans="43:43" x14ac:dyDescent="0.25">
      <c r="AQ265880" s="2"/>
    </row>
    <row r="265881" spans="43:43" x14ac:dyDescent="0.25">
      <c r="AQ265881" s="127"/>
    </row>
    <row r="265882" spans="43:43" x14ac:dyDescent="0.25">
      <c r="AQ265882" s="127"/>
    </row>
    <row r="265883" spans="43:43" x14ac:dyDescent="0.25">
      <c r="AQ265883" s="127"/>
    </row>
    <row r="265884" spans="43:43" x14ac:dyDescent="0.25">
      <c r="AQ265884" s="2"/>
    </row>
    <row r="265885" spans="43:43" x14ac:dyDescent="0.25">
      <c r="AQ265885" s="127"/>
    </row>
    <row r="265886" spans="43:43" x14ac:dyDescent="0.25">
      <c r="AQ265886" s="127"/>
    </row>
    <row r="265887" spans="43:43" x14ac:dyDescent="0.25">
      <c r="AQ265887" s="127"/>
    </row>
    <row r="265888" spans="43:43" x14ac:dyDescent="0.25">
      <c r="AQ265888" s="127"/>
    </row>
    <row r="265889" spans="43:43" x14ac:dyDescent="0.25">
      <c r="AQ265889" s="127"/>
    </row>
    <row r="265890" spans="43:43" x14ac:dyDescent="0.25">
      <c r="AQ265890" s="127"/>
    </row>
    <row r="265891" spans="43:43" x14ac:dyDescent="0.25">
      <c r="AQ265891" s="2"/>
    </row>
    <row r="265892" spans="43:43" x14ac:dyDescent="0.25">
      <c r="AQ265892" s="127"/>
    </row>
    <row r="265893" spans="43:43" x14ac:dyDescent="0.25">
      <c r="AQ265893" s="127"/>
    </row>
    <row r="265894" spans="43:43" x14ac:dyDescent="0.25">
      <c r="AQ265894" s="127"/>
    </row>
    <row r="265895" spans="43:43" x14ac:dyDescent="0.25">
      <c r="AQ265895" s="127"/>
    </row>
    <row r="265896" spans="43:43" x14ac:dyDescent="0.25">
      <c r="AQ265896" s="127"/>
    </row>
    <row r="265897" spans="43:43" x14ac:dyDescent="0.25">
      <c r="AQ265897" s="127"/>
    </row>
    <row r="265898" spans="43:43" x14ac:dyDescent="0.25">
      <c r="AQ265898" s="127"/>
    </row>
    <row r="265899" spans="43:43" x14ac:dyDescent="0.25">
      <c r="AQ265899" s="127"/>
    </row>
    <row r="265900" spans="43:43" x14ac:dyDescent="0.25">
      <c r="AQ265900" s="127"/>
    </row>
    <row r="265901" spans="43:43" x14ac:dyDescent="0.25">
      <c r="AQ265901" s="2"/>
    </row>
    <row r="265902" spans="43:43" x14ac:dyDescent="0.25">
      <c r="AQ265902" s="127"/>
    </row>
    <row r="265903" spans="43:43" x14ac:dyDescent="0.25">
      <c r="AQ265903" s="2"/>
    </row>
    <row r="265904" spans="43:43" x14ac:dyDescent="0.25">
      <c r="AQ265904" s="127"/>
    </row>
    <row r="265929" spans="43:43" x14ac:dyDescent="0.25">
      <c r="AQ265929" s="3"/>
    </row>
    <row r="265930" spans="43:43" x14ac:dyDescent="0.25">
      <c r="AQ265930" s="275"/>
    </row>
    <row r="265931" spans="43:43" x14ac:dyDescent="0.25">
      <c r="AQ265931" s="2"/>
    </row>
    <row r="265932" spans="43:43" x14ac:dyDescent="0.25">
      <c r="AQ265932" s="2"/>
    </row>
    <row r="265933" spans="43:43" x14ac:dyDescent="0.25">
      <c r="AQ265933" s="127"/>
    </row>
    <row r="265934" spans="43:43" x14ac:dyDescent="0.25">
      <c r="AQ265934" s="127"/>
    </row>
    <row r="265935" spans="43:43" x14ac:dyDescent="0.25">
      <c r="AQ265935" s="127"/>
    </row>
    <row r="265936" spans="43:43" x14ac:dyDescent="0.25">
      <c r="AQ265936" s="2"/>
    </row>
    <row r="265937" spans="43:43" x14ac:dyDescent="0.25">
      <c r="AQ265937" s="127"/>
    </row>
    <row r="265938" spans="43:43" x14ac:dyDescent="0.25">
      <c r="AQ265938" s="127"/>
    </row>
    <row r="265939" spans="43:43" x14ac:dyDescent="0.25">
      <c r="AQ265939" s="127"/>
    </row>
    <row r="265940" spans="43:43" x14ac:dyDescent="0.25">
      <c r="AQ265940" s="127"/>
    </row>
    <row r="265941" spans="43:43" x14ac:dyDescent="0.25">
      <c r="AQ265941" s="127"/>
    </row>
    <row r="265942" spans="43:43" x14ac:dyDescent="0.25">
      <c r="AQ265942" s="127"/>
    </row>
    <row r="265943" spans="43:43" x14ac:dyDescent="0.25">
      <c r="AQ265943" s="2"/>
    </row>
    <row r="265944" spans="43:43" x14ac:dyDescent="0.25">
      <c r="AQ265944" s="127"/>
    </row>
    <row r="265945" spans="43:43" x14ac:dyDescent="0.25">
      <c r="AQ265945" s="127"/>
    </row>
    <row r="265946" spans="43:43" x14ac:dyDescent="0.25">
      <c r="AQ265946" s="127"/>
    </row>
    <row r="265947" spans="43:43" x14ac:dyDescent="0.25">
      <c r="AQ265947" s="127"/>
    </row>
    <row r="265948" spans="43:43" x14ac:dyDescent="0.25">
      <c r="AQ265948" s="127"/>
    </row>
    <row r="265949" spans="43:43" x14ac:dyDescent="0.25">
      <c r="AQ265949" s="127"/>
    </row>
    <row r="265950" spans="43:43" x14ac:dyDescent="0.25">
      <c r="AQ265950" s="127"/>
    </row>
    <row r="265951" spans="43:43" x14ac:dyDescent="0.25">
      <c r="AQ265951" s="127"/>
    </row>
    <row r="265952" spans="43:43" x14ac:dyDescent="0.25">
      <c r="AQ265952" s="127"/>
    </row>
    <row r="265953" spans="43:43" x14ac:dyDescent="0.25">
      <c r="AQ265953" s="2"/>
    </row>
    <row r="265954" spans="43:43" x14ac:dyDescent="0.25">
      <c r="AQ265954" s="127"/>
    </row>
    <row r="265955" spans="43:43" x14ac:dyDescent="0.25">
      <c r="AQ265955" s="2"/>
    </row>
    <row r="265956" spans="43:43" x14ac:dyDescent="0.25">
      <c r="AQ265956" s="127"/>
    </row>
    <row r="265981" spans="43:43" x14ac:dyDescent="0.25">
      <c r="AQ265981" s="3"/>
    </row>
    <row r="265982" spans="43:43" x14ac:dyDescent="0.25">
      <c r="AQ265982" s="275"/>
    </row>
    <row r="265983" spans="43:43" x14ac:dyDescent="0.25">
      <c r="AQ265983" s="2"/>
    </row>
    <row r="265984" spans="43:43" x14ac:dyDescent="0.25">
      <c r="AQ265984" s="2"/>
    </row>
    <row r="265985" spans="43:43" x14ac:dyDescent="0.25">
      <c r="AQ265985" s="127"/>
    </row>
    <row r="265986" spans="43:43" x14ac:dyDescent="0.25">
      <c r="AQ265986" s="127"/>
    </row>
    <row r="265987" spans="43:43" x14ac:dyDescent="0.25">
      <c r="AQ265987" s="127"/>
    </row>
    <row r="265988" spans="43:43" x14ac:dyDescent="0.25">
      <c r="AQ265988" s="2"/>
    </row>
    <row r="265989" spans="43:43" x14ac:dyDescent="0.25">
      <c r="AQ265989" s="127"/>
    </row>
    <row r="265990" spans="43:43" x14ac:dyDescent="0.25">
      <c r="AQ265990" s="127"/>
    </row>
    <row r="265991" spans="43:43" x14ac:dyDescent="0.25">
      <c r="AQ265991" s="127"/>
    </row>
    <row r="265992" spans="43:43" x14ac:dyDescent="0.25">
      <c r="AQ265992" s="127"/>
    </row>
    <row r="265993" spans="43:43" x14ac:dyDescent="0.25">
      <c r="AQ265993" s="127"/>
    </row>
    <row r="265994" spans="43:43" x14ac:dyDescent="0.25">
      <c r="AQ265994" s="127"/>
    </row>
    <row r="265995" spans="43:43" x14ac:dyDescent="0.25">
      <c r="AQ265995" s="2"/>
    </row>
    <row r="265996" spans="43:43" x14ac:dyDescent="0.25">
      <c r="AQ265996" s="127"/>
    </row>
    <row r="265997" spans="43:43" x14ac:dyDescent="0.25">
      <c r="AQ265997" s="127"/>
    </row>
    <row r="265998" spans="43:43" x14ac:dyDescent="0.25">
      <c r="AQ265998" s="127"/>
    </row>
    <row r="265999" spans="43:43" x14ac:dyDescent="0.25">
      <c r="AQ265999" s="127"/>
    </row>
    <row r="266000" spans="43:43" x14ac:dyDescent="0.25">
      <c r="AQ266000" s="127"/>
    </row>
    <row r="266001" spans="43:43" x14ac:dyDescent="0.25">
      <c r="AQ266001" s="127"/>
    </row>
    <row r="266002" spans="43:43" x14ac:dyDescent="0.25">
      <c r="AQ266002" s="127"/>
    </row>
    <row r="266003" spans="43:43" x14ac:dyDescent="0.25">
      <c r="AQ266003" s="127"/>
    </row>
    <row r="266004" spans="43:43" x14ac:dyDescent="0.25">
      <c r="AQ266004" s="127"/>
    </row>
    <row r="266005" spans="43:43" x14ac:dyDescent="0.25">
      <c r="AQ266005" s="2"/>
    </row>
    <row r="266006" spans="43:43" x14ac:dyDescent="0.25">
      <c r="AQ266006" s="127"/>
    </row>
    <row r="266007" spans="43:43" x14ac:dyDescent="0.25">
      <c r="AQ266007" s="2"/>
    </row>
    <row r="266008" spans="43:43" x14ac:dyDescent="0.25">
      <c r="AQ266008" s="127"/>
    </row>
    <row r="266033" spans="43:43" x14ac:dyDescent="0.25">
      <c r="AQ266033" s="3"/>
    </row>
    <row r="266034" spans="43:43" x14ac:dyDescent="0.25">
      <c r="AQ266034" s="275"/>
    </row>
    <row r="266035" spans="43:43" x14ac:dyDescent="0.25">
      <c r="AQ266035" s="2"/>
    </row>
    <row r="266036" spans="43:43" x14ac:dyDescent="0.25">
      <c r="AQ266036" s="2"/>
    </row>
    <row r="266037" spans="43:43" x14ac:dyDescent="0.25">
      <c r="AQ266037" s="127"/>
    </row>
    <row r="266038" spans="43:43" x14ac:dyDescent="0.25">
      <c r="AQ266038" s="127"/>
    </row>
    <row r="266039" spans="43:43" x14ac:dyDescent="0.25">
      <c r="AQ266039" s="127"/>
    </row>
    <row r="266040" spans="43:43" x14ac:dyDescent="0.25">
      <c r="AQ266040" s="2"/>
    </row>
    <row r="266041" spans="43:43" x14ac:dyDescent="0.25">
      <c r="AQ266041" s="127"/>
    </row>
    <row r="266042" spans="43:43" x14ac:dyDescent="0.25">
      <c r="AQ266042" s="127"/>
    </row>
    <row r="266043" spans="43:43" x14ac:dyDescent="0.25">
      <c r="AQ266043" s="127"/>
    </row>
    <row r="266044" spans="43:43" x14ac:dyDescent="0.25">
      <c r="AQ266044" s="127"/>
    </row>
    <row r="266045" spans="43:43" x14ac:dyDescent="0.25">
      <c r="AQ266045" s="127"/>
    </row>
    <row r="266046" spans="43:43" x14ac:dyDescent="0.25">
      <c r="AQ266046" s="127"/>
    </row>
    <row r="266047" spans="43:43" x14ac:dyDescent="0.25">
      <c r="AQ266047" s="2"/>
    </row>
    <row r="266048" spans="43:43" x14ac:dyDescent="0.25">
      <c r="AQ266048" s="127"/>
    </row>
    <row r="266049" spans="43:43" x14ac:dyDescent="0.25">
      <c r="AQ266049" s="127"/>
    </row>
    <row r="266050" spans="43:43" x14ac:dyDescent="0.25">
      <c r="AQ266050" s="127"/>
    </row>
    <row r="266051" spans="43:43" x14ac:dyDescent="0.25">
      <c r="AQ266051" s="127"/>
    </row>
    <row r="266052" spans="43:43" x14ac:dyDescent="0.25">
      <c r="AQ266052" s="127"/>
    </row>
    <row r="266053" spans="43:43" x14ac:dyDescent="0.25">
      <c r="AQ266053" s="127"/>
    </row>
    <row r="266054" spans="43:43" x14ac:dyDescent="0.25">
      <c r="AQ266054" s="127"/>
    </row>
    <row r="266055" spans="43:43" x14ac:dyDescent="0.25">
      <c r="AQ266055" s="127"/>
    </row>
    <row r="266056" spans="43:43" x14ac:dyDescent="0.25">
      <c r="AQ266056" s="127"/>
    </row>
    <row r="266057" spans="43:43" x14ac:dyDescent="0.25">
      <c r="AQ266057" s="2"/>
    </row>
    <row r="266058" spans="43:43" x14ac:dyDescent="0.25">
      <c r="AQ266058" s="127"/>
    </row>
    <row r="266059" spans="43:43" x14ac:dyDescent="0.25">
      <c r="AQ266059" s="2"/>
    </row>
    <row r="266060" spans="43:43" x14ac:dyDescent="0.25">
      <c r="AQ266060" s="127"/>
    </row>
    <row r="266085" spans="43:43" x14ac:dyDescent="0.25">
      <c r="AQ266085" s="3"/>
    </row>
    <row r="266086" spans="43:43" x14ac:dyDescent="0.25">
      <c r="AQ266086" s="275"/>
    </row>
    <row r="266087" spans="43:43" x14ac:dyDescent="0.25">
      <c r="AQ266087" s="2"/>
    </row>
    <row r="266088" spans="43:43" x14ac:dyDescent="0.25">
      <c r="AQ266088" s="2"/>
    </row>
    <row r="266089" spans="43:43" x14ac:dyDescent="0.25">
      <c r="AQ266089" s="127"/>
    </row>
    <row r="266090" spans="43:43" x14ac:dyDescent="0.25">
      <c r="AQ266090" s="127"/>
    </row>
    <row r="266091" spans="43:43" x14ac:dyDescent="0.25">
      <c r="AQ266091" s="127"/>
    </row>
    <row r="266092" spans="43:43" x14ac:dyDescent="0.25">
      <c r="AQ266092" s="2"/>
    </row>
    <row r="266093" spans="43:43" x14ac:dyDescent="0.25">
      <c r="AQ266093" s="127"/>
    </row>
    <row r="266094" spans="43:43" x14ac:dyDescent="0.25">
      <c r="AQ266094" s="127"/>
    </row>
    <row r="266095" spans="43:43" x14ac:dyDescent="0.25">
      <c r="AQ266095" s="127"/>
    </row>
    <row r="266096" spans="43:43" x14ac:dyDescent="0.25">
      <c r="AQ266096" s="127"/>
    </row>
    <row r="266097" spans="43:43" x14ac:dyDescent="0.25">
      <c r="AQ266097" s="127"/>
    </row>
    <row r="266098" spans="43:43" x14ac:dyDescent="0.25">
      <c r="AQ266098" s="127"/>
    </row>
    <row r="266099" spans="43:43" x14ac:dyDescent="0.25">
      <c r="AQ266099" s="2"/>
    </row>
    <row r="266100" spans="43:43" x14ac:dyDescent="0.25">
      <c r="AQ266100" s="127"/>
    </row>
    <row r="266101" spans="43:43" x14ac:dyDescent="0.25">
      <c r="AQ266101" s="127"/>
    </row>
    <row r="266102" spans="43:43" x14ac:dyDescent="0.25">
      <c r="AQ266102" s="127"/>
    </row>
    <row r="266103" spans="43:43" x14ac:dyDescent="0.25">
      <c r="AQ266103" s="127"/>
    </row>
    <row r="266104" spans="43:43" x14ac:dyDescent="0.25">
      <c r="AQ266104" s="127"/>
    </row>
    <row r="266105" spans="43:43" x14ac:dyDescent="0.25">
      <c r="AQ266105" s="127"/>
    </row>
    <row r="266106" spans="43:43" x14ac:dyDescent="0.25">
      <c r="AQ266106" s="127"/>
    </row>
    <row r="266107" spans="43:43" x14ac:dyDescent="0.25">
      <c r="AQ266107" s="127"/>
    </row>
    <row r="266108" spans="43:43" x14ac:dyDescent="0.25">
      <c r="AQ266108" s="127"/>
    </row>
    <row r="266109" spans="43:43" x14ac:dyDescent="0.25">
      <c r="AQ266109" s="2"/>
    </row>
    <row r="266110" spans="43:43" x14ac:dyDescent="0.25">
      <c r="AQ266110" s="127"/>
    </row>
    <row r="266111" spans="43:43" x14ac:dyDescent="0.25">
      <c r="AQ266111" s="2"/>
    </row>
    <row r="266112" spans="43:43" x14ac:dyDescent="0.25">
      <c r="AQ266112" s="127"/>
    </row>
    <row r="266137" spans="43:43" x14ac:dyDescent="0.25">
      <c r="AQ266137" s="3"/>
    </row>
    <row r="266138" spans="43:43" x14ac:dyDescent="0.25">
      <c r="AQ266138" s="275"/>
    </row>
    <row r="266139" spans="43:43" x14ac:dyDescent="0.25">
      <c r="AQ266139" s="2"/>
    </row>
    <row r="266140" spans="43:43" x14ac:dyDescent="0.25">
      <c r="AQ266140" s="2"/>
    </row>
    <row r="266141" spans="43:43" x14ac:dyDescent="0.25">
      <c r="AQ266141" s="127"/>
    </row>
    <row r="266142" spans="43:43" x14ac:dyDescent="0.25">
      <c r="AQ266142" s="127"/>
    </row>
    <row r="266143" spans="43:43" x14ac:dyDescent="0.25">
      <c r="AQ266143" s="127"/>
    </row>
    <row r="266144" spans="43:43" x14ac:dyDescent="0.25">
      <c r="AQ266144" s="2"/>
    </row>
    <row r="266145" spans="43:43" x14ac:dyDescent="0.25">
      <c r="AQ266145" s="127"/>
    </row>
    <row r="266146" spans="43:43" x14ac:dyDescent="0.25">
      <c r="AQ266146" s="127"/>
    </row>
    <row r="266147" spans="43:43" x14ac:dyDescent="0.25">
      <c r="AQ266147" s="127"/>
    </row>
    <row r="266148" spans="43:43" x14ac:dyDescent="0.25">
      <c r="AQ266148" s="127"/>
    </row>
    <row r="266149" spans="43:43" x14ac:dyDescent="0.25">
      <c r="AQ266149" s="127"/>
    </row>
    <row r="266150" spans="43:43" x14ac:dyDescent="0.25">
      <c r="AQ266150" s="127"/>
    </row>
    <row r="266151" spans="43:43" x14ac:dyDescent="0.25">
      <c r="AQ266151" s="2"/>
    </row>
    <row r="266152" spans="43:43" x14ac:dyDescent="0.25">
      <c r="AQ266152" s="127"/>
    </row>
    <row r="266153" spans="43:43" x14ac:dyDescent="0.25">
      <c r="AQ266153" s="127"/>
    </row>
    <row r="266154" spans="43:43" x14ac:dyDescent="0.25">
      <c r="AQ266154" s="127"/>
    </row>
    <row r="266155" spans="43:43" x14ac:dyDescent="0.25">
      <c r="AQ266155" s="127"/>
    </row>
    <row r="266156" spans="43:43" x14ac:dyDescent="0.25">
      <c r="AQ266156" s="127"/>
    </row>
    <row r="266157" spans="43:43" x14ac:dyDescent="0.25">
      <c r="AQ266157" s="127"/>
    </row>
    <row r="266158" spans="43:43" x14ac:dyDescent="0.25">
      <c r="AQ266158" s="127"/>
    </row>
    <row r="266159" spans="43:43" x14ac:dyDescent="0.25">
      <c r="AQ266159" s="127"/>
    </row>
    <row r="266160" spans="43:43" x14ac:dyDescent="0.25">
      <c r="AQ266160" s="127"/>
    </row>
    <row r="266161" spans="43:43" x14ac:dyDescent="0.25">
      <c r="AQ266161" s="2"/>
    </row>
    <row r="266162" spans="43:43" x14ac:dyDescent="0.25">
      <c r="AQ266162" s="127"/>
    </row>
    <row r="266163" spans="43:43" x14ac:dyDescent="0.25">
      <c r="AQ266163" s="2"/>
    </row>
    <row r="266164" spans="43:43" x14ac:dyDescent="0.25">
      <c r="AQ266164" s="127"/>
    </row>
    <row r="266189" spans="43:43" x14ac:dyDescent="0.25">
      <c r="AQ266189" s="3"/>
    </row>
    <row r="266190" spans="43:43" x14ac:dyDescent="0.25">
      <c r="AQ266190" s="275"/>
    </row>
    <row r="266191" spans="43:43" x14ac:dyDescent="0.25">
      <c r="AQ266191" s="2"/>
    </row>
    <row r="266192" spans="43:43" x14ac:dyDescent="0.25">
      <c r="AQ266192" s="2"/>
    </row>
    <row r="266193" spans="43:43" x14ac:dyDescent="0.25">
      <c r="AQ266193" s="127"/>
    </row>
    <row r="266194" spans="43:43" x14ac:dyDescent="0.25">
      <c r="AQ266194" s="127"/>
    </row>
    <row r="266195" spans="43:43" x14ac:dyDescent="0.25">
      <c r="AQ266195" s="127"/>
    </row>
    <row r="266196" spans="43:43" x14ac:dyDescent="0.25">
      <c r="AQ266196" s="2"/>
    </row>
    <row r="266197" spans="43:43" x14ac:dyDescent="0.25">
      <c r="AQ266197" s="127"/>
    </row>
    <row r="266198" spans="43:43" x14ac:dyDescent="0.25">
      <c r="AQ266198" s="127"/>
    </row>
    <row r="266199" spans="43:43" x14ac:dyDescent="0.25">
      <c r="AQ266199" s="127"/>
    </row>
    <row r="266200" spans="43:43" x14ac:dyDescent="0.25">
      <c r="AQ266200" s="127"/>
    </row>
    <row r="266201" spans="43:43" x14ac:dyDescent="0.25">
      <c r="AQ266201" s="127"/>
    </row>
    <row r="266202" spans="43:43" x14ac:dyDescent="0.25">
      <c r="AQ266202" s="127"/>
    </row>
    <row r="266203" spans="43:43" x14ac:dyDescent="0.25">
      <c r="AQ266203" s="2"/>
    </row>
    <row r="266204" spans="43:43" x14ac:dyDescent="0.25">
      <c r="AQ266204" s="127"/>
    </row>
    <row r="266205" spans="43:43" x14ac:dyDescent="0.25">
      <c r="AQ266205" s="127"/>
    </row>
    <row r="266206" spans="43:43" x14ac:dyDescent="0.25">
      <c r="AQ266206" s="127"/>
    </row>
    <row r="266207" spans="43:43" x14ac:dyDescent="0.25">
      <c r="AQ266207" s="127"/>
    </row>
    <row r="266208" spans="43:43" x14ac:dyDescent="0.25">
      <c r="AQ266208" s="127"/>
    </row>
    <row r="266209" spans="43:43" x14ac:dyDescent="0.25">
      <c r="AQ266209" s="127"/>
    </row>
    <row r="266210" spans="43:43" x14ac:dyDescent="0.25">
      <c r="AQ266210" s="127"/>
    </row>
    <row r="266211" spans="43:43" x14ac:dyDescent="0.25">
      <c r="AQ266211" s="127"/>
    </row>
    <row r="266212" spans="43:43" x14ac:dyDescent="0.25">
      <c r="AQ266212" s="127"/>
    </row>
    <row r="266213" spans="43:43" x14ac:dyDescent="0.25">
      <c r="AQ266213" s="2"/>
    </row>
    <row r="266214" spans="43:43" x14ac:dyDescent="0.25">
      <c r="AQ266214" s="127"/>
    </row>
    <row r="266215" spans="43:43" x14ac:dyDescent="0.25">
      <c r="AQ266215" s="2"/>
    </row>
    <row r="266216" spans="43:43" x14ac:dyDescent="0.25">
      <c r="AQ266216" s="127"/>
    </row>
    <row r="266241" spans="43:43" x14ac:dyDescent="0.25">
      <c r="AQ266241" s="3"/>
    </row>
    <row r="266242" spans="43:43" x14ac:dyDescent="0.25">
      <c r="AQ266242" s="275"/>
    </row>
    <row r="266243" spans="43:43" x14ac:dyDescent="0.25">
      <c r="AQ266243" s="2"/>
    </row>
    <row r="266244" spans="43:43" x14ac:dyDescent="0.25">
      <c r="AQ266244" s="2"/>
    </row>
    <row r="266245" spans="43:43" x14ac:dyDescent="0.25">
      <c r="AQ266245" s="127"/>
    </row>
    <row r="266246" spans="43:43" x14ac:dyDescent="0.25">
      <c r="AQ266246" s="127"/>
    </row>
    <row r="266247" spans="43:43" x14ac:dyDescent="0.25">
      <c r="AQ266247" s="127"/>
    </row>
    <row r="266248" spans="43:43" x14ac:dyDescent="0.25">
      <c r="AQ266248" s="2"/>
    </row>
    <row r="266249" spans="43:43" x14ac:dyDescent="0.25">
      <c r="AQ266249" s="127"/>
    </row>
    <row r="266250" spans="43:43" x14ac:dyDescent="0.25">
      <c r="AQ266250" s="127"/>
    </row>
    <row r="266251" spans="43:43" x14ac:dyDescent="0.25">
      <c r="AQ266251" s="127"/>
    </row>
    <row r="266252" spans="43:43" x14ac:dyDescent="0.25">
      <c r="AQ266252" s="127"/>
    </row>
    <row r="266253" spans="43:43" x14ac:dyDescent="0.25">
      <c r="AQ266253" s="127"/>
    </row>
    <row r="266254" spans="43:43" x14ac:dyDescent="0.25">
      <c r="AQ266254" s="127"/>
    </row>
    <row r="266255" spans="43:43" x14ac:dyDescent="0.25">
      <c r="AQ266255" s="2"/>
    </row>
    <row r="266256" spans="43:43" x14ac:dyDescent="0.25">
      <c r="AQ266256" s="127"/>
    </row>
    <row r="266257" spans="43:43" x14ac:dyDescent="0.25">
      <c r="AQ266257" s="127"/>
    </row>
    <row r="266258" spans="43:43" x14ac:dyDescent="0.25">
      <c r="AQ266258" s="127"/>
    </row>
    <row r="266259" spans="43:43" x14ac:dyDescent="0.25">
      <c r="AQ266259" s="127"/>
    </row>
    <row r="266260" spans="43:43" x14ac:dyDescent="0.25">
      <c r="AQ266260" s="127"/>
    </row>
    <row r="266261" spans="43:43" x14ac:dyDescent="0.25">
      <c r="AQ266261" s="127"/>
    </row>
    <row r="266262" spans="43:43" x14ac:dyDescent="0.25">
      <c r="AQ266262" s="127"/>
    </row>
    <row r="266263" spans="43:43" x14ac:dyDescent="0.25">
      <c r="AQ266263" s="127"/>
    </row>
    <row r="266264" spans="43:43" x14ac:dyDescent="0.25">
      <c r="AQ266264" s="127"/>
    </row>
    <row r="266265" spans="43:43" x14ac:dyDescent="0.25">
      <c r="AQ266265" s="2"/>
    </row>
    <row r="266266" spans="43:43" x14ac:dyDescent="0.25">
      <c r="AQ266266" s="127"/>
    </row>
    <row r="266267" spans="43:43" x14ac:dyDescent="0.25">
      <c r="AQ266267" s="2"/>
    </row>
    <row r="266268" spans="43:43" x14ac:dyDescent="0.25">
      <c r="AQ266268" s="127"/>
    </row>
    <row r="266293" spans="43:43" x14ac:dyDescent="0.25">
      <c r="AQ266293" s="3"/>
    </row>
    <row r="266294" spans="43:43" x14ac:dyDescent="0.25">
      <c r="AQ266294" s="275"/>
    </row>
    <row r="266295" spans="43:43" x14ac:dyDescent="0.25">
      <c r="AQ266295" s="2"/>
    </row>
    <row r="266296" spans="43:43" x14ac:dyDescent="0.25">
      <c r="AQ266296" s="2"/>
    </row>
    <row r="266297" spans="43:43" x14ac:dyDescent="0.25">
      <c r="AQ266297" s="127"/>
    </row>
    <row r="266298" spans="43:43" x14ac:dyDescent="0.25">
      <c r="AQ266298" s="127"/>
    </row>
    <row r="266299" spans="43:43" x14ac:dyDescent="0.25">
      <c r="AQ266299" s="127"/>
    </row>
    <row r="266300" spans="43:43" x14ac:dyDescent="0.25">
      <c r="AQ266300" s="2"/>
    </row>
    <row r="266301" spans="43:43" x14ac:dyDescent="0.25">
      <c r="AQ266301" s="127"/>
    </row>
    <row r="266302" spans="43:43" x14ac:dyDescent="0.25">
      <c r="AQ266302" s="127"/>
    </row>
    <row r="266303" spans="43:43" x14ac:dyDescent="0.25">
      <c r="AQ266303" s="127"/>
    </row>
    <row r="266304" spans="43:43" x14ac:dyDescent="0.25">
      <c r="AQ266304" s="127"/>
    </row>
    <row r="266305" spans="43:43" x14ac:dyDescent="0.25">
      <c r="AQ266305" s="127"/>
    </row>
    <row r="266306" spans="43:43" x14ac:dyDescent="0.25">
      <c r="AQ266306" s="127"/>
    </row>
    <row r="266307" spans="43:43" x14ac:dyDescent="0.25">
      <c r="AQ266307" s="2"/>
    </row>
    <row r="266308" spans="43:43" x14ac:dyDescent="0.25">
      <c r="AQ266308" s="127"/>
    </row>
    <row r="266309" spans="43:43" x14ac:dyDescent="0.25">
      <c r="AQ266309" s="127"/>
    </row>
    <row r="266310" spans="43:43" x14ac:dyDescent="0.25">
      <c r="AQ266310" s="127"/>
    </row>
    <row r="266311" spans="43:43" x14ac:dyDescent="0.25">
      <c r="AQ266311" s="127"/>
    </row>
    <row r="266312" spans="43:43" x14ac:dyDescent="0.25">
      <c r="AQ266312" s="127"/>
    </row>
    <row r="266313" spans="43:43" x14ac:dyDescent="0.25">
      <c r="AQ266313" s="127"/>
    </row>
    <row r="266314" spans="43:43" x14ac:dyDescent="0.25">
      <c r="AQ266314" s="127"/>
    </row>
    <row r="266315" spans="43:43" x14ac:dyDescent="0.25">
      <c r="AQ266315" s="127"/>
    </row>
    <row r="266316" spans="43:43" x14ac:dyDescent="0.25">
      <c r="AQ266316" s="127"/>
    </row>
    <row r="266317" spans="43:43" x14ac:dyDescent="0.25">
      <c r="AQ266317" s="2"/>
    </row>
    <row r="266318" spans="43:43" x14ac:dyDescent="0.25">
      <c r="AQ266318" s="127"/>
    </row>
    <row r="266319" spans="43:43" x14ac:dyDescent="0.25">
      <c r="AQ266319" s="2"/>
    </row>
    <row r="266320" spans="43:43" x14ac:dyDescent="0.25">
      <c r="AQ266320" s="127"/>
    </row>
    <row r="266345" spans="43:43" x14ac:dyDescent="0.25">
      <c r="AQ266345" s="3"/>
    </row>
    <row r="266346" spans="43:43" x14ac:dyDescent="0.25">
      <c r="AQ266346" s="275"/>
    </row>
    <row r="266347" spans="43:43" x14ac:dyDescent="0.25">
      <c r="AQ266347" s="2"/>
    </row>
    <row r="266348" spans="43:43" x14ac:dyDescent="0.25">
      <c r="AQ266348" s="2"/>
    </row>
    <row r="266349" spans="43:43" x14ac:dyDescent="0.25">
      <c r="AQ266349" s="127"/>
    </row>
    <row r="266350" spans="43:43" x14ac:dyDescent="0.25">
      <c r="AQ266350" s="127"/>
    </row>
    <row r="266351" spans="43:43" x14ac:dyDescent="0.25">
      <c r="AQ266351" s="127"/>
    </row>
    <row r="266352" spans="43:43" x14ac:dyDescent="0.25">
      <c r="AQ266352" s="2"/>
    </row>
    <row r="266353" spans="43:43" x14ac:dyDescent="0.25">
      <c r="AQ266353" s="127"/>
    </row>
    <row r="266354" spans="43:43" x14ac:dyDescent="0.25">
      <c r="AQ266354" s="127"/>
    </row>
    <row r="266355" spans="43:43" x14ac:dyDescent="0.25">
      <c r="AQ266355" s="127"/>
    </row>
    <row r="266356" spans="43:43" x14ac:dyDescent="0.25">
      <c r="AQ266356" s="127"/>
    </row>
    <row r="266357" spans="43:43" x14ac:dyDescent="0.25">
      <c r="AQ266357" s="127"/>
    </row>
    <row r="266358" spans="43:43" x14ac:dyDescent="0.25">
      <c r="AQ266358" s="127"/>
    </row>
    <row r="266359" spans="43:43" x14ac:dyDescent="0.25">
      <c r="AQ266359" s="2"/>
    </row>
    <row r="266360" spans="43:43" x14ac:dyDescent="0.25">
      <c r="AQ266360" s="127"/>
    </row>
    <row r="266361" spans="43:43" x14ac:dyDescent="0.25">
      <c r="AQ266361" s="127"/>
    </row>
    <row r="266362" spans="43:43" x14ac:dyDescent="0.25">
      <c r="AQ266362" s="127"/>
    </row>
    <row r="266363" spans="43:43" x14ac:dyDescent="0.25">
      <c r="AQ266363" s="127"/>
    </row>
    <row r="266364" spans="43:43" x14ac:dyDescent="0.25">
      <c r="AQ266364" s="127"/>
    </row>
    <row r="266365" spans="43:43" x14ac:dyDescent="0.25">
      <c r="AQ266365" s="127"/>
    </row>
    <row r="266366" spans="43:43" x14ac:dyDescent="0.25">
      <c r="AQ266366" s="127"/>
    </row>
    <row r="266367" spans="43:43" x14ac:dyDescent="0.25">
      <c r="AQ266367" s="127"/>
    </row>
    <row r="266368" spans="43:43" x14ac:dyDescent="0.25">
      <c r="AQ266368" s="127"/>
    </row>
    <row r="266369" spans="43:43" x14ac:dyDescent="0.25">
      <c r="AQ266369" s="2"/>
    </row>
    <row r="266370" spans="43:43" x14ac:dyDescent="0.25">
      <c r="AQ266370" s="127"/>
    </row>
    <row r="266371" spans="43:43" x14ac:dyDescent="0.25">
      <c r="AQ266371" s="2"/>
    </row>
    <row r="266372" spans="43:43" x14ac:dyDescent="0.25">
      <c r="AQ266372" s="127"/>
    </row>
    <row r="266397" spans="43:43" x14ac:dyDescent="0.25">
      <c r="AQ266397" s="3"/>
    </row>
    <row r="266398" spans="43:43" x14ac:dyDescent="0.25">
      <c r="AQ266398" s="275"/>
    </row>
    <row r="266399" spans="43:43" x14ac:dyDescent="0.25">
      <c r="AQ266399" s="2"/>
    </row>
    <row r="266400" spans="43:43" x14ac:dyDescent="0.25">
      <c r="AQ266400" s="2"/>
    </row>
    <row r="266401" spans="43:43" x14ac:dyDescent="0.25">
      <c r="AQ266401" s="127"/>
    </row>
    <row r="266402" spans="43:43" x14ac:dyDescent="0.25">
      <c r="AQ266402" s="127"/>
    </row>
    <row r="266403" spans="43:43" x14ac:dyDescent="0.25">
      <c r="AQ266403" s="127"/>
    </row>
    <row r="266404" spans="43:43" x14ac:dyDescent="0.25">
      <c r="AQ266404" s="2"/>
    </row>
    <row r="266405" spans="43:43" x14ac:dyDescent="0.25">
      <c r="AQ266405" s="127"/>
    </row>
    <row r="266406" spans="43:43" x14ac:dyDescent="0.25">
      <c r="AQ266406" s="127"/>
    </row>
    <row r="266407" spans="43:43" x14ac:dyDescent="0.25">
      <c r="AQ266407" s="127"/>
    </row>
    <row r="266408" spans="43:43" x14ac:dyDescent="0.25">
      <c r="AQ266408" s="127"/>
    </row>
    <row r="266409" spans="43:43" x14ac:dyDescent="0.25">
      <c r="AQ266409" s="127"/>
    </row>
    <row r="266410" spans="43:43" x14ac:dyDescent="0.25">
      <c r="AQ266410" s="127"/>
    </row>
    <row r="266411" spans="43:43" x14ac:dyDescent="0.25">
      <c r="AQ266411" s="2"/>
    </row>
    <row r="266412" spans="43:43" x14ac:dyDescent="0.25">
      <c r="AQ266412" s="127"/>
    </row>
    <row r="266413" spans="43:43" x14ac:dyDescent="0.25">
      <c r="AQ266413" s="127"/>
    </row>
    <row r="266414" spans="43:43" x14ac:dyDescent="0.25">
      <c r="AQ266414" s="127"/>
    </row>
    <row r="266415" spans="43:43" x14ac:dyDescent="0.25">
      <c r="AQ266415" s="127"/>
    </row>
    <row r="266416" spans="43:43" x14ac:dyDescent="0.25">
      <c r="AQ266416" s="127"/>
    </row>
    <row r="266417" spans="43:43" x14ac:dyDescent="0.25">
      <c r="AQ266417" s="127"/>
    </row>
    <row r="266418" spans="43:43" x14ac:dyDescent="0.25">
      <c r="AQ266418" s="127"/>
    </row>
    <row r="266419" spans="43:43" x14ac:dyDescent="0.25">
      <c r="AQ266419" s="127"/>
    </row>
    <row r="266420" spans="43:43" x14ac:dyDescent="0.25">
      <c r="AQ266420" s="127"/>
    </row>
    <row r="266421" spans="43:43" x14ac:dyDescent="0.25">
      <c r="AQ266421" s="2"/>
    </row>
    <row r="266422" spans="43:43" x14ac:dyDescent="0.25">
      <c r="AQ266422" s="127"/>
    </row>
    <row r="266423" spans="43:43" x14ac:dyDescent="0.25">
      <c r="AQ266423" s="2"/>
    </row>
    <row r="266424" spans="43:43" x14ac:dyDescent="0.25">
      <c r="AQ266424" s="127"/>
    </row>
    <row r="266449" spans="43:43" x14ac:dyDescent="0.25">
      <c r="AQ266449" s="3"/>
    </row>
    <row r="266450" spans="43:43" x14ac:dyDescent="0.25">
      <c r="AQ266450" s="275"/>
    </row>
    <row r="266451" spans="43:43" x14ac:dyDescent="0.25">
      <c r="AQ266451" s="2"/>
    </row>
    <row r="266452" spans="43:43" x14ac:dyDescent="0.25">
      <c r="AQ266452" s="2"/>
    </row>
    <row r="266453" spans="43:43" x14ac:dyDescent="0.25">
      <c r="AQ266453" s="127"/>
    </row>
    <row r="266454" spans="43:43" x14ac:dyDescent="0.25">
      <c r="AQ266454" s="127"/>
    </row>
    <row r="266455" spans="43:43" x14ac:dyDescent="0.25">
      <c r="AQ266455" s="127"/>
    </row>
    <row r="266456" spans="43:43" x14ac:dyDescent="0.25">
      <c r="AQ266456" s="2"/>
    </row>
    <row r="266457" spans="43:43" x14ac:dyDescent="0.25">
      <c r="AQ266457" s="127"/>
    </row>
    <row r="266458" spans="43:43" x14ac:dyDescent="0.25">
      <c r="AQ266458" s="127"/>
    </row>
    <row r="266459" spans="43:43" x14ac:dyDescent="0.25">
      <c r="AQ266459" s="127"/>
    </row>
    <row r="266460" spans="43:43" x14ac:dyDescent="0.25">
      <c r="AQ266460" s="127"/>
    </row>
    <row r="266461" spans="43:43" x14ac:dyDescent="0.25">
      <c r="AQ266461" s="127"/>
    </row>
    <row r="266462" spans="43:43" x14ac:dyDescent="0.25">
      <c r="AQ266462" s="127"/>
    </row>
    <row r="266463" spans="43:43" x14ac:dyDescent="0.25">
      <c r="AQ266463" s="2"/>
    </row>
    <row r="266464" spans="43:43" x14ac:dyDescent="0.25">
      <c r="AQ266464" s="127"/>
    </row>
    <row r="266465" spans="43:43" x14ac:dyDescent="0.25">
      <c r="AQ266465" s="127"/>
    </row>
    <row r="266466" spans="43:43" x14ac:dyDescent="0.25">
      <c r="AQ266466" s="127"/>
    </row>
    <row r="266467" spans="43:43" x14ac:dyDescent="0.25">
      <c r="AQ266467" s="127"/>
    </row>
    <row r="266468" spans="43:43" x14ac:dyDescent="0.25">
      <c r="AQ266468" s="127"/>
    </row>
    <row r="266469" spans="43:43" x14ac:dyDescent="0.25">
      <c r="AQ266469" s="127"/>
    </row>
    <row r="266470" spans="43:43" x14ac:dyDescent="0.25">
      <c r="AQ266470" s="127"/>
    </row>
    <row r="266471" spans="43:43" x14ac:dyDescent="0.25">
      <c r="AQ266471" s="127"/>
    </row>
    <row r="266472" spans="43:43" x14ac:dyDescent="0.25">
      <c r="AQ266472" s="127"/>
    </row>
    <row r="266473" spans="43:43" x14ac:dyDescent="0.25">
      <c r="AQ266473" s="2"/>
    </row>
    <row r="266474" spans="43:43" x14ac:dyDescent="0.25">
      <c r="AQ266474" s="127"/>
    </row>
    <row r="266475" spans="43:43" x14ac:dyDescent="0.25">
      <c r="AQ266475" s="2"/>
    </row>
    <row r="266476" spans="43:43" x14ac:dyDescent="0.25">
      <c r="AQ266476" s="127"/>
    </row>
    <row r="266501" spans="43:43" x14ac:dyDescent="0.25">
      <c r="AQ266501" s="3"/>
    </row>
    <row r="266502" spans="43:43" x14ac:dyDescent="0.25">
      <c r="AQ266502" s="275"/>
    </row>
    <row r="266503" spans="43:43" x14ac:dyDescent="0.25">
      <c r="AQ266503" s="2"/>
    </row>
    <row r="266504" spans="43:43" x14ac:dyDescent="0.25">
      <c r="AQ266504" s="2"/>
    </row>
    <row r="266505" spans="43:43" x14ac:dyDescent="0.25">
      <c r="AQ266505" s="127"/>
    </row>
    <row r="266506" spans="43:43" x14ac:dyDescent="0.25">
      <c r="AQ266506" s="127"/>
    </row>
    <row r="266507" spans="43:43" x14ac:dyDescent="0.25">
      <c r="AQ266507" s="127"/>
    </row>
    <row r="266508" spans="43:43" x14ac:dyDescent="0.25">
      <c r="AQ266508" s="2"/>
    </row>
    <row r="266509" spans="43:43" x14ac:dyDescent="0.25">
      <c r="AQ266509" s="127"/>
    </row>
    <row r="266510" spans="43:43" x14ac:dyDescent="0.25">
      <c r="AQ266510" s="127"/>
    </row>
    <row r="266511" spans="43:43" x14ac:dyDescent="0.25">
      <c r="AQ266511" s="127"/>
    </row>
    <row r="266512" spans="43:43" x14ac:dyDescent="0.25">
      <c r="AQ266512" s="127"/>
    </row>
    <row r="266513" spans="43:43" x14ac:dyDescent="0.25">
      <c r="AQ266513" s="127"/>
    </row>
    <row r="266514" spans="43:43" x14ac:dyDescent="0.25">
      <c r="AQ266514" s="127"/>
    </row>
    <row r="266515" spans="43:43" x14ac:dyDescent="0.25">
      <c r="AQ266515" s="2"/>
    </row>
    <row r="266516" spans="43:43" x14ac:dyDescent="0.25">
      <c r="AQ266516" s="127"/>
    </row>
    <row r="266517" spans="43:43" x14ac:dyDescent="0.25">
      <c r="AQ266517" s="127"/>
    </row>
    <row r="266518" spans="43:43" x14ac:dyDescent="0.25">
      <c r="AQ266518" s="127"/>
    </row>
    <row r="266519" spans="43:43" x14ac:dyDescent="0.25">
      <c r="AQ266519" s="127"/>
    </row>
    <row r="266520" spans="43:43" x14ac:dyDescent="0.25">
      <c r="AQ266520" s="127"/>
    </row>
    <row r="266521" spans="43:43" x14ac:dyDescent="0.25">
      <c r="AQ266521" s="127"/>
    </row>
    <row r="266522" spans="43:43" x14ac:dyDescent="0.25">
      <c r="AQ266522" s="127"/>
    </row>
    <row r="266523" spans="43:43" x14ac:dyDescent="0.25">
      <c r="AQ266523" s="127"/>
    </row>
    <row r="266524" spans="43:43" x14ac:dyDescent="0.25">
      <c r="AQ266524" s="127"/>
    </row>
    <row r="266525" spans="43:43" x14ac:dyDescent="0.25">
      <c r="AQ266525" s="2"/>
    </row>
    <row r="266526" spans="43:43" x14ac:dyDescent="0.25">
      <c r="AQ266526" s="127"/>
    </row>
    <row r="266527" spans="43:43" x14ac:dyDescent="0.25">
      <c r="AQ266527" s="2"/>
    </row>
    <row r="266528" spans="43:43" x14ac:dyDescent="0.25">
      <c r="AQ266528" s="127"/>
    </row>
    <row r="266553" spans="43:43" x14ac:dyDescent="0.25">
      <c r="AQ266553" s="3"/>
    </row>
    <row r="266554" spans="43:43" x14ac:dyDescent="0.25">
      <c r="AQ266554" s="275"/>
    </row>
    <row r="266555" spans="43:43" x14ac:dyDescent="0.25">
      <c r="AQ266555" s="2"/>
    </row>
    <row r="266556" spans="43:43" x14ac:dyDescent="0.25">
      <c r="AQ266556" s="2"/>
    </row>
    <row r="266557" spans="43:43" x14ac:dyDescent="0.25">
      <c r="AQ266557" s="127"/>
    </row>
    <row r="266558" spans="43:43" x14ac:dyDescent="0.25">
      <c r="AQ266558" s="127"/>
    </row>
    <row r="266559" spans="43:43" x14ac:dyDescent="0.25">
      <c r="AQ266559" s="127"/>
    </row>
    <row r="266560" spans="43:43" x14ac:dyDescent="0.25">
      <c r="AQ266560" s="2"/>
    </row>
    <row r="266561" spans="43:43" x14ac:dyDescent="0.25">
      <c r="AQ266561" s="127"/>
    </row>
    <row r="266562" spans="43:43" x14ac:dyDescent="0.25">
      <c r="AQ266562" s="127"/>
    </row>
    <row r="266563" spans="43:43" x14ac:dyDescent="0.25">
      <c r="AQ266563" s="127"/>
    </row>
    <row r="266564" spans="43:43" x14ac:dyDescent="0.25">
      <c r="AQ266564" s="127"/>
    </row>
    <row r="266565" spans="43:43" x14ac:dyDescent="0.25">
      <c r="AQ266565" s="127"/>
    </row>
    <row r="266566" spans="43:43" x14ac:dyDescent="0.25">
      <c r="AQ266566" s="127"/>
    </row>
    <row r="266567" spans="43:43" x14ac:dyDescent="0.25">
      <c r="AQ266567" s="2"/>
    </row>
    <row r="266568" spans="43:43" x14ac:dyDescent="0.25">
      <c r="AQ266568" s="127"/>
    </row>
    <row r="266569" spans="43:43" x14ac:dyDescent="0.25">
      <c r="AQ266569" s="127"/>
    </row>
    <row r="266570" spans="43:43" x14ac:dyDescent="0.25">
      <c r="AQ266570" s="127"/>
    </row>
    <row r="266571" spans="43:43" x14ac:dyDescent="0.25">
      <c r="AQ266571" s="127"/>
    </row>
    <row r="266572" spans="43:43" x14ac:dyDescent="0.25">
      <c r="AQ266572" s="127"/>
    </row>
    <row r="266573" spans="43:43" x14ac:dyDescent="0.25">
      <c r="AQ266573" s="127"/>
    </row>
    <row r="266574" spans="43:43" x14ac:dyDescent="0.25">
      <c r="AQ266574" s="127"/>
    </row>
    <row r="266575" spans="43:43" x14ac:dyDescent="0.25">
      <c r="AQ266575" s="127"/>
    </row>
    <row r="266576" spans="43:43" x14ac:dyDescent="0.25">
      <c r="AQ266576" s="127"/>
    </row>
    <row r="266577" spans="43:43" x14ac:dyDescent="0.25">
      <c r="AQ266577" s="2"/>
    </row>
    <row r="266578" spans="43:43" x14ac:dyDescent="0.25">
      <c r="AQ266578" s="127"/>
    </row>
    <row r="266579" spans="43:43" x14ac:dyDescent="0.25">
      <c r="AQ266579" s="2"/>
    </row>
    <row r="266580" spans="43:43" x14ac:dyDescent="0.25">
      <c r="AQ266580" s="127"/>
    </row>
    <row r="266605" spans="43:43" x14ac:dyDescent="0.25">
      <c r="AQ266605" s="3"/>
    </row>
    <row r="266606" spans="43:43" x14ac:dyDescent="0.25">
      <c r="AQ266606" s="275"/>
    </row>
    <row r="266607" spans="43:43" x14ac:dyDescent="0.25">
      <c r="AQ266607" s="2"/>
    </row>
    <row r="266608" spans="43:43" x14ac:dyDescent="0.25">
      <c r="AQ266608" s="2"/>
    </row>
    <row r="266609" spans="43:43" x14ac:dyDescent="0.25">
      <c r="AQ266609" s="127"/>
    </row>
    <row r="266610" spans="43:43" x14ac:dyDescent="0.25">
      <c r="AQ266610" s="127"/>
    </row>
    <row r="266611" spans="43:43" x14ac:dyDescent="0.25">
      <c r="AQ266611" s="127"/>
    </row>
    <row r="266612" spans="43:43" x14ac:dyDescent="0.25">
      <c r="AQ266612" s="2"/>
    </row>
    <row r="266613" spans="43:43" x14ac:dyDescent="0.25">
      <c r="AQ266613" s="127"/>
    </row>
    <row r="266614" spans="43:43" x14ac:dyDescent="0.25">
      <c r="AQ266614" s="127"/>
    </row>
    <row r="266615" spans="43:43" x14ac:dyDescent="0.25">
      <c r="AQ266615" s="127"/>
    </row>
    <row r="266616" spans="43:43" x14ac:dyDescent="0.25">
      <c r="AQ266616" s="127"/>
    </row>
    <row r="266617" spans="43:43" x14ac:dyDescent="0.25">
      <c r="AQ266617" s="127"/>
    </row>
    <row r="266618" spans="43:43" x14ac:dyDescent="0.25">
      <c r="AQ266618" s="127"/>
    </row>
    <row r="266619" spans="43:43" x14ac:dyDescent="0.25">
      <c r="AQ266619" s="2"/>
    </row>
    <row r="266620" spans="43:43" x14ac:dyDescent="0.25">
      <c r="AQ266620" s="127"/>
    </row>
    <row r="266621" spans="43:43" x14ac:dyDescent="0.25">
      <c r="AQ266621" s="127"/>
    </row>
    <row r="266622" spans="43:43" x14ac:dyDescent="0.25">
      <c r="AQ266622" s="127"/>
    </row>
    <row r="266623" spans="43:43" x14ac:dyDescent="0.25">
      <c r="AQ266623" s="127"/>
    </row>
    <row r="266624" spans="43:43" x14ac:dyDescent="0.25">
      <c r="AQ266624" s="127"/>
    </row>
    <row r="266625" spans="43:43" x14ac:dyDescent="0.25">
      <c r="AQ266625" s="127"/>
    </row>
    <row r="266626" spans="43:43" x14ac:dyDescent="0.25">
      <c r="AQ266626" s="127"/>
    </row>
    <row r="266627" spans="43:43" x14ac:dyDescent="0.25">
      <c r="AQ266627" s="127"/>
    </row>
    <row r="266628" spans="43:43" x14ac:dyDescent="0.25">
      <c r="AQ266628" s="127"/>
    </row>
    <row r="266629" spans="43:43" x14ac:dyDescent="0.25">
      <c r="AQ266629" s="2"/>
    </row>
    <row r="266630" spans="43:43" x14ac:dyDescent="0.25">
      <c r="AQ266630" s="127"/>
    </row>
    <row r="266631" spans="43:43" x14ac:dyDescent="0.25">
      <c r="AQ266631" s="2"/>
    </row>
    <row r="266632" spans="43:43" x14ac:dyDescent="0.25">
      <c r="AQ266632" s="127"/>
    </row>
    <row r="266657" spans="43:43" x14ac:dyDescent="0.25">
      <c r="AQ266657" s="3"/>
    </row>
    <row r="266658" spans="43:43" x14ac:dyDescent="0.25">
      <c r="AQ266658" s="275"/>
    </row>
    <row r="266659" spans="43:43" x14ac:dyDescent="0.25">
      <c r="AQ266659" s="2"/>
    </row>
    <row r="266660" spans="43:43" x14ac:dyDescent="0.25">
      <c r="AQ266660" s="2"/>
    </row>
    <row r="266661" spans="43:43" x14ac:dyDescent="0.25">
      <c r="AQ266661" s="127"/>
    </row>
    <row r="266662" spans="43:43" x14ac:dyDescent="0.25">
      <c r="AQ266662" s="127"/>
    </row>
    <row r="266663" spans="43:43" x14ac:dyDescent="0.25">
      <c r="AQ266663" s="127"/>
    </row>
    <row r="266664" spans="43:43" x14ac:dyDescent="0.25">
      <c r="AQ266664" s="2"/>
    </row>
    <row r="266665" spans="43:43" x14ac:dyDescent="0.25">
      <c r="AQ266665" s="127"/>
    </row>
    <row r="266666" spans="43:43" x14ac:dyDescent="0.25">
      <c r="AQ266666" s="127"/>
    </row>
    <row r="266667" spans="43:43" x14ac:dyDescent="0.25">
      <c r="AQ266667" s="127"/>
    </row>
    <row r="266668" spans="43:43" x14ac:dyDescent="0.25">
      <c r="AQ266668" s="127"/>
    </row>
    <row r="266669" spans="43:43" x14ac:dyDescent="0.25">
      <c r="AQ266669" s="127"/>
    </row>
    <row r="266670" spans="43:43" x14ac:dyDescent="0.25">
      <c r="AQ266670" s="127"/>
    </row>
    <row r="266671" spans="43:43" x14ac:dyDescent="0.25">
      <c r="AQ266671" s="2"/>
    </row>
    <row r="266672" spans="43:43" x14ac:dyDescent="0.25">
      <c r="AQ266672" s="127"/>
    </row>
    <row r="266673" spans="43:43" x14ac:dyDescent="0.25">
      <c r="AQ266673" s="127"/>
    </row>
    <row r="266674" spans="43:43" x14ac:dyDescent="0.25">
      <c r="AQ266674" s="127"/>
    </row>
    <row r="266675" spans="43:43" x14ac:dyDescent="0.25">
      <c r="AQ266675" s="127"/>
    </row>
    <row r="266676" spans="43:43" x14ac:dyDescent="0.25">
      <c r="AQ266676" s="127"/>
    </row>
    <row r="266677" spans="43:43" x14ac:dyDescent="0.25">
      <c r="AQ266677" s="127"/>
    </row>
    <row r="266678" spans="43:43" x14ac:dyDescent="0.25">
      <c r="AQ266678" s="127"/>
    </row>
    <row r="266679" spans="43:43" x14ac:dyDescent="0.25">
      <c r="AQ266679" s="127"/>
    </row>
    <row r="266680" spans="43:43" x14ac:dyDescent="0.25">
      <c r="AQ266680" s="127"/>
    </row>
    <row r="266681" spans="43:43" x14ac:dyDescent="0.25">
      <c r="AQ266681" s="2"/>
    </row>
    <row r="266682" spans="43:43" x14ac:dyDescent="0.25">
      <c r="AQ266682" s="127"/>
    </row>
    <row r="266683" spans="43:43" x14ac:dyDescent="0.25">
      <c r="AQ266683" s="2"/>
    </row>
    <row r="266684" spans="43:43" x14ac:dyDescent="0.25">
      <c r="AQ266684" s="127"/>
    </row>
    <row r="266709" spans="43:43" x14ac:dyDescent="0.25">
      <c r="AQ266709" s="3"/>
    </row>
    <row r="266710" spans="43:43" x14ac:dyDescent="0.25">
      <c r="AQ266710" s="275"/>
    </row>
    <row r="266711" spans="43:43" x14ac:dyDescent="0.25">
      <c r="AQ266711" s="2"/>
    </row>
    <row r="266712" spans="43:43" x14ac:dyDescent="0.25">
      <c r="AQ266712" s="2"/>
    </row>
    <row r="266713" spans="43:43" x14ac:dyDescent="0.25">
      <c r="AQ266713" s="127"/>
    </row>
    <row r="266714" spans="43:43" x14ac:dyDescent="0.25">
      <c r="AQ266714" s="127"/>
    </row>
    <row r="266715" spans="43:43" x14ac:dyDescent="0.25">
      <c r="AQ266715" s="127"/>
    </row>
    <row r="266716" spans="43:43" x14ac:dyDescent="0.25">
      <c r="AQ266716" s="2"/>
    </row>
    <row r="266717" spans="43:43" x14ac:dyDescent="0.25">
      <c r="AQ266717" s="127"/>
    </row>
    <row r="266718" spans="43:43" x14ac:dyDescent="0.25">
      <c r="AQ266718" s="127"/>
    </row>
    <row r="266719" spans="43:43" x14ac:dyDescent="0.25">
      <c r="AQ266719" s="127"/>
    </row>
    <row r="266720" spans="43:43" x14ac:dyDescent="0.25">
      <c r="AQ266720" s="127"/>
    </row>
    <row r="266721" spans="43:43" x14ac:dyDescent="0.25">
      <c r="AQ266721" s="127"/>
    </row>
    <row r="266722" spans="43:43" x14ac:dyDescent="0.25">
      <c r="AQ266722" s="127"/>
    </row>
    <row r="266723" spans="43:43" x14ac:dyDescent="0.25">
      <c r="AQ266723" s="2"/>
    </row>
    <row r="266724" spans="43:43" x14ac:dyDescent="0.25">
      <c r="AQ266724" s="127"/>
    </row>
    <row r="266725" spans="43:43" x14ac:dyDescent="0.25">
      <c r="AQ266725" s="127"/>
    </row>
    <row r="266726" spans="43:43" x14ac:dyDescent="0.25">
      <c r="AQ266726" s="127"/>
    </row>
    <row r="266727" spans="43:43" x14ac:dyDescent="0.25">
      <c r="AQ266727" s="127"/>
    </row>
    <row r="266728" spans="43:43" x14ac:dyDescent="0.25">
      <c r="AQ266728" s="127"/>
    </row>
    <row r="266729" spans="43:43" x14ac:dyDescent="0.25">
      <c r="AQ266729" s="127"/>
    </row>
    <row r="266730" spans="43:43" x14ac:dyDescent="0.25">
      <c r="AQ266730" s="127"/>
    </row>
    <row r="266731" spans="43:43" x14ac:dyDescent="0.25">
      <c r="AQ266731" s="127"/>
    </row>
    <row r="266732" spans="43:43" x14ac:dyDescent="0.25">
      <c r="AQ266732" s="127"/>
    </row>
    <row r="266733" spans="43:43" x14ac:dyDescent="0.25">
      <c r="AQ266733" s="2"/>
    </row>
    <row r="266734" spans="43:43" x14ac:dyDescent="0.25">
      <c r="AQ266734" s="127"/>
    </row>
    <row r="266735" spans="43:43" x14ac:dyDescent="0.25">
      <c r="AQ266735" s="2"/>
    </row>
    <row r="266736" spans="43:43" x14ac:dyDescent="0.25">
      <c r="AQ266736" s="127"/>
    </row>
    <row r="266761" spans="43:43" x14ac:dyDescent="0.25">
      <c r="AQ266761" s="3"/>
    </row>
    <row r="266762" spans="43:43" x14ac:dyDescent="0.25">
      <c r="AQ266762" s="275"/>
    </row>
    <row r="266763" spans="43:43" x14ac:dyDescent="0.25">
      <c r="AQ266763" s="2"/>
    </row>
    <row r="266764" spans="43:43" x14ac:dyDescent="0.25">
      <c r="AQ266764" s="2"/>
    </row>
    <row r="266765" spans="43:43" x14ac:dyDescent="0.25">
      <c r="AQ266765" s="127"/>
    </row>
    <row r="266766" spans="43:43" x14ac:dyDescent="0.25">
      <c r="AQ266766" s="127"/>
    </row>
    <row r="266767" spans="43:43" x14ac:dyDescent="0.25">
      <c r="AQ266767" s="127"/>
    </row>
    <row r="266768" spans="43:43" x14ac:dyDescent="0.25">
      <c r="AQ266768" s="2"/>
    </row>
    <row r="266769" spans="43:43" x14ac:dyDescent="0.25">
      <c r="AQ266769" s="127"/>
    </row>
    <row r="266770" spans="43:43" x14ac:dyDescent="0.25">
      <c r="AQ266770" s="127"/>
    </row>
    <row r="266771" spans="43:43" x14ac:dyDescent="0.25">
      <c r="AQ266771" s="127"/>
    </row>
    <row r="266772" spans="43:43" x14ac:dyDescent="0.25">
      <c r="AQ266772" s="127"/>
    </row>
    <row r="266773" spans="43:43" x14ac:dyDescent="0.25">
      <c r="AQ266773" s="127"/>
    </row>
    <row r="266774" spans="43:43" x14ac:dyDescent="0.25">
      <c r="AQ266774" s="127"/>
    </row>
    <row r="266775" spans="43:43" x14ac:dyDescent="0.25">
      <c r="AQ266775" s="2"/>
    </row>
    <row r="266776" spans="43:43" x14ac:dyDescent="0.25">
      <c r="AQ266776" s="127"/>
    </row>
    <row r="266777" spans="43:43" x14ac:dyDescent="0.25">
      <c r="AQ266777" s="127"/>
    </row>
    <row r="266778" spans="43:43" x14ac:dyDescent="0.25">
      <c r="AQ266778" s="127"/>
    </row>
    <row r="266779" spans="43:43" x14ac:dyDescent="0.25">
      <c r="AQ266779" s="127"/>
    </row>
    <row r="266780" spans="43:43" x14ac:dyDescent="0.25">
      <c r="AQ266780" s="127"/>
    </row>
    <row r="266781" spans="43:43" x14ac:dyDescent="0.25">
      <c r="AQ266781" s="127"/>
    </row>
    <row r="266782" spans="43:43" x14ac:dyDescent="0.25">
      <c r="AQ266782" s="127"/>
    </row>
    <row r="266783" spans="43:43" x14ac:dyDescent="0.25">
      <c r="AQ266783" s="127"/>
    </row>
    <row r="266784" spans="43:43" x14ac:dyDescent="0.25">
      <c r="AQ266784" s="127"/>
    </row>
    <row r="266785" spans="43:43" x14ac:dyDescent="0.25">
      <c r="AQ266785" s="2"/>
    </row>
    <row r="266786" spans="43:43" x14ac:dyDescent="0.25">
      <c r="AQ266786" s="127"/>
    </row>
    <row r="266787" spans="43:43" x14ac:dyDescent="0.25">
      <c r="AQ266787" s="2"/>
    </row>
    <row r="266788" spans="43:43" x14ac:dyDescent="0.25">
      <c r="AQ266788" s="127"/>
    </row>
    <row r="266813" spans="43:43" x14ac:dyDescent="0.25">
      <c r="AQ266813" s="3"/>
    </row>
    <row r="266814" spans="43:43" x14ac:dyDescent="0.25">
      <c r="AQ266814" s="275"/>
    </row>
    <row r="266815" spans="43:43" x14ac:dyDescent="0.25">
      <c r="AQ266815" s="2"/>
    </row>
    <row r="266816" spans="43:43" x14ac:dyDescent="0.25">
      <c r="AQ266816" s="2"/>
    </row>
    <row r="266817" spans="43:43" x14ac:dyDescent="0.25">
      <c r="AQ266817" s="127"/>
    </row>
    <row r="266818" spans="43:43" x14ac:dyDescent="0.25">
      <c r="AQ266818" s="127"/>
    </row>
    <row r="266819" spans="43:43" x14ac:dyDescent="0.25">
      <c r="AQ266819" s="127"/>
    </row>
    <row r="266820" spans="43:43" x14ac:dyDescent="0.25">
      <c r="AQ266820" s="2"/>
    </row>
    <row r="266821" spans="43:43" x14ac:dyDescent="0.25">
      <c r="AQ266821" s="127"/>
    </row>
    <row r="266822" spans="43:43" x14ac:dyDescent="0.25">
      <c r="AQ266822" s="127"/>
    </row>
    <row r="266823" spans="43:43" x14ac:dyDescent="0.25">
      <c r="AQ266823" s="127"/>
    </row>
    <row r="266824" spans="43:43" x14ac:dyDescent="0.25">
      <c r="AQ266824" s="127"/>
    </row>
    <row r="266825" spans="43:43" x14ac:dyDescent="0.25">
      <c r="AQ266825" s="127"/>
    </row>
    <row r="266826" spans="43:43" x14ac:dyDescent="0.25">
      <c r="AQ266826" s="127"/>
    </row>
    <row r="266827" spans="43:43" x14ac:dyDescent="0.25">
      <c r="AQ266827" s="2"/>
    </row>
    <row r="266828" spans="43:43" x14ac:dyDescent="0.25">
      <c r="AQ266828" s="127"/>
    </row>
    <row r="266829" spans="43:43" x14ac:dyDescent="0.25">
      <c r="AQ266829" s="127"/>
    </row>
    <row r="266830" spans="43:43" x14ac:dyDescent="0.25">
      <c r="AQ266830" s="127"/>
    </row>
    <row r="266831" spans="43:43" x14ac:dyDescent="0.25">
      <c r="AQ266831" s="127"/>
    </row>
    <row r="266832" spans="43:43" x14ac:dyDescent="0.25">
      <c r="AQ266832" s="127"/>
    </row>
    <row r="266833" spans="43:43" x14ac:dyDescent="0.25">
      <c r="AQ266833" s="127"/>
    </row>
    <row r="266834" spans="43:43" x14ac:dyDescent="0.25">
      <c r="AQ266834" s="127"/>
    </row>
    <row r="266835" spans="43:43" x14ac:dyDescent="0.25">
      <c r="AQ266835" s="127"/>
    </row>
    <row r="266836" spans="43:43" x14ac:dyDescent="0.25">
      <c r="AQ266836" s="127"/>
    </row>
    <row r="266837" spans="43:43" x14ac:dyDescent="0.25">
      <c r="AQ266837" s="2"/>
    </row>
    <row r="266838" spans="43:43" x14ac:dyDescent="0.25">
      <c r="AQ266838" s="127"/>
    </row>
    <row r="266839" spans="43:43" x14ac:dyDescent="0.25">
      <c r="AQ266839" s="2"/>
    </row>
    <row r="266840" spans="43:43" x14ac:dyDescent="0.25">
      <c r="AQ266840" s="127"/>
    </row>
    <row r="266865" spans="43:43" x14ac:dyDescent="0.25">
      <c r="AQ266865" s="3"/>
    </row>
    <row r="266866" spans="43:43" x14ac:dyDescent="0.25">
      <c r="AQ266866" s="275"/>
    </row>
    <row r="266867" spans="43:43" x14ac:dyDescent="0.25">
      <c r="AQ266867" s="2"/>
    </row>
    <row r="266868" spans="43:43" x14ac:dyDescent="0.25">
      <c r="AQ266868" s="2"/>
    </row>
    <row r="266869" spans="43:43" x14ac:dyDescent="0.25">
      <c r="AQ266869" s="127"/>
    </row>
    <row r="266870" spans="43:43" x14ac:dyDescent="0.25">
      <c r="AQ266870" s="127"/>
    </row>
    <row r="266871" spans="43:43" x14ac:dyDescent="0.25">
      <c r="AQ266871" s="127"/>
    </row>
    <row r="266872" spans="43:43" x14ac:dyDescent="0.25">
      <c r="AQ266872" s="2"/>
    </row>
    <row r="266873" spans="43:43" x14ac:dyDescent="0.25">
      <c r="AQ266873" s="127"/>
    </row>
    <row r="266874" spans="43:43" x14ac:dyDescent="0.25">
      <c r="AQ266874" s="127"/>
    </row>
    <row r="266875" spans="43:43" x14ac:dyDescent="0.25">
      <c r="AQ266875" s="127"/>
    </row>
    <row r="266876" spans="43:43" x14ac:dyDescent="0.25">
      <c r="AQ266876" s="127"/>
    </row>
    <row r="266877" spans="43:43" x14ac:dyDescent="0.25">
      <c r="AQ266877" s="127"/>
    </row>
    <row r="266878" spans="43:43" x14ac:dyDescent="0.25">
      <c r="AQ266878" s="127"/>
    </row>
    <row r="266879" spans="43:43" x14ac:dyDescent="0.25">
      <c r="AQ266879" s="2"/>
    </row>
    <row r="266880" spans="43:43" x14ac:dyDescent="0.25">
      <c r="AQ266880" s="127"/>
    </row>
    <row r="266881" spans="43:43" x14ac:dyDescent="0.25">
      <c r="AQ266881" s="127"/>
    </row>
    <row r="266882" spans="43:43" x14ac:dyDescent="0.25">
      <c r="AQ266882" s="127"/>
    </row>
    <row r="266883" spans="43:43" x14ac:dyDescent="0.25">
      <c r="AQ266883" s="127"/>
    </row>
    <row r="266884" spans="43:43" x14ac:dyDescent="0.25">
      <c r="AQ266884" s="127"/>
    </row>
    <row r="266885" spans="43:43" x14ac:dyDescent="0.25">
      <c r="AQ266885" s="127"/>
    </row>
    <row r="266886" spans="43:43" x14ac:dyDescent="0.25">
      <c r="AQ266886" s="127"/>
    </row>
    <row r="266887" spans="43:43" x14ac:dyDescent="0.25">
      <c r="AQ266887" s="127"/>
    </row>
    <row r="266888" spans="43:43" x14ac:dyDescent="0.25">
      <c r="AQ266888" s="127"/>
    </row>
    <row r="266889" spans="43:43" x14ac:dyDescent="0.25">
      <c r="AQ266889" s="2"/>
    </row>
    <row r="266890" spans="43:43" x14ac:dyDescent="0.25">
      <c r="AQ266890" s="127"/>
    </row>
    <row r="266891" spans="43:43" x14ac:dyDescent="0.25">
      <c r="AQ266891" s="2"/>
    </row>
    <row r="266892" spans="43:43" x14ac:dyDescent="0.25">
      <c r="AQ266892" s="127"/>
    </row>
    <row r="266917" spans="43:43" x14ac:dyDescent="0.25">
      <c r="AQ266917" s="3"/>
    </row>
    <row r="266918" spans="43:43" x14ac:dyDescent="0.25">
      <c r="AQ266918" s="275"/>
    </row>
    <row r="266919" spans="43:43" x14ac:dyDescent="0.25">
      <c r="AQ266919" s="2"/>
    </row>
    <row r="266920" spans="43:43" x14ac:dyDescent="0.25">
      <c r="AQ266920" s="2"/>
    </row>
    <row r="266921" spans="43:43" x14ac:dyDescent="0.25">
      <c r="AQ266921" s="127"/>
    </row>
    <row r="266922" spans="43:43" x14ac:dyDescent="0.25">
      <c r="AQ266922" s="127"/>
    </row>
    <row r="266923" spans="43:43" x14ac:dyDescent="0.25">
      <c r="AQ266923" s="127"/>
    </row>
    <row r="266924" spans="43:43" x14ac:dyDescent="0.25">
      <c r="AQ266924" s="2"/>
    </row>
    <row r="266925" spans="43:43" x14ac:dyDescent="0.25">
      <c r="AQ266925" s="127"/>
    </row>
    <row r="266926" spans="43:43" x14ac:dyDescent="0.25">
      <c r="AQ266926" s="127"/>
    </row>
    <row r="266927" spans="43:43" x14ac:dyDescent="0.25">
      <c r="AQ266927" s="127"/>
    </row>
    <row r="266928" spans="43:43" x14ac:dyDescent="0.25">
      <c r="AQ266928" s="127"/>
    </row>
    <row r="266929" spans="43:43" x14ac:dyDescent="0.25">
      <c r="AQ266929" s="127"/>
    </row>
    <row r="266930" spans="43:43" x14ac:dyDescent="0.25">
      <c r="AQ266930" s="127"/>
    </row>
    <row r="266931" spans="43:43" x14ac:dyDescent="0.25">
      <c r="AQ266931" s="2"/>
    </row>
    <row r="266932" spans="43:43" x14ac:dyDescent="0.25">
      <c r="AQ266932" s="127"/>
    </row>
    <row r="266933" spans="43:43" x14ac:dyDescent="0.25">
      <c r="AQ266933" s="127"/>
    </row>
    <row r="266934" spans="43:43" x14ac:dyDescent="0.25">
      <c r="AQ266934" s="127"/>
    </row>
    <row r="266935" spans="43:43" x14ac:dyDescent="0.25">
      <c r="AQ266935" s="127"/>
    </row>
    <row r="266936" spans="43:43" x14ac:dyDescent="0.25">
      <c r="AQ266936" s="127"/>
    </row>
    <row r="266937" spans="43:43" x14ac:dyDescent="0.25">
      <c r="AQ266937" s="127"/>
    </row>
    <row r="266938" spans="43:43" x14ac:dyDescent="0.25">
      <c r="AQ266938" s="127"/>
    </row>
    <row r="266939" spans="43:43" x14ac:dyDescent="0.25">
      <c r="AQ266939" s="127"/>
    </row>
    <row r="266940" spans="43:43" x14ac:dyDescent="0.25">
      <c r="AQ266940" s="127"/>
    </row>
    <row r="266941" spans="43:43" x14ac:dyDescent="0.25">
      <c r="AQ266941" s="2"/>
    </row>
    <row r="266942" spans="43:43" x14ac:dyDescent="0.25">
      <c r="AQ266942" s="127"/>
    </row>
    <row r="266943" spans="43:43" x14ac:dyDescent="0.25">
      <c r="AQ266943" s="2"/>
    </row>
    <row r="266944" spans="43:43" x14ac:dyDescent="0.25">
      <c r="AQ266944" s="127"/>
    </row>
    <row r="266969" spans="43:43" x14ac:dyDescent="0.25">
      <c r="AQ266969" s="3"/>
    </row>
    <row r="266970" spans="43:43" x14ac:dyDescent="0.25">
      <c r="AQ266970" s="275"/>
    </row>
    <row r="266971" spans="43:43" x14ac:dyDescent="0.25">
      <c r="AQ266971" s="2"/>
    </row>
    <row r="266972" spans="43:43" x14ac:dyDescent="0.25">
      <c r="AQ266972" s="2"/>
    </row>
    <row r="266973" spans="43:43" x14ac:dyDescent="0.25">
      <c r="AQ266973" s="127"/>
    </row>
    <row r="266974" spans="43:43" x14ac:dyDescent="0.25">
      <c r="AQ266974" s="127"/>
    </row>
    <row r="266975" spans="43:43" x14ac:dyDescent="0.25">
      <c r="AQ266975" s="127"/>
    </row>
    <row r="266976" spans="43:43" x14ac:dyDescent="0.25">
      <c r="AQ266976" s="2"/>
    </row>
    <row r="266977" spans="43:43" x14ac:dyDescent="0.25">
      <c r="AQ266977" s="127"/>
    </row>
    <row r="266978" spans="43:43" x14ac:dyDescent="0.25">
      <c r="AQ266978" s="127"/>
    </row>
    <row r="266979" spans="43:43" x14ac:dyDescent="0.25">
      <c r="AQ266979" s="127"/>
    </row>
    <row r="266980" spans="43:43" x14ac:dyDescent="0.25">
      <c r="AQ266980" s="127"/>
    </row>
    <row r="266981" spans="43:43" x14ac:dyDescent="0.25">
      <c r="AQ266981" s="127"/>
    </row>
    <row r="266982" spans="43:43" x14ac:dyDescent="0.25">
      <c r="AQ266982" s="127"/>
    </row>
    <row r="266983" spans="43:43" x14ac:dyDescent="0.25">
      <c r="AQ266983" s="2"/>
    </row>
    <row r="266984" spans="43:43" x14ac:dyDescent="0.25">
      <c r="AQ266984" s="127"/>
    </row>
    <row r="266985" spans="43:43" x14ac:dyDescent="0.25">
      <c r="AQ266985" s="127"/>
    </row>
    <row r="266986" spans="43:43" x14ac:dyDescent="0.25">
      <c r="AQ266986" s="127"/>
    </row>
    <row r="266987" spans="43:43" x14ac:dyDescent="0.25">
      <c r="AQ266987" s="127"/>
    </row>
    <row r="266988" spans="43:43" x14ac:dyDescent="0.25">
      <c r="AQ266988" s="127"/>
    </row>
    <row r="266989" spans="43:43" x14ac:dyDescent="0.25">
      <c r="AQ266989" s="127"/>
    </row>
    <row r="266990" spans="43:43" x14ac:dyDescent="0.25">
      <c r="AQ266990" s="127"/>
    </row>
    <row r="266991" spans="43:43" x14ac:dyDescent="0.25">
      <c r="AQ266991" s="127"/>
    </row>
    <row r="266992" spans="43:43" x14ac:dyDescent="0.25">
      <c r="AQ266992" s="127"/>
    </row>
    <row r="266993" spans="43:43" x14ac:dyDescent="0.25">
      <c r="AQ266993" s="2"/>
    </row>
    <row r="266994" spans="43:43" x14ac:dyDescent="0.25">
      <c r="AQ266994" s="127"/>
    </row>
    <row r="266995" spans="43:43" x14ac:dyDescent="0.25">
      <c r="AQ266995" s="2"/>
    </row>
    <row r="266996" spans="43:43" x14ac:dyDescent="0.25">
      <c r="AQ266996" s="127"/>
    </row>
    <row r="267021" spans="43:43" x14ac:dyDescent="0.25">
      <c r="AQ267021" s="3"/>
    </row>
    <row r="267022" spans="43:43" x14ac:dyDescent="0.25">
      <c r="AQ267022" s="275"/>
    </row>
    <row r="267023" spans="43:43" x14ac:dyDescent="0.25">
      <c r="AQ267023" s="2"/>
    </row>
    <row r="267024" spans="43:43" x14ac:dyDescent="0.25">
      <c r="AQ267024" s="2"/>
    </row>
    <row r="267025" spans="43:43" x14ac:dyDescent="0.25">
      <c r="AQ267025" s="127"/>
    </row>
    <row r="267026" spans="43:43" x14ac:dyDescent="0.25">
      <c r="AQ267026" s="127"/>
    </row>
    <row r="267027" spans="43:43" x14ac:dyDescent="0.25">
      <c r="AQ267027" s="127"/>
    </row>
    <row r="267028" spans="43:43" x14ac:dyDescent="0.25">
      <c r="AQ267028" s="2"/>
    </row>
    <row r="267029" spans="43:43" x14ac:dyDescent="0.25">
      <c r="AQ267029" s="127"/>
    </row>
    <row r="267030" spans="43:43" x14ac:dyDescent="0.25">
      <c r="AQ267030" s="127"/>
    </row>
    <row r="267031" spans="43:43" x14ac:dyDescent="0.25">
      <c r="AQ267031" s="127"/>
    </row>
    <row r="267032" spans="43:43" x14ac:dyDescent="0.25">
      <c r="AQ267032" s="127"/>
    </row>
    <row r="267033" spans="43:43" x14ac:dyDescent="0.25">
      <c r="AQ267033" s="127"/>
    </row>
    <row r="267034" spans="43:43" x14ac:dyDescent="0.25">
      <c r="AQ267034" s="127"/>
    </row>
    <row r="267035" spans="43:43" x14ac:dyDescent="0.25">
      <c r="AQ267035" s="2"/>
    </row>
    <row r="267036" spans="43:43" x14ac:dyDescent="0.25">
      <c r="AQ267036" s="127"/>
    </row>
    <row r="267037" spans="43:43" x14ac:dyDescent="0.25">
      <c r="AQ267037" s="127"/>
    </row>
    <row r="267038" spans="43:43" x14ac:dyDescent="0.25">
      <c r="AQ267038" s="127"/>
    </row>
    <row r="267039" spans="43:43" x14ac:dyDescent="0.25">
      <c r="AQ267039" s="127"/>
    </row>
    <row r="267040" spans="43:43" x14ac:dyDescent="0.25">
      <c r="AQ267040" s="127"/>
    </row>
    <row r="267041" spans="43:43" x14ac:dyDescent="0.25">
      <c r="AQ267041" s="127"/>
    </row>
    <row r="267042" spans="43:43" x14ac:dyDescent="0.25">
      <c r="AQ267042" s="127"/>
    </row>
    <row r="267043" spans="43:43" x14ac:dyDescent="0.25">
      <c r="AQ267043" s="127"/>
    </row>
    <row r="267044" spans="43:43" x14ac:dyDescent="0.25">
      <c r="AQ267044" s="127"/>
    </row>
    <row r="267045" spans="43:43" x14ac:dyDescent="0.25">
      <c r="AQ267045" s="2"/>
    </row>
    <row r="267046" spans="43:43" x14ac:dyDescent="0.25">
      <c r="AQ267046" s="127"/>
    </row>
    <row r="267047" spans="43:43" x14ac:dyDescent="0.25">
      <c r="AQ267047" s="2"/>
    </row>
    <row r="267048" spans="43:43" x14ac:dyDescent="0.25">
      <c r="AQ267048" s="127"/>
    </row>
    <row r="267073" spans="43:43" x14ac:dyDescent="0.25">
      <c r="AQ267073" s="3"/>
    </row>
    <row r="267074" spans="43:43" x14ac:dyDescent="0.25">
      <c r="AQ267074" s="275"/>
    </row>
    <row r="267075" spans="43:43" x14ac:dyDescent="0.25">
      <c r="AQ267075" s="2"/>
    </row>
    <row r="267076" spans="43:43" x14ac:dyDescent="0.25">
      <c r="AQ267076" s="2"/>
    </row>
    <row r="267077" spans="43:43" x14ac:dyDescent="0.25">
      <c r="AQ267077" s="127"/>
    </row>
    <row r="267078" spans="43:43" x14ac:dyDescent="0.25">
      <c r="AQ267078" s="127"/>
    </row>
    <row r="267079" spans="43:43" x14ac:dyDescent="0.25">
      <c r="AQ267079" s="127"/>
    </row>
    <row r="267080" spans="43:43" x14ac:dyDescent="0.25">
      <c r="AQ267080" s="2"/>
    </row>
    <row r="267081" spans="43:43" x14ac:dyDescent="0.25">
      <c r="AQ267081" s="127"/>
    </row>
    <row r="267082" spans="43:43" x14ac:dyDescent="0.25">
      <c r="AQ267082" s="127"/>
    </row>
    <row r="267083" spans="43:43" x14ac:dyDescent="0.25">
      <c r="AQ267083" s="127"/>
    </row>
    <row r="267084" spans="43:43" x14ac:dyDescent="0.25">
      <c r="AQ267084" s="127"/>
    </row>
    <row r="267085" spans="43:43" x14ac:dyDescent="0.25">
      <c r="AQ267085" s="127"/>
    </row>
    <row r="267086" spans="43:43" x14ac:dyDescent="0.25">
      <c r="AQ267086" s="127"/>
    </row>
    <row r="267087" spans="43:43" x14ac:dyDescent="0.25">
      <c r="AQ267087" s="2"/>
    </row>
    <row r="267088" spans="43:43" x14ac:dyDescent="0.25">
      <c r="AQ267088" s="127"/>
    </row>
    <row r="267089" spans="43:43" x14ac:dyDescent="0.25">
      <c r="AQ267089" s="127"/>
    </row>
    <row r="267090" spans="43:43" x14ac:dyDescent="0.25">
      <c r="AQ267090" s="127"/>
    </row>
    <row r="267091" spans="43:43" x14ac:dyDescent="0.25">
      <c r="AQ267091" s="127"/>
    </row>
    <row r="267092" spans="43:43" x14ac:dyDescent="0.25">
      <c r="AQ267092" s="127"/>
    </row>
    <row r="267093" spans="43:43" x14ac:dyDescent="0.25">
      <c r="AQ267093" s="127"/>
    </row>
    <row r="267094" spans="43:43" x14ac:dyDescent="0.25">
      <c r="AQ267094" s="127"/>
    </row>
    <row r="267095" spans="43:43" x14ac:dyDescent="0.25">
      <c r="AQ267095" s="127"/>
    </row>
    <row r="267096" spans="43:43" x14ac:dyDescent="0.25">
      <c r="AQ267096" s="127"/>
    </row>
    <row r="267097" spans="43:43" x14ac:dyDescent="0.25">
      <c r="AQ267097" s="2"/>
    </row>
    <row r="267098" spans="43:43" x14ac:dyDescent="0.25">
      <c r="AQ267098" s="127"/>
    </row>
    <row r="267099" spans="43:43" x14ac:dyDescent="0.25">
      <c r="AQ267099" s="2"/>
    </row>
    <row r="267100" spans="43:43" x14ac:dyDescent="0.25">
      <c r="AQ267100" s="127"/>
    </row>
    <row r="267125" spans="43:43" x14ac:dyDescent="0.25">
      <c r="AQ267125" s="3"/>
    </row>
    <row r="267126" spans="43:43" x14ac:dyDescent="0.25">
      <c r="AQ267126" s="275"/>
    </row>
    <row r="267127" spans="43:43" x14ac:dyDescent="0.25">
      <c r="AQ267127" s="2"/>
    </row>
    <row r="267128" spans="43:43" x14ac:dyDescent="0.25">
      <c r="AQ267128" s="2"/>
    </row>
    <row r="267129" spans="43:43" x14ac:dyDescent="0.25">
      <c r="AQ267129" s="127"/>
    </row>
    <row r="267130" spans="43:43" x14ac:dyDescent="0.25">
      <c r="AQ267130" s="127"/>
    </row>
    <row r="267131" spans="43:43" x14ac:dyDescent="0.25">
      <c r="AQ267131" s="127"/>
    </row>
    <row r="267132" spans="43:43" x14ac:dyDescent="0.25">
      <c r="AQ267132" s="2"/>
    </row>
    <row r="267133" spans="43:43" x14ac:dyDescent="0.25">
      <c r="AQ267133" s="127"/>
    </row>
    <row r="267134" spans="43:43" x14ac:dyDescent="0.25">
      <c r="AQ267134" s="127"/>
    </row>
    <row r="267135" spans="43:43" x14ac:dyDescent="0.25">
      <c r="AQ267135" s="127"/>
    </row>
    <row r="267136" spans="43:43" x14ac:dyDescent="0.25">
      <c r="AQ267136" s="127"/>
    </row>
    <row r="267137" spans="43:43" x14ac:dyDescent="0.25">
      <c r="AQ267137" s="127"/>
    </row>
    <row r="267138" spans="43:43" x14ac:dyDescent="0.25">
      <c r="AQ267138" s="127"/>
    </row>
    <row r="267139" spans="43:43" x14ac:dyDescent="0.25">
      <c r="AQ267139" s="2"/>
    </row>
    <row r="267140" spans="43:43" x14ac:dyDescent="0.25">
      <c r="AQ267140" s="127"/>
    </row>
    <row r="267141" spans="43:43" x14ac:dyDescent="0.25">
      <c r="AQ267141" s="127"/>
    </row>
    <row r="267142" spans="43:43" x14ac:dyDescent="0.25">
      <c r="AQ267142" s="127"/>
    </row>
    <row r="267143" spans="43:43" x14ac:dyDescent="0.25">
      <c r="AQ267143" s="127"/>
    </row>
    <row r="267144" spans="43:43" x14ac:dyDescent="0.25">
      <c r="AQ267144" s="127"/>
    </row>
    <row r="267145" spans="43:43" x14ac:dyDescent="0.25">
      <c r="AQ267145" s="127"/>
    </row>
    <row r="267146" spans="43:43" x14ac:dyDescent="0.25">
      <c r="AQ267146" s="127"/>
    </row>
    <row r="267147" spans="43:43" x14ac:dyDescent="0.25">
      <c r="AQ267147" s="127"/>
    </row>
    <row r="267148" spans="43:43" x14ac:dyDescent="0.25">
      <c r="AQ267148" s="127"/>
    </row>
    <row r="267149" spans="43:43" x14ac:dyDescent="0.25">
      <c r="AQ267149" s="2"/>
    </row>
    <row r="267150" spans="43:43" x14ac:dyDescent="0.25">
      <c r="AQ267150" s="127"/>
    </row>
    <row r="267151" spans="43:43" x14ac:dyDescent="0.25">
      <c r="AQ267151" s="2"/>
    </row>
    <row r="267152" spans="43:43" x14ac:dyDescent="0.25">
      <c r="AQ267152" s="127"/>
    </row>
    <row r="267177" spans="43:43" x14ac:dyDescent="0.25">
      <c r="AQ267177" s="3"/>
    </row>
    <row r="267178" spans="43:43" x14ac:dyDescent="0.25">
      <c r="AQ267178" s="275"/>
    </row>
    <row r="267179" spans="43:43" x14ac:dyDescent="0.25">
      <c r="AQ267179" s="2"/>
    </row>
    <row r="267180" spans="43:43" x14ac:dyDescent="0.25">
      <c r="AQ267180" s="2"/>
    </row>
    <row r="267181" spans="43:43" x14ac:dyDescent="0.25">
      <c r="AQ267181" s="127"/>
    </row>
    <row r="267182" spans="43:43" x14ac:dyDescent="0.25">
      <c r="AQ267182" s="127"/>
    </row>
    <row r="267183" spans="43:43" x14ac:dyDescent="0.25">
      <c r="AQ267183" s="127"/>
    </row>
    <row r="267184" spans="43:43" x14ac:dyDescent="0.25">
      <c r="AQ267184" s="2"/>
    </row>
    <row r="267185" spans="43:43" x14ac:dyDescent="0.25">
      <c r="AQ267185" s="127"/>
    </row>
    <row r="267186" spans="43:43" x14ac:dyDescent="0.25">
      <c r="AQ267186" s="127"/>
    </row>
    <row r="267187" spans="43:43" x14ac:dyDescent="0.25">
      <c r="AQ267187" s="127"/>
    </row>
    <row r="267188" spans="43:43" x14ac:dyDescent="0.25">
      <c r="AQ267188" s="127"/>
    </row>
    <row r="267189" spans="43:43" x14ac:dyDescent="0.25">
      <c r="AQ267189" s="127"/>
    </row>
    <row r="267190" spans="43:43" x14ac:dyDescent="0.25">
      <c r="AQ267190" s="127"/>
    </row>
    <row r="267191" spans="43:43" x14ac:dyDescent="0.25">
      <c r="AQ267191" s="2"/>
    </row>
    <row r="267192" spans="43:43" x14ac:dyDescent="0.25">
      <c r="AQ267192" s="127"/>
    </row>
    <row r="267193" spans="43:43" x14ac:dyDescent="0.25">
      <c r="AQ267193" s="127"/>
    </row>
    <row r="267194" spans="43:43" x14ac:dyDescent="0.25">
      <c r="AQ267194" s="127"/>
    </row>
    <row r="267195" spans="43:43" x14ac:dyDescent="0.25">
      <c r="AQ267195" s="127"/>
    </row>
    <row r="267196" spans="43:43" x14ac:dyDescent="0.25">
      <c r="AQ267196" s="127"/>
    </row>
    <row r="267197" spans="43:43" x14ac:dyDescent="0.25">
      <c r="AQ267197" s="127"/>
    </row>
    <row r="267198" spans="43:43" x14ac:dyDescent="0.25">
      <c r="AQ267198" s="127"/>
    </row>
    <row r="267199" spans="43:43" x14ac:dyDescent="0.25">
      <c r="AQ267199" s="127"/>
    </row>
    <row r="267200" spans="43:43" x14ac:dyDescent="0.25">
      <c r="AQ267200" s="127"/>
    </row>
    <row r="267201" spans="43:43" x14ac:dyDescent="0.25">
      <c r="AQ267201" s="2"/>
    </row>
    <row r="267202" spans="43:43" x14ac:dyDescent="0.25">
      <c r="AQ267202" s="127"/>
    </row>
    <row r="267203" spans="43:43" x14ac:dyDescent="0.25">
      <c r="AQ267203" s="2"/>
    </row>
    <row r="267204" spans="43:43" x14ac:dyDescent="0.25">
      <c r="AQ267204" s="127"/>
    </row>
    <row r="267229" spans="43:43" x14ac:dyDescent="0.25">
      <c r="AQ267229" s="3"/>
    </row>
    <row r="267230" spans="43:43" x14ac:dyDescent="0.25">
      <c r="AQ267230" s="275"/>
    </row>
    <row r="267231" spans="43:43" x14ac:dyDescent="0.25">
      <c r="AQ267231" s="2"/>
    </row>
    <row r="267232" spans="43:43" x14ac:dyDescent="0.25">
      <c r="AQ267232" s="2"/>
    </row>
    <row r="267233" spans="43:43" x14ac:dyDescent="0.25">
      <c r="AQ267233" s="127"/>
    </row>
    <row r="267234" spans="43:43" x14ac:dyDescent="0.25">
      <c r="AQ267234" s="127"/>
    </row>
    <row r="267235" spans="43:43" x14ac:dyDescent="0.25">
      <c r="AQ267235" s="127"/>
    </row>
    <row r="267236" spans="43:43" x14ac:dyDescent="0.25">
      <c r="AQ267236" s="2"/>
    </row>
    <row r="267237" spans="43:43" x14ac:dyDescent="0.25">
      <c r="AQ267237" s="127"/>
    </row>
    <row r="267238" spans="43:43" x14ac:dyDescent="0.25">
      <c r="AQ267238" s="127"/>
    </row>
    <row r="267239" spans="43:43" x14ac:dyDescent="0.25">
      <c r="AQ267239" s="127"/>
    </row>
    <row r="267240" spans="43:43" x14ac:dyDescent="0.25">
      <c r="AQ267240" s="127"/>
    </row>
    <row r="267241" spans="43:43" x14ac:dyDescent="0.25">
      <c r="AQ267241" s="127"/>
    </row>
    <row r="267242" spans="43:43" x14ac:dyDescent="0.25">
      <c r="AQ267242" s="127"/>
    </row>
    <row r="267243" spans="43:43" x14ac:dyDescent="0.25">
      <c r="AQ267243" s="2"/>
    </row>
    <row r="267244" spans="43:43" x14ac:dyDescent="0.25">
      <c r="AQ267244" s="127"/>
    </row>
    <row r="267245" spans="43:43" x14ac:dyDescent="0.25">
      <c r="AQ267245" s="127"/>
    </row>
    <row r="267246" spans="43:43" x14ac:dyDescent="0.25">
      <c r="AQ267246" s="127"/>
    </row>
    <row r="267247" spans="43:43" x14ac:dyDescent="0.25">
      <c r="AQ267247" s="127"/>
    </row>
    <row r="267248" spans="43:43" x14ac:dyDescent="0.25">
      <c r="AQ267248" s="127"/>
    </row>
    <row r="267249" spans="43:43" x14ac:dyDescent="0.25">
      <c r="AQ267249" s="127"/>
    </row>
    <row r="267250" spans="43:43" x14ac:dyDescent="0.25">
      <c r="AQ267250" s="127"/>
    </row>
    <row r="267251" spans="43:43" x14ac:dyDescent="0.25">
      <c r="AQ267251" s="127"/>
    </row>
    <row r="267252" spans="43:43" x14ac:dyDescent="0.25">
      <c r="AQ267252" s="127"/>
    </row>
    <row r="267253" spans="43:43" x14ac:dyDescent="0.25">
      <c r="AQ267253" s="2"/>
    </row>
    <row r="267254" spans="43:43" x14ac:dyDescent="0.25">
      <c r="AQ267254" s="127"/>
    </row>
    <row r="267255" spans="43:43" x14ac:dyDescent="0.25">
      <c r="AQ267255" s="2"/>
    </row>
    <row r="267256" spans="43:43" x14ac:dyDescent="0.25">
      <c r="AQ267256" s="127"/>
    </row>
    <row r="267281" spans="43:43" x14ac:dyDescent="0.25">
      <c r="AQ267281" s="3"/>
    </row>
    <row r="267282" spans="43:43" x14ac:dyDescent="0.25">
      <c r="AQ267282" s="275"/>
    </row>
    <row r="267283" spans="43:43" x14ac:dyDescent="0.25">
      <c r="AQ267283" s="2"/>
    </row>
    <row r="267284" spans="43:43" x14ac:dyDescent="0.25">
      <c r="AQ267284" s="2"/>
    </row>
    <row r="267285" spans="43:43" x14ac:dyDescent="0.25">
      <c r="AQ267285" s="127"/>
    </row>
    <row r="267286" spans="43:43" x14ac:dyDescent="0.25">
      <c r="AQ267286" s="127"/>
    </row>
    <row r="267287" spans="43:43" x14ac:dyDescent="0.25">
      <c r="AQ267287" s="127"/>
    </row>
    <row r="267288" spans="43:43" x14ac:dyDescent="0.25">
      <c r="AQ267288" s="2"/>
    </row>
    <row r="267289" spans="43:43" x14ac:dyDescent="0.25">
      <c r="AQ267289" s="127"/>
    </row>
    <row r="267290" spans="43:43" x14ac:dyDescent="0.25">
      <c r="AQ267290" s="127"/>
    </row>
    <row r="267291" spans="43:43" x14ac:dyDescent="0.25">
      <c r="AQ267291" s="127"/>
    </row>
    <row r="267292" spans="43:43" x14ac:dyDescent="0.25">
      <c r="AQ267292" s="127"/>
    </row>
    <row r="267293" spans="43:43" x14ac:dyDescent="0.25">
      <c r="AQ267293" s="127"/>
    </row>
    <row r="267294" spans="43:43" x14ac:dyDescent="0.25">
      <c r="AQ267294" s="127"/>
    </row>
    <row r="267295" spans="43:43" x14ac:dyDescent="0.25">
      <c r="AQ267295" s="2"/>
    </row>
    <row r="267296" spans="43:43" x14ac:dyDescent="0.25">
      <c r="AQ267296" s="127"/>
    </row>
    <row r="267297" spans="43:43" x14ac:dyDescent="0.25">
      <c r="AQ267297" s="127"/>
    </row>
    <row r="267298" spans="43:43" x14ac:dyDescent="0.25">
      <c r="AQ267298" s="127"/>
    </row>
    <row r="267299" spans="43:43" x14ac:dyDescent="0.25">
      <c r="AQ267299" s="127"/>
    </row>
    <row r="267300" spans="43:43" x14ac:dyDescent="0.25">
      <c r="AQ267300" s="127"/>
    </row>
    <row r="267301" spans="43:43" x14ac:dyDescent="0.25">
      <c r="AQ267301" s="127"/>
    </row>
    <row r="267302" spans="43:43" x14ac:dyDescent="0.25">
      <c r="AQ267302" s="127"/>
    </row>
    <row r="267303" spans="43:43" x14ac:dyDescent="0.25">
      <c r="AQ267303" s="127"/>
    </row>
    <row r="267304" spans="43:43" x14ac:dyDescent="0.25">
      <c r="AQ267304" s="127"/>
    </row>
    <row r="267305" spans="43:43" x14ac:dyDescent="0.25">
      <c r="AQ267305" s="2"/>
    </row>
    <row r="267306" spans="43:43" x14ac:dyDescent="0.25">
      <c r="AQ267306" s="127"/>
    </row>
    <row r="267307" spans="43:43" x14ac:dyDescent="0.25">
      <c r="AQ267307" s="2"/>
    </row>
    <row r="267308" spans="43:43" x14ac:dyDescent="0.25">
      <c r="AQ267308" s="127"/>
    </row>
    <row r="267333" spans="43:43" x14ac:dyDescent="0.25">
      <c r="AQ267333" s="3"/>
    </row>
    <row r="267334" spans="43:43" x14ac:dyDescent="0.25">
      <c r="AQ267334" s="275"/>
    </row>
    <row r="267335" spans="43:43" x14ac:dyDescent="0.25">
      <c r="AQ267335" s="2"/>
    </row>
    <row r="267336" spans="43:43" x14ac:dyDescent="0.25">
      <c r="AQ267336" s="2"/>
    </row>
    <row r="267337" spans="43:43" x14ac:dyDescent="0.25">
      <c r="AQ267337" s="127"/>
    </row>
    <row r="267338" spans="43:43" x14ac:dyDescent="0.25">
      <c r="AQ267338" s="127"/>
    </row>
    <row r="267339" spans="43:43" x14ac:dyDescent="0.25">
      <c r="AQ267339" s="127"/>
    </row>
    <row r="267340" spans="43:43" x14ac:dyDescent="0.25">
      <c r="AQ267340" s="2"/>
    </row>
    <row r="267341" spans="43:43" x14ac:dyDescent="0.25">
      <c r="AQ267341" s="127"/>
    </row>
    <row r="267342" spans="43:43" x14ac:dyDescent="0.25">
      <c r="AQ267342" s="127"/>
    </row>
    <row r="267343" spans="43:43" x14ac:dyDescent="0.25">
      <c r="AQ267343" s="127"/>
    </row>
    <row r="267344" spans="43:43" x14ac:dyDescent="0.25">
      <c r="AQ267344" s="127"/>
    </row>
    <row r="267345" spans="43:43" x14ac:dyDescent="0.25">
      <c r="AQ267345" s="127"/>
    </row>
    <row r="267346" spans="43:43" x14ac:dyDescent="0.25">
      <c r="AQ267346" s="127"/>
    </row>
    <row r="267347" spans="43:43" x14ac:dyDescent="0.25">
      <c r="AQ267347" s="2"/>
    </row>
    <row r="267348" spans="43:43" x14ac:dyDescent="0.25">
      <c r="AQ267348" s="127"/>
    </row>
    <row r="267349" spans="43:43" x14ac:dyDescent="0.25">
      <c r="AQ267349" s="127"/>
    </row>
    <row r="267350" spans="43:43" x14ac:dyDescent="0.25">
      <c r="AQ267350" s="127"/>
    </row>
    <row r="267351" spans="43:43" x14ac:dyDescent="0.25">
      <c r="AQ267351" s="127"/>
    </row>
    <row r="267352" spans="43:43" x14ac:dyDescent="0.25">
      <c r="AQ267352" s="127"/>
    </row>
    <row r="267353" spans="43:43" x14ac:dyDescent="0.25">
      <c r="AQ267353" s="127"/>
    </row>
    <row r="267354" spans="43:43" x14ac:dyDescent="0.25">
      <c r="AQ267354" s="127"/>
    </row>
    <row r="267355" spans="43:43" x14ac:dyDescent="0.25">
      <c r="AQ267355" s="127"/>
    </row>
    <row r="267356" spans="43:43" x14ac:dyDescent="0.25">
      <c r="AQ267356" s="127"/>
    </row>
    <row r="267357" spans="43:43" x14ac:dyDescent="0.25">
      <c r="AQ267357" s="2"/>
    </row>
    <row r="267358" spans="43:43" x14ac:dyDescent="0.25">
      <c r="AQ267358" s="127"/>
    </row>
    <row r="267359" spans="43:43" x14ac:dyDescent="0.25">
      <c r="AQ267359" s="2"/>
    </row>
    <row r="267360" spans="43:43" x14ac:dyDescent="0.25">
      <c r="AQ267360" s="127"/>
    </row>
    <row r="267385" spans="43:43" x14ac:dyDescent="0.25">
      <c r="AQ267385" s="3"/>
    </row>
    <row r="267386" spans="43:43" x14ac:dyDescent="0.25">
      <c r="AQ267386" s="275"/>
    </row>
    <row r="267387" spans="43:43" x14ac:dyDescent="0.25">
      <c r="AQ267387" s="2"/>
    </row>
    <row r="267388" spans="43:43" x14ac:dyDescent="0.25">
      <c r="AQ267388" s="2"/>
    </row>
    <row r="267389" spans="43:43" x14ac:dyDescent="0.25">
      <c r="AQ267389" s="127"/>
    </row>
    <row r="267390" spans="43:43" x14ac:dyDescent="0.25">
      <c r="AQ267390" s="127"/>
    </row>
    <row r="267391" spans="43:43" x14ac:dyDescent="0.25">
      <c r="AQ267391" s="127"/>
    </row>
    <row r="267392" spans="43:43" x14ac:dyDescent="0.25">
      <c r="AQ267392" s="2"/>
    </row>
    <row r="267393" spans="43:43" x14ac:dyDescent="0.25">
      <c r="AQ267393" s="127"/>
    </row>
    <row r="267394" spans="43:43" x14ac:dyDescent="0.25">
      <c r="AQ267394" s="127"/>
    </row>
    <row r="267395" spans="43:43" x14ac:dyDescent="0.25">
      <c r="AQ267395" s="127"/>
    </row>
    <row r="267396" spans="43:43" x14ac:dyDescent="0.25">
      <c r="AQ267396" s="127"/>
    </row>
    <row r="267397" spans="43:43" x14ac:dyDescent="0.25">
      <c r="AQ267397" s="127"/>
    </row>
    <row r="267398" spans="43:43" x14ac:dyDescent="0.25">
      <c r="AQ267398" s="127"/>
    </row>
    <row r="267399" spans="43:43" x14ac:dyDescent="0.25">
      <c r="AQ267399" s="2"/>
    </row>
    <row r="267400" spans="43:43" x14ac:dyDescent="0.25">
      <c r="AQ267400" s="127"/>
    </row>
    <row r="267401" spans="43:43" x14ac:dyDescent="0.25">
      <c r="AQ267401" s="127"/>
    </row>
    <row r="267402" spans="43:43" x14ac:dyDescent="0.25">
      <c r="AQ267402" s="127"/>
    </row>
    <row r="267403" spans="43:43" x14ac:dyDescent="0.25">
      <c r="AQ267403" s="127"/>
    </row>
    <row r="267404" spans="43:43" x14ac:dyDescent="0.25">
      <c r="AQ267404" s="127"/>
    </row>
    <row r="267405" spans="43:43" x14ac:dyDescent="0.25">
      <c r="AQ267405" s="127"/>
    </row>
    <row r="267406" spans="43:43" x14ac:dyDescent="0.25">
      <c r="AQ267406" s="127"/>
    </row>
    <row r="267407" spans="43:43" x14ac:dyDescent="0.25">
      <c r="AQ267407" s="127"/>
    </row>
    <row r="267408" spans="43:43" x14ac:dyDescent="0.25">
      <c r="AQ267408" s="127"/>
    </row>
    <row r="267409" spans="43:43" x14ac:dyDescent="0.25">
      <c r="AQ267409" s="2"/>
    </row>
    <row r="267410" spans="43:43" x14ac:dyDescent="0.25">
      <c r="AQ267410" s="127"/>
    </row>
    <row r="267411" spans="43:43" x14ac:dyDescent="0.25">
      <c r="AQ267411" s="2"/>
    </row>
    <row r="267412" spans="43:43" x14ac:dyDescent="0.25">
      <c r="AQ267412" s="127"/>
    </row>
    <row r="267437" spans="43:43" x14ac:dyDescent="0.25">
      <c r="AQ267437" s="3"/>
    </row>
    <row r="267438" spans="43:43" x14ac:dyDescent="0.25">
      <c r="AQ267438" s="275"/>
    </row>
    <row r="267439" spans="43:43" x14ac:dyDescent="0.25">
      <c r="AQ267439" s="2"/>
    </row>
    <row r="267440" spans="43:43" x14ac:dyDescent="0.25">
      <c r="AQ267440" s="2"/>
    </row>
    <row r="267441" spans="43:43" x14ac:dyDescent="0.25">
      <c r="AQ267441" s="127"/>
    </row>
    <row r="267442" spans="43:43" x14ac:dyDescent="0.25">
      <c r="AQ267442" s="127"/>
    </row>
    <row r="267443" spans="43:43" x14ac:dyDescent="0.25">
      <c r="AQ267443" s="127"/>
    </row>
    <row r="267444" spans="43:43" x14ac:dyDescent="0.25">
      <c r="AQ267444" s="2"/>
    </row>
    <row r="267445" spans="43:43" x14ac:dyDescent="0.25">
      <c r="AQ267445" s="127"/>
    </row>
    <row r="267446" spans="43:43" x14ac:dyDescent="0.25">
      <c r="AQ267446" s="127"/>
    </row>
    <row r="267447" spans="43:43" x14ac:dyDescent="0.25">
      <c r="AQ267447" s="127"/>
    </row>
    <row r="267448" spans="43:43" x14ac:dyDescent="0.25">
      <c r="AQ267448" s="127"/>
    </row>
    <row r="267449" spans="43:43" x14ac:dyDescent="0.25">
      <c r="AQ267449" s="127"/>
    </row>
    <row r="267450" spans="43:43" x14ac:dyDescent="0.25">
      <c r="AQ267450" s="127"/>
    </row>
    <row r="267451" spans="43:43" x14ac:dyDescent="0.25">
      <c r="AQ267451" s="2"/>
    </row>
    <row r="267452" spans="43:43" x14ac:dyDescent="0.25">
      <c r="AQ267452" s="127"/>
    </row>
    <row r="267453" spans="43:43" x14ac:dyDescent="0.25">
      <c r="AQ267453" s="127"/>
    </row>
    <row r="267454" spans="43:43" x14ac:dyDescent="0.25">
      <c r="AQ267454" s="127"/>
    </row>
    <row r="267455" spans="43:43" x14ac:dyDescent="0.25">
      <c r="AQ267455" s="127"/>
    </row>
    <row r="267456" spans="43:43" x14ac:dyDescent="0.25">
      <c r="AQ267456" s="127"/>
    </row>
    <row r="267457" spans="43:43" x14ac:dyDescent="0.25">
      <c r="AQ267457" s="127"/>
    </row>
    <row r="267458" spans="43:43" x14ac:dyDescent="0.25">
      <c r="AQ267458" s="127"/>
    </row>
    <row r="267459" spans="43:43" x14ac:dyDescent="0.25">
      <c r="AQ267459" s="127"/>
    </row>
    <row r="267460" spans="43:43" x14ac:dyDescent="0.25">
      <c r="AQ267460" s="127"/>
    </row>
    <row r="267461" spans="43:43" x14ac:dyDescent="0.25">
      <c r="AQ267461" s="2"/>
    </row>
    <row r="267462" spans="43:43" x14ac:dyDescent="0.25">
      <c r="AQ267462" s="127"/>
    </row>
    <row r="267463" spans="43:43" x14ac:dyDescent="0.25">
      <c r="AQ267463" s="2"/>
    </row>
    <row r="267464" spans="43:43" x14ac:dyDescent="0.25">
      <c r="AQ267464" s="127"/>
    </row>
    <row r="267489" spans="43:43" x14ac:dyDescent="0.25">
      <c r="AQ267489" s="3"/>
    </row>
    <row r="267490" spans="43:43" x14ac:dyDescent="0.25">
      <c r="AQ267490" s="275"/>
    </row>
    <row r="267491" spans="43:43" x14ac:dyDescent="0.25">
      <c r="AQ267491" s="2"/>
    </row>
    <row r="267492" spans="43:43" x14ac:dyDescent="0.25">
      <c r="AQ267492" s="2"/>
    </row>
    <row r="267493" spans="43:43" x14ac:dyDescent="0.25">
      <c r="AQ267493" s="127"/>
    </row>
    <row r="267494" spans="43:43" x14ac:dyDescent="0.25">
      <c r="AQ267494" s="127"/>
    </row>
    <row r="267495" spans="43:43" x14ac:dyDescent="0.25">
      <c r="AQ267495" s="127"/>
    </row>
    <row r="267496" spans="43:43" x14ac:dyDescent="0.25">
      <c r="AQ267496" s="2"/>
    </row>
    <row r="267497" spans="43:43" x14ac:dyDescent="0.25">
      <c r="AQ267497" s="127"/>
    </row>
    <row r="267498" spans="43:43" x14ac:dyDescent="0.25">
      <c r="AQ267498" s="127"/>
    </row>
    <row r="267499" spans="43:43" x14ac:dyDescent="0.25">
      <c r="AQ267499" s="127"/>
    </row>
    <row r="267500" spans="43:43" x14ac:dyDescent="0.25">
      <c r="AQ267500" s="127"/>
    </row>
    <row r="267501" spans="43:43" x14ac:dyDescent="0.25">
      <c r="AQ267501" s="127"/>
    </row>
    <row r="267502" spans="43:43" x14ac:dyDescent="0.25">
      <c r="AQ267502" s="127"/>
    </row>
    <row r="267503" spans="43:43" x14ac:dyDescent="0.25">
      <c r="AQ267503" s="2"/>
    </row>
    <row r="267504" spans="43:43" x14ac:dyDescent="0.25">
      <c r="AQ267504" s="127"/>
    </row>
    <row r="267505" spans="43:43" x14ac:dyDescent="0.25">
      <c r="AQ267505" s="127"/>
    </row>
    <row r="267506" spans="43:43" x14ac:dyDescent="0.25">
      <c r="AQ267506" s="127"/>
    </row>
    <row r="267507" spans="43:43" x14ac:dyDescent="0.25">
      <c r="AQ267507" s="127"/>
    </row>
    <row r="267508" spans="43:43" x14ac:dyDescent="0.25">
      <c r="AQ267508" s="127"/>
    </row>
    <row r="267509" spans="43:43" x14ac:dyDescent="0.25">
      <c r="AQ267509" s="127"/>
    </row>
    <row r="267510" spans="43:43" x14ac:dyDescent="0.25">
      <c r="AQ267510" s="127"/>
    </row>
    <row r="267511" spans="43:43" x14ac:dyDescent="0.25">
      <c r="AQ267511" s="127"/>
    </row>
    <row r="267512" spans="43:43" x14ac:dyDescent="0.25">
      <c r="AQ267512" s="127"/>
    </row>
    <row r="267513" spans="43:43" x14ac:dyDescent="0.25">
      <c r="AQ267513" s="2"/>
    </row>
    <row r="267514" spans="43:43" x14ac:dyDescent="0.25">
      <c r="AQ267514" s="127"/>
    </row>
    <row r="267515" spans="43:43" x14ac:dyDescent="0.25">
      <c r="AQ267515" s="2"/>
    </row>
    <row r="267516" spans="43:43" x14ac:dyDescent="0.25">
      <c r="AQ267516" s="127"/>
    </row>
    <row r="267541" spans="43:43" x14ac:dyDescent="0.25">
      <c r="AQ267541" s="3"/>
    </row>
    <row r="267542" spans="43:43" x14ac:dyDescent="0.25">
      <c r="AQ267542" s="275"/>
    </row>
    <row r="267543" spans="43:43" x14ac:dyDescent="0.25">
      <c r="AQ267543" s="2"/>
    </row>
    <row r="267544" spans="43:43" x14ac:dyDescent="0.25">
      <c r="AQ267544" s="2"/>
    </row>
    <row r="267545" spans="43:43" x14ac:dyDescent="0.25">
      <c r="AQ267545" s="127"/>
    </row>
    <row r="267546" spans="43:43" x14ac:dyDescent="0.25">
      <c r="AQ267546" s="127"/>
    </row>
    <row r="267547" spans="43:43" x14ac:dyDescent="0.25">
      <c r="AQ267547" s="127"/>
    </row>
    <row r="267548" spans="43:43" x14ac:dyDescent="0.25">
      <c r="AQ267548" s="2"/>
    </row>
    <row r="267549" spans="43:43" x14ac:dyDescent="0.25">
      <c r="AQ267549" s="127"/>
    </row>
    <row r="267550" spans="43:43" x14ac:dyDescent="0.25">
      <c r="AQ267550" s="127"/>
    </row>
    <row r="267551" spans="43:43" x14ac:dyDescent="0.25">
      <c r="AQ267551" s="127"/>
    </row>
    <row r="267552" spans="43:43" x14ac:dyDescent="0.25">
      <c r="AQ267552" s="127"/>
    </row>
    <row r="267553" spans="43:43" x14ac:dyDescent="0.25">
      <c r="AQ267553" s="127"/>
    </row>
    <row r="267554" spans="43:43" x14ac:dyDescent="0.25">
      <c r="AQ267554" s="127"/>
    </row>
    <row r="267555" spans="43:43" x14ac:dyDescent="0.25">
      <c r="AQ267555" s="2"/>
    </row>
    <row r="267556" spans="43:43" x14ac:dyDescent="0.25">
      <c r="AQ267556" s="127"/>
    </row>
    <row r="267557" spans="43:43" x14ac:dyDescent="0.25">
      <c r="AQ267557" s="127"/>
    </row>
    <row r="267558" spans="43:43" x14ac:dyDescent="0.25">
      <c r="AQ267558" s="127"/>
    </row>
    <row r="267559" spans="43:43" x14ac:dyDescent="0.25">
      <c r="AQ267559" s="127"/>
    </row>
    <row r="267560" spans="43:43" x14ac:dyDescent="0.25">
      <c r="AQ267560" s="127"/>
    </row>
    <row r="267561" spans="43:43" x14ac:dyDescent="0.25">
      <c r="AQ267561" s="127"/>
    </row>
    <row r="267562" spans="43:43" x14ac:dyDescent="0.25">
      <c r="AQ267562" s="127"/>
    </row>
    <row r="267563" spans="43:43" x14ac:dyDescent="0.25">
      <c r="AQ267563" s="127"/>
    </row>
    <row r="267564" spans="43:43" x14ac:dyDescent="0.25">
      <c r="AQ267564" s="127"/>
    </row>
    <row r="267565" spans="43:43" x14ac:dyDescent="0.25">
      <c r="AQ267565" s="2"/>
    </row>
    <row r="267566" spans="43:43" x14ac:dyDescent="0.25">
      <c r="AQ267566" s="127"/>
    </row>
    <row r="267567" spans="43:43" x14ac:dyDescent="0.25">
      <c r="AQ267567" s="2"/>
    </row>
    <row r="267568" spans="43:43" x14ac:dyDescent="0.25">
      <c r="AQ267568" s="127"/>
    </row>
    <row r="267593" spans="43:43" x14ac:dyDescent="0.25">
      <c r="AQ267593" s="3"/>
    </row>
    <row r="267594" spans="43:43" x14ac:dyDescent="0.25">
      <c r="AQ267594" s="275"/>
    </row>
    <row r="267595" spans="43:43" x14ac:dyDescent="0.25">
      <c r="AQ267595" s="2"/>
    </row>
    <row r="267596" spans="43:43" x14ac:dyDescent="0.25">
      <c r="AQ267596" s="2"/>
    </row>
    <row r="267597" spans="43:43" x14ac:dyDescent="0.25">
      <c r="AQ267597" s="127"/>
    </row>
    <row r="267598" spans="43:43" x14ac:dyDescent="0.25">
      <c r="AQ267598" s="127"/>
    </row>
    <row r="267599" spans="43:43" x14ac:dyDescent="0.25">
      <c r="AQ267599" s="127"/>
    </row>
    <row r="267600" spans="43:43" x14ac:dyDescent="0.25">
      <c r="AQ267600" s="2"/>
    </row>
    <row r="267601" spans="43:43" x14ac:dyDescent="0.25">
      <c r="AQ267601" s="127"/>
    </row>
    <row r="267602" spans="43:43" x14ac:dyDescent="0.25">
      <c r="AQ267602" s="127"/>
    </row>
    <row r="267603" spans="43:43" x14ac:dyDescent="0.25">
      <c r="AQ267603" s="127"/>
    </row>
    <row r="267604" spans="43:43" x14ac:dyDescent="0.25">
      <c r="AQ267604" s="127"/>
    </row>
    <row r="267605" spans="43:43" x14ac:dyDescent="0.25">
      <c r="AQ267605" s="127"/>
    </row>
    <row r="267606" spans="43:43" x14ac:dyDescent="0.25">
      <c r="AQ267606" s="127"/>
    </row>
    <row r="267607" spans="43:43" x14ac:dyDescent="0.25">
      <c r="AQ267607" s="2"/>
    </row>
    <row r="267608" spans="43:43" x14ac:dyDescent="0.25">
      <c r="AQ267608" s="127"/>
    </row>
    <row r="267609" spans="43:43" x14ac:dyDescent="0.25">
      <c r="AQ267609" s="127"/>
    </row>
    <row r="267610" spans="43:43" x14ac:dyDescent="0.25">
      <c r="AQ267610" s="127"/>
    </row>
    <row r="267611" spans="43:43" x14ac:dyDescent="0.25">
      <c r="AQ267611" s="127"/>
    </row>
    <row r="267612" spans="43:43" x14ac:dyDescent="0.25">
      <c r="AQ267612" s="127"/>
    </row>
    <row r="267613" spans="43:43" x14ac:dyDescent="0.25">
      <c r="AQ267613" s="127"/>
    </row>
    <row r="267614" spans="43:43" x14ac:dyDescent="0.25">
      <c r="AQ267614" s="127"/>
    </row>
    <row r="267615" spans="43:43" x14ac:dyDescent="0.25">
      <c r="AQ267615" s="127"/>
    </row>
    <row r="267616" spans="43:43" x14ac:dyDescent="0.25">
      <c r="AQ267616" s="127"/>
    </row>
    <row r="267617" spans="43:43" x14ac:dyDescent="0.25">
      <c r="AQ267617" s="2"/>
    </row>
    <row r="267618" spans="43:43" x14ac:dyDescent="0.25">
      <c r="AQ267618" s="127"/>
    </row>
    <row r="267619" spans="43:43" x14ac:dyDescent="0.25">
      <c r="AQ267619" s="2"/>
    </row>
    <row r="267620" spans="43:43" x14ac:dyDescent="0.25">
      <c r="AQ267620" s="127"/>
    </row>
    <row r="267645" spans="43:43" x14ac:dyDescent="0.25">
      <c r="AQ267645" s="3"/>
    </row>
    <row r="267646" spans="43:43" x14ac:dyDescent="0.25">
      <c r="AQ267646" s="275"/>
    </row>
    <row r="267647" spans="43:43" x14ac:dyDescent="0.25">
      <c r="AQ267647" s="2"/>
    </row>
    <row r="267648" spans="43:43" x14ac:dyDescent="0.25">
      <c r="AQ267648" s="2"/>
    </row>
    <row r="267649" spans="43:43" x14ac:dyDescent="0.25">
      <c r="AQ267649" s="127"/>
    </row>
    <row r="267650" spans="43:43" x14ac:dyDescent="0.25">
      <c r="AQ267650" s="127"/>
    </row>
    <row r="267651" spans="43:43" x14ac:dyDescent="0.25">
      <c r="AQ267651" s="127"/>
    </row>
    <row r="267652" spans="43:43" x14ac:dyDescent="0.25">
      <c r="AQ267652" s="2"/>
    </row>
    <row r="267653" spans="43:43" x14ac:dyDescent="0.25">
      <c r="AQ267653" s="127"/>
    </row>
    <row r="267654" spans="43:43" x14ac:dyDescent="0.25">
      <c r="AQ267654" s="127"/>
    </row>
    <row r="267655" spans="43:43" x14ac:dyDescent="0.25">
      <c r="AQ267655" s="127"/>
    </row>
    <row r="267656" spans="43:43" x14ac:dyDescent="0.25">
      <c r="AQ267656" s="127"/>
    </row>
    <row r="267657" spans="43:43" x14ac:dyDescent="0.25">
      <c r="AQ267657" s="127"/>
    </row>
    <row r="267658" spans="43:43" x14ac:dyDescent="0.25">
      <c r="AQ267658" s="127"/>
    </row>
    <row r="267659" spans="43:43" x14ac:dyDescent="0.25">
      <c r="AQ267659" s="2"/>
    </row>
    <row r="267660" spans="43:43" x14ac:dyDescent="0.25">
      <c r="AQ267660" s="127"/>
    </row>
    <row r="267661" spans="43:43" x14ac:dyDescent="0.25">
      <c r="AQ267661" s="127"/>
    </row>
    <row r="267662" spans="43:43" x14ac:dyDescent="0.25">
      <c r="AQ267662" s="127"/>
    </row>
    <row r="267663" spans="43:43" x14ac:dyDescent="0.25">
      <c r="AQ267663" s="127"/>
    </row>
    <row r="267664" spans="43:43" x14ac:dyDescent="0.25">
      <c r="AQ267664" s="127"/>
    </row>
    <row r="267665" spans="43:43" x14ac:dyDescent="0.25">
      <c r="AQ267665" s="127"/>
    </row>
    <row r="267666" spans="43:43" x14ac:dyDescent="0.25">
      <c r="AQ267666" s="127"/>
    </row>
    <row r="267667" spans="43:43" x14ac:dyDescent="0.25">
      <c r="AQ267667" s="127"/>
    </row>
    <row r="267668" spans="43:43" x14ac:dyDescent="0.25">
      <c r="AQ267668" s="127"/>
    </row>
    <row r="267669" spans="43:43" x14ac:dyDescent="0.25">
      <c r="AQ267669" s="2"/>
    </row>
    <row r="267670" spans="43:43" x14ac:dyDescent="0.25">
      <c r="AQ267670" s="127"/>
    </row>
    <row r="267671" spans="43:43" x14ac:dyDescent="0.25">
      <c r="AQ267671" s="2"/>
    </row>
    <row r="267672" spans="43:43" x14ac:dyDescent="0.25">
      <c r="AQ267672" s="127"/>
    </row>
    <row r="267697" spans="43:43" x14ac:dyDescent="0.25">
      <c r="AQ267697" s="3"/>
    </row>
    <row r="267698" spans="43:43" x14ac:dyDescent="0.25">
      <c r="AQ267698" s="275"/>
    </row>
    <row r="267699" spans="43:43" x14ac:dyDescent="0.25">
      <c r="AQ267699" s="2"/>
    </row>
    <row r="267700" spans="43:43" x14ac:dyDescent="0.25">
      <c r="AQ267700" s="2"/>
    </row>
    <row r="267701" spans="43:43" x14ac:dyDescent="0.25">
      <c r="AQ267701" s="127"/>
    </row>
    <row r="267702" spans="43:43" x14ac:dyDescent="0.25">
      <c r="AQ267702" s="127"/>
    </row>
    <row r="267703" spans="43:43" x14ac:dyDescent="0.25">
      <c r="AQ267703" s="127"/>
    </row>
    <row r="267704" spans="43:43" x14ac:dyDescent="0.25">
      <c r="AQ267704" s="2"/>
    </row>
    <row r="267705" spans="43:43" x14ac:dyDescent="0.25">
      <c r="AQ267705" s="127"/>
    </row>
    <row r="267706" spans="43:43" x14ac:dyDescent="0.25">
      <c r="AQ267706" s="127"/>
    </row>
    <row r="267707" spans="43:43" x14ac:dyDescent="0.25">
      <c r="AQ267707" s="127"/>
    </row>
    <row r="267708" spans="43:43" x14ac:dyDescent="0.25">
      <c r="AQ267708" s="127"/>
    </row>
    <row r="267709" spans="43:43" x14ac:dyDescent="0.25">
      <c r="AQ267709" s="127"/>
    </row>
    <row r="267710" spans="43:43" x14ac:dyDescent="0.25">
      <c r="AQ267710" s="127"/>
    </row>
    <row r="267711" spans="43:43" x14ac:dyDescent="0.25">
      <c r="AQ267711" s="2"/>
    </row>
    <row r="267712" spans="43:43" x14ac:dyDescent="0.25">
      <c r="AQ267712" s="127"/>
    </row>
    <row r="267713" spans="43:43" x14ac:dyDescent="0.25">
      <c r="AQ267713" s="127"/>
    </row>
    <row r="267714" spans="43:43" x14ac:dyDescent="0.25">
      <c r="AQ267714" s="127"/>
    </row>
    <row r="267715" spans="43:43" x14ac:dyDescent="0.25">
      <c r="AQ267715" s="127"/>
    </row>
    <row r="267716" spans="43:43" x14ac:dyDescent="0.25">
      <c r="AQ267716" s="127"/>
    </row>
    <row r="267717" spans="43:43" x14ac:dyDescent="0.25">
      <c r="AQ267717" s="127"/>
    </row>
    <row r="267718" spans="43:43" x14ac:dyDescent="0.25">
      <c r="AQ267718" s="127"/>
    </row>
    <row r="267719" spans="43:43" x14ac:dyDescent="0.25">
      <c r="AQ267719" s="127"/>
    </row>
    <row r="267720" spans="43:43" x14ac:dyDescent="0.25">
      <c r="AQ267720" s="127"/>
    </row>
    <row r="267721" spans="43:43" x14ac:dyDescent="0.25">
      <c r="AQ267721" s="2"/>
    </row>
    <row r="267722" spans="43:43" x14ac:dyDescent="0.25">
      <c r="AQ267722" s="127"/>
    </row>
    <row r="267723" spans="43:43" x14ac:dyDescent="0.25">
      <c r="AQ267723" s="2"/>
    </row>
    <row r="267724" spans="43:43" x14ac:dyDescent="0.25">
      <c r="AQ267724" s="127"/>
    </row>
    <row r="267749" spans="43:43" x14ac:dyDescent="0.25">
      <c r="AQ267749" s="3"/>
    </row>
    <row r="267750" spans="43:43" x14ac:dyDescent="0.25">
      <c r="AQ267750" s="275"/>
    </row>
    <row r="267751" spans="43:43" x14ac:dyDescent="0.25">
      <c r="AQ267751" s="2"/>
    </row>
    <row r="267752" spans="43:43" x14ac:dyDescent="0.25">
      <c r="AQ267752" s="2"/>
    </row>
    <row r="267753" spans="43:43" x14ac:dyDescent="0.25">
      <c r="AQ267753" s="127"/>
    </row>
    <row r="267754" spans="43:43" x14ac:dyDescent="0.25">
      <c r="AQ267754" s="127"/>
    </row>
    <row r="267755" spans="43:43" x14ac:dyDescent="0.25">
      <c r="AQ267755" s="127"/>
    </row>
    <row r="267756" spans="43:43" x14ac:dyDescent="0.25">
      <c r="AQ267756" s="2"/>
    </row>
    <row r="267757" spans="43:43" x14ac:dyDescent="0.25">
      <c r="AQ267757" s="127"/>
    </row>
    <row r="267758" spans="43:43" x14ac:dyDescent="0.25">
      <c r="AQ267758" s="127"/>
    </row>
    <row r="267759" spans="43:43" x14ac:dyDescent="0.25">
      <c r="AQ267759" s="127"/>
    </row>
    <row r="267760" spans="43:43" x14ac:dyDescent="0.25">
      <c r="AQ267760" s="127"/>
    </row>
    <row r="267761" spans="43:43" x14ac:dyDescent="0.25">
      <c r="AQ267761" s="127"/>
    </row>
    <row r="267762" spans="43:43" x14ac:dyDescent="0.25">
      <c r="AQ267762" s="127"/>
    </row>
    <row r="267763" spans="43:43" x14ac:dyDescent="0.25">
      <c r="AQ267763" s="2"/>
    </row>
    <row r="267764" spans="43:43" x14ac:dyDescent="0.25">
      <c r="AQ267764" s="127"/>
    </row>
    <row r="267765" spans="43:43" x14ac:dyDescent="0.25">
      <c r="AQ267765" s="127"/>
    </row>
    <row r="267766" spans="43:43" x14ac:dyDescent="0.25">
      <c r="AQ267766" s="127"/>
    </row>
    <row r="267767" spans="43:43" x14ac:dyDescent="0.25">
      <c r="AQ267767" s="127"/>
    </row>
    <row r="267768" spans="43:43" x14ac:dyDescent="0.25">
      <c r="AQ267768" s="127"/>
    </row>
    <row r="267769" spans="43:43" x14ac:dyDescent="0.25">
      <c r="AQ267769" s="127"/>
    </row>
    <row r="267770" spans="43:43" x14ac:dyDescent="0.25">
      <c r="AQ267770" s="127"/>
    </row>
    <row r="267771" spans="43:43" x14ac:dyDescent="0.25">
      <c r="AQ267771" s="127"/>
    </row>
    <row r="267772" spans="43:43" x14ac:dyDescent="0.25">
      <c r="AQ267772" s="127"/>
    </row>
    <row r="267773" spans="43:43" x14ac:dyDescent="0.25">
      <c r="AQ267773" s="2"/>
    </row>
    <row r="267774" spans="43:43" x14ac:dyDescent="0.25">
      <c r="AQ267774" s="127"/>
    </row>
    <row r="267775" spans="43:43" x14ac:dyDescent="0.25">
      <c r="AQ267775" s="2"/>
    </row>
    <row r="267776" spans="43:43" x14ac:dyDescent="0.25">
      <c r="AQ267776" s="127"/>
    </row>
    <row r="267801" spans="43:43" x14ac:dyDescent="0.25">
      <c r="AQ267801" s="3"/>
    </row>
    <row r="267802" spans="43:43" x14ac:dyDescent="0.25">
      <c r="AQ267802" s="275"/>
    </row>
    <row r="267803" spans="43:43" x14ac:dyDescent="0.25">
      <c r="AQ267803" s="2"/>
    </row>
    <row r="267804" spans="43:43" x14ac:dyDescent="0.25">
      <c r="AQ267804" s="2"/>
    </row>
    <row r="267805" spans="43:43" x14ac:dyDescent="0.25">
      <c r="AQ267805" s="127"/>
    </row>
    <row r="267806" spans="43:43" x14ac:dyDescent="0.25">
      <c r="AQ267806" s="127"/>
    </row>
    <row r="267807" spans="43:43" x14ac:dyDescent="0.25">
      <c r="AQ267807" s="127"/>
    </row>
    <row r="267808" spans="43:43" x14ac:dyDescent="0.25">
      <c r="AQ267808" s="2"/>
    </row>
    <row r="267809" spans="43:43" x14ac:dyDescent="0.25">
      <c r="AQ267809" s="127"/>
    </row>
    <row r="267810" spans="43:43" x14ac:dyDescent="0.25">
      <c r="AQ267810" s="127"/>
    </row>
    <row r="267811" spans="43:43" x14ac:dyDescent="0.25">
      <c r="AQ267811" s="127"/>
    </row>
    <row r="267812" spans="43:43" x14ac:dyDescent="0.25">
      <c r="AQ267812" s="127"/>
    </row>
    <row r="267813" spans="43:43" x14ac:dyDescent="0.25">
      <c r="AQ267813" s="127"/>
    </row>
    <row r="267814" spans="43:43" x14ac:dyDescent="0.25">
      <c r="AQ267814" s="127"/>
    </row>
    <row r="267815" spans="43:43" x14ac:dyDescent="0.25">
      <c r="AQ267815" s="2"/>
    </row>
    <row r="267816" spans="43:43" x14ac:dyDescent="0.25">
      <c r="AQ267816" s="127"/>
    </row>
    <row r="267817" spans="43:43" x14ac:dyDescent="0.25">
      <c r="AQ267817" s="127"/>
    </row>
    <row r="267818" spans="43:43" x14ac:dyDescent="0.25">
      <c r="AQ267818" s="127"/>
    </row>
    <row r="267819" spans="43:43" x14ac:dyDescent="0.25">
      <c r="AQ267819" s="127"/>
    </row>
    <row r="267820" spans="43:43" x14ac:dyDescent="0.25">
      <c r="AQ267820" s="127"/>
    </row>
    <row r="267821" spans="43:43" x14ac:dyDescent="0.25">
      <c r="AQ267821" s="127"/>
    </row>
    <row r="267822" spans="43:43" x14ac:dyDescent="0.25">
      <c r="AQ267822" s="127"/>
    </row>
    <row r="267823" spans="43:43" x14ac:dyDescent="0.25">
      <c r="AQ267823" s="127"/>
    </row>
    <row r="267824" spans="43:43" x14ac:dyDescent="0.25">
      <c r="AQ267824" s="127"/>
    </row>
    <row r="267825" spans="43:43" x14ac:dyDescent="0.25">
      <c r="AQ267825" s="2"/>
    </row>
    <row r="267826" spans="43:43" x14ac:dyDescent="0.25">
      <c r="AQ267826" s="127"/>
    </row>
    <row r="267827" spans="43:43" x14ac:dyDescent="0.25">
      <c r="AQ267827" s="2"/>
    </row>
    <row r="267828" spans="43:43" x14ac:dyDescent="0.25">
      <c r="AQ267828" s="127"/>
    </row>
    <row r="267853" spans="43:43" x14ac:dyDescent="0.25">
      <c r="AQ267853" s="3"/>
    </row>
    <row r="267854" spans="43:43" x14ac:dyDescent="0.25">
      <c r="AQ267854" s="275"/>
    </row>
    <row r="267855" spans="43:43" x14ac:dyDescent="0.25">
      <c r="AQ267855" s="2"/>
    </row>
    <row r="267856" spans="43:43" x14ac:dyDescent="0.25">
      <c r="AQ267856" s="2"/>
    </row>
    <row r="267857" spans="43:43" x14ac:dyDescent="0.25">
      <c r="AQ267857" s="127"/>
    </row>
    <row r="267858" spans="43:43" x14ac:dyDescent="0.25">
      <c r="AQ267858" s="127"/>
    </row>
    <row r="267859" spans="43:43" x14ac:dyDescent="0.25">
      <c r="AQ267859" s="127"/>
    </row>
    <row r="267860" spans="43:43" x14ac:dyDescent="0.25">
      <c r="AQ267860" s="2"/>
    </row>
    <row r="267861" spans="43:43" x14ac:dyDescent="0.25">
      <c r="AQ267861" s="127"/>
    </row>
    <row r="267862" spans="43:43" x14ac:dyDescent="0.25">
      <c r="AQ267862" s="127"/>
    </row>
    <row r="267863" spans="43:43" x14ac:dyDescent="0.25">
      <c r="AQ267863" s="127"/>
    </row>
    <row r="267864" spans="43:43" x14ac:dyDescent="0.25">
      <c r="AQ267864" s="127"/>
    </row>
    <row r="267865" spans="43:43" x14ac:dyDescent="0.25">
      <c r="AQ267865" s="127"/>
    </row>
    <row r="267866" spans="43:43" x14ac:dyDescent="0.25">
      <c r="AQ267866" s="127"/>
    </row>
    <row r="267867" spans="43:43" x14ac:dyDescent="0.25">
      <c r="AQ267867" s="2"/>
    </row>
    <row r="267868" spans="43:43" x14ac:dyDescent="0.25">
      <c r="AQ267868" s="127"/>
    </row>
    <row r="267869" spans="43:43" x14ac:dyDescent="0.25">
      <c r="AQ267869" s="127"/>
    </row>
    <row r="267870" spans="43:43" x14ac:dyDescent="0.25">
      <c r="AQ267870" s="127"/>
    </row>
    <row r="267871" spans="43:43" x14ac:dyDescent="0.25">
      <c r="AQ267871" s="127"/>
    </row>
    <row r="267872" spans="43:43" x14ac:dyDescent="0.25">
      <c r="AQ267872" s="127"/>
    </row>
    <row r="267873" spans="43:43" x14ac:dyDescent="0.25">
      <c r="AQ267873" s="127"/>
    </row>
    <row r="267874" spans="43:43" x14ac:dyDescent="0.25">
      <c r="AQ267874" s="127"/>
    </row>
    <row r="267875" spans="43:43" x14ac:dyDescent="0.25">
      <c r="AQ267875" s="127"/>
    </row>
    <row r="267876" spans="43:43" x14ac:dyDescent="0.25">
      <c r="AQ267876" s="127"/>
    </row>
    <row r="267877" spans="43:43" x14ac:dyDescent="0.25">
      <c r="AQ267877" s="2"/>
    </row>
    <row r="267878" spans="43:43" x14ac:dyDescent="0.25">
      <c r="AQ267878" s="127"/>
    </row>
    <row r="267879" spans="43:43" x14ac:dyDescent="0.25">
      <c r="AQ267879" s="2"/>
    </row>
    <row r="267880" spans="43:43" x14ac:dyDescent="0.25">
      <c r="AQ267880" s="127"/>
    </row>
    <row r="267905" spans="43:43" x14ac:dyDescent="0.25">
      <c r="AQ267905" s="3"/>
    </row>
    <row r="267906" spans="43:43" x14ac:dyDescent="0.25">
      <c r="AQ267906" s="275"/>
    </row>
    <row r="267907" spans="43:43" x14ac:dyDescent="0.25">
      <c r="AQ267907" s="2"/>
    </row>
    <row r="267908" spans="43:43" x14ac:dyDescent="0.25">
      <c r="AQ267908" s="2"/>
    </row>
    <row r="267909" spans="43:43" x14ac:dyDescent="0.25">
      <c r="AQ267909" s="127"/>
    </row>
    <row r="267910" spans="43:43" x14ac:dyDescent="0.25">
      <c r="AQ267910" s="127"/>
    </row>
    <row r="267911" spans="43:43" x14ac:dyDescent="0.25">
      <c r="AQ267911" s="127"/>
    </row>
    <row r="267912" spans="43:43" x14ac:dyDescent="0.25">
      <c r="AQ267912" s="2"/>
    </row>
    <row r="267913" spans="43:43" x14ac:dyDescent="0.25">
      <c r="AQ267913" s="127"/>
    </row>
    <row r="267914" spans="43:43" x14ac:dyDescent="0.25">
      <c r="AQ267914" s="127"/>
    </row>
    <row r="267915" spans="43:43" x14ac:dyDescent="0.25">
      <c r="AQ267915" s="127"/>
    </row>
    <row r="267916" spans="43:43" x14ac:dyDescent="0.25">
      <c r="AQ267916" s="127"/>
    </row>
    <row r="267917" spans="43:43" x14ac:dyDescent="0.25">
      <c r="AQ267917" s="127"/>
    </row>
    <row r="267918" spans="43:43" x14ac:dyDescent="0.25">
      <c r="AQ267918" s="127"/>
    </row>
    <row r="267919" spans="43:43" x14ac:dyDescent="0.25">
      <c r="AQ267919" s="2"/>
    </row>
    <row r="267920" spans="43:43" x14ac:dyDescent="0.25">
      <c r="AQ267920" s="127"/>
    </row>
    <row r="267921" spans="43:43" x14ac:dyDescent="0.25">
      <c r="AQ267921" s="127"/>
    </row>
    <row r="267922" spans="43:43" x14ac:dyDescent="0.25">
      <c r="AQ267922" s="127"/>
    </row>
    <row r="267923" spans="43:43" x14ac:dyDescent="0.25">
      <c r="AQ267923" s="127"/>
    </row>
    <row r="267924" spans="43:43" x14ac:dyDescent="0.25">
      <c r="AQ267924" s="127"/>
    </row>
    <row r="267925" spans="43:43" x14ac:dyDescent="0.25">
      <c r="AQ267925" s="127"/>
    </row>
    <row r="267926" spans="43:43" x14ac:dyDescent="0.25">
      <c r="AQ267926" s="127"/>
    </row>
    <row r="267927" spans="43:43" x14ac:dyDescent="0.25">
      <c r="AQ267927" s="127"/>
    </row>
    <row r="267928" spans="43:43" x14ac:dyDescent="0.25">
      <c r="AQ267928" s="127"/>
    </row>
    <row r="267929" spans="43:43" x14ac:dyDescent="0.25">
      <c r="AQ267929" s="2"/>
    </row>
    <row r="267930" spans="43:43" x14ac:dyDescent="0.25">
      <c r="AQ267930" s="127"/>
    </row>
    <row r="267931" spans="43:43" x14ac:dyDescent="0.25">
      <c r="AQ267931" s="2"/>
    </row>
    <row r="267932" spans="43:43" x14ac:dyDescent="0.25">
      <c r="AQ267932" s="127"/>
    </row>
    <row r="267957" spans="43:43" x14ac:dyDescent="0.25">
      <c r="AQ267957" s="3"/>
    </row>
    <row r="267958" spans="43:43" x14ac:dyDescent="0.25">
      <c r="AQ267958" s="275"/>
    </row>
    <row r="267959" spans="43:43" x14ac:dyDescent="0.25">
      <c r="AQ267959" s="2"/>
    </row>
    <row r="267960" spans="43:43" x14ac:dyDescent="0.25">
      <c r="AQ267960" s="2"/>
    </row>
    <row r="267961" spans="43:43" x14ac:dyDescent="0.25">
      <c r="AQ267961" s="127"/>
    </row>
    <row r="267962" spans="43:43" x14ac:dyDescent="0.25">
      <c r="AQ267962" s="127"/>
    </row>
    <row r="267963" spans="43:43" x14ac:dyDescent="0.25">
      <c r="AQ267963" s="127"/>
    </row>
    <row r="267964" spans="43:43" x14ac:dyDescent="0.25">
      <c r="AQ267964" s="2"/>
    </row>
    <row r="267965" spans="43:43" x14ac:dyDescent="0.25">
      <c r="AQ267965" s="127"/>
    </row>
    <row r="267966" spans="43:43" x14ac:dyDescent="0.25">
      <c r="AQ267966" s="127"/>
    </row>
    <row r="267967" spans="43:43" x14ac:dyDescent="0.25">
      <c r="AQ267967" s="127"/>
    </row>
    <row r="267968" spans="43:43" x14ac:dyDescent="0.25">
      <c r="AQ267968" s="127"/>
    </row>
    <row r="267969" spans="43:43" x14ac:dyDescent="0.25">
      <c r="AQ267969" s="127"/>
    </row>
    <row r="267970" spans="43:43" x14ac:dyDescent="0.25">
      <c r="AQ267970" s="127"/>
    </row>
    <row r="267971" spans="43:43" x14ac:dyDescent="0.25">
      <c r="AQ267971" s="2"/>
    </row>
    <row r="267972" spans="43:43" x14ac:dyDescent="0.25">
      <c r="AQ267972" s="127"/>
    </row>
    <row r="267973" spans="43:43" x14ac:dyDescent="0.25">
      <c r="AQ267973" s="127"/>
    </row>
    <row r="267974" spans="43:43" x14ac:dyDescent="0.25">
      <c r="AQ267974" s="127"/>
    </row>
    <row r="267975" spans="43:43" x14ac:dyDescent="0.25">
      <c r="AQ267975" s="127"/>
    </row>
    <row r="267976" spans="43:43" x14ac:dyDescent="0.25">
      <c r="AQ267976" s="127"/>
    </row>
    <row r="267977" spans="43:43" x14ac:dyDescent="0.25">
      <c r="AQ267977" s="127"/>
    </row>
    <row r="267978" spans="43:43" x14ac:dyDescent="0.25">
      <c r="AQ267978" s="127"/>
    </row>
    <row r="267979" spans="43:43" x14ac:dyDescent="0.25">
      <c r="AQ267979" s="127"/>
    </row>
    <row r="267980" spans="43:43" x14ac:dyDescent="0.25">
      <c r="AQ267980" s="127"/>
    </row>
    <row r="267981" spans="43:43" x14ac:dyDescent="0.25">
      <c r="AQ267981" s="2"/>
    </row>
    <row r="267982" spans="43:43" x14ac:dyDescent="0.25">
      <c r="AQ267982" s="127"/>
    </row>
    <row r="267983" spans="43:43" x14ac:dyDescent="0.25">
      <c r="AQ267983" s="2"/>
    </row>
    <row r="267984" spans="43:43" x14ac:dyDescent="0.25">
      <c r="AQ267984" s="127"/>
    </row>
    <row r="268009" spans="43:43" x14ac:dyDescent="0.25">
      <c r="AQ268009" s="3"/>
    </row>
    <row r="268010" spans="43:43" x14ac:dyDescent="0.25">
      <c r="AQ268010" s="275"/>
    </row>
    <row r="268011" spans="43:43" x14ac:dyDescent="0.25">
      <c r="AQ268011" s="2"/>
    </row>
    <row r="268012" spans="43:43" x14ac:dyDescent="0.25">
      <c r="AQ268012" s="2"/>
    </row>
    <row r="268013" spans="43:43" x14ac:dyDescent="0.25">
      <c r="AQ268013" s="127"/>
    </row>
    <row r="268014" spans="43:43" x14ac:dyDescent="0.25">
      <c r="AQ268014" s="127"/>
    </row>
    <row r="268015" spans="43:43" x14ac:dyDescent="0.25">
      <c r="AQ268015" s="127"/>
    </row>
    <row r="268016" spans="43:43" x14ac:dyDescent="0.25">
      <c r="AQ268016" s="2"/>
    </row>
    <row r="268017" spans="43:43" x14ac:dyDescent="0.25">
      <c r="AQ268017" s="127"/>
    </row>
    <row r="268018" spans="43:43" x14ac:dyDescent="0.25">
      <c r="AQ268018" s="127"/>
    </row>
    <row r="268019" spans="43:43" x14ac:dyDescent="0.25">
      <c r="AQ268019" s="127"/>
    </row>
    <row r="268020" spans="43:43" x14ac:dyDescent="0.25">
      <c r="AQ268020" s="127"/>
    </row>
    <row r="268021" spans="43:43" x14ac:dyDescent="0.25">
      <c r="AQ268021" s="127"/>
    </row>
    <row r="268022" spans="43:43" x14ac:dyDescent="0.25">
      <c r="AQ268022" s="127"/>
    </row>
    <row r="268023" spans="43:43" x14ac:dyDescent="0.25">
      <c r="AQ268023" s="2"/>
    </row>
    <row r="268024" spans="43:43" x14ac:dyDescent="0.25">
      <c r="AQ268024" s="127"/>
    </row>
    <row r="268025" spans="43:43" x14ac:dyDescent="0.25">
      <c r="AQ268025" s="127"/>
    </row>
    <row r="268026" spans="43:43" x14ac:dyDescent="0.25">
      <c r="AQ268026" s="127"/>
    </row>
    <row r="268027" spans="43:43" x14ac:dyDescent="0.25">
      <c r="AQ268027" s="127"/>
    </row>
    <row r="268028" spans="43:43" x14ac:dyDescent="0.25">
      <c r="AQ268028" s="127"/>
    </row>
    <row r="268029" spans="43:43" x14ac:dyDescent="0.25">
      <c r="AQ268029" s="127"/>
    </row>
    <row r="268030" spans="43:43" x14ac:dyDescent="0.25">
      <c r="AQ268030" s="127"/>
    </row>
    <row r="268031" spans="43:43" x14ac:dyDescent="0.25">
      <c r="AQ268031" s="127"/>
    </row>
    <row r="268032" spans="43:43" x14ac:dyDescent="0.25">
      <c r="AQ268032" s="127"/>
    </row>
    <row r="268033" spans="43:43" x14ac:dyDescent="0.25">
      <c r="AQ268033" s="2"/>
    </row>
    <row r="268034" spans="43:43" x14ac:dyDescent="0.25">
      <c r="AQ268034" s="127"/>
    </row>
    <row r="268035" spans="43:43" x14ac:dyDescent="0.25">
      <c r="AQ268035" s="2"/>
    </row>
    <row r="268036" spans="43:43" x14ac:dyDescent="0.25">
      <c r="AQ268036" s="127"/>
    </row>
    <row r="268061" spans="43:43" x14ac:dyDescent="0.25">
      <c r="AQ268061" s="3"/>
    </row>
    <row r="268062" spans="43:43" x14ac:dyDescent="0.25">
      <c r="AQ268062" s="275"/>
    </row>
    <row r="268063" spans="43:43" x14ac:dyDescent="0.25">
      <c r="AQ268063" s="2"/>
    </row>
    <row r="268064" spans="43:43" x14ac:dyDescent="0.25">
      <c r="AQ268064" s="2"/>
    </row>
    <row r="268065" spans="43:43" x14ac:dyDescent="0.25">
      <c r="AQ268065" s="127"/>
    </row>
    <row r="268066" spans="43:43" x14ac:dyDescent="0.25">
      <c r="AQ268066" s="127"/>
    </row>
    <row r="268067" spans="43:43" x14ac:dyDescent="0.25">
      <c r="AQ268067" s="127"/>
    </row>
    <row r="268068" spans="43:43" x14ac:dyDescent="0.25">
      <c r="AQ268068" s="2"/>
    </row>
    <row r="268069" spans="43:43" x14ac:dyDescent="0.25">
      <c r="AQ268069" s="127"/>
    </row>
    <row r="268070" spans="43:43" x14ac:dyDescent="0.25">
      <c r="AQ268070" s="127"/>
    </row>
    <row r="268071" spans="43:43" x14ac:dyDescent="0.25">
      <c r="AQ268071" s="127"/>
    </row>
    <row r="268072" spans="43:43" x14ac:dyDescent="0.25">
      <c r="AQ268072" s="127"/>
    </row>
    <row r="268073" spans="43:43" x14ac:dyDescent="0.25">
      <c r="AQ268073" s="127"/>
    </row>
    <row r="268074" spans="43:43" x14ac:dyDescent="0.25">
      <c r="AQ268074" s="127"/>
    </row>
    <row r="268075" spans="43:43" x14ac:dyDescent="0.25">
      <c r="AQ268075" s="2"/>
    </row>
    <row r="268076" spans="43:43" x14ac:dyDescent="0.25">
      <c r="AQ268076" s="127"/>
    </row>
    <row r="268077" spans="43:43" x14ac:dyDescent="0.25">
      <c r="AQ268077" s="127"/>
    </row>
    <row r="268078" spans="43:43" x14ac:dyDescent="0.25">
      <c r="AQ268078" s="127"/>
    </row>
    <row r="268079" spans="43:43" x14ac:dyDescent="0.25">
      <c r="AQ268079" s="127"/>
    </row>
    <row r="268080" spans="43:43" x14ac:dyDescent="0.25">
      <c r="AQ268080" s="127"/>
    </row>
    <row r="268081" spans="43:43" x14ac:dyDescent="0.25">
      <c r="AQ268081" s="127"/>
    </row>
    <row r="268082" spans="43:43" x14ac:dyDescent="0.25">
      <c r="AQ268082" s="127"/>
    </row>
    <row r="268083" spans="43:43" x14ac:dyDescent="0.25">
      <c r="AQ268083" s="127"/>
    </row>
    <row r="268084" spans="43:43" x14ac:dyDescent="0.25">
      <c r="AQ268084" s="127"/>
    </row>
    <row r="268085" spans="43:43" x14ac:dyDescent="0.25">
      <c r="AQ268085" s="2"/>
    </row>
    <row r="268086" spans="43:43" x14ac:dyDescent="0.25">
      <c r="AQ268086" s="127"/>
    </row>
    <row r="268087" spans="43:43" x14ac:dyDescent="0.25">
      <c r="AQ268087" s="2"/>
    </row>
    <row r="268088" spans="43:43" x14ac:dyDescent="0.25">
      <c r="AQ268088" s="127"/>
    </row>
    <row r="268113" spans="43:43" x14ac:dyDescent="0.25">
      <c r="AQ268113" s="3"/>
    </row>
    <row r="268114" spans="43:43" x14ac:dyDescent="0.25">
      <c r="AQ268114" s="275"/>
    </row>
    <row r="268115" spans="43:43" x14ac:dyDescent="0.25">
      <c r="AQ268115" s="2"/>
    </row>
    <row r="268116" spans="43:43" x14ac:dyDescent="0.25">
      <c r="AQ268116" s="2"/>
    </row>
    <row r="268117" spans="43:43" x14ac:dyDescent="0.25">
      <c r="AQ268117" s="127"/>
    </row>
    <row r="268118" spans="43:43" x14ac:dyDescent="0.25">
      <c r="AQ268118" s="127"/>
    </row>
    <row r="268119" spans="43:43" x14ac:dyDescent="0.25">
      <c r="AQ268119" s="127"/>
    </row>
    <row r="268120" spans="43:43" x14ac:dyDescent="0.25">
      <c r="AQ268120" s="2"/>
    </row>
    <row r="268121" spans="43:43" x14ac:dyDescent="0.25">
      <c r="AQ268121" s="127"/>
    </row>
    <row r="268122" spans="43:43" x14ac:dyDescent="0.25">
      <c r="AQ268122" s="127"/>
    </row>
    <row r="268123" spans="43:43" x14ac:dyDescent="0.25">
      <c r="AQ268123" s="127"/>
    </row>
    <row r="268124" spans="43:43" x14ac:dyDescent="0.25">
      <c r="AQ268124" s="127"/>
    </row>
    <row r="268125" spans="43:43" x14ac:dyDescent="0.25">
      <c r="AQ268125" s="127"/>
    </row>
    <row r="268126" spans="43:43" x14ac:dyDescent="0.25">
      <c r="AQ268126" s="127"/>
    </row>
    <row r="268127" spans="43:43" x14ac:dyDescent="0.25">
      <c r="AQ268127" s="2"/>
    </row>
    <row r="268128" spans="43:43" x14ac:dyDescent="0.25">
      <c r="AQ268128" s="127"/>
    </row>
    <row r="268129" spans="43:43" x14ac:dyDescent="0.25">
      <c r="AQ268129" s="127"/>
    </row>
    <row r="268130" spans="43:43" x14ac:dyDescent="0.25">
      <c r="AQ268130" s="127"/>
    </row>
    <row r="268131" spans="43:43" x14ac:dyDescent="0.25">
      <c r="AQ268131" s="127"/>
    </row>
    <row r="268132" spans="43:43" x14ac:dyDescent="0.25">
      <c r="AQ268132" s="127"/>
    </row>
    <row r="268133" spans="43:43" x14ac:dyDescent="0.25">
      <c r="AQ268133" s="127"/>
    </row>
    <row r="268134" spans="43:43" x14ac:dyDescent="0.25">
      <c r="AQ268134" s="127"/>
    </row>
    <row r="268135" spans="43:43" x14ac:dyDescent="0.25">
      <c r="AQ268135" s="127"/>
    </row>
    <row r="268136" spans="43:43" x14ac:dyDescent="0.25">
      <c r="AQ268136" s="127"/>
    </row>
    <row r="268137" spans="43:43" x14ac:dyDescent="0.25">
      <c r="AQ268137" s="2"/>
    </row>
    <row r="268138" spans="43:43" x14ac:dyDescent="0.25">
      <c r="AQ268138" s="127"/>
    </row>
    <row r="268139" spans="43:43" x14ac:dyDescent="0.25">
      <c r="AQ268139" s="2"/>
    </row>
    <row r="268140" spans="43:43" x14ac:dyDescent="0.25">
      <c r="AQ268140" s="127"/>
    </row>
    <row r="268165" spans="43:43" x14ac:dyDescent="0.25">
      <c r="AQ268165" s="3"/>
    </row>
    <row r="268166" spans="43:43" x14ac:dyDescent="0.25">
      <c r="AQ268166" s="275"/>
    </row>
    <row r="268167" spans="43:43" x14ac:dyDescent="0.25">
      <c r="AQ268167" s="2"/>
    </row>
    <row r="268168" spans="43:43" x14ac:dyDescent="0.25">
      <c r="AQ268168" s="2"/>
    </row>
    <row r="268169" spans="43:43" x14ac:dyDescent="0.25">
      <c r="AQ268169" s="127"/>
    </row>
    <row r="268170" spans="43:43" x14ac:dyDescent="0.25">
      <c r="AQ268170" s="127"/>
    </row>
    <row r="268171" spans="43:43" x14ac:dyDescent="0.25">
      <c r="AQ268171" s="127"/>
    </row>
    <row r="268172" spans="43:43" x14ac:dyDescent="0.25">
      <c r="AQ268172" s="2"/>
    </row>
    <row r="268173" spans="43:43" x14ac:dyDescent="0.25">
      <c r="AQ268173" s="127"/>
    </row>
    <row r="268174" spans="43:43" x14ac:dyDescent="0.25">
      <c r="AQ268174" s="127"/>
    </row>
    <row r="268175" spans="43:43" x14ac:dyDescent="0.25">
      <c r="AQ268175" s="127"/>
    </row>
    <row r="268176" spans="43:43" x14ac:dyDescent="0.25">
      <c r="AQ268176" s="127"/>
    </row>
    <row r="268177" spans="43:43" x14ac:dyDescent="0.25">
      <c r="AQ268177" s="127"/>
    </row>
    <row r="268178" spans="43:43" x14ac:dyDescent="0.25">
      <c r="AQ268178" s="127"/>
    </row>
    <row r="268179" spans="43:43" x14ac:dyDescent="0.25">
      <c r="AQ268179" s="2"/>
    </row>
    <row r="268180" spans="43:43" x14ac:dyDescent="0.25">
      <c r="AQ268180" s="127"/>
    </row>
    <row r="268181" spans="43:43" x14ac:dyDescent="0.25">
      <c r="AQ268181" s="127"/>
    </row>
    <row r="268182" spans="43:43" x14ac:dyDescent="0.25">
      <c r="AQ268182" s="127"/>
    </row>
    <row r="268183" spans="43:43" x14ac:dyDescent="0.25">
      <c r="AQ268183" s="127"/>
    </row>
    <row r="268184" spans="43:43" x14ac:dyDescent="0.25">
      <c r="AQ268184" s="127"/>
    </row>
    <row r="268185" spans="43:43" x14ac:dyDescent="0.25">
      <c r="AQ268185" s="127"/>
    </row>
    <row r="268186" spans="43:43" x14ac:dyDescent="0.25">
      <c r="AQ268186" s="127"/>
    </row>
    <row r="268187" spans="43:43" x14ac:dyDescent="0.25">
      <c r="AQ268187" s="127"/>
    </row>
    <row r="268188" spans="43:43" x14ac:dyDescent="0.25">
      <c r="AQ268188" s="127"/>
    </row>
    <row r="268189" spans="43:43" x14ac:dyDescent="0.25">
      <c r="AQ268189" s="2"/>
    </row>
    <row r="268190" spans="43:43" x14ac:dyDescent="0.25">
      <c r="AQ268190" s="127"/>
    </row>
    <row r="268191" spans="43:43" x14ac:dyDescent="0.25">
      <c r="AQ268191" s="2"/>
    </row>
    <row r="268192" spans="43:43" x14ac:dyDescent="0.25">
      <c r="AQ268192" s="127"/>
    </row>
    <row r="268217" spans="43:43" x14ac:dyDescent="0.25">
      <c r="AQ268217" s="3"/>
    </row>
    <row r="268218" spans="43:43" x14ac:dyDescent="0.25">
      <c r="AQ268218" s="275"/>
    </row>
    <row r="268219" spans="43:43" x14ac:dyDescent="0.25">
      <c r="AQ268219" s="2"/>
    </row>
    <row r="268220" spans="43:43" x14ac:dyDescent="0.25">
      <c r="AQ268220" s="2"/>
    </row>
    <row r="268221" spans="43:43" x14ac:dyDescent="0.25">
      <c r="AQ268221" s="127"/>
    </row>
    <row r="268222" spans="43:43" x14ac:dyDescent="0.25">
      <c r="AQ268222" s="127"/>
    </row>
    <row r="268223" spans="43:43" x14ac:dyDescent="0.25">
      <c r="AQ268223" s="127"/>
    </row>
    <row r="268224" spans="43:43" x14ac:dyDescent="0.25">
      <c r="AQ268224" s="2"/>
    </row>
    <row r="268225" spans="43:43" x14ac:dyDescent="0.25">
      <c r="AQ268225" s="127"/>
    </row>
    <row r="268226" spans="43:43" x14ac:dyDescent="0.25">
      <c r="AQ268226" s="127"/>
    </row>
    <row r="268227" spans="43:43" x14ac:dyDescent="0.25">
      <c r="AQ268227" s="127"/>
    </row>
    <row r="268228" spans="43:43" x14ac:dyDescent="0.25">
      <c r="AQ268228" s="127"/>
    </row>
    <row r="268229" spans="43:43" x14ac:dyDescent="0.25">
      <c r="AQ268229" s="127"/>
    </row>
    <row r="268230" spans="43:43" x14ac:dyDescent="0.25">
      <c r="AQ268230" s="127"/>
    </row>
    <row r="268231" spans="43:43" x14ac:dyDescent="0.25">
      <c r="AQ268231" s="2"/>
    </row>
    <row r="268232" spans="43:43" x14ac:dyDescent="0.25">
      <c r="AQ268232" s="127"/>
    </row>
    <row r="268233" spans="43:43" x14ac:dyDescent="0.25">
      <c r="AQ268233" s="127"/>
    </row>
    <row r="268234" spans="43:43" x14ac:dyDescent="0.25">
      <c r="AQ268234" s="127"/>
    </row>
    <row r="268235" spans="43:43" x14ac:dyDescent="0.25">
      <c r="AQ268235" s="127"/>
    </row>
    <row r="268236" spans="43:43" x14ac:dyDescent="0.25">
      <c r="AQ268236" s="127"/>
    </row>
    <row r="268237" spans="43:43" x14ac:dyDescent="0.25">
      <c r="AQ268237" s="127"/>
    </row>
    <row r="268238" spans="43:43" x14ac:dyDescent="0.25">
      <c r="AQ268238" s="127"/>
    </row>
    <row r="268239" spans="43:43" x14ac:dyDescent="0.25">
      <c r="AQ268239" s="127"/>
    </row>
    <row r="268240" spans="43:43" x14ac:dyDescent="0.25">
      <c r="AQ268240" s="127"/>
    </row>
    <row r="268241" spans="43:43" x14ac:dyDescent="0.25">
      <c r="AQ268241" s="2"/>
    </row>
    <row r="268242" spans="43:43" x14ac:dyDescent="0.25">
      <c r="AQ268242" s="127"/>
    </row>
    <row r="268243" spans="43:43" x14ac:dyDescent="0.25">
      <c r="AQ268243" s="2"/>
    </row>
    <row r="268244" spans="43:43" x14ac:dyDescent="0.25">
      <c r="AQ268244" s="127"/>
    </row>
    <row r="268269" spans="43:43" x14ac:dyDescent="0.25">
      <c r="AQ268269" s="3"/>
    </row>
    <row r="268270" spans="43:43" x14ac:dyDescent="0.25">
      <c r="AQ268270" s="275"/>
    </row>
    <row r="268271" spans="43:43" x14ac:dyDescent="0.25">
      <c r="AQ268271" s="2"/>
    </row>
    <row r="268272" spans="43:43" x14ac:dyDescent="0.25">
      <c r="AQ268272" s="2"/>
    </row>
    <row r="268273" spans="43:43" x14ac:dyDescent="0.25">
      <c r="AQ268273" s="127"/>
    </row>
    <row r="268274" spans="43:43" x14ac:dyDescent="0.25">
      <c r="AQ268274" s="127"/>
    </row>
    <row r="268275" spans="43:43" x14ac:dyDescent="0.25">
      <c r="AQ268275" s="127"/>
    </row>
    <row r="268276" spans="43:43" x14ac:dyDescent="0.25">
      <c r="AQ268276" s="2"/>
    </row>
    <row r="268277" spans="43:43" x14ac:dyDescent="0.25">
      <c r="AQ268277" s="127"/>
    </row>
    <row r="268278" spans="43:43" x14ac:dyDescent="0.25">
      <c r="AQ268278" s="127"/>
    </row>
    <row r="268279" spans="43:43" x14ac:dyDescent="0.25">
      <c r="AQ268279" s="127"/>
    </row>
    <row r="268280" spans="43:43" x14ac:dyDescent="0.25">
      <c r="AQ268280" s="127"/>
    </row>
    <row r="268281" spans="43:43" x14ac:dyDescent="0.25">
      <c r="AQ268281" s="127"/>
    </row>
    <row r="268282" spans="43:43" x14ac:dyDescent="0.25">
      <c r="AQ268282" s="127"/>
    </row>
    <row r="268283" spans="43:43" x14ac:dyDescent="0.25">
      <c r="AQ268283" s="2"/>
    </row>
    <row r="268284" spans="43:43" x14ac:dyDescent="0.25">
      <c r="AQ268284" s="127"/>
    </row>
    <row r="268285" spans="43:43" x14ac:dyDescent="0.25">
      <c r="AQ268285" s="127"/>
    </row>
    <row r="268286" spans="43:43" x14ac:dyDescent="0.25">
      <c r="AQ268286" s="127"/>
    </row>
    <row r="268287" spans="43:43" x14ac:dyDescent="0.25">
      <c r="AQ268287" s="127"/>
    </row>
    <row r="268288" spans="43:43" x14ac:dyDescent="0.25">
      <c r="AQ268288" s="127"/>
    </row>
    <row r="268289" spans="43:43" x14ac:dyDescent="0.25">
      <c r="AQ268289" s="127"/>
    </row>
    <row r="268290" spans="43:43" x14ac:dyDescent="0.25">
      <c r="AQ268290" s="127"/>
    </row>
    <row r="268291" spans="43:43" x14ac:dyDescent="0.25">
      <c r="AQ268291" s="127"/>
    </row>
    <row r="268292" spans="43:43" x14ac:dyDescent="0.25">
      <c r="AQ268292" s="127"/>
    </row>
    <row r="268293" spans="43:43" x14ac:dyDescent="0.25">
      <c r="AQ268293" s="2"/>
    </row>
    <row r="268294" spans="43:43" x14ac:dyDescent="0.25">
      <c r="AQ268294" s="127"/>
    </row>
    <row r="268295" spans="43:43" x14ac:dyDescent="0.25">
      <c r="AQ268295" s="2"/>
    </row>
    <row r="268296" spans="43:43" x14ac:dyDescent="0.25">
      <c r="AQ268296" s="127"/>
    </row>
    <row r="268321" spans="43:43" x14ac:dyDescent="0.25">
      <c r="AQ268321" s="3"/>
    </row>
    <row r="268322" spans="43:43" x14ac:dyDescent="0.25">
      <c r="AQ268322" s="275"/>
    </row>
    <row r="268323" spans="43:43" x14ac:dyDescent="0.25">
      <c r="AQ268323" s="2"/>
    </row>
    <row r="268324" spans="43:43" x14ac:dyDescent="0.25">
      <c r="AQ268324" s="2"/>
    </row>
    <row r="268325" spans="43:43" x14ac:dyDescent="0.25">
      <c r="AQ268325" s="127"/>
    </row>
    <row r="268326" spans="43:43" x14ac:dyDescent="0.25">
      <c r="AQ268326" s="127"/>
    </row>
    <row r="268327" spans="43:43" x14ac:dyDescent="0.25">
      <c r="AQ268327" s="127"/>
    </row>
    <row r="268328" spans="43:43" x14ac:dyDescent="0.25">
      <c r="AQ268328" s="2"/>
    </row>
    <row r="268329" spans="43:43" x14ac:dyDescent="0.25">
      <c r="AQ268329" s="127"/>
    </row>
    <row r="268330" spans="43:43" x14ac:dyDescent="0.25">
      <c r="AQ268330" s="127"/>
    </row>
    <row r="268331" spans="43:43" x14ac:dyDescent="0.25">
      <c r="AQ268331" s="127"/>
    </row>
    <row r="268332" spans="43:43" x14ac:dyDescent="0.25">
      <c r="AQ268332" s="127"/>
    </row>
    <row r="268333" spans="43:43" x14ac:dyDescent="0.25">
      <c r="AQ268333" s="127"/>
    </row>
    <row r="268334" spans="43:43" x14ac:dyDescent="0.25">
      <c r="AQ268334" s="127"/>
    </row>
    <row r="268335" spans="43:43" x14ac:dyDescent="0.25">
      <c r="AQ268335" s="2"/>
    </row>
    <row r="268336" spans="43:43" x14ac:dyDescent="0.25">
      <c r="AQ268336" s="127"/>
    </row>
    <row r="268337" spans="43:43" x14ac:dyDescent="0.25">
      <c r="AQ268337" s="127"/>
    </row>
    <row r="268338" spans="43:43" x14ac:dyDescent="0.25">
      <c r="AQ268338" s="127"/>
    </row>
    <row r="268339" spans="43:43" x14ac:dyDescent="0.25">
      <c r="AQ268339" s="127"/>
    </row>
    <row r="268340" spans="43:43" x14ac:dyDescent="0.25">
      <c r="AQ268340" s="127"/>
    </row>
    <row r="268341" spans="43:43" x14ac:dyDescent="0.25">
      <c r="AQ268341" s="127"/>
    </row>
    <row r="268342" spans="43:43" x14ac:dyDescent="0.25">
      <c r="AQ268342" s="127"/>
    </row>
    <row r="268343" spans="43:43" x14ac:dyDescent="0.25">
      <c r="AQ268343" s="127"/>
    </row>
    <row r="268344" spans="43:43" x14ac:dyDescent="0.25">
      <c r="AQ268344" s="127"/>
    </row>
    <row r="268345" spans="43:43" x14ac:dyDescent="0.25">
      <c r="AQ268345" s="2"/>
    </row>
    <row r="268346" spans="43:43" x14ac:dyDescent="0.25">
      <c r="AQ268346" s="127"/>
    </row>
    <row r="268347" spans="43:43" x14ac:dyDescent="0.25">
      <c r="AQ268347" s="2"/>
    </row>
    <row r="268348" spans="43:43" x14ac:dyDescent="0.25">
      <c r="AQ268348" s="127"/>
    </row>
    <row r="268373" spans="43:43" x14ac:dyDescent="0.25">
      <c r="AQ268373" s="3"/>
    </row>
    <row r="268374" spans="43:43" x14ac:dyDescent="0.25">
      <c r="AQ268374" s="275"/>
    </row>
    <row r="268375" spans="43:43" x14ac:dyDescent="0.25">
      <c r="AQ268375" s="2"/>
    </row>
    <row r="268376" spans="43:43" x14ac:dyDescent="0.25">
      <c r="AQ268376" s="2"/>
    </row>
    <row r="268377" spans="43:43" x14ac:dyDescent="0.25">
      <c r="AQ268377" s="127"/>
    </row>
    <row r="268378" spans="43:43" x14ac:dyDescent="0.25">
      <c r="AQ268378" s="127"/>
    </row>
    <row r="268379" spans="43:43" x14ac:dyDescent="0.25">
      <c r="AQ268379" s="127"/>
    </row>
    <row r="268380" spans="43:43" x14ac:dyDescent="0.25">
      <c r="AQ268380" s="2"/>
    </row>
    <row r="268381" spans="43:43" x14ac:dyDescent="0.25">
      <c r="AQ268381" s="127"/>
    </row>
    <row r="268382" spans="43:43" x14ac:dyDescent="0.25">
      <c r="AQ268382" s="127"/>
    </row>
    <row r="268383" spans="43:43" x14ac:dyDescent="0.25">
      <c r="AQ268383" s="127"/>
    </row>
    <row r="268384" spans="43:43" x14ac:dyDescent="0.25">
      <c r="AQ268384" s="127"/>
    </row>
    <row r="268385" spans="43:43" x14ac:dyDescent="0.25">
      <c r="AQ268385" s="127"/>
    </row>
    <row r="268386" spans="43:43" x14ac:dyDescent="0.25">
      <c r="AQ268386" s="127"/>
    </row>
    <row r="268387" spans="43:43" x14ac:dyDescent="0.25">
      <c r="AQ268387" s="2"/>
    </row>
    <row r="268388" spans="43:43" x14ac:dyDescent="0.25">
      <c r="AQ268388" s="127"/>
    </row>
    <row r="268389" spans="43:43" x14ac:dyDescent="0.25">
      <c r="AQ268389" s="127"/>
    </row>
    <row r="268390" spans="43:43" x14ac:dyDescent="0.25">
      <c r="AQ268390" s="127"/>
    </row>
    <row r="268391" spans="43:43" x14ac:dyDescent="0.25">
      <c r="AQ268391" s="127"/>
    </row>
    <row r="268392" spans="43:43" x14ac:dyDescent="0.25">
      <c r="AQ268392" s="127"/>
    </row>
    <row r="268393" spans="43:43" x14ac:dyDescent="0.25">
      <c r="AQ268393" s="127"/>
    </row>
    <row r="268394" spans="43:43" x14ac:dyDescent="0.25">
      <c r="AQ268394" s="127"/>
    </row>
    <row r="268395" spans="43:43" x14ac:dyDescent="0.25">
      <c r="AQ268395" s="127"/>
    </row>
    <row r="268396" spans="43:43" x14ac:dyDescent="0.25">
      <c r="AQ268396" s="127"/>
    </row>
    <row r="268397" spans="43:43" x14ac:dyDescent="0.25">
      <c r="AQ268397" s="2"/>
    </row>
    <row r="268398" spans="43:43" x14ac:dyDescent="0.25">
      <c r="AQ268398" s="127"/>
    </row>
    <row r="268399" spans="43:43" x14ac:dyDescent="0.25">
      <c r="AQ268399" s="2"/>
    </row>
    <row r="268400" spans="43:43" x14ac:dyDescent="0.25">
      <c r="AQ268400" s="127"/>
    </row>
    <row r="268425" spans="43:43" x14ac:dyDescent="0.25">
      <c r="AQ268425" s="3"/>
    </row>
    <row r="268426" spans="43:43" x14ac:dyDescent="0.25">
      <c r="AQ268426" s="275"/>
    </row>
    <row r="268427" spans="43:43" x14ac:dyDescent="0.25">
      <c r="AQ268427" s="2"/>
    </row>
    <row r="268428" spans="43:43" x14ac:dyDescent="0.25">
      <c r="AQ268428" s="2"/>
    </row>
    <row r="268429" spans="43:43" x14ac:dyDescent="0.25">
      <c r="AQ268429" s="127"/>
    </row>
    <row r="268430" spans="43:43" x14ac:dyDescent="0.25">
      <c r="AQ268430" s="127"/>
    </row>
    <row r="268431" spans="43:43" x14ac:dyDescent="0.25">
      <c r="AQ268431" s="127"/>
    </row>
    <row r="268432" spans="43:43" x14ac:dyDescent="0.25">
      <c r="AQ268432" s="2"/>
    </row>
    <row r="268433" spans="43:43" x14ac:dyDescent="0.25">
      <c r="AQ268433" s="127"/>
    </row>
    <row r="268434" spans="43:43" x14ac:dyDescent="0.25">
      <c r="AQ268434" s="127"/>
    </row>
    <row r="268435" spans="43:43" x14ac:dyDescent="0.25">
      <c r="AQ268435" s="127"/>
    </row>
    <row r="268436" spans="43:43" x14ac:dyDescent="0.25">
      <c r="AQ268436" s="127"/>
    </row>
    <row r="268437" spans="43:43" x14ac:dyDescent="0.25">
      <c r="AQ268437" s="127"/>
    </row>
    <row r="268438" spans="43:43" x14ac:dyDescent="0.25">
      <c r="AQ268438" s="127"/>
    </row>
    <row r="268439" spans="43:43" x14ac:dyDescent="0.25">
      <c r="AQ268439" s="2"/>
    </row>
    <row r="268440" spans="43:43" x14ac:dyDescent="0.25">
      <c r="AQ268440" s="127"/>
    </row>
    <row r="268441" spans="43:43" x14ac:dyDescent="0.25">
      <c r="AQ268441" s="127"/>
    </row>
    <row r="268442" spans="43:43" x14ac:dyDescent="0.25">
      <c r="AQ268442" s="127"/>
    </row>
    <row r="268443" spans="43:43" x14ac:dyDescent="0.25">
      <c r="AQ268443" s="127"/>
    </row>
    <row r="268444" spans="43:43" x14ac:dyDescent="0.25">
      <c r="AQ268444" s="127"/>
    </row>
    <row r="268445" spans="43:43" x14ac:dyDescent="0.25">
      <c r="AQ268445" s="127"/>
    </row>
    <row r="268446" spans="43:43" x14ac:dyDescent="0.25">
      <c r="AQ268446" s="127"/>
    </row>
    <row r="268447" spans="43:43" x14ac:dyDescent="0.25">
      <c r="AQ268447" s="127"/>
    </row>
    <row r="268448" spans="43:43" x14ac:dyDescent="0.25">
      <c r="AQ268448" s="127"/>
    </row>
    <row r="268449" spans="43:43" x14ac:dyDescent="0.25">
      <c r="AQ268449" s="2"/>
    </row>
    <row r="268450" spans="43:43" x14ac:dyDescent="0.25">
      <c r="AQ268450" s="127"/>
    </row>
    <row r="268451" spans="43:43" x14ac:dyDescent="0.25">
      <c r="AQ268451" s="2"/>
    </row>
    <row r="268452" spans="43:43" x14ac:dyDescent="0.25">
      <c r="AQ268452" s="127"/>
    </row>
    <row r="268477" spans="43:43" x14ac:dyDescent="0.25">
      <c r="AQ268477" s="3"/>
    </row>
    <row r="268478" spans="43:43" x14ac:dyDescent="0.25">
      <c r="AQ268478" s="275"/>
    </row>
    <row r="268479" spans="43:43" x14ac:dyDescent="0.25">
      <c r="AQ268479" s="2"/>
    </row>
    <row r="268480" spans="43:43" x14ac:dyDescent="0.25">
      <c r="AQ268480" s="2"/>
    </row>
    <row r="268481" spans="43:43" x14ac:dyDescent="0.25">
      <c r="AQ268481" s="127"/>
    </row>
    <row r="268482" spans="43:43" x14ac:dyDescent="0.25">
      <c r="AQ268482" s="127"/>
    </row>
    <row r="268483" spans="43:43" x14ac:dyDescent="0.25">
      <c r="AQ268483" s="127"/>
    </row>
    <row r="268484" spans="43:43" x14ac:dyDescent="0.25">
      <c r="AQ268484" s="2"/>
    </row>
    <row r="268485" spans="43:43" x14ac:dyDescent="0.25">
      <c r="AQ268485" s="127"/>
    </row>
    <row r="268486" spans="43:43" x14ac:dyDescent="0.25">
      <c r="AQ268486" s="127"/>
    </row>
    <row r="268487" spans="43:43" x14ac:dyDescent="0.25">
      <c r="AQ268487" s="127"/>
    </row>
    <row r="268488" spans="43:43" x14ac:dyDescent="0.25">
      <c r="AQ268488" s="127"/>
    </row>
    <row r="268489" spans="43:43" x14ac:dyDescent="0.25">
      <c r="AQ268489" s="127"/>
    </row>
    <row r="268490" spans="43:43" x14ac:dyDescent="0.25">
      <c r="AQ268490" s="127"/>
    </row>
    <row r="268491" spans="43:43" x14ac:dyDescent="0.25">
      <c r="AQ268491" s="2"/>
    </row>
    <row r="268492" spans="43:43" x14ac:dyDescent="0.25">
      <c r="AQ268492" s="127"/>
    </row>
    <row r="268493" spans="43:43" x14ac:dyDescent="0.25">
      <c r="AQ268493" s="127"/>
    </row>
    <row r="268494" spans="43:43" x14ac:dyDescent="0.25">
      <c r="AQ268494" s="127"/>
    </row>
    <row r="268495" spans="43:43" x14ac:dyDescent="0.25">
      <c r="AQ268495" s="127"/>
    </row>
    <row r="268496" spans="43:43" x14ac:dyDescent="0.25">
      <c r="AQ268496" s="127"/>
    </row>
    <row r="268497" spans="43:43" x14ac:dyDescent="0.25">
      <c r="AQ268497" s="127"/>
    </row>
    <row r="268498" spans="43:43" x14ac:dyDescent="0.25">
      <c r="AQ268498" s="127"/>
    </row>
    <row r="268499" spans="43:43" x14ac:dyDescent="0.25">
      <c r="AQ268499" s="127"/>
    </row>
    <row r="268500" spans="43:43" x14ac:dyDescent="0.25">
      <c r="AQ268500" s="127"/>
    </row>
    <row r="268501" spans="43:43" x14ac:dyDescent="0.25">
      <c r="AQ268501" s="2"/>
    </row>
    <row r="268502" spans="43:43" x14ac:dyDescent="0.25">
      <c r="AQ268502" s="127"/>
    </row>
    <row r="268503" spans="43:43" x14ac:dyDescent="0.25">
      <c r="AQ268503" s="2"/>
    </row>
    <row r="268504" spans="43:43" x14ac:dyDescent="0.25">
      <c r="AQ268504" s="127"/>
    </row>
    <row r="268529" spans="43:43" x14ac:dyDescent="0.25">
      <c r="AQ268529" s="3"/>
    </row>
    <row r="268530" spans="43:43" x14ac:dyDescent="0.25">
      <c r="AQ268530" s="275"/>
    </row>
    <row r="268531" spans="43:43" x14ac:dyDescent="0.25">
      <c r="AQ268531" s="2"/>
    </row>
    <row r="268532" spans="43:43" x14ac:dyDescent="0.25">
      <c r="AQ268532" s="2"/>
    </row>
    <row r="268533" spans="43:43" x14ac:dyDescent="0.25">
      <c r="AQ268533" s="127"/>
    </row>
    <row r="268534" spans="43:43" x14ac:dyDescent="0.25">
      <c r="AQ268534" s="127"/>
    </row>
    <row r="268535" spans="43:43" x14ac:dyDescent="0.25">
      <c r="AQ268535" s="127"/>
    </row>
    <row r="268536" spans="43:43" x14ac:dyDescent="0.25">
      <c r="AQ268536" s="2"/>
    </row>
    <row r="268537" spans="43:43" x14ac:dyDescent="0.25">
      <c r="AQ268537" s="127"/>
    </row>
    <row r="268538" spans="43:43" x14ac:dyDescent="0.25">
      <c r="AQ268538" s="127"/>
    </row>
    <row r="268539" spans="43:43" x14ac:dyDescent="0.25">
      <c r="AQ268539" s="127"/>
    </row>
    <row r="268540" spans="43:43" x14ac:dyDescent="0.25">
      <c r="AQ268540" s="127"/>
    </row>
    <row r="268541" spans="43:43" x14ac:dyDescent="0.25">
      <c r="AQ268541" s="127"/>
    </row>
    <row r="268542" spans="43:43" x14ac:dyDescent="0.25">
      <c r="AQ268542" s="127"/>
    </row>
    <row r="268543" spans="43:43" x14ac:dyDescent="0.25">
      <c r="AQ268543" s="2"/>
    </row>
    <row r="268544" spans="43:43" x14ac:dyDescent="0.25">
      <c r="AQ268544" s="127"/>
    </row>
    <row r="268545" spans="43:43" x14ac:dyDescent="0.25">
      <c r="AQ268545" s="127"/>
    </row>
    <row r="268546" spans="43:43" x14ac:dyDescent="0.25">
      <c r="AQ268546" s="127"/>
    </row>
    <row r="268547" spans="43:43" x14ac:dyDescent="0.25">
      <c r="AQ268547" s="127"/>
    </row>
    <row r="268548" spans="43:43" x14ac:dyDescent="0.25">
      <c r="AQ268548" s="127"/>
    </row>
    <row r="268549" spans="43:43" x14ac:dyDescent="0.25">
      <c r="AQ268549" s="127"/>
    </row>
    <row r="268550" spans="43:43" x14ac:dyDescent="0.25">
      <c r="AQ268550" s="127"/>
    </row>
    <row r="268551" spans="43:43" x14ac:dyDescent="0.25">
      <c r="AQ268551" s="127"/>
    </row>
    <row r="268552" spans="43:43" x14ac:dyDescent="0.25">
      <c r="AQ268552" s="127"/>
    </row>
    <row r="268553" spans="43:43" x14ac:dyDescent="0.25">
      <c r="AQ268553" s="2"/>
    </row>
    <row r="268554" spans="43:43" x14ac:dyDescent="0.25">
      <c r="AQ268554" s="127"/>
    </row>
    <row r="268555" spans="43:43" x14ac:dyDescent="0.25">
      <c r="AQ268555" s="2"/>
    </row>
    <row r="268556" spans="43:43" x14ac:dyDescent="0.25">
      <c r="AQ268556" s="127"/>
    </row>
    <row r="268581" spans="43:43" x14ac:dyDescent="0.25">
      <c r="AQ268581" s="3"/>
    </row>
    <row r="268582" spans="43:43" x14ac:dyDescent="0.25">
      <c r="AQ268582" s="275"/>
    </row>
    <row r="268583" spans="43:43" x14ac:dyDescent="0.25">
      <c r="AQ268583" s="2"/>
    </row>
    <row r="268584" spans="43:43" x14ac:dyDescent="0.25">
      <c r="AQ268584" s="2"/>
    </row>
    <row r="268585" spans="43:43" x14ac:dyDescent="0.25">
      <c r="AQ268585" s="127"/>
    </row>
    <row r="268586" spans="43:43" x14ac:dyDescent="0.25">
      <c r="AQ268586" s="127"/>
    </row>
    <row r="268587" spans="43:43" x14ac:dyDescent="0.25">
      <c r="AQ268587" s="127"/>
    </row>
    <row r="268588" spans="43:43" x14ac:dyDescent="0.25">
      <c r="AQ268588" s="2"/>
    </row>
    <row r="268589" spans="43:43" x14ac:dyDescent="0.25">
      <c r="AQ268589" s="127"/>
    </row>
    <row r="268590" spans="43:43" x14ac:dyDescent="0.25">
      <c r="AQ268590" s="127"/>
    </row>
    <row r="268591" spans="43:43" x14ac:dyDescent="0.25">
      <c r="AQ268591" s="127"/>
    </row>
    <row r="268592" spans="43:43" x14ac:dyDescent="0.25">
      <c r="AQ268592" s="127"/>
    </row>
    <row r="268593" spans="43:43" x14ac:dyDescent="0.25">
      <c r="AQ268593" s="127"/>
    </row>
    <row r="268594" spans="43:43" x14ac:dyDescent="0.25">
      <c r="AQ268594" s="127"/>
    </row>
    <row r="268595" spans="43:43" x14ac:dyDescent="0.25">
      <c r="AQ268595" s="2"/>
    </row>
    <row r="268596" spans="43:43" x14ac:dyDescent="0.25">
      <c r="AQ268596" s="127"/>
    </row>
    <row r="268597" spans="43:43" x14ac:dyDescent="0.25">
      <c r="AQ268597" s="127"/>
    </row>
    <row r="268598" spans="43:43" x14ac:dyDescent="0.25">
      <c r="AQ268598" s="127"/>
    </row>
    <row r="268599" spans="43:43" x14ac:dyDescent="0.25">
      <c r="AQ268599" s="127"/>
    </row>
    <row r="268600" spans="43:43" x14ac:dyDescent="0.25">
      <c r="AQ268600" s="127"/>
    </row>
    <row r="268601" spans="43:43" x14ac:dyDescent="0.25">
      <c r="AQ268601" s="127"/>
    </row>
    <row r="268602" spans="43:43" x14ac:dyDescent="0.25">
      <c r="AQ268602" s="127"/>
    </row>
    <row r="268603" spans="43:43" x14ac:dyDescent="0.25">
      <c r="AQ268603" s="127"/>
    </row>
    <row r="268604" spans="43:43" x14ac:dyDescent="0.25">
      <c r="AQ268604" s="127"/>
    </row>
    <row r="268605" spans="43:43" x14ac:dyDescent="0.25">
      <c r="AQ268605" s="2"/>
    </row>
    <row r="268606" spans="43:43" x14ac:dyDescent="0.25">
      <c r="AQ268606" s="127"/>
    </row>
    <row r="268607" spans="43:43" x14ac:dyDescent="0.25">
      <c r="AQ268607" s="2"/>
    </row>
    <row r="268608" spans="43:43" x14ac:dyDescent="0.25">
      <c r="AQ268608" s="127"/>
    </row>
    <row r="268633" spans="43:43" x14ac:dyDescent="0.25">
      <c r="AQ268633" s="3"/>
    </row>
    <row r="268634" spans="43:43" x14ac:dyDescent="0.25">
      <c r="AQ268634" s="275"/>
    </row>
    <row r="268635" spans="43:43" x14ac:dyDescent="0.25">
      <c r="AQ268635" s="2"/>
    </row>
    <row r="268636" spans="43:43" x14ac:dyDescent="0.25">
      <c r="AQ268636" s="2"/>
    </row>
    <row r="268637" spans="43:43" x14ac:dyDescent="0.25">
      <c r="AQ268637" s="127"/>
    </row>
    <row r="268638" spans="43:43" x14ac:dyDescent="0.25">
      <c r="AQ268638" s="127"/>
    </row>
    <row r="268639" spans="43:43" x14ac:dyDescent="0.25">
      <c r="AQ268639" s="127"/>
    </row>
    <row r="268640" spans="43:43" x14ac:dyDescent="0.25">
      <c r="AQ268640" s="2"/>
    </row>
    <row r="268641" spans="43:43" x14ac:dyDescent="0.25">
      <c r="AQ268641" s="127"/>
    </row>
    <row r="268642" spans="43:43" x14ac:dyDescent="0.25">
      <c r="AQ268642" s="127"/>
    </row>
    <row r="268643" spans="43:43" x14ac:dyDescent="0.25">
      <c r="AQ268643" s="127"/>
    </row>
    <row r="268644" spans="43:43" x14ac:dyDescent="0.25">
      <c r="AQ268644" s="127"/>
    </row>
    <row r="268645" spans="43:43" x14ac:dyDescent="0.25">
      <c r="AQ268645" s="127"/>
    </row>
    <row r="268646" spans="43:43" x14ac:dyDescent="0.25">
      <c r="AQ268646" s="127"/>
    </row>
    <row r="268647" spans="43:43" x14ac:dyDescent="0.25">
      <c r="AQ268647" s="2"/>
    </row>
    <row r="268648" spans="43:43" x14ac:dyDescent="0.25">
      <c r="AQ268648" s="127"/>
    </row>
    <row r="268649" spans="43:43" x14ac:dyDescent="0.25">
      <c r="AQ268649" s="127"/>
    </row>
    <row r="268650" spans="43:43" x14ac:dyDescent="0.25">
      <c r="AQ268650" s="127"/>
    </row>
    <row r="268651" spans="43:43" x14ac:dyDescent="0.25">
      <c r="AQ268651" s="127"/>
    </row>
    <row r="268652" spans="43:43" x14ac:dyDescent="0.25">
      <c r="AQ268652" s="127"/>
    </row>
    <row r="268653" spans="43:43" x14ac:dyDescent="0.25">
      <c r="AQ268653" s="127"/>
    </row>
    <row r="268654" spans="43:43" x14ac:dyDescent="0.25">
      <c r="AQ268654" s="127"/>
    </row>
    <row r="268655" spans="43:43" x14ac:dyDescent="0.25">
      <c r="AQ268655" s="127"/>
    </row>
    <row r="268656" spans="43:43" x14ac:dyDescent="0.25">
      <c r="AQ268656" s="127"/>
    </row>
    <row r="268657" spans="43:43" x14ac:dyDescent="0.25">
      <c r="AQ268657" s="2"/>
    </row>
    <row r="268658" spans="43:43" x14ac:dyDescent="0.25">
      <c r="AQ268658" s="127"/>
    </row>
    <row r="268659" spans="43:43" x14ac:dyDescent="0.25">
      <c r="AQ268659" s="2"/>
    </row>
    <row r="268660" spans="43:43" x14ac:dyDescent="0.25">
      <c r="AQ268660" s="127"/>
    </row>
    <row r="268685" spans="43:43" x14ac:dyDescent="0.25">
      <c r="AQ268685" s="3"/>
    </row>
    <row r="268686" spans="43:43" x14ac:dyDescent="0.25">
      <c r="AQ268686" s="275"/>
    </row>
    <row r="268687" spans="43:43" x14ac:dyDescent="0.25">
      <c r="AQ268687" s="2"/>
    </row>
    <row r="268688" spans="43:43" x14ac:dyDescent="0.25">
      <c r="AQ268688" s="2"/>
    </row>
    <row r="268689" spans="43:43" x14ac:dyDescent="0.25">
      <c r="AQ268689" s="127"/>
    </row>
    <row r="268690" spans="43:43" x14ac:dyDescent="0.25">
      <c r="AQ268690" s="127"/>
    </row>
    <row r="268691" spans="43:43" x14ac:dyDescent="0.25">
      <c r="AQ268691" s="127"/>
    </row>
    <row r="268692" spans="43:43" x14ac:dyDescent="0.25">
      <c r="AQ268692" s="2"/>
    </row>
    <row r="268693" spans="43:43" x14ac:dyDescent="0.25">
      <c r="AQ268693" s="127"/>
    </row>
    <row r="268694" spans="43:43" x14ac:dyDescent="0.25">
      <c r="AQ268694" s="127"/>
    </row>
    <row r="268695" spans="43:43" x14ac:dyDescent="0.25">
      <c r="AQ268695" s="127"/>
    </row>
    <row r="268696" spans="43:43" x14ac:dyDescent="0.25">
      <c r="AQ268696" s="127"/>
    </row>
    <row r="268697" spans="43:43" x14ac:dyDescent="0.25">
      <c r="AQ268697" s="127"/>
    </row>
    <row r="268698" spans="43:43" x14ac:dyDescent="0.25">
      <c r="AQ268698" s="127"/>
    </row>
    <row r="268699" spans="43:43" x14ac:dyDescent="0.25">
      <c r="AQ268699" s="2"/>
    </row>
    <row r="268700" spans="43:43" x14ac:dyDescent="0.25">
      <c r="AQ268700" s="127"/>
    </row>
    <row r="268701" spans="43:43" x14ac:dyDescent="0.25">
      <c r="AQ268701" s="127"/>
    </row>
    <row r="268702" spans="43:43" x14ac:dyDescent="0.25">
      <c r="AQ268702" s="127"/>
    </row>
    <row r="268703" spans="43:43" x14ac:dyDescent="0.25">
      <c r="AQ268703" s="127"/>
    </row>
    <row r="268704" spans="43:43" x14ac:dyDescent="0.25">
      <c r="AQ268704" s="127"/>
    </row>
    <row r="268705" spans="43:43" x14ac:dyDescent="0.25">
      <c r="AQ268705" s="127"/>
    </row>
    <row r="268706" spans="43:43" x14ac:dyDescent="0.25">
      <c r="AQ268706" s="127"/>
    </row>
    <row r="268707" spans="43:43" x14ac:dyDescent="0.25">
      <c r="AQ268707" s="127"/>
    </row>
    <row r="268708" spans="43:43" x14ac:dyDescent="0.25">
      <c r="AQ268708" s="127"/>
    </row>
    <row r="268709" spans="43:43" x14ac:dyDescent="0.25">
      <c r="AQ268709" s="2"/>
    </row>
    <row r="268710" spans="43:43" x14ac:dyDescent="0.25">
      <c r="AQ268710" s="127"/>
    </row>
    <row r="268711" spans="43:43" x14ac:dyDescent="0.25">
      <c r="AQ268711" s="2"/>
    </row>
    <row r="268712" spans="43:43" x14ac:dyDescent="0.25">
      <c r="AQ268712" s="127"/>
    </row>
    <row r="268737" spans="43:43" x14ac:dyDescent="0.25">
      <c r="AQ268737" s="3"/>
    </row>
    <row r="268738" spans="43:43" x14ac:dyDescent="0.25">
      <c r="AQ268738" s="275"/>
    </row>
    <row r="268739" spans="43:43" x14ac:dyDescent="0.25">
      <c r="AQ268739" s="2"/>
    </row>
    <row r="268740" spans="43:43" x14ac:dyDescent="0.25">
      <c r="AQ268740" s="2"/>
    </row>
    <row r="268741" spans="43:43" x14ac:dyDescent="0.25">
      <c r="AQ268741" s="127"/>
    </row>
    <row r="268742" spans="43:43" x14ac:dyDescent="0.25">
      <c r="AQ268742" s="127"/>
    </row>
    <row r="268743" spans="43:43" x14ac:dyDescent="0.25">
      <c r="AQ268743" s="127"/>
    </row>
    <row r="268744" spans="43:43" x14ac:dyDescent="0.25">
      <c r="AQ268744" s="2"/>
    </row>
    <row r="268745" spans="43:43" x14ac:dyDescent="0.25">
      <c r="AQ268745" s="127"/>
    </row>
    <row r="268746" spans="43:43" x14ac:dyDescent="0.25">
      <c r="AQ268746" s="127"/>
    </row>
    <row r="268747" spans="43:43" x14ac:dyDescent="0.25">
      <c r="AQ268747" s="127"/>
    </row>
    <row r="268748" spans="43:43" x14ac:dyDescent="0.25">
      <c r="AQ268748" s="127"/>
    </row>
    <row r="268749" spans="43:43" x14ac:dyDescent="0.25">
      <c r="AQ268749" s="127"/>
    </row>
    <row r="268750" spans="43:43" x14ac:dyDescent="0.25">
      <c r="AQ268750" s="127"/>
    </row>
    <row r="268751" spans="43:43" x14ac:dyDescent="0.25">
      <c r="AQ268751" s="2"/>
    </row>
    <row r="268752" spans="43:43" x14ac:dyDescent="0.25">
      <c r="AQ268752" s="127"/>
    </row>
    <row r="268753" spans="43:43" x14ac:dyDescent="0.25">
      <c r="AQ268753" s="127"/>
    </row>
    <row r="268754" spans="43:43" x14ac:dyDescent="0.25">
      <c r="AQ268754" s="127"/>
    </row>
    <row r="268755" spans="43:43" x14ac:dyDescent="0.25">
      <c r="AQ268755" s="127"/>
    </row>
    <row r="268756" spans="43:43" x14ac:dyDescent="0.25">
      <c r="AQ268756" s="127"/>
    </row>
    <row r="268757" spans="43:43" x14ac:dyDescent="0.25">
      <c r="AQ268757" s="127"/>
    </row>
    <row r="268758" spans="43:43" x14ac:dyDescent="0.25">
      <c r="AQ268758" s="127"/>
    </row>
    <row r="268759" spans="43:43" x14ac:dyDescent="0.25">
      <c r="AQ268759" s="127"/>
    </row>
    <row r="268760" spans="43:43" x14ac:dyDescent="0.25">
      <c r="AQ268760" s="127"/>
    </row>
    <row r="268761" spans="43:43" x14ac:dyDescent="0.25">
      <c r="AQ268761" s="2"/>
    </row>
    <row r="268762" spans="43:43" x14ac:dyDescent="0.25">
      <c r="AQ268762" s="127"/>
    </row>
    <row r="268763" spans="43:43" x14ac:dyDescent="0.25">
      <c r="AQ268763" s="2"/>
    </row>
    <row r="268764" spans="43:43" x14ac:dyDescent="0.25">
      <c r="AQ268764" s="127"/>
    </row>
    <row r="268789" spans="43:43" x14ac:dyDescent="0.25">
      <c r="AQ268789" s="3"/>
    </row>
    <row r="268790" spans="43:43" x14ac:dyDescent="0.25">
      <c r="AQ268790" s="275"/>
    </row>
    <row r="268791" spans="43:43" x14ac:dyDescent="0.25">
      <c r="AQ268791" s="2"/>
    </row>
    <row r="268792" spans="43:43" x14ac:dyDescent="0.25">
      <c r="AQ268792" s="2"/>
    </row>
    <row r="268793" spans="43:43" x14ac:dyDescent="0.25">
      <c r="AQ268793" s="127"/>
    </row>
    <row r="268794" spans="43:43" x14ac:dyDescent="0.25">
      <c r="AQ268794" s="127"/>
    </row>
    <row r="268795" spans="43:43" x14ac:dyDescent="0.25">
      <c r="AQ268795" s="127"/>
    </row>
    <row r="268796" spans="43:43" x14ac:dyDescent="0.25">
      <c r="AQ268796" s="2"/>
    </row>
    <row r="268797" spans="43:43" x14ac:dyDescent="0.25">
      <c r="AQ268797" s="127"/>
    </row>
    <row r="268798" spans="43:43" x14ac:dyDescent="0.25">
      <c r="AQ268798" s="127"/>
    </row>
    <row r="268799" spans="43:43" x14ac:dyDescent="0.25">
      <c r="AQ268799" s="127"/>
    </row>
    <row r="268800" spans="43:43" x14ac:dyDescent="0.25">
      <c r="AQ268800" s="127"/>
    </row>
    <row r="268801" spans="43:43" x14ac:dyDescent="0.25">
      <c r="AQ268801" s="127"/>
    </row>
    <row r="268802" spans="43:43" x14ac:dyDescent="0.25">
      <c r="AQ268802" s="127"/>
    </row>
    <row r="268803" spans="43:43" x14ac:dyDescent="0.25">
      <c r="AQ268803" s="2"/>
    </row>
    <row r="268804" spans="43:43" x14ac:dyDescent="0.25">
      <c r="AQ268804" s="127"/>
    </row>
    <row r="268805" spans="43:43" x14ac:dyDescent="0.25">
      <c r="AQ268805" s="127"/>
    </row>
    <row r="268806" spans="43:43" x14ac:dyDescent="0.25">
      <c r="AQ268806" s="127"/>
    </row>
    <row r="268807" spans="43:43" x14ac:dyDescent="0.25">
      <c r="AQ268807" s="127"/>
    </row>
    <row r="268808" spans="43:43" x14ac:dyDescent="0.25">
      <c r="AQ268808" s="127"/>
    </row>
    <row r="268809" spans="43:43" x14ac:dyDescent="0.25">
      <c r="AQ268809" s="127"/>
    </row>
    <row r="268810" spans="43:43" x14ac:dyDescent="0.25">
      <c r="AQ268810" s="127"/>
    </row>
    <row r="268811" spans="43:43" x14ac:dyDescent="0.25">
      <c r="AQ268811" s="127"/>
    </row>
    <row r="268812" spans="43:43" x14ac:dyDescent="0.25">
      <c r="AQ268812" s="127"/>
    </row>
    <row r="268813" spans="43:43" x14ac:dyDescent="0.25">
      <c r="AQ268813" s="2"/>
    </row>
    <row r="268814" spans="43:43" x14ac:dyDescent="0.25">
      <c r="AQ268814" s="127"/>
    </row>
    <row r="268815" spans="43:43" x14ac:dyDescent="0.25">
      <c r="AQ268815" s="2"/>
    </row>
    <row r="268816" spans="43:43" x14ac:dyDescent="0.25">
      <c r="AQ268816" s="127"/>
    </row>
    <row r="268841" spans="43:43" x14ac:dyDescent="0.25">
      <c r="AQ268841" s="3"/>
    </row>
    <row r="268842" spans="43:43" x14ac:dyDescent="0.25">
      <c r="AQ268842" s="275"/>
    </row>
    <row r="268843" spans="43:43" x14ac:dyDescent="0.25">
      <c r="AQ268843" s="2"/>
    </row>
    <row r="268844" spans="43:43" x14ac:dyDescent="0.25">
      <c r="AQ268844" s="2"/>
    </row>
    <row r="268845" spans="43:43" x14ac:dyDescent="0.25">
      <c r="AQ268845" s="127"/>
    </row>
    <row r="268846" spans="43:43" x14ac:dyDescent="0.25">
      <c r="AQ268846" s="127"/>
    </row>
    <row r="268847" spans="43:43" x14ac:dyDescent="0.25">
      <c r="AQ268847" s="127"/>
    </row>
    <row r="268848" spans="43:43" x14ac:dyDescent="0.25">
      <c r="AQ268848" s="2"/>
    </row>
    <row r="268849" spans="43:43" x14ac:dyDescent="0.25">
      <c r="AQ268849" s="127"/>
    </row>
    <row r="268850" spans="43:43" x14ac:dyDescent="0.25">
      <c r="AQ268850" s="127"/>
    </row>
    <row r="268851" spans="43:43" x14ac:dyDescent="0.25">
      <c r="AQ268851" s="127"/>
    </row>
    <row r="268852" spans="43:43" x14ac:dyDescent="0.25">
      <c r="AQ268852" s="127"/>
    </row>
    <row r="268853" spans="43:43" x14ac:dyDescent="0.25">
      <c r="AQ268853" s="127"/>
    </row>
    <row r="268854" spans="43:43" x14ac:dyDescent="0.25">
      <c r="AQ268854" s="127"/>
    </row>
    <row r="268855" spans="43:43" x14ac:dyDescent="0.25">
      <c r="AQ268855" s="2"/>
    </row>
    <row r="268856" spans="43:43" x14ac:dyDescent="0.25">
      <c r="AQ268856" s="127"/>
    </row>
    <row r="268857" spans="43:43" x14ac:dyDescent="0.25">
      <c r="AQ268857" s="127"/>
    </row>
    <row r="268858" spans="43:43" x14ac:dyDescent="0.25">
      <c r="AQ268858" s="127"/>
    </row>
    <row r="268859" spans="43:43" x14ac:dyDescent="0.25">
      <c r="AQ268859" s="127"/>
    </row>
    <row r="268860" spans="43:43" x14ac:dyDescent="0.25">
      <c r="AQ268860" s="127"/>
    </row>
    <row r="268861" spans="43:43" x14ac:dyDescent="0.25">
      <c r="AQ268861" s="127"/>
    </row>
    <row r="268862" spans="43:43" x14ac:dyDescent="0.25">
      <c r="AQ268862" s="127"/>
    </row>
    <row r="268863" spans="43:43" x14ac:dyDescent="0.25">
      <c r="AQ268863" s="127"/>
    </row>
    <row r="268864" spans="43:43" x14ac:dyDescent="0.25">
      <c r="AQ268864" s="127"/>
    </row>
    <row r="268865" spans="43:43" x14ac:dyDescent="0.25">
      <c r="AQ268865" s="2"/>
    </row>
    <row r="268866" spans="43:43" x14ac:dyDescent="0.25">
      <c r="AQ268866" s="127"/>
    </row>
    <row r="268867" spans="43:43" x14ac:dyDescent="0.25">
      <c r="AQ268867" s="2"/>
    </row>
    <row r="268868" spans="43:43" x14ac:dyDescent="0.25">
      <c r="AQ268868" s="127"/>
    </row>
    <row r="268893" spans="43:43" x14ac:dyDescent="0.25">
      <c r="AQ268893" s="3"/>
    </row>
    <row r="268894" spans="43:43" x14ac:dyDescent="0.25">
      <c r="AQ268894" s="275"/>
    </row>
    <row r="268895" spans="43:43" x14ac:dyDescent="0.25">
      <c r="AQ268895" s="2"/>
    </row>
    <row r="268896" spans="43:43" x14ac:dyDescent="0.25">
      <c r="AQ268896" s="2"/>
    </row>
    <row r="268897" spans="43:43" x14ac:dyDescent="0.25">
      <c r="AQ268897" s="127"/>
    </row>
    <row r="268898" spans="43:43" x14ac:dyDescent="0.25">
      <c r="AQ268898" s="127"/>
    </row>
    <row r="268899" spans="43:43" x14ac:dyDescent="0.25">
      <c r="AQ268899" s="127"/>
    </row>
    <row r="268900" spans="43:43" x14ac:dyDescent="0.25">
      <c r="AQ268900" s="2"/>
    </row>
    <row r="268901" spans="43:43" x14ac:dyDescent="0.25">
      <c r="AQ268901" s="127"/>
    </row>
    <row r="268902" spans="43:43" x14ac:dyDescent="0.25">
      <c r="AQ268902" s="127"/>
    </row>
    <row r="268903" spans="43:43" x14ac:dyDescent="0.25">
      <c r="AQ268903" s="127"/>
    </row>
    <row r="268904" spans="43:43" x14ac:dyDescent="0.25">
      <c r="AQ268904" s="127"/>
    </row>
    <row r="268905" spans="43:43" x14ac:dyDescent="0.25">
      <c r="AQ268905" s="127"/>
    </row>
    <row r="268906" spans="43:43" x14ac:dyDescent="0.25">
      <c r="AQ268906" s="127"/>
    </row>
    <row r="268907" spans="43:43" x14ac:dyDescent="0.25">
      <c r="AQ268907" s="2"/>
    </row>
    <row r="268908" spans="43:43" x14ac:dyDescent="0.25">
      <c r="AQ268908" s="127"/>
    </row>
    <row r="268909" spans="43:43" x14ac:dyDescent="0.25">
      <c r="AQ268909" s="127"/>
    </row>
    <row r="268910" spans="43:43" x14ac:dyDescent="0.25">
      <c r="AQ268910" s="127"/>
    </row>
    <row r="268911" spans="43:43" x14ac:dyDescent="0.25">
      <c r="AQ268911" s="127"/>
    </row>
    <row r="268912" spans="43:43" x14ac:dyDescent="0.25">
      <c r="AQ268912" s="127"/>
    </row>
    <row r="268913" spans="43:43" x14ac:dyDescent="0.25">
      <c r="AQ268913" s="127"/>
    </row>
    <row r="268914" spans="43:43" x14ac:dyDescent="0.25">
      <c r="AQ268914" s="127"/>
    </row>
    <row r="268915" spans="43:43" x14ac:dyDescent="0.25">
      <c r="AQ268915" s="127"/>
    </row>
    <row r="268916" spans="43:43" x14ac:dyDescent="0.25">
      <c r="AQ268916" s="127"/>
    </row>
    <row r="268917" spans="43:43" x14ac:dyDescent="0.25">
      <c r="AQ268917" s="2"/>
    </row>
    <row r="268918" spans="43:43" x14ac:dyDescent="0.25">
      <c r="AQ268918" s="127"/>
    </row>
    <row r="268919" spans="43:43" x14ac:dyDescent="0.25">
      <c r="AQ268919" s="2"/>
    </row>
    <row r="268920" spans="43:43" x14ac:dyDescent="0.25">
      <c r="AQ268920" s="127"/>
    </row>
    <row r="268945" spans="43:43" x14ac:dyDescent="0.25">
      <c r="AQ268945" s="3"/>
    </row>
    <row r="268946" spans="43:43" x14ac:dyDescent="0.25">
      <c r="AQ268946" s="275"/>
    </row>
    <row r="268947" spans="43:43" x14ac:dyDescent="0.25">
      <c r="AQ268947" s="2"/>
    </row>
    <row r="268948" spans="43:43" x14ac:dyDescent="0.25">
      <c r="AQ268948" s="2"/>
    </row>
    <row r="268949" spans="43:43" x14ac:dyDescent="0.25">
      <c r="AQ268949" s="127"/>
    </row>
    <row r="268950" spans="43:43" x14ac:dyDescent="0.25">
      <c r="AQ268950" s="127"/>
    </row>
    <row r="268951" spans="43:43" x14ac:dyDescent="0.25">
      <c r="AQ268951" s="127"/>
    </row>
    <row r="268952" spans="43:43" x14ac:dyDescent="0.25">
      <c r="AQ268952" s="2"/>
    </row>
    <row r="268953" spans="43:43" x14ac:dyDescent="0.25">
      <c r="AQ268953" s="127"/>
    </row>
    <row r="268954" spans="43:43" x14ac:dyDescent="0.25">
      <c r="AQ268954" s="127"/>
    </row>
    <row r="268955" spans="43:43" x14ac:dyDescent="0.25">
      <c r="AQ268955" s="127"/>
    </row>
    <row r="268956" spans="43:43" x14ac:dyDescent="0.25">
      <c r="AQ268956" s="127"/>
    </row>
    <row r="268957" spans="43:43" x14ac:dyDescent="0.25">
      <c r="AQ268957" s="127"/>
    </row>
    <row r="268958" spans="43:43" x14ac:dyDescent="0.25">
      <c r="AQ268958" s="127"/>
    </row>
    <row r="268959" spans="43:43" x14ac:dyDescent="0.25">
      <c r="AQ268959" s="2"/>
    </row>
    <row r="268960" spans="43:43" x14ac:dyDescent="0.25">
      <c r="AQ268960" s="127"/>
    </row>
    <row r="268961" spans="43:43" x14ac:dyDescent="0.25">
      <c r="AQ268961" s="127"/>
    </row>
    <row r="268962" spans="43:43" x14ac:dyDescent="0.25">
      <c r="AQ268962" s="127"/>
    </row>
    <row r="268963" spans="43:43" x14ac:dyDescent="0.25">
      <c r="AQ268963" s="127"/>
    </row>
    <row r="268964" spans="43:43" x14ac:dyDescent="0.25">
      <c r="AQ268964" s="127"/>
    </row>
    <row r="268965" spans="43:43" x14ac:dyDescent="0.25">
      <c r="AQ268965" s="127"/>
    </row>
    <row r="268966" spans="43:43" x14ac:dyDescent="0.25">
      <c r="AQ268966" s="127"/>
    </row>
    <row r="268967" spans="43:43" x14ac:dyDescent="0.25">
      <c r="AQ268967" s="127"/>
    </row>
    <row r="268968" spans="43:43" x14ac:dyDescent="0.25">
      <c r="AQ268968" s="127"/>
    </row>
    <row r="268969" spans="43:43" x14ac:dyDescent="0.25">
      <c r="AQ268969" s="2"/>
    </row>
    <row r="268970" spans="43:43" x14ac:dyDescent="0.25">
      <c r="AQ268970" s="127"/>
    </row>
    <row r="268971" spans="43:43" x14ac:dyDescent="0.25">
      <c r="AQ268971" s="2"/>
    </row>
    <row r="268972" spans="43:43" x14ac:dyDescent="0.25">
      <c r="AQ268972" s="127"/>
    </row>
    <row r="268997" spans="43:43" x14ac:dyDescent="0.25">
      <c r="AQ268997" s="3"/>
    </row>
    <row r="268998" spans="43:43" x14ac:dyDescent="0.25">
      <c r="AQ268998" s="275"/>
    </row>
    <row r="268999" spans="43:43" x14ac:dyDescent="0.25">
      <c r="AQ268999" s="2"/>
    </row>
    <row r="269000" spans="43:43" x14ac:dyDescent="0.25">
      <c r="AQ269000" s="2"/>
    </row>
    <row r="269001" spans="43:43" x14ac:dyDescent="0.25">
      <c r="AQ269001" s="127"/>
    </row>
    <row r="269002" spans="43:43" x14ac:dyDescent="0.25">
      <c r="AQ269002" s="127"/>
    </row>
    <row r="269003" spans="43:43" x14ac:dyDescent="0.25">
      <c r="AQ269003" s="127"/>
    </row>
    <row r="269004" spans="43:43" x14ac:dyDescent="0.25">
      <c r="AQ269004" s="2"/>
    </row>
    <row r="269005" spans="43:43" x14ac:dyDescent="0.25">
      <c r="AQ269005" s="127"/>
    </row>
    <row r="269006" spans="43:43" x14ac:dyDescent="0.25">
      <c r="AQ269006" s="127"/>
    </row>
    <row r="269007" spans="43:43" x14ac:dyDescent="0.25">
      <c r="AQ269007" s="127"/>
    </row>
    <row r="269008" spans="43:43" x14ac:dyDescent="0.25">
      <c r="AQ269008" s="127"/>
    </row>
    <row r="269009" spans="43:43" x14ac:dyDescent="0.25">
      <c r="AQ269009" s="127"/>
    </row>
    <row r="269010" spans="43:43" x14ac:dyDescent="0.25">
      <c r="AQ269010" s="127"/>
    </row>
    <row r="269011" spans="43:43" x14ac:dyDescent="0.25">
      <c r="AQ269011" s="2"/>
    </row>
    <row r="269012" spans="43:43" x14ac:dyDescent="0.25">
      <c r="AQ269012" s="127"/>
    </row>
    <row r="269013" spans="43:43" x14ac:dyDescent="0.25">
      <c r="AQ269013" s="127"/>
    </row>
    <row r="269014" spans="43:43" x14ac:dyDescent="0.25">
      <c r="AQ269014" s="127"/>
    </row>
    <row r="269015" spans="43:43" x14ac:dyDescent="0.25">
      <c r="AQ269015" s="127"/>
    </row>
    <row r="269016" spans="43:43" x14ac:dyDescent="0.25">
      <c r="AQ269016" s="127"/>
    </row>
    <row r="269017" spans="43:43" x14ac:dyDescent="0.25">
      <c r="AQ269017" s="127"/>
    </row>
    <row r="269018" spans="43:43" x14ac:dyDescent="0.25">
      <c r="AQ269018" s="127"/>
    </row>
    <row r="269019" spans="43:43" x14ac:dyDescent="0.25">
      <c r="AQ269019" s="127"/>
    </row>
    <row r="269020" spans="43:43" x14ac:dyDescent="0.25">
      <c r="AQ269020" s="127"/>
    </row>
    <row r="269021" spans="43:43" x14ac:dyDescent="0.25">
      <c r="AQ269021" s="2"/>
    </row>
    <row r="269022" spans="43:43" x14ac:dyDescent="0.25">
      <c r="AQ269022" s="127"/>
    </row>
    <row r="269023" spans="43:43" x14ac:dyDescent="0.25">
      <c r="AQ269023" s="2"/>
    </row>
    <row r="269024" spans="43:43" x14ac:dyDescent="0.25">
      <c r="AQ269024" s="127"/>
    </row>
    <row r="269049" spans="43:43" x14ac:dyDescent="0.25">
      <c r="AQ269049" s="3"/>
    </row>
    <row r="269050" spans="43:43" x14ac:dyDescent="0.25">
      <c r="AQ269050" s="275"/>
    </row>
    <row r="269051" spans="43:43" x14ac:dyDescent="0.25">
      <c r="AQ269051" s="2"/>
    </row>
    <row r="269052" spans="43:43" x14ac:dyDescent="0.25">
      <c r="AQ269052" s="2"/>
    </row>
    <row r="269053" spans="43:43" x14ac:dyDescent="0.25">
      <c r="AQ269053" s="127"/>
    </row>
    <row r="269054" spans="43:43" x14ac:dyDescent="0.25">
      <c r="AQ269054" s="127"/>
    </row>
    <row r="269055" spans="43:43" x14ac:dyDescent="0.25">
      <c r="AQ269055" s="127"/>
    </row>
    <row r="269056" spans="43:43" x14ac:dyDescent="0.25">
      <c r="AQ269056" s="2"/>
    </row>
    <row r="269057" spans="43:43" x14ac:dyDescent="0.25">
      <c r="AQ269057" s="127"/>
    </row>
    <row r="269058" spans="43:43" x14ac:dyDescent="0.25">
      <c r="AQ269058" s="127"/>
    </row>
    <row r="269059" spans="43:43" x14ac:dyDescent="0.25">
      <c r="AQ269059" s="127"/>
    </row>
    <row r="269060" spans="43:43" x14ac:dyDescent="0.25">
      <c r="AQ269060" s="127"/>
    </row>
    <row r="269061" spans="43:43" x14ac:dyDescent="0.25">
      <c r="AQ269061" s="127"/>
    </row>
    <row r="269062" spans="43:43" x14ac:dyDescent="0.25">
      <c r="AQ269062" s="127"/>
    </row>
    <row r="269063" spans="43:43" x14ac:dyDescent="0.25">
      <c r="AQ269063" s="2"/>
    </row>
    <row r="269064" spans="43:43" x14ac:dyDescent="0.25">
      <c r="AQ269064" s="127"/>
    </row>
    <row r="269065" spans="43:43" x14ac:dyDescent="0.25">
      <c r="AQ269065" s="127"/>
    </row>
    <row r="269066" spans="43:43" x14ac:dyDescent="0.25">
      <c r="AQ269066" s="127"/>
    </row>
    <row r="269067" spans="43:43" x14ac:dyDescent="0.25">
      <c r="AQ269067" s="127"/>
    </row>
    <row r="269068" spans="43:43" x14ac:dyDescent="0.25">
      <c r="AQ269068" s="127"/>
    </row>
    <row r="269069" spans="43:43" x14ac:dyDescent="0.25">
      <c r="AQ269069" s="127"/>
    </row>
    <row r="269070" spans="43:43" x14ac:dyDescent="0.25">
      <c r="AQ269070" s="127"/>
    </row>
    <row r="269071" spans="43:43" x14ac:dyDescent="0.25">
      <c r="AQ269071" s="127"/>
    </row>
    <row r="269072" spans="43:43" x14ac:dyDescent="0.25">
      <c r="AQ269072" s="127"/>
    </row>
    <row r="269073" spans="43:43" x14ac:dyDescent="0.25">
      <c r="AQ269073" s="2"/>
    </row>
    <row r="269074" spans="43:43" x14ac:dyDescent="0.25">
      <c r="AQ269074" s="127"/>
    </row>
    <row r="269075" spans="43:43" x14ac:dyDescent="0.25">
      <c r="AQ269075" s="2"/>
    </row>
    <row r="269076" spans="43:43" x14ac:dyDescent="0.25">
      <c r="AQ269076" s="127"/>
    </row>
    <row r="269101" spans="43:43" x14ac:dyDescent="0.25">
      <c r="AQ269101" s="3"/>
    </row>
    <row r="269102" spans="43:43" x14ac:dyDescent="0.25">
      <c r="AQ269102" s="275"/>
    </row>
    <row r="269103" spans="43:43" x14ac:dyDescent="0.25">
      <c r="AQ269103" s="2"/>
    </row>
    <row r="269104" spans="43:43" x14ac:dyDescent="0.25">
      <c r="AQ269104" s="2"/>
    </row>
    <row r="269105" spans="43:43" x14ac:dyDescent="0.25">
      <c r="AQ269105" s="127"/>
    </row>
    <row r="269106" spans="43:43" x14ac:dyDescent="0.25">
      <c r="AQ269106" s="127"/>
    </row>
    <row r="269107" spans="43:43" x14ac:dyDescent="0.25">
      <c r="AQ269107" s="127"/>
    </row>
    <row r="269108" spans="43:43" x14ac:dyDescent="0.25">
      <c r="AQ269108" s="2"/>
    </row>
    <row r="269109" spans="43:43" x14ac:dyDescent="0.25">
      <c r="AQ269109" s="127"/>
    </row>
    <row r="269110" spans="43:43" x14ac:dyDescent="0.25">
      <c r="AQ269110" s="127"/>
    </row>
    <row r="269111" spans="43:43" x14ac:dyDescent="0.25">
      <c r="AQ269111" s="127"/>
    </row>
    <row r="269112" spans="43:43" x14ac:dyDescent="0.25">
      <c r="AQ269112" s="127"/>
    </row>
    <row r="269113" spans="43:43" x14ac:dyDescent="0.25">
      <c r="AQ269113" s="127"/>
    </row>
    <row r="269114" spans="43:43" x14ac:dyDescent="0.25">
      <c r="AQ269114" s="127"/>
    </row>
    <row r="269115" spans="43:43" x14ac:dyDescent="0.25">
      <c r="AQ269115" s="2"/>
    </row>
    <row r="269116" spans="43:43" x14ac:dyDescent="0.25">
      <c r="AQ269116" s="127"/>
    </row>
    <row r="269117" spans="43:43" x14ac:dyDescent="0.25">
      <c r="AQ269117" s="127"/>
    </row>
    <row r="269118" spans="43:43" x14ac:dyDescent="0.25">
      <c r="AQ269118" s="127"/>
    </row>
    <row r="269119" spans="43:43" x14ac:dyDescent="0.25">
      <c r="AQ269119" s="127"/>
    </row>
    <row r="269120" spans="43:43" x14ac:dyDescent="0.25">
      <c r="AQ269120" s="127"/>
    </row>
    <row r="269121" spans="43:43" x14ac:dyDescent="0.25">
      <c r="AQ269121" s="127"/>
    </row>
    <row r="269122" spans="43:43" x14ac:dyDescent="0.25">
      <c r="AQ269122" s="127"/>
    </row>
    <row r="269123" spans="43:43" x14ac:dyDescent="0.25">
      <c r="AQ269123" s="127"/>
    </row>
    <row r="269124" spans="43:43" x14ac:dyDescent="0.25">
      <c r="AQ269124" s="127"/>
    </row>
    <row r="269125" spans="43:43" x14ac:dyDescent="0.25">
      <c r="AQ269125" s="2"/>
    </row>
    <row r="269126" spans="43:43" x14ac:dyDescent="0.25">
      <c r="AQ269126" s="127"/>
    </row>
    <row r="269127" spans="43:43" x14ac:dyDescent="0.25">
      <c r="AQ269127" s="2"/>
    </row>
    <row r="269128" spans="43:43" x14ac:dyDescent="0.25">
      <c r="AQ269128" s="127"/>
    </row>
    <row r="269153" spans="43:43" x14ac:dyDescent="0.25">
      <c r="AQ269153" s="3"/>
    </row>
    <row r="269154" spans="43:43" x14ac:dyDescent="0.25">
      <c r="AQ269154" s="275"/>
    </row>
    <row r="269155" spans="43:43" x14ac:dyDescent="0.25">
      <c r="AQ269155" s="2"/>
    </row>
    <row r="269156" spans="43:43" x14ac:dyDescent="0.25">
      <c r="AQ269156" s="2"/>
    </row>
    <row r="269157" spans="43:43" x14ac:dyDescent="0.25">
      <c r="AQ269157" s="127"/>
    </row>
    <row r="269158" spans="43:43" x14ac:dyDescent="0.25">
      <c r="AQ269158" s="127"/>
    </row>
    <row r="269159" spans="43:43" x14ac:dyDescent="0.25">
      <c r="AQ269159" s="127"/>
    </row>
    <row r="269160" spans="43:43" x14ac:dyDescent="0.25">
      <c r="AQ269160" s="2"/>
    </row>
    <row r="269161" spans="43:43" x14ac:dyDescent="0.25">
      <c r="AQ269161" s="127"/>
    </row>
    <row r="269162" spans="43:43" x14ac:dyDescent="0.25">
      <c r="AQ269162" s="127"/>
    </row>
    <row r="269163" spans="43:43" x14ac:dyDescent="0.25">
      <c r="AQ269163" s="127"/>
    </row>
    <row r="269164" spans="43:43" x14ac:dyDescent="0.25">
      <c r="AQ269164" s="127"/>
    </row>
    <row r="269165" spans="43:43" x14ac:dyDescent="0.25">
      <c r="AQ269165" s="127"/>
    </row>
    <row r="269166" spans="43:43" x14ac:dyDescent="0.25">
      <c r="AQ269166" s="127"/>
    </row>
    <row r="269167" spans="43:43" x14ac:dyDescent="0.25">
      <c r="AQ269167" s="2"/>
    </row>
    <row r="269168" spans="43:43" x14ac:dyDescent="0.25">
      <c r="AQ269168" s="127"/>
    </row>
    <row r="269169" spans="43:43" x14ac:dyDescent="0.25">
      <c r="AQ269169" s="127"/>
    </row>
    <row r="269170" spans="43:43" x14ac:dyDescent="0.25">
      <c r="AQ269170" s="127"/>
    </row>
    <row r="269171" spans="43:43" x14ac:dyDescent="0.25">
      <c r="AQ269171" s="127"/>
    </row>
    <row r="269172" spans="43:43" x14ac:dyDescent="0.25">
      <c r="AQ269172" s="127"/>
    </row>
    <row r="269173" spans="43:43" x14ac:dyDescent="0.25">
      <c r="AQ269173" s="127"/>
    </row>
    <row r="269174" spans="43:43" x14ac:dyDescent="0.25">
      <c r="AQ269174" s="127"/>
    </row>
    <row r="269175" spans="43:43" x14ac:dyDescent="0.25">
      <c r="AQ269175" s="127"/>
    </row>
    <row r="269176" spans="43:43" x14ac:dyDescent="0.25">
      <c r="AQ269176" s="127"/>
    </row>
    <row r="269177" spans="43:43" x14ac:dyDescent="0.25">
      <c r="AQ269177" s="2"/>
    </row>
    <row r="269178" spans="43:43" x14ac:dyDescent="0.25">
      <c r="AQ269178" s="127"/>
    </row>
    <row r="269179" spans="43:43" x14ac:dyDescent="0.25">
      <c r="AQ269179" s="2"/>
    </row>
    <row r="269180" spans="43:43" x14ac:dyDescent="0.25">
      <c r="AQ269180" s="127"/>
    </row>
    <row r="269205" spans="43:43" x14ac:dyDescent="0.25">
      <c r="AQ269205" s="3"/>
    </row>
    <row r="269206" spans="43:43" x14ac:dyDescent="0.25">
      <c r="AQ269206" s="275"/>
    </row>
    <row r="269207" spans="43:43" x14ac:dyDescent="0.25">
      <c r="AQ269207" s="2"/>
    </row>
    <row r="269208" spans="43:43" x14ac:dyDescent="0.25">
      <c r="AQ269208" s="2"/>
    </row>
    <row r="269209" spans="43:43" x14ac:dyDescent="0.25">
      <c r="AQ269209" s="127"/>
    </row>
    <row r="269210" spans="43:43" x14ac:dyDescent="0.25">
      <c r="AQ269210" s="127"/>
    </row>
    <row r="269211" spans="43:43" x14ac:dyDescent="0.25">
      <c r="AQ269211" s="127"/>
    </row>
    <row r="269212" spans="43:43" x14ac:dyDescent="0.25">
      <c r="AQ269212" s="2"/>
    </row>
    <row r="269213" spans="43:43" x14ac:dyDescent="0.25">
      <c r="AQ269213" s="127"/>
    </row>
    <row r="269214" spans="43:43" x14ac:dyDescent="0.25">
      <c r="AQ269214" s="127"/>
    </row>
    <row r="269215" spans="43:43" x14ac:dyDescent="0.25">
      <c r="AQ269215" s="127"/>
    </row>
    <row r="269216" spans="43:43" x14ac:dyDescent="0.25">
      <c r="AQ269216" s="127"/>
    </row>
    <row r="269217" spans="43:43" x14ac:dyDescent="0.25">
      <c r="AQ269217" s="127"/>
    </row>
    <row r="269218" spans="43:43" x14ac:dyDescent="0.25">
      <c r="AQ269218" s="127"/>
    </row>
    <row r="269219" spans="43:43" x14ac:dyDescent="0.25">
      <c r="AQ269219" s="2"/>
    </row>
    <row r="269220" spans="43:43" x14ac:dyDescent="0.25">
      <c r="AQ269220" s="127"/>
    </row>
    <row r="269221" spans="43:43" x14ac:dyDescent="0.25">
      <c r="AQ269221" s="127"/>
    </row>
    <row r="269222" spans="43:43" x14ac:dyDescent="0.25">
      <c r="AQ269222" s="127"/>
    </row>
    <row r="269223" spans="43:43" x14ac:dyDescent="0.25">
      <c r="AQ269223" s="127"/>
    </row>
    <row r="269224" spans="43:43" x14ac:dyDescent="0.25">
      <c r="AQ269224" s="127"/>
    </row>
    <row r="269225" spans="43:43" x14ac:dyDescent="0.25">
      <c r="AQ269225" s="127"/>
    </row>
    <row r="269226" spans="43:43" x14ac:dyDescent="0.25">
      <c r="AQ269226" s="127"/>
    </row>
    <row r="269227" spans="43:43" x14ac:dyDescent="0.25">
      <c r="AQ269227" s="127"/>
    </row>
    <row r="269228" spans="43:43" x14ac:dyDescent="0.25">
      <c r="AQ269228" s="127"/>
    </row>
    <row r="269229" spans="43:43" x14ac:dyDescent="0.25">
      <c r="AQ269229" s="2"/>
    </row>
    <row r="269230" spans="43:43" x14ac:dyDescent="0.25">
      <c r="AQ269230" s="127"/>
    </row>
    <row r="269231" spans="43:43" x14ac:dyDescent="0.25">
      <c r="AQ269231" s="2"/>
    </row>
    <row r="269232" spans="43:43" x14ac:dyDescent="0.25">
      <c r="AQ269232" s="127"/>
    </row>
    <row r="269257" spans="43:43" x14ac:dyDescent="0.25">
      <c r="AQ269257" s="3"/>
    </row>
    <row r="269258" spans="43:43" x14ac:dyDescent="0.25">
      <c r="AQ269258" s="275"/>
    </row>
    <row r="269259" spans="43:43" x14ac:dyDescent="0.25">
      <c r="AQ269259" s="2"/>
    </row>
    <row r="269260" spans="43:43" x14ac:dyDescent="0.25">
      <c r="AQ269260" s="2"/>
    </row>
    <row r="269261" spans="43:43" x14ac:dyDescent="0.25">
      <c r="AQ269261" s="127"/>
    </row>
    <row r="269262" spans="43:43" x14ac:dyDescent="0.25">
      <c r="AQ269262" s="127"/>
    </row>
    <row r="269263" spans="43:43" x14ac:dyDescent="0.25">
      <c r="AQ269263" s="127"/>
    </row>
    <row r="269264" spans="43:43" x14ac:dyDescent="0.25">
      <c r="AQ269264" s="2"/>
    </row>
    <row r="269265" spans="43:43" x14ac:dyDescent="0.25">
      <c r="AQ269265" s="127"/>
    </row>
    <row r="269266" spans="43:43" x14ac:dyDescent="0.25">
      <c r="AQ269266" s="127"/>
    </row>
    <row r="269267" spans="43:43" x14ac:dyDescent="0.25">
      <c r="AQ269267" s="127"/>
    </row>
    <row r="269268" spans="43:43" x14ac:dyDescent="0.25">
      <c r="AQ269268" s="127"/>
    </row>
    <row r="269269" spans="43:43" x14ac:dyDescent="0.25">
      <c r="AQ269269" s="127"/>
    </row>
    <row r="269270" spans="43:43" x14ac:dyDescent="0.25">
      <c r="AQ269270" s="127"/>
    </row>
    <row r="269271" spans="43:43" x14ac:dyDescent="0.25">
      <c r="AQ269271" s="2"/>
    </row>
    <row r="269272" spans="43:43" x14ac:dyDescent="0.25">
      <c r="AQ269272" s="127"/>
    </row>
    <row r="269273" spans="43:43" x14ac:dyDescent="0.25">
      <c r="AQ269273" s="127"/>
    </row>
    <row r="269274" spans="43:43" x14ac:dyDescent="0.25">
      <c r="AQ269274" s="127"/>
    </row>
    <row r="269275" spans="43:43" x14ac:dyDescent="0.25">
      <c r="AQ269275" s="127"/>
    </row>
    <row r="269276" spans="43:43" x14ac:dyDescent="0.25">
      <c r="AQ269276" s="127"/>
    </row>
    <row r="269277" spans="43:43" x14ac:dyDescent="0.25">
      <c r="AQ269277" s="127"/>
    </row>
    <row r="269278" spans="43:43" x14ac:dyDescent="0.25">
      <c r="AQ269278" s="127"/>
    </row>
    <row r="269279" spans="43:43" x14ac:dyDescent="0.25">
      <c r="AQ269279" s="127"/>
    </row>
    <row r="269280" spans="43:43" x14ac:dyDescent="0.25">
      <c r="AQ269280" s="127"/>
    </row>
    <row r="269281" spans="43:43" x14ac:dyDescent="0.25">
      <c r="AQ269281" s="2"/>
    </row>
    <row r="269282" spans="43:43" x14ac:dyDescent="0.25">
      <c r="AQ269282" s="127"/>
    </row>
    <row r="269283" spans="43:43" x14ac:dyDescent="0.25">
      <c r="AQ269283" s="2"/>
    </row>
    <row r="269284" spans="43:43" x14ac:dyDescent="0.25">
      <c r="AQ269284" s="127"/>
    </row>
    <row r="269309" spans="43:43" x14ac:dyDescent="0.25">
      <c r="AQ269309" s="3"/>
    </row>
    <row r="269310" spans="43:43" x14ac:dyDescent="0.25">
      <c r="AQ269310" s="275"/>
    </row>
    <row r="269311" spans="43:43" x14ac:dyDescent="0.25">
      <c r="AQ269311" s="2"/>
    </row>
    <row r="269312" spans="43:43" x14ac:dyDescent="0.25">
      <c r="AQ269312" s="2"/>
    </row>
    <row r="269313" spans="43:43" x14ac:dyDescent="0.25">
      <c r="AQ269313" s="127"/>
    </row>
    <row r="269314" spans="43:43" x14ac:dyDescent="0.25">
      <c r="AQ269314" s="127"/>
    </row>
    <row r="269315" spans="43:43" x14ac:dyDescent="0.25">
      <c r="AQ269315" s="127"/>
    </row>
    <row r="269316" spans="43:43" x14ac:dyDescent="0.25">
      <c r="AQ269316" s="2"/>
    </row>
    <row r="269317" spans="43:43" x14ac:dyDescent="0.25">
      <c r="AQ269317" s="127"/>
    </row>
    <row r="269318" spans="43:43" x14ac:dyDescent="0.25">
      <c r="AQ269318" s="127"/>
    </row>
    <row r="269319" spans="43:43" x14ac:dyDescent="0.25">
      <c r="AQ269319" s="127"/>
    </row>
    <row r="269320" spans="43:43" x14ac:dyDescent="0.25">
      <c r="AQ269320" s="127"/>
    </row>
    <row r="269321" spans="43:43" x14ac:dyDescent="0.25">
      <c r="AQ269321" s="127"/>
    </row>
    <row r="269322" spans="43:43" x14ac:dyDescent="0.25">
      <c r="AQ269322" s="127"/>
    </row>
    <row r="269323" spans="43:43" x14ac:dyDescent="0.25">
      <c r="AQ269323" s="2"/>
    </row>
    <row r="269324" spans="43:43" x14ac:dyDescent="0.25">
      <c r="AQ269324" s="127"/>
    </row>
    <row r="269325" spans="43:43" x14ac:dyDescent="0.25">
      <c r="AQ269325" s="127"/>
    </row>
    <row r="269326" spans="43:43" x14ac:dyDescent="0.25">
      <c r="AQ269326" s="127"/>
    </row>
    <row r="269327" spans="43:43" x14ac:dyDescent="0.25">
      <c r="AQ269327" s="127"/>
    </row>
    <row r="269328" spans="43:43" x14ac:dyDescent="0.25">
      <c r="AQ269328" s="127"/>
    </row>
    <row r="269329" spans="43:43" x14ac:dyDescent="0.25">
      <c r="AQ269329" s="127"/>
    </row>
    <row r="269330" spans="43:43" x14ac:dyDescent="0.25">
      <c r="AQ269330" s="127"/>
    </row>
    <row r="269331" spans="43:43" x14ac:dyDescent="0.25">
      <c r="AQ269331" s="127"/>
    </row>
    <row r="269332" spans="43:43" x14ac:dyDescent="0.25">
      <c r="AQ269332" s="127"/>
    </row>
    <row r="269333" spans="43:43" x14ac:dyDescent="0.25">
      <c r="AQ269333" s="2"/>
    </row>
    <row r="269334" spans="43:43" x14ac:dyDescent="0.25">
      <c r="AQ269334" s="127"/>
    </row>
    <row r="269335" spans="43:43" x14ac:dyDescent="0.25">
      <c r="AQ269335" s="2"/>
    </row>
    <row r="269336" spans="43:43" x14ac:dyDescent="0.25">
      <c r="AQ269336" s="127"/>
    </row>
    <row r="269361" spans="43:43" x14ac:dyDescent="0.25">
      <c r="AQ269361" s="3"/>
    </row>
    <row r="269362" spans="43:43" x14ac:dyDescent="0.25">
      <c r="AQ269362" s="275"/>
    </row>
    <row r="269363" spans="43:43" x14ac:dyDescent="0.25">
      <c r="AQ269363" s="2"/>
    </row>
    <row r="269364" spans="43:43" x14ac:dyDescent="0.25">
      <c r="AQ269364" s="2"/>
    </row>
    <row r="269365" spans="43:43" x14ac:dyDescent="0.25">
      <c r="AQ269365" s="127"/>
    </row>
    <row r="269366" spans="43:43" x14ac:dyDescent="0.25">
      <c r="AQ269366" s="127"/>
    </row>
    <row r="269367" spans="43:43" x14ac:dyDescent="0.25">
      <c r="AQ269367" s="127"/>
    </row>
    <row r="269368" spans="43:43" x14ac:dyDescent="0.25">
      <c r="AQ269368" s="2"/>
    </row>
    <row r="269369" spans="43:43" x14ac:dyDescent="0.25">
      <c r="AQ269369" s="127"/>
    </row>
    <row r="269370" spans="43:43" x14ac:dyDescent="0.25">
      <c r="AQ269370" s="127"/>
    </row>
    <row r="269371" spans="43:43" x14ac:dyDescent="0.25">
      <c r="AQ269371" s="127"/>
    </row>
    <row r="269372" spans="43:43" x14ac:dyDescent="0.25">
      <c r="AQ269372" s="127"/>
    </row>
    <row r="269373" spans="43:43" x14ac:dyDescent="0.25">
      <c r="AQ269373" s="127"/>
    </row>
    <row r="269374" spans="43:43" x14ac:dyDescent="0.25">
      <c r="AQ269374" s="127"/>
    </row>
    <row r="269375" spans="43:43" x14ac:dyDescent="0.25">
      <c r="AQ269375" s="2"/>
    </row>
    <row r="269376" spans="43:43" x14ac:dyDescent="0.25">
      <c r="AQ269376" s="127"/>
    </row>
    <row r="269377" spans="43:43" x14ac:dyDescent="0.25">
      <c r="AQ269377" s="127"/>
    </row>
    <row r="269378" spans="43:43" x14ac:dyDescent="0.25">
      <c r="AQ269378" s="127"/>
    </row>
    <row r="269379" spans="43:43" x14ac:dyDescent="0.25">
      <c r="AQ269379" s="127"/>
    </row>
    <row r="269380" spans="43:43" x14ac:dyDescent="0.25">
      <c r="AQ269380" s="127"/>
    </row>
    <row r="269381" spans="43:43" x14ac:dyDescent="0.25">
      <c r="AQ269381" s="127"/>
    </row>
    <row r="269382" spans="43:43" x14ac:dyDescent="0.25">
      <c r="AQ269382" s="127"/>
    </row>
    <row r="269383" spans="43:43" x14ac:dyDescent="0.25">
      <c r="AQ269383" s="127"/>
    </row>
    <row r="269384" spans="43:43" x14ac:dyDescent="0.25">
      <c r="AQ269384" s="127"/>
    </row>
    <row r="269385" spans="43:43" x14ac:dyDescent="0.25">
      <c r="AQ269385" s="2"/>
    </row>
    <row r="269386" spans="43:43" x14ac:dyDescent="0.25">
      <c r="AQ269386" s="127"/>
    </row>
    <row r="269387" spans="43:43" x14ac:dyDescent="0.25">
      <c r="AQ269387" s="2"/>
    </row>
    <row r="269388" spans="43:43" x14ac:dyDescent="0.25">
      <c r="AQ269388" s="127"/>
    </row>
    <row r="269413" spans="43:43" x14ac:dyDescent="0.25">
      <c r="AQ269413" s="3"/>
    </row>
    <row r="269414" spans="43:43" x14ac:dyDescent="0.25">
      <c r="AQ269414" s="275"/>
    </row>
    <row r="269415" spans="43:43" x14ac:dyDescent="0.25">
      <c r="AQ269415" s="2"/>
    </row>
    <row r="269416" spans="43:43" x14ac:dyDescent="0.25">
      <c r="AQ269416" s="2"/>
    </row>
    <row r="269417" spans="43:43" x14ac:dyDescent="0.25">
      <c r="AQ269417" s="127"/>
    </row>
    <row r="269418" spans="43:43" x14ac:dyDescent="0.25">
      <c r="AQ269418" s="127"/>
    </row>
    <row r="269419" spans="43:43" x14ac:dyDescent="0.25">
      <c r="AQ269419" s="127"/>
    </row>
    <row r="269420" spans="43:43" x14ac:dyDescent="0.25">
      <c r="AQ269420" s="2"/>
    </row>
    <row r="269421" spans="43:43" x14ac:dyDescent="0.25">
      <c r="AQ269421" s="127"/>
    </row>
    <row r="269422" spans="43:43" x14ac:dyDescent="0.25">
      <c r="AQ269422" s="127"/>
    </row>
    <row r="269423" spans="43:43" x14ac:dyDescent="0.25">
      <c r="AQ269423" s="127"/>
    </row>
    <row r="269424" spans="43:43" x14ac:dyDescent="0.25">
      <c r="AQ269424" s="127"/>
    </row>
    <row r="269425" spans="43:43" x14ac:dyDescent="0.25">
      <c r="AQ269425" s="127"/>
    </row>
    <row r="269426" spans="43:43" x14ac:dyDescent="0.25">
      <c r="AQ269426" s="127"/>
    </row>
    <row r="269427" spans="43:43" x14ac:dyDescent="0.25">
      <c r="AQ269427" s="2"/>
    </row>
    <row r="269428" spans="43:43" x14ac:dyDescent="0.25">
      <c r="AQ269428" s="127"/>
    </row>
    <row r="269429" spans="43:43" x14ac:dyDescent="0.25">
      <c r="AQ269429" s="127"/>
    </row>
    <row r="269430" spans="43:43" x14ac:dyDescent="0.25">
      <c r="AQ269430" s="127"/>
    </row>
    <row r="269431" spans="43:43" x14ac:dyDescent="0.25">
      <c r="AQ269431" s="127"/>
    </row>
    <row r="269432" spans="43:43" x14ac:dyDescent="0.25">
      <c r="AQ269432" s="127"/>
    </row>
    <row r="269433" spans="43:43" x14ac:dyDescent="0.25">
      <c r="AQ269433" s="127"/>
    </row>
    <row r="269434" spans="43:43" x14ac:dyDescent="0.25">
      <c r="AQ269434" s="127"/>
    </row>
    <row r="269435" spans="43:43" x14ac:dyDescent="0.25">
      <c r="AQ269435" s="127"/>
    </row>
    <row r="269436" spans="43:43" x14ac:dyDescent="0.25">
      <c r="AQ269436" s="127"/>
    </row>
    <row r="269437" spans="43:43" x14ac:dyDescent="0.25">
      <c r="AQ269437" s="2"/>
    </row>
    <row r="269438" spans="43:43" x14ac:dyDescent="0.25">
      <c r="AQ269438" s="127"/>
    </row>
    <row r="269439" spans="43:43" x14ac:dyDescent="0.25">
      <c r="AQ269439" s="2"/>
    </row>
    <row r="269440" spans="43:43" x14ac:dyDescent="0.25">
      <c r="AQ269440" s="127"/>
    </row>
    <row r="269465" spans="43:43" x14ac:dyDescent="0.25">
      <c r="AQ269465" s="3"/>
    </row>
    <row r="269466" spans="43:43" x14ac:dyDescent="0.25">
      <c r="AQ269466" s="275"/>
    </row>
    <row r="269467" spans="43:43" x14ac:dyDescent="0.25">
      <c r="AQ269467" s="2"/>
    </row>
    <row r="269468" spans="43:43" x14ac:dyDescent="0.25">
      <c r="AQ269468" s="2"/>
    </row>
    <row r="269469" spans="43:43" x14ac:dyDescent="0.25">
      <c r="AQ269469" s="127"/>
    </row>
    <row r="269470" spans="43:43" x14ac:dyDescent="0.25">
      <c r="AQ269470" s="127"/>
    </row>
    <row r="269471" spans="43:43" x14ac:dyDescent="0.25">
      <c r="AQ269471" s="127"/>
    </row>
    <row r="269472" spans="43:43" x14ac:dyDescent="0.25">
      <c r="AQ269472" s="2"/>
    </row>
    <row r="269473" spans="43:43" x14ac:dyDescent="0.25">
      <c r="AQ269473" s="127"/>
    </row>
    <row r="269474" spans="43:43" x14ac:dyDescent="0.25">
      <c r="AQ269474" s="127"/>
    </row>
    <row r="269475" spans="43:43" x14ac:dyDescent="0.25">
      <c r="AQ269475" s="127"/>
    </row>
    <row r="269476" spans="43:43" x14ac:dyDescent="0.25">
      <c r="AQ269476" s="127"/>
    </row>
    <row r="269477" spans="43:43" x14ac:dyDescent="0.25">
      <c r="AQ269477" s="127"/>
    </row>
    <row r="269478" spans="43:43" x14ac:dyDescent="0.25">
      <c r="AQ269478" s="127"/>
    </row>
    <row r="269479" spans="43:43" x14ac:dyDescent="0.25">
      <c r="AQ269479" s="2"/>
    </row>
    <row r="269480" spans="43:43" x14ac:dyDescent="0.25">
      <c r="AQ269480" s="127"/>
    </row>
    <row r="269481" spans="43:43" x14ac:dyDescent="0.25">
      <c r="AQ269481" s="127"/>
    </row>
    <row r="269482" spans="43:43" x14ac:dyDescent="0.25">
      <c r="AQ269482" s="127"/>
    </row>
    <row r="269483" spans="43:43" x14ac:dyDescent="0.25">
      <c r="AQ269483" s="127"/>
    </row>
    <row r="269484" spans="43:43" x14ac:dyDescent="0.25">
      <c r="AQ269484" s="127"/>
    </row>
    <row r="269485" spans="43:43" x14ac:dyDescent="0.25">
      <c r="AQ269485" s="127"/>
    </row>
    <row r="269486" spans="43:43" x14ac:dyDescent="0.25">
      <c r="AQ269486" s="127"/>
    </row>
    <row r="269487" spans="43:43" x14ac:dyDescent="0.25">
      <c r="AQ269487" s="127"/>
    </row>
    <row r="269488" spans="43:43" x14ac:dyDescent="0.25">
      <c r="AQ269488" s="127"/>
    </row>
    <row r="269489" spans="43:43" x14ac:dyDescent="0.25">
      <c r="AQ269489" s="2"/>
    </row>
    <row r="269490" spans="43:43" x14ac:dyDescent="0.25">
      <c r="AQ269490" s="127"/>
    </row>
    <row r="269491" spans="43:43" x14ac:dyDescent="0.25">
      <c r="AQ269491" s="2"/>
    </row>
    <row r="269492" spans="43:43" x14ac:dyDescent="0.25">
      <c r="AQ269492" s="127"/>
    </row>
    <row r="269517" spans="43:43" x14ac:dyDescent="0.25">
      <c r="AQ269517" s="3"/>
    </row>
    <row r="269518" spans="43:43" x14ac:dyDescent="0.25">
      <c r="AQ269518" s="275"/>
    </row>
    <row r="269519" spans="43:43" x14ac:dyDescent="0.25">
      <c r="AQ269519" s="2"/>
    </row>
    <row r="269520" spans="43:43" x14ac:dyDescent="0.25">
      <c r="AQ269520" s="2"/>
    </row>
    <row r="269521" spans="43:43" x14ac:dyDescent="0.25">
      <c r="AQ269521" s="127"/>
    </row>
    <row r="269522" spans="43:43" x14ac:dyDescent="0.25">
      <c r="AQ269522" s="127"/>
    </row>
    <row r="269523" spans="43:43" x14ac:dyDescent="0.25">
      <c r="AQ269523" s="127"/>
    </row>
    <row r="269524" spans="43:43" x14ac:dyDescent="0.25">
      <c r="AQ269524" s="2"/>
    </row>
    <row r="269525" spans="43:43" x14ac:dyDescent="0.25">
      <c r="AQ269525" s="127"/>
    </row>
    <row r="269526" spans="43:43" x14ac:dyDescent="0.25">
      <c r="AQ269526" s="127"/>
    </row>
    <row r="269527" spans="43:43" x14ac:dyDescent="0.25">
      <c r="AQ269527" s="127"/>
    </row>
    <row r="269528" spans="43:43" x14ac:dyDescent="0.25">
      <c r="AQ269528" s="127"/>
    </row>
    <row r="269529" spans="43:43" x14ac:dyDescent="0.25">
      <c r="AQ269529" s="127"/>
    </row>
    <row r="269530" spans="43:43" x14ac:dyDescent="0.25">
      <c r="AQ269530" s="127"/>
    </row>
    <row r="269531" spans="43:43" x14ac:dyDescent="0.25">
      <c r="AQ269531" s="2"/>
    </row>
    <row r="269532" spans="43:43" x14ac:dyDescent="0.25">
      <c r="AQ269532" s="127"/>
    </row>
    <row r="269533" spans="43:43" x14ac:dyDescent="0.25">
      <c r="AQ269533" s="127"/>
    </row>
    <row r="269534" spans="43:43" x14ac:dyDescent="0.25">
      <c r="AQ269534" s="127"/>
    </row>
    <row r="269535" spans="43:43" x14ac:dyDescent="0.25">
      <c r="AQ269535" s="127"/>
    </row>
    <row r="269536" spans="43:43" x14ac:dyDescent="0.25">
      <c r="AQ269536" s="127"/>
    </row>
    <row r="269537" spans="43:43" x14ac:dyDescent="0.25">
      <c r="AQ269537" s="127"/>
    </row>
    <row r="269538" spans="43:43" x14ac:dyDescent="0.25">
      <c r="AQ269538" s="127"/>
    </row>
    <row r="269539" spans="43:43" x14ac:dyDescent="0.25">
      <c r="AQ269539" s="127"/>
    </row>
    <row r="269540" spans="43:43" x14ac:dyDescent="0.25">
      <c r="AQ269540" s="127"/>
    </row>
    <row r="269541" spans="43:43" x14ac:dyDescent="0.25">
      <c r="AQ269541" s="2"/>
    </row>
    <row r="269542" spans="43:43" x14ac:dyDescent="0.25">
      <c r="AQ269542" s="127"/>
    </row>
    <row r="269543" spans="43:43" x14ac:dyDescent="0.25">
      <c r="AQ269543" s="2"/>
    </row>
    <row r="269544" spans="43:43" x14ac:dyDescent="0.25">
      <c r="AQ269544" s="127"/>
    </row>
    <row r="269569" spans="43:43" x14ac:dyDescent="0.25">
      <c r="AQ269569" s="3"/>
    </row>
    <row r="269570" spans="43:43" x14ac:dyDescent="0.25">
      <c r="AQ269570" s="275"/>
    </row>
    <row r="269571" spans="43:43" x14ac:dyDescent="0.25">
      <c r="AQ269571" s="2"/>
    </row>
    <row r="269572" spans="43:43" x14ac:dyDescent="0.25">
      <c r="AQ269572" s="2"/>
    </row>
    <row r="269573" spans="43:43" x14ac:dyDescent="0.25">
      <c r="AQ269573" s="127"/>
    </row>
    <row r="269574" spans="43:43" x14ac:dyDescent="0.25">
      <c r="AQ269574" s="127"/>
    </row>
    <row r="269575" spans="43:43" x14ac:dyDescent="0.25">
      <c r="AQ269575" s="127"/>
    </row>
    <row r="269576" spans="43:43" x14ac:dyDescent="0.25">
      <c r="AQ269576" s="2"/>
    </row>
    <row r="269577" spans="43:43" x14ac:dyDescent="0.25">
      <c r="AQ269577" s="127"/>
    </row>
    <row r="269578" spans="43:43" x14ac:dyDescent="0.25">
      <c r="AQ269578" s="127"/>
    </row>
    <row r="269579" spans="43:43" x14ac:dyDescent="0.25">
      <c r="AQ269579" s="127"/>
    </row>
    <row r="269580" spans="43:43" x14ac:dyDescent="0.25">
      <c r="AQ269580" s="127"/>
    </row>
    <row r="269581" spans="43:43" x14ac:dyDescent="0.25">
      <c r="AQ269581" s="127"/>
    </row>
    <row r="269582" spans="43:43" x14ac:dyDescent="0.25">
      <c r="AQ269582" s="127"/>
    </row>
    <row r="269583" spans="43:43" x14ac:dyDescent="0.25">
      <c r="AQ269583" s="2"/>
    </row>
    <row r="269584" spans="43:43" x14ac:dyDescent="0.25">
      <c r="AQ269584" s="127"/>
    </row>
    <row r="269585" spans="43:43" x14ac:dyDescent="0.25">
      <c r="AQ269585" s="127"/>
    </row>
    <row r="269586" spans="43:43" x14ac:dyDescent="0.25">
      <c r="AQ269586" s="127"/>
    </row>
    <row r="269587" spans="43:43" x14ac:dyDescent="0.25">
      <c r="AQ269587" s="127"/>
    </row>
    <row r="269588" spans="43:43" x14ac:dyDescent="0.25">
      <c r="AQ269588" s="127"/>
    </row>
    <row r="269589" spans="43:43" x14ac:dyDescent="0.25">
      <c r="AQ269589" s="127"/>
    </row>
    <row r="269590" spans="43:43" x14ac:dyDescent="0.25">
      <c r="AQ269590" s="127"/>
    </row>
    <row r="269591" spans="43:43" x14ac:dyDescent="0.25">
      <c r="AQ269591" s="127"/>
    </row>
    <row r="269592" spans="43:43" x14ac:dyDescent="0.25">
      <c r="AQ269592" s="127"/>
    </row>
    <row r="269593" spans="43:43" x14ac:dyDescent="0.25">
      <c r="AQ269593" s="2"/>
    </row>
    <row r="269594" spans="43:43" x14ac:dyDescent="0.25">
      <c r="AQ269594" s="127"/>
    </row>
    <row r="269595" spans="43:43" x14ac:dyDescent="0.25">
      <c r="AQ269595" s="2"/>
    </row>
    <row r="269596" spans="43:43" x14ac:dyDescent="0.25">
      <c r="AQ269596" s="127"/>
    </row>
    <row r="269621" spans="43:43" x14ac:dyDescent="0.25">
      <c r="AQ269621" s="3"/>
    </row>
    <row r="269622" spans="43:43" x14ac:dyDescent="0.25">
      <c r="AQ269622" s="275"/>
    </row>
    <row r="269623" spans="43:43" x14ac:dyDescent="0.25">
      <c r="AQ269623" s="2"/>
    </row>
    <row r="269624" spans="43:43" x14ac:dyDescent="0.25">
      <c r="AQ269624" s="2"/>
    </row>
    <row r="269625" spans="43:43" x14ac:dyDescent="0.25">
      <c r="AQ269625" s="127"/>
    </row>
    <row r="269626" spans="43:43" x14ac:dyDescent="0.25">
      <c r="AQ269626" s="127"/>
    </row>
    <row r="269627" spans="43:43" x14ac:dyDescent="0.25">
      <c r="AQ269627" s="127"/>
    </row>
    <row r="269628" spans="43:43" x14ac:dyDescent="0.25">
      <c r="AQ269628" s="2"/>
    </row>
    <row r="269629" spans="43:43" x14ac:dyDescent="0.25">
      <c r="AQ269629" s="127"/>
    </row>
    <row r="269630" spans="43:43" x14ac:dyDescent="0.25">
      <c r="AQ269630" s="127"/>
    </row>
    <row r="269631" spans="43:43" x14ac:dyDescent="0.25">
      <c r="AQ269631" s="127"/>
    </row>
    <row r="269632" spans="43:43" x14ac:dyDescent="0.25">
      <c r="AQ269632" s="127"/>
    </row>
    <row r="269633" spans="43:43" x14ac:dyDescent="0.25">
      <c r="AQ269633" s="127"/>
    </row>
    <row r="269634" spans="43:43" x14ac:dyDescent="0.25">
      <c r="AQ269634" s="127"/>
    </row>
    <row r="269635" spans="43:43" x14ac:dyDescent="0.25">
      <c r="AQ269635" s="2"/>
    </row>
    <row r="269636" spans="43:43" x14ac:dyDescent="0.25">
      <c r="AQ269636" s="127"/>
    </row>
    <row r="269637" spans="43:43" x14ac:dyDescent="0.25">
      <c r="AQ269637" s="127"/>
    </row>
    <row r="269638" spans="43:43" x14ac:dyDescent="0.25">
      <c r="AQ269638" s="127"/>
    </row>
    <row r="269639" spans="43:43" x14ac:dyDescent="0.25">
      <c r="AQ269639" s="127"/>
    </row>
    <row r="269640" spans="43:43" x14ac:dyDescent="0.25">
      <c r="AQ269640" s="127"/>
    </row>
    <row r="269641" spans="43:43" x14ac:dyDescent="0.25">
      <c r="AQ269641" s="127"/>
    </row>
    <row r="269642" spans="43:43" x14ac:dyDescent="0.25">
      <c r="AQ269642" s="127"/>
    </row>
    <row r="269643" spans="43:43" x14ac:dyDescent="0.25">
      <c r="AQ269643" s="127"/>
    </row>
    <row r="269644" spans="43:43" x14ac:dyDescent="0.25">
      <c r="AQ269644" s="127"/>
    </row>
    <row r="269645" spans="43:43" x14ac:dyDescent="0.25">
      <c r="AQ269645" s="2"/>
    </row>
    <row r="269646" spans="43:43" x14ac:dyDescent="0.25">
      <c r="AQ269646" s="127"/>
    </row>
    <row r="269647" spans="43:43" x14ac:dyDescent="0.25">
      <c r="AQ269647" s="2"/>
    </row>
    <row r="269648" spans="43:43" x14ac:dyDescent="0.25">
      <c r="AQ269648" s="127"/>
    </row>
    <row r="269673" spans="43:43" x14ac:dyDescent="0.25">
      <c r="AQ269673" s="3"/>
    </row>
    <row r="269674" spans="43:43" x14ac:dyDescent="0.25">
      <c r="AQ269674" s="275"/>
    </row>
    <row r="269675" spans="43:43" x14ac:dyDescent="0.25">
      <c r="AQ269675" s="2"/>
    </row>
    <row r="269676" spans="43:43" x14ac:dyDescent="0.25">
      <c r="AQ269676" s="2"/>
    </row>
    <row r="269677" spans="43:43" x14ac:dyDescent="0.25">
      <c r="AQ269677" s="127"/>
    </row>
    <row r="269678" spans="43:43" x14ac:dyDescent="0.25">
      <c r="AQ269678" s="127"/>
    </row>
    <row r="269679" spans="43:43" x14ac:dyDescent="0.25">
      <c r="AQ269679" s="127"/>
    </row>
    <row r="269680" spans="43:43" x14ac:dyDescent="0.25">
      <c r="AQ269680" s="2"/>
    </row>
    <row r="269681" spans="43:43" x14ac:dyDescent="0.25">
      <c r="AQ269681" s="127"/>
    </row>
    <row r="269682" spans="43:43" x14ac:dyDescent="0.25">
      <c r="AQ269682" s="127"/>
    </row>
    <row r="269683" spans="43:43" x14ac:dyDescent="0.25">
      <c r="AQ269683" s="127"/>
    </row>
    <row r="269684" spans="43:43" x14ac:dyDescent="0.25">
      <c r="AQ269684" s="127"/>
    </row>
    <row r="269685" spans="43:43" x14ac:dyDescent="0.25">
      <c r="AQ269685" s="127"/>
    </row>
    <row r="269686" spans="43:43" x14ac:dyDescent="0.25">
      <c r="AQ269686" s="127"/>
    </row>
    <row r="269687" spans="43:43" x14ac:dyDescent="0.25">
      <c r="AQ269687" s="2"/>
    </row>
    <row r="269688" spans="43:43" x14ac:dyDescent="0.25">
      <c r="AQ269688" s="127"/>
    </row>
    <row r="269689" spans="43:43" x14ac:dyDescent="0.25">
      <c r="AQ269689" s="127"/>
    </row>
    <row r="269690" spans="43:43" x14ac:dyDescent="0.25">
      <c r="AQ269690" s="127"/>
    </row>
    <row r="269691" spans="43:43" x14ac:dyDescent="0.25">
      <c r="AQ269691" s="127"/>
    </row>
    <row r="269692" spans="43:43" x14ac:dyDescent="0.25">
      <c r="AQ269692" s="127"/>
    </row>
    <row r="269693" spans="43:43" x14ac:dyDescent="0.25">
      <c r="AQ269693" s="127"/>
    </row>
    <row r="269694" spans="43:43" x14ac:dyDescent="0.25">
      <c r="AQ269694" s="127"/>
    </row>
    <row r="269695" spans="43:43" x14ac:dyDescent="0.25">
      <c r="AQ269695" s="127"/>
    </row>
    <row r="269696" spans="43:43" x14ac:dyDescent="0.25">
      <c r="AQ269696" s="127"/>
    </row>
    <row r="269697" spans="43:43" x14ac:dyDescent="0.25">
      <c r="AQ269697" s="2"/>
    </row>
    <row r="269698" spans="43:43" x14ac:dyDescent="0.25">
      <c r="AQ269698" s="127"/>
    </row>
    <row r="269699" spans="43:43" x14ac:dyDescent="0.25">
      <c r="AQ269699" s="2"/>
    </row>
    <row r="269700" spans="43:43" x14ac:dyDescent="0.25">
      <c r="AQ269700" s="127"/>
    </row>
    <row r="269725" spans="43:43" x14ac:dyDescent="0.25">
      <c r="AQ269725" s="3"/>
    </row>
    <row r="269726" spans="43:43" x14ac:dyDescent="0.25">
      <c r="AQ269726" s="275"/>
    </row>
    <row r="269727" spans="43:43" x14ac:dyDescent="0.25">
      <c r="AQ269727" s="2"/>
    </row>
    <row r="269728" spans="43:43" x14ac:dyDescent="0.25">
      <c r="AQ269728" s="2"/>
    </row>
    <row r="269729" spans="43:43" x14ac:dyDescent="0.25">
      <c r="AQ269729" s="127"/>
    </row>
    <row r="269730" spans="43:43" x14ac:dyDescent="0.25">
      <c r="AQ269730" s="127"/>
    </row>
    <row r="269731" spans="43:43" x14ac:dyDescent="0.25">
      <c r="AQ269731" s="127"/>
    </row>
    <row r="269732" spans="43:43" x14ac:dyDescent="0.25">
      <c r="AQ269732" s="2"/>
    </row>
    <row r="269733" spans="43:43" x14ac:dyDescent="0.25">
      <c r="AQ269733" s="127"/>
    </row>
    <row r="269734" spans="43:43" x14ac:dyDescent="0.25">
      <c r="AQ269734" s="127"/>
    </row>
    <row r="269735" spans="43:43" x14ac:dyDescent="0.25">
      <c r="AQ269735" s="127"/>
    </row>
    <row r="269736" spans="43:43" x14ac:dyDescent="0.25">
      <c r="AQ269736" s="127"/>
    </row>
    <row r="269737" spans="43:43" x14ac:dyDescent="0.25">
      <c r="AQ269737" s="127"/>
    </row>
    <row r="269738" spans="43:43" x14ac:dyDescent="0.25">
      <c r="AQ269738" s="127"/>
    </row>
    <row r="269739" spans="43:43" x14ac:dyDescent="0.25">
      <c r="AQ269739" s="2"/>
    </row>
    <row r="269740" spans="43:43" x14ac:dyDescent="0.25">
      <c r="AQ269740" s="127"/>
    </row>
    <row r="269741" spans="43:43" x14ac:dyDescent="0.25">
      <c r="AQ269741" s="127"/>
    </row>
    <row r="269742" spans="43:43" x14ac:dyDescent="0.25">
      <c r="AQ269742" s="127"/>
    </row>
    <row r="269743" spans="43:43" x14ac:dyDescent="0.25">
      <c r="AQ269743" s="127"/>
    </row>
    <row r="269744" spans="43:43" x14ac:dyDescent="0.25">
      <c r="AQ269744" s="127"/>
    </row>
    <row r="269745" spans="43:43" x14ac:dyDescent="0.25">
      <c r="AQ269745" s="127"/>
    </row>
    <row r="269746" spans="43:43" x14ac:dyDescent="0.25">
      <c r="AQ269746" s="127"/>
    </row>
    <row r="269747" spans="43:43" x14ac:dyDescent="0.25">
      <c r="AQ269747" s="127"/>
    </row>
    <row r="269748" spans="43:43" x14ac:dyDescent="0.25">
      <c r="AQ269748" s="127"/>
    </row>
    <row r="269749" spans="43:43" x14ac:dyDescent="0.25">
      <c r="AQ269749" s="2"/>
    </row>
    <row r="269750" spans="43:43" x14ac:dyDescent="0.25">
      <c r="AQ269750" s="127"/>
    </row>
    <row r="269751" spans="43:43" x14ac:dyDescent="0.25">
      <c r="AQ269751" s="2"/>
    </row>
    <row r="269752" spans="43:43" x14ac:dyDescent="0.25">
      <c r="AQ269752" s="127"/>
    </row>
    <row r="269777" spans="43:43" x14ac:dyDescent="0.25">
      <c r="AQ269777" s="3"/>
    </row>
    <row r="269778" spans="43:43" x14ac:dyDescent="0.25">
      <c r="AQ269778" s="275"/>
    </row>
    <row r="269779" spans="43:43" x14ac:dyDescent="0.25">
      <c r="AQ269779" s="2"/>
    </row>
    <row r="269780" spans="43:43" x14ac:dyDescent="0.25">
      <c r="AQ269780" s="2"/>
    </row>
    <row r="269781" spans="43:43" x14ac:dyDescent="0.25">
      <c r="AQ269781" s="127"/>
    </row>
    <row r="269782" spans="43:43" x14ac:dyDescent="0.25">
      <c r="AQ269782" s="127"/>
    </row>
    <row r="269783" spans="43:43" x14ac:dyDescent="0.25">
      <c r="AQ269783" s="127"/>
    </row>
    <row r="269784" spans="43:43" x14ac:dyDescent="0.25">
      <c r="AQ269784" s="2"/>
    </row>
    <row r="269785" spans="43:43" x14ac:dyDescent="0.25">
      <c r="AQ269785" s="127"/>
    </row>
    <row r="269786" spans="43:43" x14ac:dyDescent="0.25">
      <c r="AQ269786" s="127"/>
    </row>
    <row r="269787" spans="43:43" x14ac:dyDescent="0.25">
      <c r="AQ269787" s="127"/>
    </row>
    <row r="269788" spans="43:43" x14ac:dyDescent="0.25">
      <c r="AQ269788" s="127"/>
    </row>
    <row r="269789" spans="43:43" x14ac:dyDescent="0.25">
      <c r="AQ269789" s="127"/>
    </row>
    <row r="269790" spans="43:43" x14ac:dyDescent="0.25">
      <c r="AQ269790" s="127"/>
    </row>
    <row r="269791" spans="43:43" x14ac:dyDescent="0.25">
      <c r="AQ269791" s="2"/>
    </row>
    <row r="269792" spans="43:43" x14ac:dyDescent="0.25">
      <c r="AQ269792" s="127"/>
    </row>
    <row r="269793" spans="43:43" x14ac:dyDescent="0.25">
      <c r="AQ269793" s="127"/>
    </row>
    <row r="269794" spans="43:43" x14ac:dyDescent="0.25">
      <c r="AQ269794" s="127"/>
    </row>
    <row r="269795" spans="43:43" x14ac:dyDescent="0.25">
      <c r="AQ269795" s="127"/>
    </row>
    <row r="269796" spans="43:43" x14ac:dyDescent="0.25">
      <c r="AQ269796" s="127"/>
    </row>
    <row r="269797" spans="43:43" x14ac:dyDescent="0.25">
      <c r="AQ269797" s="127"/>
    </row>
    <row r="269798" spans="43:43" x14ac:dyDescent="0.25">
      <c r="AQ269798" s="127"/>
    </row>
    <row r="269799" spans="43:43" x14ac:dyDescent="0.25">
      <c r="AQ269799" s="127"/>
    </row>
    <row r="269800" spans="43:43" x14ac:dyDescent="0.25">
      <c r="AQ269800" s="127"/>
    </row>
    <row r="269801" spans="43:43" x14ac:dyDescent="0.25">
      <c r="AQ269801" s="2"/>
    </row>
    <row r="269802" spans="43:43" x14ac:dyDescent="0.25">
      <c r="AQ269802" s="127"/>
    </row>
    <row r="269803" spans="43:43" x14ac:dyDescent="0.25">
      <c r="AQ269803" s="2"/>
    </row>
    <row r="269804" spans="43:43" x14ac:dyDescent="0.25">
      <c r="AQ269804" s="127"/>
    </row>
    <row r="269829" spans="43:43" x14ac:dyDescent="0.25">
      <c r="AQ269829" s="3"/>
    </row>
    <row r="269830" spans="43:43" x14ac:dyDescent="0.25">
      <c r="AQ269830" s="275"/>
    </row>
    <row r="269831" spans="43:43" x14ac:dyDescent="0.25">
      <c r="AQ269831" s="2"/>
    </row>
    <row r="269832" spans="43:43" x14ac:dyDescent="0.25">
      <c r="AQ269832" s="2"/>
    </row>
    <row r="269833" spans="43:43" x14ac:dyDescent="0.25">
      <c r="AQ269833" s="127"/>
    </row>
    <row r="269834" spans="43:43" x14ac:dyDescent="0.25">
      <c r="AQ269834" s="127"/>
    </row>
    <row r="269835" spans="43:43" x14ac:dyDescent="0.25">
      <c r="AQ269835" s="127"/>
    </row>
    <row r="269836" spans="43:43" x14ac:dyDescent="0.25">
      <c r="AQ269836" s="2"/>
    </row>
    <row r="269837" spans="43:43" x14ac:dyDescent="0.25">
      <c r="AQ269837" s="127"/>
    </row>
    <row r="269838" spans="43:43" x14ac:dyDescent="0.25">
      <c r="AQ269838" s="127"/>
    </row>
    <row r="269839" spans="43:43" x14ac:dyDescent="0.25">
      <c r="AQ269839" s="127"/>
    </row>
    <row r="269840" spans="43:43" x14ac:dyDescent="0.25">
      <c r="AQ269840" s="127"/>
    </row>
    <row r="269841" spans="43:43" x14ac:dyDescent="0.25">
      <c r="AQ269841" s="127"/>
    </row>
    <row r="269842" spans="43:43" x14ac:dyDescent="0.25">
      <c r="AQ269842" s="127"/>
    </row>
    <row r="269843" spans="43:43" x14ac:dyDescent="0.25">
      <c r="AQ269843" s="2"/>
    </row>
    <row r="269844" spans="43:43" x14ac:dyDescent="0.25">
      <c r="AQ269844" s="127"/>
    </row>
    <row r="269845" spans="43:43" x14ac:dyDescent="0.25">
      <c r="AQ269845" s="127"/>
    </row>
    <row r="269846" spans="43:43" x14ac:dyDescent="0.25">
      <c r="AQ269846" s="127"/>
    </row>
    <row r="269847" spans="43:43" x14ac:dyDescent="0.25">
      <c r="AQ269847" s="127"/>
    </row>
    <row r="269848" spans="43:43" x14ac:dyDescent="0.25">
      <c r="AQ269848" s="127"/>
    </row>
    <row r="269849" spans="43:43" x14ac:dyDescent="0.25">
      <c r="AQ269849" s="127"/>
    </row>
    <row r="269850" spans="43:43" x14ac:dyDescent="0.25">
      <c r="AQ269850" s="127"/>
    </row>
    <row r="269851" spans="43:43" x14ac:dyDescent="0.25">
      <c r="AQ269851" s="127"/>
    </row>
    <row r="269852" spans="43:43" x14ac:dyDescent="0.25">
      <c r="AQ269852" s="127"/>
    </row>
    <row r="269853" spans="43:43" x14ac:dyDescent="0.25">
      <c r="AQ269853" s="2"/>
    </row>
    <row r="269854" spans="43:43" x14ac:dyDescent="0.25">
      <c r="AQ269854" s="127"/>
    </row>
    <row r="269855" spans="43:43" x14ac:dyDescent="0.25">
      <c r="AQ269855" s="2"/>
    </row>
    <row r="269856" spans="43:43" x14ac:dyDescent="0.25">
      <c r="AQ269856" s="127"/>
    </row>
    <row r="269881" spans="43:43" x14ac:dyDescent="0.25">
      <c r="AQ269881" s="3"/>
    </row>
    <row r="269882" spans="43:43" x14ac:dyDescent="0.25">
      <c r="AQ269882" s="275"/>
    </row>
    <row r="269883" spans="43:43" x14ac:dyDescent="0.25">
      <c r="AQ269883" s="2"/>
    </row>
    <row r="269884" spans="43:43" x14ac:dyDescent="0.25">
      <c r="AQ269884" s="2"/>
    </row>
    <row r="269885" spans="43:43" x14ac:dyDescent="0.25">
      <c r="AQ269885" s="127"/>
    </row>
    <row r="269886" spans="43:43" x14ac:dyDescent="0.25">
      <c r="AQ269886" s="127"/>
    </row>
    <row r="269887" spans="43:43" x14ac:dyDescent="0.25">
      <c r="AQ269887" s="127"/>
    </row>
    <row r="269888" spans="43:43" x14ac:dyDescent="0.25">
      <c r="AQ269888" s="2"/>
    </row>
    <row r="269889" spans="43:43" x14ac:dyDescent="0.25">
      <c r="AQ269889" s="127"/>
    </row>
    <row r="269890" spans="43:43" x14ac:dyDescent="0.25">
      <c r="AQ269890" s="127"/>
    </row>
    <row r="269891" spans="43:43" x14ac:dyDescent="0.25">
      <c r="AQ269891" s="127"/>
    </row>
    <row r="269892" spans="43:43" x14ac:dyDescent="0.25">
      <c r="AQ269892" s="127"/>
    </row>
    <row r="269893" spans="43:43" x14ac:dyDescent="0.25">
      <c r="AQ269893" s="127"/>
    </row>
    <row r="269894" spans="43:43" x14ac:dyDescent="0.25">
      <c r="AQ269894" s="127"/>
    </row>
    <row r="269895" spans="43:43" x14ac:dyDescent="0.25">
      <c r="AQ269895" s="2"/>
    </row>
    <row r="269896" spans="43:43" x14ac:dyDescent="0.25">
      <c r="AQ269896" s="127"/>
    </row>
    <row r="269897" spans="43:43" x14ac:dyDescent="0.25">
      <c r="AQ269897" s="127"/>
    </row>
    <row r="269898" spans="43:43" x14ac:dyDescent="0.25">
      <c r="AQ269898" s="127"/>
    </row>
    <row r="269899" spans="43:43" x14ac:dyDescent="0.25">
      <c r="AQ269899" s="127"/>
    </row>
    <row r="269900" spans="43:43" x14ac:dyDescent="0.25">
      <c r="AQ269900" s="127"/>
    </row>
    <row r="269901" spans="43:43" x14ac:dyDescent="0.25">
      <c r="AQ269901" s="127"/>
    </row>
    <row r="269902" spans="43:43" x14ac:dyDescent="0.25">
      <c r="AQ269902" s="127"/>
    </row>
    <row r="269903" spans="43:43" x14ac:dyDescent="0.25">
      <c r="AQ269903" s="127"/>
    </row>
    <row r="269904" spans="43:43" x14ac:dyDescent="0.25">
      <c r="AQ269904" s="127"/>
    </row>
    <row r="269905" spans="43:43" x14ac:dyDescent="0.25">
      <c r="AQ269905" s="2"/>
    </row>
    <row r="269906" spans="43:43" x14ac:dyDescent="0.25">
      <c r="AQ269906" s="127"/>
    </row>
    <row r="269907" spans="43:43" x14ac:dyDescent="0.25">
      <c r="AQ269907" s="2"/>
    </row>
    <row r="269908" spans="43:43" x14ac:dyDescent="0.25">
      <c r="AQ269908" s="127"/>
    </row>
    <row r="269933" spans="43:43" x14ac:dyDescent="0.25">
      <c r="AQ269933" s="3"/>
    </row>
    <row r="269934" spans="43:43" x14ac:dyDescent="0.25">
      <c r="AQ269934" s="275"/>
    </row>
    <row r="269935" spans="43:43" x14ac:dyDescent="0.25">
      <c r="AQ269935" s="2"/>
    </row>
    <row r="269936" spans="43:43" x14ac:dyDescent="0.25">
      <c r="AQ269936" s="2"/>
    </row>
    <row r="269937" spans="43:43" x14ac:dyDescent="0.25">
      <c r="AQ269937" s="127"/>
    </row>
    <row r="269938" spans="43:43" x14ac:dyDescent="0.25">
      <c r="AQ269938" s="127"/>
    </row>
    <row r="269939" spans="43:43" x14ac:dyDescent="0.25">
      <c r="AQ269939" s="127"/>
    </row>
    <row r="269940" spans="43:43" x14ac:dyDescent="0.25">
      <c r="AQ269940" s="2"/>
    </row>
    <row r="269941" spans="43:43" x14ac:dyDescent="0.25">
      <c r="AQ269941" s="127"/>
    </row>
    <row r="269942" spans="43:43" x14ac:dyDescent="0.25">
      <c r="AQ269942" s="127"/>
    </row>
    <row r="269943" spans="43:43" x14ac:dyDescent="0.25">
      <c r="AQ269943" s="127"/>
    </row>
    <row r="269944" spans="43:43" x14ac:dyDescent="0.25">
      <c r="AQ269944" s="127"/>
    </row>
    <row r="269945" spans="43:43" x14ac:dyDescent="0.25">
      <c r="AQ269945" s="127"/>
    </row>
    <row r="269946" spans="43:43" x14ac:dyDescent="0.25">
      <c r="AQ269946" s="127"/>
    </row>
    <row r="269947" spans="43:43" x14ac:dyDescent="0.25">
      <c r="AQ269947" s="2"/>
    </row>
    <row r="269948" spans="43:43" x14ac:dyDescent="0.25">
      <c r="AQ269948" s="127"/>
    </row>
    <row r="269949" spans="43:43" x14ac:dyDescent="0.25">
      <c r="AQ269949" s="127"/>
    </row>
    <row r="269950" spans="43:43" x14ac:dyDescent="0.25">
      <c r="AQ269950" s="127"/>
    </row>
    <row r="269951" spans="43:43" x14ac:dyDescent="0.25">
      <c r="AQ269951" s="127"/>
    </row>
    <row r="269952" spans="43:43" x14ac:dyDescent="0.25">
      <c r="AQ269952" s="127"/>
    </row>
    <row r="269953" spans="43:43" x14ac:dyDescent="0.25">
      <c r="AQ269953" s="127"/>
    </row>
    <row r="269954" spans="43:43" x14ac:dyDescent="0.25">
      <c r="AQ269954" s="127"/>
    </row>
    <row r="269955" spans="43:43" x14ac:dyDescent="0.25">
      <c r="AQ269955" s="127"/>
    </row>
    <row r="269956" spans="43:43" x14ac:dyDescent="0.25">
      <c r="AQ269956" s="127"/>
    </row>
    <row r="269957" spans="43:43" x14ac:dyDescent="0.25">
      <c r="AQ269957" s="2"/>
    </row>
    <row r="269958" spans="43:43" x14ac:dyDescent="0.25">
      <c r="AQ269958" s="127"/>
    </row>
    <row r="269959" spans="43:43" x14ac:dyDescent="0.25">
      <c r="AQ269959" s="2"/>
    </row>
    <row r="269960" spans="43:43" x14ac:dyDescent="0.25">
      <c r="AQ269960" s="127"/>
    </row>
    <row r="269985" spans="43:43" x14ac:dyDescent="0.25">
      <c r="AQ269985" s="3"/>
    </row>
    <row r="269986" spans="43:43" x14ac:dyDescent="0.25">
      <c r="AQ269986" s="275"/>
    </row>
    <row r="269987" spans="43:43" x14ac:dyDescent="0.25">
      <c r="AQ269987" s="2"/>
    </row>
    <row r="269988" spans="43:43" x14ac:dyDescent="0.25">
      <c r="AQ269988" s="2"/>
    </row>
    <row r="269989" spans="43:43" x14ac:dyDescent="0.25">
      <c r="AQ269989" s="127"/>
    </row>
    <row r="269990" spans="43:43" x14ac:dyDescent="0.25">
      <c r="AQ269990" s="127"/>
    </row>
    <row r="269991" spans="43:43" x14ac:dyDescent="0.25">
      <c r="AQ269991" s="127"/>
    </row>
    <row r="269992" spans="43:43" x14ac:dyDescent="0.25">
      <c r="AQ269992" s="2"/>
    </row>
    <row r="269993" spans="43:43" x14ac:dyDescent="0.25">
      <c r="AQ269993" s="127"/>
    </row>
    <row r="269994" spans="43:43" x14ac:dyDescent="0.25">
      <c r="AQ269994" s="127"/>
    </row>
    <row r="269995" spans="43:43" x14ac:dyDescent="0.25">
      <c r="AQ269995" s="127"/>
    </row>
    <row r="269996" spans="43:43" x14ac:dyDescent="0.25">
      <c r="AQ269996" s="127"/>
    </row>
    <row r="269997" spans="43:43" x14ac:dyDescent="0.25">
      <c r="AQ269997" s="127"/>
    </row>
    <row r="269998" spans="43:43" x14ac:dyDescent="0.25">
      <c r="AQ269998" s="127"/>
    </row>
    <row r="269999" spans="43:43" x14ac:dyDescent="0.25">
      <c r="AQ269999" s="2"/>
    </row>
    <row r="270000" spans="43:43" x14ac:dyDescent="0.25">
      <c r="AQ270000" s="127"/>
    </row>
    <row r="270001" spans="43:43" x14ac:dyDescent="0.25">
      <c r="AQ270001" s="127"/>
    </row>
    <row r="270002" spans="43:43" x14ac:dyDescent="0.25">
      <c r="AQ270002" s="127"/>
    </row>
    <row r="270003" spans="43:43" x14ac:dyDescent="0.25">
      <c r="AQ270003" s="127"/>
    </row>
    <row r="270004" spans="43:43" x14ac:dyDescent="0.25">
      <c r="AQ270004" s="127"/>
    </row>
    <row r="270005" spans="43:43" x14ac:dyDescent="0.25">
      <c r="AQ270005" s="127"/>
    </row>
    <row r="270006" spans="43:43" x14ac:dyDescent="0.25">
      <c r="AQ270006" s="127"/>
    </row>
    <row r="270007" spans="43:43" x14ac:dyDescent="0.25">
      <c r="AQ270007" s="127"/>
    </row>
    <row r="270008" spans="43:43" x14ac:dyDescent="0.25">
      <c r="AQ270008" s="127"/>
    </row>
    <row r="270009" spans="43:43" x14ac:dyDescent="0.25">
      <c r="AQ270009" s="2"/>
    </row>
    <row r="270010" spans="43:43" x14ac:dyDescent="0.25">
      <c r="AQ270010" s="127"/>
    </row>
    <row r="270011" spans="43:43" x14ac:dyDescent="0.25">
      <c r="AQ270011" s="2"/>
    </row>
    <row r="270012" spans="43:43" x14ac:dyDescent="0.25">
      <c r="AQ270012" s="127"/>
    </row>
    <row r="270037" spans="43:43" x14ac:dyDescent="0.25">
      <c r="AQ270037" s="3"/>
    </row>
    <row r="270038" spans="43:43" x14ac:dyDescent="0.25">
      <c r="AQ270038" s="275"/>
    </row>
    <row r="270039" spans="43:43" x14ac:dyDescent="0.25">
      <c r="AQ270039" s="2"/>
    </row>
    <row r="270040" spans="43:43" x14ac:dyDescent="0.25">
      <c r="AQ270040" s="2"/>
    </row>
    <row r="270041" spans="43:43" x14ac:dyDescent="0.25">
      <c r="AQ270041" s="127"/>
    </row>
    <row r="270042" spans="43:43" x14ac:dyDescent="0.25">
      <c r="AQ270042" s="127"/>
    </row>
    <row r="270043" spans="43:43" x14ac:dyDescent="0.25">
      <c r="AQ270043" s="127"/>
    </row>
    <row r="270044" spans="43:43" x14ac:dyDescent="0.25">
      <c r="AQ270044" s="2"/>
    </row>
    <row r="270045" spans="43:43" x14ac:dyDescent="0.25">
      <c r="AQ270045" s="127"/>
    </row>
    <row r="270046" spans="43:43" x14ac:dyDescent="0.25">
      <c r="AQ270046" s="127"/>
    </row>
    <row r="270047" spans="43:43" x14ac:dyDescent="0.25">
      <c r="AQ270047" s="127"/>
    </row>
    <row r="270048" spans="43:43" x14ac:dyDescent="0.25">
      <c r="AQ270048" s="127"/>
    </row>
    <row r="270049" spans="43:43" x14ac:dyDescent="0.25">
      <c r="AQ270049" s="127"/>
    </row>
    <row r="270050" spans="43:43" x14ac:dyDescent="0.25">
      <c r="AQ270050" s="127"/>
    </row>
    <row r="270051" spans="43:43" x14ac:dyDescent="0.25">
      <c r="AQ270051" s="2"/>
    </row>
    <row r="270052" spans="43:43" x14ac:dyDescent="0.25">
      <c r="AQ270052" s="127"/>
    </row>
    <row r="270053" spans="43:43" x14ac:dyDescent="0.25">
      <c r="AQ270053" s="127"/>
    </row>
    <row r="270054" spans="43:43" x14ac:dyDescent="0.25">
      <c r="AQ270054" s="127"/>
    </row>
    <row r="270055" spans="43:43" x14ac:dyDescent="0.25">
      <c r="AQ270055" s="127"/>
    </row>
    <row r="270056" spans="43:43" x14ac:dyDescent="0.25">
      <c r="AQ270056" s="127"/>
    </row>
    <row r="270057" spans="43:43" x14ac:dyDescent="0.25">
      <c r="AQ270057" s="127"/>
    </row>
    <row r="270058" spans="43:43" x14ac:dyDescent="0.25">
      <c r="AQ270058" s="127"/>
    </row>
    <row r="270059" spans="43:43" x14ac:dyDescent="0.25">
      <c r="AQ270059" s="127"/>
    </row>
    <row r="270060" spans="43:43" x14ac:dyDescent="0.25">
      <c r="AQ270060" s="127"/>
    </row>
    <row r="270061" spans="43:43" x14ac:dyDescent="0.25">
      <c r="AQ270061" s="2"/>
    </row>
    <row r="270062" spans="43:43" x14ac:dyDescent="0.25">
      <c r="AQ270062" s="127"/>
    </row>
    <row r="270063" spans="43:43" x14ac:dyDescent="0.25">
      <c r="AQ270063" s="2"/>
    </row>
    <row r="270064" spans="43:43" x14ac:dyDescent="0.25">
      <c r="AQ270064" s="127"/>
    </row>
    <row r="270089" spans="43:43" x14ac:dyDescent="0.25">
      <c r="AQ270089" s="3"/>
    </row>
    <row r="270090" spans="43:43" x14ac:dyDescent="0.25">
      <c r="AQ270090" s="275"/>
    </row>
    <row r="270091" spans="43:43" x14ac:dyDescent="0.25">
      <c r="AQ270091" s="2"/>
    </row>
    <row r="270092" spans="43:43" x14ac:dyDescent="0.25">
      <c r="AQ270092" s="2"/>
    </row>
    <row r="270093" spans="43:43" x14ac:dyDescent="0.25">
      <c r="AQ270093" s="127"/>
    </row>
    <row r="270094" spans="43:43" x14ac:dyDescent="0.25">
      <c r="AQ270094" s="127"/>
    </row>
    <row r="270095" spans="43:43" x14ac:dyDescent="0.25">
      <c r="AQ270095" s="127"/>
    </row>
    <row r="270096" spans="43:43" x14ac:dyDescent="0.25">
      <c r="AQ270096" s="2"/>
    </row>
    <row r="270097" spans="43:43" x14ac:dyDescent="0.25">
      <c r="AQ270097" s="127"/>
    </row>
    <row r="270098" spans="43:43" x14ac:dyDescent="0.25">
      <c r="AQ270098" s="127"/>
    </row>
    <row r="270099" spans="43:43" x14ac:dyDescent="0.25">
      <c r="AQ270099" s="127"/>
    </row>
    <row r="270100" spans="43:43" x14ac:dyDescent="0.25">
      <c r="AQ270100" s="127"/>
    </row>
    <row r="270101" spans="43:43" x14ac:dyDescent="0.25">
      <c r="AQ270101" s="127"/>
    </row>
    <row r="270102" spans="43:43" x14ac:dyDescent="0.25">
      <c r="AQ270102" s="127"/>
    </row>
    <row r="270103" spans="43:43" x14ac:dyDescent="0.25">
      <c r="AQ270103" s="2"/>
    </row>
    <row r="270104" spans="43:43" x14ac:dyDescent="0.25">
      <c r="AQ270104" s="127"/>
    </row>
    <row r="270105" spans="43:43" x14ac:dyDescent="0.25">
      <c r="AQ270105" s="127"/>
    </row>
    <row r="270106" spans="43:43" x14ac:dyDescent="0.25">
      <c r="AQ270106" s="127"/>
    </row>
    <row r="270107" spans="43:43" x14ac:dyDescent="0.25">
      <c r="AQ270107" s="127"/>
    </row>
    <row r="270108" spans="43:43" x14ac:dyDescent="0.25">
      <c r="AQ270108" s="127"/>
    </row>
    <row r="270109" spans="43:43" x14ac:dyDescent="0.25">
      <c r="AQ270109" s="127"/>
    </row>
    <row r="270110" spans="43:43" x14ac:dyDescent="0.25">
      <c r="AQ270110" s="127"/>
    </row>
    <row r="270111" spans="43:43" x14ac:dyDescent="0.25">
      <c r="AQ270111" s="127"/>
    </row>
    <row r="270112" spans="43:43" x14ac:dyDescent="0.25">
      <c r="AQ270112" s="127"/>
    </row>
    <row r="270113" spans="43:43" x14ac:dyDescent="0.25">
      <c r="AQ270113" s="2"/>
    </row>
    <row r="270114" spans="43:43" x14ac:dyDescent="0.25">
      <c r="AQ270114" s="127"/>
    </row>
    <row r="270115" spans="43:43" x14ac:dyDescent="0.25">
      <c r="AQ270115" s="2"/>
    </row>
    <row r="270116" spans="43:43" x14ac:dyDescent="0.25">
      <c r="AQ270116" s="127"/>
    </row>
    <row r="270141" spans="43:43" x14ac:dyDescent="0.25">
      <c r="AQ270141" s="3"/>
    </row>
    <row r="270142" spans="43:43" x14ac:dyDescent="0.25">
      <c r="AQ270142" s="275"/>
    </row>
    <row r="270143" spans="43:43" x14ac:dyDescent="0.25">
      <c r="AQ270143" s="2"/>
    </row>
    <row r="270144" spans="43:43" x14ac:dyDescent="0.25">
      <c r="AQ270144" s="2"/>
    </row>
    <row r="270145" spans="43:43" x14ac:dyDescent="0.25">
      <c r="AQ270145" s="127"/>
    </row>
    <row r="270146" spans="43:43" x14ac:dyDescent="0.25">
      <c r="AQ270146" s="127"/>
    </row>
    <row r="270147" spans="43:43" x14ac:dyDescent="0.25">
      <c r="AQ270147" s="127"/>
    </row>
    <row r="270148" spans="43:43" x14ac:dyDescent="0.25">
      <c r="AQ270148" s="2"/>
    </row>
    <row r="270149" spans="43:43" x14ac:dyDescent="0.25">
      <c r="AQ270149" s="127"/>
    </row>
    <row r="270150" spans="43:43" x14ac:dyDescent="0.25">
      <c r="AQ270150" s="127"/>
    </row>
    <row r="270151" spans="43:43" x14ac:dyDescent="0.25">
      <c r="AQ270151" s="127"/>
    </row>
    <row r="270152" spans="43:43" x14ac:dyDescent="0.25">
      <c r="AQ270152" s="127"/>
    </row>
    <row r="270153" spans="43:43" x14ac:dyDescent="0.25">
      <c r="AQ270153" s="127"/>
    </row>
    <row r="270154" spans="43:43" x14ac:dyDescent="0.25">
      <c r="AQ270154" s="127"/>
    </row>
    <row r="270155" spans="43:43" x14ac:dyDescent="0.25">
      <c r="AQ270155" s="2"/>
    </row>
    <row r="270156" spans="43:43" x14ac:dyDescent="0.25">
      <c r="AQ270156" s="127"/>
    </row>
    <row r="270157" spans="43:43" x14ac:dyDescent="0.25">
      <c r="AQ270157" s="127"/>
    </row>
    <row r="270158" spans="43:43" x14ac:dyDescent="0.25">
      <c r="AQ270158" s="127"/>
    </row>
    <row r="270159" spans="43:43" x14ac:dyDescent="0.25">
      <c r="AQ270159" s="127"/>
    </row>
    <row r="270160" spans="43:43" x14ac:dyDescent="0.25">
      <c r="AQ270160" s="127"/>
    </row>
    <row r="270161" spans="43:43" x14ac:dyDescent="0.25">
      <c r="AQ270161" s="127"/>
    </row>
    <row r="270162" spans="43:43" x14ac:dyDescent="0.25">
      <c r="AQ270162" s="127"/>
    </row>
    <row r="270163" spans="43:43" x14ac:dyDescent="0.25">
      <c r="AQ270163" s="127"/>
    </row>
    <row r="270164" spans="43:43" x14ac:dyDescent="0.25">
      <c r="AQ270164" s="127"/>
    </row>
    <row r="270165" spans="43:43" x14ac:dyDescent="0.25">
      <c r="AQ270165" s="2"/>
    </row>
    <row r="270166" spans="43:43" x14ac:dyDescent="0.25">
      <c r="AQ270166" s="127"/>
    </row>
    <row r="270167" spans="43:43" x14ac:dyDescent="0.25">
      <c r="AQ270167" s="2"/>
    </row>
    <row r="270168" spans="43:43" x14ac:dyDescent="0.25">
      <c r="AQ270168" s="127"/>
    </row>
    <row r="270193" spans="43:43" x14ac:dyDescent="0.25">
      <c r="AQ270193" s="3"/>
    </row>
    <row r="270194" spans="43:43" x14ac:dyDescent="0.25">
      <c r="AQ270194" s="275"/>
    </row>
    <row r="270195" spans="43:43" x14ac:dyDescent="0.25">
      <c r="AQ270195" s="2"/>
    </row>
    <row r="270196" spans="43:43" x14ac:dyDescent="0.25">
      <c r="AQ270196" s="2"/>
    </row>
    <row r="270197" spans="43:43" x14ac:dyDescent="0.25">
      <c r="AQ270197" s="127"/>
    </row>
    <row r="270198" spans="43:43" x14ac:dyDescent="0.25">
      <c r="AQ270198" s="127"/>
    </row>
    <row r="270199" spans="43:43" x14ac:dyDescent="0.25">
      <c r="AQ270199" s="127"/>
    </row>
    <row r="270200" spans="43:43" x14ac:dyDescent="0.25">
      <c r="AQ270200" s="2"/>
    </row>
    <row r="270201" spans="43:43" x14ac:dyDescent="0.25">
      <c r="AQ270201" s="127"/>
    </row>
    <row r="270202" spans="43:43" x14ac:dyDescent="0.25">
      <c r="AQ270202" s="127"/>
    </row>
    <row r="270203" spans="43:43" x14ac:dyDescent="0.25">
      <c r="AQ270203" s="127"/>
    </row>
    <row r="270204" spans="43:43" x14ac:dyDescent="0.25">
      <c r="AQ270204" s="127"/>
    </row>
    <row r="270205" spans="43:43" x14ac:dyDescent="0.25">
      <c r="AQ270205" s="127"/>
    </row>
    <row r="270206" spans="43:43" x14ac:dyDescent="0.25">
      <c r="AQ270206" s="127"/>
    </row>
    <row r="270207" spans="43:43" x14ac:dyDescent="0.25">
      <c r="AQ270207" s="2"/>
    </row>
    <row r="270208" spans="43:43" x14ac:dyDescent="0.25">
      <c r="AQ270208" s="127"/>
    </row>
    <row r="270209" spans="43:43" x14ac:dyDescent="0.25">
      <c r="AQ270209" s="127"/>
    </row>
    <row r="270210" spans="43:43" x14ac:dyDescent="0.25">
      <c r="AQ270210" s="127"/>
    </row>
    <row r="270211" spans="43:43" x14ac:dyDescent="0.25">
      <c r="AQ270211" s="127"/>
    </row>
    <row r="270212" spans="43:43" x14ac:dyDescent="0.25">
      <c r="AQ270212" s="127"/>
    </row>
    <row r="270213" spans="43:43" x14ac:dyDescent="0.25">
      <c r="AQ270213" s="127"/>
    </row>
    <row r="270214" spans="43:43" x14ac:dyDescent="0.25">
      <c r="AQ270214" s="127"/>
    </row>
    <row r="270215" spans="43:43" x14ac:dyDescent="0.25">
      <c r="AQ270215" s="127"/>
    </row>
    <row r="270216" spans="43:43" x14ac:dyDescent="0.25">
      <c r="AQ270216" s="127"/>
    </row>
    <row r="270217" spans="43:43" x14ac:dyDescent="0.25">
      <c r="AQ270217" s="2"/>
    </row>
    <row r="270218" spans="43:43" x14ac:dyDescent="0.25">
      <c r="AQ270218" s="127"/>
    </row>
    <row r="270219" spans="43:43" x14ac:dyDescent="0.25">
      <c r="AQ270219" s="2"/>
    </row>
    <row r="270220" spans="43:43" x14ac:dyDescent="0.25">
      <c r="AQ270220" s="127"/>
    </row>
    <row r="270245" spans="43:43" x14ac:dyDescent="0.25">
      <c r="AQ270245" s="3"/>
    </row>
    <row r="270246" spans="43:43" x14ac:dyDescent="0.25">
      <c r="AQ270246" s="275"/>
    </row>
    <row r="270247" spans="43:43" x14ac:dyDescent="0.25">
      <c r="AQ270247" s="2"/>
    </row>
    <row r="270248" spans="43:43" x14ac:dyDescent="0.25">
      <c r="AQ270248" s="2"/>
    </row>
    <row r="270249" spans="43:43" x14ac:dyDescent="0.25">
      <c r="AQ270249" s="127"/>
    </row>
    <row r="270250" spans="43:43" x14ac:dyDescent="0.25">
      <c r="AQ270250" s="127"/>
    </row>
    <row r="270251" spans="43:43" x14ac:dyDescent="0.25">
      <c r="AQ270251" s="127"/>
    </row>
    <row r="270252" spans="43:43" x14ac:dyDescent="0.25">
      <c r="AQ270252" s="2"/>
    </row>
    <row r="270253" spans="43:43" x14ac:dyDescent="0.25">
      <c r="AQ270253" s="127"/>
    </row>
    <row r="270254" spans="43:43" x14ac:dyDescent="0.25">
      <c r="AQ270254" s="127"/>
    </row>
    <row r="270255" spans="43:43" x14ac:dyDescent="0.25">
      <c r="AQ270255" s="127"/>
    </row>
    <row r="270256" spans="43:43" x14ac:dyDescent="0.25">
      <c r="AQ270256" s="127"/>
    </row>
    <row r="270257" spans="43:43" x14ac:dyDescent="0.25">
      <c r="AQ270257" s="127"/>
    </row>
    <row r="270258" spans="43:43" x14ac:dyDescent="0.25">
      <c r="AQ270258" s="127"/>
    </row>
    <row r="270259" spans="43:43" x14ac:dyDescent="0.25">
      <c r="AQ270259" s="2"/>
    </row>
    <row r="270260" spans="43:43" x14ac:dyDescent="0.25">
      <c r="AQ270260" s="127"/>
    </row>
    <row r="270261" spans="43:43" x14ac:dyDescent="0.25">
      <c r="AQ270261" s="127"/>
    </row>
    <row r="270262" spans="43:43" x14ac:dyDescent="0.25">
      <c r="AQ270262" s="127"/>
    </row>
    <row r="270263" spans="43:43" x14ac:dyDescent="0.25">
      <c r="AQ270263" s="127"/>
    </row>
    <row r="270264" spans="43:43" x14ac:dyDescent="0.25">
      <c r="AQ270264" s="127"/>
    </row>
    <row r="270265" spans="43:43" x14ac:dyDescent="0.25">
      <c r="AQ270265" s="127"/>
    </row>
    <row r="270266" spans="43:43" x14ac:dyDescent="0.25">
      <c r="AQ270266" s="127"/>
    </row>
    <row r="270267" spans="43:43" x14ac:dyDescent="0.25">
      <c r="AQ270267" s="127"/>
    </row>
    <row r="270268" spans="43:43" x14ac:dyDescent="0.25">
      <c r="AQ270268" s="127"/>
    </row>
    <row r="270269" spans="43:43" x14ac:dyDescent="0.25">
      <c r="AQ270269" s="2"/>
    </row>
    <row r="270270" spans="43:43" x14ac:dyDescent="0.25">
      <c r="AQ270270" s="127"/>
    </row>
    <row r="270271" spans="43:43" x14ac:dyDescent="0.25">
      <c r="AQ270271" s="2"/>
    </row>
    <row r="270272" spans="43:43" x14ac:dyDescent="0.25">
      <c r="AQ270272" s="127"/>
    </row>
    <row r="270297" spans="43:43" x14ac:dyDescent="0.25">
      <c r="AQ270297" s="3"/>
    </row>
    <row r="270298" spans="43:43" x14ac:dyDescent="0.25">
      <c r="AQ270298" s="275"/>
    </row>
    <row r="270299" spans="43:43" x14ac:dyDescent="0.25">
      <c r="AQ270299" s="2"/>
    </row>
    <row r="270300" spans="43:43" x14ac:dyDescent="0.25">
      <c r="AQ270300" s="2"/>
    </row>
    <row r="270301" spans="43:43" x14ac:dyDescent="0.25">
      <c r="AQ270301" s="127"/>
    </row>
    <row r="270302" spans="43:43" x14ac:dyDescent="0.25">
      <c r="AQ270302" s="127"/>
    </row>
    <row r="270303" spans="43:43" x14ac:dyDescent="0.25">
      <c r="AQ270303" s="127"/>
    </row>
    <row r="270304" spans="43:43" x14ac:dyDescent="0.25">
      <c r="AQ270304" s="2"/>
    </row>
    <row r="270305" spans="43:43" x14ac:dyDescent="0.25">
      <c r="AQ270305" s="127"/>
    </row>
    <row r="270306" spans="43:43" x14ac:dyDescent="0.25">
      <c r="AQ270306" s="127"/>
    </row>
    <row r="270307" spans="43:43" x14ac:dyDescent="0.25">
      <c r="AQ270307" s="127"/>
    </row>
    <row r="270308" spans="43:43" x14ac:dyDescent="0.25">
      <c r="AQ270308" s="127"/>
    </row>
    <row r="270309" spans="43:43" x14ac:dyDescent="0.25">
      <c r="AQ270309" s="127"/>
    </row>
    <row r="270310" spans="43:43" x14ac:dyDescent="0.25">
      <c r="AQ270310" s="127"/>
    </row>
    <row r="270311" spans="43:43" x14ac:dyDescent="0.25">
      <c r="AQ270311" s="2"/>
    </row>
    <row r="270312" spans="43:43" x14ac:dyDescent="0.25">
      <c r="AQ270312" s="127"/>
    </row>
    <row r="270313" spans="43:43" x14ac:dyDescent="0.25">
      <c r="AQ270313" s="127"/>
    </row>
    <row r="270314" spans="43:43" x14ac:dyDescent="0.25">
      <c r="AQ270314" s="127"/>
    </row>
    <row r="270315" spans="43:43" x14ac:dyDescent="0.25">
      <c r="AQ270315" s="127"/>
    </row>
    <row r="270316" spans="43:43" x14ac:dyDescent="0.25">
      <c r="AQ270316" s="127"/>
    </row>
    <row r="270317" spans="43:43" x14ac:dyDescent="0.25">
      <c r="AQ270317" s="127"/>
    </row>
    <row r="270318" spans="43:43" x14ac:dyDescent="0.25">
      <c r="AQ270318" s="127"/>
    </row>
    <row r="270319" spans="43:43" x14ac:dyDescent="0.25">
      <c r="AQ270319" s="127"/>
    </row>
    <row r="270320" spans="43:43" x14ac:dyDescent="0.25">
      <c r="AQ270320" s="127"/>
    </row>
    <row r="270321" spans="43:43" x14ac:dyDescent="0.25">
      <c r="AQ270321" s="2"/>
    </row>
    <row r="270322" spans="43:43" x14ac:dyDescent="0.25">
      <c r="AQ270322" s="127"/>
    </row>
    <row r="270323" spans="43:43" x14ac:dyDescent="0.25">
      <c r="AQ270323" s="2"/>
    </row>
    <row r="270324" spans="43:43" x14ac:dyDescent="0.25">
      <c r="AQ270324" s="127"/>
    </row>
    <row r="270349" spans="43:43" x14ac:dyDescent="0.25">
      <c r="AQ270349" s="3"/>
    </row>
    <row r="270350" spans="43:43" x14ac:dyDescent="0.25">
      <c r="AQ270350" s="275"/>
    </row>
    <row r="270351" spans="43:43" x14ac:dyDescent="0.25">
      <c r="AQ270351" s="2"/>
    </row>
    <row r="270352" spans="43:43" x14ac:dyDescent="0.25">
      <c r="AQ270352" s="2"/>
    </row>
    <row r="270353" spans="43:43" x14ac:dyDescent="0.25">
      <c r="AQ270353" s="127"/>
    </row>
    <row r="270354" spans="43:43" x14ac:dyDescent="0.25">
      <c r="AQ270354" s="127"/>
    </row>
    <row r="270355" spans="43:43" x14ac:dyDescent="0.25">
      <c r="AQ270355" s="127"/>
    </row>
    <row r="270356" spans="43:43" x14ac:dyDescent="0.25">
      <c r="AQ270356" s="2"/>
    </row>
    <row r="270357" spans="43:43" x14ac:dyDescent="0.25">
      <c r="AQ270357" s="127"/>
    </row>
    <row r="270358" spans="43:43" x14ac:dyDescent="0.25">
      <c r="AQ270358" s="127"/>
    </row>
    <row r="270359" spans="43:43" x14ac:dyDescent="0.25">
      <c r="AQ270359" s="127"/>
    </row>
    <row r="270360" spans="43:43" x14ac:dyDescent="0.25">
      <c r="AQ270360" s="127"/>
    </row>
    <row r="270361" spans="43:43" x14ac:dyDescent="0.25">
      <c r="AQ270361" s="127"/>
    </row>
    <row r="270362" spans="43:43" x14ac:dyDescent="0.25">
      <c r="AQ270362" s="127"/>
    </row>
    <row r="270363" spans="43:43" x14ac:dyDescent="0.25">
      <c r="AQ270363" s="2"/>
    </row>
    <row r="270364" spans="43:43" x14ac:dyDescent="0.25">
      <c r="AQ270364" s="127"/>
    </row>
    <row r="270365" spans="43:43" x14ac:dyDescent="0.25">
      <c r="AQ270365" s="127"/>
    </row>
    <row r="270366" spans="43:43" x14ac:dyDescent="0.25">
      <c r="AQ270366" s="127"/>
    </row>
    <row r="270367" spans="43:43" x14ac:dyDescent="0.25">
      <c r="AQ270367" s="127"/>
    </row>
    <row r="270368" spans="43:43" x14ac:dyDescent="0.25">
      <c r="AQ270368" s="127"/>
    </row>
    <row r="270369" spans="43:43" x14ac:dyDescent="0.25">
      <c r="AQ270369" s="127"/>
    </row>
    <row r="270370" spans="43:43" x14ac:dyDescent="0.25">
      <c r="AQ270370" s="127"/>
    </row>
    <row r="270371" spans="43:43" x14ac:dyDescent="0.25">
      <c r="AQ270371" s="127"/>
    </row>
    <row r="270372" spans="43:43" x14ac:dyDescent="0.25">
      <c r="AQ270372" s="127"/>
    </row>
    <row r="270373" spans="43:43" x14ac:dyDescent="0.25">
      <c r="AQ270373" s="2"/>
    </row>
    <row r="270374" spans="43:43" x14ac:dyDescent="0.25">
      <c r="AQ270374" s="127"/>
    </row>
    <row r="270375" spans="43:43" x14ac:dyDescent="0.25">
      <c r="AQ270375" s="2"/>
    </row>
    <row r="270376" spans="43:43" x14ac:dyDescent="0.25">
      <c r="AQ270376" s="127"/>
    </row>
    <row r="270401" spans="43:43" x14ac:dyDescent="0.25">
      <c r="AQ270401" s="3"/>
    </row>
    <row r="270402" spans="43:43" x14ac:dyDescent="0.25">
      <c r="AQ270402" s="275"/>
    </row>
    <row r="270403" spans="43:43" x14ac:dyDescent="0.25">
      <c r="AQ270403" s="2"/>
    </row>
    <row r="270404" spans="43:43" x14ac:dyDescent="0.25">
      <c r="AQ270404" s="2"/>
    </row>
    <row r="270405" spans="43:43" x14ac:dyDescent="0.25">
      <c r="AQ270405" s="127"/>
    </row>
    <row r="270406" spans="43:43" x14ac:dyDescent="0.25">
      <c r="AQ270406" s="127"/>
    </row>
    <row r="270407" spans="43:43" x14ac:dyDescent="0.25">
      <c r="AQ270407" s="127"/>
    </row>
    <row r="270408" spans="43:43" x14ac:dyDescent="0.25">
      <c r="AQ270408" s="2"/>
    </row>
    <row r="270409" spans="43:43" x14ac:dyDescent="0.25">
      <c r="AQ270409" s="127"/>
    </row>
    <row r="270410" spans="43:43" x14ac:dyDescent="0.25">
      <c r="AQ270410" s="127"/>
    </row>
    <row r="270411" spans="43:43" x14ac:dyDescent="0.25">
      <c r="AQ270411" s="127"/>
    </row>
    <row r="270412" spans="43:43" x14ac:dyDescent="0.25">
      <c r="AQ270412" s="127"/>
    </row>
    <row r="270413" spans="43:43" x14ac:dyDescent="0.25">
      <c r="AQ270413" s="127"/>
    </row>
    <row r="270414" spans="43:43" x14ac:dyDescent="0.25">
      <c r="AQ270414" s="127"/>
    </row>
    <row r="270415" spans="43:43" x14ac:dyDescent="0.25">
      <c r="AQ270415" s="2"/>
    </row>
    <row r="270416" spans="43:43" x14ac:dyDescent="0.25">
      <c r="AQ270416" s="127"/>
    </row>
    <row r="270417" spans="43:43" x14ac:dyDescent="0.25">
      <c r="AQ270417" s="127"/>
    </row>
    <row r="270418" spans="43:43" x14ac:dyDescent="0.25">
      <c r="AQ270418" s="127"/>
    </row>
    <row r="270419" spans="43:43" x14ac:dyDescent="0.25">
      <c r="AQ270419" s="127"/>
    </row>
    <row r="270420" spans="43:43" x14ac:dyDescent="0.25">
      <c r="AQ270420" s="127"/>
    </row>
    <row r="270421" spans="43:43" x14ac:dyDescent="0.25">
      <c r="AQ270421" s="127"/>
    </row>
    <row r="270422" spans="43:43" x14ac:dyDescent="0.25">
      <c r="AQ270422" s="127"/>
    </row>
    <row r="270423" spans="43:43" x14ac:dyDescent="0.25">
      <c r="AQ270423" s="127"/>
    </row>
    <row r="270424" spans="43:43" x14ac:dyDescent="0.25">
      <c r="AQ270424" s="127"/>
    </row>
    <row r="270425" spans="43:43" x14ac:dyDescent="0.25">
      <c r="AQ270425" s="2"/>
    </row>
    <row r="270426" spans="43:43" x14ac:dyDescent="0.25">
      <c r="AQ270426" s="127"/>
    </row>
    <row r="270427" spans="43:43" x14ac:dyDescent="0.25">
      <c r="AQ270427" s="2"/>
    </row>
    <row r="270428" spans="43:43" x14ac:dyDescent="0.25">
      <c r="AQ270428" s="127"/>
    </row>
    <row r="270453" spans="43:43" x14ac:dyDescent="0.25">
      <c r="AQ270453" s="3"/>
    </row>
    <row r="270454" spans="43:43" x14ac:dyDescent="0.25">
      <c r="AQ270454" s="275"/>
    </row>
    <row r="270455" spans="43:43" x14ac:dyDescent="0.25">
      <c r="AQ270455" s="2"/>
    </row>
    <row r="270456" spans="43:43" x14ac:dyDescent="0.25">
      <c r="AQ270456" s="2"/>
    </row>
    <row r="270457" spans="43:43" x14ac:dyDescent="0.25">
      <c r="AQ270457" s="127"/>
    </row>
    <row r="270458" spans="43:43" x14ac:dyDescent="0.25">
      <c r="AQ270458" s="127"/>
    </row>
    <row r="270459" spans="43:43" x14ac:dyDescent="0.25">
      <c r="AQ270459" s="127"/>
    </row>
    <row r="270460" spans="43:43" x14ac:dyDescent="0.25">
      <c r="AQ270460" s="2"/>
    </row>
    <row r="270461" spans="43:43" x14ac:dyDescent="0.25">
      <c r="AQ270461" s="127"/>
    </row>
    <row r="270462" spans="43:43" x14ac:dyDescent="0.25">
      <c r="AQ270462" s="127"/>
    </row>
    <row r="270463" spans="43:43" x14ac:dyDescent="0.25">
      <c r="AQ270463" s="127"/>
    </row>
    <row r="270464" spans="43:43" x14ac:dyDescent="0.25">
      <c r="AQ270464" s="127"/>
    </row>
    <row r="270465" spans="43:43" x14ac:dyDescent="0.25">
      <c r="AQ270465" s="127"/>
    </row>
    <row r="270466" spans="43:43" x14ac:dyDescent="0.25">
      <c r="AQ270466" s="127"/>
    </row>
    <row r="270467" spans="43:43" x14ac:dyDescent="0.25">
      <c r="AQ270467" s="2"/>
    </row>
    <row r="270468" spans="43:43" x14ac:dyDescent="0.25">
      <c r="AQ270468" s="127"/>
    </row>
    <row r="270469" spans="43:43" x14ac:dyDescent="0.25">
      <c r="AQ270469" s="127"/>
    </row>
    <row r="270470" spans="43:43" x14ac:dyDescent="0.25">
      <c r="AQ270470" s="127"/>
    </row>
    <row r="270471" spans="43:43" x14ac:dyDescent="0.25">
      <c r="AQ270471" s="127"/>
    </row>
    <row r="270472" spans="43:43" x14ac:dyDescent="0.25">
      <c r="AQ270472" s="127"/>
    </row>
    <row r="270473" spans="43:43" x14ac:dyDescent="0.25">
      <c r="AQ270473" s="127"/>
    </row>
    <row r="270474" spans="43:43" x14ac:dyDescent="0.25">
      <c r="AQ270474" s="127"/>
    </row>
    <row r="270475" spans="43:43" x14ac:dyDescent="0.25">
      <c r="AQ270475" s="127"/>
    </row>
    <row r="270476" spans="43:43" x14ac:dyDescent="0.25">
      <c r="AQ270476" s="127"/>
    </row>
    <row r="270477" spans="43:43" x14ac:dyDescent="0.25">
      <c r="AQ270477" s="2"/>
    </row>
    <row r="270478" spans="43:43" x14ac:dyDescent="0.25">
      <c r="AQ270478" s="127"/>
    </row>
    <row r="270479" spans="43:43" x14ac:dyDescent="0.25">
      <c r="AQ270479" s="2"/>
    </row>
    <row r="270480" spans="43:43" x14ac:dyDescent="0.25">
      <c r="AQ270480" s="127"/>
    </row>
    <row r="270505" spans="43:43" x14ac:dyDescent="0.25">
      <c r="AQ270505" s="3"/>
    </row>
    <row r="270506" spans="43:43" x14ac:dyDescent="0.25">
      <c r="AQ270506" s="275"/>
    </row>
    <row r="270507" spans="43:43" x14ac:dyDescent="0.25">
      <c r="AQ270507" s="2"/>
    </row>
    <row r="270508" spans="43:43" x14ac:dyDescent="0.25">
      <c r="AQ270508" s="2"/>
    </row>
    <row r="270509" spans="43:43" x14ac:dyDescent="0.25">
      <c r="AQ270509" s="127"/>
    </row>
    <row r="270510" spans="43:43" x14ac:dyDescent="0.25">
      <c r="AQ270510" s="127"/>
    </row>
    <row r="270511" spans="43:43" x14ac:dyDescent="0.25">
      <c r="AQ270511" s="127"/>
    </row>
    <row r="270512" spans="43:43" x14ac:dyDescent="0.25">
      <c r="AQ270512" s="2"/>
    </row>
    <row r="270513" spans="43:43" x14ac:dyDescent="0.25">
      <c r="AQ270513" s="127"/>
    </row>
    <row r="270514" spans="43:43" x14ac:dyDescent="0.25">
      <c r="AQ270514" s="127"/>
    </row>
    <row r="270515" spans="43:43" x14ac:dyDescent="0.25">
      <c r="AQ270515" s="127"/>
    </row>
    <row r="270516" spans="43:43" x14ac:dyDescent="0.25">
      <c r="AQ270516" s="127"/>
    </row>
    <row r="270517" spans="43:43" x14ac:dyDescent="0.25">
      <c r="AQ270517" s="127"/>
    </row>
    <row r="270518" spans="43:43" x14ac:dyDescent="0.25">
      <c r="AQ270518" s="127"/>
    </row>
    <row r="270519" spans="43:43" x14ac:dyDescent="0.25">
      <c r="AQ270519" s="2"/>
    </row>
    <row r="270520" spans="43:43" x14ac:dyDescent="0.25">
      <c r="AQ270520" s="127"/>
    </row>
    <row r="270521" spans="43:43" x14ac:dyDescent="0.25">
      <c r="AQ270521" s="127"/>
    </row>
    <row r="270522" spans="43:43" x14ac:dyDescent="0.25">
      <c r="AQ270522" s="127"/>
    </row>
    <row r="270523" spans="43:43" x14ac:dyDescent="0.25">
      <c r="AQ270523" s="127"/>
    </row>
    <row r="270524" spans="43:43" x14ac:dyDescent="0.25">
      <c r="AQ270524" s="127"/>
    </row>
    <row r="270525" spans="43:43" x14ac:dyDescent="0.25">
      <c r="AQ270525" s="127"/>
    </row>
    <row r="270526" spans="43:43" x14ac:dyDescent="0.25">
      <c r="AQ270526" s="127"/>
    </row>
    <row r="270527" spans="43:43" x14ac:dyDescent="0.25">
      <c r="AQ270527" s="127"/>
    </row>
    <row r="270528" spans="43:43" x14ac:dyDescent="0.25">
      <c r="AQ270528" s="127"/>
    </row>
    <row r="270529" spans="43:43" x14ac:dyDescent="0.25">
      <c r="AQ270529" s="2"/>
    </row>
    <row r="270530" spans="43:43" x14ac:dyDescent="0.25">
      <c r="AQ270530" s="127"/>
    </row>
    <row r="270531" spans="43:43" x14ac:dyDescent="0.25">
      <c r="AQ270531" s="2"/>
    </row>
    <row r="270532" spans="43:43" x14ac:dyDescent="0.25">
      <c r="AQ270532" s="127"/>
    </row>
    <row r="270557" spans="43:43" x14ac:dyDescent="0.25">
      <c r="AQ270557" s="3"/>
    </row>
    <row r="270558" spans="43:43" x14ac:dyDescent="0.25">
      <c r="AQ270558" s="275"/>
    </row>
    <row r="270559" spans="43:43" x14ac:dyDescent="0.25">
      <c r="AQ270559" s="2"/>
    </row>
    <row r="270560" spans="43:43" x14ac:dyDescent="0.25">
      <c r="AQ270560" s="2"/>
    </row>
    <row r="270561" spans="43:43" x14ac:dyDescent="0.25">
      <c r="AQ270561" s="127"/>
    </row>
    <row r="270562" spans="43:43" x14ac:dyDescent="0.25">
      <c r="AQ270562" s="127"/>
    </row>
    <row r="270563" spans="43:43" x14ac:dyDescent="0.25">
      <c r="AQ270563" s="127"/>
    </row>
    <row r="270564" spans="43:43" x14ac:dyDescent="0.25">
      <c r="AQ270564" s="2"/>
    </row>
    <row r="270565" spans="43:43" x14ac:dyDescent="0.25">
      <c r="AQ270565" s="127"/>
    </row>
    <row r="270566" spans="43:43" x14ac:dyDescent="0.25">
      <c r="AQ270566" s="127"/>
    </row>
    <row r="270567" spans="43:43" x14ac:dyDescent="0.25">
      <c r="AQ270567" s="127"/>
    </row>
    <row r="270568" spans="43:43" x14ac:dyDescent="0.25">
      <c r="AQ270568" s="127"/>
    </row>
    <row r="270569" spans="43:43" x14ac:dyDescent="0.25">
      <c r="AQ270569" s="127"/>
    </row>
    <row r="270570" spans="43:43" x14ac:dyDescent="0.25">
      <c r="AQ270570" s="127"/>
    </row>
    <row r="270571" spans="43:43" x14ac:dyDescent="0.25">
      <c r="AQ270571" s="2"/>
    </row>
    <row r="270572" spans="43:43" x14ac:dyDescent="0.25">
      <c r="AQ270572" s="127"/>
    </row>
    <row r="270573" spans="43:43" x14ac:dyDescent="0.25">
      <c r="AQ270573" s="127"/>
    </row>
    <row r="270574" spans="43:43" x14ac:dyDescent="0.25">
      <c r="AQ270574" s="127"/>
    </row>
    <row r="270575" spans="43:43" x14ac:dyDescent="0.25">
      <c r="AQ270575" s="127"/>
    </row>
    <row r="270576" spans="43:43" x14ac:dyDescent="0.25">
      <c r="AQ270576" s="127"/>
    </row>
    <row r="270577" spans="43:43" x14ac:dyDescent="0.25">
      <c r="AQ270577" s="127"/>
    </row>
    <row r="270578" spans="43:43" x14ac:dyDescent="0.25">
      <c r="AQ270578" s="127"/>
    </row>
    <row r="270579" spans="43:43" x14ac:dyDescent="0.25">
      <c r="AQ270579" s="127"/>
    </row>
    <row r="270580" spans="43:43" x14ac:dyDescent="0.25">
      <c r="AQ270580" s="127"/>
    </row>
    <row r="270581" spans="43:43" x14ac:dyDescent="0.25">
      <c r="AQ270581" s="2"/>
    </row>
    <row r="270582" spans="43:43" x14ac:dyDescent="0.25">
      <c r="AQ270582" s="127"/>
    </row>
    <row r="270583" spans="43:43" x14ac:dyDescent="0.25">
      <c r="AQ270583" s="2"/>
    </row>
    <row r="270584" spans="43:43" x14ac:dyDescent="0.25">
      <c r="AQ270584" s="127"/>
    </row>
    <row r="270609" spans="43:43" x14ac:dyDescent="0.25">
      <c r="AQ270609" s="3"/>
    </row>
    <row r="270610" spans="43:43" x14ac:dyDescent="0.25">
      <c r="AQ270610" s="275"/>
    </row>
    <row r="270611" spans="43:43" x14ac:dyDescent="0.25">
      <c r="AQ270611" s="2"/>
    </row>
    <row r="270612" spans="43:43" x14ac:dyDescent="0.25">
      <c r="AQ270612" s="2"/>
    </row>
    <row r="270613" spans="43:43" x14ac:dyDescent="0.25">
      <c r="AQ270613" s="127"/>
    </row>
    <row r="270614" spans="43:43" x14ac:dyDescent="0.25">
      <c r="AQ270614" s="127"/>
    </row>
    <row r="270615" spans="43:43" x14ac:dyDescent="0.25">
      <c r="AQ270615" s="127"/>
    </row>
    <row r="270616" spans="43:43" x14ac:dyDescent="0.25">
      <c r="AQ270616" s="2"/>
    </row>
    <row r="270617" spans="43:43" x14ac:dyDescent="0.25">
      <c r="AQ270617" s="127"/>
    </row>
    <row r="270618" spans="43:43" x14ac:dyDescent="0.25">
      <c r="AQ270618" s="127"/>
    </row>
    <row r="270619" spans="43:43" x14ac:dyDescent="0.25">
      <c r="AQ270619" s="127"/>
    </row>
    <row r="270620" spans="43:43" x14ac:dyDescent="0.25">
      <c r="AQ270620" s="127"/>
    </row>
    <row r="270621" spans="43:43" x14ac:dyDescent="0.25">
      <c r="AQ270621" s="127"/>
    </row>
    <row r="270622" spans="43:43" x14ac:dyDescent="0.25">
      <c r="AQ270622" s="127"/>
    </row>
    <row r="270623" spans="43:43" x14ac:dyDescent="0.25">
      <c r="AQ270623" s="2"/>
    </row>
    <row r="270624" spans="43:43" x14ac:dyDescent="0.25">
      <c r="AQ270624" s="127"/>
    </row>
    <row r="270625" spans="43:43" x14ac:dyDescent="0.25">
      <c r="AQ270625" s="127"/>
    </row>
    <row r="270626" spans="43:43" x14ac:dyDescent="0.25">
      <c r="AQ270626" s="127"/>
    </row>
    <row r="270627" spans="43:43" x14ac:dyDescent="0.25">
      <c r="AQ270627" s="127"/>
    </row>
    <row r="270628" spans="43:43" x14ac:dyDescent="0.25">
      <c r="AQ270628" s="127"/>
    </row>
    <row r="270629" spans="43:43" x14ac:dyDescent="0.25">
      <c r="AQ270629" s="127"/>
    </row>
    <row r="270630" spans="43:43" x14ac:dyDescent="0.25">
      <c r="AQ270630" s="127"/>
    </row>
    <row r="270631" spans="43:43" x14ac:dyDescent="0.25">
      <c r="AQ270631" s="127"/>
    </row>
    <row r="270632" spans="43:43" x14ac:dyDescent="0.25">
      <c r="AQ270632" s="127"/>
    </row>
    <row r="270633" spans="43:43" x14ac:dyDescent="0.25">
      <c r="AQ270633" s="2"/>
    </row>
    <row r="270634" spans="43:43" x14ac:dyDescent="0.25">
      <c r="AQ270634" s="127"/>
    </row>
    <row r="270635" spans="43:43" x14ac:dyDescent="0.25">
      <c r="AQ270635" s="2"/>
    </row>
    <row r="270636" spans="43:43" x14ac:dyDescent="0.25">
      <c r="AQ270636" s="127"/>
    </row>
    <row r="270661" spans="43:43" x14ac:dyDescent="0.25">
      <c r="AQ270661" s="3"/>
    </row>
    <row r="270662" spans="43:43" x14ac:dyDescent="0.25">
      <c r="AQ270662" s="275"/>
    </row>
    <row r="270663" spans="43:43" x14ac:dyDescent="0.25">
      <c r="AQ270663" s="2"/>
    </row>
    <row r="270664" spans="43:43" x14ac:dyDescent="0.25">
      <c r="AQ270664" s="2"/>
    </row>
    <row r="270665" spans="43:43" x14ac:dyDescent="0.25">
      <c r="AQ270665" s="127"/>
    </row>
    <row r="270666" spans="43:43" x14ac:dyDescent="0.25">
      <c r="AQ270666" s="127"/>
    </row>
    <row r="270667" spans="43:43" x14ac:dyDescent="0.25">
      <c r="AQ270667" s="127"/>
    </row>
    <row r="270668" spans="43:43" x14ac:dyDescent="0.25">
      <c r="AQ270668" s="2"/>
    </row>
    <row r="270669" spans="43:43" x14ac:dyDescent="0.25">
      <c r="AQ270669" s="127"/>
    </row>
    <row r="270670" spans="43:43" x14ac:dyDescent="0.25">
      <c r="AQ270670" s="127"/>
    </row>
    <row r="270671" spans="43:43" x14ac:dyDescent="0.25">
      <c r="AQ270671" s="127"/>
    </row>
    <row r="270672" spans="43:43" x14ac:dyDescent="0.25">
      <c r="AQ270672" s="127"/>
    </row>
    <row r="270673" spans="43:43" x14ac:dyDescent="0.25">
      <c r="AQ270673" s="127"/>
    </row>
    <row r="270674" spans="43:43" x14ac:dyDescent="0.25">
      <c r="AQ270674" s="127"/>
    </row>
    <row r="270675" spans="43:43" x14ac:dyDescent="0.25">
      <c r="AQ270675" s="2"/>
    </row>
    <row r="270676" spans="43:43" x14ac:dyDescent="0.25">
      <c r="AQ270676" s="127"/>
    </row>
    <row r="270677" spans="43:43" x14ac:dyDescent="0.25">
      <c r="AQ270677" s="127"/>
    </row>
    <row r="270678" spans="43:43" x14ac:dyDescent="0.25">
      <c r="AQ270678" s="127"/>
    </row>
    <row r="270679" spans="43:43" x14ac:dyDescent="0.25">
      <c r="AQ270679" s="127"/>
    </row>
    <row r="270680" spans="43:43" x14ac:dyDescent="0.25">
      <c r="AQ270680" s="127"/>
    </row>
    <row r="270681" spans="43:43" x14ac:dyDescent="0.25">
      <c r="AQ270681" s="127"/>
    </row>
    <row r="270682" spans="43:43" x14ac:dyDescent="0.25">
      <c r="AQ270682" s="127"/>
    </row>
    <row r="270683" spans="43:43" x14ac:dyDescent="0.25">
      <c r="AQ270683" s="127"/>
    </row>
    <row r="270684" spans="43:43" x14ac:dyDescent="0.25">
      <c r="AQ270684" s="127"/>
    </row>
    <row r="270685" spans="43:43" x14ac:dyDescent="0.25">
      <c r="AQ270685" s="2"/>
    </row>
    <row r="270686" spans="43:43" x14ac:dyDescent="0.25">
      <c r="AQ270686" s="127"/>
    </row>
    <row r="270687" spans="43:43" x14ac:dyDescent="0.25">
      <c r="AQ270687" s="2"/>
    </row>
    <row r="270688" spans="43:43" x14ac:dyDescent="0.25">
      <c r="AQ270688" s="127"/>
    </row>
    <row r="270713" spans="43:43" x14ac:dyDescent="0.25">
      <c r="AQ270713" s="3"/>
    </row>
    <row r="270714" spans="43:43" x14ac:dyDescent="0.25">
      <c r="AQ270714" s="275"/>
    </row>
    <row r="270715" spans="43:43" x14ac:dyDescent="0.25">
      <c r="AQ270715" s="2"/>
    </row>
    <row r="270716" spans="43:43" x14ac:dyDescent="0.25">
      <c r="AQ270716" s="2"/>
    </row>
    <row r="270717" spans="43:43" x14ac:dyDescent="0.25">
      <c r="AQ270717" s="127"/>
    </row>
    <row r="270718" spans="43:43" x14ac:dyDescent="0.25">
      <c r="AQ270718" s="127"/>
    </row>
    <row r="270719" spans="43:43" x14ac:dyDescent="0.25">
      <c r="AQ270719" s="127"/>
    </row>
    <row r="270720" spans="43:43" x14ac:dyDescent="0.25">
      <c r="AQ270720" s="2"/>
    </row>
    <row r="270721" spans="43:43" x14ac:dyDescent="0.25">
      <c r="AQ270721" s="127"/>
    </row>
    <row r="270722" spans="43:43" x14ac:dyDescent="0.25">
      <c r="AQ270722" s="127"/>
    </row>
    <row r="270723" spans="43:43" x14ac:dyDescent="0.25">
      <c r="AQ270723" s="127"/>
    </row>
    <row r="270724" spans="43:43" x14ac:dyDescent="0.25">
      <c r="AQ270724" s="127"/>
    </row>
    <row r="270725" spans="43:43" x14ac:dyDescent="0.25">
      <c r="AQ270725" s="127"/>
    </row>
    <row r="270726" spans="43:43" x14ac:dyDescent="0.25">
      <c r="AQ270726" s="127"/>
    </row>
    <row r="270727" spans="43:43" x14ac:dyDescent="0.25">
      <c r="AQ270727" s="2"/>
    </row>
    <row r="270728" spans="43:43" x14ac:dyDescent="0.25">
      <c r="AQ270728" s="127"/>
    </row>
    <row r="270729" spans="43:43" x14ac:dyDescent="0.25">
      <c r="AQ270729" s="127"/>
    </row>
    <row r="270730" spans="43:43" x14ac:dyDescent="0.25">
      <c r="AQ270730" s="127"/>
    </row>
    <row r="270731" spans="43:43" x14ac:dyDescent="0.25">
      <c r="AQ270731" s="127"/>
    </row>
    <row r="270732" spans="43:43" x14ac:dyDescent="0.25">
      <c r="AQ270732" s="127"/>
    </row>
    <row r="270733" spans="43:43" x14ac:dyDescent="0.25">
      <c r="AQ270733" s="127"/>
    </row>
    <row r="270734" spans="43:43" x14ac:dyDescent="0.25">
      <c r="AQ270734" s="127"/>
    </row>
    <row r="270735" spans="43:43" x14ac:dyDescent="0.25">
      <c r="AQ270735" s="127"/>
    </row>
    <row r="270736" spans="43:43" x14ac:dyDescent="0.25">
      <c r="AQ270736" s="127"/>
    </row>
    <row r="270737" spans="43:43" x14ac:dyDescent="0.25">
      <c r="AQ270737" s="2"/>
    </row>
    <row r="270738" spans="43:43" x14ac:dyDescent="0.25">
      <c r="AQ270738" s="127"/>
    </row>
    <row r="270739" spans="43:43" x14ac:dyDescent="0.25">
      <c r="AQ270739" s="2"/>
    </row>
    <row r="270740" spans="43:43" x14ac:dyDescent="0.25">
      <c r="AQ270740" s="127"/>
    </row>
    <row r="270765" spans="43:43" x14ac:dyDescent="0.25">
      <c r="AQ270765" s="3"/>
    </row>
    <row r="270766" spans="43:43" x14ac:dyDescent="0.25">
      <c r="AQ270766" s="275"/>
    </row>
    <row r="270767" spans="43:43" x14ac:dyDescent="0.25">
      <c r="AQ270767" s="2"/>
    </row>
    <row r="270768" spans="43:43" x14ac:dyDescent="0.25">
      <c r="AQ270768" s="2"/>
    </row>
    <row r="270769" spans="43:43" x14ac:dyDescent="0.25">
      <c r="AQ270769" s="127"/>
    </row>
    <row r="270770" spans="43:43" x14ac:dyDescent="0.25">
      <c r="AQ270770" s="127"/>
    </row>
    <row r="270771" spans="43:43" x14ac:dyDescent="0.25">
      <c r="AQ270771" s="127"/>
    </row>
    <row r="270772" spans="43:43" x14ac:dyDescent="0.25">
      <c r="AQ270772" s="2"/>
    </row>
    <row r="270773" spans="43:43" x14ac:dyDescent="0.25">
      <c r="AQ270773" s="127"/>
    </row>
    <row r="270774" spans="43:43" x14ac:dyDescent="0.25">
      <c r="AQ270774" s="127"/>
    </row>
    <row r="270775" spans="43:43" x14ac:dyDescent="0.25">
      <c r="AQ270775" s="127"/>
    </row>
    <row r="270776" spans="43:43" x14ac:dyDescent="0.25">
      <c r="AQ270776" s="127"/>
    </row>
    <row r="270777" spans="43:43" x14ac:dyDescent="0.25">
      <c r="AQ270777" s="127"/>
    </row>
    <row r="270778" spans="43:43" x14ac:dyDescent="0.25">
      <c r="AQ270778" s="127"/>
    </row>
    <row r="270779" spans="43:43" x14ac:dyDescent="0.25">
      <c r="AQ270779" s="2"/>
    </row>
    <row r="270780" spans="43:43" x14ac:dyDescent="0.25">
      <c r="AQ270780" s="127"/>
    </row>
    <row r="270781" spans="43:43" x14ac:dyDescent="0.25">
      <c r="AQ270781" s="127"/>
    </row>
    <row r="270782" spans="43:43" x14ac:dyDescent="0.25">
      <c r="AQ270782" s="127"/>
    </row>
    <row r="270783" spans="43:43" x14ac:dyDescent="0.25">
      <c r="AQ270783" s="127"/>
    </row>
    <row r="270784" spans="43:43" x14ac:dyDescent="0.25">
      <c r="AQ270784" s="127"/>
    </row>
    <row r="270785" spans="43:43" x14ac:dyDescent="0.25">
      <c r="AQ270785" s="127"/>
    </row>
    <row r="270786" spans="43:43" x14ac:dyDescent="0.25">
      <c r="AQ270786" s="127"/>
    </row>
    <row r="270787" spans="43:43" x14ac:dyDescent="0.25">
      <c r="AQ270787" s="127"/>
    </row>
    <row r="270788" spans="43:43" x14ac:dyDescent="0.25">
      <c r="AQ270788" s="127"/>
    </row>
    <row r="270789" spans="43:43" x14ac:dyDescent="0.25">
      <c r="AQ270789" s="2"/>
    </row>
    <row r="270790" spans="43:43" x14ac:dyDescent="0.25">
      <c r="AQ270790" s="127"/>
    </row>
    <row r="270791" spans="43:43" x14ac:dyDescent="0.25">
      <c r="AQ270791" s="2"/>
    </row>
    <row r="270792" spans="43:43" x14ac:dyDescent="0.25">
      <c r="AQ270792" s="127"/>
    </row>
    <row r="270817" spans="43:43" x14ac:dyDescent="0.25">
      <c r="AQ270817" s="3"/>
    </row>
    <row r="270818" spans="43:43" x14ac:dyDescent="0.25">
      <c r="AQ270818" s="275"/>
    </row>
    <row r="270819" spans="43:43" x14ac:dyDescent="0.25">
      <c r="AQ270819" s="2"/>
    </row>
    <row r="270820" spans="43:43" x14ac:dyDescent="0.25">
      <c r="AQ270820" s="2"/>
    </row>
    <row r="270821" spans="43:43" x14ac:dyDescent="0.25">
      <c r="AQ270821" s="127"/>
    </row>
    <row r="270822" spans="43:43" x14ac:dyDescent="0.25">
      <c r="AQ270822" s="127"/>
    </row>
    <row r="270823" spans="43:43" x14ac:dyDescent="0.25">
      <c r="AQ270823" s="127"/>
    </row>
    <row r="270824" spans="43:43" x14ac:dyDescent="0.25">
      <c r="AQ270824" s="2"/>
    </row>
    <row r="270825" spans="43:43" x14ac:dyDescent="0.25">
      <c r="AQ270825" s="127"/>
    </row>
    <row r="270826" spans="43:43" x14ac:dyDescent="0.25">
      <c r="AQ270826" s="127"/>
    </row>
    <row r="270827" spans="43:43" x14ac:dyDescent="0.25">
      <c r="AQ270827" s="127"/>
    </row>
    <row r="270828" spans="43:43" x14ac:dyDescent="0.25">
      <c r="AQ270828" s="127"/>
    </row>
    <row r="270829" spans="43:43" x14ac:dyDescent="0.25">
      <c r="AQ270829" s="127"/>
    </row>
    <row r="270830" spans="43:43" x14ac:dyDescent="0.25">
      <c r="AQ270830" s="127"/>
    </row>
    <row r="270831" spans="43:43" x14ac:dyDescent="0.25">
      <c r="AQ270831" s="2"/>
    </row>
    <row r="270832" spans="43:43" x14ac:dyDescent="0.25">
      <c r="AQ270832" s="127"/>
    </row>
    <row r="270833" spans="43:43" x14ac:dyDescent="0.25">
      <c r="AQ270833" s="127"/>
    </row>
    <row r="270834" spans="43:43" x14ac:dyDescent="0.25">
      <c r="AQ270834" s="127"/>
    </row>
    <row r="270835" spans="43:43" x14ac:dyDescent="0.25">
      <c r="AQ270835" s="127"/>
    </row>
    <row r="270836" spans="43:43" x14ac:dyDescent="0.25">
      <c r="AQ270836" s="127"/>
    </row>
    <row r="270837" spans="43:43" x14ac:dyDescent="0.25">
      <c r="AQ270837" s="127"/>
    </row>
    <row r="270838" spans="43:43" x14ac:dyDescent="0.25">
      <c r="AQ270838" s="127"/>
    </row>
    <row r="270839" spans="43:43" x14ac:dyDescent="0.25">
      <c r="AQ270839" s="127"/>
    </row>
    <row r="270840" spans="43:43" x14ac:dyDescent="0.25">
      <c r="AQ270840" s="127"/>
    </row>
    <row r="270841" spans="43:43" x14ac:dyDescent="0.25">
      <c r="AQ270841" s="2"/>
    </row>
    <row r="270842" spans="43:43" x14ac:dyDescent="0.25">
      <c r="AQ270842" s="127"/>
    </row>
    <row r="270843" spans="43:43" x14ac:dyDescent="0.25">
      <c r="AQ270843" s="2"/>
    </row>
    <row r="270844" spans="43:43" x14ac:dyDescent="0.25">
      <c r="AQ270844" s="127"/>
    </row>
    <row r="270869" spans="43:43" x14ac:dyDescent="0.25">
      <c r="AQ270869" s="3"/>
    </row>
    <row r="270870" spans="43:43" x14ac:dyDescent="0.25">
      <c r="AQ270870" s="275"/>
    </row>
    <row r="270871" spans="43:43" x14ac:dyDescent="0.25">
      <c r="AQ270871" s="2"/>
    </row>
    <row r="270872" spans="43:43" x14ac:dyDescent="0.25">
      <c r="AQ270872" s="2"/>
    </row>
    <row r="270873" spans="43:43" x14ac:dyDescent="0.25">
      <c r="AQ270873" s="127"/>
    </row>
    <row r="270874" spans="43:43" x14ac:dyDescent="0.25">
      <c r="AQ270874" s="127"/>
    </row>
    <row r="270875" spans="43:43" x14ac:dyDescent="0.25">
      <c r="AQ270875" s="127"/>
    </row>
    <row r="270876" spans="43:43" x14ac:dyDescent="0.25">
      <c r="AQ270876" s="2"/>
    </row>
    <row r="270877" spans="43:43" x14ac:dyDescent="0.25">
      <c r="AQ270877" s="127"/>
    </row>
    <row r="270878" spans="43:43" x14ac:dyDescent="0.25">
      <c r="AQ270878" s="127"/>
    </row>
    <row r="270879" spans="43:43" x14ac:dyDescent="0.25">
      <c r="AQ270879" s="127"/>
    </row>
    <row r="270880" spans="43:43" x14ac:dyDescent="0.25">
      <c r="AQ270880" s="127"/>
    </row>
    <row r="270881" spans="43:43" x14ac:dyDescent="0.25">
      <c r="AQ270881" s="127"/>
    </row>
    <row r="270882" spans="43:43" x14ac:dyDescent="0.25">
      <c r="AQ270882" s="127"/>
    </row>
    <row r="270883" spans="43:43" x14ac:dyDescent="0.25">
      <c r="AQ270883" s="2"/>
    </row>
    <row r="270884" spans="43:43" x14ac:dyDescent="0.25">
      <c r="AQ270884" s="127"/>
    </row>
    <row r="270885" spans="43:43" x14ac:dyDescent="0.25">
      <c r="AQ270885" s="127"/>
    </row>
    <row r="270886" spans="43:43" x14ac:dyDescent="0.25">
      <c r="AQ270886" s="127"/>
    </row>
    <row r="270887" spans="43:43" x14ac:dyDescent="0.25">
      <c r="AQ270887" s="127"/>
    </row>
    <row r="270888" spans="43:43" x14ac:dyDescent="0.25">
      <c r="AQ270888" s="127"/>
    </row>
    <row r="270889" spans="43:43" x14ac:dyDescent="0.25">
      <c r="AQ270889" s="127"/>
    </row>
    <row r="270890" spans="43:43" x14ac:dyDescent="0.25">
      <c r="AQ270890" s="127"/>
    </row>
    <row r="270891" spans="43:43" x14ac:dyDescent="0.25">
      <c r="AQ270891" s="127"/>
    </row>
    <row r="270892" spans="43:43" x14ac:dyDescent="0.25">
      <c r="AQ270892" s="127"/>
    </row>
    <row r="270893" spans="43:43" x14ac:dyDescent="0.25">
      <c r="AQ270893" s="2"/>
    </row>
    <row r="270894" spans="43:43" x14ac:dyDescent="0.25">
      <c r="AQ270894" s="127"/>
    </row>
    <row r="270895" spans="43:43" x14ac:dyDescent="0.25">
      <c r="AQ270895" s="2"/>
    </row>
    <row r="270896" spans="43:43" x14ac:dyDescent="0.25">
      <c r="AQ270896" s="127"/>
    </row>
    <row r="270921" spans="43:43" x14ac:dyDescent="0.25">
      <c r="AQ270921" s="3"/>
    </row>
    <row r="270922" spans="43:43" x14ac:dyDescent="0.25">
      <c r="AQ270922" s="275"/>
    </row>
    <row r="270923" spans="43:43" x14ac:dyDescent="0.25">
      <c r="AQ270923" s="2"/>
    </row>
    <row r="270924" spans="43:43" x14ac:dyDescent="0.25">
      <c r="AQ270924" s="2"/>
    </row>
    <row r="270925" spans="43:43" x14ac:dyDescent="0.25">
      <c r="AQ270925" s="127"/>
    </row>
    <row r="270926" spans="43:43" x14ac:dyDescent="0.25">
      <c r="AQ270926" s="127"/>
    </row>
    <row r="270927" spans="43:43" x14ac:dyDescent="0.25">
      <c r="AQ270927" s="127"/>
    </row>
    <row r="270928" spans="43:43" x14ac:dyDescent="0.25">
      <c r="AQ270928" s="2"/>
    </row>
    <row r="270929" spans="43:43" x14ac:dyDescent="0.25">
      <c r="AQ270929" s="127"/>
    </row>
    <row r="270930" spans="43:43" x14ac:dyDescent="0.25">
      <c r="AQ270930" s="127"/>
    </row>
    <row r="270931" spans="43:43" x14ac:dyDescent="0.25">
      <c r="AQ270931" s="127"/>
    </row>
    <row r="270932" spans="43:43" x14ac:dyDescent="0.25">
      <c r="AQ270932" s="127"/>
    </row>
    <row r="270933" spans="43:43" x14ac:dyDescent="0.25">
      <c r="AQ270933" s="127"/>
    </row>
    <row r="270934" spans="43:43" x14ac:dyDescent="0.25">
      <c r="AQ270934" s="127"/>
    </row>
    <row r="270935" spans="43:43" x14ac:dyDescent="0.25">
      <c r="AQ270935" s="2"/>
    </row>
    <row r="270936" spans="43:43" x14ac:dyDescent="0.25">
      <c r="AQ270936" s="127"/>
    </row>
    <row r="270937" spans="43:43" x14ac:dyDescent="0.25">
      <c r="AQ270937" s="127"/>
    </row>
    <row r="270938" spans="43:43" x14ac:dyDescent="0.25">
      <c r="AQ270938" s="127"/>
    </row>
    <row r="270939" spans="43:43" x14ac:dyDescent="0.25">
      <c r="AQ270939" s="127"/>
    </row>
    <row r="270940" spans="43:43" x14ac:dyDescent="0.25">
      <c r="AQ270940" s="127"/>
    </row>
    <row r="270941" spans="43:43" x14ac:dyDescent="0.25">
      <c r="AQ270941" s="127"/>
    </row>
    <row r="270942" spans="43:43" x14ac:dyDescent="0.25">
      <c r="AQ270942" s="127"/>
    </row>
    <row r="270943" spans="43:43" x14ac:dyDescent="0.25">
      <c r="AQ270943" s="127"/>
    </row>
    <row r="270944" spans="43:43" x14ac:dyDescent="0.25">
      <c r="AQ270944" s="127"/>
    </row>
    <row r="270945" spans="43:43" x14ac:dyDescent="0.25">
      <c r="AQ270945" s="2"/>
    </row>
    <row r="270946" spans="43:43" x14ac:dyDescent="0.25">
      <c r="AQ270946" s="127"/>
    </row>
    <row r="270947" spans="43:43" x14ac:dyDescent="0.25">
      <c r="AQ270947" s="2"/>
    </row>
    <row r="270948" spans="43:43" x14ac:dyDescent="0.25">
      <c r="AQ270948" s="127"/>
    </row>
    <row r="270973" spans="43:43" x14ac:dyDescent="0.25">
      <c r="AQ270973" s="3"/>
    </row>
    <row r="270974" spans="43:43" x14ac:dyDescent="0.25">
      <c r="AQ270974" s="275"/>
    </row>
    <row r="270975" spans="43:43" x14ac:dyDescent="0.25">
      <c r="AQ270975" s="2"/>
    </row>
    <row r="270976" spans="43:43" x14ac:dyDescent="0.25">
      <c r="AQ270976" s="2"/>
    </row>
    <row r="270977" spans="43:43" x14ac:dyDescent="0.25">
      <c r="AQ270977" s="127"/>
    </row>
    <row r="270978" spans="43:43" x14ac:dyDescent="0.25">
      <c r="AQ270978" s="127"/>
    </row>
    <row r="270979" spans="43:43" x14ac:dyDescent="0.25">
      <c r="AQ270979" s="127"/>
    </row>
    <row r="270980" spans="43:43" x14ac:dyDescent="0.25">
      <c r="AQ270980" s="2"/>
    </row>
    <row r="270981" spans="43:43" x14ac:dyDescent="0.25">
      <c r="AQ270981" s="127"/>
    </row>
    <row r="270982" spans="43:43" x14ac:dyDescent="0.25">
      <c r="AQ270982" s="127"/>
    </row>
    <row r="270983" spans="43:43" x14ac:dyDescent="0.25">
      <c r="AQ270983" s="127"/>
    </row>
    <row r="270984" spans="43:43" x14ac:dyDescent="0.25">
      <c r="AQ270984" s="127"/>
    </row>
    <row r="270985" spans="43:43" x14ac:dyDescent="0.25">
      <c r="AQ270985" s="127"/>
    </row>
    <row r="270986" spans="43:43" x14ac:dyDescent="0.25">
      <c r="AQ270986" s="127"/>
    </row>
    <row r="270987" spans="43:43" x14ac:dyDescent="0.25">
      <c r="AQ270987" s="2"/>
    </row>
    <row r="270988" spans="43:43" x14ac:dyDescent="0.25">
      <c r="AQ270988" s="127"/>
    </row>
    <row r="270989" spans="43:43" x14ac:dyDescent="0.25">
      <c r="AQ270989" s="127"/>
    </row>
    <row r="270990" spans="43:43" x14ac:dyDescent="0.25">
      <c r="AQ270990" s="127"/>
    </row>
    <row r="270991" spans="43:43" x14ac:dyDescent="0.25">
      <c r="AQ270991" s="127"/>
    </row>
    <row r="270992" spans="43:43" x14ac:dyDescent="0.25">
      <c r="AQ270992" s="127"/>
    </row>
    <row r="270993" spans="43:43" x14ac:dyDescent="0.25">
      <c r="AQ270993" s="127"/>
    </row>
    <row r="270994" spans="43:43" x14ac:dyDescent="0.25">
      <c r="AQ270994" s="127"/>
    </row>
    <row r="270995" spans="43:43" x14ac:dyDescent="0.25">
      <c r="AQ270995" s="127"/>
    </row>
    <row r="270996" spans="43:43" x14ac:dyDescent="0.25">
      <c r="AQ270996" s="127"/>
    </row>
    <row r="270997" spans="43:43" x14ac:dyDescent="0.25">
      <c r="AQ270997" s="2"/>
    </row>
    <row r="270998" spans="43:43" x14ac:dyDescent="0.25">
      <c r="AQ270998" s="127"/>
    </row>
    <row r="270999" spans="43:43" x14ac:dyDescent="0.25">
      <c r="AQ270999" s="2"/>
    </row>
    <row r="271000" spans="43:43" x14ac:dyDescent="0.25">
      <c r="AQ271000" s="127"/>
    </row>
    <row r="271025" spans="43:43" x14ac:dyDescent="0.25">
      <c r="AQ271025" s="3"/>
    </row>
    <row r="271026" spans="43:43" x14ac:dyDescent="0.25">
      <c r="AQ271026" s="275"/>
    </row>
    <row r="271027" spans="43:43" x14ac:dyDescent="0.25">
      <c r="AQ271027" s="2"/>
    </row>
    <row r="271028" spans="43:43" x14ac:dyDescent="0.25">
      <c r="AQ271028" s="2"/>
    </row>
    <row r="271029" spans="43:43" x14ac:dyDescent="0.25">
      <c r="AQ271029" s="127"/>
    </row>
    <row r="271030" spans="43:43" x14ac:dyDescent="0.25">
      <c r="AQ271030" s="127"/>
    </row>
    <row r="271031" spans="43:43" x14ac:dyDescent="0.25">
      <c r="AQ271031" s="127"/>
    </row>
    <row r="271032" spans="43:43" x14ac:dyDescent="0.25">
      <c r="AQ271032" s="2"/>
    </row>
    <row r="271033" spans="43:43" x14ac:dyDescent="0.25">
      <c r="AQ271033" s="127"/>
    </row>
    <row r="271034" spans="43:43" x14ac:dyDescent="0.25">
      <c r="AQ271034" s="127"/>
    </row>
    <row r="271035" spans="43:43" x14ac:dyDescent="0.25">
      <c r="AQ271035" s="127"/>
    </row>
    <row r="271036" spans="43:43" x14ac:dyDescent="0.25">
      <c r="AQ271036" s="127"/>
    </row>
    <row r="271037" spans="43:43" x14ac:dyDescent="0.25">
      <c r="AQ271037" s="127"/>
    </row>
    <row r="271038" spans="43:43" x14ac:dyDescent="0.25">
      <c r="AQ271038" s="127"/>
    </row>
    <row r="271039" spans="43:43" x14ac:dyDescent="0.25">
      <c r="AQ271039" s="2"/>
    </row>
    <row r="271040" spans="43:43" x14ac:dyDescent="0.25">
      <c r="AQ271040" s="127"/>
    </row>
    <row r="271041" spans="43:43" x14ac:dyDescent="0.25">
      <c r="AQ271041" s="127"/>
    </row>
    <row r="271042" spans="43:43" x14ac:dyDescent="0.25">
      <c r="AQ271042" s="127"/>
    </row>
    <row r="271043" spans="43:43" x14ac:dyDescent="0.25">
      <c r="AQ271043" s="127"/>
    </row>
    <row r="271044" spans="43:43" x14ac:dyDescent="0.25">
      <c r="AQ271044" s="127"/>
    </row>
    <row r="271045" spans="43:43" x14ac:dyDescent="0.25">
      <c r="AQ271045" s="127"/>
    </row>
    <row r="271046" spans="43:43" x14ac:dyDescent="0.25">
      <c r="AQ271046" s="127"/>
    </row>
    <row r="271047" spans="43:43" x14ac:dyDescent="0.25">
      <c r="AQ271047" s="127"/>
    </row>
    <row r="271048" spans="43:43" x14ac:dyDescent="0.25">
      <c r="AQ271048" s="127"/>
    </row>
    <row r="271049" spans="43:43" x14ac:dyDescent="0.25">
      <c r="AQ271049" s="2"/>
    </row>
    <row r="271050" spans="43:43" x14ac:dyDescent="0.25">
      <c r="AQ271050" s="127"/>
    </row>
    <row r="271051" spans="43:43" x14ac:dyDescent="0.25">
      <c r="AQ271051" s="2"/>
    </row>
    <row r="271052" spans="43:43" x14ac:dyDescent="0.25">
      <c r="AQ271052" s="127"/>
    </row>
    <row r="271077" spans="43:43" x14ac:dyDescent="0.25">
      <c r="AQ271077" s="3"/>
    </row>
    <row r="271078" spans="43:43" x14ac:dyDescent="0.25">
      <c r="AQ271078" s="275"/>
    </row>
    <row r="271079" spans="43:43" x14ac:dyDescent="0.25">
      <c r="AQ271079" s="2"/>
    </row>
    <row r="271080" spans="43:43" x14ac:dyDescent="0.25">
      <c r="AQ271080" s="2"/>
    </row>
    <row r="271081" spans="43:43" x14ac:dyDescent="0.25">
      <c r="AQ271081" s="127"/>
    </row>
    <row r="271082" spans="43:43" x14ac:dyDescent="0.25">
      <c r="AQ271082" s="127"/>
    </row>
    <row r="271083" spans="43:43" x14ac:dyDescent="0.25">
      <c r="AQ271083" s="127"/>
    </row>
    <row r="271084" spans="43:43" x14ac:dyDescent="0.25">
      <c r="AQ271084" s="2"/>
    </row>
    <row r="271085" spans="43:43" x14ac:dyDescent="0.25">
      <c r="AQ271085" s="127"/>
    </row>
    <row r="271086" spans="43:43" x14ac:dyDescent="0.25">
      <c r="AQ271086" s="127"/>
    </row>
    <row r="271087" spans="43:43" x14ac:dyDescent="0.25">
      <c r="AQ271087" s="127"/>
    </row>
    <row r="271088" spans="43:43" x14ac:dyDescent="0.25">
      <c r="AQ271088" s="127"/>
    </row>
    <row r="271089" spans="43:43" x14ac:dyDescent="0.25">
      <c r="AQ271089" s="127"/>
    </row>
    <row r="271090" spans="43:43" x14ac:dyDescent="0.25">
      <c r="AQ271090" s="127"/>
    </row>
    <row r="271091" spans="43:43" x14ac:dyDescent="0.25">
      <c r="AQ271091" s="2"/>
    </row>
    <row r="271092" spans="43:43" x14ac:dyDescent="0.25">
      <c r="AQ271092" s="127"/>
    </row>
    <row r="271093" spans="43:43" x14ac:dyDescent="0.25">
      <c r="AQ271093" s="127"/>
    </row>
    <row r="271094" spans="43:43" x14ac:dyDescent="0.25">
      <c r="AQ271094" s="127"/>
    </row>
    <row r="271095" spans="43:43" x14ac:dyDescent="0.25">
      <c r="AQ271095" s="127"/>
    </row>
    <row r="271096" spans="43:43" x14ac:dyDescent="0.25">
      <c r="AQ271096" s="127"/>
    </row>
    <row r="271097" spans="43:43" x14ac:dyDescent="0.25">
      <c r="AQ271097" s="127"/>
    </row>
    <row r="271098" spans="43:43" x14ac:dyDescent="0.25">
      <c r="AQ271098" s="127"/>
    </row>
    <row r="271099" spans="43:43" x14ac:dyDescent="0.25">
      <c r="AQ271099" s="127"/>
    </row>
    <row r="271100" spans="43:43" x14ac:dyDescent="0.25">
      <c r="AQ271100" s="127"/>
    </row>
    <row r="271101" spans="43:43" x14ac:dyDescent="0.25">
      <c r="AQ271101" s="2"/>
    </row>
    <row r="271102" spans="43:43" x14ac:dyDescent="0.25">
      <c r="AQ271102" s="127"/>
    </row>
    <row r="271103" spans="43:43" x14ac:dyDescent="0.25">
      <c r="AQ271103" s="2"/>
    </row>
    <row r="271104" spans="43:43" x14ac:dyDescent="0.25">
      <c r="AQ271104" s="127"/>
    </row>
    <row r="271129" spans="43:43" x14ac:dyDescent="0.25">
      <c r="AQ271129" s="3"/>
    </row>
    <row r="271130" spans="43:43" x14ac:dyDescent="0.25">
      <c r="AQ271130" s="275"/>
    </row>
    <row r="271131" spans="43:43" x14ac:dyDescent="0.25">
      <c r="AQ271131" s="2"/>
    </row>
    <row r="271132" spans="43:43" x14ac:dyDescent="0.25">
      <c r="AQ271132" s="2"/>
    </row>
    <row r="271133" spans="43:43" x14ac:dyDescent="0.25">
      <c r="AQ271133" s="127"/>
    </row>
    <row r="271134" spans="43:43" x14ac:dyDescent="0.25">
      <c r="AQ271134" s="127"/>
    </row>
    <row r="271135" spans="43:43" x14ac:dyDescent="0.25">
      <c r="AQ271135" s="127"/>
    </row>
    <row r="271136" spans="43:43" x14ac:dyDescent="0.25">
      <c r="AQ271136" s="2"/>
    </row>
    <row r="271137" spans="43:43" x14ac:dyDescent="0.25">
      <c r="AQ271137" s="127"/>
    </row>
    <row r="271138" spans="43:43" x14ac:dyDescent="0.25">
      <c r="AQ271138" s="127"/>
    </row>
    <row r="271139" spans="43:43" x14ac:dyDescent="0.25">
      <c r="AQ271139" s="127"/>
    </row>
    <row r="271140" spans="43:43" x14ac:dyDescent="0.25">
      <c r="AQ271140" s="127"/>
    </row>
    <row r="271141" spans="43:43" x14ac:dyDescent="0.25">
      <c r="AQ271141" s="127"/>
    </row>
    <row r="271142" spans="43:43" x14ac:dyDescent="0.25">
      <c r="AQ271142" s="127"/>
    </row>
    <row r="271143" spans="43:43" x14ac:dyDescent="0.25">
      <c r="AQ271143" s="2"/>
    </row>
    <row r="271144" spans="43:43" x14ac:dyDescent="0.25">
      <c r="AQ271144" s="127"/>
    </row>
    <row r="271145" spans="43:43" x14ac:dyDescent="0.25">
      <c r="AQ271145" s="127"/>
    </row>
    <row r="271146" spans="43:43" x14ac:dyDescent="0.25">
      <c r="AQ271146" s="127"/>
    </row>
    <row r="271147" spans="43:43" x14ac:dyDescent="0.25">
      <c r="AQ271147" s="127"/>
    </row>
    <row r="271148" spans="43:43" x14ac:dyDescent="0.25">
      <c r="AQ271148" s="127"/>
    </row>
    <row r="271149" spans="43:43" x14ac:dyDescent="0.25">
      <c r="AQ271149" s="127"/>
    </row>
    <row r="271150" spans="43:43" x14ac:dyDescent="0.25">
      <c r="AQ271150" s="127"/>
    </row>
    <row r="271151" spans="43:43" x14ac:dyDescent="0.25">
      <c r="AQ271151" s="127"/>
    </row>
    <row r="271152" spans="43:43" x14ac:dyDescent="0.25">
      <c r="AQ271152" s="127"/>
    </row>
    <row r="271153" spans="43:43" x14ac:dyDescent="0.25">
      <c r="AQ271153" s="2"/>
    </row>
    <row r="271154" spans="43:43" x14ac:dyDescent="0.25">
      <c r="AQ271154" s="127"/>
    </row>
    <row r="271155" spans="43:43" x14ac:dyDescent="0.25">
      <c r="AQ271155" s="2"/>
    </row>
    <row r="271156" spans="43:43" x14ac:dyDescent="0.25">
      <c r="AQ271156" s="127"/>
    </row>
    <row r="271181" spans="43:43" x14ac:dyDescent="0.25">
      <c r="AQ271181" s="3"/>
    </row>
    <row r="271182" spans="43:43" x14ac:dyDescent="0.25">
      <c r="AQ271182" s="275"/>
    </row>
    <row r="271183" spans="43:43" x14ac:dyDescent="0.25">
      <c r="AQ271183" s="2"/>
    </row>
    <row r="271184" spans="43:43" x14ac:dyDescent="0.25">
      <c r="AQ271184" s="2"/>
    </row>
    <row r="271185" spans="43:43" x14ac:dyDescent="0.25">
      <c r="AQ271185" s="127"/>
    </row>
    <row r="271186" spans="43:43" x14ac:dyDescent="0.25">
      <c r="AQ271186" s="127"/>
    </row>
    <row r="271187" spans="43:43" x14ac:dyDescent="0.25">
      <c r="AQ271187" s="127"/>
    </row>
    <row r="271188" spans="43:43" x14ac:dyDescent="0.25">
      <c r="AQ271188" s="2"/>
    </row>
    <row r="271189" spans="43:43" x14ac:dyDescent="0.25">
      <c r="AQ271189" s="127"/>
    </row>
    <row r="271190" spans="43:43" x14ac:dyDescent="0.25">
      <c r="AQ271190" s="127"/>
    </row>
    <row r="271191" spans="43:43" x14ac:dyDescent="0.25">
      <c r="AQ271191" s="127"/>
    </row>
    <row r="271192" spans="43:43" x14ac:dyDescent="0.25">
      <c r="AQ271192" s="127"/>
    </row>
    <row r="271193" spans="43:43" x14ac:dyDescent="0.25">
      <c r="AQ271193" s="127"/>
    </row>
    <row r="271194" spans="43:43" x14ac:dyDescent="0.25">
      <c r="AQ271194" s="127"/>
    </row>
    <row r="271195" spans="43:43" x14ac:dyDescent="0.25">
      <c r="AQ271195" s="2"/>
    </row>
    <row r="271196" spans="43:43" x14ac:dyDescent="0.25">
      <c r="AQ271196" s="127"/>
    </row>
    <row r="271197" spans="43:43" x14ac:dyDescent="0.25">
      <c r="AQ271197" s="127"/>
    </row>
    <row r="271198" spans="43:43" x14ac:dyDescent="0.25">
      <c r="AQ271198" s="127"/>
    </row>
    <row r="271199" spans="43:43" x14ac:dyDescent="0.25">
      <c r="AQ271199" s="127"/>
    </row>
    <row r="271200" spans="43:43" x14ac:dyDescent="0.25">
      <c r="AQ271200" s="127"/>
    </row>
    <row r="271201" spans="43:43" x14ac:dyDescent="0.25">
      <c r="AQ271201" s="127"/>
    </row>
    <row r="271202" spans="43:43" x14ac:dyDescent="0.25">
      <c r="AQ271202" s="127"/>
    </row>
    <row r="271203" spans="43:43" x14ac:dyDescent="0.25">
      <c r="AQ271203" s="127"/>
    </row>
    <row r="271204" spans="43:43" x14ac:dyDescent="0.25">
      <c r="AQ271204" s="127"/>
    </row>
    <row r="271205" spans="43:43" x14ac:dyDescent="0.25">
      <c r="AQ271205" s="2"/>
    </row>
    <row r="271206" spans="43:43" x14ac:dyDescent="0.25">
      <c r="AQ271206" s="127"/>
    </row>
    <row r="271207" spans="43:43" x14ac:dyDescent="0.25">
      <c r="AQ271207" s="2"/>
    </row>
    <row r="271208" spans="43:43" x14ac:dyDescent="0.25">
      <c r="AQ271208" s="127"/>
    </row>
    <row r="271233" spans="43:43" x14ac:dyDescent="0.25">
      <c r="AQ271233" s="3"/>
    </row>
    <row r="271234" spans="43:43" x14ac:dyDescent="0.25">
      <c r="AQ271234" s="275"/>
    </row>
    <row r="271235" spans="43:43" x14ac:dyDescent="0.25">
      <c r="AQ271235" s="2"/>
    </row>
    <row r="271236" spans="43:43" x14ac:dyDescent="0.25">
      <c r="AQ271236" s="2"/>
    </row>
    <row r="271237" spans="43:43" x14ac:dyDescent="0.25">
      <c r="AQ271237" s="127"/>
    </row>
    <row r="271238" spans="43:43" x14ac:dyDescent="0.25">
      <c r="AQ271238" s="127"/>
    </row>
    <row r="271239" spans="43:43" x14ac:dyDescent="0.25">
      <c r="AQ271239" s="127"/>
    </row>
    <row r="271240" spans="43:43" x14ac:dyDescent="0.25">
      <c r="AQ271240" s="2"/>
    </row>
    <row r="271241" spans="43:43" x14ac:dyDescent="0.25">
      <c r="AQ271241" s="127"/>
    </row>
    <row r="271242" spans="43:43" x14ac:dyDescent="0.25">
      <c r="AQ271242" s="127"/>
    </row>
    <row r="271243" spans="43:43" x14ac:dyDescent="0.25">
      <c r="AQ271243" s="127"/>
    </row>
    <row r="271244" spans="43:43" x14ac:dyDescent="0.25">
      <c r="AQ271244" s="127"/>
    </row>
    <row r="271245" spans="43:43" x14ac:dyDescent="0.25">
      <c r="AQ271245" s="127"/>
    </row>
    <row r="271246" spans="43:43" x14ac:dyDescent="0.25">
      <c r="AQ271246" s="127"/>
    </row>
    <row r="271247" spans="43:43" x14ac:dyDescent="0.25">
      <c r="AQ271247" s="2"/>
    </row>
    <row r="271248" spans="43:43" x14ac:dyDescent="0.25">
      <c r="AQ271248" s="127"/>
    </row>
    <row r="271249" spans="43:43" x14ac:dyDescent="0.25">
      <c r="AQ271249" s="127"/>
    </row>
    <row r="271250" spans="43:43" x14ac:dyDescent="0.25">
      <c r="AQ271250" s="127"/>
    </row>
    <row r="271251" spans="43:43" x14ac:dyDescent="0.25">
      <c r="AQ271251" s="127"/>
    </row>
    <row r="271252" spans="43:43" x14ac:dyDescent="0.25">
      <c r="AQ271252" s="127"/>
    </row>
    <row r="271253" spans="43:43" x14ac:dyDescent="0.25">
      <c r="AQ271253" s="127"/>
    </row>
    <row r="271254" spans="43:43" x14ac:dyDescent="0.25">
      <c r="AQ271254" s="127"/>
    </row>
    <row r="271255" spans="43:43" x14ac:dyDescent="0.25">
      <c r="AQ271255" s="127"/>
    </row>
    <row r="271256" spans="43:43" x14ac:dyDescent="0.25">
      <c r="AQ271256" s="127"/>
    </row>
    <row r="271257" spans="43:43" x14ac:dyDescent="0.25">
      <c r="AQ271257" s="2"/>
    </row>
    <row r="271258" spans="43:43" x14ac:dyDescent="0.25">
      <c r="AQ271258" s="127"/>
    </row>
    <row r="271259" spans="43:43" x14ac:dyDescent="0.25">
      <c r="AQ271259" s="2"/>
    </row>
    <row r="271260" spans="43:43" x14ac:dyDescent="0.25">
      <c r="AQ271260" s="127"/>
    </row>
    <row r="271285" spans="43:43" x14ac:dyDescent="0.25">
      <c r="AQ271285" s="3"/>
    </row>
    <row r="271286" spans="43:43" x14ac:dyDescent="0.25">
      <c r="AQ271286" s="275"/>
    </row>
    <row r="271287" spans="43:43" x14ac:dyDescent="0.25">
      <c r="AQ271287" s="2"/>
    </row>
    <row r="271288" spans="43:43" x14ac:dyDescent="0.25">
      <c r="AQ271288" s="2"/>
    </row>
    <row r="271289" spans="43:43" x14ac:dyDescent="0.25">
      <c r="AQ271289" s="127"/>
    </row>
    <row r="271290" spans="43:43" x14ac:dyDescent="0.25">
      <c r="AQ271290" s="127"/>
    </row>
    <row r="271291" spans="43:43" x14ac:dyDescent="0.25">
      <c r="AQ271291" s="127"/>
    </row>
    <row r="271292" spans="43:43" x14ac:dyDescent="0.25">
      <c r="AQ271292" s="2"/>
    </row>
    <row r="271293" spans="43:43" x14ac:dyDescent="0.25">
      <c r="AQ271293" s="127"/>
    </row>
    <row r="271294" spans="43:43" x14ac:dyDescent="0.25">
      <c r="AQ271294" s="127"/>
    </row>
    <row r="271295" spans="43:43" x14ac:dyDescent="0.25">
      <c r="AQ271295" s="127"/>
    </row>
    <row r="271296" spans="43:43" x14ac:dyDescent="0.25">
      <c r="AQ271296" s="127"/>
    </row>
    <row r="271297" spans="43:43" x14ac:dyDescent="0.25">
      <c r="AQ271297" s="127"/>
    </row>
    <row r="271298" spans="43:43" x14ac:dyDescent="0.25">
      <c r="AQ271298" s="127"/>
    </row>
    <row r="271299" spans="43:43" x14ac:dyDescent="0.25">
      <c r="AQ271299" s="2"/>
    </row>
    <row r="271300" spans="43:43" x14ac:dyDescent="0.25">
      <c r="AQ271300" s="127"/>
    </row>
    <row r="271301" spans="43:43" x14ac:dyDescent="0.25">
      <c r="AQ271301" s="127"/>
    </row>
    <row r="271302" spans="43:43" x14ac:dyDescent="0.25">
      <c r="AQ271302" s="127"/>
    </row>
    <row r="271303" spans="43:43" x14ac:dyDescent="0.25">
      <c r="AQ271303" s="127"/>
    </row>
    <row r="271304" spans="43:43" x14ac:dyDescent="0.25">
      <c r="AQ271304" s="127"/>
    </row>
    <row r="271305" spans="43:43" x14ac:dyDescent="0.25">
      <c r="AQ271305" s="127"/>
    </row>
    <row r="271306" spans="43:43" x14ac:dyDescent="0.25">
      <c r="AQ271306" s="127"/>
    </row>
    <row r="271307" spans="43:43" x14ac:dyDescent="0.25">
      <c r="AQ271307" s="127"/>
    </row>
    <row r="271308" spans="43:43" x14ac:dyDescent="0.25">
      <c r="AQ271308" s="127"/>
    </row>
    <row r="271309" spans="43:43" x14ac:dyDescent="0.25">
      <c r="AQ271309" s="2"/>
    </row>
    <row r="271310" spans="43:43" x14ac:dyDescent="0.25">
      <c r="AQ271310" s="127"/>
    </row>
    <row r="271311" spans="43:43" x14ac:dyDescent="0.25">
      <c r="AQ271311" s="2"/>
    </row>
    <row r="271312" spans="43:43" x14ac:dyDescent="0.25">
      <c r="AQ271312" s="127"/>
    </row>
    <row r="271337" spans="43:43" x14ac:dyDescent="0.25">
      <c r="AQ271337" s="3"/>
    </row>
    <row r="271338" spans="43:43" x14ac:dyDescent="0.25">
      <c r="AQ271338" s="275"/>
    </row>
    <row r="271339" spans="43:43" x14ac:dyDescent="0.25">
      <c r="AQ271339" s="2"/>
    </row>
    <row r="271340" spans="43:43" x14ac:dyDescent="0.25">
      <c r="AQ271340" s="2"/>
    </row>
    <row r="271341" spans="43:43" x14ac:dyDescent="0.25">
      <c r="AQ271341" s="127"/>
    </row>
    <row r="271342" spans="43:43" x14ac:dyDescent="0.25">
      <c r="AQ271342" s="127"/>
    </row>
    <row r="271343" spans="43:43" x14ac:dyDescent="0.25">
      <c r="AQ271343" s="127"/>
    </row>
    <row r="271344" spans="43:43" x14ac:dyDescent="0.25">
      <c r="AQ271344" s="2"/>
    </row>
    <row r="271345" spans="43:43" x14ac:dyDescent="0.25">
      <c r="AQ271345" s="127"/>
    </row>
    <row r="271346" spans="43:43" x14ac:dyDescent="0.25">
      <c r="AQ271346" s="127"/>
    </row>
    <row r="271347" spans="43:43" x14ac:dyDescent="0.25">
      <c r="AQ271347" s="127"/>
    </row>
    <row r="271348" spans="43:43" x14ac:dyDescent="0.25">
      <c r="AQ271348" s="127"/>
    </row>
    <row r="271349" spans="43:43" x14ac:dyDescent="0.25">
      <c r="AQ271349" s="127"/>
    </row>
    <row r="271350" spans="43:43" x14ac:dyDescent="0.25">
      <c r="AQ271350" s="127"/>
    </row>
    <row r="271351" spans="43:43" x14ac:dyDescent="0.25">
      <c r="AQ271351" s="2"/>
    </row>
    <row r="271352" spans="43:43" x14ac:dyDescent="0.25">
      <c r="AQ271352" s="127"/>
    </row>
    <row r="271353" spans="43:43" x14ac:dyDescent="0.25">
      <c r="AQ271353" s="127"/>
    </row>
    <row r="271354" spans="43:43" x14ac:dyDescent="0.25">
      <c r="AQ271354" s="127"/>
    </row>
    <row r="271355" spans="43:43" x14ac:dyDescent="0.25">
      <c r="AQ271355" s="127"/>
    </row>
    <row r="271356" spans="43:43" x14ac:dyDescent="0.25">
      <c r="AQ271356" s="127"/>
    </row>
    <row r="271357" spans="43:43" x14ac:dyDescent="0.25">
      <c r="AQ271357" s="127"/>
    </row>
    <row r="271358" spans="43:43" x14ac:dyDescent="0.25">
      <c r="AQ271358" s="127"/>
    </row>
    <row r="271359" spans="43:43" x14ac:dyDescent="0.25">
      <c r="AQ271359" s="127"/>
    </row>
    <row r="271360" spans="43:43" x14ac:dyDescent="0.25">
      <c r="AQ271360" s="127"/>
    </row>
    <row r="271361" spans="43:43" x14ac:dyDescent="0.25">
      <c r="AQ271361" s="2"/>
    </row>
    <row r="271362" spans="43:43" x14ac:dyDescent="0.25">
      <c r="AQ271362" s="127"/>
    </row>
    <row r="271363" spans="43:43" x14ac:dyDescent="0.25">
      <c r="AQ271363" s="2"/>
    </row>
    <row r="271364" spans="43:43" x14ac:dyDescent="0.25">
      <c r="AQ271364" s="127"/>
    </row>
    <row r="271389" spans="43:43" x14ac:dyDescent="0.25">
      <c r="AQ271389" s="3"/>
    </row>
    <row r="271390" spans="43:43" x14ac:dyDescent="0.25">
      <c r="AQ271390" s="275"/>
    </row>
    <row r="271391" spans="43:43" x14ac:dyDescent="0.25">
      <c r="AQ271391" s="2"/>
    </row>
    <row r="271392" spans="43:43" x14ac:dyDescent="0.25">
      <c r="AQ271392" s="2"/>
    </row>
    <row r="271393" spans="43:43" x14ac:dyDescent="0.25">
      <c r="AQ271393" s="127"/>
    </row>
    <row r="271394" spans="43:43" x14ac:dyDescent="0.25">
      <c r="AQ271394" s="127"/>
    </row>
    <row r="271395" spans="43:43" x14ac:dyDescent="0.25">
      <c r="AQ271395" s="127"/>
    </row>
    <row r="271396" spans="43:43" x14ac:dyDescent="0.25">
      <c r="AQ271396" s="2"/>
    </row>
    <row r="271397" spans="43:43" x14ac:dyDescent="0.25">
      <c r="AQ271397" s="127"/>
    </row>
    <row r="271398" spans="43:43" x14ac:dyDescent="0.25">
      <c r="AQ271398" s="127"/>
    </row>
    <row r="271399" spans="43:43" x14ac:dyDescent="0.25">
      <c r="AQ271399" s="127"/>
    </row>
    <row r="271400" spans="43:43" x14ac:dyDescent="0.25">
      <c r="AQ271400" s="127"/>
    </row>
    <row r="271401" spans="43:43" x14ac:dyDescent="0.25">
      <c r="AQ271401" s="127"/>
    </row>
    <row r="271402" spans="43:43" x14ac:dyDescent="0.25">
      <c r="AQ271402" s="127"/>
    </row>
    <row r="271403" spans="43:43" x14ac:dyDescent="0.25">
      <c r="AQ271403" s="2"/>
    </row>
    <row r="271404" spans="43:43" x14ac:dyDescent="0.25">
      <c r="AQ271404" s="127"/>
    </row>
    <row r="271405" spans="43:43" x14ac:dyDescent="0.25">
      <c r="AQ271405" s="127"/>
    </row>
    <row r="271406" spans="43:43" x14ac:dyDescent="0.25">
      <c r="AQ271406" s="127"/>
    </row>
    <row r="271407" spans="43:43" x14ac:dyDescent="0.25">
      <c r="AQ271407" s="127"/>
    </row>
    <row r="271408" spans="43:43" x14ac:dyDescent="0.25">
      <c r="AQ271408" s="127"/>
    </row>
    <row r="271409" spans="43:43" x14ac:dyDescent="0.25">
      <c r="AQ271409" s="127"/>
    </row>
    <row r="271410" spans="43:43" x14ac:dyDescent="0.25">
      <c r="AQ271410" s="127"/>
    </row>
    <row r="271411" spans="43:43" x14ac:dyDescent="0.25">
      <c r="AQ271411" s="127"/>
    </row>
    <row r="271412" spans="43:43" x14ac:dyDescent="0.25">
      <c r="AQ271412" s="127"/>
    </row>
    <row r="271413" spans="43:43" x14ac:dyDescent="0.25">
      <c r="AQ271413" s="2"/>
    </row>
    <row r="271414" spans="43:43" x14ac:dyDescent="0.25">
      <c r="AQ271414" s="127"/>
    </row>
    <row r="271415" spans="43:43" x14ac:dyDescent="0.25">
      <c r="AQ271415" s="2"/>
    </row>
    <row r="271416" spans="43:43" x14ac:dyDescent="0.25">
      <c r="AQ271416" s="127"/>
    </row>
    <row r="271441" spans="43:43" x14ac:dyDescent="0.25">
      <c r="AQ271441" s="3"/>
    </row>
    <row r="271442" spans="43:43" x14ac:dyDescent="0.25">
      <c r="AQ271442" s="275"/>
    </row>
    <row r="271443" spans="43:43" x14ac:dyDescent="0.25">
      <c r="AQ271443" s="2"/>
    </row>
    <row r="271444" spans="43:43" x14ac:dyDescent="0.25">
      <c r="AQ271444" s="2"/>
    </row>
    <row r="271445" spans="43:43" x14ac:dyDescent="0.25">
      <c r="AQ271445" s="127"/>
    </row>
    <row r="271446" spans="43:43" x14ac:dyDescent="0.25">
      <c r="AQ271446" s="127"/>
    </row>
    <row r="271447" spans="43:43" x14ac:dyDescent="0.25">
      <c r="AQ271447" s="127"/>
    </row>
    <row r="271448" spans="43:43" x14ac:dyDescent="0.25">
      <c r="AQ271448" s="2"/>
    </row>
    <row r="271449" spans="43:43" x14ac:dyDescent="0.25">
      <c r="AQ271449" s="127"/>
    </row>
    <row r="271450" spans="43:43" x14ac:dyDescent="0.25">
      <c r="AQ271450" s="127"/>
    </row>
    <row r="271451" spans="43:43" x14ac:dyDescent="0.25">
      <c r="AQ271451" s="127"/>
    </row>
    <row r="271452" spans="43:43" x14ac:dyDescent="0.25">
      <c r="AQ271452" s="127"/>
    </row>
    <row r="271453" spans="43:43" x14ac:dyDescent="0.25">
      <c r="AQ271453" s="127"/>
    </row>
    <row r="271454" spans="43:43" x14ac:dyDescent="0.25">
      <c r="AQ271454" s="127"/>
    </row>
    <row r="271455" spans="43:43" x14ac:dyDescent="0.25">
      <c r="AQ271455" s="2"/>
    </row>
    <row r="271456" spans="43:43" x14ac:dyDescent="0.25">
      <c r="AQ271456" s="127"/>
    </row>
    <row r="271457" spans="43:43" x14ac:dyDescent="0.25">
      <c r="AQ271457" s="127"/>
    </row>
    <row r="271458" spans="43:43" x14ac:dyDescent="0.25">
      <c r="AQ271458" s="127"/>
    </row>
    <row r="271459" spans="43:43" x14ac:dyDescent="0.25">
      <c r="AQ271459" s="127"/>
    </row>
    <row r="271460" spans="43:43" x14ac:dyDescent="0.25">
      <c r="AQ271460" s="127"/>
    </row>
    <row r="271461" spans="43:43" x14ac:dyDescent="0.25">
      <c r="AQ271461" s="127"/>
    </row>
    <row r="271462" spans="43:43" x14ac:dyDescent="0.25">
      <c r="AQ271462" s="127"/>
    </row>
    <row r="271463" spans="43:43" x14ac:dyDescent="0.25">
      <c r="AQ271463" s="127"/>
    </row>
    <row r="271464" spans="43:43" x14ac:dyDescent="0.25">
      <c r="AQ271464" s="127"/>
    </row>
    <row r="271465" spans="43:43" x14ac:dyDescent="0.25">
      <c r="AQ271465" s="2"/>
    </row>
    <row r="271466" spans="43:43" x14ac:dyDescent="0.25">
      <c r="AQ271466" s="127"/>
    </row>
    <row r="271467" spans="43:43" x14ac:dyDescent="0.25">
      <c r="AQ271467" s="2"/>
    </row>
    <row r="271468" spans="43:43" x14ac:dyDescent="0.25">
      <c r="AQ271468" s="127"/>
    </row>
    <row r="271493" spans="43:43" x14ac:dyDescent="0.25">
      <c r="AQ271493" s="3"/>
    </row>
    <row r="271494" spans="43:43" x14ac:dyDescent="0.25">
      <c r="AQ271494" s="275"/>
    </row>
    <row r="271495" spans="43:43" x14ac:dyDescent="0.25">
      <c r="AQ271495" s="2"/>
    </row>
    <row r="271496" spans="43:43" x14ac:dyDescent="0.25">
      <c r="AQ271496" s="2"/>
    </row>
    <row r="271497" spans="43:43" x14ac:dyDescent="0.25">
      <c r="AQ271497" s="127"/>
    </row>
    <row r="271498" spans="43:43" x14ac:dyDescent="0.25">
      <c r="AQ271498" s="127"/>
    </row>
    <row r="271499" spans="43:43" x14ac:dyDescent="0.25">
      <c r="AQ271499" s="127"/>
    </row>
    <row r="271500" spans="43:43" x14ac:dyDescent="0.25">
      <c r="AQ271500" s="2"/>
    </row>
    <row r="271501" spans="43:43" x14ac:dyDescent="0.25">
      <c r="AQ271501" s="127"/>
    </row>
    <row r="271502" spans="43:43" x14ac:dyDescent="0.25">
      <c r="AQ271502" s="127"/>
    </row>
    <row r="271503" spans="43:43" x14ac:dyDescent="0.25">
      <c r="AQ271503" s="127"/>
    </row>
    <row r="271504" spans="43:43" x14ac:dyDescent="0.25">
      <c r="AQ271504" s="127"/>
    </row>
    <row r="271505" spans="43:43" x14ac:dyDescent="0.25">
      <c r="AQ271505" s="127"/>
    </row>
    <row r="271506" spans="43:43" x14ac:dyDescent="0.25">
      <c r="AQ271506" s="127"/>
    </row>
    <row r="271507" spans="43:43" x14ac:dyDescent="0.25">
      <c r="AQ271507" s="2"/>
    </row>
    <row r="271508" spans="43:43" x14ac:dyDescent="0.25">
      <c r="AQ271508" s="127"/>
    </row>
    <row r="271509" spans="43:43" x14ac:dyDescent="0.25">
      <c r="AQ271509" s="127"/>
    </row>
    <row r="271510" spans="43:43" x14ac:dyDescent="0.25">
      <c r="AQ271510" s="127"/>
    </row>
    <row r="271511" spans="43:43" x14ac:dyDescent="0.25">
      <c r="AQ271511" s="127"/>
    </row>
    <row r="271512" spans="43:43" x14ac:dyDescent="0.25">
      <c r="AQ271512" s="127"/>
    </row>
    <row r="271513" spans="43:43" x14ac:dyDescent="0.25">
      <c r="AQ271513" s="127"/>
    </row>
    <row r="271514" spans="43:43" x14ac:dyDescent="0.25">
      <c r="AQ271514" s="127"/>
    </row>
    <row r="271515" spans="43:43" x14ac:dyDescent="0.25">
      <c r="AQ271515" s="127"/>
    </row>
    <row r="271516" spans="43:43" x14ac:dyDescent="0.25">
      <c r="AQ271516" s="127"/>
    </row>
    <row r="271517" spans="43:43" x14ac:dyDescent="0.25">
      <c r="AQ271517" s="2"/>
    </row>
    <row r="271518" spans="43:43" x14ac:dyDescent="0.25">
      <c r="AQ271518" s="127"/>
    </row>
    <row r="271519" spans="43:43" x14ac:dyDescent="0.25">
      <c r="AQ271519" s="2"/>
    </row>
    <row r="271520" spans="43:43" x14ac:dyDescent="0.25">
      <c r="AQ271520" s="127"/>
    </row>
    <row r="271545" spans="43:43" x14ac:dyDescent="0.25">
      <c r="AQ271545" s="3"/>
    </row>
    <row r="271546" spans="43:43" x14ac:dyDescent="0.25">
      <c r="AQ271546" s="275"/>
    </row>
    <row r="271547" spans="43:43" x14ac:dyDescent="0.25">
      <c r="AQ271547" s="2"/>
    </row>
    <row r="271548" spans="43:43" x14ac:dyDescent="0.25">
      <c r="AQ271548" s="2"/>
    </row>
    <row r="271549" spans="43:43" x14ac:dyDescent="0.25">
      <c r="AQ271549" s="127"/>
    </row>
    <row r="271550" spans="43:43" x14ac:dyDescent="0.25">
      <c r="AQ271550" s="127"/>
    </row>
    <row r="271551" spans="43:43" x14ac:dyDescent="0.25">
      <c r="AQ271551" s="127"/>
    </row>
    <row r="271552" spans="43:43" x14ac:dyDescent="0.25">
      <c r="AQ271552" s="2"/>
    </row>
    <row r="271553" spans="43:43" x14ac:dyDescent="0.25">
      <c r="AQ271553" s="127"/>
    </row>
    <row r="271554" spans="43:43" x14ac:dyDescent="0.25">
      <c r="AQ271554" s="127"/>
    </row>
    <row r="271555" spans="43:43" x14ac:dyDescent="0.25">
      <c r="AQ271555" s="127"/>
    </row>
    <row r="271556" spans="43:43" x14ac:dyDescent="0.25">
      <c r="AQ271556" s="127"/>
    </row>
    <row r="271557" spans="43:43" x14ac:dyDescent="0.25">
      <c r="AQ271557" s="127"/>
    </row>
    <row r="271558" spans="43:43" x14ac:dyDescent="0.25">
      <c r="AQ271558" s="127"/>
    </row>
    <row r="271559" spans="43:43" x14ac:dyDescent="0.25">
      <c r="AQ271559" s="2"/>
    </row>
    <row r="271560" spans="43:43" x14ac:dyDescent="0.25">
      <c r="AQ271560" s="127"/>
    </row>
    <row r="271561" spans="43:43" x14ac:dyDescent="0.25">
      <c r="AQ271561" s="127"/>
    </row>
    <row r="271562" spans="43:43" x14ac:dyDescent="0.25">
      <c r="AQ271562" s="127"/>
    </row>
    <row r="271563" spans="43:43" x14ac:dyDescent="0.25">
      <c r="AQ271563" s="127"/>
    </row>
    <row r="271564" spans="43:43" x14ac:dyDescent="0.25">
      <c r="AQ271564" s="127"/>
    </row>
    <row r="271565" spans="43:43" x14ac:dyDescent="0.25">
      <c r="AQ271565" s="127"/>
    </row>
    <row r="271566" spans="43:43" x14ac:dyDescent="0.25">
      <c r="AQ271566" s="127"/>
    </row>
    <row r="271567" spans="43:43" x14ac:dyDescent="0.25">
      <c r="AQ271567" s="127"/>
    </row>
    <row r="271568" spans="43:43" x14ac:dyDescent="0.25">
      <c r="AQ271568" s="127"/>
    </row>
    <row r="271569" spans="43:43" x14ac:dyDescent="0.25">
      <c r="AQ271569" s="2"/>
    </row>
    <row r="271570" spans="43:43" x14ac:dyDescent="0.25">
      <c r="AQ271570" s="127"/>
    </row>
    <row r="271571" spans="43:43" x14ac:dyDescent="0.25">
      <c r="AQ271571" s="2"/>
    </row>
    <row r="271572" spans="43:43" x14ac:dyDescent="0.25">
      <c r="AQ271572" s="127"/>
    </row>
    <row r="271597" spans="43:43" x14ac:dyDescent="0.25">
      <c r="AQ271597" s="3"/>
    </row>
    <row r="271598" spans="43:43" x14ac:dyDescent="0.25">
      <c r="AQ271598" s="275"/>
    </row>
    <row r="271599" spans="43:43" x14ac:dyDescent="0.25">
      <c r="AQ271599" s="2"/>
    </row>
    <row r="271600" spans="43:43" x14ac:dyDescent="0.25">
      <c r="AQ271600" s="2"/>
    </row>
    <row r="271601" spans="43:43" x14ac:dyDescent="0.25">
      <c r="AQ271601" s="127"/>
    </row>
    <row r="271602" spans="43:43" x14ac:dyDescent="0.25">
      <c r="AQ271602" s="127"/>
    </row>
    <row r="271603" spans="43:43" x14ac:dyDescent="0.25">
      <c r="AQ271603" s="127"/>
    </row>
    <row r="271604" spans="43:43" x14ac:dyDescent="0.25">
      <c r="AQ271604" s="2"/>
    </row>
    <row r="271605" spans="43:43" x14ac:dyDescent="0.25">
      <c r="AQ271605" s="127"/>
    </row>
    <row r="271606" spans="43:43" x14ac:dyDescent="0.25">
      <c r="AQ271606" s="127"/>
    </row>
    <row r="271607" spans="43:43" x14ac:dyDescent="0.25">
      <c r="AQ271607" s="127"/>
    </row>
    <row r="271608" spans="43:43" x14ac:dyDescent="0.25">
      <c r="AQ271608" s="127"/>
    </row>
    <row r="271609" spans="43:43" x14ac:dyDescent="0.25">
      <c r="AQ271609" s="127"/>
    </row>
    <row r="271610" spans="43:43" x14ac:dyDescent="0.25">
      <c r="AQ271610" s="127"/>
    </row>
    <row r="271611" spans="43:43" x14ac:dyDescent="0.25">
      <c r="AQ271611" s="2"/>
    </row>
    <row r="271612" spans="43:43" x14ac:dyDescent="0.25">
      <c r="AQ271612" s="127"/>
    </row>
    <row r="271613" spans="43:43" x14ac:dyDescent="0.25">
      <c r="AQ271613" s="127"/>
    </row>
    <row r="271614" spans="43:43" x14ac:dyDescent="0.25">
      <c r="AQ271614" s="127"/>
    </row>
    <row r="271615" spans="43:43" x14ac:dyDescent="0.25">
      <c r="AQ271615" s="127"/>
    </row>
    <row r="271616" spans="43:43" x14ac:dyDescent="0.25">
      <c r="AQ271616" s="127"/>
    </row>
    <row r="271617" spans="43:43" x14ac:dyDescent="0.25">
      <c r="AQ271617" s="127"/>
    </row>
    <row r="271618" spans="43:43" x14ac:dyDescent="0.25">
      <c r="AQ271618" s="127"/>
    </row>
    <row r="271619" spans="43:43" x14ac:dyDescent="0.25">
      <c r="AQ271619" s="127"/>
    </row>
    <row r="271620" spans="43:43" x14ac:dyDescent="0.25">
      <c r="AQ271620" s="127"/>
    </row>
    <row r="271621" spans="43:43" x14ac:dyDescent="0.25">
      <c r="AQ271621" s="2"/>
    </row>
    <row r="271622" spans="43:43" x14ac:dyDescent="0.25">
      <c r="AQ271622" s="127"/>
    </row>
    <row r="271623" spans="43:43" x14ac:dyDescent="0.25">
      <c r="AQ271623" s="2"/>
    </row>
    <row r="271624" spans="43:43" x14ac:dyDescent="0.25">
      <c r="AQ271624" s="127"/>
    </row>
    <row r="271649" spans="43:43" x14ac:dyDescent="0.25">
      <c r="AQ271649" s="3"/>
    </row>
    <row r="271650" spans="43:43" x14ac:dyDescent="0.25">
      <c r="AQ271650" s="275"/>
    </row>
    <row r="271651" spans="43:43" x14ac:dyDescent="0.25">
      <c r="AQ271651" s="2"/>
    </row>
    <row r="271652" spans="43:43" x14ac:dyDescent="0.25">
      <c r="AQ271652" s="2"/>
    </row>
    <row r="271653" spans="43:43" x14ac:dyDescent="0.25">
      <c r="AQ271653" s="127"/>
    </row>
    <row r="271654" spans="43:43" x14ac:dyDescent="0.25">
      <c r="AQ271654" s="127"/>
    </row>
    <row r="271655" spans="43:43" x14ac:dyDescent="0.25">
      <c r="AQ271655" s="127"/>
    </row>
    <row r="271656" spans="43:43" x14ac:dyDescent="0.25">
      <c r="AQ271656" s="2"/>
    </row>
    <row r="271657" spans="43:43" x14ac:dyDescent="0.25">
      <c r="AQ271657" s="127"/>
    </row>
    <row r="271658" spans="43:43" x14ac:dyDescent="0.25">
      <c r="AQ271658" s="127"/>
    </row>
    <row r="271659" spans="43:43" x14ac:dyDescent="0.25">
      <c r="AQ271659" s="127"/>
    </row>
    <row r="271660" spans="43:43" x14ac:dyDescent="0.25">
      <c r="AQ271660" s="127"/>
    </row>
    <row r="271661" spans="43:43" x14ac:dyDescent="0.25">
      <c r="AQ271661" s="127"/>
    </row>
    <row r="271662" spans="43:43" x14ac:dyDescent="0.25">
      <c r="AQ271662" s="127"/>
    </row>
    <row r="271663" spans="43:43" x14ac:dyDescent="0.25">
      <c r="AQ271663" s="2"/>
    </row>
    <row r="271664" spans="43:43" x14ac:dyDescent="0.25">
      <c r="AQ271664" s="127"/>
    </row>
    <row r="271665" spans="43:43" x14ac:dyDescent="0.25">
      <c r="AQ271665" s="127"/>
    </row>
    <row r="271666" spans="43:43" x14ac:dyDescent="0.25">
      <c r="AQ271666" s="127"/>
    </row>
    <row r="271667" spans="43:43" x14ac:dyDescent="0.25">
      <c r="AQ271667" s="127"/>
    </row>
    <row r="271668" spans="43:43" x14ac:dyDescent="0.25">
      <c r="AQ271668" s="127"/>
    </row>
    <row r="271669" spans="43:43" x14ac:dyDescent="0.25">
      <c r="AQ271669" s="127"/>
    </row>
    <row r="271670" spans="43:43" x14ac:dyDescent="0.25">
      <c r="AQ271670" s="127"/>
    </row>
    <row r="271671" spans="43:43" x14ac:dyDescent="0.25">
      <c r="AQ271671" s="127"/>
    </row>
    <row r="271672" spans="43:43" x14ac:dyDescent="0.25">
      <c r="AQ271672" s="127"/>
    </row>
    <row r="271673" spans="43:43" x14ac:dyDescent="0.25">
      <c r="AQ271673" s="2"/>
    </row>
    <row r="271674" spans="43:43" x14ac:dyDescent="0.25">
      <c r="AQ271674" s="127"/>
    </row>
    <row r="271675" spans="43:43" x14ac:dyDescent="0.25">
      <c r="AQ271675" s="2"/>
    </row>
    <row r="271676" spans="43:43" x14ac:dyDescent="0.25">
      <c r="AQ271676" s="127"/>
    </row>
    <row r="271701" spans="43:43" x14ac:dyDescent="0.25">
      <c r="AQ271701" s="3"/>
    </row>
    <row r="271702" spans="43:43" x14ac:dyDescent="0.25">
      <c r="AQ271702" s="275"/>
    </row>
    <row r="271703" spans="43:43" x14ac:dyDescent="0.25">
      <c r="AQ271703" s="2"/>
    </row>
    <row r="271704" spans="43:43" x14ac:dyDescent="0.25">
      <c r="AQ271704" s="2"/>
    </row>
    <row r="271705" spans="43:43" x14ac:dyDescent="0.25">
      <c r="AQ271705" s="127"/>
    </row>
    <row r="271706" spans="43:43" x14ac:dyDescent="0.25">
      <c r="AQ271706" s="127"/>
    </row>
    <row r="271707" spans="43:43" x14ac:dyDescent="0.25">
      <c r="AQ271707" s="127"/>
    </row>
    <row r="271708" spans="43:43" x14ac:dyDescent="0.25">
      <c r="AQ271708" s="2"/>
    </row>
    <row r="271709" spans="43:43" x14ac:dyDescent="0.25">
      <c r="AQ271709" s="127"/>
    </row>
    <row r="271710" spans="43:43" x14ac:dyDescent="0.25">
      <c r="AQ271710" s="127"/>
    </row>
    <row r="271711" spans="43:43" x14ac:dyDescent="0.25">
      <c r="AQ271711" s="127"/>
    </row>
    <row r="271712" spans="43:43" x14ac:dyDescent="0.25">
      <c r="AQ271712" s="127"/>
    </row>
    <row r="271713" spans="43:43" x14ac:dyDescent="0.25">
      <c r="AQ271713" s="127"/>
    </row>
    <row r="271714" spans="43:43" x14ac:dyDescent="0.25">
      <c r="AQ271714" s="127"/>
    </row>
    <row r="271715" spans="43:43" x14ac:dyDescent="0.25">
      <c r="AQ271715" s="2"/>
    </row>
    <row r="271716" spans="43:43" x14ac:dyDescent="0.25">
      <c r="AQ271716" s="127"/>
    </row>
    <row r="271717" spans="43:43" x14ac:dyDescent="0.25">
      <c r="AQ271717" s="127"/>
    </row>
    <row r="271718" spans="43:43" x14ac:dyDescent="0.25">
      <c r="AQ271718" s="127"/>
    </row>
    <row r="271719" spans="43:43" x14ac:dyDescent="0.25">
      <c r="AQ271719" s="127"/>
    </row>
    <row r="271720" spans="43:43" x14ac:dyDescent="0.25">
      <c r="AQ271720" s="127"/>
    </row>
    <row r="271721" spans="43:43" x14ac:dyDescent="0.25">
      <c r="AQ271721" s="127"/>
    </row>
    <row r="271722" spans="43:43" x14ac:dyDescent="0.25">
      <c r="AQ271722" s="127"/>
    </row>
    <row r="271723" spans="43:43" x14ac:dyDescent="0.25">
      <c r="AQ271723" s="127"/>
    </row>
    <row r="271724" spans="43:43" x14ac:dyDescent="0.25">
      <c r="AQ271724" s="127"/>
    </row>
    <row r="271725" spans="43:43" x14ac:dyDescent="0.25">
      <c r="AQ271725" s="2"/>
    </row>
    <row r="271726" spans="43:43" x14ac:dyDescent="0.25">
      <c r="AQ271726" s="127"/>
    </row>
    <row r="271727" spans="43:43" x14ac:dyDescent="0.25">
      <c r="AQ271727" s="2"/>
    </row>
    <row r="271728" spans="43:43" x14ac:dyDescent="0.25">
      <c r="AQ271728" s="127"/>
    </row>
    <row r="271753" spans="43:43" x14ac:dyDescent="0.25">
      <c r="AQ271753" s="3"/>
    </row>
    <row r="271754" spans="43:43" x14ac:dyDescent="0.25">
      <c r="AQ271754" s="275"/>
    </row>
    <row r="271755" spans="43:43" x14ac:dyDescent="0.25">
      <c r="AQ271755" s="2"/>
    </row>
    <row r="271756" spans="43:43" x14ac:dyDescent="0.25">
      <c r="AQ271756" s="2"/>
    </row>
    <row r="271757" spans="43:43" x14ac:dyDescent="0.25">
      <c r="AQ271757" s="127"/>
    </row>
    <row r="271758" spans="43:43" x14ac:dyDescent="0.25">
      <c r="AQ271758" s="127"/>
    </row>
    <row r="271759" spans="43:43" x14ac:dyDescent="0.25">
      <c r="AQ271759" s="127"/>
    </row>
    <row r="271760" spans="43:43" x14ac:dyDescent="0.25">
      <c r="AQ271760" s="2"/>
    </row>
    <row r="271761" spans="43:43" x14ac:dyDescent="0.25">
      <c r="AQ271761" s="127"/>
    </row>
    <row r="271762" spans="43:43" x14ac:dyDescent="0.25">
      <c r="AQ271762" s="127"/>
    </row>
    <row r="271763" spans="43:43" x14ac:dyDescent="0.25">
      <c r="AQ271763" s="127"/>
    </row>
    <row r="271764" spans="43:43" x14ac:dyDescent="0.25">
      <c r="AQ271764" s="127"/>
    </row>
    <row r="271765" spans="43:43" x14ac:dyDescent="0.25">
      <c r="AQ271765" s="127"/>
    </row>
    <row r="271766" spans="43:43" x14ac:dyDescent="0.25">
      <c r="AQ271766" s="127"/>
    </row>
    <row r="271767" spans="43:43" x14ac:dyDescent="0.25">
      <c r="AQ271767" s="2"/>
    </row>
    <row r="271768" spans="43:43" x14ac:dyDescent="0.25">
      <c r="AQ271768" s="127"/>
    </row>
    <row r="271769" spans="43:43" x14ac:dyDescent="0.25">
      <c r="AQ271769" s="127"/>
    </row>
    <row r="271770" spans="43:43" x14ac:dyDescent="0.25">
      <c r="AQ271770" s="127"/>
    </row>
    <row r="271771" spans="43:43" x14ac:dyDescent="0.25">
      <c r="AQ271771" s="127"/>
    </row>
    <row r="271772" spans="43:43" x14ac:dyDescent="0.25">
      <c r="AQ271772" s="127"/>
    </row>
    <row r="271773" spans="43:43" x14ac:dyDescent="0.25">
      <c r="AQ271773" s="127"/>
    </row>
    <row r="271774" spans="43:43" x14ac:dyDescent="0.25">
      <c r="AQ271774" s="127"/>
    </row>
    <row r="271775" spans="43:43" x14ac:dyDescent="0.25">
      <c r="AQ271775" s="127"/>
    </row>
    <row r="271776" spans="43:43" x14ac:dyDescent="0.25">
      <c r="AQ271776" s="127"/>
    </row>
    <row r="271777" spans="43:43" x14ac:dyDescent="0.25">
      <c r="AQ271777" s="2"/>
    </row>
    <row r="271778" spans="43:43" x14ac:dyDescent="0.25">
      <c r="AQ271778" s="127"/>
    </row>
    <row r="271779" spans="43:43" x14ac:dyDescent="0.25">
      <c r="AQ271779" s="2"/>
    </row>
    <row r="271780" spans="43:43" x14ac:dyDescent="0.25">
      <c r="AQ271780" s="127"/>
    </row>
    <row r="271805" spans="43:43" x14ac:dyDescent="0.25">
      <c r="AQ271805" s="3"/>
    </row>
    <row r="271806" spans="43:43" x14ac:dyDescent="0.25">
      <c r="AQ271806" s="275"/>
    </row>
    <row r="271807" spans="43:43" x14ac:dyDescent="0.25">
      <c r="AQ271807" s="2"/>
    </row>
    <row r="271808" spans="43:43" x14ac:dyDescent="0.25">
      <c r="AQ271808" s="2"/>
    </row>
    <row r="271809" spans="43:43" x14ac:dyDescent="0.25">
      <c r="AQ271809" s="127"/>
    </row>
    <row r="271810" spans="43:43" x14ac:dyDescent="0.25">
      <c r="AQ271810" s="127"/>
    </row>
    <row r="271811" spans="43:43" x14ac:dyDescent="0.25">
      <c r="AQ271811" s="127"/>
    </row>
    <row r="271812" spans="43:43" x14ac:dyDescent="0.25">
      <c r="AQ271812" s="2"/>
    </row>
    <row r="271813" spans="43:43" x14ac:dyDescent="0.25">
      <c r="AQ271813" s="127"/>
    </row>
    <row r="271814" spans="43:43" x14ac:dyDescent="0.25">
      <c r="AQ271814" s="127"/>
    </row>
    <row r="271815" spans="43:43" x14ac:dyDescent="0.25">
      <c r="AQ271815" s="127"/>
    </row>
    <row r="271816" spans="43:43" x14ac:dyDescent="0.25">
      <c r="AQ271816" s="127"/>
    </row>
    <row r="271817" spans="43:43" x14ac:dyDescent="0.25">
      <c r="AQ271817" s="127"/>
    </row>
    <row r="271818" spans="43:43" x14ac:dyDescent="0.25">
      <c r="AQ271818" s="127"/>
    </row>
    <row r="271819" spans="43:43" x14ac:dyDescent="0.25">
      <c r="AQ271819" s="2"/>
    </row>
    <row r="271820" spans="43:43" x14ac:dyDescent="0.25">
      <c r="AQ271820" s="127"/>
    </row>
    <row r="271821" spans="43:43" x14ac:dyDescent="0.25">
      <c r="AQ271821" s="127"/>
    </row>
    <row r="271822" spans="43:43" x14ac:dyDescent="0.25">
      <c r="AQ271822" s="127"/>
    </row>
    <row r="271823" spans="43:43" x14ac:dyDescent="0.25">
      <c r="AQ271823" s="127"/>
    </row>
    <row r="271824" spans="43:43" x14ac:dyDescent="0.25">
      <c r="AQ271824" s="127"/>
    </row>
    <row r="271825" spans="43:43" x14ac:dyDescent="0.25">
      <c r="AQ271825" s="127"/>
    </row>
    <row r="271826" spans="43:43" x14ac:dyDescent="0.25">
      <c r="AQ271826" s="127"/>
    </row>
    <row r="271827" spans="43:43" x14ac:dyDescent="0.25">
      <c r="AQ271827" s="127"/>
    </row>
    <row r="271828" spans="43:43" x14ac:dyDescent="0.25">
      <c r="AQ271828" s="127"/>
    </row>
    <row r="271829" spans="43:43" x14ac:dyDescent="0.25">
      <c r="AQ271829" s="2"/>
    </row>
    <row r="271830" spans="43:43" x14ac:dyDescent="0.25">
      <c r="AQ271830" s="127"/>
    </row>
    <row r="271831" spans="43:43" x14ac:dyDescent="0.25">
      <c r="AQ271831" s="2"/>
    </row>
    <row r="271832" spans="43:43" x14ac:dyDescent="0.25">
      <c r="AQ271832" s="127"/>
    </row>
    <row r="271857" spans="43:43" x14ac:dyDescent="0.25">
      <c r="AQ271857" s="3"/>
    </row>
    <row r="271858" spans="43:43" x14ac:dyDescent="0.25">
      <c r="AQ271858" s="275"/>
    </row>
    <row r="271859" spans="43:43" x14ac:dyDescent="0.25">
      <c r="AQ271859" s="2"/>
    </row>
    <row r="271860" spans="43:43" x14ac:dyDescent="0.25">
      <c r="AQ271860" s="2"/>
    </row>
    <row r="271861" spans="43:43" x14ac:dyDescent="0.25">
      <c r="AQ271861" s="127"/>
    </row>
    <row r="271862" spans="43:43" x14ac:dyDescent="0.25">
      <c r="AQ271862" s="127"/>
    </row>
    <row r="271863" spans="43:43" x14ac:dyDescent="0.25">
      <c r="AQ271863" s="127"/>
    </row>
    <row r="271864" spans="43:43" x14ac:dyDescent="0.25">
      <c r="AQ271864" s="2"/>
    </row>
    <row r="271865" spans="43:43" x14ac:dyDescent="0.25">
      <c r="AQ271865" s="127"/>
    </row>
    <row r="271866" spans="43:43" x14ac:dyDescent="0.25">
      <c r="AQ271866" s="127"/>
    </row>
    <row r="271867" spans="43:43" x14ac:dyDescent="0.25">
      <c r="AQ271867" s="127"/>
    </row>
    <row r="271868" spans="43:43" x14ac:dyDescent="0.25">
      <c r="AQ271868" s="127"/>
    </row>
    <row r="271869" spans="43:43" x14ac:dyDescent="0.25">
      <c r="AQ271869" s="127"/>
    </row>
    <row r="271870" spans="43:43" x14ac:dyDescent="0.25">
      <c r="AQ271870" s="127"/>
    </row>
    <row r="271871" spans="43:43" x14ac:dyDescent="0.25">
      <c r="AQ271871" s="2"/>
    </row>
    <row r="271872" spans="43:43" x14ac:dyDescent="0.25">
      <c r="AQ271872" s="127"/>
    </row>
    <row r="271873" spans="43:43" x14ac:dyDescent="0.25">
      <c r="AQ271873" s="127"/>
    </row>
    <row r="271874" spans="43:43" x14ac:dyDescent="0.25">
      <c r="AQ271874" s="127"/>
    </row>
    <row r="271875" spans="43:43" x14ac:dyDescent="0.25">
      <c r="AQ271875" s="127"/>
    </row>
    <row r="271876" spans="43:43" x14ac:dyDescent="0.25">
      <c r="AQ271876" s="127"/>
    </row>
    <row r="271877" spans="43:43" x14ac:dyDescent="0.25">
      <c r="AQ271877" s="127"/>
    </row>
    <row r="271878" spans="43:43" x14ac:dyDescent="0.25">
      <c r="AQ271878" s="127"/>
    </row>
    <row r="271879" spans="43:43" x14ac:dyDescent="0.25">
      <c r="AQ271879" s="127"/>
    </row>
    <row r="271880" spans="43:43" x14ac:dyDescent="0.25">
      <c r="AQ271880" s="127"/>
    </row>
    <row r="271881" spans="43:43" x14ac:dyDescent="0.25">
      <c r="AQ271881" s="2"/>
    </row>
    <row r="271882" spans="43:43" x14ac:dyDescent="0.25">
      <c r="AQ271882" s="127"/>
    </row>
    <row r="271883" spans="43:43" x14ac:dyDescent="0.25">
      <c r="AQ271883" s="2"/>
    </row>
    <row r="271884" spans="43:43" x14ac:dyDescent="0.25">
      <c r="AQ271884" s="127"/>
    </row>
    <row r="271909" spans="43:43" x14ac:dyDescent="0.25">
      <c r="AQ271909" s="3"/>
    </row>
    <row r="271910" spans="43:43" x14ac:dyDescent="0.25">
      <c r="AQ271910" s="275"/>
    </row>
    <row r="271911" spans="43:43" x14ac:dyDescent="0.25">
      <c r="AQ271911" s="2"/>
    </row>
    <row r="271912" spans="43:43" x14ac:dyDescent="0.25">
      <c r="AQ271912" s="2"/>
    </row>
    <row r="271913" spans="43:43" x14ac:dyDescent="0.25">
      <c r="AQ271913" s="127"/>
    </row>
    <row r="271914" spans="43:43" x14ac:dyDescent="0.25">
      <c r="AQ271914" s="127"/>
    </row>
    <row r="271915" spans="43:43" x14ac:dyDescent="0.25">
      <c r="AQ271915" s="127"/>
    </row>
    <row r="271916" spans="43:43" x14ac:dyDescent="0.25">
      <c r="AQ271916" s="2"/>
    </row>
    <row r="271917" spans="43:43" x14ac:dyDescent="0.25">
      <c r="AQ271917" s="127"/>
    </row>
    <row r="271918" spans="43:43" x14ac:dyDescent="0.25">
      <c r="AQ271918" s="127"/>
    </row>
    <row r="271919" spans="43:43" x14ac:dyDescent="0.25">
      <c r="AQ271919" s="127"/>
    </row>
    <row r="271920" spans="43:43" x14ac:dyDescent="0.25">
      <c r="AQ271920" s="127"/>
    </row>
    <row r="271921" spans="43:43" x14ac:dyDescent="0.25">
      <c r="AQ271921" s="127"/>
    </row>
    <row r="271922" spans="43:43" x14ac:dyDescent="0.25">
      <c r="AQ271922" s="127"/>
    </row>
    <row r="271923" spans="43:43" x14ac:dyDescent="0.25">
      <c r="AQ271923" s="2"/>
    </row>
    <row r="271924" spans="43:43" x14ac:dyDescent="0.25">
      <c r="AQ271924" s="127"/>
    </row>
    <row r="271925" spans="43:43" x14ac:dyDescent="0.25">
      <c r="AQ271925" s="127"/>
    </row>
    <row r="271926" spans="43:43" x14ac:dyDescent="0.25">
      <c r="AQ271926" s="127"/>
    </row>
    <row r="271927" spans="43:43" x14ac:dyDescent="0.25">
      <c r="AQ271927" s="127"/>
    </row>
    <row r="271928" spans="43:43" x14ac:dyDescent="0.25">
      <c r="AQ271928" s="127"/>
    </row>
    <row r="271929" spans="43:43" x14ac:dyDescent="0.25">
      <c r="AQ271929" s="127"/>
    </row>
    <row r="271930" spans="43:43" x14ac:dyDescent="0.25">
      <c r="AQ271930" s="127"/>
    </row>
    <row r="271931" spans="43:43" x14ac:dyDescent="0.25">
      <c r="AQ271931" s="127"/>
    </row>
    <row r="271932" spans="43:43" x14ac:dyDescent="0.25">
      <c r="AQ271932" s="127"/>
    </row>
    <row r="271933" spans="43:43" x14ac:dyDescent="0.25">
      <c r="AQ271933" s="2"/>
    </row>
    <row r="271934" spans="43:43" x14ac:dyDescent="0.25">
      <c r="AQ271934" s="127"/>
    </row>
    <row r="271935" spans="43:43" x14ac:dyDescent="0.25">
      <c r="AQ271935" s="2"/>
    </row>
    <row r="271936" spans="43:43" x14ac:dyDescent="0.25">
      <c r="AQ271936" s="127"/>
    </row>
    <row r="271961" spans="43:43" x14ac:dyDescent="0.25">
      <c r="AQ271961" s="3"/>
    </row>
    <row r="271962" spans="43:43" x14ac:dyDescent="0.25">
      <c r="AQ271962" s="275"/>
    </row>
    <row r="271963" spans="43:43" x14ac:dyDescent="0.25">
      <c r="AQ271963" s="2"/>
    </row>
    <row r="271964" spans="43:43" x14ac:dyDescent="0.25">
      <c r="AQ271964" s="2"/>
    </row>
    <row r="271965" spans="43:43" x14ac:dyDescent="0.25">
      <c r="AQ271965" s="127"/>
    </row>
    <row r="271966" spans="43:43" x14ac:dyDescent="0.25">
      <c r="AQ271966" s="127"/>
    </row>
    <row r="271967" spans="43:43" x14ac:dyDescent="0.25">
      <c r="AQ271967" s="127"/>
    </row>
    <row r="271968" spans="43:43" x14ac:dyDescent="0.25">
      <c r="AQ271968" s="2"/>
    </row>
    <row r="271969" spans="43:43" x14ac:dyDescent="0.25">
      <c r="AQ271969" s="127"/>
    </row>
    <row r="271970" spans="43:43" x14ac:dyDescent="0.25">
      <c r="AQ271970" s="127"/>
    </row>
    <row r="271971" spans="43:43" x14ac:dyDescent="0.25">
      <c r="AQ271971" s="127"/>
    </row>
    <row r="271972" spans="43:43" x14ac:dyDescent="0.25">
      <c r="AQ271972" s="127"/>
    </row>
    <row r="271973" spans="43:43" x14ac:dyDescent="0.25">
      <c r="AQ271973" s="127"/>
    </row>
    <row r="271974" spans="43:43" x14ac:dyDescent="0.25">
      <c r="AQ271974" s="127"/>
    </row>
    <row r="271975" spans="43:43" x14ac:dyDescent="0.25">
      <c r="AQ271975" s="2"/>
    </row>
    <row r="271976" spans="43:43" x14ac:dyDescent="0.25">
      <c r="AQ271976" s="127"/>
    </row>
    <row r="271977" spans="43:43" x14ac:dyDescent="0.25">
      <c r="AQ271977" s="127"/>
    </row>
    <row r="271978" spans="43:43" x14ac:dyDescent="0.25">
      <c r="AQ271978" s="127"/>
    </row>
    <row r="271979" spans="43:43" x14ac:dyDescent="0.25">
      <c r="AQ271979" s="127"/>
    </row>
    <row r="271980" spans="43:43" x14ac:dyDescent="0.25">
      <c r="AQ271980" s="127"/>
    </row>
    <row r="271981" spans="43:43" x14ac:dyDescent="0.25">
      <c r="AQ271981" s="127"/>
    </row>
    <row r="271982" spans="43:43" x14ac:dyDescent="0.25">
      <c r="AQ271982" s="127"/>
    </row>
    <row r="271983" spans="43:43" x14ac:dyDescent="0.25">
      <c r="AQ271983" s="127"/>
    </row>
    <row r="271984" spans="43:43" x14ac:dyDescent="0.25">
      <c r="AQ271984" s="127"/>
    </row>
    <row r="271985" spans="43:43" x14ac:dyDescent="0.25">
      <c r="AQ271985" s="2"/>
    </row>
    <row r="271986" spans="43:43" x14ac:dyDescent="0.25">
      <c r="AQ271986" s="127"/>
    </row>
    <row r="271987" spans="43:43" x14ac:dyDescent="0.25">
      <c r="AQ271987" s="2"/>
    </row>
    <row r="271988" spans="43:43" x14ac:dyDescent="0.25">
      <c r="AQ271988" s="127"/>
    </row>
    <row r="272013" spans="43:43" x14ac:dyDescent="0.25">
      <c r="AQ272013" s="3"/>
    </row>
    <row r="272014" spans="43:43" x14ac:dyDescent="0.25">
      <c r="AQ272014" s="275"/>
    </row>
    <row r="272015" spans="43:43" x14ac:dyDescent="0.25">
      <c r="AQ272015" s="2"/>
    </row>
    <row r="272016" spans="43:43" x14ac:dyDescent="0.25">
      <c r="AQ272016" s="2"/>
    </row>
    <row r="272017" spans="43:43" x14ac:dyDescent="0.25">
      <c r="AQ272017" s="127"/>
    </row>
    <row r="272018" spans="43:43" x14ac:dyDescent="0.25">
      <c r="AQ272018" s="127"/>
    </row>
    <row r="272019" spans="43:43" x14ac:dyDescent="0.25">
      <c r="AQ272019" s="127"/>
    </row>
    <row r="272020" spans="43:43" x14ac:dyDescent="0.25">
      <c r="AQ272020" s="2"/>
    </row>
    <row r="272021" spans="43:43" x14ac:dyDescent="0.25">
      <c r="AQ272021" s="127"/>
    </row>
    <row r="272022" spans="43:43" x14ac:dyDescent="0.25">
      <c r="AQ272022" s="127"/>
    </row>
    <row r="272023" spans="43:43" x14ac:dyDescent="0.25">
      <c r="AQ272023" s="127"/>
    </row>
    <row r="272024" spans="43:43" x14ac:dyDescent="0.25">
      <c r="AQ272024" s="127"/>
    </row>
    <row r="272025" spans="43:43" x14ac:dyDescent="0.25">
      <c r="AQ272025" s="127"/>
    </row>
    <row r="272026" spans="43:43" x14ac:dyDescent="0.25">
      <c r="AQ272026" s="127"/>
    </row>
    <row r="272027" spans="43:43" x14ac:dyDescent="0.25">
      <c r="AQ272027" s="2"/>
    </row>
    <row r="272028" spans="43:43" x14ac:dyDescent="0.25">
      <c r="AQ272028" s="127"/>
    </row>
    <row r="272029" spans="43:43" x14ac:dyDescent="0.25">
      <c r="AQ272029" s="127"/>
    </row>
    <row r="272030" spans="43:43" x14ac:dyDescent="0.25">
      <c r="AQ272030" s="127"/>
    </row>
    <row r="272031" spans="43:43" x14ac:dyDescent="0.25">
      <c r="AQ272031" s="127"/>
    </row>
    <row r="272032" spans="43:43" x14ac:dyDescent="0.25">
      <c r="AQ272032" s="127"/>
    </row>
    <row r="272033" spans="43:43" x14ac:dyDescent="0.25">
      <c r="AQ272033" s="127"/>
    </row>
    <row r="272034" spans="43:43" x14ac:dyDescent="0.25">
      <c r="AQ272034" s="127"/>
    </row>
    <row r="272035" spans="43:43" x14ac:dyDescent="0.25">
      <c r="AQ272035" s="127"/>
    </row>
    <row r="272036" spans="43:43" x14ac:dyDescent="0.25">
      <c r="AQ272036" s="127"/>
    </row>
    <row r="272037" spans="43:43" x14ac:dyDescent="0.25">
      <c r="AQ272037" s="2"/>
    </row>
    <row r="272038" spans="43:43" x14ac:dyDescent="0.25">
      <c r="AQ272038" s="127"/>
    </row>
    <row r="272039" spans="43:43" x14ac:dyDescent="0.25">
      <c r="AQ272039" s="2"/>
    </row>
    <row r="272040" spans="43:43" x14ac:dyDescent="0.25">
      <c r="AQ272040" s="127"/>
    </row>
    <row r="272065" spans="43:43" x14ac:dyDescent="0.25">
      <c r="AQ272065" s="3"/>
    </row>
    <row r="272066" spans="43:43" x14ac:dyDescent="0.25">
      <c r="AQ272066" s="275"/>
    </row>
    <row r="272067" spans="43:43" x14ac:dyDescent="0.25">
      <c r="AQ272067" s="2"/>
    </row>
    <row r="272068" spans="43:43" x14ac:dyDescent="0.25">
      <c r="AQ272068" s="2"/>
    </row>
    <row r="272069" spans="43:43" x14ac:dyDescent="0.25">
      <c r="AQ272069" s="127"/>
    </row>
    <row r="272070" spans="43:43" x14ac:dyDescent="0.25">
      <c r="AQ272070" s="127"/>
    </row>
    <row r="272071" spans="43:43" x14ac:dyDescent="0.25">
      <c r="AQ272071" s="127"/>
    </row>
    <row r="272072" spans="43:43" x14ac:dyDescent="0.25">
      <c r="AQ272072" s="2"/>
    </row>
    <row r="272073" spans="43:43" x14ac:dyDescent="0.25">
      <c r="AQ272073" s="127"/>
    </row>
    <row r="272074" spans="43:43" x14ac:dyDescent="0.25">
      <c r="AQ272074" s="127"/>
    </row>
    <row r="272075" spans="43:43" x14ac:dyDescent="0.25">
      <c r="AQ272075" s="127"/>
    </row>
    <row r="272076" spans="43:43" x14ac:dyDescent="0.25">
      <c r="AQ272076" s="127"/>
    </row>
    <row r="272077" spans="43:43" x14ac:dyDescent="0.25">
      <c r="AQ272077" s="127"/>
    </row>
    <row r="272078" spans="43:43" x14ac:dyDescent="0.25">
      <c r="AQ272078" s="127"/>
    </row>
    <row r="272079" spans="43:43" x14ac:dyDescent="0.25">
      <c r="AQ272079" s="2"/>
    </row>
    <row r="272080" spans="43:43" x14ac:dyDescent="0.25">
      <c r="AQ272080" s="127"/>
    </row>
    <row r="272081" spans="43:43" x14ac:dyDescent="0.25">
      <c r="AQ272081" s="127"/>
    </row>
    <row r="272082" spans="43:43" x14ac:dyDescent="0.25">
      <c r="AQ272082" s="127"/>
    </row>
    <row r="272083" spans="43:43" x14ac:dyDescent="0.25">
      <c r="AQ272083" s="127"/>
    </row>
    <row r="272084" spans="43:43" x14ac:dyDescent="0.25">
      <c r="AQ272084" s="127"/>
    </row>
    <row r="272085" spans="43:43" x14ac:dyDescent="0.25">
      <c r="AQ272085" s="127"/>
    </row>
    <row r="272086" spans="43:43" x14ac:dyDescent="0.25">
      <c r="AQ272086" s="127"/>
    </row>
    <row r="272087" spans="43:43" x14ac:dyDescent="0.25">
      <c r="AQ272087" s="127"/>
    </row>
    <row r="272088" spans="43:43" x14ac:dyDescent="0.25">
      <c r="AQ272088" s="127"/>
    </row>
    <row r="272089" spans="43:43" x14ac:dyDescent="0.25">
      <c r="AQ272089" s="2"/>
    </row>
    <row r="272090" spans="43:43" x14ac:dyDescent="0.25">
      <c r="AQ272090" s="127"/>
    </row>
    <row r="272091" spans="43:43" x14ac:dyDescent="0.25">
      <c r="AQ272091" s="2"/>
    </row>
    <row r="272092" spans="43:43" x14ac:dyDescent="0.25">
      <c r="AQ272092" s="127"/>
    </row>
    <row r="272117" spans="43:43" x14ac:dyDescent="0.25">
      <c r="AQ272117" s="3"/>
    </row>
    <row r="272118" spans="43:43" x14ac:dyDescent="0.25">
      <c r="AQ272118" s="275"/>
    </row>
    <row r="272119" spans="43:43" x14ac:dyDescent="0.25">
      <c r="AQ272119" s="2"/>
    </row>
    <row r="272120" spans="43:43" x14ac:dyDescent="0.25">
      <c r="AQ272120" s="2"/>
    </row>
    <row r="272121" spans="43:43" x14ac:dyDescent="0.25">
      <c r="AQ272121" s="127"/>
    </row>
    <row r="272122" spans="43:43" x14ac:dyDescent="0.25">
      <c r="AQ272122" s="127"/>
    </row>
    <row r="272123" spans="43:43" x14ac:dyDescent="0.25">
      <c r="AQ272123" s="127"/>
    </row>
    <row r="272124" spans="43:43" x14ac:dyDescent="0.25">
      <c r="AQ272124" s="2"/>
    </row>
    <row r="272125" spans="43:43" x14ac:dyDescent="0.25">
      <c r="AQ272125" s="127"/>
    </row>
    <row r="272126" spans="43:43" x14ac:dyDescent="0.25">
      <c r="AQ272126" s="127"/>
    </row>
    <row r="272127" spans="43:43" x14ac:dyDescent="0.25">
      <c r="AQ272127" s="127"/>
    </row>
    <row r="272128" spans="43:43" x14ac:dyDescent="0.25">
      <c r="AQ272128" s="127"/>
    </row>
    <row r="272129" spans="43:43" x14ac:dyDescent="0.25">
      <c r="AQ272129" s="127"/>
    </row>
    <row r="272130" spans="43:43" x14ac:dyDescent="0.25">
      <c r="AQ272130" s="127"/>
    </row>
    <row r="272131" spans="43:43" x14ac:dyDescent="0.25">
      <c r="AQ272131" s="2"/>
    </row>
    <row r="272132" spans="43:43" x14ac:dyDescent="0.25">
      <c r="AQ272132" s="127"/>
    </row>
    <row r="272133" spans="43:43" x14ac:dyDescent="0.25">
      <c r="AQ272133" s="127"/>
    </row>
    <row r="272134" spans="43:43" x14ac:dyDescent="0.25">
      <c r="AQ272134" s="127"/>
    </row>
    <row r="272135" spans="43:43" x14ac:dyDescent="0.25">
      <c r="AQ272135" s="127"/>
    </row>
    <row r="272136" spans="43:43" x14ac:dyDescent="0.25">
      <c r="AQ272136" s="127"/>
    </row>
    <row r="272137" spans="43:43" x14ac:dyDescent="0.25">
      <c r="AQ272137" s="127"/>
    </row>
    <row r="272138" spans="43:43" x14ac:dyDescent="0.25">
      <c r="AQ272138" s="127"/>
    </row>
    <row r="272139" spans="43:43" x14ac:dyDescent="0.25">
      <c r="AQ272139" s="127"/>
    </row>
    <row r="272140" spans="43:43" x14ac:dyDescent="0.25">
      <c r="AQ272140" s="127"/>
    </row>
    <row r="272141" spans="43:43" x14ac:dyDescent="0.25">
      <c r="AQ272141" s="2"/>
    </row>
    <row r="272142" spans="43:43" x14ac:dyDescent="0.25">
      <c r="AQ272142" s="127"/>
    </row>
    <row r="272143" spans="43:43" x14ac:dyDescent="0.25">
      <c r="AQ272143" s="2"/>
    </row>
    <row r="272144" spans="43:43" x14ac:dyDescent="0.25">
      <c r="AQ272144" s="127"/>
    </row>
    <row r="272169" spans="43:43" x14ac:dyDescent="0.25">
      <c r="AQ272169" s="3"/>
    </row>
    <row r="272170" spans="43:43" x14ac:dyDescent="0.25">
      <c r="AQ272170" s="275"/>
    </row>
    <row r="272171" spans="43:43" x14ac:dyDescent="0.25">
      <c r="AQ272171" s="2"/>
    </row>
    <row r="272172" spans="43:43" x14ac:dyDescent="0.25">
      <c r="AQ272172" s="2"/>
    </row>
    <row r="272173" spans="43:43" x14ac:dyDescent="0.25">
      <c r="AQ272173" s="127"/>
    </row>
    <row r="272174" spans="43:43" x14ac:dyDescent="0.25">
      <c r="AQ272174" s="127"/>
    </row>
    <row r="272175" spans="43:43" x14ac:dyDescent="0.25">
      <c r="AQ272175" s="127"/>
    </row>
    <row r="272176" spans="43:43" x14ac:dyDescent="0.25">
      <c r="AQ272176" s="2"/>
    </row>
    <row r="272177" spans="43:43" x14ac:dyDescent="0.25">
      <c r="AQ272177" s="127"/>
    </row>
    <row r="272178" spans="43:43" x14ac:dyDescent="0.25">
      <c r="AQ272178" s="127"/>
    </row>
    <row r="272179" spans="43:43" x14ac:dyDescent="0.25">
      <c r="AQ272179" s="127"/>
    </row>
    <row r="272180" spans="43:43" x14ac:dyDescent="0.25">
      <c r="AQ272180" s="127"/>
    </row>
    <row r="272181" spans="43:43" x14ac:dyDescent="0.25">
      <c r="AQ272181" s="127"/>
    </row>
    <row r="272182" spans="43:43" x14ac:dyDescent="0.25">
      <c r="AQ272182" s="127"/>
    </row>
    <row r="272183" spans="43:43" x14ac:dyDescent="0.25">
      <c r="AQ272183" s="2"/>
    </row>
    <row r="272184" spans="43:43" x14ac:dyDescent="0.25">
      <c r="AQ272184" s="127"/>
    </row>
    <row r="272185" spans="43:43" x14ac:dyDescent="0.25">
      <c r="AQ272185" s="127"/>
    </row>
    <row r="272186" spans="43:43" x14ac:dyDescent="0.25">
      <c r="AQ272186" s="127"/>
    </row>
    <row r="272187" spans="43:43" x14ac:dyDescent="0.25">
      <c r="AQ272187" s="127"/>
    </row>
    <row r="272188" spans="43:43" x14ac:dyDescent="0.25">
      <c r="AQ272188" s="127"/>
    </row>
    <row r="272189" spans="43:43" x14ac:dyDescent="0.25">
      <c r="AQ272189" s="127"/>
    </row>
    <row r="272190" spans="43:43" x14ac:dyDescent="0.25">
      <c r="AQ272190" s="127"/>
    </row>
    <row r="272191" spans="43:43" x14ac:dyDescent="0.25">
      <c r="AQ272191" s="127"/>
    </row>
    <row r="272192" spans="43:43" x14ac:dyDescent="0.25">
      <c r="AQ272192" s="127"/>
    </row>
    <row r="272193" spans="43:43" x14ac:dyDescent="0.25">
      <c r="AQ272193" s="2"/>
    </row>
    <row r="272194" spans="43:43" x14ac:dyDescent="0.25">
      <c r="AQ272194" s="127"/>
    </row>
    <row r="272195" spans="43:43" x14ac:dyDescent="0.25">
      <c r="AQ272195" s="2"/>
    </row>
    <row r="272196" spans="43:43" x14ac:dyDescent="0.25">
      <c r="AQ272196" s="127"/>
    </row>
    <row r="272221" spans="43:43" x14ac:dyDescent="0.25">
      <c r="AQ272221" s="3"/>
    </row>
    <row r="272222" spans="43:43" x14ac:dyDescent="0.25">
      <c r="AQ272222" s="275"/>
    </row>
    <row r="272223" spans="43:43" x14ac:dyDescent="0.25">
      <c r="AQ272223" s="2"/>
    </row>
    <row r="272224" spans="43:43" x14ac:dyDescent="0.25">
      <c r="AQ272224" s="2"/>
    </row>
    <row r="272225" spans="43:43" x14ac:dyDescent="0.25">
      <c r="AQ272225" s="127"/>
    </row>
    <row r="272226" spans="43:43" x14ac:dyDescent="0.25">
      <c r="AQ272226" s="127"/>
    </row>
    <row r="272227" spans="43:43" x14ac:dyDescent="0.25">
      <c r="AQ272227" s="127"/>
    </row>
    <row r="272228" spans="43:43" x14ac:dyDescent="0.25">
      <c r="AQ272228" s="2"/>
    </row>
    <row r="272229" spans="43:43" x14ac:dyDescent="0.25">
      <c r="AQ272229" s="127"/>
    </row>
    <row r="272230" spans="43:43" x14ac:dyDescent="0.25">
      <c r="AQ272230" s="127"/>
    </row>
    <row r="272231" spans="43:43" x14ac:dyDescent="0.25">
      <c r="AQ272231" s="127"/>
    </row>
    <row r="272232" spans="43:43" x14ac:dyDescent="0.25">
      <c r="AQ272232" s="127"/>
    </row>
    <row r="272233" spans="43:43" x14ac:dyDescent="0.25">
      <c r="AQ272233" s="127"/>
    </row>
    <row r="272234" spans="43:43" x14ac:dyDescent="0.25">
      <c r="AQ272234" s="127"/>
    </row>
    <row r="272235" spans="43:43" x14ac:dyDescent="0.25">
      <c r="AQ272235" s="2"/>
    </row>
    <row r="272236" spans="43:43" x14ac:dyDescent="0.25">
      <c r="AQ272236" s="127"/>
    </row>
    <row r="272237" spans="43:43" x14ac:dyDescent="0.25">
      <c r="AQ272237" s="127"/>
    </row>
    <row r="272238" spans="43:43" x14ac:dyDescent="0.25">
      <c r="AQ272238" s="127"/>
    </row>
    <row r="272239" spans="43:43" x14ac:dyDescent="0.25">
      <c r="AQ272239" s="127"/>
    </row>
    <row r="272240" spans="43:43" x14ac:dyDescent="0.25">
      <c r="AQ272240" s="127"/>
    </row>
    <row r="272241" spans="43:43" x14ac:dyDescent="0.25">
      <c r="AQ272241" s="127"/>
    </row>
    <row r="272242" spans="43:43" x14ac:dyDescent="0.25">
      <c r="AQ272242" s="127"/>
    </row>
    <row r="272243" spans="43:43" x14ac:dyDescent="0.25">
      <c r="AQ272243" s="127"/>
    </row>
    <row r="272244" spans="43:43" x14ac:dyDescent="0.25">
      <c r="AQ272244" s="127"/>
    </row>
    <row r="272245" spans="43:43" x14ac:dyDescent="0.25">
      <c r="AQ272245" s="2"/>
    </row>
    <row r="272246" spans="43:43" x14ac:dyDescent="0.25">
      <c r="AQ272246" s="127"/>
    </row>
    <row r="272247" spans="43:43" x14ac:dyDescent="0.25">
      <c r="AQ272247" s="2"/>
    </row>
    <row r="272248" spans="43:43" x14ac:dyDescent="0.25">
      <c r="AQ272248" s="127"/>
    </row>
    <row r="272273" spans="43:43" x14ac:dyDescent="0.25">
      <c r="AQ272273" s="3"/>
    </row>
    <row r="272274" spans="43:43" x14ac:dyDescent="0.25">
      <c r="AQ272274" s="275"/>
    </row>
    <row r="272275" spans="43:43" x14ac:dyDescent="0.25">
      <c r="AQ272275" s="2"/>
    </row>
    <row r="272276" spans="43:43" x14ac:dyDescent="0.25">
      <c r="AQ272276" s="2"/>
    </row>
    <row r="272277" spans="43:43" x14ac:dyDescent="0.25">
      <c r="AQ272277" s="127"/>
    </row>
    <row r="272278" spans="43:43" x14ac:dyDescent="0.25">
      <c r="AQ272278" s="127"/>
    </row>
    <row r="272279" spans="43:43" x14ac:dyDescent="0.25">
      <c r="AQ272279" s="127"/>
    </row>
    <row r="272280" spans="43:43" x14ac:dyDescent="0.25">
      <c r="AQ272280" s="2"/>
    </row>
    <row r="272281" spans="43:43" x14ac:dyDescent="0.25">
      <c r="AQ272281" s="127"/>
    </row>
    <row r="272282" spans="43:43" x14ac:dyDescent="0.25">
      <c r="AQ272282" s="127"/>
    </row>
    <row r="272283" spans="43:43" x14ac:dyDescent="0.25">
      <c r="AQ272283" s="127"/>
    </row>
    <row r="272284" spans="43:43" x14ac:dyDescent="0.25">
      <c r="AQ272284" s="127"/>
    </row>
    <row r="272285" spans="43:43" x14ac:dyDescent="0.25">
      <c r="AQ272285" s="127"/>
    </row>
    <row r="272286" spans="43:43" x14ac:dyDescent="0.25">
      <c r="AQ272286" s="127"/>
    </row>
    <row r="272287" spans="43:43" x14ac:dyDescent="0.25">
      <c r="AQ272287" s="2"/>
    </row>
    <row r="272288" spans="43:43" x14ac:dyDescent="0.25">
      <c r="AQ272288" s="127"/>
    </row>
    <row r="272289" spans="43:43" x14ac:dyDescent="0.25">
      <c r="AQ272289" s="127"/>
    </row>
    <row r="272290" spans="43:43" x14ac:dyDescent="0.25">
      <c r="AQ272290" s="127"/>
    </row>
    <row r="272291" spans="43:43" x14ac:dyDescent="0.25">
      <c r="AQ272291" s="127"/>
    </row>
    <row r="272292" spans="43:43" x14ac:dyDescent="0.25">
      <c r="AQ272292" s="127"/>
    </row>
    <row r="272293" spans="43:43" x14ac:dyDescent="0.25">
      <c r="AQ272293" s="127"/>
    </row>
    <row r="272294" spans="43:43" x14ac:dyDescent="0.25">
      <c r="AQ272294" s="127"/>
    </row>
    <row r="272295" spans="43:43" x14ac:dyDescent="0.25">
      <c r="AQ272295" s="127"/>
    </row>
    <row r="272296" spans="43:43" x14ac:dyDescent="0.25">
      <c r="AQ272296" s="127"/>
    </row>
    <row r="272297" spans="43:43" x14ac:dyDescent="0.25">
      <c r="AQ272297" s="2"/>
    </row>
    <row r="272298" spans="43:43" x14ac:dyDescent="0.25">
      <c r="AQ272298" s="127"/>
    </row>
    <row r="272299" spans="43:43" x14ac:dyDescent="0.25">
      <c r="AQ272299" s="2"/>
    </row>
    <row r="272300" spans="43:43" x14ac:dyDescent="0.25">
      <c r="AQ272300" s="127"/>
    </row>
    <row r="272325" spans="43:43" x14ac:dyDescent="0.25">
      <c r="AQ272325" s="3"/>
    </row>
    <row r="272326" spans="43:43" x14ac:dyDescent="0.25">
      <c r="AQ272326" s="275"/>
    </row>
    <row r="272327" spans="43:43" x14ac:dyDescent="0.25">
      <c r="AQ272327" s="2"/>
    </row>
    <row r="272328" spans="43:43" x14ac:dyDescent="0.25">
      <c r="AQ272328" s="2"/>
    </row>
    <row r="272329" spans="43:43" x14ac:dyDescent="0.25">
      <c r="AQ272329" s="127"/>
    </row>
    <row r="272330" spans="43:43" x14ac:dyDescent="0.25">
      <c r="AQ272330" s="127"/>
    </row>
    <row r="272331" spans="43:43" x14ac:dyDescent="0.25">
      <c r="AQ272331" s="127"/>
    </row>
    <row r="272332" spans="43:43" x14ac:dyDescent="0.25">
      <c r="AQ272332" s="2"/>
    </row>
    <row r="272333" spans="43:43" x14ac:dyDescent="0.25">
      <c r="AQ272333" s="127"/>
    </row>
    <row r="272334" spans="43:43" x14ac:dyDescent="0.25">
      <c r="AQ272334" s="127"/>
    </row>
    <row r="272335" spans="43:43" x14ac:dyDescent="0.25">
      <c r="AQ272335" s="127"/>
    </row>
    <row r="272336" spans="43:43" x14ac:dyDescent="0.25">
      <c r="AQ272336" s="127"/>
    </row>
    <row r="272337" spans="43:43" x14ac:dyDescent="0.25">
      <c r="AQ272337" s="127"/>
    </row>
    <row r="272338" spans="43:43" x14ac:dyDescent="0.25">
      <c r="AQ272338" s="127"/>
    </row>
    <row r="272339" spans="43:43" x14ac:dyDescent="0.25">
      <c r="AQ272339" s="2"/>
    </row>
    <row r="272340" spans="43:43" x14ac:dyDescent="0.25">
      <c r="AQ272340" s="127"/>
    </row>
    <row r="272341" spans="43:43" x14ac:dyDescent="0.25">
      <c r="AQ272341" s="127"/>
    </row>
    <row r="272342" spans="43:43" x14ac:dyDescent="0.25">
      <c r="AQ272342" s="127"/>
    </row>
    <row r="272343" spans="43:43" x14ac:dyDescent="0.25">
      <c r="AQ272343" s="127"/>
    </row>
    <row r="272344" spans="43:43" x14ac:dyDescent="0.25">
      <c r="AQ272344" s="127"/>
    </row>
    <row r="272345" spans="43:43" x14ac:dyDescent="0.25">
      <c r="AQ272345" s="127"/>
    </row>
    <row r="272346" spans="43:43" x14ac:dyDescent="0.25">
      <c r="AQ272346" s="127"/>
    </row>
    <row r="272347" spans="43:43" x14ac:dyDescent="0.25">
      <c r="AQ272347" s="127"/>
    </row>
    <row r="272348" spans="43:43" x14ac:dyDescent="0.25">
      <c r="AQ272348" s="127"/>
    </row>
    <row r="272349" spans="43:43" x14ac:dyDescent="0.25">
      <c r="AQ272349" s="2"/>
    </row>
    <row r="272350" spans="43:43" x14ac:dyDescent="0.25">
      <c r="AQ272350" s="127"/>
    </row>
    <row r="272351" spans="43:43" x14ac:dyDescent="0.25">
      <c r="AQ272351" s="2"/>
    </row>
    <row r="272352" spans="43:43" x14ac:dyDescent="0.25">
      <c r="AQ272352" s="127"/>
    </row>
    <row r="272377" spans="43:43" x14ac:dyDescent="0.25">
      <c r="AQ272377" s="3"/>
    </row>
    <row r="272378" spans="43:43" x14ac:dyDescent="0.25">
      <c r="AQ272378" s="275"/>
    </row>
    <row r="272379" spans="43:43" x14ac:dyDescent="0.25">
      <c r="AQ272379" s="2"/>
    </row>
    <row r="272380" spans="43:43" x14ac:dyDescent="0.25">
      <c r="AQ272380" s="2"/>
    </row>
    <row r="272381" spans="43:43" x14ac:dyDescent="0.25">
      <c r="AQ272381" s="127"/>
    </row>
    <row r="272382" spans="43:43" x14ac:dyDescent="0.25">
      <c r="AQ272382" s="127"/>
    </row>
    <row r="272383" spans="43:43" x14ac:dyDescent="0.25">
      <c r="AQ272383" s="127"/>
    </row>
    <row r="272384" spans="43:43" x14ac:dyDescent="0.25">
      <c r="AQ272384" s="2"/>
    </row>
    <row r="272385" spans="43:43" x14ac:dyDescent="0.25">
      <c r="AQ272385" s="127"/>
    </row>
    <row r="272386" spans="43:43" x14ac:dyDescent="0.25">
      <c r="AQ272386" s="127"/>
    </row>
    <row r="272387" spans="43:43" x14ac:dyDescent="0.25">
      <c r="AQ272387" s="127"/>
    </row>
    <row r="272388" spans="43:43" x14ac:dyDescent="0.25">
      <c r="AQ272388" s="127"/>
    </row>
    <row r="272389" spans="43:43" x14ac:dyDescent="0.25">
      <c r="AQ272389" s="127"/>
    </row>
    <row r="272390" spans="43:43" x14ac:dyDescent="0.25">
      <c r="AQ272390" s="127"/>
    </row>
    <row r="272391" spans="43:43" x14ac:dyDescent="0.25">
      <c r="AQ272391" s="2"/>
    </row>
    <row r="272392" spans="43:43" x14ac:dyDescent="0.25">
      <c r="AQ272392" s="127"/>
    </row>
    <row r="272393" spans="43:43" x14ac:dyDescent="0.25">
      <c r="AQ272393" s="127"/>
    </row>
    <row r="272394" spans="43:43" x14ac:dyDescent="0.25">
      <c r="AQ272394" s="127"/>
    </row>
    <row r="272395" spans="43:43" x14ac:dyDescent="0.25">
      <c r="AQ272395" s="127"/>
    </row>
    <row r="272396" spans="43:43" x14ac:dyDescent="0.25">
      <c r="AQ272396" s="127"/>
    </row>
    <row r="272397" spans="43:43" x14ac:dyDescent="0.25">
      <c r="AQ272397" s="127"/>
    </row>
    <row r="272398" spans="43:43" x14ac:dyDescent="0.25">
      <c r="AQ272398" s="127"/>
    </row>
    <row r="272399" spans="43:43" x14ac:dyDescent="0.25">
      <c r="AQ272399" s="127"/>
    </row>
    <row r="272400" spans="43:43" x14ac:dyDescent="0.25">
      <c r="AQ272400" s="127"/>
    </row>
    <row r="272401" spans="43:43" x14ac:dyDescent="0.25">
      <c r="AQ272401" s="2"/>
    </row>
    <row r="272402" spans="43:43" x14ac:dyDescent="0.25">
      <c r="AQ272402" s="127"/>
    </row>
    <row r="272403" spans="43:43" x14ac:dyDescent="0.25">
      <c r="AQ272403" s="2"/>
    </row>
    <row r="272404" spans="43:43" x14ac:dyDescent="0.25">
      <c r="AQ272404" s="127"/>
    </row>
    <row r="272429" spans="43:43" x14ac:dyDescent="0.25">
      <c r="AQ272429" s="3"/>
    </row>
    <row r="272430" spans="43:43" x14ac:dyDescent="0.25">
      <c r="AQ272430" s="275"/>
    </row>
    <row r="272431" spans="43:43" x14ac:dyDescent="0.25">
      <c r="AQ272431" s="2"/>
    </row>
    <row r="272432" spans="43:43" x14ac:dyDescent="0.25">
      <c r="AQ272432" s="2"/>
    </row>
    <row r="272433" spans="43:43" x14ac:dyDescent="0.25">
      <c r="AQ272433" s="127"/>
    </row>
    <row r="272434" spans="43:43" x14ac:dyDescent="0.25">
      <c r="AQ272434" s="127"/>
    </row>
    <row r="272435" spans="43:43" x14ac:dyDescent="0.25">
      <c r="AQ272435" s="127"/>
    </row>
    <row r="272436" spans="43:43" x14ac:dyDescent="0.25">
      <c r="AQ272436" s="2"/>
    </row>
    <row r="272437" spans="43:43" x14ac:dyDescent="0.25">
      <c r="AQ272437" s="127"/>
    </row>
    <row r="272438" spans="43:43" x14ac:dyDescent="0.25">
      <c r="AQ272438" s="127"/>
    </row>
    <row r="272439" spans="43:43" x14ac:dyDescent="0.25">
      <c r="AQ272439" s="127"/>
    </row>
    <row r="272440" spans="43:43" x14ac:dyDescent="0.25">
      <c r="AQ272440" s="127"/>
    </row>
    <row r="272441" spans="43:43" x14ac:dyDescent="0.25">
      <c r="AQ272441" s="127"/>
    </row>
    <row r="272442" spans="43:43" x14ac:dyDescent="0.25">
      <c r="AQ272442" s="127"/>
    </row>
    <row r="272443" spans="43:43" x14ac:dyDescent="0.25">
      <c r="AQ272443" s="2"/>
    </row>
    <row r="272444" spans="43:43" x14ac:dyDescent="0.25">
      <c r="AQ272444" s="127"/>
    </row>
    <row r="272445" spans="43:43" x14ac:dyDescent="0.25">
      <c r="AQ272445" s="127"/>
    </row>
    <row r="272446" spans="43:43" x14ac:dyDescent="0.25">
      <c r="AQ272446" s="127"/>
    </row>
    <row r="272447" spans="43:43" x14ac:dyDescent="0.25">
      <c r="AQ272447" s="127"/>
    </row>
    <row r="272448" spans="43:43" x14ac:dyDescent="0.25">
      <c r="AQ272448" s="127"/>
    </row>
    <row r="272449" spans="43:43" x14ac:dyDescent="0.25">
      <c r="AQ272449" s="127"/>
    </row>
    <row r="272450" spans="43:43" x14ac:dyDescent="0.25">
      <c r="AQ272450" s="127"/>
    </row>
    <row r="272451" spans="43:43" x14ac:dyDescent="0.25">
      <c r="AQ272451" s="127"/>
    </row>
    <row r="272452" spans="43:43" x14ac:dyDescent="0.25">
      <c r="AQ272452" s="127"/>
    </row>
    <row r="272453" spans="43:43" x14ac:dyDescent="0.25">
      <c r="AQ272453" s="2"/>
    </row>
    <row r="272454" spans="43:43" x14ac:dyDescent="0.25">
      <c r="AQ272454" s="127"/>
    </row>
    <row r="272455" spans="43:43" x14ac:dyDescent="0.25">
      <c r="AQ272455" s="2"/>
    </row>
    <row r="272456" spans="43:43" x14ac:dyDescent="0.25">
      <c r="AQ272456" s="127"/>
    </row>
    <row r="272481" spans="43:43" x14ac:dyDescent="0.25">
      <c r="AQ272481" s="3"/>
    </row>
    <row r="272482" spans="43:43" x14ac:dyDescent="0.25">
      <c r="AQ272482" s="275"/>
    </row>
    <row r="272483" spans="43:43" x14ac:dyDescent="0.25">
      <c r="AQ272483" s="2"/>
    </row>
    <row r="272484" spans="43:43" x14ac:dyDescent="0.25">
      <c r="AQ272484" s="2"/>
    </row>
    <row r="272485" spans="43:43" x14ac:dyDescent="0.25">
      <c r="AQ272485" s="127"/>
    </row>
    <row r="272486" spans="43:43" x14ac:dyDescent="0.25">
      <c r="AQ272486" s="127"/>
    </row>
    <row r="272487" spans="43:43" x14ac:dyDescent="0.25">
      <c r="AQ272487" s="127"/>
    </row>
    <row r="272488" spans="43:43" x14ac:dyDescent="0.25">
      <c r="AQ272488" s="2"/>
    </row>
    <row r="272489" spans="43:43" x14ac:dyDescent="0.25">
      <c r="AQ272489" s="127"/>
    </row>
    <row r="272490" spans="43:43" x14ac:dyDescent="0.25">
      <c r="AQ272490" s="127"/>
    </row>
    <row r="272491" spans="43:43" x14ac:dyDescent="0.25">
      <c r="AQ272491" s="127"/>
    </row>
    <row r="272492" spans="43:43" x14ac:dyDescent="0.25">
      <c r="AQ272492" s="127"/>
    </row>
    <row r="272493" spans="43:43" x14ac:dyDescent="0.25">
      <c r="AQ272493" s="127"/>
    </row>
    <row r="272494" spans="43:43" x14ac:dyDescent="0.25">
      <c r="AQ272494" s="127"/>
    </row>
    <row r="272495" spans="43:43" x14ac:dyDescent="0.25">
      <c r="AQ272495" s="2"/>
    </row>
    <row r="272496" spans="43:43" x14ac:dyDescent="0.25">
      <c r="AQ272496" s="127"/>
    </row>
    <row r="272497" spans="43:43" x14ac:dyDescent="0.25">
      <c r="AQ272497" s="127"/>
    </row>
    <row r="272498" spans="43:43" x14ac:dyDescent="0.25">
      <c r="AQ272498" s="127"/>
    </row>
    <row r="272499" spans="43:43" x14ac:dyDescent="0.25">
      <c r="AQ272499" s="127"/>
    </row>
    <row r="272500" spans="43:43" x14ac:dyDescent="0.25">
      <c r="AQ272500" s="127"/>
    </row>
    <row r="272501" spans="43:43" x14ac:dyDescent="0.25">
      <c r="AQ272501" s="127"/>
    </row>
    <row r="272502" spans="43:43" x14ac:dyDescent="0.25">
      <c r="AQ272502" s="127"/>
    </row>
    <row r="272503" spans="43:43" x14ac:dyDescent="0.25">
      <c r="AQ272503" s="127"/>
    </row>
    <row r="272504" spans="43:43" x14ac:dyDescent="0.25">
      <c r="AQ272504" s="127"/>
    </row>
    <row r="272505" spans="43:43" x14ac:dyDescent="0.25">
      <c r="AQ272505" s="2"/>
    </row>
    <row r="272506" spans="43:43" x14ac:dyDescent="0.25">
      <c r="AQ272506" s="127"/>
    </row>
    <row r="272507" spans="43:43" x14ac:dyDescent="0.25">
      <c r="AQ272507" s="2"/>
    </row>
    <row r="272508" spans="43:43" x14ac:dyDescent="0.25">
      <c r="AQ272508" s="127"/>
    </row>
    <row r="272533" spans="43:43" x14ac:dyDescent="0.25">
      <c r="AQ272533" s="3"/>
    </row>
    <row r="272534" spans="43:43" x14ac:dyDescent="0.25">
      <c r="AQ272534" s="275"/>
    </row>
    <row r="272535" spans="43:43" x14ac:dyDescent="0.25">
      <c r="AQ272535" s="2"/>
    </row>
    <row r="272536" spans="43:43" x14ac:dyDescent="0.25">
      <c r="AQ272536" s="2"/>
    </row>
    <row r="272537" spans="43:43" x14ac:dyDescent="0.25">
      <c r="AQ272537" s="127"/>
    </row>
    <row r="272538" spans="43:43" x14ac:dyDescent="0.25">
      <c r="AQ272538" s="127"/>
    </row>
    <row r="272539" spans="43:43" x14ac:dyDescent="0.25">
      <c r="AQ272539" s="127"/>
    </row>
    <row r="272540" spans="43:43" x14ac:dyDescent="0.25">
      <c r="AQ272540" s="2"/>
    </row>
    <row r="272541" spans="43:43" x14ac:dyDescent="0.25">
      <c r="AQ272541" s="127"/>
    </row>
    <row r="272542" spans="43:43" x14ac:dyDescent="0.25">
      <c r="AQ272542" s="127"/>
    </row>
    <row r="272543" spans="43:43" x14ac:dyDescent="0.25">
      <c r="AQ272543" s="127"/>
    </row>
    <row r="272544" spans="43:43" x14ac:dyDescent="0.25">
      <c r="AQ272544" s="127"/>
    </row>
    <row r="272545" spans="43:43" x14ac:dyDescent="0.25">
      <c r="AQ272545" s="127"/>
    </row>
    <row r="272546" spans="43:43" x14ac:dyDescent="0.25">
      <c r="AQ272546" s="127"/>
    </row>
    <row r="272547" spans="43:43" x14ac:dyDescent="0.25">
      <c r="AQ272547" s="2"/>
    </row>
    <row r="272548" spans="43:43" x14ac:dyDescent="0.25">
      <c r="AQ272548" s="127"/>
    </row>
    <row r="272549" spans="43:43" x14ac:dyDescent="0.25">
      <c r="AQ272549" s="127"/>
    </row>
    <row r="272550" spans="43:43" x14ac:dyDescent="0.25">
      <c r="AQ272550" s="127"/>
    </row>
    <row r="272551" spans="43:43" x14ac:dyDescent="0.25">
      <c r="AQ272551" s="127"/>
    </row>
    <row r="272552" spans="43:43" x14ac:dyDescent="0.25">
      <c r="AQ272552" s="127"/>
    </row>
    <row r="272553" spans="43:43" x14ac:dyDescent="0.25">
      <c r="AQ272553" s="127"/>
    </row>
    <row r="272554" spans="43:43" x14ac:dyDescent="0.25">
      <c r="AQ272554" s="127"/>
    </row>
    <row r="272555" spans="43:43" x14ac:dyDescent="0.25">
      <c r="AQ272555" s="127"/>
    </row>
    <row r="272556" spans="43:43" x14ac:dyDescent="0.25">
      <c r="AQ272556" s="127"/>
    </row>
    <row r="272557" spans="43:43" x14ac:dyDescent="0.25">
      <c r="AQ272557" s="2"/>
    </row>
    <row r="272558" spans="43:43" x14ac:dyDescent="0.25">
      <c r="AQ272558" s="127"/>
    </row>
    <row r="272559" spans="43:43" x14ac:dyDescent="0.25">
      <c r="AQ272559" s="2"/>
    </row>
    <row r="272560" spans="43:43" x14ac:dyDescent="0.25">
      <c r="AQ272560" s="127"/>
    </row>
    <row r="272585" spans="43:43" x14ac:dyDescent="0.25">
      <c r="AQ272585" s="3"/>
    </row>
    <row r="272586" spans="43:43" x14ac:dyDescent="0.25">
      <c r="AQ272586" s="275"/>
    </row>
    <row r="272587" spans="43:43" x14ac:dyDescent="0.25">
      <c r="AQ272587" s="2"/>
    </row>
    <row r="272588" spans="43:43" x14ac:dyDescent="0.25">
      <c r="AQ272588" s="2"/>
    </row>
    <row r="272589" spans="43:43" x14ac:dyDescent="0.25">
      <c r="AQ272589" s="127"/>
    </row>
    <row r="272590" spans="43:43" x14ac:dyDescent="0.25">
      <c r="AQ272590" s="127"/>
    </row>
    <row r="272591" spans="43:43" x14ac:dyDescent="0.25">
      <c r="AQ272591" s="127"/>
    </row>
    <row r="272592" spans="43:43" x14ac:dyDescent="0.25">
      <c r="AQ272592" s="2"/>
    </row>
    <row r="272593" spans="43:43" x14ac:dyDescent="0.25">
      <c r="AQ272593" s="127"/>
    </row>
    <row r="272594" spans="43:43" x14ac:dyDescent="0.25">
      <c r="AQ272594" s="127"/>
    </row>
    <row r="272595" spans="43:43" x14ac:dyDescent="0.25">
      <c r="AQ272595" s="127"/>
    </row>
    <row r="272596" spans="43:43" x14ac:dyDescent="0.25">
      <c r="AQ272596" s="127"/>
    </row>
    <row r="272597" spans="43:43" x14ac:dyDescent="0.25">
      <c r="AQ272597" s="127"/>
    </row>
    <row r="272598" spans="43:43" x14ac:dyDescent="0.25">
      <c r="AQ272598" s="127"/>
    </row>
    <row r="272599" spans="43:43" x14ac:dyDescent="0.25">
      <c r="AQ272599" s="2"/>
    </row>
    <row r="272600" spans="43:43" x14ac:dyDescent="0.25">
      <c r="AQ272600" s="127"/>
    </row>
    <row r="272601" spans="43:43" x14ac:dyDescent="0.25">
      <c r="AQ272601" s="127"/>
    </row>
    <row r="272602" spans="43:43" x14ac:dyDescent="0.25">
      <c r="AQ272602" s="127"/>
    </row>
    <row r="272603" spans="43:43" x14ac:dyDescent="0.25">
      <c r="AQ272603" s="127"/>
    </row>
    <row r="272604" spans="43:43" x14ac:dyDescent="0.25">
      <c r="AQ272604" s="127"/>
    </row>
    <row r="272605" spans="43:43" x14ac:dyDescent="0.25">
      <c r="AQ272605" s="127"/>
    </row>
    <row r="272606" spans="43:43" x14ac:dyDescent="0.25">
      <c r="AQ272606" s="127"/>
    </row>
    <row r="272607" spans="43:43" x14ac:dyDescent="0.25">
      <c r="AQ272607" s="127"/>
    </row>
    <row r="272608" spans="43:43" x14ac:dyDescent="0.25">
      <c r="AQ272608" s="127"/>
    </row>
    <row r="272609" spans="43:43" x14ac:dyDescent="0.25">
      <c r="AQ272609" s="2"/>
    </row>
    <row r="272610" spans="43:43" x14ac:dyDescent="0.25">
      <c r="AQ272610" s="127"/>
    </row>
    <row r="272611" spans="43:43" x14ac:dyDescent="0.25">
      <c r="AQ272611" s="2"/>
    </row>
    <row r="272612" spans="43:43" x14ac:dyDescent="0.25">
      <c r="AQ272612" s="127"/>
    </row>
    <row r="272637" spans="43:43" x14ac:dyDescent="0.25">
      <c r="AQ272637" s="3"/>
    </row>
    <row r="272638" spans="43:43" x14ac:dyDescent="0.25">
      <c r="AQ272638" s="275"/>
    </row>
    <row r="272639" spans="43:43" x14ac:dyDescent="0.25">
      <c r="AQ272639" s="2"/>
    </row>
    <row r="272640" spans="43:43" x14ac:dyDescent="0.25">
      <c r="AQ272640" s="2"/>
    </row>
    <row r="272641" spans="43:43" x14ac:dyDescent="0.25">
      <c r="AQ272641" s="127"/>
    </row>
    <row r="272642" spans="43:43" x14ac:dyDescent="0.25">
      <c r="AQ272642" s="127"/>
    </row>
    <row r="272643" spans="43:43" x14ac:dyDescent="0.25">
      <c r="AQ272643" s="127"/>
    </row>
    <row r="272644" spans="43:43" x14ac:dyDescent="0.25">
      <c r="AQ272644" s="2"/>
    </row>
    <row r="272645" spans="43:43" x14ac:dyDescent="0.25">
      <c r="AQ272645" s="127"/>
    </row>
    <row r="272646" spans="43:43" x14ac:dyDescent="0.25">
      <c r="AQ272646" s="127"/>
    </row>
    <row r="272647" spans="43:43" x14ac:dyDescent="0.25">
      <c r="AQ272647" s="127"/>
    </row>
    <row r="272648" spans="43:43" x14ac:dyDescent="0.25">
      <c r="AQ272648" s="127"/>
    </row>
    <row r="272649" spans="43:43" x14ac:dyDescent="0.25">
      <c r="AQ272649" s="127"/>
    </row>
    <row r="272650" spans="43:43" x14ac:dyDescent="0.25">
      <c r="AQ272650" s="127"/>
    </row>
    <row r="272651" spans="43:43" x14ac:dyDescent="0.25">
      <c r="AQ272651" s="2"/>
    </row>
    <row r="272652" spans="43:43" x14ac:dyDescent="0.25">
      <c r="AQ272652" s="127"/>
    </row>
    <row r="272653" spans="43:43" x14ac:dyDescent="0.25">
      <c r="AQ272653" s="127"/>
    </row>
    <row r="272654" spans="43:43" x14ac:dyDescent="0.25">
      <c r="AQ272654" s="127"/>
    </row>
    <row r="272655" spans="43:43" x14ac:dyDescent="0.25">
      <c r="AQ272655" s="127"/>
    </row>
    <row r="272656" spans="43:43" x14ac:dyDescent="0.25">
      <c r="AQ272656" s="127"/>
    </row>
    <row r="272657" spans="43:43" x14ac:dyDescent="0.25">
      <c r="AQ272657" s="127"/>
    </row>
    <row r="272658" spans="43:43" x14ac:dyDescent="0.25">
      <c r="AQ272658" s="127"/>
    </row>
    <row r="272659" spans="43:43" x14ac:dyDescent="0.25">
      <c r="AQ272659" s="127"/>
    </row>
    <row r="272660" spans="43:43" x14ac:dyDescent="0.25">
      <c r="AQ272660" s="127"/>
    </row>
    <row r="272661" spans="43:43" x14ac:dyDescent="0.25">
      <c r="AQ272661" s="2"/>
    </row>
    <row r="272662" spans="43:43" x14ac:dyDescent="0.25">
      <c r="AQ272662" s="127"/>
    </row>
    <row r="272663" spans="43:43" x14ac:dyDescent="0.25">
      <c r="AQ272663" s="2"/>
    </row>
    <row r="272664" spans="43:43" x14ac:dyDescent="0.25">
      <c r="AQ272664" s="127"/>
    </row>
    <row r="272689" spans="43:43" x14ac:dyDescent="0.25">
      <c r="AQ272689" s="3"/>
    </row>
    <row r="272690" spans="43:43" x14ac:dyDescent="0.25">
      <c r="AQ272690" s="275"/>
    </row>
    <row r="272691" spans="43:43" x14ac:dyDescent="0.25">
      <c r="AQ272691" s="2"/>
    </row>
    <row r="272692" spans="43:43" x14ac:dyDescent="0.25">
      <c r="AQ272692" s="2"/>
    </row>
    <row r="272693" spans="43:43" x14ac:dyDescent="0.25">
      <c r="AQ272693" s="127"/>
    </row>
    <row r="272694" spans="43:43" x14ac:dyDescent="0.25">
      <c r="AQ272694" s="127"/>
    </row>
    <row r="272695" spans="43:43" x14ac:dyDescent="0.25">
      <c r="AQ272695" s="127"/>
    </row>
    <row r="272696" spans="43:43" x14ac:dyDescent="0.25">
      <c r="AQ272696" s="2"/>
    </row>
    <row r="272697" spans="43:43" x14ac:dyDescent="0.25">
      <c r="AQ272697" s="127"/>
    </row>
    <row r="272698" spans="43:43" x14ac:dyDescent="0.25">
      <c r="AQ272698" s="127"/>
    </row>
    <row r="272699" spans="43:43" x14ac:dyDescent="0.25">
      <c r="AQ272699" s="127"/>
    </row>
    <row r="272700" spans="43:43" x14ac:dyDescent="0.25">
      <c r="AQ272700" s="127"/>
    </row>
    <row r="272701" spans="43:43" x14ac:dyDescent="0.25">
      <c r="AQ272701" s="127"/>
    </row>
    <row r="272702" spans="43:43" x14ac:dyDescent="0.25">
      <c r="AQ272702" s="127"/>
    </row>
    <row r="272703" spans="43:43" x14ac:dyDescent="0.25">
      <c r="AQ272703" s="2"/>
    </row>
    <row r="272704" spans="43:43" x14ac:dyDescent="0.25">
      <c r="AQ272704" s="127"/>
    </row>
    <row r="272705" spans="43:43" x14ac:dyDescent="0.25">
      <c r="AQ272705" s="127"/>
    </row>
    <row r="272706" spans="43:43" x14ac:dyDescent="0.25">
      <c r="AQ272706" s="127"/>
    </row>
    <row r="272707" spans="43:43" x14ac:dyDescent="0.25">
      <c r="AQ272707" s="127"/>
    </row>
    <row r="272708" spans="43:43" x14ac:dyDescent="0.25">
      <c r="AQ272708" s="127"/>
    </row>
    <row r="272709" spans="43:43" x14ac:dyDescent="0.25">
      <c r="AQ272709" s="127"/>
    </row>
    <row r="272710" spans="43:43" x14ac:dyDescent="0.25">
      <c r="AQ272710" s="127"/>
    </row>
    <row r="272711" spans="43:43" x14ac:dyDescent="0.25">
      <c r="AQ272711" s="127"/>
    </row>
    <row r="272712" spans="43:43" x14ac:dyDescent="0.25">
      <c r="AQ272712" s="127"/>
    </row>
    <row r="272713" spans="43:43" x14ac:dyDescent="0.25">
      <c r="AQ272713" s="2"/>
    </row>
    <row r="272714" spans="43:43" x14ac:dyDescent="0.25">
      <c r="AQ272714" s="127"/>
    </row>
    <row r="272715" spans="43:43" x14ac:dyDescent="0.25">
      <c r="AQ272715" s="2"/>
    </row>
    <row r="272716" spans="43:43" x14ac:dyDescent="0.25">
      <c r="AQ272716" s="127"/>
    </row>
    <row r="272741" spans="43:43" x14ac:dyDescent="0.25">
      <c r="AQ272741" s="3"/>
    </row>
    <row r="272742" spans="43:43" x14ac:dyDescent="0.25">
      <c r="AQ272742" s="275"/>
    </row>
    <row r="272743" spans="43:43" x14ac:dyDescent="0.25">
      <c r="AQ272743" s="2"/>
    </row>
    <row r="272744" spans="43:43" x14ac:dyDescent="0.25">
      <c r="AQ272744" s="2"/>
    </row>
    <row r="272745" spans="43:43" x14ac:dyDescent="0.25">
      <c r="AQ272745" s="127"/>
    </row>
    <row r="272746" spans="43:43" x14ac:dyDescent="0.25">
      <c r="AQ272746" s="127"/>
    </row>
    <row r="272747" spans="43:43" x14ac:dyDescent="0.25">
      <c r="AQ272747" s="127"/>
    </row>
    <row r="272748" spans="43:43" x14ac:dyDescent="0.25">
      <c r="AQ272748" s="2"/>
    </row>
    <row r="272749" spans="43:43" x14ac:dyDescent="0.25">
      <c r="AQ272749" s="127"/>
    </row>
    <row r="272750" spans="43:43" x14ac:dyDescent="0.25">
      <c r="AQ272750" s="127"/>
    </row>
    <row r="272751" spans="43:43" x14ac:dyDescent="0.25">
      <c r="AQ272751" s="127"/>
    </row>
    <row r="272752" spans="43:43" x14ac:dyDescent="0.25">
      <c r="AQ272752" s="127"/>
    </row>
    <row r="272753" spans="43:43" x14ac:dyDescent="0.25">
      <c r="AQ272753" s="127"/>
    </row>
    <row r="272754" spans="43:43" x14ac:dyDescent="0.25">
      <c r="AQ272754" s="127"/>
    </row>
    <row r="272755" spans="43:43" x14ac:dyDescent="0.25">
      <c r="AQ272755" s="2"/>
    </row>
    <row r="272756" spans="43:43" x14ac:dyDescent="0.25">
      <c r="AQ272756" s="127"/>
    </row>
    <row r="272757" spans="43:43" x14ac:dyDescent="0.25">
      <c r="AQ272757" s="127"/>
    </row>
    <row r="272758" spans="43:43" x14ac:dyDescent="0.25">
      <c r="AQ272758" s="127"/>
    </row>
    <row r="272759" spans="43:43" x14ac:dyDescent="0.25">
      <c r="AQ272759" s="127"/>
    </row>
    <row r="272760" spans="43:43" x14ac:dyDescent="0.25">
      <c r="AQ272760" s="127"/>
    </row>
    <row r="272761" spans="43:43" x14ac:dyDescent="0.25">
      <c r="AQ272761" s="127"/>
    </row>
    <row r="272762" spans="43:43" x14ac:dyDescent="0.25">
      <c r="AQ272762" s="127"/>
    </row>
    <row r="272763" spans="43:43" x14ac:dyDescent="0.25">
      <c r="AQ272763" s="127"/>
    </row>
    <row r="272764" spans="43:43" x14ac:dyDescent="0.25">
      <c r="AQ272764" s="127"/>
    </row>
    <row r="272765" spans="43:43" x14ac:dyDescent="0.25">
      <c r="AQ272765" s="2"/>
    </row>
    <row r="272766" spans="43:43" x14ac:dyDescent="0.25">
      <c r="AQ272766" s="127"/>
    </row>
    <row r="272767" spans="43:43" x14ac:dyDescent="0.25">
      <c r="AQ272767" s="2"/>
    </row>
    <row r="272768" spans="43:43" x14ac:dyDescent="0.25">
      <c r="AQ272768" s="127"/>
    </row>
    <row r="272793" spans="43:43" x14ac:dyDescent="0.25">
      <c r="AQ272793" s="3"/>
    </row>
    <row r="272794" spans="43:43" x14ac:dyDescent="0.25">
      <c r="AQ272794" s="275"/>
    </row>
    <row r="272795" spans="43:43" x14ac:dyDescent="0.25">
      <c r="AQ272795" s="2"/>
    </row>
    <row r="272796" spans="43:43" x14ac:dyDescent="0.25">
      <c r="AQ272796" s="2"/>
    </row>
    <row r="272797" spans="43:43" x14ac:dyDescent="0.25">
      <c r="AQ272797" s="127"/>
    </row>
    <row r="272798" spans="43:43" x14ac:dyDescent="0.25">
      <c r="AQ272798" s="127"/>
    </row>
    <row r="272799" spans="43:43" x14ac:dyDescent="0.25">
      <c r="AQ272799" s="127"/>
    </row>
    <row r="272800" spans="43:43" x14ac:dyDescent="0.25">
      <c r="AQ272800" s="2"/>
    </row>
    <row r="272801" spans="43:43" x14ac:dyDescent="0.25">
      <c r="AQ272801" s="127"/>
    </row>
    <row r="272802" spans="43:43" x14ac:dyDescent="0.25">
      <c r="AQ272802" s="127"/>
    </row>
    <row r="272803" spans="43:43" x14ac:dyDescent="0.25">
      <c r="AQ272803" s="127"/>
    </row>
    <row r="272804" spans="43:43" x14ac:dyDescent="0.25">
      <c r="AQ272804" s="127"/>
    </row>
    <row r="272805" spans="43:43" x14ac:dyDescent="0.25">
      <c r="AQ272805" s="127"/>
    </row>
    <row r="272806" spans="43:43" x14ac:dyDescent="0.25">
      <c r="AQ272806" s="127"/>
    </row>
    <row r="272807" spans="43:43" x14ac:dyDescent="0.25">
      <c r="AQ272807" s="2"/>
    </row>
    <row r="272808" spans="43:43" x14ac:dyDescent="0.25">
      <c r="AQ272808" s="127"/>
    </row>
    <row r="272809" spans="43:43" x14ac:dyDescent="0.25">
      <c r="AQ272809" s="127"/>
    </row>
    <row r="272810" spans="43:43" x14ac:dyDescent="0.25">
      <c r="AQ272810" s="127"/>
    </row>
    <row r="272811" spans="43:43" x14ac:dyDescent="0.25">
      <c r="AQ272811" s="127"/>
    </row>
    <row r="272812" spans="43:43" x14ac:dyDescent="0.25">
      <c r="AQ272812" s="127"/>
    </row>
    <row r="272813" spans="43:43" x14ac:dyDescent="0.25">
      <c r="AQ272813" s="127"/>
    </row>
    <row r="272814" spans="43:43" x14ac:dyDescent="0.25">
      <c r="AQ272814" s="127"/>
    </row>
    <row r="272815" spans="43:43" x14ac:dyDescent="0.25">
      <c r="AQ272815" s="127"/>
    </row>
    <row r="272816" spans="43:43" x14ac:dyDescent="0.25">
      <c r="AQ272816" s="127"/>
    </row>
    <row r="272817" spans="43:43" x14ac:dyDescent="0.25">
      <c r="AQ272817" s="2"/>
    </row>
    <row r="272818" spans="43:43" x14ac:dyDescent="0.25">
      <c r="AQ272818" s="127"/>
    </row>
    <row r="272819" spans="43:43" x14ac:dyDescent="0.25">
      <c r="AQ272819" s="2"/>
    </row>
    <row r="272820" spans="43:43" x14ac:dyDescent="0.25">
      <c r="AQ272820" s="127"/>
    </row>
    <row r="272845" spans="43:43" x14ac:dyDescent="0.25">
      <c r="AQ272845" s="3"/>
    </row>
    <row r="272846" spans="43:43" x14ac:dyDescent="0.25">
      <c r="AQ272846" s="275"/>
    </row>
    <row r="272847" spans="43:43" x14ac:dyDescent="0.25">
      <c r="AQ272847" s="2"/>
    </row>
    <row r="272848" spans="43:43" x14ac:dyDescent="0.25">
      <c r="AQ272848" s="2"/>
    </row>
    <row r="272849" spans="43:43" x14ac:dyDescent="0.25">
      <c r="AQ272849" s="127"/>
    </row>
    <row r="272850" spans="43:43" x14ac:dyDescent="0.25">
      <c r="AQ272850" s="127"/>
    </row>
    <row r="272851" spans="43:43" x14ac:dyDescent="0.25">
      <c r="AQ272851" s="127"/>
    </row>
    <row r="272852" spans="43:43" x14ac:dyDescent="0.25">
      <c r="AQ272852" s="2"/>
    </row>
    <row r="272853" spans="43:43" x14ac:dyDescent="0.25">
      <c r="AQ272853" s="127"/>
    </row>
    <row r="272854" spans="43:43" x14ac:dyDescent="0.25">
      <c r="AQ272854" s="127"/>
    </row>
    <row r="272855" spans="43:43" x14ac:dyDescent="0.25">
      <c r="AQ272855" s="127"/>
    </row>
    <row r="272856" spans="43:43" x14ac:dyDescent="0.25">
      <c r="AQ272856" s="127"/>
    </row>
    <row r="272857" spans="43:43" x14ac:dyDescent="0.25">
      <c r="AQ272857" s="127"/>
    </row>
    <row r="272858" spans="43:43" x14ac:dyDescent="0.25">
      <c r="AQ272858" s="127"/>
    </row>
    <row r="272859" spans="43:43" x14ac:dyDescent="0.25">
      <c r="AQ272859" s="2"/>
    </row>
    <row r="272860" spans="43:43" x14ac:dyDescent="0.25">
      <c r="AQ272860" s="127"/>
    </row>
    <row r="272861" spans="43:43" x14ac:dyDescent="0.25">
      <c r="AQ272861" s="127"/>
    </row>
    <row r="272862" spans="43:43" x14ac:dyDescent="0.25">
      <c r="AQ272862" s="127"/>
    </row>
    <row r="272863" spans="43:43" x14ac:dyDescent="0.25">
      <c r="AQ272863" s="127"/>
    </row>
    <row r="272864" spans="43:43" x14ac:dyDescent="0.25">
      <c r="AQ272864" s="127"/>
    </row>
    <row r="272865" spans="43:43" x14ac:dyDescent="0.25">
      <c r="AQ272865" s="127"/>
    </row>
    <row r="272866" spans="43:43" x14ac:dyDescent="0.25">
      <c r="AQ272866" s="127"/>
    </row>
    <row r="272867" spans="43:43" x14ac:dyDescent="0.25">
      <c r="AQ272867" s="127"/>
    </row>
    <row r="272868" spans="43:43" x14ac:dyDescent="0.25">
      <c r="AQ272868" s="127"/>
    </row>
    <row r="272869" spans="43:43" x14ac:dyDescent="0.25">
      <c r="AQ272869" s="2"/>
    </row>
    <row r="272870" spans="43:43" x14ac:dyDescent="0.25">
      <c r="AQ272870" s="127"/>
    </row>
    <row r="272871" spans="43:43" x14ac:dyDescent="0.25">
      <c r="AQ272871" s="2"/>
    </row>
    <row r="272872" spans="43:43" x14ac:dyDescent="0.25">
      <c r="AQ272872" s="127"/>
    </row>
    <row r="272897" spans="43:43" x14ac:dyDescent="0.25">
      <c r="AQ272897" s="3"/>
    </row>
    <row r="272898" spans="43:43" x14ac:dyDescent="0.25">
      <c r="AQ272898" s="275"/>
    </row>
    <row r="272899" spans="43:43" x14ac:dyDescent="0.25">
      <c r="AQ272899" s="2"/>
    </row>
    <row r="272900" spans="43:43" x14ac:dyDescent="0.25">
      <c r="AQ272900" s="2"/>
    </row>
    <row r="272901" spans="43:43" x14ac:dyDescent="0.25">
      <c r="AQ272901" s="127"/>
    </row>
    <row r="272902" spans="43:43" x14ac:dyDescent="0.25">
      <c r="AQ272902" s="127"/>
    </row>
    <row r="272903" spans="43:43" x14ac:dyDescent="0.25">
      <c r="AQ272903" s="127"/>
    </row>
    <row r="272904" spans="43:43" x14ac:dyDescent="0.25">
      <c r="AQ272904" s="2"/>
    </row>
    <row r="272905" spans="43:43" x14ac:dyDescent="0.25">
      <c r="AQ272905" s="127"/>
    </row>
    <row r="272906" spans="43:43" x14ac:dyDescent="0.25">
      <c r="AQ272906" s="127"/>
    </row>
    <row r="272907" spans="43:43" x14ac:dyDescent="0.25">
      <c r="AQ272907" s="127"/>
    </row>
    <row r="272908" spans="43:43" x14ac:dyDescent="0.25">
      <c r="AQ272908" s="127"/>
    </row>
    <row r="272909" spans="43:43" x14ac:dyDescent="0.25">
      <c r="AQ272909" s="127"/>
    </row>
    <row r="272910" spans="43:43" x14ac:dyDescent="0.25">
      <c r="AQ272910" s="127"/>
    </row>
    <row r="272911" spans="43:43" x14ac:dyDescent="0.25">
      <c r="AQ272911" s="2"/>
    </row>
    <row r="272912" spans="43:43" x14ac:dyDescent="0.25">
      <c r="AQ272912" s="127"/>
    </row>
    <row r="272913" spans="43:43" x14ac:dyDescent="0.25">
      <c r="AQ272913" s="127"/>
    </row>
    <row r="272914" spans="43:43" x14ac:dyDescent="0.25">
      <c r="AQ272914" s="127"/>
    </row>
    <row r="272915" spans="43:43" x14ac:dyDescent="0.25">
      <c r="AQ272915" s="127"/>
    </row>
    <row r="272916" spans="43:43" x14ac:dyDescent="0.25">
      <c r="AQ272916" s="127"/>
    </row>
    <row r="272917" spans="43:43" x14ac:dyDescent="0.25">
      <c r="AQ272917" s="127"/>
    </row>
    <row r="272918" spans="43:43" x14ac:dyDescent="0.25">
      <c r="AQ272918" s="127"/>
    </row>
    <row r="272919" spans="43:43" x14ac:dyDescent="0.25">
      <c r="AQ272919" s="127"/>
    </row>
    <row r="272920" spans="43:43" x14ac:dyDescent="0.25">
      <c r="AQ272920" s="127"/>
    </row>
    <row r="272921" spans="43:43" x14ac:dyDescent="0.25">
      <c r="AQ272921" s="2"/>
    </row>
    <row r="272922" spans="43:43" x14ac:dyDescent="0.25">
      <c r="AQ272922" s="127"/>
    </row>
    <row r="272923" spans="43:43" x14ac:dyDescent="0.25">
      <c r="AQ272923" s="2"/>
    </row>
    <row r="272924" spans="43:43" x14ac:dyDescent="0.25">
      <c r="AQ272924" s="127"/>
    </row>
    <row r="272949" spans="43:43" x14ac:dyDescent="0.25">
      <c r="AQ272949" s="3"/>
    </row>
    <row r="272950" spans="43:43" x14ac:dyDescent="0.25">
      <c r="AQ272950" s="275"/>
    </row>
    <row r="272951" spans="43:43" x14ac:dyDescent="0.25">
      <c r="AQ272951" s="2"/>
    </row>
    <row r="272952" spans="43:43" x14ac:dyDescent="0.25">
      <c r="AQ272952" s="2"/>
    </row>
    <row r="272953" spans="43:43" x14ac:dyDescent="0.25">
      <c r="AQ272953" s="127"/>
    </row>
    <row r="272954" spans="43:43" x14ac:dyDescent="0.25">
      <c r="AQ272954" s="127"/>
    </row>
    <row r="272955" spans="43:43" x14ac:dyDescent="0.25">
      <c r="AQ272955" s="127"/>
    </row>
    <row r="272956" spans="43:43" x14ac:dyDescent="0.25">
      <c r="AQ272956" s="2"/>
    </row>
    <row r="272957" spans="43:43" x14ac:dyDescent="0.25">
      <c r="AQ272957" s="127"/>
    </row>
    <row r="272958" spans="43:43" x14ac:dyDescent="0.25">
      <c r="AQ272958" s="127"/>
    </row>
    <row r="272959" spans="43:43" x14ac:dyDescent="0.25">
      <c r="AQ272959" s="127"/>
    </row>
    <row r="272960" spans="43:43" x14ac:dyDescent="0.25">
      <c r="AQ272960" s="127"/>
    </row>
    <row r="272961" spans="43:43" x14ac:dyDescent="0.25">
      <c r="AQ272961" s="127"/>
    </row>
    <row r="272962" spans="43:43" x14ac:dyDescent="0.25">
      <c r="AQ272962" s="127"/>
    </row>
    <row r="272963" spans="43:43" x14ac:dyDescent="0.25">
      <c r="AQ272963" s="2"/>
    </row>
    <row r="272964" spans="43:43" x14ac:dyDescent="0.25">
      <c r="AQ272964" s="127"/>
    </row>
    <row r="272965" spans="43:43" x14ac:dyDescent="0.25">
      <c r="AQ272965" s="127"/>
    </row>
    <row r="272966" spans="43:43" x14ac:dyDescent="0.25">
      <c r="AQ272966" s="127"/>
    </row>
    <row r="272967" spans="43:43" x14ac:dyDescent="0.25">
      <c r="AQ272967" s="127"/>
    </row>
    <row r="272968" spans="43:43" x14ac:dyDescent="0.25">
      <c r="AQ272968" s="127"/>
    </row>
    <row r="272969" spans="43:43" x14ac:dyDescent="0.25">
      <c r="AQ272969" s="127"/>
    </row>
    <row r="272970" spans="43:43" x14ac:dyDescent="0.25">
      <c r="AQ272970" s="127"/>
    </row>
    <row r="272971" spans="43:43" x14ac:dyDescent="0.25">
      <c r="AQ272971" s="127"/>
    </row>
    <row r="272972" spans="43:43" x14ac:dyDescent="0.25">
      <c r="AQ272972" s="127"/>
    </row>
    <row r="272973" spans="43:43" x14ac:dyDescent="0.25">
      <c r="AQ272973" s="2"/>
    </row>
    <row r="272974" spans="43:43" x14ac:dyDescent="0.25">
      <c r="AQ272974" s="127"/>
    </row>
    <row r="272975" spans="43:43" x14ac:dyDescent="0.25">
      <c r="AQ272975" s="2"/>
    </row>
    <row r="272976" spans="43:43" x14ac:dyDescent="0.25">
      <c r="AQ272976" s="127"/>
    </row>
    <row r="273001" spans="43:43" x14ac:dyDescent="0.25">
      <c r="AQ273001" s="3"/>
    </row>
    <row r="273002" spans="43:43" x14ac:dyDescent="0.25">
      <c r="AQ273002" s="275"/>
    </row>
    <row r="273003" spans="43:43" x14ac:dyDescent="0.25">
      <c r="AQ273003" s="2"/>
    </row>
    <row r="273004" spans="43:43" x14ac:dyDescent="0.25">
      <c r="AQ273004" s="2"/>
    </row>
    <row r="273005" spans="43:43" x14ac:dyDescent="0.25">
      <c r="AQ273005" s="127"/>
    </row>
    <row r="273006" spans="43:43" x14ac:dyDescent="0.25">
      <c r="AQ273006" s="127"/>
    </row>
    <row r="273007" spans="43:43" x14ac:dyDescent="0.25">
      <c r="AQ273007" s="127"/>
    </row>
    <row r="273008" spans="43:43" x14ac:dyDescent="0.25">
      <c r="AQ273008" s="2"/>
    </row>
    <row r="273009" spans="43:43" x14ac:dyDescent="0.25">
      <c r="AQ273009" s="127"/>
    </row>
    <row r="273010" spans="43:43" x14ac:dyDescent="0.25">
      <c r="AQ273010" s="127"/>
    </row>
    <row r="273011" spans="43:43" x14ac:dyDescent="0.25">
      <c r="AQ273011" s="127"/>
    </row>
    <row r="273012" spans="43:43" x14ac:dyDescent="0.25">
      <c r="AQ273012" s="127"/>
    </row>
    <row r="273013" spans="43:43" x14ac:dyDescent="0.25">
      <c r="AQ273013" s="127"/>
    </row>
    <row r="273014" spans="43:43" x14ac:dyDescent="0.25">
      <c r="AQ273014" s="127"/>
    </row>
    <row r="273015" spans="43:43" x14ac:dyDescent="0.25">
      <c r="AQ273015" s="2"/>
    </row>
    <row r="273016" spans="43:43" x14ac:dyDescent="0.25">
      <c r="AQ273016" s="127"/>
    </row>
    <row r="273017" spans="43:43" x14ac:dyDescent="0.25">
      <c r="AQ273017" s="127"/>
    </row>
    <row r="273018" spans="43:43" x14ac:dyDescent="0.25">
      <c r="AQ273018" s="127"/>
    </row>
    <row r="273019" spans="43:43" x14ac:dyDescent="0.25">
      <c r="AQ273019" s="127"/>
    </row>
    <row r="273020" spans="43:43" x14ac:dyDescent="0.25">
      <c r="AQ273020" s="127"/>
    </row>
    <row r="273021" spans="43:43" x14ac:dyDescent="0.25">
      <c r="AQ273021" s="127"/>
    </row>
    <row r="273022" spans="43:43" x14ac:dyDescent="0.25">
      <c r="AQ273022" s="127"/>
    </row>
    <row r="273023" spans="43:43" x14ac:dyDescent="0.25">
      <c r="AQ273023" s="127"/>
    </row>
    <row r="273024" spans="43:43" x14ac:dyDescent="0.25">
      <c r="AQ273024" s="127"/>
    </row>
    <row r="273025" spans="43:43" x14ac:dyDescent="0.25">
      <c r="AQ273025" s="2"/>
    </row>
    <row r="273026" spans="43:43" x14ac:dyDescent="0.25">
      <c r="AQ273026" s="127"/>
    </row>
    <row r="273027" spans="43:43" x14ac:dyDescent="0.25">
      <c r="AQ273027" s="2"/>
    </row>
    <row r="273028" spans="43:43" x14ac:dyDescent="0.25">
      <c r="AQ273028" s="127"/>
    </row>
    <row r="273053" spans="43:43" x14ac:dyDescent="0.25">
      <c r="AQ273053" s="3"/>
    </row>
    <row r="273054" spans="43:43" x14ac:dyDescent="0.25">
      <c r="AQ273054" s="275"/>
    </row>
    <row r="273055" spans="43:43" x14ac:dyDescent="0.25">
      <c r="AQ273055" s="2"/>
    </row>
    <row r="273056" spans="43:43" x14ac:dyDescent="0.25">
      <c r="AQ273056" s="2"/>
    </row>
    <row r="273057" spans="43:43" x14ac:dyDescent="0.25">
      <c r="AQ273057" s="127"/>
    </row>
    <row r="273058" spans="43:43" x14ac:dyDescent="0.25">
      <c r="AQ273058" s="127"/>
    </row>
    <row r="273059" spans="43:43" x14ac:dyDescent="0.25">
      <c r="AQ273059" s="127"/>
    </row>
    <row r="273060" spans="43:43" x14ac:dyDescent="0.25">
      <c r="AQ273060" s="2"/>
    </row>
    <row r="273061" spans="43:43" x14ac:dyDescent="0.25">
      <c r="AQ273061" s="127"/>
    </row>
    <row r="273062" spans="43:43" x14ac:dyDescent="0.25">
      <c r="AQ273062" s="127"/>
    </row>
    <row r="273063" spans="43:43" x14ac:dyDescent="0.25">
      <c r="AQ273063" s="127"/>
    </row>
    <row r="273064" spans="43:43" x14ac:dyDescent="0.25">
      <c r="AQ273064" s="127"/>
    </row>
    <row r="273065" spans="43:43" x14ac:dyDescent="0.25">
      <c r="AQ273065" s="127"/>
    </row>
    <row r="273066" spans="43:43" x14ac:dyDescent="0.25">
      <c r="AQ273066" s="127"/>
    </row>
    <row r="273067" spans="43:43" x14ac:dyDescent="0.25">
      <c r="AQ273067" s="2"/>
    </row>
    <row r="273068" spans="43:43" x14ac:dyDescent="0.25">
      <c r="AQ273068" s="127"/>
    </row>
    <row r="273069" spans="43:43" x14ac:dyDescent="0.25">
      <c r="AQ273069" s="127"/>
    </row>
    <row r="273070" spans="43:43" x14ac:dyDescent="0.25">
      <c r="AQ273070" s="127"/>
    </row>
    <row r="273071" spans="43:43" x14ac:dyDescent="0.25">
      <c r="AQ273071" s="127"/>
    </row>
    <row r="273072" spans="43:43" x14ac:dyDescent="0.25">
      <c r="AQ273072" s="127"/>
    </row>
    <row r="273073" spans="43:43" x14ac:dyDescent="0.25">
      <c r="AQ273073" s="127"/>
    </row>
    <row r="273074" spans="43:43" x14ac:dyDescent="0.25">
      <c r="AQ273074" s="127"/>
    </row>
    <row r="273075" spans="43:43" x14ac:dyDescent="0.25">
      <c r="AQ273075" s="127"/>
    </row>
    <row r="273076" spans="43:43" x14ac:dyDescent="0.25">
      <c r="AQ273076" s="127"/>
    </row>
    <row r="273077" spans="43:43" x14ac:dyDescent="0.25">
      <c r="AQ273077" s="2"/>
    </row>
    <row r="273078" spans="43:43" x14ac:dyDescent="0.25">
      <c r="AQ273078" s="127"/>
    </row>
    <row r="273079" spans="43:43" x14ac:dyDescent="0.25">
      <c r="AQ273079" s="2"/>
    </row>
    <row r="273080" spans="43:43" x14ac:dyDescent="0.25">
      <c r="AQ273080" s="127"/>
    </row>
    <row r="273105" spans="43:43" x14ac:dyDescent="0.25">
      <c r="AQ273105" s="3"/>
    </row>
    <row r="273106" spans="43:43" x14ac:dyDescent="0.25">
      <c r="AQ273106" s="275"/>
    </row>
    <row r="273107" spans="43:43" x14ac:dyDescent="0.25">
      <c r="AQ273107" s="2"/>
    </row>
    <row r="273108" spans="43:43" x14ac:dyDescent="0.25">
      <c r="AQ273108" s="2"/>
    </row>
    <row r="273109" spans="43:43" x14ac:dyDescent="0.25">
      <c r="AQ273109" s="127"/>
    </row>
    <row r="273110" spans="43:43" x14ac:dyDescent="0.25">
      <c r="AQ273110" s="127"/>
    </row>
    <row r="273111" spans="43:43" x14ac:dyDescent="0.25">
      <c r="AQ273111" s="127"/>
    </row>
    <row r="273112" spans="43:43" x14ac:dyDescent="0.25">
      <c r="AQ273112" s="2"/>
    </row>
    <row r="273113" spans="43:43" x14ac:dyDescent="0.25">
      <c r="AQ273113" s="127"/>
    </row>
    <row r="273114" spans="43:43" x14ac:dyDescent="0.25">
      <c r="AQ273114" s="127"/>
    </row>
    <row r="273115" spans="43:43" x14ac:dyDescent="0.25">
      <c r="AQ273115" s="127"/>
    </row>
    <row r="273116" spans="43:43" x14ac:dyDescent="0.25">
      <c r="AQ273116" s="127"/>
    </row>
    <row r="273117" spans="43:43" x14ac:dyDescent="0.25">
      <c r="AQ273117" s="127"/>
    </row>
    <row r="273118" spans="43:43" x14ac:dyDescent="0.25">
      <c r="AQ273118" s="127"/>
    </row>
    <row r="273119" spans="43:43" x14ac:dyDescent="0.25">
      <c r="AQ273119" s="2"/>
    </row>
    <row r="273120" spans="43:43" x14ac:dyDescent="0.25">
      <c r="AQ273120" s="127"/>
    </row>
    <row r="273121" spans="43:43" x14ac:dyDescent="0.25">
      <c r="AQ273121" s="127"/>
    </row>
    <row r="273122" spans="43:43" x14ac:dyDescent="0.25">
      <c r="AQ273122" s="127"/>
    </row>
    <row r="273123" spans="43:43" x14ac:dyDescent="0.25">
      <c r="AQ273123" s="127"/>
    </row>
    <row r="273124" spans="43:43" x14ac:dyDescent="0.25">
      <c r="AQ273124" s="127"/>
    </row>
    <row r="273125" spans="43:43" x14ac:dyDescent="0.25">
      <c r="AQ273125" s="127"/>
    </row>
    <row r="273126" spans="43:43" x14ac:dyDescent="0.25">
      <c r="AQ273126" s="127"/>
    </row>
    <row r="273127" spans="43:43" x14ac:dyDescent="0.25">
      <c r="AQ273127" s="127"/>
    </row>
    <row r="273128" spans="43:43" x14ac:dyDescent="0.25">
      <c r="AQ273128" s="127"/>
    </row>
    <row r="273129" spans="43:43" x14ac:dyDescent="0.25">
      <c r="AQ273129" s="2"/>
    </row>
    <row r="273130" spans="43:43" x14ac:dyDescent="0.25">
      <c r="AQ273130" s="127"/>
    </row>
    <row r="273131" spans="43:43" x14ac:dyDescent="0.25">
      <c r="AQ273131" s="2"/>
    </row>
    <row r="273132" spans="43:43" x14ac:dyDescent="0.25">
      <c r="AQ273132" s="127"/>
    </row>
    <row r="273157" spans="43:43" x14ac:dyDescent="0.25">
      <c r="AQ273157" s="3"/>
    </row>
    <row r="273158" spans="43:43" x14ac:dyDescent="0.25">
      <c r="AQ273158" s="275"/>
    </row>
    <row r="273159" spans="43:43" x14ac:dyDescent="0.25">
      <c r="AQ273159" s="2"/>
    </row>
    <row r="273160" spans="43:43" x14ac:dyDescent="0.25">
      <c r="AQ273160" s="2"/>
    </row>
    <row r="273161" spans="43:43" x14ac:dyDescent="0.25">
      <c r="AQ273161" s="127"/>
    </row>
    <row r="273162" spans="43:43" x14ac:dyDescent="0.25">
      <c r="AQ273162" s="127"/>
    </row>
    <row r="273163" spans="43:43" x14ac:dyDescent="0.25">
      <c r="AQ273163" s="127"/>
    </row>
    <row r="273164" spans="43:43" x14ac:dyDescent="0.25">
      <c r="AQ273164" s="2"/>
    </row>
    <row r="273165" spans="43:43" x14ac:dyDescent="0.25">
      <c r="AQ273165" s="127"/>
    </row>
    <row r="273166" spans="43:43" x14ac:dyDescent="0.25">
      <c r="AQ273166" s="127"/>
    </row>
    <row r="273167" spans="43:43" x14ac:dyDescent="0.25">
      <c r="AQ273167" s="127"/>
    </row>
    <row r="273168" spans="43:43" x14ac:dyDescent="0.25">
      <c r="AQ273168" s="127"/>
    </row>
    <row r="273169" spans="43:43" x14ac:dyDescent="0.25">
      <c r="AQ273169" s="127"/>
    </row>
    <row r="273170" spans="43:43" x14ac:dyDescent="0.25">
      <c r="AQ273170" s="127"/>
    </row>
    <row r="273171" spans="43:43" x14ac:dyDescent="0.25">
      <c r="AQ273171" s="2"/>
    </row>
    <row r="273172" spans="43:43" x14ac:dyDescent="0.25">
      <c r="AQ273172" s="127"/>
    </row>
    <row r="273173" spans="43:43" x14ac:dyDescent="0.25">
      <c r="AQ273173" s="127"/>
    </row>
    <row r="273174" spans="43:43" x14ac:dyDescent="0.25">
      <c r="AQ273174" s="127"/>
    </row>
    <row r="273175" spans="43:43" x14ac:dyDescent="0.25">
      <c r="AQ273175" s="127"/>
    </row>
    <row r="273176" spans="43:43" x14ac:dyDescent="0.25">
      <c r="AQ273176" s="127"/>
    </row>
    <row r="273177" spans="43:43" x14ac:dyDescent="0.25">
      <c r="AQ273177" s="127"/>
    </row>
    <row r="273178" spans="43:43" x14ac:dyDescent="0.25">
      <c r="AQ273178" s="127"/>
    </row>
    <row r="273179" spans="43:43" x14ac:dyDescent="0.25">
      <c r="AQ273179" s="127"/>
    </row>
    <row r="273180" spans="43:43" x14ac:dyDescent="0.25">
      <c r="AQ273180" s="127"/>
    </row>
    <row r="273181" spans="43:43" x14ac:dyDescent="0.25">
      <c r="AQ273181" s="2"/>
    </row>
    <row r="273182" spans="43:43" x14ac:dyDescent="0.25">
      <c r="AQ273182" s="127"/>
    </row>
    <row r="273183" spans="43:43" x14ac:dyDescent="0.25">
      <c r="AQ273183" s="2"/>
    </row>
    <row r="273184" spans="43:43" x14ac:dyDescent="0.25">
      <c r="AQ273184" s="127"/>
    </row>
    <row r="273209" spans="43:43" x14ac:dyDescent="0.25">
      <c r="AQ273209" s="3"/>
    </row>
    <row r="273210" spans="43:43" x14ac:dyDescent="0.25">
      <c r="AQ273210" s="275"/>
    </row>
    <row r="273211" spans="43:43" x14ac:dyDescent="0.25">
      <c r="AQ273211" s="2"/>
    </row>
    <row r="273212" spans="43:43" x14ac:dyDescent="0.25">
      <c r="AQ273212" s="2"/>
    </row>
    <row r="273213" spans="43:43" x14ac:dyDescent="0.25">
      <c r="AQ273213" s="127"/>
    </row>
    <row r="273214" spans="43:43" x14ac:dyDescent="0.25">
      <c r="AQ273214" s="127"/>
    </row>
    <row r="273215" spans="43:43" x14ac:dyDescent="0.25">
      <c r="AQ273215" s="127"/>
    </row>
    <row r="273216" spans="43:43" x14ac:dyDescent="0.25">
      <c r="AQ273216" s="2"/>
    </row>
    <row r="273217" spans="43:43" x14ac:dyDescent="0.25">
      <c r="AQ273217" s="127"/>
    </row>
    <row r="273218" spans="43:43" x14ac:dyDescent="0.25">
      <c r="AQ273218" s="127"/>
    </row>
    <row r="273219" spans="43:43" x14ac:dyDescent="0.25">
      <c r="AQ273219" s="127"/>
    </row>
    <row r="273220" spans="43:43" x14ac:dyDescent="0.25">
      <c r="AQ273220" s="127"/>
    </row>
    <row r="273221" spans="43:43" x14ac:dyDescent="0.25">
      <c r="AQ273221" s="127"/>
    </row>
    <row r="273222" spans="43:43" x14ac:dyDescent="0.25">
      <c r="AQ273222" s="127"/>
    </row>
    <row r="273223" spans="43:43" x14ac:dyDescent="0.25">
      <c r="AQ273223" s="2"/>
    </row>
    <row r="273224" spans="43:43" x14ac:dyDescent="0.25">
      <c r="AQ273224" s="127"/>
    </row>
    <row r="273225" spans="43:43" x14ac:dyDescent="0.25">
      <c r="AQ273225" s="127"/>
    </row>
    <row r="273226" spans="43:43" x14ac:dyDescent="0.25">
      <c r="AQ273226" s="127"/>
    </row>
    <row r="273227" spans="43:43" x14ac:dyDescent="0.25">
      <c r="AQ273227" s="127"/>
    </row>
    <row r="273228" spans="43:43" x14ac:dyDescent="0.25">
      <c r="AQ273228" s="127"/>
    </row>
    <row r="273229" spans="43:43" x14ac:dyDescent="0.25">
      <c r="AQ273229" s="127"/>
    </row>
    <row r="273230" spans="43:43" x14ac:dyDescent="0.25">
      <c r="AQ273230" s="127"/>
    </row>
    <row r="273231" spans="43:43" x14ac:dyDescent="0.25">
      <c r="AQ273231" s="127"/>
    </row>
    <row r="273232" spans="43:43" x14ac:dyDescent="0.25">
      <c r="AQ273232" s="127"/>
    </row>
    <row r="273233" spans="43:43" x14ac:dyDescent="0.25">
      <c r="AQ273233" s="2"/>
    </row>
    <row r="273234" spans="43:43" x14ac:dyDescent="0.25">
      <c r="AQ273234" s="127"/>
    </row>
    <row r="273235" spans="43:43" x14ac:dyDescent="0.25">
      <c r="AQ273235" s="2"/>
    </row>
    <row r="273236" spans="43:43" x14ac:dyDescent="0.25">
      <c r="AQ273236" s="127"/>
    </row>
    <row r="273261" spans="43:43" x14ac:dyDescent="0.25">
      <c r="AQ273261" s="3"/>
    </row>
    <row r="273262" spans="43:43" x14ac:dyDescent="0.25">
      <c r="AQ273262" s="275"/>
    </row>
    <row r="273263" spans="43:43" x14ac:dyDescent="0.25">
      <c r="AQ273263" s="2"/>
    </row>
    <row r="273264" spans="43:43" x14ac:dyDescent="0.25">
      <c r="AQ273264" s="2"/>
    </row>
    <row r="273265" spans="43:43" x14ac:dyDescent="0.25">
      <c r="AQ273265" s="127"/>
    </row>
    <row r="273266" spans="43:43" x14ac:dyDescent="0.25">
      <c r="AQ273266" s="127"/>
    </row>
    <row r="273267" spans="43:43" x14ac:dyDescent="0.25">
      <c r="AQ273267" s="127"/>
    </row>
    <row r="273268" spans="43:43" x14ac:dyDescent="0.25">
      <c r="AQ273268" s="2"/>
    </row>
    <row r="273269" spans="43:43" x14ac:dyDescent="0.25">
      <c r="AQ273269" s="127"/>
    </row>
    <row r="273270" spans="43:43" x14ac:dyDescent="0.25">
      <c r="AQ273270" s="127"/>
    </row>
    <row r="273271" spans="43:43" x14ac:dyDescent="0.25">
      <c r="AQ273271" s="127"/>
    </row>
    <row r="273272" spans="43:43" x14ac:dyDescent="0.25">
      <c r="AQ273272" s="127"/>
    </row>
    <row r="273273" spans="43:43" x14ac:dyDescent="0.25">
      <c r="AQ273273" s="127"/>
    </row>
    <row r="273274" spans="43:43" x14ac:dyDescent="0.25">
      <c r="AQ273274" s="127"/>
    </row>
    <row r="273275" spans="43:43" x14ac:dyDescent="0.25">
      <c r="AQ273275" s="2"/>
    </row>
    <row r="273276" spans="43:43" x14ac:dyDescent="0.25">
      <c r="AQ273276" s="127"/>
    </row>
    <row r="273277" spans="43:43" x14ac:dyDescent="0.25">
      <c r="AQ273277" s="127"/>
    </row>
    <row r="273278" spans="43:43" x14ac:dyDescent="0.25">
      <c r="AQ273278" s="127"/>
    </row>
    <row r="273279" spans="43:43" x14ac:dyDescent="0.25">
      <c r="AQ273279" s="127"/>
    </row>
    <row r="273280" spans="43:43" x14ac:dyDescent="0.25">
      <c r="AQ273280" s="127"/>
    </row>
    <row r="273281" spans="43:43" x14ac:dyDescent="0.25">
      <c r="AQ273281" s="127"/>
    </row>
    <row r="273282" spans="43:43" x14ac:dyDescent="0.25">
      <c r="AQ273282" s="127"/>
    </row>
    <row r="273283" spans="43:43" x14ac:dyDescent="0.25">
      <c r="AQ273283" s="127"/>
    </row>
    <row r="273284" spans="43:43" x14ac:dyDescent="0.25">
      <c r="AQ273284" s="127"/>
    </row>
    <row r="273285" spans="43:43" x14ac:dyDescent="0.25">
      <c r="AQ273285" s="2"/>
    </row>
    <row r="273286" spans="43:43" x14ac:dyDescent="0.25">
      <c r="AQ273286" s="127"/>
    </row>
    <row r="273287" spans="43:43" x14ac:dyDescent="0.25">
      <c r="AQ273287" s="2"/>
    </row>
    <row r="273288" spans="43:43" x14ac:dyDescent="0.25">
      <c r="AQ273288" s="127"/>
    </row>
    <row r="273313" spans="43:43" x14ac:dyDescent="0.25">
      <c r="AQ273313" s="3"/>
    </row>
    <row r="273314" spans="43:43" x14ac:dyDescent="0.25">
      <c r="AQ273314" s="275"/>
    </row>
    <row r="273315" spans="43:43" x14ac:dyDescent="0.25">
      <c r="AQ273315" s="2"/>
    </row>
    <row r="273316" spans="43:43" x14ac:dyDescent="0.25">
      <c r="AQ273316" s="2"/>
    </row>
    <row r="273317" spans="43:43" x14ac:dyDescent="0.25">
      <c r="AQ273317" s="127"/>
    </row>
    <row r="273318" spans="43:43" x14ac:dyDescent="0.25">
      <c r="AQ273318" s="127"/>
    </row>
    <row r="273319" spans="43:43" x14ac:dyDescent="0.25">
      <c r="AQ273319" s="127"/>
    </row>
    <row r="273320" spans="43:43" x14ac:dyDescent="0.25">
      <c r="AQ273320" s="2"/>
    </row>
    <row r="273321" spans="43:43" x14ac:dyDescent="0.25">
      <c r="AQ273321" s="127"/>
    </row>
    <row r="273322" spans="43:43" x14ac:dyDescent="0.25">
      <c r="AQ273322" s="127"/>
    </row>
    <row r="273323" spans="43:43" x14ac:dyDescent="0.25">
      <c r="AQ273323" s="127"/>
    </row>
    <row r="273324" spans="43:43" x14ac:dyDescent="0.25">
      <c r="AQ273324" s="127"/>
    </row>
    <row r="273325" spans="43:43" x14ac:dyDescent="0.25">
      <c r="AQ273325" s="127"/>
    </row>
    <row r="273326" spans="43:43" x14ac:dyDescent="0.25">
      <c r="AQ273326" s="127"/>
    </row>
    <row r="273327" spans="43:43" x14ac:dyDescent="0.25">
      <c r="AQ273327" s="2"/>
    </row>
    <row r="273328" spans="43:43" x14ac:dyDescent="0.25">
      <c r="AQ273328" s="127"/>
    </row>
    <row r="273329" spans="43:43" x14ac:dyDescent="0.25">
      <c r="AQ273329" s="127"/>
    </row>
    <row r="273330" spans="43:43" x14ac:dyDescent="0.25">
      <c r="AQ273330" s="127"/>
    </row>
    <row r="273331" spans="43:43" x14ac:dyDescent="0.25">
      <c r="AQ273331" s="127"/>
    </row>
    <row r="273332" spans="43:43" x14ac:dyDescent="0.25">
      <c r="AQ273332" s="127"/>
    </row>
    <row r="273333" spans="43:43" x14ac:dyDescent="0.25">
      <c r="AQ273333" s="127"/>
    </row>
    <row r="273334" spans="43:43" x14ac:dyDescent="0.25">
      <c r="AQ273334" s="127"/>
    </row>
    <row r="273335" spans="43:43" x14ac:dyDescent="0.25">
      <c r="AQ273335" s="127"/>
    </row>
    <row r="273336" spans="43:43" x14ac:dyDescent="0.25">
      <c r="AQ273336" s="127"/>
    </row>
    <row r="273337" spans="43:43" x14ac:dyDescent="0.25">
      <c r="AQ273337" s="2"/>
    </row>
    <row r="273338" spans="43:43" x14ac:dyDescent="0.25">
      <c r="AQ273338" s="127"/>
    </row>
    <row r="273339" spans="43:43" x14ac:dyDescent="0.25">
      <c r="AQ273339" s="2"/>
    </row>
    <row r="273340" spans="43:43" x14ac:dyDescent="0.25">
      <c r="AQ273340" s="127"/>
    </row>
    <row r="273365" spans="43:43" x14ac:dyDescent="0.25">
      <c r="AQ273365" s="3"/>
    </row>
    <row r="273366" spans="43:43" x14ac:dyDescent="0.25">
      <c r="AQ273366" s="275"/>
    </row>
    <row r="273367" spans="43:43" x14ac:dyDescent="0.25">
      <c r="AQ273367" s="2"/>
    </row>
    <row r="273368" spans="43:43" x14ac:dyDescent="0.25">
      <c r="AQ273368" s="2"/>
    </row>
    <row r="273369" spans="43:43" x14ac:dyDescent="0.25">
      <c r="AQ273369" s="127"/>
    </row>
    <row r="273370" spans="43:43" x14ac:dyDescent="0.25">
      <c r="AQ273370" s="127"/>
    </row>
    <row r="273371" spans="43:43" x14ac:dyDescent="0.25">
      <c r="AQ273371" s="127"/>
    </row>
    <row r="273372" spans="43:43" x14ac:dyDescent="0.25">
      <c r="AQ273372" s="2"/>
    </row>
    <row r="273373" spans="43:43" x14ac:dyDescent="0.25">
      <c r="AQ273373" s="127"/>
    </row>
    <row r="273374" spans="43:43" x14ac:dyDescent="0.25">
      <c r="AQ273374" s="127"/>
    </row>
    <row r="273375" spans="43:43" x14ac:dyDescent="0.25">
      <c r="AQ273375" s="127"/>
    </row>
    <row r="273376" spans="43:43" x14ac:dyDescent="0.25">
      <c r="AQ273376" s="127"/>
    </row>
    <row r="273377" spans="43:43" x14ac:dyDescent="0.25">
      <c r="AQ273377" s="127"/>
    </row>
    <row r="273378" spans="43:43" x14ac:dyDescent="0.25">
      <c r="AQ273378" s="127"/>
    </row>
    <row r="273379" spans="43:43" x14ac:dyDescent="0.25">
      <c r="AQ273379" s="2"/>
    </row>
    <row r="273380" spans="43:43" x14ac:dyDescent="0.25">
      <c r="AQ273380" s="127"/>
    </row>
    <row r="273381" spans="43:43" x14ac:dyDescent="0.25">
      <c r="AQ273381" s="127"/>
    </row>
    <row r="273382" spans="43:43" x14ac:dyDescent="0.25">
      <c r="AQ273382" s="127"/>
    </row>
    <row r="273383" spans="43:43" x14ac:dyDescent="0.25">
      <c r="AQ273383" s="127"/>
    </row>
    <row r="273384" spans="43:43" x14ac:dyDescent="0.25">
      <c r="AQ273384" s="127"/>
    </row>
    <row r="273385" spans="43:43" x14ac:dyDescent="0.25">
      <c r="AQ273385" s="127"/>
    </row>
    <row r="273386" spans="43:43" x14ac:dyDescent="0.25">
      <c r="AQ273386" s="127"/>
    </row>
    <row r="273387" spans="43:43" x14ac:dyDescent="0.25">
      <c r="AQ273387" s="127"/>
    </row>
    <row r="273388" spans="43:43" x14ac:dyDescent="0.25">
      <c r="AQ273388" s="127"/>
    </row>
    <row r="273389" spans="43:43" x14ac:dyDescent="0.25">
      <c r="AQ273389" s="2"/>
    </row>
    <row r="273390" spans="43:43" x14ac:dyDescent="0.25">
      <c r="AQ273390" s="127"/>
    </row>
    <row r="273391" spans="43:43" x14ac:dyDescent="0.25">
      <c r="AQ273391" s="2"/>
    </row>
    <row r="273392" spans="43:43" x14ac:dyDescent="0.25">
      <c r="AQ273392" s="127"/>
    </row>
    <row r="273417" spans="43:43" x14ac:dyDescent="0.25">
      <c r="AQ273417" s="3"/>
    </row>
    <row r="273418" spans="43:43" x14ac:dyDescent="0.25">
      <c r="AQ273418" s="275"/>
    </row>
    <row r="273419" spans="43:43" x14ac:dyDescent="0.25">
      <c r="AQ273419" s="2"/>
    </row>
    <row r="273420" spans="43:43" x14ac:dyDescent="0.25">
      <c r="AQ273420" s="2"/>
    </row>
    <row r="273421" spans="43:43" x14ac:dyDescent="0.25">
      <c r="AQ273421" s="127"/>
    </row>
    <row r="273422" spans="43:43" x14ac:dyDescent="0.25">
      <c r="AQ273422" s="127"/>
    </row>
    <row r="273423" spans="43:43" x14ac:dyDescent="0.25">
      <c r="AQ273423" s="127"/>
    </row>
    <row r="273424" spans="43:43" x14ac:dyDescent="0.25">
      <c r="AQ273424" s="2"/>
    </row>
    <row r="273425" spans="43:43" x14ac:dyDescent="0.25">
      <c r="AQ273425" s="127"/>
    </row>
    <row r="273426" spans="43:43" x14ac:dyDescent="0.25">
      <c r="AQ273426" s="127"/>
    </row>
    <row r="273427" spans="43:43" x14ac:dyDescent="0.25">
      <c r="AQ273427" s="127"/>
    </row>
    <row r="273428" spans="43:43" x14ac:dyDescent="0.25">
      <c r="AQ273428" s="127"/>
    </row>
    <row r="273429" spans="43:43" x14ac:dyDescent="0.25">
      <c r="AQ273429" s="127"/>
    </row>
    <row r="273430" spans="43:43" x14ac:dyDescent="0.25">
      <c r="AQ273430" s="127"/>
    </row>
    <row r="273431" spans="43:43" x14ac:dyDescent="0.25">
      <c r="AQ273431" s="2"/>
    </row>
    <row r="273432" spans="43:43" x14ac:dyDescent="0.25">
      <c r="AQ273432" s="127"/>
    </row>
    <row r="273433" spans="43:43" x14ac:dyDescent="0.25">
      <c r="AQ273433" s="127"/>
    </row>
    <row r="273434" spans="43:43" x14ac:dyDescent="0.25">
      <c r="AQ273434" s="127"/>
    </row>
    <row r="273435" spans="43:43" x14ac:dyDescent="0.25">
      <c r="AQ273435" s="127"/>
    </row>
    <row r="273436" spans="43:43" x14ac:dyDescent="0.25">
      <c r="AQ273436" s="127"/>
    </row>
    <row r="273437" spans="43:43" x14ac:dyDescent="0.25">
      <c r="AQ273437" s="127"/>
    </row>
    <row r="273438" spans="43:43" x14ac:dyDescent="0.25">
      <c r="AQ273438" s="127"/>
    </row>
    <row r="273439" spans="43:43" x14ac:dyDescent="0.25">
      <c r="AQ273439" s="127"/>
    </row>
    <row r="273440" spans="43:43" x14ac:dyDescent="0.25">
      <c r="AQ273440" s="127"/>
    </row>
    <row r="273441" spans="43:43" x14ac:dyDescent="0.25">
      <c r="AQ273441" s="2"/>
    </row>
    <row r="273442" spans="43:43" x14ac:dyDescent="0.25">
      <c r="AQ273442" s="127"/>
    </row>
    <row r="273443" spans="43:43" x14ac:dyDescent="0.25">
      <c r="AQ273443" s="2"/>
    </row>
    <row r="273444" spans="43:43" x14ac:dyDescent="0.25">
      <c r="AQ273444" s="127"/>
    </row>
    <row r="273469" spans="43:43" x14ac:dyDescent="0.25">
      <c r="AQ273469" s="3"/>
    </row>
    <row r="273470" spans="43:43" x14ac:dyDescent="0.25">
      <c r="AQ273470" s="275"/>
    </row>
    <row r="273471" spans="43:43" x14ac:dyDescent="0.25">
      <c r="AQ273471" s="2"/>
    </row>
    <row r="273472" spans="43:43" x14ac:dyDescent="0.25">
      <c r="AQ273472" s="2"/>
    </row>
    <row r="273473" spans="43:43" x14ac:dyDescent="0.25">
      <c r="AQ273473" s="127"/>
    </row>
    <row r="273474" spans="43:43" x14ac:dyDescent="0.25">
      <c r="AQ273474" s="127"/>
    </row>
    <row r="273475" spans="43:43" x14ac:dyDescent="0.25">
      <c r="AQ273475" s="127"/>
    </row>
    <row r="273476" spans="43:43" x14ac:dyDescent="0.25">
      <c r="AQ273476" s="2"/>
    </row>
    <row r="273477" spans="43:43" x14ac:dyDescent="0.25">
      <c r="AQ273477" s="127"/>
    </row>
    <row r="273478" spans="43:43" x14ac:dyDescent="0.25">
      <c r="AQ273478" s="127"/>
    </row>
    <row r="273479" spans="43:43" x14ac:dyDescent="0.25">
      <c r="AQ273479" s="127"/>
    </row>
    <row r="273480" spans="43:43" x14ac:dyDescent="0.25">
      <c r="AQ273480" s="127"/>
    </row>
    <row r="273481" spans="43:43" x14ac:dyDescent="0.25">
      <c r="AQ273481" s="127"/>
    </row>
    <row r="273482" spans="43:43" x14ac:dyDescent="0.25">
      <c r="AQ273482" s="127"/>
    </row>
    <row r="273483" spans="43:43" x14ac:dyDescent="0.25">
      <c r="AQ273483" s="2"/>
    </row>
    <row r="273484" spans="43:43" x14ac:dyDescent="0.25">
      <c r="AQ273484" s="127"/>
    </row>
    <row r="273485" spans="43:43" x14ac:dyDescent="0.25">
      <c r="AQ273485" s="127"/>
    </row>
    <row r="273486" spans="43:43" x14ac:dyDescent="0.25">
      <c r="AQ273486" s="127"/>
    </row>
    <row r="273487" spans="43:43" x14ac:dyDescent="0.25">
      <c r="AQ273487" s="127"/>
    </row>
    <row r="273488" spans="43:43" x14ac:dyDescent="0.25">
      <c r="AQ273488" s="127"/>
    </row>
    <row r="273489" spans="43:43" x14ac:dyDescent="0.25">
      <c r="AQ273489" s="127"/>
    </row>
    <row r="273490" spans="43:43" x14ac:dyDescent="0.25">
      <c r="AQ273490" s="127"/>
    </row>
    <row r="273491" spans="43:43" x14ac:dyDescent="0.25">
      <c r="AQ273491" s="127"/>
    </row>
    <row r="273492" spans="43:43" x14ac:dyDescent="0.25">
      <c r="AQ273492" s="127"/>
    </row>
    <row r="273493" spans="43:43" x14ac:dyDescent="0.25">
      <c r="AQ273493" s="2"/>
    </row>
    <row r="273494" spans="43:43" x14ac:dyDescent="0.25">
      <c r="AQ273494" s="127"/>
    </row>
    <row r="273495" spans="43:43" x14ac:dyDescent="0.25">
      <c r="AQ273495" s="2"/>
    </row>
    <row r="273496" spans="43:43" x14ac:dyDescent="0.25">
      <c r="AQ273496" s="127"/>
    </row>
    <row r="273521" spans="43:43" x14ac:dyDescent="0.25">
      <c r="AQ273521" s="3"/>
    </row>
    <row r="273522" spans="43:43" x14ac:dyDescent="0.25">
      <c r="AQ273522" s="275"/>
    </row>
    <row r="273523" spans="43:43" x14ac:dyDescent="0.25">
      <c r="AQ273523" s="2"/>
    </row>
    <row r="273524" spans="43:43" x14ac:dyDescent="0.25">
      <c r="AQ273524" s="2"/>
    </row>
    <row r="273525" spans="43:43" x14ac:dyDescent="0.25">
      <c r="AQ273525" s="127"/>
    </row>
    <row r="273526" spans="43:43" x14ac:dyDescent="0.25">
      <c r="AQ273526" s="127"/>
    </row>
    <row r="273527" spans="43:43" x14ac:dyDescent="0.25">
      <c r="AQ273527" s="127"/>
    </row>
    <row r="273528" spans="43:43" x14ac:dyDescent="0.25">
      <c r="AQ273528" s="2"/>
    </row>
    <row r="273529" spans="43:43" x14ac:dyDescent="0.25">
      <c r="AQ273529" s="127"/>
    </row>
    <row r="273530" spans="43:43" x14ac:dyDescent="0.25">
      <c r="AQ273530" s="127"/>
    </row>
    <row r="273531" spans="43:43" x14ac:dyDescent="0.25">
      <c r="AQ273531" s="127"/>
    </row>
    <row r="273532" spans="43:43" x14ac:dyDescent="0.25">
      <c r="AQ273532" s="127"/>
    </row>
    <row r="273533" spans="43:43" x14ac:dyDescent="0.25">
      <c r="AQ273533" s="127"/>
    </row>
    <row r="273534" spans="43:43" x14ac:dyDescent="0.25">
      <c r="AQ273534" s="127"/>
    </row>
    <row r="273535" spans="43:43" x14ac:dyDescent="0.25">
      <c r="AQ273535" s="2"/>
    </row>
    <row r="273536" spans="43:43" x14ac:dyDescent="0.25">
      <c r="AQ273536" s="127"/>
    </row>
    <row r="273537" spans="43:43" x14ac:dyDescent="0.25">
      <c r="AQ273537" s="127"/>
    </row>
    <row r="273538" spans="43:43" x14ac:dyDescent="0.25">
      <c r="AQ273538" s="127"/>
    </row>
    <row r="273539" spans="43:43" x14ac:dyDescent="0.25">
      <c r="AQ273539" s="127"/>
    </row>
    <row r="273540" spans="43:43" x14ac:dyDescent="0.25">
      <c r="AQ273540" s="127"/>
    </row>
    <row r="273541" spans="43:43" x14ac:dyDescent="0.25">
      <c r="AQ273541" s="127"/>
    </row>
    <row r="273542" spans="43:43" x14ac:dyDescent="0.25">
      <c r="AQ273542" s="127"/>
    </row>
    <row r="273543" spans="43:43" x14ac:dyDescent="0.25">
      <c r="AQ273543" s="127"/>
    </row>
    <row r="273544" spans="43:43" x14ac:dyDescent="0.25">
      <c r="AQ273544" s="127"/>
    </row>
    <row r="273545" spans="43:43" x14ac:dyDescent="0.25">
      <c r="AQ273545" s="2"/>
    </row>
    <row r="273546" spans="43:43" x14ac:dyDescent="0.25">
      <c r="AQ273546" s="127"/>
    </row>
    <row r="273547" spans="43:43" x14ac:dyDescent="0.25">
      <c r="AQ273547" s="2"/>
    </row>
    <row r="273548" spans="43:43" x14ac:dyDescent="0.25">
      <c r="AQ273548" s="127"/>
    </row>
    <row r="273573" spans="43:43" x14ac:dyDescent="0.25">
      <c r="AQ273573" s="3"/>
    </row>
    <row r="273574" spans="43:43" x14ac:dyDescent="0.25">
      <c r="AQ273574" s="275"/>
    </row>
    <row r="273575" spans="43:43" x14ac:dyDescent="0.25">
      <c r="AQ273575" s="2"/>
    </row>
    <row r="273576" spans="43:43" x14ac:dyDescent="0.25">
      <c r="AQ273576" s="2"/>
    </row>
    <row r="273577" spans="43:43" x14ac:dyDescent="0.25">
      <c r="AQ273577" s="127"/>
    </row>
    <row r="273578" spans="43:43" x14ac:dyDescent="0.25">
      <c r="AQ273578" s="127"/>
    </row>
    <row r="273579" spans="43:43" x14ac:dyDescent="0.25">
      <c r="AQ273579" s="127"/>
    </row>
    <row r="273580" spans="43:43" x14ac:dyDescent="0.25">
      <c r="AQ273580" s="2"/>
    </row>
    <row r="273581" spans="43:43" x14ac:dyDescent="0.25">
      <c r="AQ273581" s="127"/>
    </row>
    <row r="273582" spans="43:43" x14ac:dyDescent="0.25">
      <c r="AQ273582" s="127"/>
    </row>
    <row r="273583" spans="43:43" x14ac:dyDescent="0.25">
      <c r="AQ273583" s="127"/>
    </row>
    <row r="273584" spans="43:43" x14ac:dyDescent="0.25">
      <c r="AQ273584" s="127"/>
    </row>
    <row r="273585" spans="43:43" x14ac:dyDescent="0.25">
      <c r="AQ273585" s="127"/>
    </row>
    <row r="273586" spans="43:43" x14ac:dyDescent="0.25">
      <c r="AQ273586" s="127"/>
    </row>
    <row r="273587" spans="43:43" x14ac:dyDescent="0.25">
      <c r="AQ273587" s="2"/>
    </row>
    <row r="273588" spans="43:43" x14ac:dyDescent="0.25">
      <c r="AQ273588" s="127"/>
    </row>
    <row r="273589" spans="43:43" x14ac:dyDescent="0.25">
      <c r="AQ273589" s="127"/>
    </row>
    <row r="273590" spans="43:43" x14ac:dyDescent="0.25">
      <c r="AQ273590" s="127"/>
    </row>
    <row r="273591" spans="43:43" x14ac:dyDescent="0.25">
      <c r="AQ273591" s="127"/>
    </row>
    <row r="273592" spans="43:43" x14ac:dyDescent="0.25">
      <c r="AQ273592" s="127"/>
    </row>
    <row r="273593" spans="43:43" x14ac:dyDescent="0.25">
      <c r="AQ273593" s="127"/>
    </row>
    <row r="273594" spans="43:43" x14ac:dyDescent="0.25">
      <c r="AQ273594" s="127"/>
    </row>
    <row r="273595" spans="43:43" x14ac:dyDescent="0.25">
      <c r="AQ273595" s="127"/>
    </row>
    <row r="273596" spans="43:43" x14ac:dyDescent="0.25">
      <c r="AQ273596" s="127"/>
    </row>
    <row r="273597" spans="43:43" x14ac:dyDescent="0.25">
      <c r="AQ273597" s="2"/>
    </row>
    <row r="273598" spans="43:43" x14ac:dyDescent="0.25">
      <c r="AQ273598" s="127"/>
    </row>
    <row r="273599" spans="43:43" x14ac:dyDescent="0.25">
      <c r="AQ273599" s="2"/>
    </row>
    <row r="273600" spans="43:43" x14ac:dyDescent="0.25">
      <c r="AQ273600" s="127"/>
    </row>
    <row r="273625" spans="43:43" x14ac:dyDescent="0.25">
      <c r="AQ273625" s="3"/>
    </row>
    <row r="273626" spans="43:43" x14ac:dyDescent="0.25">
      <c r="AQ273626" s="275"/>
    </row>
    <row r="273627" spans="43:43" x14ac:dyDescent="0.25">
      <c r="AQ273627" s="2"/>
    </row>
    <row r="273628" spans="43:43" x14ac:dyDescent="0.25">
      <c r="AQ273628" s="2"/>
    </row>
    <row r="273629" spans="43:43" x14ac:dyDescent="0.25">
      <c r="AQ273629" s="127"/>
    </row>
    <row r="273630" spans="43:43" x14ac:dyDescent="0.25">
      <c r="AQ273630" s="127"/>
    </row>
    <row r="273631" spans="43:43" x14ac:dyDescent="0.25">
      <c r="AQ273631" s="127"/>
    </row>
    <row r="273632" spans="43:43" x14ac:dyDescent="0.25">
      <c r="AQ273632" s="2"/>
    </row>
    <row r="273633" spans="43:43" x14ac:dyDescent="0.25">
      <c r="AQ273633" s="127"/>
    </row>
    <row r="273634" spans="43:43" x14ac:dyDescent="0.25">
      <c r="AQ273634" s="127"/>
    </row>
    <row r="273635" spans="43:43" x14ac:dyDescent="0.25">
      <c r="AQ273635" s="127"/>
    </row>
    <row r="273636" spans="43:43" x14ac:dyDescent="0.25">
      <c r="AQ273636" s="127"/>
    </row>
    <row r="273637" spans="43:43" x14ac:dyDescent="0.25">
      <c r="AQ273637" s="127"/>
    </row>
    <row r="273638" spans="43:43" x14ac:dyDescent="0.25">
      <c r="AQ273638" s="127"/>
    </row>
    <row r="273639" spans="43:43" x14ac:dyDescent="0.25">
      <c r="AQ273639" s="2"/>
    </row>
    <row r="273640" spans="43:43" x14ac:dyDescent="0.25">
      <c r="AQ273640" s="127"/>
    </row>
    <row r="273641" spans="43:43" x14ac:dyDescent="0.25">
      <c r="AQ273641" s="127"/>
    </row>
    <row r="273642" spans="43:43" x14ac:dyDescent="0.25">
      <c r="AQ273642" s="127"/>
    </row>
    <row r="273643" spans="43:43" x14ac:dyDescent="0.25">
      <c r="AQ273643" s="127"/>
    </row>
    <row r="273644" spans="43:43" x14ac:dyDescent="0.25">
      <c r="AQ273644" s="127"/>
    </row>
    <row r="273645" spans="43:43" x14ac:dyDescent="0.25">
      <c r="AQ273645" s="127"/>
    </row>
    <row r="273646" spans="43:43" x14ac:dyDescent="0.25">
      <c r="AQ273646" s="127"/>
    </row>
    <row r="273647" spans="43:43" x14ac:dyDescent="0.25">
      <c r="AQ273647" s="127"/>
    </row>
    <row r="273648" spans="43:43" x14ac:dyDescent="0.25">
      <c r="AQ273648" s="127"/>
    </row>
    <row r="273649" spans="43:43" x14ac:dyDescent="0.25">
      <c r="AQ273649" s="2"/>
    </row>
    <row r="273650" spans="43:43" x14ac:dyDescent="0.25">
      <c r="AQ273650" s="127"/>
    </row>
    <row r="273651" spans="43:43" x14ac:dyDescent="0.25">
      <c r="AQ273651" s="2"/>
    </row>
    <row r="273652" spans="43:43" x14ac:dyDescent="0.25">
      <c r="AQ273652" s="127"/>
    </row>
    <row r="273677" spans="43:43" x14ac:dyDescent="0.25">
      <c r="AQ273677" s="3"/>
    </row>
    <row r="273678" spans="43:43" x14ac:dyDescent="0.25">
      <c r="AQ273678" s="275"/>
    </row>
    <row r="273679" spans="43:43" x14ac:dyDescent="0.25">
      <c r="AQ273679" s="2"/>
    </row>
    <row r="273680" spans="43:43" x14ac:dyDescent="0.25">
      <c r="AQ273680" s="2"/>
    </row>
    <row r="273681" spans="43:43" x14ac:dyDescent="0.25">
      <c r="AQ273681" s="127"/>
    </row>
    <row r="273682" spans="43:43" x14ac:dyDescent="0.25">
      <c r="AQ273682" s="127"/>
    </row>
    <row r="273683" spans="43:43" x14ac:dyDescent="0.25">
      <c r="AQ273683" s="127"/>
    </row>
    <row r="273684" spans="43:43" x14ac:dyDescent="0.25">
      <c r="AQ273684" s="2"/>
    </row>
    <row r="273685" spans="43:43" x14ac:dyDescent="0.25">
      <c r="AQ273685" s="127"/>
    </row>
    <row r="273686" spans="43:43" x14ac:dyDescent="0.25">
      <c r="AQ273686" s="127"/>
    </row>
    <row r="273687" spans="43:43" x14ac:dyDescent="0.25">
      <c r="AQ273687" s="127"/>
    </row>
    <row r="273688" spans="43:43" x14ac:dyDescent="0.25">
      <c r="AQ273688" s="127"/>
    </row>
    <row r="273689" spans="43:43" x14ac:dyDescent="0.25">
      <c r="AQ273689" s="127"/>
    </row>
    <row r="273690" spans="43:43" x14ac:dyDescent="0.25">
      <c r="AQ273690" s="127"/>
    </row>
    <row r="273691" spans="43:43" x14ac:dyDescent="0.25">
      <c r="AQ273691" s="2"/>
    </row>
    <row r="273692" spans="43:43" x14ac:dyDescent="0.25">
      <c r="AQ273692" s="127"/>
    </row>
    <row r="273693" spans="43:43" x14ac:dyDescent="0.25">
      <c r="AQ273693" s="127"/>
    </row>
    <row r="273694" spans="43:43" x14ac:dyDescent="0.25">
      <c r="AQ273694" s="127"/>
    </row>
    <row r="273695" spans="43:43" x14ac:dyDescent="0.25">
      <c r="AQ273695" s="127"/>
    </row>
    <row r="273696" spans="43:43" x14ac:dyDescent="0.25">
      <c r="AQ273696" s="127"/>
    </row>
    <row r="273697" spans="43:43" x14ac:dyDescent="0.25">
      <c r="AQ273697" s="127"/>
    </row>
    <row r="273698" spans="43:43" x14ac:dyDescent="0.25">
      <c r="AQ273698" s="127"/>
    </row>
    <row r="273699" spans="43:43" x14ac:dyDescent="0.25">
      <c r="AQ273699" s="127"/>
    </row>
    <row r="273700" spans="43:43" x14ac:dyDescent="0.25">
      <c r="AQ273700" s="127"/>
    </row>
    <row r="273701" spans="43:43" x14ac:dyDescent="0.25">
      <c r="AQ273701" s="2"/>
    </row>
    <row r="273702" spans="43:43" x14ac:dyDescent="0.25">
      <c r="AQ273702" s="127"/>
    </row>
    <row r="273703" spans="43:43" x14ac:dyDescent="0.25">
      <c r="AQ273703" s="2"/>
    </row>
    <row r="273704" spans="43:43" x14ac:dyDescent="0.25">
      <c r="AQ273704" s="127"/>
    </row>
    <row r="273729" spans="43:43" x14ac:dyDescent="0.25">
      <c r="AQ273729" s="3"/>
    </row>
    <row r="273730" spans="43:43" x14ac:dyDescent="0.25">
      <c r="AQ273730" s="275"/>
    </row>
    <row r="273731" spans="43:43" x14ac:dyDescent="0.25">
      <c r="AQ273731" s="2"/>
    </row>
    <row r="273732" spans="43:43" x14ac:dyDescent="0.25">
      <c r="AQ273732" s="2"/>
    </row>
    <row r="273733" spans="43:43" x14ac:dyDescent="0.25">
      <c r="AQ273733" s="127"/>
    </row>
    <row r="273734" spans="43:43" x14ac:dyDescent="0.25">
      <c r="AQ273734" s="127"/>
    </row>
    <row r="273735" spans="43:43" x14ac:dyDescent="0.25">
      <c r="AQ273735" s="127"/>
    </row>
    <row r="273736" spans="43:43" x14ac:dyDescent="0.25">
      <c r="AQ273736" s="2"/>
    </row>
    <row r="273737" spans="43:43" x14ac:dyDescent="0.25">
      <c r="AQ273737" s="127"/>
    </row>
    <row r="273738" spans="43:43" x14ac:dyDescent="0.25">
      <c r="AQ273738" s="127"/>
    </row>
    <row r="273739" spans="43:43" x14ac:dyDescent="0.25">
      <c r="AQ273739" s="127"/>
    </row>
    <row r="273740" spans="43:43" x14ac:dyDescent="0.25">
      <c r="AQ273740" s="127"/>
    </row>
    <row r="273741" spans="43:43" x14ac:dyDescent="0.25">
      <c r="AQ273741" s="127"/>
    </row>
    <row r="273742" spans="43:43" x14ac:dyDescent="0.25">
      <c r="AQ273742" s="127"/>
    </row>
    <row r="273743" spans="43:43" x14ac:dyDescent="0.25">
      <c r="AQ273743" s="2"/>
    </row>
    <row r="273744" spans="43:43" x14ac:dyDescent="0.25">
      <c r="AQ273744" s="127"/>
    </row>
    <row r="273745" spans="43:43" x14ac:dyDescent="0.25">
      <c r="AQ273745" s="127"/>
    </row>
    <row r="273746" spans="43:43" x14ac:dyDescent="0.25">
      <c r="AQ273746" s="127"/>
    </row>
    <row r="273747" spans="43:43" x14ac:dyDescent="0.25">
      <c r="AQ273747" s="127"/>
    </row>
    <row r="273748" spans="43:43" x14ac:dyDescent="0.25">
      <c r="AQ273748" s="127"/>
    </row>
    <row r="273749" spans="43:43" x14ac:dyDescent="0.25">
      <c r="AQ273749" s="127"/>
    </row>
    <row r="273750" spans="43:43" x14ac:dyDescent="0.25">
      <c r="AQ273750" s="127"/>
    </row>
    <row r="273751" spans="43:43" x14ac:dyDescent="0.25">
      <c r="AQ273751" s="127"/>
    </row>
    <row r="273752" spans="43:43" x14ac:dyDescent="0.25">
      <c r="AQ273752" s="127"/>
    </row>
    <row r="273753" spans="43:43" x14ac:dyDescent="0.25">
      <c r="AQ273753" s="2"/>
    </row>
    <row r="273754" spans="43:43" x14ac:dyDescent="0.25">
      <c r="AQ273754" s="127"/>
    </row>
    <row r="273755" spans="43:43" x14ac:dyDescent="0.25">
      <c r="AQ273755" s="2"/>
    </row>
    <row r="273756" spans="43:43" x14ac:dyDescent="0.25">
      <c r="AQ273756" s="127"/>
    </row>
    <row r="273781" spans="43:43" x14ac:dyDescent="0.25">
      <c r="AQ273781" s="3"/>
    </row>
    <row r="273782" spans="43:43" x14ac:dyDescent="0.25">
      <c r="AQ273782" s="275"/>
    </row>
    <row r="273783" spans="43:43" x14ac:dyDescent="0.25">
      <c r="AQ273783" s="2"/>
    </row>
    <row r="273784" spans="43:43" x14ac:dyDescent="0.25">
      <c r="AQ273784" s="2"/>
    </row>
    <row r="273785" spans="43:43" x14ac:dyDescent="0.25">
      <c r="AQ273785" s="127"/>
    </row>
    <row r="273786" spans="43:43" x14ac:dyDescent="0.25">
      <c r="AQ273786" s="127"/>
    </row>
    <row r="273787" spans="43:43" x14ac:dyDescent="0.25">
      <c r="AQ273787" s="127"/>
    </row>
    <row r="273788" spans="43:43" x14ac:dyDescent="0.25">
      <c r="AQ273788" s="2"/>
    </row>
    <row r="273789" spans="43:43" x14ac:dyDescent="0.25">
      <c r="AQ273789" s="127"/>
    </row>
    <row r="273790" spans="43:43" x14ac:dyDescent="0.25">
      <c r="AQ273790" s="127"/>
    </row>
    <row r="273791" spans="43:43" x14ac:dyDescent="0.25">
      <c r="AQ273791" s="127"/>
    </row>
    <row r="273792" spans="43:43" x14ac:dyDescent="0.25">
      <c r="AQ273792" s="127"/>
    </row>
    <row r="273793" spans="43:43" x14ac:dyDescent="0.25">
      <c r="AQ273793" s="127"/>
    </row>
    <row r="273794" spans="43:43" x14ac:dyDescent="0.25">
      <c r="AQ273794" s="127"/>
    </row>
    <row r="273795" spans="43:43" x14ac:dyDescent="0.25">
      <c r="AQ273795" s="2"/>
    </row>
    <row r="273796" spans="43:43" x14ac:dyDescent="0.25">
      <c r="AQ273796" s="127"/>
    </row>
    <row r="273797" spans="43:43" x14ac:dyDescent="0.25">
      <c r="AQ273797" s="127"/>
    </row>
    <row r="273798" spans="43:43" x14ac:dyDescent="0.25">
      <c r="AQ273798" s="127"/>
    </row>
    <row r="273799" spans="43:43" x14ac:dyDescent="0.25">
      <c r="AQ273799" s="127"/>
    </row>
    <row r="273800" spans="43:43" x14ac:dyDescent="0.25">
      <c r="AQ273800" s="127"/>
    </row>
    <row r="273801" spans="43:43" x14ac:dyDescent="0.25">
      <c r="AQ273801" s="127"/>
    </row>
    <row r="273802" spans="43:43" x14ac:dyDescent="0.25">
      <c r="AQ273802" s="127"/>
    </row>
    <row r="273803" spans="43:43" x14ac:dyDescent="0.25">
      <c r="AQ273803" s="127"/>
    </row>
    <row r="273804" spans="43:43" x14ac:dyDescent="0.25">
      <c r="AQ273804" s="127"/>
    </row>
    <row r="273805" spans="43:43" x14ac:dyDescent="0.25">
      <c r="AQ273805" s="2"/>
    </row>
    <row r="273806" spans="43:43" x14ac:dyDescent="0.25">
      <c r="AQ273806" s="127"/>
    </row>
    <row r="273807" spans="43:43" x14ac:dyDescent="0.25">
      <c r="AQ273807" s="2"/>
    </row>
    <row r="273808" spans="43:43" x14ac:dyDescent="0.25">
      <c r="AQ273808" s="127"/>
    </row>
    <row r="273833" spans="43:43" x14ac:dyDescent="0.25">
      <c r="AQ273833" s="3"/>
    </row>
    <row r="273834" spans="43:43" x14ac:dyDescent="0.25">
      <c r="AQ273834" s="275"/>
    </row>
    <row r="273835" spans="43:43" x14ac:dyDescent="0.25">
      <c r="AQ273835" s="2"/>
    </row>
    <row r="273836" spans="43:43" x14ac:dyDescent="0.25">
      <c r="AQ273836" s="2"/>
    </row>
    <row r="273837" spans="43:43" x14ac:dyDescent="0.25">
      <c r="AQ273837" s="127"/>
    </row>
    <row r="273838" spans="43:43" x14ac:dyDescent="0.25">
      <c r="AQ273838" s="127"/>
    </row>
    <row r="273839" spans="43:43" x14ac:dyDescent="0.25">
      <c r="AQ273839" s="127"/>
    </row>
    <row r="273840" spans="43:43" x14ac:dyDescent="0.25">
      <c r="AQ273840" s="2"/>
    </row>
    <row r="273841" spans="43:43" x14ac:dyDescent="0.25">
      <c r="AQ273841" s="127"/>
    </row>
    <row r="273842" spans="43:43" x14ac:dyDescent="0.25">
      <c r="AQ273842" s="127"/>
    </row>
    <row r="273843" spans="43:43" x14ac:dyDescent="0.25">
      <c r="AQ273843" s="127"/>
    </row>
    <row r="273844" spans="43:43" x14ac:dyDescent="0.25">
      <c r="AQ273844" s="127"/>
    </row>
    <row r="273845" spans="43:43" x14ac:dyDescent="0.25">
      <c r="AQ273845" s="127"/>
    </row>
    <row r="273846" spans="43:43" x14ac:dyDescent="0.25">
      <c r="AQ273846" s="127"/>
    </row>
    <row r="273847" spans="43:43" x14ac:dyDescent="0.25">
      <c r="AQ273847" s="2"/>
    </row>
    <row r="273848" spans="43:43" x14ac:dyDescent="0.25">
      <c r="AQ273848" s="127"/>
    </row>
    <row r="273849" spans="43:43" x14ac:dyDescent="0.25">
      <c r="AQ273849" s="127"/>
    </row>
    <row r="273850" spans="43:43" x14ac:dyDescent="0.25">
      <c r="AQ273850" s="127"/>
    </row>
    <row r="273851" spans="43:43" x14ac:dyDescent="0.25">
      <c r="AQ273851" s="127"/>
    </row>
    <row r="273852" spans="43:43" x14ac:dyDescent="0.25">
      <c r="AQ273852" s="127"/>
    </row>
    <row r="273853" spans="43:43" x14ac:dyDescent="0.25">
      <c r="AQ273853" s="127"/>
    </row>
    <row r="273854" spans="43:43" x14ac:dyDescent="0.25">
      <c r="AQ273854" s="127"/>
    </row>
    <row r="273855" spans="43:43" x14ac:dyDescent="0.25">
      <c r="AQ273855" s="127"/>
    </row>
    <row r="273856" spans="43:43" x14ac:dyDescent="0.25">
      <c r="AQ273856" s="127"/>
    </row>
    <row r="273857" spans="43:43" x14ac:dyDescent="0.25">
      <c r="AQ273857" s="2"/>
    </row>
    <row r="273858" spans="43:43" x14ac:dyDescent="0.25">
      <c r="AQ273858" s="127"/>
    </row>
    <row r="273859" spans="43:43" x14ac:dyDescent="0.25">
      <c r="AQ273859" s="2"/>
    </row>
    <row r="273860" spans="43:43" x14ac:dyDescent="0.25">
      <c r="AQ273860" s="127"/>
    </row>
    <row r="273885" spans="43:43" x14ac:dyDescent="0.25">
      <c r="AQ273885" s="3"/>
    </row>
    <row r="273886" spans="43:43" x14ac:dyDescent="0.25">
      <c r="AQ273886" s="275"/>
    </row>
    <row r="273887" spans="43:43" x14ac:dyDescent="0.25">
      <c r="AQ273887" s="2"/>
    </row>
    <row r="273888" spans="43:43" x14ac:dyDescent="0.25">
      <c r="AQ273888" s="2"/>
    </row>
    <row r="273889" spans="43:43" x14ac:dyDescent="0.25">
      <c r="AQ273889" s="127"/>
    </row>
    <row r="273890" spans="43:43" x14ac:dyDescent="0.25">
      <c r="AQ273890" s="127"/>
    </row>
    <row r="273891" spans="43:43" x14ac:dyDescent="0.25">
      <c r="AQ273891" s="127"/>
    </row>
    <row r="273892" spans="43:43" x14ac:dyDescent="0.25">
      <c r="AQ273892" s="2"/>
    </row>
    <row r="273893" spans="43:43" x14ac:dyDescent="0.25">
      <c r="AQ273893" s="127"/>
    </row>
    <row r="273894" spans="43:43" x14ac:dyDescent="0.25">
      <c r="AQ273894" s="127"/>
    </row>
    <row r="273895" spans="43:43" x14ac:dyDescent="0.25">
      <c r="AQ273895" s="127"/>
    </row>
    <row r="273896" spans="43:43" x14ac:dyDescent="0.25">
      <c r="AQ273896" s="127"/>
    </row>
    <row r="273897" spans="43:43" x14ac:dyDescent="0.25">
      <c r="AQ273897" s="127"/>
    </row>
    <row r="273898" spans="43:43" x14ac:dyDescent="0.25">
      <c r="AQ273898" s="127"/>
    </row>
    <row r="273899" spans="43:43" x14ac:dyDescent="0.25">
      <c r="AQ273899" s="2"/>
    </row>
    <row r="273900" spans="43:43" x14ac:dyDescent="0.25">
      <c r="AQ273900" s="127"/>
    </row>
    <row r="273901" spans="43:43" x14ac:dyDescent="0.25">
      <c r="AQ273901" s="127"/>
    </row>
    <row r="273902" spans="43:43" x14ac:dyDescent="0.25">
      <c r="AQ273902" s="127"/>
    </row>
    <row r="273903" spans="43:43" x14ac:dyDescent="0.25">
      <c r="AQ273903" s="127"/>
    </row>
    <row r="273904" spans="43:43" x14ac:dyDescent="0.25">
      <c r="AQ273904" s="127"/>
    </row>
    <row r="273905" spans="43:43" x14ac:dyDescent="0.25">
      <c r="AQ273905" s="127"/>
    </row>
    <row r="273906" spans="43:43" x14ac:dyDescent="0.25">
      <c r="AQ273906" s="127"/>
    </row>
    <row r="273907" spans="43:43" x14ac:dyDescent="0.25">
      <c r="AQ273907" s="127"/>
    </row>
    <row r="273908" spans="43:43" x14ac:dyDescent="0.25">
      <c r="AQ273908" s="127"/>
    </row>
    <row r="273909" spans="43:43" x14ac:dyDescent="0.25">
      <c r="AQ273909" s="2"/>
    </row>
    <row r="273910" spans="43:43" x14ac:dyDescent="0.25">
      <c r="AQ273910" s="127"/>
    </row>
    <row r="273911" spans="43:43" x14ac:dyDescent="0.25">
      <c r="AQ273911" s="2"/>
    </row>
    <row r="273912" spans="43:43" x14ac:dyDescent="0.25">
      <c r="AQ273912" s="127"/>
    </row>
    <row r="273937" spans="43:43" x14ac:dyDescent="0.25">
      <c r="AQ273937" s="3"/>
    </row>
    <row r="273938" spans="43:43" x14ac:dyDescent="0.25">
      <c r="AQ273938" s="275"/>
    </row>
    <row r="273939" spans="43:43" x14ac:dyDescent="0.25">
      <c r="AQ273939" s="2"/>
    </row>
    <row r="273940" spans="43:43" x14ac:dyDescent="0.25">
      <c r="AQ273940" s="2"/>
    </row>
    <row r="273941" spans="43:43" x14ac:dyDescent="0.25">
      <c r="AQ273941" s="127"/>
    </row>
    <row r="273942" spans="43:43" x14ac:dyDescent="0.25">
      <c r="AQ273942" s="127"/>
    </row>
    <row r="273943" spans="43:43" x14ac:dyDescent="0.25">
      <c r="AQ273943" s="127"/>
    </row>
    <row r="273944" spans="43:43" x14ac:dyDescent="0.25">
      <c r="AQ273944" s="2"/>
    </row>
    <row r="273945" spans="43:43" x14ac:dyDescent="0.25">
      <c r="AQ273945" s="127"/>
    </row>
    <row r="273946" spans="43:43" x14ac:dyDescent="0.25">
      <c r="AQ273946" s="127"/>
    </row>
    <row r="273947" spans="43:43" x14ac:dyDescent="0.25">
      <c r="AQ273947" s="127"/>
    </row>
    <row r="273948" spans="43:43" x14ac:dyDescent="0.25">
      <c r="AQ273948" s="127"/>
    </row>
    <row r="273949" spans="43:43" x14ac:dyDescent="0.25">
      <c r="AQ273949" s="127"/>
    </row>
    <row r="273950" spans="43:43" x14ac:dyDescent="0.25">
      <c r="AQ273950" s="127"/>
    </row>
    <row r="273951" spans="43:43" x14ac:dyDescent="0.25">
      <c r="AQ273951" s="2"/>
    </row>
    <row r="273952" spans="43:43" x14ac:dyDescent="0.25">
      <c r="AQ273952" s="127"/>
    </row>
    <row r="273953" spans="43:43" x14ac:dyDescent="0.25">
      <c r="AQ273953" s="127"/>
    </row>
    <row r="273954" spans="43:43" x14ac:dyDescent="0.25">
      <c r="AQ273954" s="127"/>
    </row>
    <row r="273955" spans="43:43" x14ac:dyDescent="0.25">
      <c r="AQ273955" s="127"/>
    </row>
    <row r="273956" spans="43:43" x14ac:dyDescent="0.25">
      <c r="AQ273956" s="127"/>
    </row>
    <row r="273957" spans="43:43" x14ac:dyDescent="0.25">
      <c r="AQ273957" s="127"/>
    </row>
    <row r="273958" spans="43:43" x14ac:dyDescent="0.25">
      <c r="AQ273958" s="127"/>
    </row>
    <row r="273959" spans="43:43" x14ac:dyDescent="0.25">
      <c r="AQ273959" s="127"/>
    </row>
    <row r="273960" spans="43:43" x14ac:dyDescent="0.25">
      <c r="AQ273960" s="127"/>
    </row>
    <row r="273961" spans="43:43" x14ac:dyDescent="0.25">
      <c r="AQ273961" s="2"/>
    </row>
    <row r="273962" spans="43:43" x14ac:dyDescent="0.25">
      <c r="AQ273962" s="127"/>
    </row>
    <row r="273963" spans="43:43" x14ac:dyDescent="0.25">
      <c r="AQ273963" s="2"/>
    </row>
    <row r="273964" spans="43:43" x14ac:dyDescent="0.25">
      <c r="AQ273964" s="127"/>
    </row>
    <row r="273989" spans="43:43" x14ac:dyDescent="0.25">
      <c r="AQ273989" s="3"/>
    </row>
    <row r="273990" spans="43:43" x14ac:dyDescent="0.25">
      <c r="AQ273990" s="275"/>
    </row>
    <row r="273991" spans="43:43" x14ac:dyDescent="0.25">
      <c r="AQ273991" s="2"/>
    </row>
    <row r="273992" spans="43:43" x14ac:dyDescent="0.25">
      <c r="AQ273992" s="2"/>
    </row>
    <row r="273993" spans="43:43" x14ac:dyDescent="0.25">
      <c r="AQ273993" s="127"/>
    </row>
    <row r="273994" spans="43:43" x14ac:dyDescent="0.25">
      <c r="AQ273994" s="127"/>
    </row>
    <row r="273995" spans="43:43" x14ac:dyDescent="0.25">
      <c r="AQ273995" s="127"/>
    </row>
    <row r="273996" spans="43:43" x14ac:dyDescent="0.25">
      <c r="AQ273996" s="2"/>
    </row>
    <row r="273997" spans="43:43" x14ac:dyDescent="0.25">
      <c r="AQ273997" s="127"/>
    </row>
    <row r="273998" spans="43:43" x14ac:dyDescent="0.25">
      <c r="AQ273998" s="127"/>
    </row>
    <row r="273999" spans="43:43" x14ac:dyDescent="0.25">
      <c r="AQ273999" s="127"/>
    </row>
    <row r="274000" spans="43:43" x14ac:dyDescent="0.25">
      <c r="AQ274000" s="127"/>
    </row>
    <row r="274001" spans="43:43" x14ac:dyDescent="0.25">
      <c r="AQ274001" s="127"/>
    </row>
    <row r="274002" spans="43:43" x14ac:dyDescent="0.25">
      <c r="AQ274002" s="127"/>
    </row>
    <row r="274003" spans="43:43" x14ac:dyDescent="0.25">
      <c r="AQ274003" s="2"/>
    </row>
    <row r="274004" spans="43:43" x14ac:dyDescent="0.25">
      <c r="AQ274004" s="127"/>
    </row>
    <row r="274005" spans="43:43" x14ac:dyDescent="0.25">
      <c r="AQ274005" s="127"/>
    </row>
    <row r="274006" spans="43:43" x14ac:dyDescent="0.25">
      <c r="AQ274006" s="127"/>
    </row>
    <row r="274007" spans="43:43" x14ac:dyDescent="0.25">
      <c r="AQ274007" s="127"/>
    </row>
    <row r="274008" spans="43:43" x14ac:dyDescent="0.25">
      <c r="AQ274008" s="127"/>
    </row>
    <row r="274009" spans="43:43" x14ac:dyDescent="0.25">
      <c r="AQ274009" s="127"/>
    </row>
    <row r="274010" spans="43:43" x14ac:dyDescent="0.25">
      <c r="AQ274010" s="127"/>
    </row>
    <row r="274011" spans="43:43" x14ac:dyDescent="0.25">
      <c r="AQ274011" s="127"/>
    </row>
    <row r="274012" spans="43:43" x14ac:dyDescent="0.25">
      <c r="AQ274012" s="127"/>
    </row>
    <row r="274013" spans="43:43" x14ac:dyDescent="0.25">
      <c r="AQ274013" s="2"/>
    </row>
    <row r="274014" spans="43:43" x14ac:dyDescent="0.25">
      <c r="AQ274014" s="127"/>
    </row>
    <row r="274015" spans="43:43" x14ac:dyDescent="0.25">
      <c r="AQ274015" s="2"/>
    </row>
    <row r="274016" spans="43:43" x14ac:dyDescent="0.25">
      <c r="AQ274016" s="127"/>
    </row>
    <row r="274041" spans="43:43" x14ac:dyDescent="0.25">
      <c r="AQ274041" s="3"/>
    </row>
    <row r="274042" spans="43:43" x14ac:dyDescent="0.25">
      <c r="AQ274042" s="275"/>
    </row>
    <row r="274043" spans="43:43" x14ac:dyDescent="0.25">
      <c r="AQ274043" s="2"/>
    </row>
    <row r="274044" spans="43:43" x14ac:dyDescent="0.25">
      <c r="AQ274044" s="2"/>
    </row>
    <row r="274045" spans="43:43" x14ac:dyDescent="0.25">
      <c r="AQ274045" s="127"/>
    </row>
    <row r="274046" spans="43:43" x14ac:dyDescent="0.25">
      <c r="AQ274046" s="127"/>
    </row>
    <row r="274047" spans="43:43" x14ac:dyDescent="0.25">
      <c r="AQ274047" s="127"/>
    </row>
    <row r="274048" spans="43:43" x14ac:dyDescent="0.25">
      <c r="AQ274048" s="2"/>
    </row>
    <row r="274049" spans="43:43" x14ac:dyDescent="0.25">
      <c r="AQ274049" s="127"/>
    </row>
    <row r="274050" spans="43:43" x14ac:dyDescent="0.25">
      <c r="AQ274050" s="127"/>
    </row>
    <row r="274051" spans="43:43" x14ac:dyDescent="0.25">
      <c r="AQ274051" s="127"/>
    </row>
    <row r="274052" spans="43:43" x14ac:dyDescent="0.25">
      <c r="AQ274052" s="127"/>
    </row>
    <row r="274053" spans="43:43" x14ac:dyDescent="0.25">
      <c r="AQ274053" s="127"/>
    </row>
    <row r="274054" spans="43:43" x14ac:dyDescent="0.25">
      <c r="AQ274054" s="127"/>
    </row>
    <row r="274055" spans="43:43" x14ac:dyDescent="0.25">
      <c r="AQ274055" s="2"/>
    </row>
    <row r="274056" spans="43:43" x14ac:dyDescent="0.25">
      <c r="AQ274056" s="127"/>
    </row>
    <row r="274057" spans="43:43" x14ac:dyDescent="0.25">
      <c r="AQ274057" s="127"/>
    </row>
    <row r="274058" spans="43:43" x14ac:dyDescent="0.25">
      <c r="AQ274058" s="127"/>
    </row>
    <row r="274059" spans="43:43" x14ac:dyDescent="0.25">
      <c r="AQ274059" s="127"/>
    </row>
    <row r="274060" spans="43:43" x14ac:dyDescent="0.25">
      <c r="AQ274060" s="127"/>
    </row>
    <row r="274061" spans="43:43" x14ac:dyDescent="0.25">
      <c r="AQ274061" s="127"/>
    </row>
    <row r="274062" spans="43:43" x14ac:dyDescent="0.25">
      <c r="AQ274062" s="127"/>
    </row>
    <row r="274063" spans="43:43" x14ac:dyDescent="0.25">
      <c r="AQ274063" s="127"/>
    </row>
    <row r="274064" spans="43:43" x14ac:dyDescent="0.25">
      <c r="AQ274064" s="127"/>
    </row>
    <row r="274065" spans="43:43" x14ac:dyDescent="0.25">
      <c r="AQ274065" s="2"/>
    </row>
    <row r="274066" spans="43:43" x14ac:dyDescent="0.25">
      <c r="AQ274066" s="127"/>
    </row>
    <row r="274067" spans="43:43" x14ac:dyDescent="0.25">
      <c r="AQ274067" s="2"/>
    </row>
    <row r="274068" spans="43:43" x14ac:dyDescent="0.25">
      <c r="AQ274068" s="127"/>
    </row>
    <row r="274093" spans="43:43" x14ac:dyDescent="0.25">
      <c r="AQ274093" s="3"/>
    </row>
    <row r="274094" spans="43:43" x14ac:dyDescent="0.25">
      <c r="AQ274094" s="275"/>
    </row>
    <row r="274095" spans="43:43" x14ac:dyDescent="0.25">
      <c r="AQ274095" s="2"/>
    </row>
    <row r="274096" spans="43:43" x14ac:dyDescent="0.25">
      <c r="AQ274096" s="2"/>
    </row>
    <row r="274097" spans="43:43" x14ac:dyDescent="0.25">
      <c r="AQ274097" s="127"/>
    </row>
    <row r="274098" spans="43:43" x14ac:dyDescent="0.25">
      <c r="AQ274098" s="127"/>
    </row>
    <row r="274099" spans="43:43" x14ac:dyDescent="0.25">
      <c r="AQ274099" s="127"/>
    </row>
    <row r="274100" spans="43:43" x14ac:dyDescent="0.25">
      <c r="AQ274100" s="2"/>
    </row>
    <row r="274101" spans="43:43" x14ac:dyDescent="0.25">
      <c r="AQ274101" s="127"/>
    </row>
    <row r="274102" spans="43:43" x14ac:dyDescent="0.25">
      <c r="AQ274102" s="127"/>
    </row>
    <row r="274103" spans="43:43" x14ac:dyDescent="0.25">
      <c r="AQ274103" s="127"/>
    </row>
    <row r="274104" spans="43:43" x14ac:dyDescent="0.25">
      <c r="AQ274104" s="127"/>
    </row>
    <row r="274105" spans="43:43" x14ac:dyDescent="0.25">
      <c r="AQ274105" s="127"/>
    </row>
    <row r="274106" spans="43:43" x14ac:dyDescent="0.25">
      <c r="AQ274106" s="127"/>
    </row>
    <row r="274107" spans="43:43" x14ac:dyDescent="0.25">
      <c r="AQ274107" s="2"/>
    </row>
    <row r="274108" spans="43:43" x14ac:dyDescent="0.25">
      <c r="AQ274108" s="127"/>
    </row>
    <row r="274109" spans="43:43" x14ac:dyDescent="0.25">
      <c r="AQ274109" s="127"/>
    </row>
    <row r="274110" spans="43:43" x14ac:dyDescent="0.25">
      <c r="AQ274110" s="127"/>
    </row>
    <row r="274111" spans="43:43" x14ac:dyDescent="0.25">
      <c r="AQ274111" s="127"/>
    </row>
    <row r="274112" spans="43:43" x14ac:dyDescent="0.25">
      <c r="AQ274112" s="127"/>
    </row>
    <row r="274113" spans="43:43" x14ac:dyDescent="0.25">
      <c r="AQ274113" s="127"/>
    </row>
    <row r="274114" spans="43:43" x14ac:dyDescent="0.25">
      <c r="AQ274114" s="127"/>
    </row>
    <row r="274115" spans="43:43" x14ac:dyDescent="0.25">
      <c r="AQ274115" s="127"/>
    </row>
    <row r="274116" spans="43:43" x14ac:dyDescent="0.25">
      <c r="AQ274116" s="127"/>
    </row>
    <row r="274117" spans="43:43" x14ac:dyDescent="0.25">
      <c r="AQ274117" s="2"/>
    </row>
    <row r="274118" spans="43:43" x14ac:dyDescent="0.25">
      <c r="AQ274118" s="127"/>
    </row>
    <row r="274119" spans="43:43" x14ac:dyDescent="0.25">
      <c r="AQ274119" s="2"/>
    </row>
    <row r="274120" spans="43:43" x14ac:dyDescent="0.25">
      <c r="AQ274120" s="127"/>
    </row>
    <row r="274145" spans="43:43" x14ac:dyDescent="0.25">
      <c r="AQ274145" s="3"/>
    </row>
    <row r="274146" spans="43:43" x14ac:dyDescent="0.25">
      <c r="AQ274146" s="275"/>
    </row>
    <row r="274147" spans="43:43" x14ac:dyDescent="0.25">
      <c r="AQ274147" s="2"/>
    </row>
    <row r="274148" spans="43:43" x14ac:dyDescent="0.25">
      <c r="AQ274148" s="2"/>
    </row>
    <row r="274149" spans="43:43" x14ac:dyDescent="0.25">
      <c r="AQ274149" s="127"/>
    </row>
    <row r="274150" spans="43:43" x14ac:dyDescent="0.25">
      <c r="AQ274150" s="127"/>
    </row>
    <row r="274151" spans="43:43" x14ac:dyDescent="0.25">
      <c r="AQ274151" s="127"/>
    </row>
    <row r="274152" spans="43:43" x14ac:dyDescent="0.25">
      <c r="AQ274152" s="2"/>
    </row>
    <row r="274153" spans="43:43" x14ac:dyDescent="0.25">
      <c r="AQ274153" s="127"/>
    </row>
    <row r="274154" spans="43:43" x14ac:dyDescent="0.25">
      <c r="AQ274154" s="127"/>
    </row>
    <row r="274155" spans="43:43" x14ac:dyDescent="0.25">
      <c r="AQ274155" s="127"/>
    </row>
    <row r="274156" spans="43:43" x14ac:dyDescent="0.25">
      <c r="AQ274156" s="127"/>
    </row>
    <row r="274157" spans="43:43" x14ac:dyDescent="0.25">
      <c r="AQ274157" s="127"/>
    </row>
    <row r="274158" spans="43:43" x14ac:dyDescent="0.25">
      <c r="AQ274158" s="127"/>
    </row>
    <row r="274159" spans="43:43" x14ac:dyDescent="0.25">
      <c r="AQ274159" s="2"/>
    </row>
    <row r="274160" spans="43:43" x14ac:dyDescent="0.25">
      <c r="AQ274160" s="127"/>
    </row>
    <row r="274161" spans="43:43" x14ac:dyDescent="0.25">
      <c r="AQ274161" s="127"/>
    </row>
    <row r="274162" spans="43:43" x14ac:dyDescent="0.25">
      <c r="AQ274162" s="127"/>
    </row>
    <row r="274163" spans="43:43" x14ac:dyDescent="0.25">
      <c r="AQ274163" s="127"/>
    </row>
    <row r="274164" spans="43:43" x14ac:dyDescent="0.25">
      <c r="AQ274164" s="127"/>
    </row>
    <row r="274165" spans="43:43" x14ac:dyDescent="0.25">
      <c r="AQ274165" s="127"/>
    </row>
    <row r="274166" spans="43:43" x14ac:dyDescent="0.25">
      <c r="AQ274166" s="127"/>
    </row>
    <row r="274167" spans="43:43" x14ac:dyDescent="0.25">
      <c r="AQ274167" s="127"/>
    </row>
    <row r="274168" spans="43:43" x14ac:dyDescent="0.25">
      <c r="AQ274168" s="127"/>
    </row>
    <row r="274169" spans="43:43" x14ac:dyDescent="0.25">
      <c r="AQ274169" s="2"/>
    </row>
    <row r="274170" spans="43:43" x14ac:dyDescent="0.25">
      <c r="AQ274170" s="127"/>
    </row>
    <row r="274171" spans="43:43" x14ac:dyDescent="0.25">
      <c r="AQ274171" s="2"/>
    </row>
    <row r="274172" spans="43:43" x14ac:dyDescent="0.25">
      <c r="AQ274172" s="127"/>
    </row>
    <row r="274197" spans="43:43" x14ac:dyDescent="0.25">
      <c r="AQ274197" s="3"/>
    </row>
    <row r="274198" spans="43:43" x14ac:dyDescent="0.25">
      <c r="AQ274198" s="275"/>
    </row>
    <row r="274199" spans="43:43" x14ac:dyDescent="0.25">
      <c r="AQ274199" s="2"/>
    </row>
    <row r="274200" spans="43:43" x14ac:dyDescent="0.25">
      <c r="AQ274200" s="2"/>
    </row>
    <row r="274201" spans="43:43" x14ac:dyDescent="0.25">
      <c r="AQ274201" s="127"/>
    </row>
    <row r="274202" spans="43:43" x14ac:dyDescent="0.25">
      <c r="AQ274202" s="127"/>
    </row>
    <row r="274203" spans="43:43" x14ac:dyDescent="0.25">
      <c r="AQ274203" s="127"/>
    </row>
    <row r="274204" spans="43:43" x14ac:dyDescent="0.25">
      <c r="AQ274204" s="2"/>
    </row>
    <row r="274205" spans="43:43" x14ac:dyDescent="0.25">
      <c r="AQ274205" s="127"/>
    </row>
    <row r="274206" spans="43:43" x14ac:dyDescent="0.25">
      <c r="AQ274206" s="127"/>
    </row>
    <row r="274207" spans="43:43" x14ac:dyDescent="0.25">
      <c r="AQ274207" s="127"/>
    </row>
    <row r="274208" spans="43:43" x14ac:dyDescent="0.25">
      <c r="AQ274208" s="127"/>
    </row>
    <row r="274209" spans="43:43" x14ac:dyDescent="0.25">
      <c r="AQ274209" s="127"/>
    </row>
    <row r="274210" spans="43:43" x14ac:dyDescent="0.25">
      <c r="AQ274210" s="127"/>
    </row>
    <row r="274211" spans="43:43" x14ac:dyDescent="0.25">
      <c r="AQ274211" s="2"/>
    </row>
    <row r="274212" spans="43:43" x14ac:dyDescent="0.25">
      <c r="AQ274212" s="127"/>
    </row>
    <row r="274213" spans="43:43" x14ac:dyDescent="0.25">
      <c r="AQ274213" s="127"/>
    </row>
    <row r="274214" spans="43:43" x14ac:dyDescent="0.25">
      <c r="AQ274214" s="127"/>
    </row>
    <row r="274215" spans="43:43" x14ac:dyDescent="0.25">
      <c r="AQ274215" s="127"/>
    </row>
    <row r="274216" spans="43:43" x14ac:dyDescent="0.25">
      <c r="AQ274216" s="127"/>
    </row>
    <row r="274217" spans="43:43" x14ac:dyDescent="0.25">
      <c r="AQ274217" s="127"/>
    </row>
    <row r="274218" spans="43:43" x14ac:dyDescent="0.25">
      <c r="AQ274218" s="127"/>
    </row>
    <row r="274219" spans="43:43" x14ac:dyDescent="0.25">
      <c r="AQ274219" s="127"/>
    </row>
    <row r="274220" spans="43:43" x14ac:dyDescent="0.25">
      <c r="AQ274220" s="127"/>
    </row>
    <row r="274221" spans="43:43" x14ac:dyDescent="0.25">
      <c r="AQ274221" s="2"/>
    </row>
    <row r="274222" spans="43:43" x14ac:dyDescent="0.25">
      <c r="AQ274222" s="127"/>
    </row>
    <row r="274223" spans="43:43" x14ac:dyDescent="0.25">
      <c r="AQ274223" s="2"/>
    </row>
    <row r="274224" spans="43:43" x14ac:dyDescent="0.25">
      <c r="AQ274224" s="127"/>
    </row>
    <row r="274249" spans="43:43" x14ac:dyDescent="0.25">
      <c r="AQ274249" s="3"/>
    </row>
    <row r="274250" spans="43:43" x14ac:dyDescent="0.25">
      <c r="AQ274250" s="275"/>
    </row>
    <row r="274251" spans="43:43" x14ac:dyDescent="0.25">
      <c r="AQ274251" s="2"/>
    </row>
    <row r="274252" spans="43:43" x14ac:dyDescent="0.25">
      <c r="AQ274252" s="2"/>
    </row>
    <row r="274253" spans="43:43" x14ac:dyDescent="0.25">
      <c r="AQ274253" s="127"/>
    </row>
    <row r="274254" spans="43:43" x14ac:dyDescent="0.25">
      <c r="AQ274254" s="127"/>
    </row>
    <row r="274255" spans="43:43" x14ac:dyDescent="0.25">
      <c r="AQ274255" s="127"/>
    </row>
    <row r="274256" spans="43:43" x14ac:dyDescent="0.25">
      <c r="AQ274256" s="2"/>
    </row>
    <row r="274257" spans="43:43" x14ac:dyDescent="0.25">
      <c r="AQ274257" s="127"/>
    </row>
    <row r="274258" spans="43:43" x14ac:dyDescent="0.25">
      <c r="AQ274258" s="127"/>
    </row>
    <row r="274259" spans="43:43" x14ac:dyDescent="0.25">
      <c r="AQ274259" s="127"/>
    </row>
    <row r="274260" spans="43:43" x14ac:dyDescent="0.25">
      <c r="AQ274260" s="127"/>
    </row>
    <row r="274261" spans="43:43" x14ac:dyDescent="0.25">
      <c r="AQ274261" s="127"/>
    </row>
    <row r="274262" spans="43:43" x14ac:dyDescent="0.25">
      <c r="AQ274262" s="127"/>
    </row>
    <row r="274263" spans="43:43" x14ac:dyDescent="0.25">
      <c r="AQ274263" s="2"/>
    </row>
    <row r="274264" spans="43:43" x14ac:dyDescent="0.25">
      <c r="AQ274264" s="127"/>
    </row>
    <row r="274265" spans="43:43" x14ac:dyDescent="0.25">
      <c r="AQ274265" s="127"/>
    </row>
    <row r="274266" spans="43:43" x14ac:dyDescent="0.25">
      <c r="AQ274266" s="127"/>
    </row>
    <row r="274267" spans="43:43" x14ac:dyDescent="0.25">
      <c r="AQ274267" s="127"/>
    </row>
    <row r="274268" spans="43:43" x14ac:dyDescent="0.25">
      <c r="AQ274268" s="127"/>
    </row>
    <row r="274269" spans="43:43" x14ac:dyDescent="0.25">
      <c r="AQ274269" s="127"/>
    </row>
    <row r="274270" spans="43:43" x14ac:dyDescent="0.25">
      <c r="AQ274270" s="127"/>
    </row>
    <row r="274271" spans="43:43" x14ac:dyDescent="0.25">
      <c r="AQ274271" s="127"/>
    </row>
    <row r="274272" spans="43:43" x14ac:dyDescent="0.25">
      <c r="AQ274272" s="127"/>
    </row>
    <row r="274273" spans="43:43" x14ac:dyDescent="0.25">
      <c r="AQ274273" s="2"/>
    </row>
    <row r="274274" spans="43:43" x14ac:dyDescent="0.25">
      <c r="AQ274274" s="127"/>
    </row>
    <row r="274275" spans="43:43" x14ac:dyDescent="0.25">
      <c r="AQ274275" s="2"/>
    </row>
    <row r="274276" spans="43:43" x14ac:dyDescent="0.25">
      <c r="AQ274276" s="127"/>
    </row>
    <row r="274301" spans="43:43" x14ac:dyDescent="0.25">
      <c r="AQ274301" s="3"/>
    </row>
    <row r="274302" spans="43:43" x14ac:dyDescent="0.25">
      <c r="AQ274302" s="275"/>
    </row>
    <row r="274303" spans="43:43" x14ac:dyDescent="0.25">
      <c r="AQ274303" s="2"/>
    </row>
    <row r="274304" spans="43:43" x14ac:dyDescent="0.25">
      <c r="AQ274304" s="2"/>
    </row>
    <row r="274305" spans="43:43" x14ac:dyDescent="0.25">
      <c r="AQ274305" s="127"/>
    </row>
    <row r="274306" spans="43:43" x14ac:dyDescent="0.25">
      <c r="AQ274306" s="127"/>
    </row>
    <row r="274307" spans="43:43" x14ac:dyDescent="0.25">
      <c r="AQ274307" s="127"/>
    </row>
    <row r="274308" spans="43:43" x14ac:dyDescent="0.25">
      <c r="AQ274308" s="2"/>
    </row>
    <row r="274309" spans="43:43" x14ac:dyDescent="0.25">
      <c r="AQ274309" s="127"/>
    </row>
    <row r="274310" spans="43:43" x14ac:dyDescent="0.25">
      <c r="AQ274310" s="127"/>
    </row>
    <row r="274311" spans="43:43" x14ac:dyDescent="0.25">
      <c r="AQ274311" s="127"/>
    </row>
    <row r="274312" spans="43:43" x14ac:dyDescent="0.25">
      <c r="AQ274312" s="127"/>
    </row>
    <row r="274313" spans="43:43" x14ac:dyDescent="0.25">
      <c r="AQ274313" s="127"/>
    </row>
    <row r="274314" spans="43:43" x14ac:dyDescent="0.25">
      <c r="AQ274314" s="127"/>
    </row>
    <row r="274315" spans="43:43" x14ac:dyDescent="0.25">
      <c r="AQ274315" s="2"/>
    </row>
    <row r="274316" spans="43:43" x14ac:dyDescent="0.25">
      <c r="AQ274316" s="127"/>
    </row>
    <row r="274317" spans="43:43" x14ac:dyDescent="0.25">
      <c r="AQ274317" s="127"/>
    </row>
    <row r="274318" spans="43:43" x14ac:dyDescent="0.25">
      <c r="AQ274318" s="127"/>
    </row>
    <row r="274319" spans="43:43" x14ac:dyDescent="0.25">
      <c r="AQ274319" s="127"/>
    </row>
    <row r="274320" spans="43:43" x14ac:dyDescent="0.25">
      <c r="AQ274320" s="127"/>
    </row>
    <row r="274321" spans="43:43" x14ac:dyDescent="0.25">
      <c r="AQ274321" s="127"/>
    </row>
    <row r="274322" spans="43:43" x14ac:dyDescent="0.25">
      <c r="AQ274322" s="127"/>
    </row>
    <row r="274323" spans="43:43" x14ac:dyDescent="0.25">
      <c r="AQ274323" s="127"/>
    </row>
    <row r="274324" spans="43:43" x14ac:dyDescent="0.25">
      <c r="AQ274324" s="127"/>
    </row>
    <row r="274325" spans="43:43" x14ac:dyDescent="0.25">
      <c r="AQ274325" s="2"/>
    </row>
    <row r="274326" spans="43:43" x14ac:dyDescent="0.25">
      <c r="AQ274326" s="127"/>
    </row>
    <row r="274327" spans="43:43" x14ac:dyDescent="0.25">
      <c r="AQ274327" s="2"/>
    </row>
    <row r="274328" spans="43:43" x14ac:dyDescent="0.25">
      <c r="AQ274328" s="127"/>
    </row>
    <row r="274353" spans="43:43" x14ac:dyDescent="0.25">
      <c r="AQ274353" s="3"/>
    </row>
    <row r="274354" spans="43:43" x14ac:dyDescent="0.25">
      <c r="AQ274354" s="275"/>
    </row>
    <row r="274355" spans="43:43" x14ac:dyDescent="0.25">
      <c r="AQ274355" s="2"/>
    </row>
    <row r="274356" spans="43:43" x14ac:dyDescent="0.25">
      <c r="AQ274356" s="2"/>
    </row>
    <row r="274357" spans="43:43" x14ac:dyDescent="0.25">
      <c r="AQ274357" s="127"/>
    </row>
    <row r="274358" spans="43:43" x14ac:dyDescent="0.25">
      <c r="AQ274358" s="127"/>
    </row>
    <row r="274359" spans="43:43" x14ac:dyDescent="0.25">
      <c r="AQ274359" s="127"/>
    </row>
    <row r="274360" spans="43:43" x14ac:dyDescent="0.25">
      <c r="AQ274360" s="2"/>
    </row>
    <row r="274361" spans="43:43" x14ac:dyDescent="0.25">
      <c r="AQ274361" s="127"/>
    </row>
    <row r="274362" spans="43:43" x14ac:dyDescent="0.25">
      <c r="AQ274362" s="127"/>
    </row>
    <row r="274363" spans="43:43" x14ac:dyDescent="0.25">
      <c r="AQ274363" s="127"/>
    </row>
    <row r="274364" spans="43:43" x14ac:dyDescent="0.25">
      <c r="AQ274364" s="127"/>
    </row>
    <row r="274365" spans="43:43" x14ac:dyDescent="0.25">
      <c r="AQ274365" s="127"/>
    </row>
    <row r="274366" spans="43:43" x14ac:dyDescent="0.25">
      <c r="AQ274366" s="127"/>
    </row>
    <row r="274367" spans="43:43" x14ac:dyDescent="0.25">
      <c r="AQ274367" s="2"/>
    </row>
    <row r="274368" spans="43:43" x14ac:dyDescent="0.25">
      <c r="AQ274368" s="127"/>
    </row>
    <row r="274369" spans="43:43" x14ac:dyDescent="0.25">
      <c r="AQ274369" s="127"/>
    </row>
    <row r="274370" spans="43:43" x14ac:dyDescent="0.25">
      <c r="AQ274370" s="127"/>
    </row>
    <row r="274371" spans="43:43" x14ac:dyDescent="0.25">
      <c r="AQ274371" s="127"/>
    </row>
    <row r="274372" spans="43:43" x14ac:dyDescent="0.25">
      <c r="AQ274372" s="127"/>
    </row>
    <row r="274373" spans="43:43" x14ac:dyDescent="0.25">
      <c r="AQ274373" s="127"/>
    </row>
    <row r="274374" spans="43:43" x14ac:dyDescent="0.25">
      <c r="AQ274374" s="127"/>
    </row>
    <row r="274375" spans="43:43" x14ac:dyDescent="0.25">
      <c r="AQ274375" s="127"/>
    </row>
    <row r="274376" spans="43:43" x14ac:dyDescent="0.25">
      <c r="AQ274376" s="127"/>
    </row>
    <row r="274377" spans="43:43" x14ac:dyDescent="0.25">
      <c r="AQ274377" s="2"/>
    </row>
    <row r="274378" spans="43:43" x14ac:dyDescent="0.25">
      <c r="AQ274378" s="127"/>
    </row>
    <row r="274379" spans="43:43" x14ac:dyDescent="0.25">
      <c r="AQ274379" s="2"/>
    </row>
    <row r="274380" spans="43:43" x14ac:dyDescent="0.25">
      <c r="AQ274380" s="127"/>
    </row>
    <row r="274405" spans="43:43" x14ac:dyDescent="0.25">
      <c r="AQ274405" s="3"/>
    </row>
    <row r="274406" spans="43:43" x14ac:dyDescent="0.25">
      <c r="AQ274406" s="275"/>
    </row>
    <row r="274407" spans="43:43" x14ac:dyDescent="0.25">
      <c r="AQ274407" s="2"/>
    </row>
    <row r="274408" spans="43:43" x14ac:dyDescent="0.25">
      <c r="AQ274408" s="2"/>
    </row>
    <row r="274409" spans="43:43" x14ac:dyDescent="0.25">
      <c r="AQ274409" s="127"/>
    </row>
    <row r="274410" spans="43:43" x14ac:dyDescent="0.25">
      <c r="AQ274410" s="127"/>
    </row>
    <row r="274411" spans="43:43" x14ac:dyDescent="0.25">
      <c r="AQ274411" s="127"/>
    </row>
    <row r="274412" spans="43:43" x14ac:dyDescent="0.25">
      <c r="AQ274412" s="2"/>
    </row>
    <row r="274413" spans="43:43" x14ac:dyDescent="0.25">
      <c r="AQ274413" s="127"/>
    </row>
    <row r="274414" spans="43:43" x14ac:dyDescent="0.25">
      <c r="AQ274414" s="127"/>
    </row>
    <row r="274415" spans="43:43" x14ac:dyDescent="0.25">
      <c r="AQ274415" s="127"/>
    </row>
    <row r="274416" spans="43:43" x14ac:dyDescent="0.25">
      <c r="AQ274416" s="127"/>
    </row>
    <row r="274417" spans="43:43" x14ac:dyDescent="0.25">
      <c r="AQ274417" s="127"/>
    </row>
    <row r="274418" spans="43:43" x14ac:dyDescent="0.25">
      <c r="AQ274418" s="127"/>
    </row>
    <row r="274419" spans="43:43" x14ac:dyDescent="0.25">
      <c r="AQ274419" s="2"/>
    </row>
    <row r="274420" spans="43:43" x14ac:dyDescent="0.25">
      <c r="AQ274420" s="127"/>
    </row>
    <row r="274421" spans="43:43" x14ac:dyDescent="0.25">
      <c r="AQ274421" s="127"/>
    </row>
    <row r="274422" spans="43:43" x14ac:dyDescent="0.25">
      <c r="AQ274422" s="127"/>
    </row>
    <row r="274423" spans="43:43" x14ac:dyDescent="0.25">
      <c r="AQ274423" s="127"/>
    </row>
    <row r="274424" spans="43:43" x14ac:dyDescent="0.25">
      <c r="AQ274424" s="127"/>
    </row>
    <row r="274425" spans="43:43" x14ac:dyDescent="0.25">
      <c r="AQ274425" s="127"/>
    </row>
    <row r="274426" spans="43:43" x14ac:dyDescent="0.25">
      <c r="AQ274426" s="127"/>
    </row>
    <row r="274427" spans="43:43" x14ac:dyDescent="0.25">
      <c r="AQ274427" s="127"/>
    </row>
    <row r="274428" spans="43:43" x14ac:dyDescent="0.25">
      <c r="AQ274428" s="127"/>
    </row>
    <row r="274429" spans="43:43" x14ac:dyDescent="0.25">
      <c r="AQ274429" s="2"/>
    </row>
    <row r="274430" spans="43:43" x14ac:dyDescent="0.25">
      <c r="AQ274430" s="127"/>
    </row>
    <row r="274431" spans="43:43" x14ac:dyDescent="0.25">
      <c r="AQ274431" s="2"/>
    </row>
    <row r="274432" spans="43:43" x14ac:dyDescent="0.25">
      <c r="AQ274432" s="127"/>
    </row>
    <row r="274457" spans="43:43" x14ac:dyDescent="0.25">
      <c r="AQ274457" s="3"/>
    </row>
    <row r="274458" spans="43:43" x14ac:dyDescent="0.25">
      <c r="AQ274458" s="275"/>
    </row>
    <row r="274459" spans="43:43" x14ac:dyDescent="0.25">
      <c r="AQ274459" s="2"/>
    </row>
    <row r="274460" spans="43:43" x14ac:dyDescent="0.25">
      <c r="AQ274460" s="2"/>
    </row>
    <row r="274461" spans="43:43" x14ac:dyDescent="0.25">
      <c r="AQ274461" s="127"/>
    </row>
    <row r="274462" spans="43:43" x14ac:dyDescent="0.25">
      <c r="AQ274462" s="127"/>
    </row>
    <row r="274463" spans="43:43" x14ac:dyDescent="0.25">
      <c r="AQ274463" s="127"/>
    </row>
    <row r="274464" spans="43:43" x14ac:dyDescent="0.25">
      <c r="AQ274464" s="2"/>
    </row>
    <row r="274465" spans="43:43" x14ac:dyDescent="0.25">
      <c r="AQ274465" s="127"/>
    </row>
    <row r="274466" spans="43:43" x14ac:dyDescent="0.25">
      <c r="AQ274466" s="127"/>
    </row>
    <row r="274467" spans="43:43" x14ac:dyDescent="0.25">
      <c r="AQ274467" s="127"/>
    </row>
    <row r="274468" spans="43:43" x14ac:dyDescent="0.25">
      <c r="AQ274468" s="127"/>
    </row>
    <row r="274469" spans="43:43" x14ac:dyDescent="0.25">
      <c r="AQ274469" s="127"/>
    </row>
    <row r="274470" spans="43:43" x14ac:dyDescent="0.25">
      <c r="AQ274470" s="127"/>
    </row>
    <row r="274471" spans="43:43" x14ac:dyDescent="0.25">
      <c r="AQ274471" s="2"/>
    </row>
    <row r="274472" spans="43:43" x14ac:dyDescent="0.25">
      <c r="AQ274472" s="127"/>
    </row>
    <row r="274473" spans="43:43" x14ac:dyDescent="0.25">
      <c r="AQ274473" s="127"/>
    </row>
    <row r="274474" spans="43:43" x14ac:dyDescent="0.25">
      <c r="AQ274474" s="127"/>
    </row>
    <row r="274475" spans="43:43" x14ac:dyDescent="0.25">
      <c r="AQ274475" s="127"/>
    </row>
    <row r="274476" spans="43:43" x14ac:dyDescent="0.25">
      <c r="AQ274476" s="127"/>
    </row>
    <row r="274477" spans="43:43" x14ac:dyDescent="0.25">
      <c r="AQ274477" s="127"/>
    </row>
    <row r="274478" spans="43:43" x14ac:dyDescent="0.25">
      <c r="AQ274478" s="127"/>
    </row>
    <row r="274479" spans="43:43" x14ac:dyDescent="0.25">
      <c r="AQ274479" s="127"/>
    </row>
    <row r="274480" spans="43:43" x14ac:dyDescent="0.25">
      <c r="AQ274480" s="127"/>
    </row>
    <row r="274481" spans="43:43" x14ac:dyDescent="0.25">
      <c r="AQ274481" s="2"/>
    </row>
    <row r="274482" spans="43:43" x14ac:dyDescent="0.25">
      <c r="AQ274482" s="127"/>
    </row>
    <row r="274483" spans="43:43" x14ac:dyDescent="0.25">
      <c r="AQ274483" s="2"/>
    </row>
    <row r="274484" spans="43:43" x14ac:dyDescent="0.25">
      <c r="AQ274484" s="127"/>
    </row>
    <row r="274509" spans="43:43" x14ac:dyDescent="0.25">
      <c r="AQ274509" s="3"/>
    </row>
    <row r="274510" spans="43:43" x14ac:dyDescent="0.25">
      <c r="AQ274510" s="275"/>
    </row>
    <row r="274511" spans="43:43" x14ac:dyDescent="0.25">
      <c r="AQ274511" s="2"/>
    </row>
    <row r="274512" spans="43:43" x14ac:dyDescent="0.25">
      <c r="AQ274512" s="2"/>
    </row>
    <row r="274513" spans="43:43" x14ac:dyDescent="0.25">
      <c r="AQ274513" s="127"/>
    </row>
    <row r="274514" spans="43:43" x14ac:dyDescent="0.25">
      <c r="AQ274514" s="127"/>
    </row>
    <row r="274515" spans="43:43" x14ac:dyDescent="0.25">
      <c r="AQ274515" s="127"/>
    </row>
    <row r="274516" spans="43:43" x14ac:dyDescent="0.25">
      <c r="AQ274516" s="2"/>
    </row>
    <row r="274517" spans="43:43" x14ac:dyDescent="0.25">
      <c r="AQ274517" s="127"/>
    </row>
    <row r="274518" spans="43:43" x14ac:dyDescent="0.25">
      <c r="AQ274518" s="127"/>
    </row>
    <row r="274519" spans="43:43" x14ac:dyDescent="0.25">
      <c r="AQ274519" s="127"/>
    </row>
    <row r="274520" spans="43:43" x14ac:dyDescent="0.25">
      <c r="AQ274520" s="127"/>
    </row>
    <row r="274521" spans="43:43" x14ac:dyDescent="0.25">
      <c r="AQ274521" s="127"/>
    </row>
    <row r="274522" spans="43:43" x14ac:dyDescent="0.25">
      <c r="AQ274522" s="127"/>
    </row>
    <row r="274523" spans="43:43" x14ac:dyDescent="0.25">
      <c r="AQ274523" s="2"/>
    </row>
    <row r="274524" spans="43:43" x14ac:dyDescent="0.25">
      <c r="AQ274524" s="127"/>
    </row>
    <row r="274525" spans="43:43" x14ac:dyDescent="0.25">
      <c r="AQ274525" s="127"/>
    </row>
    <row r="274526" spans="43:43" x14ac:dyDescent="0.25">
      <c r="AQ274526" s="127"/>
    </row>
    <row r="274527" spans="43:43" x14ac:dyDescent="0.25">
      <c r="AQ274527" s="127"/>
    </row>
    <row r="274528" spans="43:43" x14ac:dyDescent="0.25">
      <c r="AQ274528" s="127"/>
    </row>
    <row r="274529" spans="43:43" x14ac:dyDescent="0.25">
      <c r="AQ274529" s="127"/>
    </row>
    <row r="274530" spans="43:43" x14ac:dyDescent="0.25">
      <c r="AQ274530" s="127"/>
    </row>
    <row r="274531" spans="43:43" x14ac:dyDescent="0.25">
      <c r="AQ274531" s="127"/>
    </row>
    <row r="274532" spans="43:43" x14ac:dyDescent="0.25">
      <c r="AQ274532" s="127"/>
    </row>
    <row r="274533" spans="43:43" x14ac:dyDescent="0.25">
      <c r="AQ274533" s="2"/>
    </row>
    <row r="274534" spans="43:43" x14ac:dyDescent="0.25">
      <c r="AQ274534" s="127"/>
    </row>
    <row r="274535" spans="43:43" x14ac:dyDescent="0.25">
      <c r="AQ274535" s="2"/>
    </row>
    <row r="274536" spans="43:43" x14ac:dyDescent="0.25">
      <c r="AQ274536" s="127"/>
    </row>
    <row r="274561" spans="43:43" x14ac:dyDescent="0.25">
      <c r="AQ274561" s="3"/>
    </row>
    <row r="274562" spans="43:43" x14ac:dyDescent="0.25">
      <c r="AQ274562" s="275"/>
    </row>
    <row r="274563" spans="43:43" x14ac:dyDescent="0.25">
      <c r="AQ274563" s="2"/>
    </row>
    <row r="274564" spans="43:43" x14ac:dyDescent="0.25">
      <c r="AQ274564" s="2"/>
    </row>
    <row r="274565" spans="43:43" x14ac:dyDescent="0.25">
      <c r="AQ274565" s="127"/>
    </row>
    <row r="274566" spans="43:43" x14ac:dyDescent="0.25">
      <c r="AQ274566" s="127"/>
    </row>
    <row r="274567" spans="43:43" x14ac:dyDescent="0.25">
      <c r="AQ274567" s="127"/>
    </row>
    <row r="274568" spans="43:43" x14ac:dyDescent="0.25">
      <c r="AQ274568" s="2"/>
    </row>
    <row r="274569" spans="43:43" x14ac:dyDescent="0.25">
      <c r="AQ274569" s="127"/>
    </row>
    <row r="274570" spans="43:43" x14ac:dyDescent="0.25">
      <c r="AQ274570" s="127"/>
    </row>
    <row r="274571" spans="43:43" x14ac:dyDescent="0.25">
      <c r="AQ274571" s="127"/>
    </row>
    <row r="274572" spans="43:43" x14ac:dyDescent="0.25">
      <c r="AQ274572" s="127"/>
    </row>
    <row r="274573" spans="43:43" x14ac:dyDescent="0.25">
      <c r="AQ274573" s="127"/>
    </row>
    <row r="274574" spans="43:43" x14ac:dyDescent="0.25">
      <c r="AQ274574" s="127"/>
    </row>
    <row r="274575" spans="43:43" x14ac:dyDescent="0.25">
      <c r="AQ274575" s="2"/>
    </row>
    <row r="274576" spans="43:43" x14ac:dyDescent="0.25">
      <c r="AQ274576" s="127"/>
    </row>
    <row r="274577" spans="43:43" x14ac:dyDescent="0.25">
      <c r="AQ274577" s="127"/>
    </row>
    <row r="274578" spans="43:43" x14ac:dyDescent="0.25">
      <c r="AQ274578" s="127"/>
    </row>
    <row r="274579" spans="43:43" x14ac:dyDescent="0.25">
      <c r="AQ274579" s="127"/>
    </row>
    <row r="274580" spans="43:43" x14ac:dyDescent="0.25">
      <c r="AQ274580" s="127"/>
    </row>
    <row r="274581" spans="43:43" x14ac:dyDescent="0.25">
      <c r="AQ274581" s="127"/>
    </row>
    <row r="274582" spans="43:43" x14ac:dyDescent="0.25">
      <c r="AQ274582" s="127"/>
    </row>
    <row r="274583" spans="43:43" x14ac:dyDescent="0.25">
      <c r="AQ274583" s="127"/>
    </row>
    <row r="274584" spans="43:43" x14ac:dyDescent="0.25">
      <c r="AQ274584" s="127"/>
    </row>
    <row r="274585" spans="43:43" x14ac:dyDescent="0.25">
      <c r="AQ274585" s="2"/>
    </row>
    <row r="274586" spans="43:43" x14ac:dyDescent="0.25">
      <c r="AQ274586" s="127"/>
    </row>
    <row r="274587" spans="43:43" x14ac:dyDescent="0.25">
      <c r="AQ274587" s="2"/>
    </row>
    <row r="274588" spans="43:43" x14ac:dyDescent="0.25">
      <c r="AQ274588" s="127"/>
    </row>
    <row r="274613" spans="43:43" x14ac:dyDescent="0.25">
      <c r="AQ274613" s="3"/>
    </row>
    <row r="274614" spans="43:43" x14ac:dyDescent="0.25">
      <c r="AQ274614" s="275"/>
    </row>
    <row r="274615" spans="43:43" x14ac:dyDescent="0.25">
      <c r="AQ274615" s="2"/>
    </row>
    <row r="274616" spans="43:43" x14ac:dyDescent="0.25">
      <c r="AQ274616" s="2"/>
    </row>
    <row r="274617" spans="43:43" x14ac:dyDescent="0.25">
      <c r="AQ274617" s="127"/>
    </row>
    <row r="274618" spans="43:43" x14ac:dyDescent="0.25">
      <c r="AQ274618" s="127"/>
    </row>
    <row r="274619" spans="43:43" x14ac:dyDescent="0.25">
      <c r="AQ274619" s="127"/>
    </row>
    <row r="274620" spans="43:43" x14ac:dyDescent="0.25">
      <c r="AQ274620" s="2"/>
    </row>
    <row r="274621" spans="43:43" x14ac:dyDescent="0.25">
      <c r="AQ274621" s="127"/>
    </row>
    <row r="274622" spans="43:43" x14ac:dyDescent="0.25">
      <c r="AQ274622" s="127"/>
    </row>
    <row r="274623" spans="43:43" x14ac:dyDescent="0.25">
      <c r="AQ274623" s="127"/>
    </row>
    <row r="274624" spans="43:43" x14ac:dyDescent="0.25">
      <c r="AQ274624" s="127"/>
    </row>
    <row r="274625" spans="43:43" x14ac:dyDescent="0.25">
      <c r="AQ274625" s="127"/>
    </row>
    <row r="274626" spans="43:43" x14ac:dyDescent="0.25">
      <c r="AQ274626" s="127"/>
    </row>
    <row r="274627" spans="43:43" x14ac:dyDescent="0.25">
      <c r="AQ274627" s="2"/>
    </row>
    <row r="274628" spans="43:43" x14ac:dyDescent="0.25">
      <c r="AQ274628" s="127"/>
    </row>
    <row r="274629" spans="43:43" x14ac:dyDescent="0.25">
      <c r="AQ274629" s="127"/>
    </row>
    <row r="274630" spans="43:43" x14ac:dyDescent="0.25">
      <c r="AQ274630" s="127"/>
    </row>
    <row r="274631" spans="43:43" x14ac:dyDescent="0.25">
      <c r="AQ274631" s="127"/>
    </row>
    <row r="274632" spans="43:43" x14ac:dyDescent="0.25">
      <c r="AQ274632" s="127"/>
    </row>
    <row r="274633" spans="43:43" x14ac:dyDescent="0.25">
      <c r="AQ274633" s="127"/>
    </row>
    <row r="274634" spans="43:43" x14ac:dyDescent="0.25">
      <c r="AQ274634" s="127"/>
    </row>
    <row r="274635" spans="43:43" x14ac:dyDescent="0.25">
      <c r="AQ274635" s="127"/>
    </row>
    <row r="274636" spans="43:43" x14ac:dyDescent="0.25">
      <c r="AQ274636" s="127"/>
    </row>
    <row r="274637" spans="43:43" x14ac:dyDescent="0.25">
      <c r="AQ274637" s="2"/>
    </row>
    <row r="274638" spans="43:43" x14ac:dyDescent="0.25">
      <c r="AQ274638" s="127"/>
    </row>
    <row r="274639" spans="43:43" x14ac:dyDescent="0.25">
      <c r="AQ274639" s="2"/>
    </row>
    <row r="274640" spans="43:43" x14ac:dyDescent="0.25">
      <c r="AQ274640" s="127"/>
    </row>
    <row r="274665" spans="43:43" x14ac:dyDescent="0.25">
      <c r="AQ274665" s="3"/>
    </row>
    <row r="274666" spans="43:43" x14ac:dyDescent="0.25">
      <c r="AQ274666" s="275"/>
    </row>
    <row r="274667" spans="43:43" x14ac:dyDescent="0.25">
      <c r="AQ274667" s="2"/>
    </row>
    <row r="274668" spans="43:43" x14ac:dyDescent="0.25">
      <c r="AQ274668" s="2"/>
    </row>
    <row r="274669" spans="43:43" x14ac:dyDescent="0.25">
      <c r="AQ274669" s="127"/>
    </row>
    <row r="274670" spans="43:43" x14ac:dyDescent="0.25">
      <c r="AQ274670" s="127"/>
    </row>
    <row r="274671" spans="43:43" x14ac:dyDescent="0.25">
      <c r="AQ274671" s="127"/>
    </row>
    <row r="274672" spans="43:43" x14ac:dyDescent="0.25">
      <c r="AQ274672" s="2"/>
    </row>
    <row r="274673" spans="43:43" x14ac:dyDescent="0.25">
      <c r="AQ274673" s="127"/>
    </row>
    <row r="274674" spans="43:43" x14ac:dyDescent="0.25">
      <c r="AQ274674" s="127"/>
    </row>
    <row r="274675" spans="43:43" x14ac:dyDescent="0.25">
      <c r="AQ274675" s="127"/>
    </row>
    <row r="274676" spans="43:43" x14ac:dyDescent="0.25">
      <c r="AQ274676" s="127"/>
    </row>
    <row r="274677" spans="43:43" x14ac:dyDescent="0.25">
      <c r="AQ274677" s="127"/>
    </row>
    <row r="274678" spans="43:43" x14ac:dyDescent="0.25">
      <c r="AQ274678" s="127"/>
    </row>
    <row r="274679" spans="43:43" x14ac:dyDescent="0.25">
      <c r="AQ274679" s="2"/>
    </row>
    <row r="274680" spans="43:43" x14ac:dyDescent="0.25">
      <c r="AQ274680" s="127"/>
    </row>
    <row r="274681" spans="43:43" x14ac:dyDescent="0.25">
      <c r="AQ274681" s="127"/>
    </row>
    <row r="274682" spans="43:43" x14ac:dyDescent="0.25">
      <c r="AQ274682" s="127"/>
    </row>
    <row r="274683" spans="43:43" x14ac:dyDescent="0.25">
      <c r="AQ274683" s="127"/>
    </row>
    <row r="274684" spans="43:43" x14ac:dyDescent="0.25">
      <c r="AQ274684" s="127"/>
    </row>
    <row r="274685" spans="43:43" x14ac:dyDescent="0.25">
      <c r="AQ274685" s="127"/>
    </row>
    <row r="274686" spans="43:43" x14ac:dyDescent="0.25">
      <c r="AQ274686" s="127"/>
    </row>
    <row r="274687" spans="43:43" x14ac:dyDescent="0.25">
      <c r="AQ274687" s="127"/>
    </row>
    <row r="274688" spans="43:43" x14ac:dyDescent="0.25">
      <c r="AQ274688" s="127"/>
    </row>
    <row r="274689" spans="43:43" x14ac:dyDescent="0.25">
      <c r="AQ274689" s="2"/>
    </row>
    <row r="274690" spans="43:43" x14ac:dyDescent="0.25">
      <c r="AQ274690" s="127"/>
    </row>
    <row r="274691" spans="43:43" x14ac:dyDescent="0.25">
      <c r="AQ274691" s="2"/>
    </row>
    <row r="274692" spans="43:43" x14ac:dyDescent="0.25">
      <c r="AQ274692" s="127"/>
    </row>
    <row r="274717" spans="43:43" x14ac:dyDescent="0.25">
      <c r="AQ274717" s="3"/>
    </row>
    <row r="274718" spans="43:43" x14ac:dyDescent="0.25">
      <c r="AQ274718" s="275"/>
    </row>
    <row r="274719" spans="43:43" x14ac:dyDescent="0.25">
      <c r="AQ274719" s="2"/>
    </row>
    <row r="274720" spans="43:43" x14ac:dyDescent="0.25">
      <c r="AQ274720" s="2"/>
    </row>
    <row r="274721" spans="43:43" x14ac:dyDescent="0.25">
      <c r="AQ274721" s="127"/>
    </row>
    <row r="274722" spans="43:43" x14ac:dyDescent="0.25">
      <c r="AQ274722" s="127"/>
    </row>
    <row r="274723" spans="43:43" x14ac:dyDescent="0.25">
      <c r="AQ274723" s="127"/>
    </row>
    <row r="274724" spans="43:43" x14ac:dyDescent="0.25">
      <c r="AQ274724" s="2"/>
    </row>
    <row r="274725" spans="43:43" x14ac:dyDescent="0.25">
      <c r="AQ274725" s="127"/>
    </row>
    <row r="274726" spans="43:43" x14ac:dyDescent="0.25">
      <c r="AQ274726" s="127"/>
    </row>
    <row r="274727" spans="43:43" x14ac:dyDescent="0.25">
      <c r="AQ274727" s="127"/>
    </row>
    <row r="274728" spans="43:43" x14ac:dyDescent="0.25">
      <c r="AQ274728" s="127"/>
    </row>
    <row r="274729" spans="43:43" x14ac:dyDescent="0.25">
      <c r="AQ274729" s="127"/>
    </row>
    <row r="274730" spans="43:43" x14ac:dyDescent="0.25">
      <c r="AQ274730" s="127"/>
    </row>
    <row r="274731" spans="43:43" x14ac:dyDescent="0.25">
      <c r="AQ274731" s="2"/>
    </row>
    <row r="274732" spans="43:43" x14ac:dyDescent="0.25">
      <c r="AQ274732" s="127"/>
    </row>
    <row r="274733" spans="43:43" x14ac:dyDescent="0.25">
      <c r="AQ274733" s="127"/>
    </row>
    <row r="274734" spans="43:43" x14ac:dyDescent="0.25">
      <c r="AQ274734" s="127"/>
    </row>
    <row r="274735" spans="43:43" x14ac:dyDescent="0.25">
      <c r="AQ274735" s="127"/>
    </row>
    <row r="274736" spans="43:43" x14ac:dyDescent="0.25">
      <c r="AQ274736" s="127"/>
    </row>
    <row r="274737" spans="43:43" x14ac:dyDescent="0.25">
      <c r="AQ274737" s="127"/>
    </row>
    <row r="274738" spans="43:43" x14ac:dyDescent="0.25">
      <c r="AQ274738" s="127"/>
    </row>
    <row r="274739" spans="43:43" x14ac:dyDescent="0.25">
      <c r="AQ274739" s="127"/>
    </row>
    <row r="274740" spans="43:43" x14ac:dyDescent="0.25">
      <c r="AQ274740" s="127"/>
    </row>
    <row r="274741" spans="43:43" x14ac:dyDescent="0.25">
      <c r="AQ274741" s="2"/>
    </row>
    <row r="274742" spans="43:43" x14ac:dyDescent="0.25">
      <c r="AQ274742" s="127"/>
    </row>
    <row r="274743" spans="43:43" x14ac:dyDescent="0.25">
      <c r="AQ274743" s="2"/>
    </row>
    <row r="274744" spans="43:43" x14ac:dyDescent="0.25">
      <c r="AQ274744" s="127"/>
    </row>
    <row r="274769" spans="43:43" x14ac:dyDescent="0.25">
      <c r="AQ274769" s="3"/>
    </row>
    <row r="274770" spans="43:43" x14ac:dyDescent="0.25">
      <c r="AQ274770" s="275"/>
    </row>
    <row r="274771" spans="43:43" x14ac:dyDescent="0.25">
      <c r="AQ274771" s="2"/>
    </row>
    <row r="274772" spans="43:43" x14ac:dyDescent="0.25">
      <c r="AQ274772" s="2"/>
    </row>
    <row r="274773" spans="43:43" x14ac:dyDescent="0.25">
      <c r="AQ274773" s="127"/>
    </row>
    <row r="274774" spans="43:43" x14ac:dyDescent="0.25">
      <c r="AQ274774" s="127"/>
    </row>
    <row r="274775" spans="43:43" x14ac:dyDescent="0.25">
      <c r="AQ274775" s="127"/>
    </row>
    <row r="274776" spans="43:43" x14ac:dyDescent="0.25">
      <c r="AQ274776" s="2"/>
    </row>
    <row r="274777" spans="43:43" x14ac:dyDescent="0.25">
      <c r="AQ274777" s="127"/>
    </row>
    <row r="274778" spans="43:43" x14ac:dyDescent="0.25">
      <c r="AQ274778" s="127"/>
    </row>
    <row r="274779" spans="43:43" x14ac:dyDescent="0.25">
      <c r="AQ274779" s="127"/>
    </row>
    <row r="274780" spans="43:43" x14ac:dyDescent="0.25">
      <c r="AQ274780" s="127"/>
    </row>
    <row r="274781" spans="43:43" x14ac:dyDescent="0.25">
      <c r="AQ274781" s="127"/>
    </row>
    <row r="274782" spans="43:43" x14ac:dyDescent="0.25">
      <c r="AQ274782" s="127"/>
    </row>
    <row r="274783" spans="43:43" x14ac:dyDescent="0.25">
      <c r="AQ274783" s="2"/>
    </row>
    <row r="274784" spans="43:43" x14ac:dyDescent="0.25">
      <c r="AQ274784" s="127"/>
    </row>
    <row r="274785" spans="43:43" x14ac:dyDescent="0.25">
      <c r="AQ274785" s="127"/>
    </row>
    <row r="274786" spans="43:43" x14ac:dyDescent="0.25">
      <c r="AQ274786" s="127"/>
    </row>
    <row r="274787" spans="43:43" x14ac:dyDescent="0.25">
      <c r="AQ274787" s="127"/>
    </row>
    <row r="274788" spans="43:43" x14ac:dyDescent="0.25">
      <c r="AQ274788" s="127"/>
    </row>
    <row r="274789" spans="43:43" x14ac:dyDescent="0.25">
      <c r="AQ274789" s="127"/>
    </row>
    <row r="274790" spans="43:43" x14ac:dyDescent="0.25">
      <c r="AQ274790" s="127"/>
    </row>
    <row r="274791" spans="43:43" x14ac:dyDescent="0.25">
      <c r="AQ274791" s="127"/>
    </row>
    <row r="274792" spans="43:43" x14ac:dyDescent="0.25">
      <c r="AQ274792" s="127"/>
    </row>
    <row r="274793" spans="43:43" x14ac:dyDescent="0.25">
      <c r="AQ274793" s="2"/>
    </row>
    <row r="274794" spans="43:43" x14ac:dyDescent="0.25">
      <c r="AQ274794" s="127"/>
    </row>
    <row r="274795" spans="43:43" x14ac:dyDescent="0.25">
      <c r="AQ274795" s="2"/>
    </row>
    <row r="274796" spans="43:43" x14ac:dyDescent="0.25">
      <c r="AQ274796" s="127"/>
    </row>
    <row r="274821" spans="43:43" x14ac:dyDescent="0.25">
      <c r="AQ274821" s="3"/>
    </row>
    <row r="274822" spans="43:43" x14ac:dyDescent="0.25">
      <c r="AQ274822" s="275"/>
    </row>
    <row r="274823" spans="43:43" x14ac:dyDescent="0.25">
      <c r="AQ274823" s="2"/>
    </row>
    <row r="274824" spans="43:43" x14ac:dyDescent="0.25">
      <c r="AQ274824" s="2"/>
    </row>
    <row r="274825" spans="43:43" x14ac:dyDescent="0.25">
      <c r="AQ274825" s="127"/>
    </row>
    <row r="274826" spans="43:43" x14ac:dyDescent="0.25">
      <c r="AQ274826" s="127"/>
    </row>
    <row r="274827" spans="43:43" x14ac:dyDescent="0.25">
      <c r="AQ274827" s="127"/>
    </row>
    <row r="274828" spans="43:43" x14ac:dyDescent="0.25">
      <c r="AQ274828" s="2"/>
    </row>
    <row r="274829" spans="43:43" x14ac:dyDescent="0.25">
      <c r="AQ274829" s="127"/>
    </row>
    <row r="274830" spans="43:43" x14ac:dyDescent="0.25">
      <c r="AQ274830" s="127"/>
    </row>
    <row r="274831" spans="43:43" x14ac:dyDescent="0.25">
      <c r="AQ274831" s="127"/>
    </row>
    <row r="274832" spans="43:43" x14ac:dyDescent="0.25">
      <c r="AQ274832" s="127"/>
    </row>
    <row r="274833" spans="43:43" x14ac:dyDescent="0.25">
      <c r="AQ274833" s="127"/>
    </row>
    <row r="274834" spans="43:43" x14ac:dyDescent="0.25">
      <c r="AQ274834" s="127"/>
    </row>
    <row r="274835" spans="43:43" x14ac:dyDescent="0.25">
      <c r="AQ274835" s="2"/>
    </row>
    <row r="274836" spans="43:43" x14ac:dyDescent="0.25">
      <c r="AQ274836" s="127"/>
    </row>
    <row r="274837" spans="43:43" x14ac:dyDescent="0.25">
      <c r="AQ274837" s="127"/>
    </row>
    <row r="274838" spans="43:43" x14ac:dyDescent="0.25">
      <c r="AQ274838" s="127"/>
    </row>
    <row r="274839" spans="43:43" x14ac:dyDescent="0.25">
      <c r="AQ274839" s="127"/>
    </row>
    <row r="274840" spans="43:43" x14ac:dyDescent="0.25">
      <c r="AQ274840" s="127"/>
    </row>
    <row r="274841" spans="43:43" x14ac:dyDescent="0.25">
      <c r="AQ274841" s="127"/>
    </row>
    <row r="274842" spans="43:43" x14ac:dyDescent="0.25">
      <c r="AQ274842" s="127"/>
    </row>
    <row r="274843" spans="43:43" x14ac:dyDescent="0.25">
      <c r="AQ274843" s="127"/>
    </row>
    <row r="274844" spans="43:43" x14ac:dyDescent="0.25">
      <c r="AQ274844" s="127"/>
    </row>
    <row r="274845" spans="43:43" x14ac:dyDescent="0.25">
      <c r="AQ274845" s="2"/>
    </row>
    <row r="274846" spans="43:43" x14ac:dyDescent="0.25">
      <c r="AQ274846" s="127"/>
    </row>
    <row r="274847" spans="43:43" x14ac:dyDescent="0.25">
      <c r="AQ274847" s="2"/>
    </row>
    <row r="274848" spans="43:43" x14ac:dyDescent="0.25">
      <c r="AQ274848" s="127"/>
    </row>
    <row r="274873" spans="43:43" x14ac:dyDescent="0.25">
      <c r="AQ274873" s="3"/>
    </row>
    <row r="274874" spans="43:43" x14ac:dyDescent="0.25">
      <c r="AQ274874" s="275"/>
    </row>
    <row r="274875" spans="43:43" x14ac:dyDescent="0.25">
      <c r="AQ274875" s="2"/>
    </row>
    <row r="274876" spans="43:43" x14ac:dyDescent="0.25">
      <c r="AQ274876" s="2"/>
    </row>
    <row r="274877" spans="43:43" x14ac:dyDescent="0.25">
      <c r="AQ274877" s="127"/>
    </row>
    <row r="274878" spans="43:43" x14ac:dyDescent="0.25">
      <c r="AQ274878" s="127"/>
    </row>
    <row r="274879" spans="43:43" x14ac:dyDescent="0.25">
      <c r="AQ274879" s="127"/>
    </row>
    <row r="274880" spans="43:43" x14ac:dyDescent="0.25">
      <c r="AQ274880" s="2"/>
    </row>
    <row r="274881" spans="43:43" x14ac:dyDescent="0.25">
      <c r="AQ274881" s="127"/>
    </row>
    <row r="274882" spans="43:43" x14ac:dyDescent="0.25">
      <c r="AQ274882" s="127"/>
    </row>
    <row r="274883" spans="43:43" x14ac:dyDescent="0.25">
      <c r="AQ274883" s="127"/>
    </row>
    <row r="274884" spans="43:43" x14ac:dyDescent="0.25">
      <c r="AQ274884" s="127"/>
    </row>
    <row r="274885" spans="43:43" x14ac:dyDescent="0.25">
      <c r="AQ274885" s="127"/>
    </row>
    <row r="274886" spans="43:43" x14ac:dyDescent="0.25">
      <c r="AQ274886" s="127"/>
    </row>
    <row r="274887" spans="43:43" x14ac:dyDescent="0.25">
      <c r="AQ274887" s="2"/>
    </row>
    <row r="274888" spans="43:43" x14ac:dyDescent="0.25">
      <c r="AQ274888" s="127"/>
    </row>
    <row r="274889" spans="43:43" x14ac:dyDescent="0.25">
      <c r="AQ274889" s="127"/>
    </row>
    <row r="274890" spans="43:43" x14ac:dyDescent="0.25">
      <c r="AQ274890" s="127"/>
    </row>
    <row r="274891" spans="43:43" x14ac:dyDescent="0.25">
      <c r="AQ274891" s="127"/>
    </row>
    <row r="274892" spans="43:43" x14ac:dyDescent="0.25">
      <c r="AQ274892" s="127"/>
    </row>
    <row r="274893" spans="43:43" x14ac:dyDescent="0.25">
      <c r="AQ274893" s="127"/>
    </row>
    <row r="274894" spans="43:43" x14ac:dyDescent="0.25">
      <c r="AQ274894" s="127"/>
    </row>
    <row r="274895" spans="43:43" x14ac:dyDescent="0.25">
      <c r="AQ274895" s="127"/>
    </row>
    <row r="274896" spans="43:43" x14ac:dyDescent="0.25">
      <c r="AQ274896" s="127"/>
    </row>
    <row r="274897" spans="43:43" x14ac:dyDescent="0.25">
      <c r="AQ274897" s="2"/>
    </row>
    <row r="274898" spans="43:43" x14ac:dyDescent="0.25">
      <c r="AQ274898" s="127"/>
    </row>
    <row r="274899" spans="43:43" x14ac:dyDescent="0.25">
      <c r="AQ274899" s="2"/>
    </row>
    <row r="274900" spans="43:43" x14ac:dyDescent="0.25">
      <c r="AQ274900" s="127"/>
    </row>
    <row r="274925" spans="43:43" x14ac:dyDescent="0.25">
      <c r="AQ274925" s="3"/>
    </row>
    <row r="274926" spans="43:43" x14ac:dyDescent="0.25">
      <c r="AQ274926" s="275"/>
    </row>
    <row r="274927" spans="43:43" x14ac:dyDescent="0.25">
      <c r="AQ274927" s="2"/>
    </row>
    <row r="274928" spans="43:43" x14ac:dyDescent="0.25">
      <c r="AQ274928" s="2"/>
    </row>
    <row r="274929" spans="43:43" x14ac:dyDescent="0.25">
      <c r="AQ274929" s="127"/>
    </row>
    <row r="274930" spans="43:43" x14ac:dyDescent="0.25">
      <c r="AQ274930" s="127"/>
    </row>
    <row r="274931" spans="43:43" x14ac:dyDescent="0.25">
      <c r="AQ274931" s="127"/>
    </row>
    <row r="274932" spans="43:43" x14ac:dyDescent="0.25">
      <c r="AQ274932" s="2"/>
    </row>
    <row r="274933" spans="43:43" x14ac:dyDescent="0.25">
      <c r="AQ274933" s="127"/>
    </row>
    <row r="274934" spans="43:43" x14ac:dyDescent="0.25">
      <c r="AQ274934" s="127"/>
    </row>
    <row r="274935" spans="43:43" x14ac:dyDescent="0.25">
      <c r="AQ274935" s="127"/>
    </row>
    <row r="274936" spans="43:43" x14ac:dyDescent="0.25">
      <c r="AQ274936" s="127"/>
    </row>
    <row r="274937" spans="43:43" x14ac:dyDescent="0.25">
      <c r="AQ274937" s="127"/>
    </row>
    <row r="274938" spans="43:43" x14ac:dyDescent="0.25">
      <c r="AQ274938" s="127"/>
    </row>
    <row r="274939" spans="43:43" x14ac:dyDescent="0.25">
      <c r="AQ274939" s="2"/>
    </row>
    <row r="274940" spans="43:43" x14ac:dyDescent="0.25">
      <c r="AQ274940" s="127"/>
    </row>
    <row r="274941" spans="43:43" x14ac:dyDescent="0.25">
      <c r="AQ274941" s="127"/>
    </row>
    <row r="274942" spans="43:43" x14ac:dyDescent="0.25">
      <c r="AQ274942" s="127"/>
    </row>
    <row r="274943" spans="43:43" x14ac:dyDescent="0.25">
      <c r="AQ274943" s="127"/>
    </row>
    <row r="274944" spans="43:43" x14ac:dyDescent="0.25">
      <c r="AQ274944" s="127"/>
    </row>
    <row r="274945" spans="43:43" x14ac:dyDescent="0.25">
      <c r="AQ274945" s="127"/>
    </row>
    <row r="274946" spans="43:43" x14ac:dyDescent="0.25">
      <c r="AQ274946" s="127"/>
    </row>
    <row r="274947" spans="43:43" x14ac:dyDescent="0.25">
      <c r="AQ274947" s="127"/>
    </row>
    <row r="274948" spans="43:43" x14ac:dyDescent="0.25">
      <c r="AQ274948" s="127"/>
    </row>
    <row r="274949" spans="43:43" x14ac:dyDescent="0.25">
      <c r="AQ274949" s="2"/>
    </row>
    <row r="274950" spans="43:43" x14ac:dyDescent="0.25">
      <c r="AQ274950" s="127"/>
    </row>
    <row r="274951" spans="43:43" x14ac:dyDescent="0.25">
      <c r="AQ274951" s="2"/>
    </row>
    <row r="274952" spans="43:43" x14ac:dyDescent="0.25">
      <c r="AQ274952" s="127"/>
    </row>
    <row r="274977" spans="43:43" x14ac:dyDescent="0.25">
      <c r="AQ274977" s="3"/>
    </row>
    <row r="274978" spans="43:43" x14ac:dyDescent="0.25">
      <c r="AQ274978" s="275"/>
    </row>
    <row r="274979" spans="43:43" x14ac:dyDescent="0.25">
      <c r="AQ274979" s="2"/>
    </row>
    <row r="274980" spans="43:43" x14ac:dyDescent="0.25">
      <c r="AQ274980" s="2"/>
    </row>
    <row r="274981" spans="43:43" x14ac:dyDescent="0.25">
      <c r="AQ274981" s="127"/>
    </row>
    <row r="274982" spans="43:43" x14ac:dyDescent="0.25">
      <c r="AQ274982" s="127"/>
    </row>
    <row r="274983" spans="43:43" x14ac:dyDescent="0.25">
      <c r="AQ274983" s="127"/>
    </row>
    <row r="274984" spans="43:43" x14ac:dyDescent="0.25">
      <c r="AQ274984" s="2"/>
    </row>
    <row r="274985" spans="43:43" x14ac:dyDescent="0.25">
      <c r="AQ274985" s="127"/>
    </row>
    <row r="274986" spans="43:43" x14ac:dyDescent="0.25">
      <c r="AQ274986" s="127"/>
    </row>
    <row r="274987" spans="43:43" x14ac:dyDescent="0.25">
      <c r="AQ274987" s="127"/>
    </row>
    <row r="274988" spans="43:43" x14ac:dyDescent="0.25">
      <c r="AQ274988" s="127"/>
    </row>
    <row r="274989" spans="43:43" x14ac:dyDescent="0.25">
      <c r="AQ274989" s="127"/>
    </row>
    <row r="274990" spans="43:43" x14ac:dyDescent="0.25">
      <c r="AQ274990" s="127"/>
    </row>
    <row r="274991" spans="43:43" x14ac:dyDescent="0.25">
      <c r="AQ274991" s="2"/>
    </row>
    <row r="274992" spans="43:43" x14ac:dyDescent="0.25">
      <c r="AQ274992" s="127"/>
    </row>
    <row r="274993" spans="43:43" x14ac:dyDescent="0.25">
      <c r="AQ274993" s="127"/>
    </row>
    <row r="274994" spans="43:43" x14ac:dyDescent="0.25">
      <c r="AQ274994" s="127"/>
    </row>
    <row r="274995" spans="43:43" x14ac:dyDescent="0.25">
      <c r="AQ274995" s="127"/>
    </row>
    <row r="274996" spans="43:43" x14ac:dyDescent="0.25">
      <c r="AQ274996" s="127"/>
    </row>
    <row r="274997" spans="43:43" x14ac:dyDescent="0.25">
      <c r="AQ274997" s="127"/>
    </row>
    <row r="274998" spans="43:43" x14ac:dyDescent="0.25">
      <c r="AQ274998" s="127"/>
    </row>
    <row r="274999" spans="43:43" x14ac:dyDescent="0.25">
      <c r="AQ274999" s="127"/>
    </row>
    <row r="275000" spans="43:43" x14ac:dyDescent="0.25">
      <c r="AQ275000" s="127"/>
    </row>
    <row r="275001" spans="43:43" x14ac:dyDescent="0.25">
      <c r="AQ275001" s="2"/>
    </row>
    <row r="275002" spans="43:43" x14ac:dyDescent="0.25">
      <c r="AQ275002" s="127"/>
    </row>
    <row r="275003" spans="43:43" x14ac:dyDescent="0.25">
      <c r="AQ275003" s="2"/>
    </row>
    <row r="275004" spans="43:43" x14ac:dyDescent="0.25">
      <c r="AQ275004" s="127"/>
    </row>
    <row r="275029" spans="43:43" x14ac:dyDescent="0.25">
      <c r="AQ275029" s="3"/>
    </row>
    <row r="275030" spans="43:43" x14ac:dyDescent="0.25">
      <c r="AQ275030" s="275"/>
    </row>
    <row r="275031" spans="43:43" x14ac:dyDescent="0.25">
      <c r="AQ275031" s="2"/>
    </row>
    <row r="275032" spans="43:43" x14ac:dyDescent="0.25">
      <c r="AQ275032" s="2"/>
    </row>
    <row r="275033" spans="43:43" x14ac:dyDescent="0.25">
      <c r="AQ275033" s="127"/>
    </row>
    <row r="275034" spans="43:43" x14ac:dyDescent="0.25">
      <c r="AQ275034" s="127"/>
    </row>
    <row r="275035" spans="43:43" x14ac:dyDescent="0.25">
      <c r="AQ275035" s="127"/>
    </row>
    <row r="275036" spans="43:43" x14ac:dyDescent="0.25">
      <c r="AQ275036" s="2"/>
    </row>
    <row r="275037" spans="43:43" x14ac:dyDescent="0.25">
      <c r="AQ275037" s="127"/>
    </row>
    <row r="275038" spans="43:43" x14ac:dyDescent="0.25">
      <c r="AQ275038" s="127"/>
    </row>
    <row r="275039" spans="43:43" x14ac:dyDescent="0.25">
      <c r="AQ275039" s="127"/>
    </row>
    <row r="275040" spans="43:43" x14ac:dyDescent="0.25">
      <c r="AQ275040" s="127"/>
    </row>
    <row r="275041" spans="43:43" x14ac:dyDescent="0.25">
      <c r="AQ275041" s="127"/>
    </row>
    <row r="275042" spans="43:43" x14ac:dyDescent="0.25">
      <c r="AQ275042" s="127"/>
    </row>
    <row r="275043" spans="43:43" x14ac:dyDescent="0.25">
      <c r="AQ275043" s="2"/>
    </row>
    <row r="275044" spans="43:43" x14ac:dyDescent="0.25">
      <c r="AQ275044" s="127"/>
    </row>
    <row r="275045" spans="43:43" x14ac:dyDescent="0.25">
      <c r="AQ275045" s="127"/>
    </row>
    <row r="275046" spans="43:43" x14ac:dyDescent="0.25">
      <c r="AQ275046" s="127"/>
    </row>
    <row r="275047" spans="43:43" x14ac:dyDescent="0.25">
      <c r="AQ275047" s="127"/>
    </row>
    <row r="275048" spans="43:43" x14ac:dyDescent="0.25">
      <c r="AQ275048" s="127"/>
    </row>
    <row r="275049" spans="43:43" x14ac:dyDescent="0.25">
      <c r="AQ275049" s="127"/>
    </row>
    <row r="275050" spans="43:43" x14ac:dyDescent="0.25">
      <c r="AQ275050" s="127"/>
    </row>
    <row r="275051" spans="43:43" x14ac:dyDescent="0.25">
      <c r="AQ275051" s="127"/>
    </row>
    <row r="275052" spans="43:43" x14ac:dyDescent="0.25">
      <c r="AQ275052" s="127"/>
    </row>
    <row r="275053" spans="43:43" x14ac:dyDescent="0.25">
      <c r="AQ275053" s="2"/>
    </row>
    <row r="275054" spans="43:43" x14ac:dyDescent="0.25">
      <c r="AQ275054" s="127"/>
    </row>
    <row r="275055" spans="43:43" x14ac:dyDescent="0.25">
      <c r="AQ275055" s="2"/>
    </row>
    <row r="275056" spans="43:43" x14ac:dyDescent="0.25">
      <c r="AQ275056" s="127"/>
    </row>
    <row r="275081" spans="43:43" x14ac:dyDescent="0.25">
      <c r="AQ275081" s="3"/>
    </row>
    <row r="275082" spans="43:43" x14ac:dyDescent="0.25">
      <c r="AQ275082" s="275"/>
    </row>
    <row r="275083" spans="43:43" x14ac:dyDescent="0.25">
      <c r="AQ275083" s="2"/>
    </row>
    <row r="275084" spans="43:43" x14ac:dyDescent="0.25">
      <c r="AQ275084" s="2"/>
    </row>
    <row r="275085" spans="43:43" x14ac:dyDescent="0.25">
      <c r="AQ275085" s="127"/>
    </row>
    <row r="275086" spans="43:43" x14ac:dyDescent="0.25">
      <c r="AQ275086" s="127"/>
    </row>
    <row r="275087" spans="43:43" x14ac:dyDescent="0.25">
      <c r="AQ275087" s="127"/>
    </row>
    <row r="275088" spans="43:43" x14ac:dyDescent="0.25">
      <c r="AQ275088" s="2"/>
    </row>
    <row r="275089" spans="43:43" x14ac:dyDescent="0.25">
      <c r="AQ275089" s="127"/>
    </row>
    <row r="275090" spans="43:43" x14ac:dyDescent="0.25">
      <c r="AQ275090" s="127"/>
    </row>
    <row r="275091" spans="43:43" x14ac:dyDescent="0.25">
      <c r="AQ275091" s="127"/>
    </row>
    <row r="275092" spans="43:43" x14ac:dyDescent="0.25">
      <c r="AQ275092" s="127"/>
    </row>
    <row r="275093" spans="43:43" x14ac:dyDescent="0.25">
      <c r="AQ275093" s="127"/>
    </row>
    <row r="275094" spans="43:43" x14ac:dyDescent="0.25">
      <c r="AQ275094" s="127"/>
    </row>
    <row r="275095" spans="43:43" x14ac:dyDescent="0.25">
      <c r="AQ275095" s="2"/>
    </row>
    <row r="275096" spans="43:43" x14ac:dyDescent="0.25">
      <c r="AQ275096" s="127"/>
    </row>
    <row r="275097" spans="43:43" x14ac:dyDescent="0.25">
      <c r="AQ275097" s="127"/>
    </row>
    <row r="275098" spans="43:43" x14ac:dyDescent="0.25">
      <c r="AQ275098" s="127"/>
    </row>
    <row r="275099" spans="43:43" x14ac:dyDescent="0.25">
      <c r="AQ275099" s="127"/>
    </row>
    <row r="275100" spans="43:43" x14ac:dyDescent="0.25">
      <c r="AQ275100" s="127"/>
    </row>
    <row r="275101" spans="43:43" x14ac:dyDescent="0.25">
      <c r="AQ275101" s="127"/>
    </row>
    <row r="275102" spans="43:43" x14ac:dyDescent="0.25">
      <c r="AQ275102" s="127"/>
    </row>
    <row r="275103" spans="43:43" x14ac:dyDescent="0.25">
      <c r="AQ275103" s="127"/>
    </row>
    <row r="275104" spans="43:43" x14ac:dyDescent="0.25">
      <c r="AQ275104" s="127"/>
    </row>
    <row r="275105" spans="43:43" x14ac:dyDescent="0.25">
      <c r="AQ275105" s="2"/>
    </row>
    <row r="275106" spans="43:43" x14ac:dyDescent="0.25">
      <c r="AQ275106" s="127"/>
    </row>
    <row r="275107" spans="43:43" x14ac:dyDescent="0.25">
      <c r="AQ275107" s="2"/>
    </row>
    <row r="275108" spans="43:43" x14ac:dyDescent="0.25">
      <c r="AQ275108" s="127"/>
    </row>
    <row r="275133" spans="43:43" x14ac:dyDescent="0.25">
      <c r="AQ275133" s="3"/>
    </row>
    <row r="275134" spans="43:43" x14ac:dyDescent="0.25">
      <c r="AQ275134" s="275"/>
    </row>
    <row r="275135" spans="43:43" x14ac:dyDescent="0.25">
      <c r="AQ275135" s="2"/>
    </row>
    <row r="275136" spans="43:43" x14ac:dyDescent="0.25">
      <c r="AQ275136" s="2"/>
    </row>
    <row r="275137" spans="43:43" x14ac:dyDescent="0.25">
      <c r="AQ275137" s="127"/>
    </row>
    <row r="275138" spans="43:43" x14ac:dyDescent="0.25">
      <c r="AQ275138" s="127"/>
    </row>
    <row r="275139" spans="43:43" x14ac:dyDescent="0.25">
      <c r="AQ275139" s="127"/>
    </row>
    <row r="275140" spans="43:43" x14ac:dyDescent="0.25">
      <c r="AQ275140" s="2"/>
    </row>
    <row r="275141" spans="43:43" x14ac:dyDescent="0.25">
      <c r="AQ275141" s="127"/>
    </row>
    <row r="275142" spans="43:43" x14ac:dyDescent="0.25">
      <c r="AQ275142" s="127"/>
    </row>
    <row r="275143" spans="43:43" x14ac:dyDescent="0.25">
      <c r="AQ275143" s="127"/>
    </row>
    <row r="275144" spans="43:43" x14ac:dyDescent="0.25">
      <c r="AQ275144" s="127"/>
    </row>
    <row r="275145" spans="43:43" x14ac:dyDescent="0.25">
      <c r="AQ275145" s="127"/>
    </row>
    <row r="275146" spans="43:43" x14ac:dyDescent="0.25">
      <c r="AQ275146" s="127"/>
    </row>
    <row r="275147" spans="43:43" x14ac:dyDescent="0.25">
      <c r="AQ275147" s="2"/>
    </row>
    <row r="275148" spans="43:43" x14ac:dyDescent="0.25">
      <c r="AQ275148" s="127"/>
    </row>
    <row r="275149" spans="43:43" x14ac:dyDescent="0.25">
      <c r="AQ275149" s="127"/>
    </row>
    <row r="275150" spans="43:43" x14ac:dyDescent="0.25">
      <c r="AQ275150" s="127"/>
    </row>
    <row r="275151" spans="43:43" x14ac:dyDescent="0.25">
      <c r="AQ275151" s="127"/>
    </row>
    <row r="275152" spans="43:43" x14ac:dyDescent="0.25">
      <c r="AQ275152" s="127"/>
    </row>
    <row r="275153" spans="43:43" x14ac:dyDescent="0.25">
      <c r="AQ275153" s="127"/>
    </row>
    <row r="275154" spans="43:43" x14ac:dyDescent="0.25">
      <c r="AQ275154" s="127"/>
    </row>
    <row r="275155" spans="43:43" x14ac:dyDescent="0.25">
      <c r="AQ275155" s="127"/>
    </row>
    <row r="275156" spans="43:43" x14ac:dyDescent="0.25">
      <c r="AQ275156" s="127"/>
    </row>
    <row r="275157" spans="43:43" x14ac:dyDescent="0.25">
      <c r="AQ275157" s="2"/>
    </row>
    <row r="275158" spans="43:43" x14ac:dyDescent="0.25">
      <c r="AQ275158" s="127"/>
    </row>
    <row r="275159" spans="43:43" x14ac:dyDescent="0.25">
      <c r="AQ275159" s="2"/>
    </row>
    <row r="275160" spans="43:43" x14ac:dyDescent="0.25">
      <c r="AQ275160" s="127"/>
    </row>
    <row r="275185" spans="43:43" x14ac:dyDescent="0.25">
      <c r="AQ275185" s="3"/>
    </row>
    <row r="275186" spans="43:43" x14ac:dyDescent="0.25">
      <c r="AQ275186" s="275"/>
    </row>
    <row r="275187" spans="43:43" x14ac:dyDescent="0.25">
      <c r="AQ275187" s="2"/>
    </row>
    <row r="275188" spans="43:43" x14ac:dyDescent="0.25">
      <c r="AQ275188" s="2"/>
    </row>
    <row r="275189" spans="43:43" x14ac:dyDescent="0.25">
      <c r="AQ275189" s="127"/>
    </row>
    <row r="275190" spans="43:43" x14ac:dyDescent="0.25">
      <c r="AQ275190" s="127"/>
    </row>
    <row r="275191" spans="43:43" x14ac:dyDescent="0.25">
      <c r="AQ275191" s="127"/>
    </row>
    <row r="275192" spans="43:43" x14ac:dyDescent="0.25">
      <c r="AQ275192" s="2"/>
    </row>
    <row r="275193" spans="43:43" x14ac:dyDescent="0.25">
      <c r="AQ275193" s="127"/>
    </row>
    <row r="275194" spans="43:43" x14ac:dyDescent="0.25">
      <c r="AQ275194" s="127"/>
    </row>
    <row r="275195" spans="43:43" x14ac:dyDescent="0.25">
      <c r="AQ275195" s="127"/>
    </row>
    <row r="275196" spans="43:43" x14ac:dyDescent="0.25">
      <c r="AQ275196" s="127"/>
    </row>
    <row r="275197" spans="43:43" x14ac:dyDescent="0.25">
      <c r="AQ275197" s="127"/>
    </row>
    <row r="275198" spans="43:43" x14ac:dyDescent="0.25">
      <c r="AQ275198" s="127"/>
    </row>
    <row r="275199" spans="43:43" x14ac:dyDescent="0.25">
      <c r="AQ275199" s="2"/>
    </row>
    <row r="275200" spans="43:43" x14ac:dyDescent="0.25">
      <c r="AQ275200" s="127"/>
    </row>
    <row r="275201" spans="43:43" x14ac:dyDescent="0.25">
      <c r="AQ275201" s="127"/>
    </row>
    <row r="275202" spans="43:43" x14ac:dyDescent="0.25">
      <c r="AQ275202" s="127"/>
    </row>
    <row r="275203" spans="43:43" x14ac:dyDescent="0.25">
      <c r="AQ275203" s="127"/>
    </row>
    <row r="275204" spans="43:43" x14ac:dyDescent="0.25">
      <c r="AQ275204" s="127"/>
    </row>
    <row r="275205" spans="43:43" x14ac:dyDescent="0.25">
      <c r="AQ275205" s="127"/>
    </row>
    <row r="275206" spans="43:43" x14ac:dyDescent="0.25">
      <c r="AQ275206" s="127"/>
    </row>
    <row r="275207" spans="43:43" x14ac:dyDescent="0.25">
      <c r="AQ275207" s="127"/>
    </row>
    <row r="275208" spans="43:43" x14ac:dyDescent="0.25">
      <c r="AQ275208" s="127"/>
    </row>
    <row r="275209" spans="43:43" x14ac:dyDescent="0.25">
      <c r="AQ275209" s="2"/>
    </row>
    <row r="275210" spans="43:43" x14ac:dyDescent="0.25">
      <c r="AQ275210" s="127"/>
    </row>
    <row r="275211" spans="43:43" x14ac:dyDescent="0.25">
      <c r="AQ275211" s="2"/>
    </row>
    <row r="275212" spans="43:43" x14ac:dyDescent="0.25">
      <c r="AQ275212" s="127"/>
    </row>
    <row r="275237" spans="43:43" x14ac:dyDescent="0.25">
      <c r="AQ275237" s="3"/>
    </row>
    <row r="275238" spans="43:43" x14ac:dyDescent="0.25">
      <c r="AQ275238" s="275"/>
    </row>
    <row r="275239" spans="43:43" x14ac:dyDescent="0.25">
      <c r="AQ275239" s="2"/>
    </row>
    <row r="275240" spans="43:43" x14ac:dyDescent="0.25">
      <c r="AQ275240" s="2"/>
    </row>
    <row r="275241" spans="43:43" x14ac:dyDescent="0.25">
      <c r="AQ275241" s="127"/>
    </row>
    <row r="275242" spans="43:43" x14ac:dyDescent="0.25">
      <c r="AQ275242" s="127"/>
    </row>
    <row r="275243" spans="43:43" x14ac:dyDescent="0.25">
      <c r="AQ275243" s="127"/>
    </row>
    <row r="275244" spans="43:43" x14ac:dyDescent="0.25">
      <c r="AQ275244" s="2"/>
    </row>
    <row r="275245" spans="43:43" x14ac:dyDescent="0.25">
      <c r="AQ275245" s="127"/>
    </row>
    <row r="275246" spans="43:43" x14ac:dyDescent="0.25">
      <c r="AQ275246" s="127"/>
    </row>
    <row r="275247" spans="43:43" x14ac:dyDescent="0.25">
      <c r="AQ275247" s="127"/>
    </row>
    <row r="275248" spans="43:43" x14ac:dyDescent="0.25">
      <c r="AQ275248" s="127"/>
    </row>
    <row r="275249" spans="43:43" x14ac:dyDescent="0.25">
      <c r="AQ275249" s="127"/>
    </row>
    <row r="275250" spans="43:43" x14ac:dyDescent="0.25">
      <c r="AQ275250" s="127"/>
    </row>
    <row r="275251" spans="43:43" x14ac:dyDescent="0.25">
      <c r="AQ275251" s="2"/>
    </row>
    <row r="275252" spans="43:43" x14ac:dyDescent="0.25">
      <c r="AQ275252" s="127"/>
    </row>
    <row r="275253" spans="43:43" x14ac:dyDescent="0.25">
      <c r="AQ275253" s="127"/>
    </row>
    <row r="275254" spans="43:43" x14ac:dyDescent="0.25">
      <c r="AQ275254" s="127"/>
    </row>
    <row r="275255" spans="43:43" x14ac:dyDescent="0.25">
      <c r="AQ275255" s="127"/>
    </row>
    <row r="275256" spans="43:43" x14ac:dyDescent="0.25">
      <c r="AQ275256" s="127"/>
    </row>
    <row r="275257" spans="43:43" x14ac:dyDescent="0.25">
      <c r="AQ275257" s="127"/>
    </row>
    <row r="275258" spans="43:43" x14ac:dyDescent="0.25">
      <c r="AQ275258" s="127"/>
    </row>
    <row r="275259" spans="43:43" x14ac:dyDescent="0.25">
      <c r="AQ275259" s="127"/>
    </row>
    <row r="275260" spans="43:43" x14ac:dyDescent="0.25">
      <c r="AQ275260" s="127"/>
    </row>
    <row r="275261" spans="43:43" x14ac:dyDescent="0.25">
      <c r="AQ275261" s="2"/>
    </row>
    <row r="275262" spans="43:43" x14ac:dyDescent="0.25">
      <c r="AQ275262" s="127"/>
    </row>
    <row r="275263" spans="43:43" x14ac:dyDescent="0.25">
      <c r="AQ275263" s="2"/>
    </row>
    <row r="275264" spans="43:43" x14ac:dyDescent="0.25">
      <c r="AQ275264" s="127"/>
    </row>
    <row r="275289" spans="43:43" x14ac:dyDescent="0.25">
      <c r="AQ275289" s="3"/>
    </row>
    <row r="275290" spans="43:43" x14ac:dyDescent="0.25">
      <c r="AQ275290" s="275"/>
    </row>
    <row r="275291" spans="43:43" x14ac:dyDescent="0.25">
      <c r="AQ275291" s="2"/>
    </row>
    <row r="275292" spans="43:43" x14ac:dyDescent="0.25">
      <c r="AQ275292" s="2"/>
    </row>
    <row r="275293" spans="43:43" x14ac:dyDescent="0.25">
      <c r="AQ275293" s="127"/>
    </row>
    <row r="275294" spans="43:43" x14ac:dyDescent="0.25">
      <c r="AQ275294" s="127"/>
    </row>
    <row r="275295" spans="43:43" x14ac:dyDescent="0.25">
      <c r="AQ275295" s="127"/>
    </row>
    <row r="275296" spans="43:43" x14ac:dyDescent="0.25">
      <c r="AQ275296" s="2"/>
    </row>
    <row r="275297" spans="43:43" x14ac:dyDescent="0.25">
      <c r="AQ275297" s="127"/>
    </row>
    <row r="275298" spans="43:43" x14ac:dyDescent="0.25">
      <c r="AQ275298" s="127"/>
    </row>
    <row r="275299" spans="43:43" x14ac:dyDescent="0.25">
      <c r="AQ275299" s="127"/>
    </row>
    <row r="275300" spans="43:43" x14ac:dyDescent="0.25">
      <c r="AQ275300" s="127"/>
    </row>
    <row r="275301" spans="43:43" x14ac:dyDescent="0.25">
      <c r="AQ275301" s="127"/>
    </row>
    <row r="275302" spans="43:43" x14ac:dyDescent="0.25">
      <c r="AQ275302" s="127"/>
    </row>
    <row r="275303" spans="43:43" x14ac:dyDescent="0.25">
      <c r="AQ275303" s="2"/>
    </row>
    <row r="275304" spans="43:43" x14ac:dyDescent="0.25">
      <c r="AQ275304" s="127"/>
    </row>
    <row r="275305" spans="43:43" x14ac:dyDescent="0.25">
      <c r="AQ275305" s="127"/>
    </row>
    <row r="275306" spans="43:43" x14ac:dyDescent="0.25">
      <c r="AQ275306" s="127"/>
    </row>
    <row r="275307" spans="43:43" x14ac:dyDescent="0.25">
      <c r="AQ275307" s="127"/>
    </row>
    <row r="275308" spans="43:43" x14ac:dyDescent="0.25">
      <c r="AQ275308" s="127"/>
    </row>
    <row r="275309" spans="43:43" x14ac:dyDescent="0.25">
      <c r="AQ275309" s="127"/>
    </row>
    <row r="275310" spans="43:43" x14ac:dyDescent="0.25">
      <c r="AQ275310" s="127"/>
    </row>
    <row r="275311" spans="43:43" x14ac:dyDescent="0.25">
      <c r="AQ275311" s="127"/>
    </row>
    <row r="275312" spans="43:43" x14ac:dyDescent="0.25">
      <c r="AQ275312" s="127"/>
    </row>
    <row r="275313" spans="43:43" x14ac:dyDescent="0.25">
      <c r="AQ275313" s="2"/>
    </row>
    <row r="275314" spans="43:43" x14ac:dyDescent="0.25">
      <c r="AQ275314" s="127"/>
    </row>
    <row r="275315" spans="43:43" x14ac:dyDescent="0.25">
      <c r="AQ275315" s="2"/>
    </row>
    <row r="275316" spans="43:43" x14ac:dyDescent="0.25">
      <c r="AQ275316" s="127"/>
    </row>
    <row r="275341" spans="43:43" x14ac:dyDescent="0.25">
      <c r="AQ275341" s="3"/>
    </row>
    <row r="275342" spans="43:43" x14ac:dyDescent="0.25">
      <c r="AQ275342" s="275"/>
    </row>
    <row r="275343" spans="43:43" x14ac:dyDescent="0.25">
      <c r="AQ275343" s="2"/>
    </row>
    <row r="275344" spans="43:43" x14ac:dyDescent="0.25">
      <c r="AQ275344" s="2"/>
    </row>
    <row r="275345" spans="43:43" x14ac:dyDescent="0.25">
      <c r="AQ275345" s="127"/>
    </row>
    <row r="275346" spans="43:43" x14ac:dyDescent="0.25">
      <c r="AQ275346" s="127"/>
    </row>
    <row r="275347" spans="43:43" x14ac:dyDescent="0.25">
      <c r="AQ275347" s="127"/>
    </row>
    <row r="275348" spans="43:43" x14ac:dyDescent="0.25">
      <c r="AQ275348" s="2"/>
    </row>
    <row r="275349" spans="43:43" x14ac:dyDescent="0.25">
      <c r="AQ275349" s="127"/>
    </row>
    <row r="275350" spans="43:43" x14ac:dyDescent="0.25">
      <c r="AQ275350" s="127"/>
    </row>
    <row r="275351" spans="43:43" x14ac:dyDescent="0.25">
      <c r="AQ275351" s="127"/>
    </row>
    <row r="275352" spans="43:43" x14ac:dyDescent="0.25">
      <c r="AQ275352" s="127"/>
    </row>
    <row r="275353" spans="43:43" x14ac:dyDescent="0.25">
      <c r="AQ275353" s="127"/>
    </row>
    <row r="275354" spans="43:43" x14ac:dyDescent="0.25">
      <c r="AQ275354" s="127"/>
    </row>
    <row r="275355" spans="43:43" x14ac:dyDescent="0.25">
      <c r="AQ275355" s="2"/>
    </row>
    <row r="275356" spans="43:43" x14ac:dyDescent="0.25">
      <c r="AQ275356" s="127"/>
    </row>
    <row r="275357" spans="43:43" x14ac:dyDescent="0.25">
      <c r="AQ275357" s="127"/>
    </row>
    <row r="275358" spans="43:43" x14ac:dyDescent="0.25">
      <c r="AQ275358" s="127"/>
    </row>
    <row r="275359" spans="43:43" x14ac:dyDescent="0.25">
      <c r="AQ275359" s="127"/>
    </row>
    <row r="275360" spans="43:43" x14ac:dyDescent="0.25">
      <c r="AQ275360" s="127"/>
    </row>
    <row r="275361" spans="43:43" x14ac:dyDescent="0.25">
      <c r="AQ275361" s="127"/>
    </row>
    <row r="275362" spans="43:43" x14ac:dyDescent="0.25">
      <c r="AQ275362" s="127"/>
    </row>
    <row r="275363" spans="43:43" x14ac:dyDescent="0.25">
      <c r="AQ275363" s="127"/>
    </row>
    <row r="275364" spans="43:43" x14ac:dyDescent="0.25">
      <c r="AQ275364" s="127"/>
    </row>
    <row r="275365" spans="43:43" x14ac:dyDescent="0.25">
      <c r="AQ275365" s="2"/>
    </row>
    <row r="275366" spans="43:43" x14ac:dyDescent="0.25">
      <c r="AQ275366" s="127"/>
    </row>
    <row r="275367" spans="43:43" x14ac:dyDescent="0.25">
      <c r="AQ275367" s="2"/>
    </row>
    <row r="275368" spans="43:43" x14ac:dyDescent="0.25">
      <c r="AQ275368" s="127"/>
    </row>
    <row r="275393" spans="43:43" x14ac:dyDescent="0.25">
      <c r="AQ275393" s="3"/>
    </row>
    <row r="275394" spans="43:43" x14ac:dyDescent="0.25">
      <c r="AQ275394" s="275"/>
    </row>
    <row r="275395" spans="43:43" x14ac:dyDescent="0.25">
      <c r="AQ275395" s="2"/>
    </row>
    <row r="275396" spans="43:43" x14ac:dyDescent="0.25">
      <c r="AQ275396" s="2"/>
    </row>
    <row r="275397" spans="43:43" x14ac:dyDescent="0.25">
      <c r="AQ275397" s="127"/>
    </row>
    <row r="275398" spans="43:43" x14ac:dyDescent="0.25">
      <c r="AQ275398" s="127"/>
    </row>
    <row r="275399" spans="43:43" x14ac:dyDescent="0.25">
      <c r="AQ275399" s="127"/>
    </row>
    <row r="275400" spans="43:43" x14ac:dyDescent="0.25">
      <c r="AQ275400" s="2"/>
    </row>
    <row r="275401" spans="43:43" x14ac:dyDescent="0.25">
      <c r="AQ275401" s="127"/>
    </row>
    <row r="275402" spans="43:43" x14ac:dyDescent="0.25">
      <c r="AQ275402" s="127"/>
    </row>
    <row r="275403" spans="43:43" x14ac:dyDescent="0.25">
      <c r="AQ275403" s="127"/>
    </row>
    <row r="275404" spans="43:43" x14ac:dyDescent="0.25">
      <c r="AQ275404" s="127"/>
    </row>
    <row r="275405" spans="43:43" x14ac:dyDescent="0.25">
      <c r="AQ275405" s="127"/>
    </row>
    <row r="275406" spans="43:43" x14ac:dyDescent="0.25">
      <c r="AQ275406" s="127"/>
    </row>
    <row r="275407" spans="43:43" x14ac:dyDescent="0.25">
      <c r="AQ275407" s="2"/>
    </row>
    <row r="275408" spans="43:43" x14ac:dyDescent="0.25">
      <c r="AQ275408" s="127"/>
    </row>
    <row r="275409" spans="43:43" x14ac:dyDescent="0.25">
      <c r="AQ275409" s="127"/>
    </row>
    <row r="275410" spans="43:43" x14ac:dyDescent="0.25">
      <c r="AQ275410" s="127"/>
    </row>
    <row r="275411" spans="43:43" x14ac:dyDescent="0.25">
      <c r="AQ275411" s="127"/>
    </row>
    <row r="275412" spans="43:43" x14ac:dyDescent="0.25">
      <c r="AQ275412" s="127"/>
    </row>
    <row r="275413" spans="43:43" x14ac:dyDescent="0.25">
      <c r="AQ275413" s="127"/>
    </row>
    <row r="275414" spans="43:43" x14ac:dyDescent="0.25">
      <c r="AQ275414" s="127"/>
    </row>
    <row r="275415" spans="43:43" x14ac:dyDescent="0.25">
      <c r="AQ275415" s="127"/>
    </row>
    <row r="275416" spans="43:43" x14ac:dyDescent="0.25">
      <c r="AQ275416" s="127"/>
    </row>
    <row r="275417" spans="43:43" x14ac:dyDescent="0.25">
      <c r="AQ275417" s="2"/>
    </row>
    <row r="275418" spans="43:43" x14ac:dyDescent="0.25">
      <c r="AQ275418" s="127"/>
    </row>
    <row r="275419" spans="43:43" x14ac:dyDescent="0.25">
      <c r="AQ275419" s="2"/>
    </row>
    <row r="275420" spans="43:43" x14ac:dyDescent="0.25">
      <c r="AQ275420" s="127"/>
    </row>
    <row r="275445" spans="43:43" x14ac:dyDescent="0.25">
      <c r="AQ275445" s="3"/>
    </row>
    <row r="275446" spans="43:43" x14ac:dyDescent="0.25">
      <c r="AQ275446" s="275"/>
    </row>
    <row r="275447" spans="43:43" x14ac:dyDescent="0.25">
      <c r="AQ275447" s="2"/>
    </row>
    <row r="275448" spans="43:43" x14ac:dyDescent="0.25">
      <c r="AQ275448" s="2"/>
    </row>
    <row r="275449" spans="43:43" x14ac:dyDescent="0.25">
      <c r="AQ275449" s="127"/>
    </row>
    <row r="275450" spans="43:43" x14ac:dyDescent="0.25">
      <c r="AQ275450" s="127"/>
    </row>
    <row r="275451" spans="43:43" x14ac:dyDescent="0.25">
      <c r="AQ275451" s="127"/>
    </row>
    <row r="275452" spans="43:43" x14ac:dyDescent="0.25">
      <c r="AQ275452" s="2"/>
    </row>
    <row r="275453" spans="43:43" x14ac:dyDescent="0.25">
      <c r="AQ275453" s="127"/>
    </row>
    <row r="275454" spans="43:43" x14ac:dyDescent="0.25">
      <c r="AQ275454" s="127"/>
    </row>
    <row r="275455" spans="43:43" x14ac:dyDescent="0.25">
      <c r="AQ275455" s="127"/>
    </row>
    <row r="275456" spans="43:43" x14ac:dyDescent="0.25">
      <c r="AQ275456" s="127"/>
    </row>
    <row r="275457" spans="43:43" x14ac:dyDescent="0.25">
      <c r="AQ275457" s="127"/>
    </row>
    <row r="275458" spans="43:43" x14ac:dyDescent="0.25">
      <c r="AQ275458" s="127"/>
    </row>
    <row r="275459" spans="43:43" x14ac:dyDescent="0.25">
      <c r="AQ275459" s="2"/>
    </row>
    <row r="275460" spans="43:43" x14ac:dyDescent="0.25">
      <c r="AQ275460" s="127"/>
    </row>
    <row r="275461" spans="43:43" x14ac:dyDescent="0.25">
      <c r="AQ275461" s="127"/>
    </row>
    <row r="275462" spans="43:43" x14ac:dyDescent="0.25">
      <c r="AQ275462" s="127"/>
    </row>
    <row r="275463" spans="43:43" x14ac:dyDescent="0.25">
      <c r="AQ275463" s="127"/>
    </row>
    <row r="275464" spans="43:43" x14ac:dyDescent="0.25">
      <c r="AQ275464" s="127"/>
    </row>
    <row r="275465" spans="43:43" x14ac:dyDescent="0.25">
      <c r="AQ275465" s="127"/>
    </row>
    <row r="275466" spans="43:43" x14ac:dyDescent="0.25">
      <c r="AQ275466" s="127"/>
    </row>
    <row r="275467" spans="43:43" x14ac:dyDescent="0.25">
      <c r="AQ275467" s="127"/>
    </row>
    <row r="275468" spans="43:43" x14ac:dyDescent="0.25">
      <c r="AQ275468" s="127"/>
    </row>
    <row r="275469" spans="43:43" x14ac:dyDescent="0.25">
      <c r="AQ275469" s="2"/>
    </row>
    <row r="275470" spans="43:43" x14ac:dyDescent="0.25">
      <c r="AQ275470" s="127"/>
    </row>
    <row r="275471" spans="43:43" x14ac:dyDescent="0.25">
      <c r="AQ275471" s="2"/>
    </row>
    <row r="275472" spans="43:43" x14ac:dyDescent="0.25">
      <c r="AQ275472" s="127"/>
    </row>
    <row r="275497" spans="43:43" x14ac:dyDescent="0.25">
      <c r="AQ275497" s="3"/>
    </row>
    <row r="275498" spans="43:43" x14ac:dyDescent="0.25">
      <c r="AQ275498" s="275"/>
    </row>
    <row r="275499" spans="43:43" x14ac:dyDescent="0.25">
      <c r="AQ275499" s="2"/>
    </row>
    <row r="275500" spans="43:43" x14ac:dyDescent="0.25">
      <c r="AQ275500" s="2"/>
    </row>
    <row r="275501" spans="43:43" x14ac:dyDescent="0.25">
      <c r="AQ275501" s="127"/>
    </row>
    <row r="275502" spans="43:43" x14ac:dyDescent="0.25">
      <c r="AQ275502" s="127"/>
    </row>
    <row r="275503" spans="43:43" x14ac:dyDescent="0.25">
      <c r="AQ275503" s="127"/>
    </row>
    <row r="275504" spans="43:43" x14ac:dyDescent="0.25">
      <c r="AQ275504" s="2"/>
    </row>
    <row r="275505" spans="43:43" x14ac:dyDescent="0.25">
      <c r="AQ275505" s="127"/>
    </row>
    <row r="275506" spans="43:43" x14ac:dyDescent="0.25">
      <c r="AQ275506" s="127"/>
    </row>
    <row r="275507" spans="43:43" x14ac:dyDescent="0.25">
      <c r="AQ275507" s="127"/>
    </row>
    <row r="275508" spans="43:43" x14ac:dyDescent="0.25">
      <c r="AQ275508" s="127"/>
    </row>
    <row r="275509" spans="43:43" x14ac:dyDescent="0.25">
      <c r="AQ275509" s="127"/>
    </row>
    <row r="275510" spans="43:43" x14ac:dyDescent="0.25">
      <c r="AQ275510" s="127"/>
    </row>
    <row r="275511" spans="43:43" x14ac:dyDescent="0.25">
      <c r="AQ275511" s="2"/>
    </row>
    <row r="275512" spans="43:43" x14ac:dyDescent="0.25">
      <c r="AQ275512" s="127"/>
    </row>
    <row r="275513" spans="43:43" x14ac:dyDescent="0.25">
      <c r="AQ275513" s="127"/>
    </row>
    <row r="275514" spans="43:43" x14ac:dyDescent="0.25">
      <c r="AQ275514" s="127"/>
    </row>
    <row r="275515" spans="43:43" x14ac:dyDescent="0.25">
      <c r="AQ275515" s="127"/>
    </row>
    <row r="275516" spans="43:43" x14ac:dyDescent="0.25">
      <c r="AQ275516" s="127"/>
    </row>
    <row r="275517" spans="43:43" x14ac:dyDescent="0.25">
      <c r="AQ275517" s="127"/>
    </row>
    <row r="275518" spans="43:43" x14ac:dyDescent="0.25">
      <c r="AQ275518" s="127"/>
    </row>
    <row r="275519" spans="43:43" x14ac:dyDescent="0.25">
      <c r="AQ275519" s="127"/>
    </row>
    <row r="275520" spans="43:43" x14ac:dyDescent="0.25">
      <c r="AQ275520" s="127"/>
    </row>
    <row r="275521" spans="43:43" x14ac:dyDescent="0.25">
      <c r="AQ275521" s="2"/>
    </row>
    <row r="275522" spans="43:43" x14ac:dyDescent="0.25">
      <c r="AQ275522" s="127"/>
    </row>
    <row r="275523" spans="43:43" x14ac:dyDescent="0.25">
      <c r="AQ275523" s="2"/>
    </row>
    <row r="275524" spans="43:43" x14ac:dyDescent="0.25">
      <c r="AQ275524" s="127"/>
    </row>
    <row r="275549" spans="43:43" x14ac:dyDescent="0.25">
      <c r="AQ275549" s="3"/>
    </row>
    <row r="275550" spans="43:43" x14ac:dyDescent="0.25">
      <c r="AQ275550" s="275"/>
    </row>
    <row r="275551" spans="43:43" x14ac:dyDescent="0.25">
      <c r="AQ275551" s="2"/>
    </row>
    <row r="275552" spans="43:43" x14ac:dyDescent="0.25">
      <c r="AQ275552" s="2"/>
    </row>
    <row r="275553" spans="43:43" x14ac:dyDescent="0.25">
      <c r="AQ275553" s="127"/>
    </row>
    <row r="275554" spans="43:43" x14ac:dyDescent="0.25">
      <c r="AQ275554" s="127"/>
    </row>
    <row r="275555" spans="43:43" x14ac:dyDescent="0.25">
      <c r="AQ275555" s="127"/>
    </row>
    <row r="275556" spans="43:43" x14ac:dyDescent="0.25">
      <c r="AQ275556" s="2"/>
    </row>
    <row r="275557" spans="43:43" x14ac:dyDescent="0.25">
      <c r="AQ275557" s="127"/>
    </row>
    <row r="275558" spans="43:43" x14ac:dyDescent="0.25">
      <c r="AQ275558" s="127"/>
    </row>
    <row r="275559" spans="43:43" x14ac:dyDescent="0.25">
      <c r="AQ275559" s="127"/>
    </row>
    <row r="275560" spans="43:43" x14ac:dyDescent="0.25">
      <c r="AQ275560" s="127"/>
    </row>
    <row r="275561" spans="43:43" x14ac:dyDescent="0.25">
      <c r="AQ275561" s="127"/>
    </row>
    <row r="275562" spans="43:43" x14ac:dyDescent="0.25">
      <c r="AQ275562" s="127"/>
    </row>
    <row r="275563" spans="43:43" x14ac:dyDescent="0.25">
      <c r="AQ275563" s="2"/>
    </row>
    <row r="275564" spans="43:43" x14ac:dyDescent="0.25">
      <c r="AQ275564" s="127"/>
    </row>
    <row r="275565" spans="43:43" x14ac:dyDescent="0.25">
      <c r="AQ275565" s="127"/>
    </row>
    <row r="275566" spans="43:43" x14ac:dyDescent="0.25">
      <c r="AQ275566" s="127"/>
    </row>
    <row r="275567" spans="43:43" x14ac:dyDescent="0.25">
      <c r="AQ275567" s="127"/>
    </row>
    <row r="275568" spans="43:43" x14ac:dyDescent="0.25">
      <c r="AQ275568" s="127"/>
    </row>
    <row r="275569" spans="43:43" x14ac:dyDescent="0.25">
      <c r="AQ275569" s="127"/>
    </row>
    <row r="275570" spans="43:43" x14ac:dyDescent="0.25">
      <c r="AQ275570" s="127"/>
    </row>
    <row r="275571" spans="43:43" x14ac:dyDescent="0.25">
      <c r="AQ275571" s="127"/>
    </row>
    <row r="275572" spans="43:43" x14ac:dyDescent="0.25">
      <c r="AQ275572" s="127"/>
    </row>
    <row r="275573" spans="43:43" x14ac:dyDescent="0.25">
      <c r="AQ275573" s="2"/>
    </row>
    <row r="275574" spans="43:43" x14ac:dyDescent="0.25">
      <c r="AQ275574" s="127"/>
    </row>
    <row r="275575" spans="43:43" x14ac:dyDescent="0.25">
      <c r="AQ275575" s="2"/>
    </row>
    <row r="275576" spans="43:43" x14ac:dyDescent="0.25">
      <c r="AQ275576" s="127"/>
    </row>
    <row r="275601" spans="43:43" x14ac:dyDescent="0.25">
      <c r="AQ275601" s="3"/>
    </row>
    <row r="275602" spans="43:43" x14ac:dyDescent="0.25">
      <c r="AQ275602" s="275"/>
    </row>
    <row r="275603" spans="43:43" x14ac:dyDescent="0.25">
      <c r="AQ275603" s="2"/>
    </row>
    <row r="275604" spans="43:43" x14ac:dyDescent="0.25">
      <c r="AQ275604" s="2"/>
    </row>
    <row r="275605" spans="43:43" x14ac:dyDescent="0.25">
      <c r="AQ275605" s="127"/>
    </row>
    <row r="275606" spans="43:43" x14ac:dyDescent="0.25">
      <c r="AQ275606" s="127"/>
    </row>
    <row r="275607" spans="43:43" x14ac:dyDescent="0.25">
      <c r="AQ275607" s="127"/>
    </row>
    <row r="275608" spans="43:43" x14ac:dyDescent="0.25">
      <c r="AQ275608" s="2"/>
    </row>
    <row r="275609" spans="43:43" x14ac:dyDescent="0.25">
      <c r="AQ275609" s="127"/>
    </row>
    <row r="275610" spans="43:43" x14ac:dyDescent="0.25">
      <c r="AQ275610" s="127"/>
    </row>
    <row r="275611" spans="43:43" x14ac:dyDescent="0.25">
      <c r="AQ275611" s="127"/>
    </row>
    <row r="275612" spans="43:43" x14ac:dyDescent="0.25">
      <c r="AQ275612" s="127"/>
    </row>
    <row r="275613" spans="43:43" x14ac:dyDescent="0.25">
      <c r="AQ275613" s="127"/>
    </row>
    <row r="275614" spans="43:43" x14ac:dyDescent="0.25">
      <c r="AQ275614" s="127"/>
    </row>
    <row r="275615" spans="43:43" x14ac:dyDescent="0.25">
      <c r="AQ275615" s="2"/>
    </row>
    <row r="275616" spans="43:43" x14ac:dyDescent="0.25">
      <c r="AQ275616" s="127"/>
    </row>
    <row r="275617" spans="43:43" x14ac:dyDescent="0.25">
      <c r="AQ275617" s="127"/>
    </row>
    <row r="275618" spans="43:43" x14ac:dyDescent="0.25">
      <c r="AQ275618" s="127"/>
    </row>
    <row r="275619" spans="43:43" x14ac:dyDescent="0.25">
      <c r="AQ275619" s="127"/>
    </row>
    <row r="275620" spans="43:43" x14ac:dyDescent="0.25">
      <c r="AQ275620" s="127"/>
    </row>
    <row r="275621" spans="43:43" x14ac:dyDescent="0.25">
      <c r="AQ275621" s="127"/>
    </row>
    <row r="275622" spans="43:43" x14ac:dyDescent="0.25">
      <c r="AQ275622" s="127"/>
    </row>
    <row r="275623" spans="43:43" x14ac:dyDescent="0.25">
      <c r="AQ275623" s="127"/>
    </row>
    <row r="275624" spans="43:43" x14ac:dyDescent="0.25">
      <c r="AQ275624" s="127"/>
    </row>
    <row r="275625" spans="43:43" x14ac:dyDescent="0.25">
      <c r="AQ275625" s="2"/>
    </row>
    <row r="275626" spans="43:43" x14ac:dyDescent="0.25">
      <c r="AQ275626" s="127"/>
    </row>
    <row r="275627" spans="43:43" x14ac:dyDescent="0.25">
      <c r="AQ275627" s="2"/>
    </row>
    <row r="275628" spans="43:43" x14ac:dyDescent="0.25">
      <c r="AQ275628" s="127"/>
    </row>
    <row r="275653" spans="43:43" x14ac:dyDescent="0.25">
      <c r="AQ275653" s="3"/>
    </row>
    <row r="275654" spans="43:43" x14ac:dyDescent="0.25">
      <c r="AQ275654" s="275"/>
    </row>
    <row r="275655" spans="43:43" x14ac:dyDescent="0.25">
      <c r="AQ275655" s="2"/>
    </row>
    <row r="275656" spans="43:43" x14ac:dyDescent="0.25">
      <c r="AQ275656" s="2"/>
    </row>
    <row r="275657" spans="43:43" x14ac:dyDescent="0.25">
      <c r="AQ275657" s="127"/>
    </row>
    <row r="275658" spans="43:43" x14ac:dyDescent="0.25">
      <c r="AQ275658" s="127"/>
    </row>
    <row r="275659" spans="43:43" x14ac:dyDescent="0.25">
      <c r="AQ275659" s="127"/>
    </row>
    <row r="275660" spans="43:43" x14ac:dyDescent="0.25">
      <c r="AQ275660" s="2"/>
    </row>
    <row r="275661" spans="43:43" x14ac:dyDescent="0.25">
      <c r="AQ275661" s="127"/>
    </row>
    <row r="275662" spans="43:43" x14ac:dyDescent="0.25">
      <c r="AQ275662" s="127"/>
    </row>
    <row r="275663" spans="43:43" x14ac:dyDescent="0.25">
      <c r="AQ275663" s="127"/>
    </row>
    <row r="275664" spans="43:43" x14ac:dyDescent="0.25">
      <c r="AQ275664" s="127"/>
    </row>
    <row r="275665" spans="43:43" x14ac:dyDescent="0.25">
      <c r="AQ275665" s="127"/>
    </row>
    <row r="275666" spans="43:43" x14ac:dyDescent="0.25">
      <c r="AQ275666" s="127"/>
    </row>
    <row r="275667" spans="43:43" x14ac:dyDescent="0.25">
      <c r="AQ275667" s="2"/>
    </row>
    <row r="275668" spans="43:43" x14ac:dyDescent="0.25">
      <c r="AQ275668" s="127"/>
    </row>
    <row r="275669" spans="43:43" x14ac:dyDescent="0.25">
      <c r="AQ275669" s="127"/>
    </row>
    <row r="275670" spans="43:43" x14ac:dyDescent="0.25">
      <c r="AQ275670" s="127"/>
    </row>
    <row r="275671" spans="43:43" x14ac:dyDescent="0.25">
      <c r="AQ275671" s="127"/>
    </row>
    <row r="275672" spans="43:43" x14ac:dyDescent="0.25">
      <c r="AQ275672" s="127"/>
    </row>
    <row r="275673" spans="43:43" x14ac:dyDescent="0.25">
      <c r="AQ275673" s="127"/>
    </row>
    <row r="275674" spans="43:43" x14ac:dyDescent="0.25">
      <c r="AQ275674" s="127"/>
    </row>
    <row r="275675" spans="43:43" x14ac:dyDescent="0.25">
      <c r="AQ275675" s="127"/>
    </row>
    <row r="275676" spans="43:43" x14ac:dyDescent="0.25">
      <c r="AQ275676" s="127"/>
    </row>
    <row r="275677" spans="43:43" x14ac:dyDescent="0.25">
      <c r="AQ275677" s="2"/>
    </row>
    <row r="275678" spans="43:43" x14ac:dyDescent="0.25">
      <c r="AQ275678" s="127"/>
    </row>
    <row r="275679" spans="43:43" x14ac:dyDescent="0.25">
      <c r="AQ275679" s="2"/>
    </row>
    <row r="275680" spans="43:43" x14ac:dyDescent="0.25">
      <c r="AQ275680" s="127"/>
    </row>
    <row r="275705" spans="43:43" x14ac:dyDescent="0.25">
      <c r="AQ275705" s="3"/>
    </row>
    <row r="275706" spans="43:43" x14ac:dyDescent="0.25">
      <c r="AQ275706" s="275"/>
    </row>
    <row r="275707" spans="43:43" x14ac:dyDescent="0.25">
      <c r="AQ275707" s="2"/>
    </row>
    <row r="275708" spans="43:43" x14ac:dyDescent="0.25">
      <c r="AQ275708" s="2"/>
    </row>
    <row r="275709" spans="43:43" x14ac:dyDescent="0.25">
      <c r="AQ275709" s="127"/>
    </row>
    <row r="275710" spans="43:43" x14ac:dyDescent="0.25">
      <c r="AQ275710" s="127"/>
    </row>
    <row r="275711" spans="43:43" x14ac:dyDescent="0.25">
      <c r="AQ275711" s="127"/>
    </row>
    <row r="275712" spans="43:43" x14ac:dyDescent="0.25">
      <c r="AQ275712" s="2"/>
    </row>
    <row r="275713" spans="43:43" x14ac:dyDescent="0.25">
      <c r="AQ275713" s="127"/>
    </row>
    <row r="275714" spans="43:43" x14ac:dyDescent="0.25">
      <c r="AQ275714" s="127"/>
    </row>
    <row r="275715" spans="43:43" x14ac:dyDescent="0.25">
      <c r="AQ275715" s="127"/>
    </row>
    <row r="275716" spans="43:43" x14ac:dyDescent="0.25">
      <c r="AQ275716" s="127"/>
    </row>
    <row r="275717" spans="43:43" x14ac:dyDescent="0.25">
      <c r="AQ275717" s="127"/>
    </row>
    <row r="275718" spans="43:43" x14ac:dyDescent="0.25">
      <c r="AQ275718" s="127"/>
    </row>
    <row r="275719" spans="43:43" x14ac:dyDescent="0.25">
      <c r="AQ275719" s="2"/>
    </row>
    <row r="275720" spans="43:43" x14ac:dyDescent="0.25">
      <c r="AQ275720" s="127"/>
    </row>
    <row r="275721" spans="43:43" x14ac:dyDescent="0.25">
      <c r="AQ275721" s="127"/>
    </row>
    <row r="275722" spans="43:43" x14ac:dyDescent="0.25">
      <c r="AQ275722" s="127"/>
    </row>
    <row r="275723" spans="43:43" x14ac:dyDescent="0.25">
      <c r="AQ275723" s="127"/>
    </row>
    <row r="275724" spans="43:43" x14ac:dyDescent="0.25">
      <c r="AQ275724" s="127"/>
    </row>
    <row r="275725" spans="43:43" x14ac:dyDescent="0.25">
      <c r="AQ275725" s="127"/>
    </row>
    <row r="275726" spans="43:43" x14ac:dyDescent="0.25">
      <c r="AQ275726" s="127"/>
    </row>
    <row r="275727" spans="43:43" x14ac:dyDescent="0.25">
      <c r="AQ275727" s="127"/>
    </row>
    <row r="275728" spans="43:43" x14ac:dyDescent="0.25">
      <c r="AQ275728" s="127"/>
    </row>
    <row r="275729" spans="43:43" x14ac:dyDescent="0.25">
      <c r="AQ275729" s="2"/>
    </row>
    <row r="275730" spans="43:43" x14ac:dyDescent="0.25">
      <c r="AQ275730" s="127"/>
    </row>
    <row r="275731" spans="43:43" x14ac:dyDescent="0.25">
      <c r="AQ275731" s="2"/>
    </row>
    <row r="275732" spans="43:43" x14ac:dyDescent="0.25">
      <c r="AQ275732" s="127"/>
    </row>
    <row r="275757" spans="43:43" x14ac:dyDescent="0.25">
      <c r="AQ275757" s="3"/>
    </row>
    <row r="275758" spans="43:43" x14ac:dyDescent="0.25">
      <c r="AQ275758" s="275"/>
    </row>
    <row r="275759" spans="43:43" x14ac:dyDescent="0.25">
      <c r="AQ275759" s="2"/>
    </row>
    <row r="275760" spans="43:43" x14ac:dyDescent="0.25">
      <c r="AQ275760" s="2"/>
    </row>
    <row r="275761" spans="43:43" x14ac:dyDescent="0.25">
      <c r="AQ275761" s="127"/>
    </row>
    <row r="275762" spans="43:43" x14ac:dyDescent="0.25">
      <c r="AQ275762" s="127"/>
    </row>
    <row r="275763" spans="43:43" x14ac:dyDescent="0.25">
      <c r="AQ275763" s="127"/>
    </row>
    <row r="275764" spans="43:43" x14ac:dyDescent="0.25">
      <c r="AQ275764" s="2"/>
    </row>
    <row r="275765" spans="43:43" x14ac:dyDescent="0.25">
      <c r="AQ275765" s="127"/>
    </row>
    <row r="275766" spans="43:43" x14ac:dyDescent="0.25">
      <c r="AQ275766" s="127"/>
    </row>
    <row r="275767" spans="43:43" x14ac:dyDescent="0.25">
      <c r="AQ275767" s="127"/>
    </row>
    <row r="275768" spans="43:43" x14ac:dyDescent="0.25">
      <c r="AQ275768" s="127"/>
    </row>
    <row r="275769" spans="43:43" x14ac:dyDescent="0.25">
      <c r="AQ275769" s="127"/>
    </row>
    <row r="275770" spans="43:43" x14ac:dyDescent="0.25">
      <c r="AQ275770" s="127"/>
    </row>
    <row r="275771" spans="43:43" x14ac:dyDescent="0.25">
      <c r="AQ275771" s="2"/>
    </row>
    <row r="275772" spans="43:43" x14ac:dyDescent="0.25">
      <c r="AQ275772" s="127"/>
    </row>
    <row r="275773" spans="43:43" x14ac:dyDescent="0.25">
      <c r="AQ275773" s="127"/>
    </row>
    <row r="275774" spans="43:43" x14ac:dyDescent="0.25">
      <c r="AQ275774" s="127"/>
    </row>
    <row r="275775" spans="43:43" x14ac:dyDescent="0.25">
      <c r="AQ275775" s="127"/>
    </row>
    <row r="275776" spans="43:43" x14ac:dyDescent="0.25">
      <c r="AQ275776" s="127"/>
    </row>
    <row r="275777" spans="43:43" x14ac:dyDescent="0.25">
      <c r="AQ275777" s="127"/>
    </row>
    <row r="275778" spans="43:43" x14ac:dyDescent="0.25">
      <c r="AQ275778" s="127"/>
    </row>
    <row r="275779" spans="43:43" x14ac:dyDescent="0.25">
      <c r="AQ275779" s="127"/>
    </row>
    <row r="275780" spans="43:43" x14ac:dyDescent="0.25">
      <c r="AQ275780" s="127"/>
    </row>
    <row r="275781" spans="43:43" x14ac:dyDescent="0.25">
      <c r="AQ275781" s="2"/>
    </row>
    <row r="275782" spans="43:43" x14ac:dyDescent="0.25">
      <c r="AQ275782" s="127"/>
    </row>
    <row r="275783" spans="43:43" x14ac:dyDescent="0.25">
      <c r="AQ275783" s="2"/>
    </row>
    <row r="275784" spans="43:43" x14ac:dyDescent="0.25">
      <c r="AQ275784" s="127"/>
    </row>
    <row r="275809" spans="43:43" x14ac:dyDescent="0.25">
      <c r="AQ275809" s="3"/>
    </row>
    <row r="275810" spans="43:43" x14ac:dyDescent="0.25">
      <c r="AQ275810" s="275"/>
    </row>
    <row r="275811" spans="43:43" x14ac:dyDescent="0.25">
      <c r="AQ275811" s="2"/>
    </row>
    <row r="275812" spans="43:43" x14ac:dyDescent="0.25">
      <c r="AQ275812" s="2"/>
    </row>
    <row r="275813" spans="43:43" x14ac:dyDescent="0.25">
      <c r="AQ275813" s="127"/>
    </row>
    <row r="275814" spans="43:43" x14ac:dyDescent="0.25">
      <c r="AQ275814" s="127"/>
    </row>
    <row r="275815" spans="43:43" x14ac:dyDescent="0.25">
      <c r="AQ275815" s="127"/>
    </row>
    <row r="275816" spans="43:43" x14ac:dyDescent="0.25">
      <c r="AQ275816" s="2"/>
    </row>
    <row r="275817" spans="43:43" x14ac:dyDescent="0.25">
      <c r="AQ275817" s="127"/>
    </row>
    <row r="275818" spans="43:43" x14ac:dyDescent="0.25">
      <c r="AQ275818" s="127"/>
    </row>
    <row r="275819" spans="43:43" x14ac:dyDescent="0.25">
      <c r="AQ275819" s="127"/>
    </row>
    <row r="275820" spans="43:43" x14ac:dyDescent="0.25">
      <c r="AQ275820" s="127"/>
    </row>
    <row r="275821" spans="43:43" x14ac:dyDescent="0.25">
      <c r="AQ275821" s="127"/>
    </row>
    <row r="275822" spans="43:43" x14ac:dyDescent="0.25">
      <c r="AQ275822" s="127"/>
    </row>
    <row r="275823" spans="43:43" x14ac:dyDescent="0.25">
      <c r="AQ275823" s="2"/>
    </row>
    <row r="275824" spans="43:43" x14ac:dyDescent="0.25">
      <c r="AQ275824" s="127"/>
    </row>
    <row r="275825" spans="43:43" x14ac:dyDescent="0.25">
      <c r="AQ275825" s="127"/>
    </row>
    <row r="275826" spans="43:43" x14ac:dyDescent="0.25">
      <c r="AQ275826" s="127"/>
    </row>
    <row r="275827" spans="43:43" x14ac:dyDescent="0.25">
      <c r="AQ275827" s="127"/>
    </row>
    <row r="275828" spans="43:43" x14ac:dyDescent="0.25">
      <c r="AQ275828" s="127"/>
    </row>
    <row r="275829" spans="43:43" x14ac:dyDescent="0.25">
      <c r="AQ275829" s="127"/>
    </row>
    <row r="275830" spans="43:43" x14ac:dyDescent="0.25">
      <c r="AQ275830" s="127"/>
    </row>
    <row r="275831" spans="43:43" x14ac:dyDescent="0.25">
      <c r="AQ275831" s="127"/>
    </row>
    <row r="275832" spans="43:43" x14ac:dyDescent="0.25">
      <c r="AQ275832" s="127"/>
    </row>
    <row r="275833" spans="43:43" x14ac:dyDescent="0.25">
      <c r="AQ275833" s="2"/>
    </row>
    <row r="275834" spans="43:43" x14ac:dyDescent="0.25">
      <c r="AQ275834" s="127"/>
    </row>
    <row r="275835" spans="43:43" x14ac:dyDescent="0.25">
      <c r="AQ275835" s="2"/>
    </row>
    <row r="275836" spans="43:43" x14ac:dyDescent="0.25">
      <c r="AQ275836" s="127"/>
    </row>
    <row r="275861" spans="43:43" x14ac:dyDescent="0.25">
      <c r="AQ275861" s="3"/>
    </row>
    <row r="275862" spans="43:43" x14ac:dyDescent="0.25">
      <c r="AQ275862" s="275"/>
    </row>
    <row r="275863" spans="43:43" x14ac:dyDescent="0.25">
      <c r="AQ275863" s="2"/>
    </row>
    <row r="275864" spans="43:43" x14ac:dyDescent="0.25">
      <c r="AQ275864" s="2"/>
    </row>
    <row r="275865" spans="43:43" x14ac:dyDescent="0.25">
      <c r="AQ275865" s="127"/>
    </row>
    <row r="275866" spans="43:43" x14ac:dyDescent="0.25">
      <c r="AQ275866" s="127"/>
    </row>
    <row r="275867" spans="43:43" x14ac:dyDescent="0.25">
      <c r="AQ275867" s="127"/>
    </row>
    <row r="275868" spans="43:43" x14ac:dyDescent="0.25">
      <c r="AQ275868" s="2"/>
    </row>
    <row r="275869" spans="43:43" x14ac:dyDescent="0.25">
      <c r="AQ275869" s="127"/>
    </row>
    <row r="275870" spans="43:43" x14ac:dyDescent="0.25">
      <c r="AQ275870" s="127"/>
    </row>
    <row r="275871" spans="43:43" x14ac:dyDescent="0.25">
      <c r="AQ275871" s="127"/>
    </row>
    <row r="275872" spans="43:43" x14ac:dyDescent="0.25">
      <c r="AQ275872" s="127"/>
    </row>
    <row r="275873" spans="43:43" x14ac:dyDescent="0.25">
      <c r="AQ275873" s="127"/>
    </row>
    <row r="275874" spans="43:43" x14ac:dyDescent="0.25">
      <c r="AQ275874" s="127"/>
    </row>
    <row r="275875" spans="43:43" x14ac:dyDescent="0.25">
      <c r="AQ275875" s="2"/>
    </row>
    <row r="275876" spans="43:43" x14ac:dyDescent="0.25">
      <c r="AQ275876" s="127"/>
    </row>
    <row r="275877" spans="43:43" x14ac:dyDescent="0.25">
      <c r="AQ275877" s="127"/>
    </row>
    <row r="275878" spans="43:43" x14ac:dyDescent="0.25">
      <c r="AQ275878" s="127"/>
    </row>
    <row r="275879" spans="43:43" x14ac:dyDescent="0.25">
      <c r="AQ275879" s="127"/>
    </row>
    <row r="275880" spans="43:43" x14ac:dyDescent="0.25">
      <c r="AQ275880" s="127"/>
    </row>
    <row r="275881" spans="43:43" x14ac:dyDescent="0.25">
      <c r="AQ275881" s="127"/>
    </row>
    <row r="275882" spans="43:43" x14ac:dyDescent="0.25">
      <c r="AQ275882" s="127"/>
    </row>
    <row r="275883" spans="43:43" x14ac:dyDescent="0.25">
      <c r="AQ275883" s="127"/>
    </row>
    <row r="275884" spans="43:43" x14ac:dyDescent="0.25">
      <c r="AQ275884" s="127"/>
    </row>
    <row r="275885" spans="43:43" x14ac:dyDescent="0.25">
      <c r="AQ275885" s="2"/>
    </row>
    <row r="275886" spans="43:43" x14ac:dyDescent="0.25">
      <c r="AQ275886" s="127"/>
    </row>
    <row r="275887" spans="43:43" x14ac:dyDescent="0.25">
      <c r="AQ275887" s="2"/>
    </row>
    <row r="275888" spans="43:43" x14ac:dyDescent="0.25">
      <c r="AQ275888" s="127"/>
    </row>
    <row r="275913" spans="43:43" x14ac:dyDescent="0.25">
      <c r="AQ275913" s="3"/>
    </row>
    <row r="275914" spans="43:43" x14ac:dyDescent="0.25">
      <c r="AQ275914" s="275"/>
    </row>
    <row r="275915" spans="43:43" x14ac:dyDescent="0.25">
      <c r="AQ275915" s="2"/>
    </row>
    <row r="275916" spans="43:43" x14ac:dyDescent="0.25">
      <c r="AQ275916" s="2"/>
    </row>
    <row r="275917" spans="43:43" x14ac:dyDescent="0.25">
      <c r="AQ275917" s="127"/>
    </row>
    <row r="275918" spans="43:43" x14ac:dyDescent="0.25">
      <c r="AQ275918" s="127"/>
    </row>
    <row r="275919" spans="43:43" x14ac:dyDescent="0.25">
      <c r="AQ275919" s="127"/>
    </row>
    <row r="275920" spans="43:43" x14ac:dyDescent="0.25">
      <c r="AQ275920" s="2"/>
    </row>
    <row r="275921" spans="43:43" x14ac:dyDescent="0.25">
      <c r="AQ275921" s="127"/>
    </row>
    <row r="275922" spans="43:43" x14ac:dyDescent="0.25">
      <c r="AQ275922" s="127"/>
    </row>
    <row r="275923" spans="43:43" x14ac:dyDescent="0.25">
      <c r="AQ275923" s="127"/>
    </row>
    <row r="275924" spans="43:43" x14ac:dyDescent="0.25">
      <c r="AQ275924" s="127"/>
    </row>
    <row r="275925" spans="43:43" x14ac:dyDescent="0.25">
      <c r="AQ275925" s="127"/>
    </row>
    <row r="275926" spans="43:43" x14ac:dyDescent="0.25">
      <c r="AQ275926" s="127"/>
    </row>
    <row r="275927" spans="43:43" x14ac:dyDescent="0.25">
      <c r="AQ275927" s="2"/>
    </row>
    <row r="275928" spans="43:43" x14ac:dyDescent="0.25">
      <c r="AQ275928" s="127"/>
    </row>
    <row r="275929" spans="43:43" x14ac:dyDescent="0.25">
      <c r="AQ275929" s="127"/>
    </row>
    <row r="275930" spans="43:43" x14ac:dyDescent="0.25">
      <c r="AQ275930" s="127"/>
    </row>
    <row r="275931" spans="43:43" x14ac:dyDescent="0.25">
      <c r="AQ275931" s="127"/>
    </row>
    <row r="275932" spans="43:43" x14ac:dyDescent="0.25">
      <c r="AQ275932" s="127"/>
    </row>
    <row r="275933" spans="43:43" x14ac:dyDescent="0.25">
      <c r="AQ275933" s="127"/>
    </row>
    <row r="275934" spans="43:43" x14ac:dyDescent="0.25">
      <c r="AQ275934" s="127"/>
    </row>
    <row r="275935" spans="43:43" x14ac:dyDescent="0.25">
      <c r="AQ275935" s="127"/>
    </row>
    <row r="275936" spans="43:43" x14ac:dyDescent="0.25">
      <c r="AQ275936" s="127"/>
    </row>
    <row r="275937" spans="43:43" x14ac:dyDescent="0.25">
      <c r="AQ275937" s="2"/>
    </row>
    <row r="275938" spans="43:43" x14ac:dyDescent="0.25">
      <c r="AQ275938" s="127"/>
    </row>
    <row r="275939" spans="43:43" x14ac:dyDescent="0.25">
      <c r="AQ275939" s="2"/>
    </row>
    <row r="275940" spans="43:43" x14ac:dyDescent="0.25">
      <c r="AQ275940" s="127"/>
    </row>
    <row r="275965" spans="43:43" x14ac:dyDescent="0.25">
      <c r="AQ275965" s="3"/>
    </row>
    <row r="275966" spans="43:43" x14ac:dyDescent="0.25">
      <c r="AQ275966" s="275"/>
    </row>
    <row r="275967" spans="43:43" x14ac:dyDescent="0.25">
      <c r="AQ275967" s="2"/>
    </row>
    <row r="275968" spans="43:43" x14ac:dyDescent="0.25">
      <c r="AQ275968" s="2"/>
    </row>
    <row r="275969" spans="43:43" x14ac:dyDescent="0.25">
      <c r="AQ275969" s="127"/>
    </row>
    <row r="275970" spans="43:43" x14ac:dyDescent="0.25">
      <c r="AQ275970" s="127"/>
    </row>
    <row r="275971" spans="43:43" x14ac:dyDescent="0.25">
      <c r="AQ275971" s="127"/>
    </row>
    <row r="275972" spans="43:43" x14ac:dyDescent="0.25">
      <c r="AQ275972" s="2"/>
    </row>
    <row r="275973" spans="43:43" x14ac:dyDescent="0.25">
      <c r="AQ275973" s="127"/>
    </row>
    <row r="275974" spans="43:43" x14ac:dyDescent="0.25">
      <c r="AQ275974" s="127"/>
    </row>
    <row r="275975" spans="43:43" x14ac:dyDescent="0.25">
      <c r="AQ275975" s="127"/>
    </row>
    <row r="275976" spans="43:43" x14ac:dyDescent="0.25">
      <c r="AQ275976" s="127"/>
    </row>
    <row r="275977" spans="43:43" x14ac:dyDescent="0.25">
      <c r="AQ275977" s="127"/>
    </row>
    <row r="275978" spans="43:43" x14ac:dyDescent="0.25">
      <c r="AQ275978" s="127"/>
    </row>
    <row r="275979" spans="43:43" x14ac:dyDescent="0.25">
      <c r="AQ275979" s="2"/>
    </row>
    <row r="275980" spans="43:43" x14ac:dyDescent="0.25">
      <c r="AQ275980" s="127"/>
    </row>
    <row r="275981" spans="43:43" x14ac:dyDescent="0.25">
      <c r="AQ275981" s="127"/>
    </row>
    <row r="275982" spans="43:43" x14ac:dyDescent="0.25">
      <c r="AQ275982" s="127"/>
    </row>
    <row r="275983" spans="43:43" x14ac:dyDescent="0.25">
      <c r="AQ275983" s="127"/>
    </row>
    <row r="275984" spans="43:43" x14ac:dyDescent="0.25">
      <c r="AQ275984" s="127"/>
    </row>
    <row r="275985" spans="43:43" x14ac:dyDescent="0.25">
      <c r="AQ275985" s="127"/>
    </row>
    <row r="275986" spans="43:43" x14ac:dyDescent="0.25">
      <c r="AQ275986" s="127"/>
    </row>
    <row r="275987" spans="43:43" x14ac:dyDescent="0.25">
      <c r="AQ275987" s="127"/>
    </row>
    <row r="275988" spans="43:43" x14ac:dyDescent="0.25">
      <c r="AQ275988" s="127"/>
    </row>
    <row r="275989" spans="43:43" x14ac:dyDescent="0.25">
      <c r="AQ275989" s="2"/>
    </row>
    <row r="275990" spans="43:43" x14ac:dyDescent="0.25">
      <c r="AQ275990" s="127"/>
    </row>
    <row r="275991" spans="43:43" x14ac:dyDescent="0.25">
      <c r="AQ275991" s="2"/>
    </row>
    <row r="275992" spans="43:43" x14ac:dyDescent="0.25">
      <c r="AQ275992" s="127"/>
    </row>
    <row r="276017" spans="43:43" x14ac:dyDescent="0.25">
      <c r="AQ276017" s="3"/>
    </row>
    <row r="276018" spans="43:43" x14ac:dyDescent="0.25">
      <c r="AQ276018" s="275"/>
    </row>
    <row r="276019" spans="43:43" x14ac:dyDescent="0.25">
      <c r="AQ276019" s="2"/>
    </row>
    <row r="276020" spans="43:43" x14ac:dyDescent="0.25">
      <c r="AQ276020" s="2"/>
    </row>
    <row r="276021" spans="43:43" x14ac:dyDescent="0.25">
      <c r="AQ276021" s="127"/>
    </row>
    <row r="276022" spans="43:43" x14ac:dyDescent="0.25">
      <c r="AQ276022" s="127"/>
    </row>
    <row r="276023" spans="43:43" x14ac:dyDescent="0.25">
      <c r="AQ276023" s="127"/>
    </row>
    <row r="276024" spans="43:43" x14ac:dyDescent="0.25">
      <c r="AQ276024" s="2"/>
    </row>
    <row r="276025" spans="43:43" x14ac:dyDescent="0.25">
      <c r="AQ276025" s="127"/>
    </row>
    <row r="276026" spans="43:43" x14ac:dyDescent="0.25">
      <c r="AQ276026" s="127"/>
    </row>
    <row r="276027" spans="43:43" x14ac:dyDescent="0.25">
      <c r="AQ276027" s="127"/>
    </row>
    <row r="276028" spans="43:43" x14ac:dyDescent="0.25">
      <c r="AQ276028" s="127"/>
    </row>
    <row r="276029" spans="43:43" x14ac:dyDescent="0.25">
      <c r="AQ276029" s="127"/>
    </row>
    <row r="276030" spans="43:43" x14ac:dyDescent="0.25">
      <c r="AQ276030" s="127"/>
    </row>
    <row r="276031" spans="43:43" x14ac:dyDescent="0.25">
      <c r="AQ276031" s="2"/>
    </row>
    <row r="276032" spans="43:43" x14ac:dyDescent="0.25">
      <c r="AQ276032" s="127"/>
    </row>
    <row r="276033" spans="43:43" x14ac:dyDescent="0.25">
      <c r="AQ276033" s="127"/>
    </row>
    <row r="276034" spans="43:43" x14ac:dyDescent="0.25">
      <c r="AQ276034" s="127"/>
    </row>
    <row r="276035" spans="43:43" x14ac:dyDescent="0.25">
      <c r="AQ276035" s="127"/>
    </row>
    <row r="276036" spans="43:43" x14ac:dyDescent="0.25">
      <c r="AQ276036" s="127"/>
    </row>
    <row r="276037" spans="43:43" x14ac:dyDescent="0.25">
      <c r="AQ276037" s="127"/>
    </row>
    <row r="276038" spans="43:43" x14ac:dyDescent="0.25">
      <c r="AQ276038" s="127"/>
    </row>
    <row r="276039" spans="43:43" x14ac:dyDescent="0.25">
      <c r="AQ276039" s="127"/>
    </row>
    <row r="276040" spans="43:43" x14ac:dyDescent="0.25">
      <c r="AQ276040" s="127"/>
    </row>
    <row r="276041" spans="43:43" x14ac:dyDescent="0.25">
      <c r="AQ276041" s="2"/>
    </row>
    <row r="276042" spans="43:43" x14ac:dyDescent="0.25">
      <c r="AQ276042" s="127"/>
    </row>
    <row r="276043" spans="43:43" x14ac:dyDescent="0.25">
      <c r="AQ276043" s="2"/>
    </row>
    <row r="276044" spans="43:43" x14ac:dyDescent="0.25">
      <c r="AQ276044" s="127"/>
    </row>
    <row r="276069" spans="43:43" x14ac:dyDescent="0.25">
      <c r="AQ276069" s="3"/>
    </row>
    <row r="276070" spans="43:43" x14ac:dyDescent="0.25">
      <c r="AQ276070" s="275"/>
    </row>
    <row r="276071" spans="43:43" x14ac:dyDescent="0.25">
      <c r="AQ276071" s="2"/>
    </row>
    <row r="276072" spans="43:43" x14ac:dyDescent="0.25">
      <c r="AQ276072" s="2"/>
    </row>
    <row r="276073" spans="43:43" x14ac:dyDescent="0.25">
      <c r="AQ276073" s="127"/>
    </row>
    <row r="276074" spans="43:43" x14ac:dyDescent="0.25">
      <c r="AQ276074" s="127"/>
    </row>
    <row r="276075" spans="43:43" x14ac:dyDescent="0.25">
      <c r="AQ276075" s="127"/>
    </row>
    <row r="276076" spans="43:43" x14ac:dyDescent="0.25">
      <c r="AQ276076" s="2"/>
    </row>
    <row r="276077" spans="43:43" x14ac:dyDescent="0.25">
      <c r="AQ276077" s="127"/>
    </row>
    <row r="276078" spans="43:43" x14ac:dyDescent="0.25">
      <c r="AQ276078" s="127"/>
    </row>
    <row r="276079" spans="43:43" x14ac:dyDescent="0.25">
      <c r="AQ276079" s="127"/>
    </row>
    <row r="276080" spans="43:43" x14ac:dyDescent="0.25">
      <c r="AQ276080" s="127"/>
    </row>
    <row r="276081" spans="43:43" x14ac:dyDescent="0.25">
      <c r="AQ276081" s="127"/>
    </row>
    <row r="276082" spans="43:43" x14ac:dyDescent="0.25">
      <c r="AQ276082" s="127"/>
    </row>
    <row r="276083" spans="43:43" x14ac:dyDescent="0.25">
      <c r="AQ276083" s="2"/>
    </row>
    <row r="276084" spans="43:43" x14ac:dyDescent="0.25">
      <c r="AQ276084" s="127"/>
    </row>
    <row r="276085" spans="43:43" x14ac:dyDescent="0.25">
      <c r="AQ276085" s="127"/>
    </row>
    <row r="276086" spans="43:43" x14ac:dyDescent="0.25">
      <c r="AQ276086" s="127"/>
    </row>
    <row r="276087" spans="43:43" x14ac:dyDescent="0.25">
      <c r="AQ276087" s="127"/>
    </row>
    <row r="276088" spans="43:43" x14ac:dyDescent="0.25">
      <c r="AQ276088" s="127"/>
    </row>
    <row r="276089" spans="43:43" x14ac:dyDescent="0.25">
      <c r="AQ276089" s="127"/>
    </row>
    <row r="276090" spans="43:43" x14ac:dyDescent="0.25">
      <c r="AQ276090" s="127"/>
    </row>
    <row r="276091" spans="43:43" x14ac:dyDescent="0.25">
      <c r="AQ276091" s="127"/>
    </row>
    <row r="276092" spans="43:43" x14ac:dyDescent="0.25">
      <c r="AQ276092" s="127"/>
    </row>
    <row r="276093" spans="43:43" x14ac:dyDescent="0.25">
      <c r="AQ276093" s="2"/>
    </row>
    <row r="276094" spans="43:43" x14ac:dyDescent="0.25">
      <c r="AQ276094" s="127"/>
    </row>
    <row r="276095" spans="43:43" x14ac:dyDescent="0.25">
      <c r="AQ276095" s="2"/>
    </row>
    <row r="276096" spans="43:43" x14ac:dyDescent="0.25">
      <c r="AQ276096" s="127"/>
    </row>
    <row r="276121" spans="43:43" x14ac:dyDescent="0.25">
      <c r="AQ276121" s="3"/>
    </row>
    <row r="276122" spans="43:43" x14ac:dyDescent="0.25">
      <c r="AQ276122" s="275"/>
    </row>
    <row r="276123" spans="43:43" x14ac:dyDescent="0.25">
      <c r="AQ276123" s="2"/>
    </row>
    <row r="276124" spans="43:43" x14ac:dyDescent="0.25">
      <c r="AQ276124" s="2"/>
    </row>
    <row r="276125" spans="43:43" x14ac:dyDescent="0.25">
      <c r="AQ276125" s="127"/>
    </row>
    <row r="276126" spans="43:43" x14ac:dyDescent="0.25">
      <c r="AQ276126" s="127"/>
    </row>
    <row r="276127" spans="43:43" x14ac:dyDescent="0.25">
      <c r="AQ276127" s="127"/>
    </row>
    <row r="276128" spans="43:43" x14ac:dyDescent="0.25">
      <c r="AQ276128" s="2"/>
    </row>
    <row r="276129" spans="43:43" x14ac:dyDescent="0.25">
      <c r="AQ276129" s="127"/>
    </row>
    <row r="276130" spans="43:43" x14ac:dyDescent="0.25">
      <c r="AQ276130" s="127"/>
    </row>
    <row r="276131" spans="43:43" x14ac:dyDescent="0.25">
      <c r="AQ276131" s="127"/>
    </row>
    <row r="276132" spans="43:43" x14ac:dyDescent="0.25">
      <c r="AQ276132" s="127"/>
    </row>
    <row r="276133" spans="43:43" x14ac:dyDescent="0.25">
      <c r="AQ276133" s="127"/>
    </row>
    <row r="276134" spans="43:43" x14ac:dyDescent="0.25">
      <c r="AQ276134" s="127"/>
    </row>
    <row r="276135" spans="43:43" x14ac:dyDescent="0.25">
      <c r="AQ276135" s="2"/>
    </row>
    <row r="276136" spans="43:43" x14ac:dyDescent="0.25">
      <c r="AQ276136" s="127"/>
    </row>
    <row r="276137" spans="43:43" x14ac:dyDescent="0.25">
      <c r="AQ276137" s="127"/>
    </row>
    <row r="276138" spans="43:43" x14ac:dyDescent="0.25">
      <c r="AQ276138" s="127"/>
    </row>
    <row r="276139" spans="43:43" x14ac:dyDescent="0.25">
      <c r="AQ276139" s="127"/>
    </row>
    <row r="276140" spans="43:43" x14ac:dyDescent="0.25">
      <c r="AQ276140" s="127"/>
    </row>
    <row r="276141" spans="43:43" x14ac:dyDescent="0.25">
      <c r="AQ276141" s="127"/>
    </row>
    <row r="276142" spans="43:43" x14ac:dyDescent="0.25">
      <c r="AQ276142" s="127"/>
    </row>
    <row r="276143" spans="43:43" x14ac:dyDescent="0.25">
      <c r="AQ276143" s="127"/>
    </row>
    <row r="276144" spans="43:43" x14ac:dyDescent="0.25">
      <c r="AQ276144" s="127"/>
    </row>
    <row r="276145" spans="43:43" x14ac:dyDescent="0.25">
      <c r="AQ276145" s="2"/>
    </row>
    <row r="276146" spans="43:43" x14ac:dyDescent="0.25">
      <c r="AQ276146" s="127"/>
    </row>
    <row r="276147" spans="43:43" x14ac:dyDescent="0.25">
      <c r="AQ276147" s="2"/>
    </row>
    <row r="276148" spans="43:43" x14ac:dyDescent="0.25">
      <c r="AQ276148" s="127"/>
    </row>
    <row r="276173" spans="43:43" x14ac:dyDescent="0.25">
      <c r="AQ276173" s="3"/>
    </row>
    <row r="276174" spans="43:43" x14ac:dyDescent="0.25">
      <c r="AQ276174" s="275"/>
    </row>
    <row r="276175" spans="43:43" x14ac:dyDescent="0.25">
      <c r="AQ276175" s="2"/>
    </row>
    <row r="276176" spans="43:43" x14ac:dyDescent="0.25">
      <c r="AQ276176" s="2"/>
    </row>
    <row r="276177" spans="43:43" x14ac:dyDescent="0.25">
      <c r="AQ276177" s="127"/>
    </row>
    <row r="276178" spans="43:43" x14ac:dyDescent="0.25">
      <c r="AQ276178" s="127"/>
    </row>
    <row r="276179" spans="43:43" x14ac:dyDescent="0.25">
      <c r="AQ276179" s="127"/>
    </row>
    <row r="276180" spans="43:43" x14ac:dyDescent="0.25">
      <c r="AQ276180" s="2"/>
    </row>
    <row r="276181" spans="43:43" x14ac:dyDescent="0.25">
      <c r="AQ276181" s="127"/>
    </row>
    <row r="276182" spans="43:43" x14ac:dyDescent="0.25">
      <c r="AQ276182" s="127"/>
    </row>
    <row r="276183" spans="43:43" x14ac:dyDescent="0.25">
      <c r="AQ276183" s="127"/>
    </row>
    <row r="276184" spans="43:43" x14ac:dyDescent="0.25">
      <c r="AQ276184" s="127"/>
    </row>
    <row r="276185" spans="43:43" x14ac:dyDescent="0.25">
      <c r="AQ276185" s="127"/>
    </row>
    <row r="276186" spans="43:43" x14ac:dyDescent="0.25">
      <c r="AQ276186" s="127"/>
    </row>
    <row r="276187" spans="43:43" x14ac:dyDescent="0.25">
      <c r="AQ276187" s="2"/>
    </row>
    <row r="276188" spans="43:43" x14ac:dyDescent="0.25">
      <c r="AQ276188" s="127"/>
    </row>
    <row r="276189" spans="43:43" x14ac:dyDescent="0.25">
      <c r="AQ276189" s="127"/>
    </row>
    <row r="276190" spans="43:43" x14ac:dyDescent="0.25">
      <c r="AQ276190" s="127"/>
    </row>
    <row r="276191" spans="43:43" x14ac:dyDescent="0.25">
      <c r="AQ276191" s="127"/>
    </row>
    <row r="276192" spans="43:43" x14ac:dyDescent="0.25">
      <c r="AQ276192" s="127"/>
    </row>
    <row r="276193" spans="43:43" x14ac:dyDescent="0.25">
      <c r="AQ276193" s="127"/>
    </row>
    <row r="276194" spans="43:43" x14ac:dyDescent="0.25">
      <c r="AQ276194" s="127"/>
    </row>
    <row r="276195" spans="43:43" x14ac:dyDescent="0.25">
      <c r="AQ276195" s="127"/>
    </row>
    <row r="276196" spans="43:43" x14ac:dyDescent="0.25">
      <c r="AQ276196" s="127"/>
    </row>
    <row r="276197" spans="43:43" x14ac:dyDescent="0.25">
      <c r="AQ276197" s="2"/>
    </row>
    <row r="276198" spans="43:43" x14ac:dyDescent="0.25">
      <c r="AQ276198" s="127"/>
    </row>
    <row r="276199" spans="43:43" x14ac:dyDescent="0.25">
      <c r="AQ276199" s="2"/>
    </row>
    <row r="276200" spans="43:43" x14ac:dyDescent="0.25">
      <c r="AQ276200" s="127"/>
    </row>
    <row r="276225" spans="43:43" x14ac:dyDescent="0.25">
      <c r="AQ276225" s="3"/>
    </row>
    <row r="276226" spans="43:43" x14ac:dyDescent="0.25">
      <c r="AQ276226" s="275"/>
    </row>
    <row r="276227" spans="43:43" x14ac:dyDescent="0.25">
      <c r="AQ276227" s="2"/>
    </row>
    <row r="276228" spans="43:43" x14ac:dyDescent="0.25">
      <c r="AQ276228" s="2"/>
    </row>
    <row r="276229" spans="43:43" x14ac:dyDescent="0.25">
      <c r="AQ276229" s="127"/>
    </row>
    <row r="276230" spans="43:43" x14ac:dyDescent="0.25">
      <c r="AQ276230" s="127"/>
    </row>
    <row r="276231" spans="43:43" x14ac:dyDescent="0.25">
      <c r="AQ276231" s="127"/>
    </row>
    <row r="276232" spans="43:43" x14ac:dyDescent="0.25">
      <c r="AQ276232" s="2"/>
    </row>
    <row r="276233" spans="43:43" x14ac:dyDescent="0.25">
      <c r="AQ276233" s="127"/>
    </row>
    <row r="276234" spans="43:43" x14ac:dyDescent="0.25">
      <c r="AQ276234" s="127"/>
    </row>
    <row r="276235" spans="43:43" x14ac:dyDescent="0.25">
      <c r="AQ276235" s="127"/>
    </row>
    <row r="276236" spans="43:43" x14ac:dyDescent="0.25">
      <c r="AQ276236" s="127"/>
    </row>
    <row r="276237" spans="43:43" x14ac:dyDescent="0.25">
      <c r="AQ276237" s="127"/>
    </row>
    <row r="276238" spans="43:43" x14ac:dyDescent="0.25">
      <c r="AQ276238" s="127"/>
    </row>
    <row r="276239" spans="43:43" x14ac:dyDescent="0.25">
      <c r="AQ276239" s="2"/>
    </row>
    <row r="276240" spans="43:43" x14ac:dyDescent="0.25">
      <c r="AQ276240" s="127"/>
    </row>
    <row r="276241" spans="43:43" x14ac:dyDescent="0.25">
      <c r="AQ276241" s="127"/>
    </row>
    <row r="276242" spans="43:43" x14ac:dyDescent="0.25">
      <c r="AQ276242" s="127"/>
    </row>
    <row r="276243" spans="43:43" x14ac:dyDescent="0.25">
      <c r="AQ276243" s="127"/>
    </row>
    <row r="276244" spans="43:43" x14ac:dyDescent="0.25">
      <c r="AQ276244" s="127"/>
    </row>
    <row r="276245" spans="43:43" x14ac:dyDescent="0.25">
      <c r="AQ276245" s="127"/>
    </row>
    <row r="276246" spans="43:43" x14ac:dyDescent="0.25">
      <c r="AQ276246" s="127"/>
    </row>
    <row r="276247" spans="43:43" x14ac:dyDescent="0.25">
      <c r="AQ276247" s="127"/>
    </row>
    <row r="276248" spans="43:43" x14ac:dyDescent="0.25">
      <c r="AQ276248" s="127"/>
    </row>
    <row r="276249" spans="43:43" x14ac:dyDescent="0.25">
      <c r="AQ276249" s="2"/>
    </row>
    <row r="276250" spans="43:43" x14ac:dyDescent="0.25">
      <c r="AQ276250" s="127"/>
    </row>
    <row r="276251" spans="43:43" x14ac:dyDescent="0.25">
      <c r="AQ276251" s="2"/>
    </row>
    <row r="276252" spans="43:43" x14ac:dyDescent="0.25">
      <c r="AQ276252" s="127"/>
    </row>
    <row r="276277" spans="43:43" x14ac:dyDescent="0.25">
      <c r="AQ276277" s="3"/>
    </row>
    <row r="276278" spans="43:43" x14ac:dyDescent="0.25">
      <c r="AQ276278" s="275"/>
    </row>
    <row r="276279" spans="43:43" x14ac:dyDescent="0.25">
      <c r="AQ276279" s="2"/>
    </row>
    <row r="276280" spans="43:43" x14ac:dyDescent="0.25">
      <c r="AQ276280" s="2"/>
    </row>
    <row r="276281" spans="43:43" x14ac:dyDescent="0.25">
      <c r="AQ276281" s="127"/>
    </row>
    <row r="276282" spans="43:43" x14ac:dyDescent="0.25">
      <c r="AQ276282" s="127"/>
    </row>
    <row r="276283" spans="43:43" x14ac:dyDescent="0.25">
      <c r="AQ276283" s="127"/>
    </row>
    <row r="276284" spans="43:43" x14ac:dyDescent="0.25">
      <c r="AQ276284" s="2"/>
    </row>
    <row r="276285" spans="43:43" x14ac:dyDescent="0.25">
      <c r="AQ276285" s="127"/>
    </row>
    <row r="276286" spans="43:43" x14ac:dyDescent="0.25">
      <c r="AQ276286" s="127"/>
    </row>
    <row r="276287" spans="43:43" x14ac:dyDescent="0.25">
      <c r="AQ276287" s="127"/>
    </row>
    <row r="276288" spans="43:43" x14ac:dyDescent="0.25">
      <c r="AQ276288" s="127"/>
    </row>
    <row r="276289" spans="43:43" x14ac:dyDescent="0.25">
      <c r="AQ276289" s="127"/>
    </row>
    <row r="276290" spans="43:43" x14ac:dyDescent="0.25">
      <c r="AQ276290" s="127"/>
    </row>
    <row r="276291" spans="43:43" x14ac:dyDescent="0.25">
      <c r="AQ276291" s="2"/>
    </row>
    <row r="276292" spans="43:43" x14ac:dyDescent="0.25">
      <c r="AQ276292" s="127"/>
    </row>
    <row r="276293" spans="43:43" x14ac:dyDescent="0.25">
      <c r="AQ276293" s="127"/>
    </row>
    <row r="276294" spans="43:43" x14ac:dyDescent="0.25">
      <c r="AQ276294" s="127"/>
    </row>
    <row r="276295" spans="43:43" x14ac:dyDescent="0.25">
      <c r="AQ276295" s="127"/>
    </row>
    <row r="276296" spans="43:43" x14ac:dyDescent="0.25">
      <c r="AQ276296" s="127"/>
    </row>
    <row r="276297" spans="43:43" x14ac:dyDescent="0.25">
      <c r="AQ276297" s="127"/>
    </row>
    <row r="276298" spans="43:43" x14ac:dyDescent="0.25">
      <c r="AQ276298" s="127"/>
    </row>
    <row r="276299" spans="43:43" x14ac:dyDescent="0.25">
      <c r="AQ276299" s="127"/>
    </row>
    <row r="276300" spans="43:43" x14ac:dyDescent="0.25">
      <c r="AQ276300" s="127"/>
    </row>
    <row r="276301" spans="43:43" x14ac:dyDescent="0.25">
      <c r="AQ276301" s="2"/>
    </row>
    <row r="276302" spans="43:43" x14ac:dyDescent="0.25">
      <c r="AQ276302" s="127"/>
    </row>
    <row r="276303" spans="43:43" x14ac:dyDescent="0.25">
      <c r="AQ276303" s="2"/>
    </row>
    <row r="276304" spans="43:43" x14ac:dyDescent="0.25">
      <c r="AQ276304" s="127"/>
    </row>
    <row r="276329" spans="43:43" x14ac:dyDescent="0.25">
      <c r="AQ276329" s="3"/>
    </row>
    <row r="276330" spans="43:43" x14ac:dyDescent="0.25">
      <c r="AQ276330" s="275"/>
    </row>
    <row r="276331" spans="43:43" x14ac:dyDescent="0.25">
      <c r="AQ276331" s="2"/>
    </row>
    <row r="276332" spans="43:43" x14ac:dyDescent="0.25">
      <c r="AQ276332" s="2"/>
    </row>
    <row r="276333" spans="43:43" x14ac:dyDescent="0.25">
      <c r="AQ276333" s="127"/>
    </row>
    <row r="276334" spans="43:43" x14ac:dyDescent="0.25">
      <c r="AQ276334" s="127"/>
    </row>
    <row r="276335" spans="43:43" x14ac:dyDescent="0.25">
      <c r="AQ276335" s="127"/>
    </row>
    <row r="276336" spans="43:43" x14ac:dyDescent="0.25">
      <c r="AQ276336" s="2"/>
    </row>
    <row r="276337" spans="43:43" x14ac:dyDescent="0.25">
      <c r="AQ276337" s="127"/>
    </row>
    <row r="276338" spans="43:43" x14ac:dyDescent="0.25">
      <c r="AQ276338" s="127"/>
    </row>
    <row r="276339" spans="43:43" x14ac:dyDescent="0.25">
      <c r="AQ276339" s="127"/>
    </row>
    <row r="276340" spans="43:43" x14ac:dyDescent="0.25">
      <c r="AQ276340" s="127"/>
    </row>
    <row r="276341" spans="43:43" x14ac:dyDescent="0.25">
      <c r="AQ276341" s="127"/>
    </row>
    <row r="276342" spans="43:43" x14ac:dyDescent="0.25">
      <c r="AQ276342" s="127"/>
    </row>
    <row r="276343" spans="43:43" x14ac:dyDescent="0.25">
      <c r="AQ276343" s="2"/>
    </row>
    <row r="276344" spans="43:43" x14ac:dyDescent="0.25">
      <c r="AQ276344" s="127"/>
    </row>
    <row r="276345" spans="43:43" x14ac:dyDescent="0.25">
      <c r="AQ276345" s="127"/>
    </row>
    <row r="276346" spans="43:43" x14ac:dyDescent="0.25">
      <c r="AQ276346" s="127"/>
    </row>
    <row r="276347" spans="43:43" x14ac:dyDescent="0.25">
      <c r="AQ276347" s="127"/>
    </row>
    <row r="276348" spans="43:43" x14ac:dyDescent="0.25">
      <c r="AQ276348" s="127"/>
    </row>
    <row r="276349" spans="43:43" x14ac:dyDescent="0.25">
      <c r="AQ276349" s="127"/>
    </row>
    <row r="276350" spans="43:43" x14ac:dyDescent="0.25">
      <c r="AQ276350" s="127"/>
    </row>
    <row r="276351" spans="43:43" x14ac:dyDescent="0.25">
      <c r="AQ276351" s="127"/>
    </row>
    <row r="276352" spans="43:43" x14ac:dyDescent="0.25">
      <c r="AQ276352" s="127"/>
    </row>
    <row r="276353" spans="43:43" x14ac:dyDescent="0.25">
      <c r="AQ276353" s="2"/>
    </row>
    <row r="276354" spans="43:43" x14ac:dyDescent="0.25">
      <c r="AQ276354" s="127"/>
    </row>
    <row r="276355" spans="43:43" x14ac:dyDescent="0.25">
      <c r="AQ276355" s="2"/>
    </row>
    <row r="276356" spans="43:43" x14ac:dyDescent="0.25">
      <c r="AQ276356" s="127"/>
    </row>
    <row r="276381" spans="43:43" x14ac:dyDescent="0.25">
      <c r="AQ276381" s="3"/>
    </row>
    <row r="276382" spans="43:43" x14ac:dyDescent="0.25">
      <c r="AQ276382" s="275"/>
    </row>
    <row r="276383" spans="43:43" x14ac:dyDescent="0.25">
      <c r="AQ276383" s="2"/>
    </row>
    <row r="276384" spans="43:43" x14ac:dyDescent="0.25">
      <c r="AQ276384" s="2"/>
    </row>
    <row r="276385" spans="43:43" x14ac:dyDescent="0.25">
      <c r="AQ276385" s="127"/>
    </row>
    <row r="276386" spans="43:43" x14ac:dyDescent="0.25">
      <c r="AQ276386" s="127"/>
    </row>
    <row r="276387" spans="43:43" x14ac:dyDescent="0.25">
      <c r="AQ276387" s="127"/>
    </row>
    <row r="276388" spans="43:43" x14ac:dyDescent="0.25">
      <c r="AQ276388" s="2"/>
    </row>
    <row r="276389" spans="43:43" x14ac:dyDescent="0.25">
      <c r="AQ276389" s="127"/>
    </row>
    <row r="276390" spans="43:43" x14ac:dyDescent="0.25">
      <c r="AQ276390" s="127"/>
    </row>
    <row r="276391" spans="43:43" x14ac:dyDescent="0.25">
      <c r="AQ276391" s="127"/>
    </row>
    <row r="276392" spans="43:43" x14ac:dyDescent="0.25">
      <c r="AQ276392" s="127"/>
    </row>
    <row r="276393" spans="43:43" x14ac:dyDescent="0.25">
      <c r="AQ276393" s="127"/>
    </row>
    <row r="276394" spans="43:43" x14ac:dyDescent="0.25">
      <c r="AQ276394" s="127"/>
    </row>
    <row r="276395" spans="43:43" x14ac:dyDescent="0.25">
      <c r="AQ276395" s="2"/>
    </row>
    <row r="276396" spans="43:43" x14ac:dyDescent="0.25">
      <c r="AQ276396" s="127"/>
    </row>
    <row r="276397" spans="43:43" x14ac:dyDescent="0.25">
      <c r="AQ276397" s="127"/>
    </row>
    <row r="276398" spans="43:43" x14ac:dyDescent="0.25">
      <c r="AQ276398" s="127"/>
    </row>
    <row r="276399" spans="43:43" x14ac:dyDescent="0.25">
      <c r="AQ276399" s="127"/>
    </row>
    <row r="276400" spans="43:43" x14ac:dyDescent="0.25">
      <c r="AQ276400" s="127"/>
    </row>
    <row r="276401" spans="43:43" x14ac:dyDescent="0.25">
      <c r="AQ276401" s="127"/>
    </row>
    <row r="276402" spans="43:43" x14ac:dyDescent="0.25">
      <c r="AQ276402" s="127"/>
    </row>
    <row r="276403" spans="43:43" x14ac:dyDescent="0.25">
      <c r="AQ276403" s="127"/>
    </row>
    <row r="276404" spans="43:43" x14ac:dyDescent="0.25">
      <c r="AQ276404" s="127"/>
    </row>
    <row r="276405" spans="43:43" x14ac:dyDescent="0.25">
      <c r="AQ276405" s="2"/>
    </row>
    <row r="276406" spans="43:43" x14ac:dyDescent="0.25">
      <c r="AQ276406" s="127"/>
    </row>
    <row r="276407" spans="43:43" x14ac:dyDescent="0.25">
      <c r="AQ276407" s="2"/>
    </row>
    <row r="276408" spans="43:43" x14ac:dyDescent="0.25">
      <c r="AQ276408" s="127"/>
    </row>
    <row r="276433" spans="43:43" x14ac:dyDescent="0.25">
      <c r="AQ276433" s="3"/>
    </row>
    <row r="276434" spans="43:43" x14ac:dyDescent="0.25">
      <c r="AQ276434" s="275"/>
    </row>
    <row r="276435" spans="43:43" x14ac:dyDescent="0.25">
      <c r="AQ276435" s="2"/>
    </row>
    <row r="276436" spans="43:43" x14ac:dyDescent="0.25">
      <c r="AQ276436" s="2"/>
    </row>
    <row r="276437" spans="43:43" x14ac:dyDescent="0.25">
      <c r="AQ276437" s="127"/>
    </row>
    <row r="276438" spans="43:43" x14ac:dyDescent="0.25">
      <c r="AQ276438" s="127"/>
    </row>
    <row r="276439" spans="43:43" x14ac:dyDescent="0.25">
      <c r="AQ276439" s="127"/>
    </row>
    <row r="276440" spans="43:43" x14ac:dyDescent="0.25">
      <c r="AQ276440" s="2"/>
    </row>
    <row r="276441" spans="43:43" x14ac:dyDescent="0.25">
      <c r="AQ276441" s="127"/>
    </row>
    <row r="276442" spans="43:43" x14ac:dyDescent="0.25">
      <c r="AQ276442" s="127"/>
    </row>
    <row r="276443" spans="43:43" x14ac:dyDescent="0.25">
      <c r="AQ276443" s="127"/>
    </row>
    <row r="276444" spans="43:43" x14ac:dyDescent="0.25">
      <c r="AQ276444" s="127"/>
    </row>
    <row r="276445" spans="43:43" x14ac:dyDescent="0.25">
      <c r="AQ276445" s="127"/>
    </row>
    <row r="276446" spans="43:43" x14ac:dyDescent="0.25">
      <c r="AQ276446" s="127"/>
    </row>
    <row r="276447" spans="43:43" x14ac:dyDescent="0.25">
      <c r="AQ276447" s="2"/>
    </row>
    <row r="276448" spans="43:43" x14ac:dyDescent="0.25">
      <c r="AQ276448" s="127"/>
    </row>
    <row r="276449" spans="43:43" x14ac:dyDescent="0.25">
      <c r="AQ276449" s="127"/>
    </row>
    <row r="276450" spans="43:43" x14ac:dyDescent="0.25">
      <c r="AQ276450" s="127"/>
    </row>
    <row r="276451" spans="43:43" x14ac:dyDescent="0.25">
      <c r="AQ276451" s="127"/>
    </row>
    <row r="276452" spans="43:43" x14ac:dyDescent="0.25">
      <c r="AQ276452" s="127"/>
    </row>
    <row r="276453" spans="43:43" x14ac:dyDescent="0.25">
      <c r="AQ276453" s="127"/>
    </row>
    <row r="276454" spans="43:43" x14ac:dyDescent="0.25">
      <c r="AQ276454" s="127"/>
    </row>
    <row r="276455" spans="43:43" x14ac:dyDescent="0.25">
      <c r="AQ276455" s="127"/>
    </row>
    <row r="276456" spans="43:43" x14ac:dyDescent="0.25">
      <c r="AQ276456" s="127"/>
    </row>
    <row r="276457" spans="43:43" x14ac:dyDescent="0.25">
      <c r="AQ276457" s="2"/>
    </row>
    <row r="276458" spans="43:43" x14ac:dyDescent="0.25">
      <c r="AQ276458" s="127"/>
    </row>
    <row r="276459" spans="43:43" x14ac:dyDescent="0.25">
      <c r="AQ276459" s="2"/>
    </row>
    <row r="276460" spans="43:43" x14ac:dyDescent="0.25">
      <c r="AQ276460" s="127"/>
    </row>
    <row r="276485" spans="43:43" x14ac:dyDescent="0.25">
      <c r="AQ276485" s="3"/>
    </row>
    <row r="276486" spans="43:43" x14ac:dyDescent="0.25">
      <c r="AQ276486" s="275"/>
    </row>
    <row r="276487" spans="43:43" x14ac:dyDescent="0.25">
      <c r="AQ276487" s="2"/>
    </row>
    <row r="276488" spans="43:43" x14ac:dyDescent="0.25">
      <c r="AQ276488" s="2"/>
    </row>
    <row r="276489" spans="43:43" x14ac:dyDescent="0.25">
      <c r="AQ276489" s="127"/>
    </row>
    <row r="276490" spans="43:43" x14ac:dyDescent="0.25">
      <c r="AQ276490" s="127"/>
    </row>
    <row r="276491" spans="43:43" x14ac:dyDescent="0.25">
      <c r="AQ276491" s="127"/>
    </row>
    <row r="276492" spans="43:43" x14ac:dyDescent="0.25">
      <c r="AQ276492" s="2"/>
    </row>
    <row r="276493" spans="43:43" x14ac:dyDescent="0.25">
      <c r="AQ276493" s="127"/>
    </row>
    <row r="276494" spans="43:43" x14ac:dyDescent="0.25">
      <c r="AQ276494" s="127"/>
    </row>
    <row r="276495" spans="43:43" x14ac:dyDescent="0.25">
      <c r="AQ276495" s="127"/>
    </row>
    <row r="276496" spans="43:43" x14ac:dyDescent="0.25">
      <c r="AQ276496" s="127"/>
    </row>
    <row r="276497" spans="43:43" x14ac:dyDescent="0.25">
      <c r="AQ276497" s="127"/>
    </row>
    <row r="276498" spans="43:43" x14ac:dyDescent="0.25">
      <c r="AQ276498" s="127"/>
    </row>
    <row r="276499" spans="43:43" x14ac:dyDescent="0.25">
      <c r="AQ276499" s="2"/>
    </row>
    <row r="276500" spans="43:43" x14ac:dyDescent="0.25">
      <c r="AQ276500" s="127"/>
    </row>
    <row r="276501" spans="43:43" x14ac:dyDescent="0.25">
      <c r="AQ276501" s="127"/>
    </row>
    <row r="276502" spans="43:43" x14ac:dyDescent="0.25">
      <c r="AQ276502" s="127"/>
    </row>
    <row r="276503" spans="43:43" x14ac:dyDescent="0.25">
      <c r="AQ276503" s="127"/>
    </row>
    <row r="276504" spans="43:43" x14ac:dyDescent="0.25">
      <c r="AQ276504" s="127"/>
    </row>
    <row r="276505" spans="43:43" x14ac:dyDescent="0.25">
      <c r="AQ276505" s="127"/>
    </row>
    <row r="276506" spans="43:43" x14ac:dyDescent="0.25">
      <c r="AQ276506" s="127"/>
    </row>
    <row r="276507" spans="43:43" x14ac:dyDescent="0.25">
      <c r="AQ276507" s="127"/>
    </row>
    <row r="276508" spans="43:43" x14ac:dyDescent="0.25">
      <c r="AQ276508" s="127"/>
    </row>
    <row r="276509" spans="43:43" x14ac:dyDescent="0.25">
      <c r="AQ276509" s="2"/>
    </row>
    <row r="276510" spans="43:43" x14ac:dyDescent="0.25">
      <c r="AQ276510" s="127"/>
    </row>
    <row r="276511" spans="43:43" x14ac:dyDescent="0.25">
      <c r="AQ276511" s="2"/>
    </row>
    <row r="276512" spans="43:43" x14ac:dyDescent="0.25">
      <c r="AQ276512" s="127"/>
    </row>
    <row r="276537" spans="43:43" x14ac:dyDescent="0.25">
      <c r="AQ276537" s="3"/>
    </row>
    <row r="276538" spans="43:43" x14ac:dyDescent="0.25">
      <c r="AQ276538" s="275"/>
    </row>
    <row r="276539" spans="43:43" x14ac:dyDescent="0.25">
      <c r="AQ276539" s="2"/>
    </row>
    <row r="276540" spans="43:43" x14ac:dyDescent="0.25">
      <c r="AQ276540" s="2"/>
    </row>
    <row r="276541" spans="43:43" x14ac:dyDescent="0.25">
      <c r="AQ276541" s="127"/>
    </row>
    <row r="276542" spans="43:43" x14ac:dyDescent="0.25">
      <c r="AQ276542" s="127"/>
    </row>
    <row r="276543" spans="43:43" x14ac:dyDescent="0.25">
      <c r="AQ276543" s="127"/>
    </row>
    <row r="276544" spans="43:43" x14ac:dyDescent="0.25">
      <c r="AQ276544" s="2"/>
    </row>
    <row r="276545" spans="43:43" x14ac:dyDescent="0.25">
      <c r="AQ276545" s="127"/>
    </row>
    <row r="276546" spans="43:43" x14ac:dyDescent="0.25">
      <c r="AQ276546" s="127"/>
    </row>
    <row r="276547" spans="43:43" x14ac:dyDescent="0.25">
      <c r="AQ276547" s="127"/>
    </row>
    <row r="276548" spans="43:43" x14ac:dyDescent="0.25">
      <c r="AQ276548" s="127"/>
    </row>
    <row r="276549" spans="43:43" x14ac:dyDescent="0.25">
      <c r="AQ276549" s="127"/>
    </row>
    <row r="276550" spans="43:43" x14ac:dyDescent="0.25">
      <c r="AQ276550" s="127"/>
    </row>
    <row r="276551" spans="43:43" x14ac:dyDescent="0.25">
      <c r="AQ276551" s="2"/>
    </row>
    <row r="276552" spans="43:43" x14ac:dyDescent="0.25">
      <c r="AQ276552" s="127"/>
    </row>
    <row r="276553" spans="43:43" x14ac:dyDescent="0.25">
      <c r="AQ276553" s="127"/>
    </row>
    <row r="276554" spans="43:43" x14ac:dyDescent="0.25">
      <c r="AQ276554" s="127"/>
    </row>
    <row r="276555" spans="43:43" x14ac:dyDescent="0.25">
      <c r="AQ276555" s="127"/>
    </row>
    <row r="276556" spans="43:43" x14ac:dyDescent="0.25">
      <c r="AQ276556" s="127"/>
    </row>
    <row r="276557" spans="43:43" x14ac:dyDescent="0.25">
      <c r="AQ276557" s="127"/>
    </row>
    <row r="276558" spans="43:43" x14ac:dyDescent="0.25">
      <c r="AQ276558" s="127"/>
    </row>
    <row r="276559" spans="43:43" x14ac:dyDescent="0.25">
      <c r="AQ276559" s="127"/>
    </row>
    <row r="276560" spans="43:43" x14ac:dyDescent="0.25">
      <c r="AQ276560" s="127"/>
    </row>
    <row r="276561" spans="43:43" x14ac:dyDescent="0.25">
      <c r="AQ276561" s="2"/>
    </row>
    <row r="276562" spans="43:43" x14ac:dyDescent="0.25">
      <c r="AQ276562" s="127"/>
    </row>
    <row r="276563" spans="43:43" x14ac:dyDescent="0.25">
      <c r="AQ276563" s="2"/>
    </row>
    <row r="276564" spans="43:43" x14ac:dyDescent="0.25">
      <c r="AQ276564" s="127"/>
    </row>
    <row r="276589" spans="43:43" x14ac:dyDescent="0.25">
      <c r="AQ276589" s="3"/>
    </row>
    <row r="276590" spans="43:43" x14ac:dyDescent="0.25">
      <c r="AQ276590" s="275"/>
    </row>
    <row r="276591" spans="43:43" x14ac:dyDescent="0.25">
      <c r="AQ276591" s="2"/>
    </row>
    <row r="276592" spans="43:43" x14ac:dyDescent="0.25">
      <c r="AQ276592" s="2"/>
    </row>
    <row r="276593" spans="43:43" x14ac:dyDescent="0.25">
      <c r="AQ276593" s="127"/>
    </row>
    <row r="276594" spans="43:43" x14ac:dyDescent="0.25">
      <c r="AQ276594" s="127"/>
    </row>
    <row r="276595" spans="43:43" x14ac:dyDescent="0.25">
      <c r="AQ276595" s="127"/>
    </row>
    <row r="276596" spans="43:43" x14ac:dyDescent="0.25">
      <c r="AQ276596" s="2"/>
    </row>
    <row r="276597" spans="43:43" x14ac:dyDescent="0.25">
      <c r="AQ276597" s="127"/>
    </row>
    <row r="276598" spans="43:43" x14ac:dyDescent="0.25">
      <c r="AQ276598" s="127"/>
    </row>
    <row r="276599" spans="43:43" x14ac:dyDescent="0.25">
      <c r="AQ276599" s="127"/>
    </row>
    <row r="276600" spans="43:43" x14ac:dyDescent="0.25">
      <c r="AQ276600" s="127"/>
    </row>
    <row r="276601" spans="43:43" x14ac:dyDescent="0.25">
      <c r="AQ276601" s="127"/>
    </row>
    <row r="276602" spans="43:43" x14ac:dyDescent="0.25">
      <c r="AQ276602" s="127"/>
    </row>
    <row r="276603" spans="43:43" x14ac:dyDescent="0.25">
      <c r="AQ276603" s="2"/>
    </row>
    <row r="276604" spans="43:43" x14ac:dyDescent="0.25">
      <c r="AQ276604" s="127"/>
    </row>
    <row r="276605" spans="43:43" x14ac:dyDescent="0.25">
      <c r="AQ276605" s="127"/>
    </row>
    <row r="276606" spans="43:43" x14ac:dyDescent="0.25">
      <c r="AQ276606" s="127"/>
    </row>
    <row r="276607" spans="43:43" x14ac:dyDescent="0.25">
      <c r="AQ276607" s="127"/>
    </row>
    <row r="276608" spans="43:43" x14ac:dyDescent="0.25">
      <c r="AQ276608" s="127"/>
    </row>
    <row r="276609" spans="43:43" x14ac:dyDescent="0.25">
      <c r="AQ276609" s="127"/>
    </row>
    <row r="276610" spans="43:43" x14ac:dyDescent="0.25">
      <c r="AQ276610" s="127"/>
    </row>
    <row r="276611" spans="43:43" x14ac:dyDescent="0.25">
      <c r="AQ276611" s="127"/>
    </row>
    <row r="276612" spans="43:43" x14ac:dyDescent="0.25">
      <c r="AQ276612" s="127"/>
    </row>
    <row r="276613" spans="43:43" x14ac:dyDescent="0.25">
      <c r="AQ276613" s="2"/>
    </row>
    <row r="276614" spans="43:43" x14ac:dyDescent="0.25">
      <c r="AQ276614" s="127"/>
    </row>
    <row r="276615" spans="43:43" x14ac:dyDescent="0.25">
      <c r="AQ276615" s="2"/>
    </row>
    <row r="276616" spans="43:43" x14ac:dyDescent="0.25">
      <c r="AQ276616" s="127"/>
    </row>
    <row r="276641" spans="43:43" x14ac:dyDescent="0.25">
      <c r="AQ276641" s="3"/>
    </row>
    <row r="276642" spans="43:43" x14ac:dyDescent="0.25">
      <c r="AQ276642" s="275"/>
    </row>
    <row r="276643" spans="43:43" x14ac:dyDescent="0.25">
      <c r="AQ276643" s="2"/>
    </row>
    <row r="276644" spans="43:43" x14ac:dyDescent="0.25">
      <c r="AQ276644" s="2"/>
    </row>
    <row r="276645" spans="43:43" x14ac:dyDescent="0.25">
      <c r="AQ276645" s="127"/>
    </row>
    <row r="276646" spans="43:43" x14ac:dyDescent="0.25">
      <c r="AQ276646" s="127"/>
    </row>
    <row r="276647" spans="43:43" x14ac:dyDescent="0.25">
      <c r="AQ276647" s="127"/>
    </row>
    <row r="276648" spans="43:43" x14ac:dyDescent="0.25">
      <c r="AQ276648" s="2"/>
    </row>
    <row r="276649" spans="43:43" x14ac:dyDescent="0.25">
      <c r="AQ276649" s="127"/>
    </row>
    <row r="276650" spans="43:43" x14ac:dyDescent="0.25">
      <c r="AQ276650" s="127"/>
    </row>
    <row r="276651" spans="43:43" x14ac:dyDescent="0.25">
      <c r="AQ276651" s="127"/>
    </row>
    <row r="276652" spans="43:43" x14ac:dyDescent="0.25">
      <c r="AQ276652" s="127"/>
    </row>
    <row r="276653" spans="43:43" x14ac:dyDescent="0.25">
      <c r="AQ276653" s="127"/>
    </row>
    <row r="276654" spans="43:43" x14ac:dyDescent="0.25">
      <c r="AQ276654" s="127"/>
    </row>
    <row r="276655" spans="43:43" x14ac:dyDescent="0.25">
      <c r="AQ276655" s="2"/>
    </row>
    <row r="276656" spans="43:43" x14ac:dyDescent="0.25">
      <c r="AQ276656" s="127"/>
    </row>
    <row r="276657" spans="43:43" x14ac:dyDescent="0.25">
      <c r="AQ276657" s="127"/>
    </row>
    <row r="276658" spans="43:43" x14ac:dyDescent="0.25">
      <c r="AQ276658" s="127"/>
    </row>
    <row r="276659" spans="43:43" x14ac:dyDescent="0.25">
      <c r="AQ276659" s="127"/>
    </row>
    <row r="276660" spans="43:43" x14ac:dyDescent="0.25">
      <c r="AQ276660" s="127"/>
    </row>
    <row r="276661" spans="43:43" x14ac:dyDescent="0.25">
      <c r="AQ276661" s="127"/>
    </row>
    <row r="276662" spans="43:43" x14ac:dyDescent="0.25">
      <c r="AQ276662" s="127"/>
    </row>
    <row r="276663" spans="43:43" x14ac:dyDescent="0.25">
      <c r="AQ276663" s="127"/>
    </row>
    <row r="276664" spans="43:43" x14ac:dyDescent="0.25">
      <c r="AQ276664" s="127"/>
    </row>
    <row r="276665" spans="43:43" x14ac:dyDescent="0.25">
      <c r="AQ276665" s="2"/>
    </row>
    <row r="276666" spans="43:43" x14ac:dyDescent="0.25">
      <c r="AQ276666" s="127"/>
    </row>
    <row r="276667" spans="43:43" x14ac:dyDescent="0.25">
      <c r="AQ276667" s="2"/>
    </row>
    <row r="276668" spans="43:43" x14ac:dyDescent="0.25">
      <c r="AQ276668" s="127"/>
    </row>
    <row r="276693" spans="43:43" x14ac:dyDescent="0.25">
      <c r="AQ276693" s="3"/>
    </row>
    <row r="276694" spans="43:43" x14ac:dyDescent="0.25">
      <c r="AQ276694" s="275"/>
    </row>
    <row r="276695" spans="43:43" x14ac:dyDescent="0.25">
      <c r="AQ276695" s="2"/>
    </row>
    <row r="276696" spans="43:43" x14ac:dyDescent="0.25">
      <c r="AQ276696" s="2"/>
    </row>
    <row r="276697" spans="43:43" x14ac:dyDescent="0.25">
      <c r="AQ276697" s="127"/>
    </row>
    <row r="276698" spans="43:43" x14ac:dyDescent="0.25">
      <c r="AQ276698" s="127"/>
    </row>
    <row r="276699" spans="43:43" x14ac:dyDescent="0.25">
      <c r="AQ276699" s="127"/>
    </row>
    <row r="276700" spans="43:43" x14ac:dyDescent="0.25">
      <c r="AQ276700" s="2"/>
    </row>
    <row r="276701" spans="43:43" x14ac:dyDescent="0.25">
      <c r="AQ276701" s="127"/>
    </row>
    <row r="276702" spans="43:43" x14ac:dyDescent="0.25">
      <c r="AQ276702" s="127"/>
    </row>
    <row r="276703" spans="43:43" x14ac:dyDescent="0.25">
      <c r="AQ276703" s="127"/>
    </row>
    <row r="276704" spans="43:43" x14ac:dyDescent="0.25">
      <c r="AQ276704" s="127"/>
    </row>
    <row r="276705" spans="43:43" x14ac:dyDescent="0.25">
      <c r="AQ276705" s="127"/>
    </row>
    <row r="276706" spans="43:43" x14ac:dyDescent="0.25">
      <c r="AQ276706" s="127"/>
    </row>
    <row r="276707" spans="43:43" x14ac:dyDescent="0.25">
      <c r="AQ276707" s="2"/>
    </row>
    <row r="276708" spans="43:43" x14ac:dyDescent="0.25">
      <c r="AQ276708" s="127"/>
    </row>
    <row r="276709" spans="43:43" x14ac:dyDescent="0.25">
      <c r="AQ276709" s="127"/>
    </row>
    <row r="276710" spans="43:43" x14ac:dyDescent="0.25">
      <c r="AQ276710" s="127"/>
    </row>
    <row r="276711" spans="43:43" x14ac:dyDescent="0.25">
      <c r="AQ276711" s="127"/>
    </row>
    <row r="276712" spans="43:43" x14ac:dyDescent="0.25">
      <c r="AQ276712" s="127"/>
    </row>
    <row r="276713" spans="43:43" x14ac:dyDescent="0.25">
      <c r="AQ276713" s="127"/>
    </row>
    <row r="276714" spans="43:43" x14ac:dyDescent="0.25">
      <c r="AQ276714" s="127"/>
    </row>
    <row r="276715" spans="43:43" x14ac:dyDescent="0.25">
      <c r="AQ276715" s="127"/>
    </row>
    <row r="276716" spans="43:43" x14ac:dyDescent="0.25">
      <c r="AQ276716" s="127"/>
    </row>
    <row r="276717" spans="43:43" x14ac:dyDescent="0.25">
      <c r="AQ276717" s="2"/>
    </row>
    <row r="276718" spans="43:43" x14ac:dyDescent="0.25">
      <c r="AQ276718" s="127"/>
    </row>
    <row r="276719" spans="43:43" x14ac:dyDescent="0.25">
      <c r="AQ276719" s="2"/>
    </row>
    <row r="276720" spans="43:43" x14ac:dyDescent="0.25">
      <c r="AQ276720" s="127"/>
    </row>
    <row r="276745" spans="43:43" x14ac:dyDescent="0.25">
      <c r="AQ276745" s="3"/>
    </row>
    <row r="276746" spans="43:43" x14ac:dyDescent="0.25">
      <c r="AQ276746" s="275"/>
    </row>
    <row r="276747" spans="43:43" x14ac:dyDescent="0.25">
      <c r="AQ276747" s="2"/>
    </row>
    <row r="276748" spans="43:43" x14ac:dyDescent="0.25">
      <c r="AQ276748" s="2"/>
    </row>
    <row r="276749" spans="43:43" x14ac:dyDescent="0.25">
      <c r="AQ276749" s="127"/>
    </row>
    <row r="276750" spans="43:43" x14ac:dyDescent="0.25">
      <c r="AQ276750" s="127"/>
    </row>
    <row r="276751" spans="43:43" x14ac:dyDescent="0.25">
      <c r="AQ276751" s="127"/>
    </row>
    <row r="276752" spans="43:43" x14ac:dyDescent="0.25">
      <c r="AQ276752" s="2"/>
    </row>
    <row r="276753" spans="43:43" x14ac:dyDescent="0.25">
      <c r="AQ276753" s="127"/>
    </row>
    <row r="276754" spans="43:43" x14ac:dyDescent="0.25">
      <c r="AQ276754" s="127"/>
    </row>
    <row r="276755" spans="43:43" x14ac:dyDescent="0.25">
      <c r="AQ276755" s="127"/>
    </row>
    <row r="276756" spans="43:43" x14ac:dyDescent="0.25">
      <c r="AQ276756" s="127"/>
    </row>
    <row r="276757" spans="43:43" x14ac:dyDescent="0.25">
      <c r="AQ276757" s="127"/>
    </row>
    <row r="276758" spans="43:43" x14ac:dyDescent="0.25">
      <c r="AQ276758" s="127"/>
    </row>
    <row r="276759" spans="43:43" x14ac:dyDescent="0.25">
      <c r="AQ276759" s="2"/>
    </row>
    <row r="276760" spans="43:43" x14ac:dyDescent="0.25">
      <c r="AQ276760" s="127"/>
    </row>
    <row r="276761" spans="43:43" x14ac:dyDescent="0.25">
      <c r="AQ276761" s="127"/>
    </row>
    <row r="276762" spans="43:43" x14ac:dyDescent="0.25">
      <c r="AQ276762" s="127"/>
    </row>
    <row r="276763" spans="43:43" x14ac:dyDescent="0.25">
      <c r="AQ276763" s="127"/>
    </row>
    <row r="276764" spans="43:43" x14ac:dyDescent="0.25">
      <c r="AQ276764" s="127"/>
    </row>
    <row r="276765" spans="43:43" x14ac:dyDescent="0.25">
      <c r="AQ276765" s="127"/>
    </row>
    <row r="276766" spans="43:43" x14ac:dyDescent="0.25">
      <c r="AQ276766" s="127"/>
    </row>
    <row r="276767" spans="43:43" x14ac:dyDescent="0.25">
      <c r="AQ276767" s="127"/>
    </row>
    <row r="276768" spans="43:43" x14ac:dyDescent="0.25">
      <c r="AQ276768" s="127"/>
    </row>
    <row r="276769" spans="43:43" x14ac:dyDescent="0.25">
      <c r="AQ276769" s="2"/>
    </row>
    <row r="276770" spans="43:43" x14ac:dyDescent="0.25">
      <c r="AQ276770" s="127"/>
    </row>
    <row r="276771" spans="43:43" x14ac:dyDescent="0.25">
      <c r="AQ276771" s="2"/>
    </row>
    <row r="276772" spans="43:43" x14ac:dyDescent="0.25">
      <c r="AQ276772" s="127"/>
    </row>
    <row r="276797" spans="43:43" x14ac:dyDescent="0.25">
      <c r="AQ276797" s="3"/>
    </row>
    <row r="276798" spans="43:43" x14ac:dyDescent="0.25">
      <c r="AQ276798" s="275"/>
    </row>
    <row r="276799" spans="43:43" x14ac:dyDescent="0.25">
      <c r="AQ276799" s="2"/>
    </row>
    <row r="276800" spans="43:43" x14ac:dyDescent="0.25">
      <c r="AQ276800" s="2"/>
    </row>
    <row r="276801" spans="43:43" x14ac:dyDescent="0.25">
      <c r="AQ276801" s="127"/>
    </row>
    <row r="276802" spans="43:43" x14ac:dyDescent="0.25">
      <c r="AQ276802" s="127"/>
    </row>
    <row r="276803" spans="43:43" x14ac:dyDescent="0.25">
      <c r="AQ276803" s="127"/>
    </row>
    <row r="276804" spans="43:43" x14ac:dyDescent="0.25">
      <c r="AQ276804" s="2"/>
    </row>
    <row r="276805" spans="43:43" x14ac:dyDescent="0.25">
      <c r="AQ276805" s="127"/>
    </row>
    <row r="276806" spans="43:43" x14ac:dyDescent="0.25">
      <c r="AQ276806" s="127"/>
    </row>
    <row r="276807" spans="43:43" x14ac:dyDescent="0.25">
      <c r="AQ276807" s="127"/>
    </row>
    <row r="276808" spans="43:43" x14ac:dyDescent="0.25">
      <c r="AQ276808" s="127"/>
    </row>
    <row r="276809" spans="43:43" x14ac:dyDescent="0.25">
      <c r="AQ276809" s="127"/>
    </row>
    <row r="276810" spans="43:43" x14ac:dyDescent="0.25">
      <c r="AQ276810" s="127"/>
    </row>
    <row r="276811" spans="43:43" x14ac:dyDescent="0.25">
      <c r="AQ276811" s="2"/>
    </row>
    <row r="276812" spans="43:43" x14ac:dyDescent="0.25">
      <c r="AQ276812" s="127"/>
    </row>
    <row r="276813" spans="43:43" x14ac:dyDescent="0.25">
      <c r="AQ276813" s="127"/>
    </row>
    <row r="276814" spans="43:43" x14ac:dyDescent="0.25">
      <c r="AQ276814" s="127"/>
    </row>
    <row r="276815" spans="43:43" x14ac:dyDescent="0.25">
      <c r="AQ276815" s="127"/>
    </row>
    <row r="276816" spans="43:43" x14ac:dyDescent="0.25">
      <c r="AQ276816" s="127"/>
    </row>
    <row r="276817" spans="43:43" x14ac:dyDescent="0.25">
      <c r="AQ276817" s="127"/>
    </row>
    <row r="276818" spans="43:43" x14ac:dyDescent="0.25">
      <c r="AQ276818" s="127"/>
    </row>
    <row r="276819" spans="43:43" x14ac:dyDescent="0.25">
      <c r="AQ276819" s="127"/>
    </row>
    <row r="276820" spans="43:43" x14ac:dyDescent="0.25">
      <c r="AQ276820" s="127"/>
    </row>
    <row r="276821" spans="43:43" x14ac:dyDescent="0.25">
      <c r="AQ276821" s="2"/>
    </row>
    <row r="276822" spans="43:43" x14ac:dyDescent="0.25">
      <c r="AQ276822" s="127"/>
    </row>
    <row r="276823" spans="43:43" x14ac:dyDescent="0.25">
      <c r="AQ276823" s="2"/>
    </row>
    <row r="276824" spans="43:43" x14ac:dyDescent="0.25">
      <c r="AQ276824" s="127"/>
    </row>
    <row r="276849" spans="43:43" x14ac:dyDescent="0.25">
      <c r="AQ276849" s="3"/>
    </row>
    <row r="276850" spans="43:43" x14ac:dyDescent="0.25">
      <c r="AQ276850" s="275"/>
    </row>
    <row r="276851" spans="43:43" x14ac:dyDescent="0.25">
      <c r="AQ276851" s="2"/>
    </row>
    <row r="276852" spans="43:43" x14ac:dyDescent="0.25">
      <c r="AQ276852" s="2"/>
    </row>
    <row r="276853" spans="43:43" x14ac:dyDescent="0.25">
      <c r="AQ276853" s="127"/>
    </row>
    <row r="276854" spans="43:43" x14ac:dyDescent="0.25">
      <c r="AQ276854" s="127"/>
    </row>
    <row r="276855" spans="43:43" x14ac:dyDescent="0.25">
      <c r="AQ276855" s="127"/>
    </row>
    <row r="276856" spans="43:43" x14ac:dyDescent="0.25">
      <c r="AQ276856" s="2"/>
    </row>
    <row r="276857" spans="43:43" x14ac:dyDescent="0.25">
      <c r="AQ276857" s="127"/>
    </row>
    <row r="276858" spans="43:43" x14ac:dyDescent="0.25">
      <c r="AQ276858" s="127"/>
    </row>
    <row r="276859" spans="43:43" x14ac:dyDescent="0.25">
      <c r="AQ276859" s="127"/>
    </row>
    <row r="276860" spans="43:43" x14ac:dyDescent="0.25">
      <c r="AQ276860" s="127"/>
    </row>
    <row r="276861" spans="43:43" x14ac:dyDescent="0.25">
      <c r="AQ276861" s="127"/>
    </row>
    <row r="276862" spans="43:43" x14ac:dyDescent="0.25">
      <c r="AQ276862" s="127"/>
    </row>
    <row r="276863" spans="43:43" x14ac:dyDescent="0.25">
      <c r="AQ276863" s="2"/>
    </row>
    <row r="276864" spans="43:43" x14ac:dyDescent="0.25">
      <c r="AQ276864" s="127"/>
    </row>
    <row r="276865" spans="43:43" x14ac:dyDescent="0.25">
      <c r="AQ276865" s="127"/>
    </row>
    <row r="276866" spans="43:43" x14ac:dyDescent="0.25">
      <c r="AQ276866" s="127"/>
    </row>
    <row r="276867" spans="43:43" x14ac:dyDescent="0.25">
      <c r="AQ276867" s="127"/>
    </row>
    <row r="276868" spans="43:43" x14ac:dyDescent="0.25">
      <c r="AQ276868" s="127"/>
    </row>
    <row r="276869" spans="43:43" x14ac:dyDescent="0.25">
      <c r="AQ276869" s="127"/>
    </row>
    <row r="276870" spans="43:43" x14ac:dyDescent="0.25">
      <c r="AQ276870" s="127"/>
    </row>
    <row r="276871" spans="43:43" x14ac:dyDescent="0.25">
      <c r="AQ276871" s="127"/>
    </row>
    <row r="276872" spans="43:43" x14ac:dyDescent="0.25">
      <c r="AQ276872" s="127"/>
    </row>
    <row r="276873" spans="43:43" x14ac:dyDescent="0.25">
      <c r="AQ276873" s="2"/>
    </row>
    <row r="276874" spans="43:43" x14ac:dyDescent="0.25">
      <c r="AQ276874" s="127"/>
    </row>
    <row r="276875" spans="43:43" x14ac:dyDescent="0.25">
      <c r="AQ276875" s="2"/>
    </row>
    <row r="276876" spans="43:43" x14ac:dyDescent="0.25">
      <c r="AQ276876" s="127"/>
    </row>
    <row r="276901" spans="43:43" x14ac:dyDescent="0.25">
      <c r="AQ276901" s="3"/>
    </row>
    <row r="276902" spans="43:43" x14ac:dyDescent="0.25">
      <c r="AQ276902" s="275"/>
    </row>
    <row r="276903" spans="43:43" x14ac:dyDescent="0.25">
      <c r="AQ276903" s="2"/>
    </row>
    <row r="276904" spans="43:43" x14ac:dyDescent="0.25">
      <c r="AQ276904" s="2"/>
    </row>
    <row r="276905" spans="43:43" x14ac:dyDescent="0.25">
      <c r="AQ276905" s="127"/>
    </row>
    <row r="276906" spans="43:43" x14ac:dyDescent="0.25">
      <c r="AQ276906" s="127"/>
    </row>
    <row r="276907" spans="43:43" x14ac:dyDescent="0.25">
      <c r="AQ276907" s="127"/>
    </row>
    <row r="276908" spans="43:43" x14ac:dyDescent="0.25">
      <c r="AQ276908" s="2"/>
    </row>
    <row r="276909" spans="43:43" x14ac:dyDescent="0.25">
      <c r="AQ276909" s="127"/>
    </row>
    <row r="276910" spans="43:43" x14ac:dyDescent="0.25">
      <c r="AQ276910" s="127"/>
    </row>
    <row r="276911" spans="43:43" x14ac:dyDescent="0.25">
      <c r="AQ276911" s="127"/>
    </row>
    <row r="276912" spans="43:43" x14ac:dyDescent="0.25">
      <c r="AQ276912" s="127"/>
    </row>
    <row r="276913" spans="43:43" x14ac:dyDescent="0.25">
      <c r="AQ276913" s="127"/>
    </row>
    <row r="276914" spans="43:43" x14ac:dyDescent="0.25">
      <c r="AQ276914" s="127"/>
    </row>
    <row r="276915" spans="43:43" x14ac:dyDescent="0.25">
      <c r="AQ276915" s="2"/>
    </row>
    <row r="276916" spans="43:43" x14ac:dyDescent="0.25">
      <c r="AQ276916" s="127"/>
    </row>
    <row r="276917" spans="43:43" x14ac:dyDescent="0.25">
      <c r="AQ276917" s="127"/>
    </row>
    <row r="276918" spans="43:43" x14ac:dyDescent="0.25">
      <c r="AQ276918" s="127"/>
    </row>
    <row r="276919" spans="43:43" x14ac:dyDescent="0.25">
      <c r="AQ276919" s="127"/>
    </row>
    <row r="276920" spans="43:43" x14ac:dyDescent="0.25">
      <c r="AQ276920" s="127"/>
    </row>
    <row r="276921" spans="43:43" x14ac:dyDescent="0.25">
      <c r="AQ276921" s="127"/>
    </row>
    <row r="276922" spans="43:43" x14ac:dyDescent="0.25">
      <c r="AQ276922" s="127"/>
    </row>
    <row r="276923" spans="43:43" x14ac:dyDescent="0.25">
      <c r="AQ276923" s="127"/>
    </row>
    <row r="276924" spans="43:43" x14ac:dyDescent="0.25">
      <c r="AQ276924" s="127"/>
    </row>
    <row r="276925" spans="43:43" x14ac:dyDescent="0.25">
      <c r="AQ276925" s="2"/>
    </row>
    <row r="276926" spans="43:43" x14ac:dyDescent="0.25">
      <c r="AQ276926" s="127"/>
    </row>
    <row r="276927" spans="43:43" x14ac:dyDescent="0.25">
      <c r="AQ276927" s="2"/>
    </row>
    <row r="276928" spans="43:43" x14ac:dyDescent="0.25">
      <c r="AQ276928" s="127"/>
    </row>
    <row r="276953" spans="43:43" x14ac:dyDescent="0.25">
      <c r="AQ276953" s="3"/>
    </row>
    <row r="276954" spans="43:43" x14ac:dyDescent="0.25">
      <c r="AQ276954" s="275"/>
    </row>
    <row r="276955" spans="43:43" x14ac:dyDescent="0.25">
      <c r="AQ276955" s="2"/>
    </row>
    <row r="276956" spans="43:43" x14ac:dyDescent="0.25">
      <c r="AQ276956" s="2"/>
    </row>
    <row r="276957" spans="43:43" x14ac:dyDescent="0.25">
      <c r="AQ276957" s="127"/>
    </row>
    <row r="276958" spans="43:43" x14ac:dyDescent="0.25">
      <c r="AQ276958" s="127"/>
    </row>
    <row r="276959" spans="43:43" x14ac:dyDescent="0.25">
      <c r="AQ276959" s="127"/>
    </row>
    <row r="276960" spans="43:43" x14ac:dyDescent="0.25">
      <c r="AQ276960" s="2"/>
    </row>
    <row r="276961" spans="43:43" x14ac:dyDescent="0.25">
      <c r="AQ276961" s="127"/>
    </row>
    <row r="276962" spans="43:43" x14ac:dyDescent="0.25">
      <c r="AQ276962" s="127"/>
    </row>
    <row r="276963" spans="43:43" x14ac:dyDescent="0.25">
      <c r="AQ276963" s="127"/>
    </row>
    <row r="276964" spans="43:43" x14ac:dyDescent="0.25">
      <c r="AQ276964" s="127"/>
    </row>
    <row r="276965" spans="43:43" x14ac:dyDescent="0.25">
      <c r="AQ276965" s="127"/>
    </row>
    <row r="276966" spans="43:43" x14ac:dyDescent="0.25">
      <c r="AQ276966" s="127"/>
    </row>
    <row r="276967" spans="43:43" x14ac:dyDescent="0.25">
      <c r="AQ276967" s="2"/>
    </row>
    <row r="276968" spans="43:43" x14ac:dyDescent="0.25">
      <c r="AQ276968" s="127"/>
    </row>
    <row r="276969" spans="43:43" x14ac:dyDescent="0.25">
      <c r="AQ276969" s="127"/>
    </row>
    <row r="276970" spans="43:43" x14ac:dyDescent="0.25">
      <c r="AQ276970" s="127"/>
    </row>
    <row r="276971" spans="43:43" x14ac:dyDescent="0.25">
      <c r="AQ276971" s="127"/>
    </row>
    <row r="276972" spans="43:43" x14ac:dyDescent="0.25">
      <c r="AQ276972" s="127"/>
    </row>
    <row r="276973" spans="43:43" x14ac:dyDescent="0.25">
      <c r="AQ276973" s="127"/>
    </row>
    <row r="276974" spans="43:43" x14ac:dyDescent="0.25">
      <c r="AQ276974" s="127"/>
    </row>
    <row r="276975" spans="43:43" x14ac:dyDescent="0.25">
      <c r="AQ276975" s="127"/>
    </row>
    <row r="276976" spans="43:43" x14ac:dyDescent="0.25">
      <c r="AQ276976" s="127"/>
    </row>
    <row r="276977" spans="43:43" x14ac:dyDescent="0.25">
      <c r="AQ276977" s="2"/>
    </row>
    <row r="276978" spans="43:43" x14ac:dyDescent="0.25">
      <c r="AQ276978" s="127"/>
    </row>
    <row r="276979" spans="43:43" x14ac:dyDescent="0.25">
      <c r="AQ276979" s="2"/>
    </row>
    <row r="276980" spans="43:43" x14ac:dyDescent="0.25">
      <c r="AQ276980" s="127"/>
    </row>
    <row r="277005" spans="43:43" x14ac:dyDescent="0.25">
      <c r="AQ277005" s="3"/>
    </row>
    <row r="277006" spans="43:43" x14ac:dyDescent="0.25">
      <c r="AQ277006" s="275"/>
    </row>
    <row r="277007" spans="43:43" x14ac:dyDescent="0.25">
      <c r="AQ277007" s="2"/>
    </row>
    <row r="277008" spans="43:43" x14ac:dyDescent="0.25">
      <c r="AQ277008" s="2"/>
    </row>
    <row r="277009" spans="43:43" x14ac:dyDescent="0.25">
      <c r="AQ277009" s="127"/>
    </row>
    <row r="277010" spans="43:43" x14ac:dyDescent="0.25">
      <c r="AQ277010" s="127"/>
    </row>
    <row r="277011" spans="43:43" x14ac:dyDescent="0.25">
      <c r="AQ277011" s="127"/>
    </row>
    <row r="277012" spans="43:43" x14ac:dyDescent="0.25">
      <c r="AQ277012" s="2"/>
    </row>
    <row r="277013" spans="43:43" x14ac:dyDescent="0.25">
      <c r="AQ277013" s="127"/>
    </row>
    <row r="277014" spans="43:43" x14ac:dyDescent="0.25">
      <c r="AQ277014" s="127"/>
    </row>
    <row r="277015" spans="43:43" x14ac:dyDescent="0.25">
      <c r="AQ277015" s="127"/>
    </row>
    <row r="277016" spans="43:43" x14ac:dyDescent="0.25">
      <c r="AQ277016" s="127"/>
    </row>
    <row r="277017" spans="43:43" x14ac:dyDescent="0.25">
      <c r="AQ277017" s="127"/>
    </row>
    <row r="277018" spans="43:43" x14ac:dyDescent="0.25">
      <c r="AQ277018" s="127"/>
    </row>
    <row r="277019" spans="43:43" x14ac:dyDescent="0.25">
      <c r="AQ277019" s="2"/>
    </row>
    <row r="277020" spans="43:43" x14ac:dyDescent="0.25">
      <c r="AQ277020" s="127"/>
    </row>
    <row r="277021" spans="43:43" x14ac:dyDescent="0.25">
      <c r="AQ277021" s="127"/>
    </row>
    <row r="277022" spans="43:43" x14ac:dyDescent="0.25">
      <c r="AQ277022" s="127"/>
    </row>
    <row r="277023" spans="43:43" x14ac:dyDescent="0.25">
      <c r="AQ277023" s="127"/>
    </row>
    <row r="277024" spans="43:43" x14ac:dyDescent="0.25">
      <c r="AQ277024" s="127"/>
    </row>
    <row r="277025" spans="43:43" x14ac:dyDescent="0.25">
      <c r="AQ277025" s="127"/>
    </row>
    <row r="277026" spans="43:43" x14ac:dyDescent="0.25">
      <c r="AQ277026" s="127"/>
    </row>
    <row r="277027" spans="43:43" x14ac:dyDescent="0.25">
      <c r="AQ277027" s="127"/>
    </row>
    <row r="277028" spans="43:43" x14ac:dyDescent="0.25">
      <c r="AQ277028" s="127"/>
    </row>
    <row r="277029" spans="43:43" x14ac:dyDescent="0.25">
      <c r="AQ277029" s="2"/>
    </row>
    <row r="277030" spans="43:43" x14ac:dyDescent="0.25">
      <c r="AQ277030" s="127"/>
    </row>
    <row r="277031" spans="43:43" x14ac:dyDescent="0.25">
      <c r="AQ277031" s="2"/>
    </row>
    <row r="277032" spans="43:43" x14ac:dyDescent="0.25">
      <c r="AQ277032" s="127"/>
    </row>
    <row r="277057" spans="43:43" x14ac:dyDescent="0.25">
      <c r="AQ277057" s="3"/>
    </row>
    <row r="277058" spans="43:43" x14ac:dyDescent="0.25">
      <c r="AQ277058" s="275"/>
    </row>
    <row r="277059" spans="43:43" x14ac:dyDescent="0.25">
      <c r="AQ277059" s="2"/>
    </row>
    <row r="277060" spans="43:43" x14ac:dyDescent="0.25">
      <c r="AQ277060" s="2"/>
    </row>
    <row r="277061" spans="43:43" x14ac:dyDescent="0.25">
      <c r="AQ277061" s="127"/>
    </row>
    <row r="277062" spans="43:43" x14ac:dyDescent="0.25">
      <c r="AQ277062" s="127"/>
    </row>
    <row r="277063" spans="43:43" x14ac:dyDescent="0.25">
      <c r="AQ277063" s="127"/>
    </row>
    <row r="277064" spans="43:43" x14ac:dyDescent="0.25">
      <c r="AQ277064" s="2"/>
    </row>
    <row r="277065" spans="43:43" x14ac:dyDescent="0.25">
      <c r="AQ277065" s="127"/>
    </row>
    <row r="277066" spans="43:43" x14ac:dyDescent="0.25">
      <c r="AQ277066" s="127"/>
    </row>
    <row r="277067" spans="43:43" x14ac:dyDescent="0.25">
      <c r="AQ277067" s="127"/>
    </row>
    <row r="277068" spans="43:43" x14ac:dyDescent="0.25">
      <c r="AQ277068" s="127"/>
    </row>
    <row r="277069" spans="43:43" x14ac:dyDescent="0.25">
      <c r="AQ277069" s="127"/>
    </row>
    <row r="277070" spans="43:43" x14ac:dyDescent="0.25">
      <c r="AQ277070" s="127"/>
    </row>
    <row r="277071" spans="43:43" x14ac:dyDescent="0.25">
      <c r="AQ277071" s="2"/>
    </row>
    <row r="277072" spans="43:43" x14ac:dyDescent="0.25">
      <c r="AQ277072" s="127"/>
    </row>
    <row r="277073" spans="43:43" x14ac:dyDescent="0.25">
      <c r="AQ277073" s="127"/>
    </row>
    <row r="277074" spans="43:43" x14ac:dyDescent="0.25">
      <c r="AQ277074" s="127"/>
    </row>
    <row r="277075" spans="43:43" x14ac:dyDescent="0.25">
      <c r="AQ277075" s="127"/>
    </row>
    <row r="277076" spans="43:43" x14ac:dyDescent="0.25">
      <c r="AQ277076" s="127"/>
    </row>
    <row r="277077" spans="43:43" x14ac:dyDescent="0.25">
      <c r="AQ277077" s="127"/>
    </row>
    <row r="277078" spans="43:43" x14ac:dyDescent="0.25">
      <c r="AQ277078" s="127"/>
    </row>
    <row r="277079" spans="43:43" x14ac:dyDescent="0.25">
      <c r="AQ277079" s="127"/>
    </row>
    <row r="277080" spans="43:43" x14ac:dyDescent="0.25">
      <c r="AQ277080" s="127"/>
    </row>
    <row r="277081" spans="43:43" x14ac:dyDescent="0.25">
      <c r="AQ277081" s="2"/>
    </row>
    <row r="277082" spans="43:43" x14ac:dyDescent="0.25">
      <c r="AQ277082" s="127"/>
    </row>
    <row r="277083" spans="43:43" x14ac:dyDescent="0.25">
      <c r="AQ277083" s="2"/>
    </row>
    <row r="277084" spans="43:43" x14ac:dyDescent="0.25">
      <c r="AQ277084" s="127"/>
    </row>
    <row r="277109" spans="43:43" x14ac:dyDescent="0.25">
      <c r="AQ277109" s="3"/>
    </row>
    <row r="277110" spans="43:43" x14ac:dyDescent="0.25">
      <c r="AQ277110" s="275"/>
    </row>
    <row r="277111" spans="43:43" x14ac:dyDescent="0.25">
      <c r="AQ277111" s="2"/>
    </row>
    <row r="277112" spans="43:43" x14ac:dyDescent="0.25">
      <c r="AQ277112" s="2"/>
    </row>
    <row r="277113" spans="43:43" x14ac:dyDescent="0.25">
      <c r="AQ277113" s="127"/>
    </row>
    <row r="277114" spans="43:43" x14ac:dyDescent="0.25">
      <c r="AQ277114" s="127"/>
    </row>
    <row r="277115" spans="43:43" x14ac:dyDescent="0.25">
      <c r="AQ277115" s="127"/>
    </row>
    <row r="277116" spans="43:43" x14ac:dyDescent="0.25">
      <c r="AQ277116" s="2"/>
    </row>
    <row r="277117" spans="43:43" x14ac:dyDescent="0.25">
      <c r="AQ277117" s="127"/>
    </row>
    <row r="277118" spans="43:43" x14ac:dyDescent="0.25">
      <c r="AQ277118" s="127"/>
    </row>
    <row r="277119" spans="43:43" x14ac:dyDescent="0.25">
      <c r="AQ277119" s="127"/>
    </row>
    <row r="277120" spans="43:43" x14ac:dyDescent="0.25">
      <c r="AQ277120" s="127"/>
    </row>
    <row r="277121" spans="43:43" x14ac:dyDescent="0.25">
      <c r="AQ277121" s="127"/>
    </row>
    <row r="277122" spans="43:43" x14ac:dyDescent="0.25">
      <c r="AQ277122" s="127"/>
    </row>
    <row r="277123" spans="43:43" x14ac:dyDescent="0.25">
      <c r="AQ277123" s="2"/>
    </row>
    <row r="277124" spans="43:43" x14ac:dyDescent="0.25">
      <c r="AQ277124" s="127"/>
    </row>
    <row r="277125" spans="43:43" x14ac:dyDescent="0.25">
      <c r="AQ277125" s="127"/>
    </row>
    <row r="277126" spans="43:43" x14ac:dyDescent="0.25">
      <c r="AQ277126" s="127"/>
    </row>
    <row r="277127" spans="43:43" x14ac:dyDescent="0.25">
      <c r="AQ277127" s="127"/>
    </row>
    <row r="277128" spans="43:43" x14ac:dyDescent="0.25">
      <c r="AQ277128" s="127"/>
    </row>
    <row r="277129" spans="43:43" x14ac:dyDescent="0.25">
      <c r="AQ277129" s="127"/>
    </row>
    <row r="277130" spans="43:43" x14ac:dyDescent="0.25">
      <c r="AQ277130" s="127"/>
    </row>
    <row r="277131" spans="43:43" x14ac:dyDescent="0.25">
      <c r="AQ277131" s="127"/>
    </row>
    <row r="277132" spans="43:43" x14ac:dyDescent="0.25">
      <c r="AQ277132" s="127"/>
    </row>
    <row r="277133" spans="43:43" x14ac:dyDescent="0.25">
      <c r="AQ277133" s="2"/>
    </row>
    <row r="277134" spans="43:43" x14ac:dyDescent="0.25">
      <c r="AQ277134" s="127"/>
    </row>
    <row r="277135" spans="43:43" x14ac:dyDescent="0.25">
      <c r="AQ277135" s="2"/>
    </row>
    <row r="277136" spans="43:43" x14ac:dyDescent="0.25">
      <c r="AQ277136" s="127"/>
    </row>
    <row r="277161" spans="43:43" x14ac:dyDescent="0.25">
      <c r="AQ277161" s="3"/>
    </row>
    <row r="277162" spans="43:43" x14ac:dyDescent="0.25">
      <c r="AQ277162" s="275"/>
    </row>
    <row r="277163" spans="43:43" x14ac:dyDescent="0.25">
      <c r="AQ277163" s="2"/>
    </row>
    <row r="277164" spans="43:43" x14ac:dyDescent="0.25">
      <c r="AQ277164" s="2"/>
    </row>
    <row r="277165" spans="43:43" x14ac:dyDescent="0.25">
      <c r="AQ277165" s="127"/>
    </row>
    <row r="277166" spans="43:43" x14ac:dyDescent="0.25">
      <c r="AQ277166" s="127"/>
    </row>
    <row r="277167" spans="43:43" x14ac:dyDescent="0.25">
      <c r="AQ277167" s="127"/>
    </row>
    <row r="277168" spans="43:43" x14ac:dyDescent="0.25">
      <c r="AQ277168" s="2"/>
    </row>
    <row r="277169" spans="43:43" x14ac:dyDescent="0.25">
      <c r="AQ277169" s="127"/>
    </row>
    <row r="277170" spans="43:43" x14ac:dyDescent="0.25">
      <c r="AQ277170" s="127"/>
    </row>
    <row r="277171" spans="43:43" x14ac:dyDescent="0.25">
      <c r="AQ277171" s="127"/>
    </row>
    <row r="277172" spans="43:43" x14ac:dyDescent="0.25">
      <c r="AQ277172" s="127"/>
    </row>
    <row r="277173" spans="43:43" x14ac:dyDescent="0.25">
      <c r="AQ277173" s="127"/>
    </row>
    <row r="277174" spans="43:43" x14ac:dyDescent="0.25">
      <c r="AQ277174" s="127"/>
    </row>
    <row r="277175" spans="43:43" x14ac:dyDescent="0.25">
      <c r="AQ277175" s="2"/>
    </row>
    <row r="277176" spans="43:43" x14ac:dyDescent="0.25">
      <c r="AQ277176" s="127"/>
    </row>
    <row r="277177" spans="43:43" x14ac:dyDescent="0.25">
      <c r="AQ277177" s="127"/>
    </row>
    <row r="277178" spans="43:43" x14ac:dyDescent="0.25">
      <c r="AQ277178" s="127"/>
    </row>
    <row r="277179" spans="43:43" x14ac:dyDescent="0.25">
      <c r="AQ277179" s="127"/>
    </row>
    <row r="277180" spans="43:43" x14ac:dyDescent="0.25">
      <c r="AQ277180" s="127"/>
    </row>
    <row r="277181" spans="43:43" x14ac:dyDescent="0.25">
      <c r="AQ277181" s="127"/>
    </row>
    <row r="277182" spans="43:43" x14ac:dyDescent="0.25">
      <c r="AQ277182" s="127"/>
    </row>
    <row r="277183" spans="43:43" x14ac:dyDescent="0.25">
      <c r="AQ277183" s="127"/>
    </row>
    <row r="277184" spans="43:43" x14ac:dyDescent="0.25">
      <c r="AQ277184" s="127"/>
    </row>
    <row r="277185" spans="43:43" x14ac:dyDescent="0.25">
      <c r="AQ277185" s="2"/>
    </row>
    <row r="277186" spans="43:43" x14ac:dyDescent="0.25">
      <c r="AQ277186" s="127"/>
    </row>
    <row r="277187" spans="43:43" x14ac:dyDescent="0.25">
      <c r="AQ277187" s="2"/>
    </row>
    <row r="277188" spans="43:43" x14ac:dyDescent="0.25">
      <c r="AQ277188" s="127"/>
    </row>
    <row r="277213" spans="43:43" x14ac:dyDescent="0.25">
      <c r="AQ277213" s="3"/>
    </row>
    <row r="277214" spans="43:43" x14ac:dyDescent="0.25">
      <c r="AQ277214" s="275"/>
    </row>
    <row r="277215" spans="43:43" x14ac:dyDescent="0.25">
      <c r="AQ277215" s="2"/>
    </row>
    <row r="277216" spans="43:43" x14ac:dyDescent="0.25">
      <c r="AQ277216" s="2"/>
    </row>
    <row r="277217" spans="43:43" x14ac:dyDescent="0.25">
      <c r="AQ277217" s="127"/>
    </row>
    <row r="277218" spans="43:43" x14ac:dyDescent="0.25">
      <c r="AQ277218" s="127"/>
    </row>
    <row r="277219" spans="43:43" x14ac:dyDescent="0.25">
      <c r="AQ277219" s="127"/>
    </row>
    <row r="277220" spans="43:43" x14ac:dyDescent="0.25">
      <c r="AQ277220" s="2"/>
    </row>
    <row r="277221" spans="43:43" x14ac:dyDescent="0.25">
      <c r="AQ277221" s="127"/>
    </row>
    <row r="277222" spans="43:43" x14ac:dyDescent="0.25">
      <c r="AQ277222" s="127"/>
    </row>
    <row r="277223" spans="43:43" x14ac:dyDescent="0.25">
      <c r="AQ277223" s="127"/>
    </row>
    <row r="277224" spans="43:43" x14ac:dyDescent="0.25">
      <c r="AQ277224" s="127"/>
    </row>
    <row r="277225" spans="43:43" x14ac:dyDescent="0.25">
      <c r="AQ277225" s="127"/>
    </row>
    <row r="277226" spans="43:43" x14ac:dyDescent="0.25">
      <c r="AQ277226" s="127"/>
    </row>
    <row r="277227" spans="43:43" x14ac:dyDescent="0.25">
      <c r="AQ277227" s="2"/>
    </row>
    <row r="277228" spans="43:43" x14ac:dyDescent="0.25">
      <c r="AQ277228" s="127"/>
    </row>
    <row r="277229" spans="43:43" x14ac:dyDescent="0.25">
      <c r="AQ277229" s="127"/>
    </row>
    <row r="277230" spans="43:43" x14ac:dyDescent="0.25">
      <c r="AQ277230" s="127"/>
    </row>
    <row r="277231" spans="43:43" x14ac:dyDescent="0.25">
      <c r="AQ277231" s="127"/>
    </row>
    <row r="277232" spans="43:43" x14ac:dyDescent="0.25">
      <c r="AQ277232" s="127"/>
    </row>
    <row r="277233" spans="43:43" x14ac:dyDescent="0.25">
      <c r="AQ277233" s="127"/>
    </row>
    <row r="277234" spans="43:43" x14ac:dyDescent="0.25">
      <c r="AQ277234" s="127"/>
    </row>
    <row r="277235" spans="43:43" x14ac:dyDescent="0.25">
      <c r="AQ277235" s="127"/>
    </row>
    <row r="277236" spans="43:43" x14ac:dyDescent="0.25">
      <c r="AQ277236" s="127"/>
    </row>
    <row r="277237" spans="43:43" x14ac:dyDescent="0.25">
      <c r="AQ277237" s="2"/>
    </row>
    <row r="277238" spans="43:43" x14ac:dyDescent="0.25">
      <c r="AQ277238" s="127"/>
    </row>
    <row r="277239" spans="43:43" x14ac:dyDescent="0.25">
      <c r="AQ277239" s="2"/>
    </row>
    <row r="277240" spans="43:43" x14ac:dyDescent="0.25">
      <c r="AQ277240" s="127"/>
    </row>
    <row r="277265" spans="43:43" x14ac:dyDescent="0.25">
      <c r="AQ277265" s="3"/>
    </row>
    <row r="277266" spans="43:43" x14ac:dyDescent="0.25">
      <c r="AQ277266" s="275"/>
    </row>
    <row r="277267" spans="43:43" x14ac:dyDescent="0.25">
      <c r="AQ277267" s="2"/>
    </row>
    <row r="277268" spans="43:43" x14ac:dyDescent="0.25">
      <c r="AQ277268" s="2"/>
    </row>
    <row r="277269" spans="43:43" x14ac:dyDescent="0.25">
      <c r="AQ277269" s="127"/>
    </row>
    <row r="277270" spans="43:43" x14ac:dyDescent="0.25">
      <c r="AQ277270" s="127"/>
    </row>
    <row r="277271" spans="43:43" x14ac:dyDescent="0.25">
      <c r="AQ277271" s="127"/>
    </row>
    <row r="277272" spans="43:43" x14ac:dyDescent="0.25">
      <c r="AQ277272" s="2"/>
    </row>
    <row r="277273" spans="43:43" x14ac:dyDescent="0.25">
      <c r="AQ277273" s="127"/>
    </row>
    <row r="277274" spans="43:43" x14ac:dyDescent="0.25">
      <c r="AQ277274" s="127"/>
    </row>
    <row r="277275" spans="43:43" x14ac:dyDescent="0.25">
      <c r="AQ277275" s="127"/>
    </row>
    <row r="277276" spans="43:43" x14ac:dyDescent="0.25">
      <c r="AQ277276" s="127"/>
    </row>
    <row r="277277" spans="43:43" x14ac:dyDescent="0.25">
      <c r="AQ277277" s="127"/>
    </row>
    <row r="277278" spans="43:43" x14ac:dyDescent="0.25">
      <c r="AQ277278" s="127"/>
    </row>
    <row r="277279" spans="43:43" x14ac:dyDescent="0.25">
      <c r="AQ277279" s="2"/>
    </row>
    <row r="277280" spans="43:43" x14ac:dyDescent="0.25">
      <c r="AQ277280" s="127"/>
    </row>
    <row r="277281" spans="43:43" x14ac:dyDescent="0.25">
      <c r="AQ277281" s="127"/>
    </row>
    <row r="277282" spans="43:43" x14ac:dyDescent="0.25">
      <c r="AQ277282" s="127"/>
    </row>
    <row r="277283" spans="43:43" x14ac:dyDescent="0.25">
      <c r="AQ277283" s="127"/>
    </row>
    <row r="277284" spans="43:43" x14ac:dyDescent="0.25">
      <c r="AQ277284" s="127"/>
    </row>
    <row r="277285" spans="43:43" x14ac:dyDescent="0.25">
      <c r="AQ277285" s="127"/>
    </row>
    <row r="277286" spans="43:43" x14ac:dyDescent="0.25">
      <c r="AQ277286" s="127"/>
    </row>
    <row r="277287" spans="43:43" x14ac:dyDescent="0.25">
      <c r="AQ277287" s="127"/>
    </row>
    <row r="277288" spans="43:43" x14ac:dyDescent="0.25">
      <c r="AQ277288" s="127"/>
    </row>
    <row r="277289" spans="43:43" x14ac:dyDescent="0.25">
      <c r="AQ277289" s="2"/>
    </row>
    <row r="277290" spans="43:43" x14ac:dyDescent="0.25">
      <c r="AQ277290" s="127"/>
    </row>
    <row r="277291" spans="43:43" x14ac:dyDescent="0.25">
      <c r="AQ277291" s="2"/>
    </row>
    <row r="277292" spans="43:43" x14ac:dyDescent="0.25">
      <c r="AQ277292" s="127"/>
    </row>
    <row r="277317" spans="43:43" x14ac:dyDescent="0.25">
      <c r="AQ277317" s="3"/>
    </row>
    <row r="277318" spans="43:43" x14ac:dyDescent="0.25">
      <c r="AQ277318" s="275"/>
    </row>
    <row r="277319" spans="43:43" x14ac:dyDescent="0.25">
      <c r="AQ277319" s="2"/>
    </row>
    <row r="277320" spans="43:43" x14ac:dyDescent="0.25">
      <c r="AQ277320" s="2"/>
    </row>
    <row r="277321" spans="43:43" x14ac:dyDescent="0.25">
      <c r="AQ277321" s="127"/>
    </row>
    <row r="277322" spans="43:43" x14ac:dyDescent="0.25">
      <c r="AQ277322" s="127"/>
    </row>
    <row r="277323" spans="43:43" x14ac:dyDescent="0.25">
      <c r="AQ277323" s="127"/>
    </row>
    <row r="277324" spans="43:43" x14ac:dyDescent="0.25">
      <c r="AQ277324" s="2"/>
    </row>
    <row r="277325" spans="43:43" x14ac:dyDescent="0.25">
      <c r="AQ277325" s="127"/>
    </row>
    <row r="277326" spans="43:43" x14ac:dyDescent="0.25">
      <c r="AQ277326" s="127"/>
    </row>
    <row r="277327" spans="43:43" x14ac:dyDescent="0.25">
      <c r="AQ277327" s="127"/>
    </row>
    <row r="277328" spans="43:43" x14ac:dyDescent="0.25">
      <c r="AQ277328" s="127"/>
    </row>
    <row r="277329" spans="43:43" x14ac:dyDescent="0.25">
      <c r="AQ277329" s="127"/>
    </row>
    <row r="277330" spans="43:43" x14ac:dyDescent="0.25">
      <c r="AQ277330" s="127"/>
    </row>
    <row r="277331" spans="43:43" x14ac:dyDescent="0.25">
      <c r="AQ277331" s="2"/>
    </row>
    <row r="277332" spans="43:43" x14ac:dyDescent="0.25">
      <c r="AQ277332" s="127"/>
    </row>
    <row r="277333" spans="43:43" x14ac:dyDescent="0.25">
      <c r="AQ277333" s="127"/>
    </row>
    <row r="277334" spans="43:43" x14ac:dyDescent="0.25">
      <c r="AQ277334" s="127"/>
    </row>
    <row r="277335" spans="43:43" x14ac:dyDescent="0.25">
      <c r="AQ277335" s="127"/>
    </row>
    <row r="277336" spans="43:43" x14ac:dyDescent="0.25">
      <c r="AQ277336" s="127"/>
    </row>
    <row r="277337" spans="43:43" x14ac:dyDescent="0.25">
      <c r="AQ277337" s="127"/>
    </row>
    <row r="277338" spans="43:43" x14ac:dyDescent="0.25">
      <c r="AQ277338" s="127"/>
    </row>
    <row r="277339" spans="43:43" x14ac:dyDescent="0.25">
      <c r="AQ277339" s="127"/>
    </row>
    <row r="277340" spans="43:43" x14ac:dyDescent="0.25">
      <c r="AQ277340" s="127"/>
    </row>
    <row r="277341" spans="43:43" x14ac:dyDescent="0.25">
      <c r="AQ277341" s="2"/>
    </row>
    <row r="277342" spans="43:43" x14ac:dyDescent="0.25">
      <c r="AQ277342" s="127"/>
    </row>
    <row r="277343" spans="43:43" x14ac:dyDescent="0.25">
      <c r="AQ277343" s="2"/>
    </row>
    <row r="277344" spans="43:43" x14ac:dyDescent="0.25">
      <c r="AQ277344" s="127"/>
    </row>
    <row r="277369" spans="43:43" x14ac:dyDescent="0.25">
      <c r="AQ277369" s="3"/>
    </row>
    <row r="277370" spans="43:43" x14ac:dyDescent="0.25">
      <c r="AQ277370" s="275"/>
    </row>
    <row r="277371" spans="43:43" x14ac:dyDescent="0.25">
      <c r="AQ277371" s="2"/>
    </row>
    <row r="277372" spans="43:43" x14ac:dyDescent="0.25">
      <c r="AQ277372" s="2"/>
    </row>
    <row r="277373" spans="43:43" x14ac:dyDescent="0.25">
      <c r="AQ277373" s="127"/>
    </row>
    <row r="277374" spans="43:43" x14ac:dyDescent="0.25">
      <c r="AQ277374" s="127"/>
    </row>
    <row r="277375" spans="43:43" x14ac:dyDescent="0.25">
      <c r="AQ277375" s="127"/>
    </row>
    <row r="277376" spans="43:43" x14ac:dyDescent="0.25">
      <c r="AQ277376" s="2"/>
    </row>
    <row r="277377" spans="43:43" x14ac:dyDescent="0.25">
      <c r="AQ277377" s="127"/>
    </row>
    <row r="277378" spans="43:43" x14ac:dyDescent="0.25">
      <c r="AQ277378" s="127"/>
    </row>
    <row r="277379" spans="43:43" x14ac:dyDescent="0.25">
      <c r="AQ277379" s="127"/>
    </row>
    <row r="277380" spans="43:43" x14ac:dyDescent="0.25">
      <c r="AQ277380" s="127"/>
    </row>
    <row r="277381" spans="43:43" x14ac:dyDescent="0.25">
      <c r="AQ277381" s="127"/>
    </row>
    <row r="277382" spans="43:43" x14ac:dyDescent="0.25">
      <c r="AQ277382" s="127"/>
    </row>
    <row r="277383" spans="43:43" x14ac:dyDescent="0.25">
      <c r="AQ277383" s="2"/>
    </row>
    <row r="277384" spans="43:43" x14ac:dyDescent="0.25">
      <c r="AQ277384" s="127"/>
    </row>
    <row r="277385" spans="43:43" x14ac:dyDescent="0.25">
      <c r="AQ277385" s="127"/>
    </row>
    <row r="277386" spans="43:43" x14ac:dyDescent="0.25">
      <c r="AQ277386" s="127"/>
    </row>
    <row r="277387" spans="43:43" x14ac:dyDescent="0.25">
      <c r="AQ277387" s="127"/>
    </row>
    <row r="277388" spans="43:43" x14ac:dyDescent="0.25">
      <c r="AQ277388" s="127"/>
    </row>
    <row r="277389" spans="43:43" x14ac:dyDescent="0.25">
      <c r="AQ277389" s="127"/>
    </row>
    <row r="277390" spans="43:43" x14ac:dyDescent="0.25">
      <c r="AQ277390" s="127"/>
    </row>
    <row r="277391" spans="43:43" x14ac:dyDescent="0.25">
      <c r="AQ277391" s="127"/>
    </row>
    <row r="277392" spans="43:43" x14ac:dyDescent="0.25">
      <c r="AQ277392" s="127"/>
    </row>
    <row r="277393" spans="43:43" x14ac:dyDescent="0.25">
      <c r="AQ277393" s="2"/>
    </row>
    <row r="277394" spans="43:43" x14ac:dyDescent="0.25">
      <c r="AQ277394" s="127"/>
    </row>
    <row r="277395" spans="43:43" x14ac:dyDescent="0.25">
      <c r="AQ277395" s="2"/>
    </row>
    <row r="277396" spans="43:43" x14ac:dyDescent="0.25">
      <c r="AQ277396" s="127"/>
    </row>
    <row r="277421" spans="43:43" x14ac:dyDescent="0.25">
      <c r="AQ277421" s="3"/>
    </row>
    <row r="277422" spans="43:43" x14ac:dyDescent="0.25">
      <c r="AQ277422" s="275"/>
    </row>
    <row r="277423" spans="43:43" x14ac:dyDescent="0.25">
      <c r="AQ277423" s="2"/>
    </row>
    <row r="277424" spans="43:43" x14ac:dyDescent="0.25">
      <c r="AQ277424" s="2"/>
    </row>
    <row r="277425" spans="43:43" x14ac:dyDescent="0.25">
      <c r="AQ277425" s="127"/>
    </row>
    <row r="277426" spans="43:43" x14ac:dyDescent="0.25">
      <c r="AQ277426" s="127"/>
    </row>
    <row r="277427" spans="43:43" x14ac:dyDescent="0.25">
      <c r="AQ277427" s="127"/>
    </row>
    <row r="277428" spans="43:43" x14ac:dyDescent="0.25">
      <c r="AQ277428" s="2"/>
    </row>
    <row r="277429" spans="43:43" x14ac:dyDescent="0.25">
      <c r="AQ277429" s="127"/>
    </row>
    <row r="277430" spans="43:43" x14ac:dyDescent="0.25">
      <c r="AQ277430" s="127"/>
    </row>
    <row r="277431" spans="43:43" x14ac:dyDescent="0.25">
      <c r="AQ277431" s="127"/>
    </row>
    <row r="277432" spans="43:43" x14ac:dyDescent="0.25">
      <c r="AQ277432" s="127"/>
    </row>
    <row r="277433" spans="43:43" x14ac:dyDescent="0.25">
      <c r="AQ277433" s="127"/>
    </row>
    <row r="277434" spans="43:43" x14ac:dyDescent="0.25">
      <c r="AQ277434" s="127"/>
    </row>
    <row r="277435" spans="43:43" x14ac:dyDescent="0.25">
      <c r="AQ277435" s="2"/>
    </row>
    <row r="277436" spans="43:43" x14ac:dyDescent="0.25">
      <c r="AQ277436" s="127"/>
    </row>
    <row r="277437" spans="43:43" x14ac:dyDescent="0.25">
      <c r="AQ277437" s="127"/>
    </row>
    <row r="277438" spans="43:43" x14ac:dyDescent="0.25">
      <c r="AQ277438" s="127"/>
    </row>
    <row r="277439" spans="43:43" x14ac:dyDescent="0.25">
      <c r="AQ277439" s="127"/>
    </row>
    <row r="277440" spans="43:43" x14ac:dyDescent="0.25">
      <c r="AQ277440" s="127"/>
    </row>
    <row r="277441" spans="43:43" x14ac:dyDescent="0.25">
      <c r="AQ277441" s="127"/>
    </row>
    <row r="277442" spans="43:43" x14ac:dyDescent="0.25">
      <c r="AQ277442" s="127"/>
    </row>
    <row r="277443" spans="43:43" x14ac:dyDescent="0.25">
      <c r="AQ277443" s="127"/>
    </row>
    <row r="277444" spans="43:43" x14ac:dyDescent="0.25">
      <c r="AQ277444" s="127"/>
    </row>
    <row r="277445" spans="43:43" x14ac:dyDescent="0.25">
      <c r="AQ277445" s="2"/>
    </row>
    <row r="277446" spans="43:43" x14ac:dyDescent="0.25">
      <c r="AQ277446" s="127"/>
    </row>
    <row r="277447" spans="43:43" x14ac:dyDescent="0.25">
      <c r="AQ277447" s="2"/>
    </row>
    <row r="277448" spans="43:43" x14ac:dyDescent="0.25">
      <c r="AQ277448" s="127"/>
    </row>
    <row r="277473" spans="43:43" x14ac:dyDescent="0.25">
      <c r="AQ277473" s="3"/>
    </row>
    <row r="277474" spans="43:43" x14ac:dyDescent="0.25">
      <c r="AQ277474" s="275"/>
    </row>
    <row r="277475" spans="43:43" x14ac:dyDescent="0.25">
      <c r="AQ277475" s="2"/>
    </row>
    <row r="277476" spans="43:43" x14ac:dyDescent="0.25">
      <c r="AQ277476" s="2"/>
    </row>
    <row r="277477" spans="43:43" x14ac:dyDescent="0.25">
      <c r="AQ277477" s="127"/>
    </row>
    <row r="277478" spans="43:43" x14ac:dyDescent="0.25">
      <c r="AQ277478" s="127"/>
    </row>
    <row r="277479" spans="43:43" x14ac:dyDescent="0.25">
      <c r="AQ277479" s="127"/>
    </row>
    <row r="277480" spans="43:43" x14ac:dyDescent="0.25">
      <c r="AQ277480" s="2"/>
    </row>
    <row r="277481" spans="43:43" x14ac:dyDescent="0.25">
      <c r="AQ277481" s="127"/>
    </row>
    <row r="277482" spans="43:43" x14ac:dyDescent="0.25">
      <c r="AQ277482" s="127"/>
    </row>
    <row r="277483" spans="43:43" x14ac:dyDescent="0.25">
      <c r="AQ277483" s="127"/>
    </row>
    <row r="277484" spans="43:43" x14ac:dyDescent="0.25">
      <c r="AQ277484" s="127"/>
    </row>
    <row r="277485" spans="43:43" x14ac:dyDescent="0.25">
      <c r="AQ277485" s="127"/>
    </row>
    <row r="277486" spans="43:43" x14ac:dyDescent="0.25">
      <c r="AQ277486" s="127"/>
    </row>
    <row r="277487" spans="43:43" x14ac:dyDescent="0.25">
      <c r="AQ277487" s="2"/>
    </row>
    <row r="277488" spans="43:43" x14ac:dyDescent="0.25">
      <c r="AQ277488" s="127"/>
    </row>
    <row r="277489" spans="43:43" x14ac:dyDescent="0.25">
      <c r="AQ277489" s="127"/>
    </row>
    <row r="277490" spans="43:43" x14ac:dyDescent="0.25">
      <c r="AQ277490" s="127"/>
    </row>
    <row r="277491" spans="43:43" x14ac:dyDescent="0.25">
      <c r="AQ277491" s="127"/>
    </row>
    <row r="277492" spans="43:43" x14ac:dyDescent="0.25">
      <c r="AQ277492" s="127"/>
    </row>
    <row r="277493" spans="43:43" x14ac:dyDescent="0.25">
      <c r="AQ277493" s="127"/>
    </row>
    <row r="277494" spans="43:43" x14ac:dyDescent="0.25">
      <c r="AQ277494" s="127"/>
    </row>
    <row r="277495" spans="43:43" x14ac:dyDescent="0.25">
      <c r="AQ277495" s="127"/>
    </row>
    <row r="277496" spans="43:43" x14ac:dyDescent="0.25">
      <c r="AQ277496" s="127"/>
    </row>
    <row r="277497" spans="43:43" x14ac:dyDescent="0.25">
      <c r="AQ277497" s="2"/>
    </row>
    <row r="277498" spans="43:43" x14ac:dyDescent="0.25">
      <c r="AQ277498" s="127"/>
    </row>
    <row r="277499" spans="43:43" x14ac:dyDescent="0.25">
      <c r="AQ277499" s="2"/>
    </row>
    <row r="277500" spans="43:43" x14ac:dyDescent="0.25">
      <c r="AQ277500" s="127"/>
    </row>
    <row r="277525" spans="43:43" x14ac:dyDescent="0.25">
      <c r="AQ277525" s="3"/>
    </row>
    <row r="277526" spans="43:43" x14ac:dyDescent="0.25">
      <c r="AQ277526" s="275"/>
    </row>
    <row r="277527" spans="43:43" x14ac:dyDescent="0.25">
      <c r="AQ277527" s="2"/>
    </row>
    <row r="277528" spans="43:43" x14ac:dyDescent="0.25">
      <c r="AQ277528" s="2"/>
    </row>
    <row r="277529" spans="43:43" x14ac:dyDescent="0.25">
      <c r="AQ277529" s="127"/>
    </row>
    <row r="277530" spans="43:43" x14ac:dyDescent="0.25">
      <c r="AQ277530" s="127"/>
    </row>
    <row r="277531" spans="43:43" x14ac:dyDescent="0.25">
      <c r="AQ277531" s="127"/>
    </row>
    <row r="277532" spans="43:43" x14ac:dyDescent="0.25">
      <c r="AQ277532" s="2"/>
    </row>
    <row r="277533" spans="43:43" x14ac:dyDescent="0.25">
      <c r="AQ277533" s="127"/>
    </row>
    <row r="277534" spans="43:43" x14ac:dyDescent="0.25">
      <c r="AQ277534" s="127"/>
    </row>
    <row r="277535" spans="43:43" x14ac:dyDescent="0.25">
      <c r="AQ277535" s="127"/>
    </row>
    <row r="277536" spans="43:43" x14ac:dyDescent="0.25">
      <c r="AQ277536" s="127"/>
    </row>
    <row r="277537" spans="43:43" x14ac:dyDescent="0.25">
      <c r="AQ277537" s="127"/>
    </row>
    <row r="277538" spans="43:43" x14ac:dyDescent="0.25">
      <c r="AQ277538" s="127"/>
    </row>
    <row r="277539" spans="43:43" x14ac:dyDescent="0.25">
      <c r="AQ277539" s="2"/>
    </row>
    <row r="277540" spans="43:43" x14ac:dyDescent="0.25">
      <c r="AQ277540" s="127"/>
    </row>
    <row r="277541" spans="43:43" x14ac:dyDescent="0.25">
      <c r="AQ277541" s="127"/>
    </row>
    <row r="277542" spans="43:43" x14ac:dyDescent="0.25">
      <c r="AQ277542" s="127"/>
    </row>
    <row r="277543" spans="43:43" x14ac:dyDescent="0.25">
      <c r="AQ277543" s="127"/>
    </row>
    <row r="277544" spans="43:43" x14ac:dyDescent="0.25">
      <c r="AQ277544" s="127"/>
    </row>
    <row r="277545" spans="43:43" x14ac:dyDescent="0.25">
      <c r="AQ277545" s="127"/>
    </row>
    <row r="277546" spans="43:43" x14ac:dyDescent="0.25">
      <c r="AQ277546" s="127"/>
    </row>
    <row r="277547" spans="43:43" x14ac:dyDescent="0.25">
      <c r="AQ277547" s="127"/>
    </row>
    <row r="277548" spans="43:43" x14ac:dyDescent="0.25">
      <c r="AQ277548" s="127"/>
    </row>
    <row r="277549" spans="43:43" x14ac:dyDescent="0.25">
      <c r="AQ277549" s="2"/>
    </row>
    <row r="277550" spans="43:43" x14ac:dyDescent="0.25">
      <c r="AQ277550" s="127"/>
    </row>
    <row r="277551" spans="43:43" x14ac:dyDescent="0.25">
      <c r="AQ277551" s="2"/>
    </row>
    <row r="277552" spans="43:43" x14ac:dyDescent="0.25">
      <c r="AQ277552" s="127"/>
    </row>
    <row r="277577" spans="43:43" x14ac:dyDescent="0.25">
      <c r="AQ277577" s="3"/>
    </row>
    <row r="277578" spans="43:43" x14ac:dyDescent="0.25">
      <c r="AQ277578" s="275"/>
    </row>
    <row r="277579" spans="43:43" x14ac:dyDescent="0.25">
      <c r="AQ277579" s="2"/>
    </row>
    <row r="277580" spans="43:43" x14ac:dyDescent="0.25">
      <c r="AQ277580" s="2"/>
    </row>
    <row r="277581" spans="43:43" x14ac:dyDescent="0.25">
      <c r="AQ277581" s="127"/>
    </row>
    <row r="277582" spans="43:43" x14ac:dyDescent="0.25">
      <c r="AQ277582" s="127"/>
    </row>
    <row r="277583" spans="43:43" x14ac:dyDescent="0.25">
      <c r="AQ277583" s="127"/>
    </row>
    <row r="277584" spans="43:43" x14ac:dyDescent="0.25">
      <c r="AQ277584" s="2"/>
    </row>
    <row r="277585" spans="43:43" x14ac:dyDescent="0.25">
      <c r="AQ277585" s="127"/>
    </row>
    <row r="277586" spans="43:43" x14ac:dyDescent="0.25">
      <c r="AQ277586" s="127"/>
    </row>
    <row r="277587" spans="43:43" x14ac:dyDescent="0.25">
      <c r="AQ277587" s="127"/>
    </row>
    <row r="277588" spans="43:43" x14ac:dyDescent="0.25">
      <c r="AQ277588" s="127"/>
    </row>
    <row r="277589" spans="43:43" x14ac:dyDescent="0.25">
      <c r="AQ277589" s="127"/>
    </row>
    <row r="277590" spans="43:43" x14ac:dyDescent="0.25">
      <c r="AQ277590" s="127"/>
    </row>
    <row r="277591" spans="43:43" x14ac:dyDescent="0.25">
      <c r="AQ277591" s="2"/>
    </row>
    <row r="277592" spans="43:43" x14ac:dyDescent="0.25">
      <c r="AQ277592" s="127"/>
    </row>
    <row r="277593" spans="43:43" x14ac:dyDescent="0.25">
      <c r="AQ277593" s="127"/>
    </row>
    <row r="277594" spans="43:43" x14ac:dyDescent="0.25">
      <c r="AQ277594" s="127"/>
    </row>
    <row r="277595" spans="43:43" x14ac:dyDescent="0.25">
      <c r="AQ277595" s="127"/>
    </row>
    <row r="277596" spans="43:43" x14ac:dyDescent="0.25">
      <c r="AQ277596" s="127"/>
    </row>
    <row r="277597" spans="43:43" x14ac:dyDescent="0.25">
      <c r="AQ277597" s="127"/>
    </row>
    <row r="277598" spans="43:43" x14ac:dyDescent="0.25">
      <c r="AQ277598" s="127"/>
    </row>
    <row r="277599" spans="43:43" x14ac:dyDescent="0.25">
      <c r="AQ277599" s="127"/>
    </row>
    <row r="277600" spans="43:43" x14ac:dyDescent="0.25">
      <c r="AQ277600" s="127"/>
    </row>
    <row r="277601" spans="43:43" x14ac:dyDescent="0.25">
      <c r="AQ277601" s="2"/>
    </row>
    <row r="277602" spans="43:43" x14ac:dyDescent="0.25">
      <c r="AQ277602" s="127"/>
    </row>
    <row r="277603" spans="43:43" x14ac:dyDescent="0.25">
      <c r="AQ277603" s="2"/>
    </row>
    <row r="277604" spans="43:43" x14ac:dyDescent="0.25">
      <c r="AQ277604" s="127"/>
    </row>
    <row r="277629" spans="43:43" x14ac:dyDescent="0.25">
      <c r="AQ277629" s="3"/>
    </row>
    <row r="277630" spans="43:43" x14ac:dyDescent="0.25">
      <c r="AQ277630" s="275"/>
    </row>
    <row r="277631" spans="43:43" x14ac:dyDescent="0.25">
      <c r="AQ277631" s="2"/>
    </row>
    <row r="277632" spans="43:43" x14ac:dyDescent="0.25">
      <c r="AQ277632" s="2"/>
    </row>
    <row r="277633" spans="43:43" x14ac:dyDescent="0.25">
      <c r="AQ277633" s="127"/>
    </row>
    <row r="277634" spans="43:43" x14ac:dyDescent="0.25">
      <c r="AQ277634" s="127"/>
    </row>
    <row r="277635" spans="43:43" x14ac:dyDescent="0.25">
      <c r="AQ277635" s="127"/>
    </row>
    <row r="277636" spans="43:43" x14ac:dyDescent="0.25">
      <c r="AQ277636" s="2"/>
    </row>
    <row r="277637" spans="43:43" x14ac:dyDescent="0.25">
      <c r="AQ277637" s="127"/>
    </row>
    <row r="277638" spans="43:43" x14ac:dyDescent="0.25">
      <c r="AQ277638" s="127"/>
    </row>
    <row r="277639" spans="43:43" x14ac:dyDescent="0.25">
      <c r="AQ277639" s="127"/>
    </row>
    <row r="277640" spans="43:43" x14ac:dyDescent="0.25">
      <c r="AQ277640" s="127"/>
    </row>
    <row r="277641" spans="43:43" x14ac:dyDescent="0.25">
      <c r="AQ277641" s="127"/>
    </row>
    <row r="277642" spans="43:43" x14ac:dyDescent="0.25">
      <c r="AQ277642" s="127"/>
    </row>
    <row r="277643" spans="43:43" x14ac:dyDescent="0.25">
      <c r="AQ277643" s="2"/>
    </row>
    <row r="277644" spans="43:43" x14ac:dyDescent="0.25">
      <c r="AQ277644" s="127"/>
    </row>
    <row r="277645" spans="43:43" x14ac:dyDescent="0.25">
      <c r="AQ277645" s="127"/>
    </row>
    <row r="277646" spans="43:43" x14ac:dyDescent="0.25">
      <c r="AQ277646" s="127"/>
    </row>
    <row r="277647" spans="43:43" x14ac:dyDescent="0.25">
      <c r="AQ277647" s="127"/>
    </row>
    <row r="277648" spans="43:43" x14ac:dyDescent="0.25">
      <c r="AQ277648" s="127"/>
    </row>
    <row r="277649" spans="43:43" x14ac:dyDescent="0.25">
      <c r="AQ277649" s="127"/>
    </row>
    <row r="277650" spans="43:43" x14ac:dyDescent="0.25">
      <c r="AQ277650" s="127"/>
    </row>
    <row r="277651" spans="43:43" x14ac:dyDescent="0.25">
      <c r="AQ277651" s="127"/>
    </row>
    <row r="277652" spans="43:43" x14ac:dyDescent="0.25">
      <c r="AQ277652" s="127"/>
    </row>
    <row r="277653" spans="43:43" x14ac:dyDescent="0.25">
      <c r="AQ277653" s="2"/>
    </row>
    <row r="277654" spans="43:43" x14ac:dyDescent="0.25">
      <c r="AQ277654" s="127"/>
    </row>
    <row r="277655" spans="43:43" x14ac:dyDescent="0.25">
      <c r="AQ277655" s="2"/>
    </row>
    <row r="277656" spans="43:43" x14ac:dyDescent="0.25">
      <c r="AQ277656" s="127"/>
    </row>
    <row r="277681" spans="43:43" x14ac:dyDescent="0.25">
      <c r="AQ277681" s="3"/>
    </row>
    <row r="277682" spans="43:43" x14ac:dyDescent="0.25">
      <c r="AQ277682" s="275"/>
    </row>
    <row r="277683" spans="43:43" x14ac:dyDescent="0.25">
      <c r="AQ277683" s="2"/>
    </row>
    <row r="277684" spans="43:43" x14ac:dyDescent="0.25">
      <c r="AQ277684" s="2"/>
    </row>
    <row r="277685" spans="43:43" x14ac:dyDescent="0.25">
      <c r="AQ277685" s="127"/>
    </row>
    <row r="277686" spans="43:43" x14ac:dyDescent="0.25">
      <c r="AQ277686" s="127"/>
    </row>
    <row r="277687" spans="43:43" x14ac:dyDescent="0.25">
      <c r="AQ277687" s="127"/>
    </row>
    <row r="277688" spans="43:43" x14ac:dyDescent="0.25">
      <c r="AQ277688" s="2"/>
    </row>
    <row r="277689" spans="43:43" x14ac:dyDescent="0.25">
      <c r="AQ277689" s="127"/>
    </row>
    <row r="277690" spans="43:43" x14ac:dyDescent="0.25">
      <c r="AQ277690" s="127"/>
    </row>
    <row r="277691" spans="43:43" x14ac:dyDescent="0.25">
      <c r="AQ277691" s="127"/>
    </row>
    <row r="277692" spans="43:43" x14ac:dyDescent="0.25">
      <c r="AQ277692" s="127"/>
    </row>
    <row r="277693" spans="43:43" x14ac:dyDescent="0.25">
      <c r="AQ277693" s="127"/>
    </row>
    <row r="277694" spans="43:43" x14ac:dyDescent="0.25">
      <c r="AQ277694" s="127"/>
    </row>
    <row r="277695" spans="43:43" x14ac:dyDescent="0.25">
      <c r="AQ277695" s="2"/>
    </row>
    <row r="277696" spans="43:43" x14ac:dyDescent="0.25">
      <c r="AQ277696" s="127"/>
    </row>
    <row r="277697" spans="43:43" x14ac:dyDescent="0.25">
      <c r="AQ277697" s="127"/>
    </row>
    <row r="277698" spans="43:43" x14ac:dyDescent="0.25">
      <c r="AQ277698" s="127"/>
    </row>
    <row r="277699" spans="43:43" x14ac:dyDescent="0.25">
      <c r="AQ277699" s="127"/>
    </row>
    <row r="277700" spans="43:43" x14ac:dyDescent="0.25">
      <c r="AQ277700" s="127"/>
    </row>
    <row r="277701" spans="43:43" x14ac:dyDescent="0.25">
      <c r="AQ277701" s="127"/>
    </row>
    <row r="277702" spans="43:43" x14ac:dyDescent="0.25">
      <c r="AQ277702" s="127"/>
    </row>
    <row r="277703" spans="43:43" x14ac:dyDescent="0.25">
      <c r="AQ277703" s="127"/>
    </row>
    <row r="277704" spans="43:43" x14ac:dyDescent="0.25">
      <c r="AQ277704" s="127"/>
    </row>
    <row r="277705" spans="43:43" x14ac:dyDescent="0.25">
      <c r="AQ277705" s="2"/>
    </row>
    <row r="277706" spans="43:43" x14ac:dyDescent="0.25">
      <c r="AQ277706" s="127"/>
    </row>
    <row r="277707" spans="43:43" x14ac:dyDescent="0.25">
      <c r="AQ277707" s="2"/>
    </row>
    <row r="277708" spans="43:43" x14ac:dyDescent="0.25">
      <c r="AQ277708" s="127"/>
    </row>
    <row r="277733" spans="43:43" x14ac:dyDescent="0.25">
      <c r="AQ277733" s="3"/>
    </row>
    <row r="277734" spans="43:43" x14ac:dyDescent="0.25">
      <c r="AQ277734" s="275"/>
    </row>
    <row r="277735" spans="43:43" x14ac:dyDescent="0.25">
      <c r="AQ277735" s="2"/>
    </row>
    <row r="277736" spans="43:43" x14ac:dyDescent="0.25">
      <c r="AQ277736" s="2"/>
    </row>
    <row r="277737" spans="43:43" x14ac:dyDescent="0.25">
      <c r="AQ277737" s="127"/>
    </row>
    <row r="277738" spans="43:43" x14ac:dyDescent="0.25">
      <c r="AQ277738" s="127"/>
    </row>
    <row r="277739" spans="43:43" x14ac:dyDescent="0.25">
      <c r="AQ277739" s="127"/>
    </row>
    <row r="277740" spans="43:43" x14ac:dyDescent="0.25">
      <c r="AQ277740" s="2"/>
    </row>
    <row r="277741" spans="43:43" x14ac:dyDescent="0.25">
      <c r="AQ277741" s="127"/>
    </row>
    <row r="277742" spans="43:43" x14ac:dyDescent="0.25">
      <c r="AQ277742" s="127"/>
    </row>
    <row r="277743" spans="43:43" x14ac:dyDescent="0.25">
      <c r="AQ277743" s="127"/>
    </row>
    <row r="277744" spans="43:43" x14ac:dyDescent="0.25">
      <c r="AQ277744" s="127"/>
    </row>
    <row r="277745" spans="43:43" x14ac:dyDescent="0.25">
      <c r="AQ277745" s="127"/>
    </row>
    <row r="277746" spans="43:43" x14ac:dyDescent="0.25">
      <c r="AQ277746" s="127"/>
    </row>
    <row r="277747" spans="43:43" x14ac:dyDescent="0.25">
      <c r="AQ277747" s="2"/>
    </row>
    <row r="277748" spans="43:43" x14ac:dyDescent="0.25">
      <c r="AQ277748" s="127"/>
    </row>
    <row r="277749" spans="43:43" x14ac:dyDescent="0.25">
      <c r="AQ277749" s="127"/>
    </row>
    <row r="277750" spans="43:43" x14ac:dyDescent="0.25">
      <c r="AQ277750" s="127"/>
    </row>
    <row r="277751" spans="43:43" x14ac:dyDescent="0.25">
      <c r="AQ277751" s="127"/>
    </row>
    <row r="277752" spans="43:43" x14ac:dyDescent="0.25">
      <c r="AQ277752" s="127"/>
    </row>
    <row r="277753" spans="43:43" x14ac:dyDescent="0.25">
      <c r="AQ277753" s="127"/>
    </row>
    <row r="277754" spans="43:43" x14ac:dyDescent="0.25">
      <c r="AQ277754" s="127"/>
    </row>
    <row r="277755" spans="43:43" x14ac:dyDescent="0.25">
      <c r="AQ277755" s="127"/>
    </row>
    <row r="277756" spans="43:43" x14ac:dyDescent="0.25">
      <c r="AQ277756" s="127"/>
    </row>
    <row r="277757" spans="43:43" x14ac:dyDescent="0.25">
      <c r="AQ277757" s="2"/>
    </row>
    <row r="277758" spans="43:43" x14ac:dyDescent="0.25">
      <c r="AQ277758" s="127"/>
    </row>
    <row r="277759" spans="43:43" x14ac:dyDescent="0.25">
      <c r="AQ277759" s="2"/>
    </row>
    <row r="277760" spans="43:43" x14ac:dyDescent="0.25">
      <c r="AQ277760" s="127"/>
    </row>
    <row r="277785" spans="43:43" x14ac:dyDescent="0.25">
      <c r="AQ277785" s="3"/>
    </row>
    <row r="277786" spans="43:43" x14ac:dyDescent="0.25">
      <c r="AQ277786" s="275"/>
    </row>
    <row r="277787" spans="43:43" x14ac:dyDescent="0.25">
      <c r="AQ277787" s="2"/>
    </row>
    <row r="277788" spans="43:43" x14ac:dyDescent="0.25">
      <c r="AQ277788" s="2"/>
    </row>
    <row r="277789" spans="43:43" x14ac:dyDescent="0.25">
      <c r="AQ277789" s="127"/>
    </row>
    <row r="277790" spans="43:43" x14ac:dyDescent="0.25">
      <c r="AQ277790" s="127"/>
    </row>
    <row r="277791" spans="43:43" x14ac:dyDescent="0.25">
      <c r="AQ277791" s="127"/>
    </row>
    <row r="277792" spans="43:43" x14ac:dyDescent="0.25">
      <c r="AQ277792" s="2"/>
    </row>
    <row r="277793" spans="43:43" x14ac:dyDescent="0.25">
      <c r="AQ277793" s="127"/>
    </row>
    <row r="277794" spans="43:43" x14ac:dyDescent="0.25">
      <c r="AQ277794" s="127"/>
    </row>
    <row r="277795" spans="43:43" x14ac:dyDescent="0.25">
      <c r="AQ277795" s="127"/>
    </row>
    <row r="277796" spans="43:43" x14ac:dyDescent="0.25">
      <c r="AQ277796" s="127"/>
    </row>
    <row r="277797" spans="43:43" x14ac:dyDescent="0.25">
      <c r="AQ277797" s="127"/>
    </row>
    <row r="277798" spans="43:43" x14ac:dyDescent="0.25">
      <c r="AQ277798" s="127"/>
    </row>
    <row r="277799" spans="43:43" x14ac:dyDescent="0.25">
      <c r="AQ277799" s="2"/>
    </row>
    <row r="277800" spans="43:43" x14ac:dyDescent="0.25">
      <c r="AQ277800" s="127"/>
    </row>
    <row r="277801" spans="43:43" x14ac:dyDescent="0.25">
      <c r="AQ277801" s="127"/>
    </row>
    <row r="277802" spans="43:43" x14ac:dyDescent="0.25">
      <c r="AQ277802" s="127"/>
    </row>
    <row r="277803" spans="43:43" x14ac:dyDescent="0.25">
      <c r="AQ277803" s="127"/>
    </row>
    <row r="277804" spans="43:43" x14ac:dyDescent="0.25">
      <c r="AQ277804" s="127"/>
    </row>
    <row r="277805" spans="43:43" x14ac:dyDescent="0.25">
      <c r="AQ277805" s="127"/>
    </row>
    <row r="277806" spans="43:43" x14ac:dyDescent="0.25">
      <c r="AQ277806" s="127"/>
    </row>
    <row r="277807" spans="43:43" x14ac:dyDescent="0.25">
      <c r="AQ277807" s="127"/>
    </row>
    <row r="277808" spans="43:43" x14ac:dyDescent="0.25">
      <c r="AQ277808" s="127"/>
    </row>
    <row r="277809" spans="43:43" x14ac:dyDescent="0.25">
      <c r="AQ277809" s="2"/>
    </row>
    <row r="277810" spans="43:43" x14ac:dyDescent="0.25">
      <c r="AQ277810" s="127"/>
    </row>
    <row r="277811" spans="43:43" x14ac:dyDescent="0.25">
      <c r="AQ277811" s="2"/>
    </row>
    <row r="277812" spans="43:43" x14ac:dyDescent="0.25">
      <c r="AQ277812" s="127"/>
    </row>
    <row r="277837" spans="43:43" x14ac:dyDescent="0.25">
      <c r="AQ277837" s="3"/>
    </row>
    <row r="277838" spans="43:43" x14ac:dyDescent="0.25">
      <c r="AQ277838" s="275"/>
    </row>
    <row r="277839" spans="43:43" x14ac:dyDescent="0.25">
      <c r="AQ277839" s="2"/>
    </row>
    <row r="277840" spans="43:43" x14ac:dyDescent="0.25">
      <c r="AQ277840" s="2"/>
    </row>
    <row r="277841" spans="43:43" x14ac:dyDescent="0.25">
      <c r="AQ277841" s="127"/>
    </row>
    <row r="277842" spans="43:43" x14ac:dyDescent="0.25">
      <c r="AQ277842" s="127"/>
    </row>
    <row r="277843" spans="43:43" x14ac:dyDescent="0.25">
      <c r="AQ277843" s="127"/>
    </row>
    <row r="277844" spans="43:43" x14ac:dyDescent="0.25">
      <c r="AQ277844" s="2"/>
    </row>
    <row r="277845" spans="43:43" x14ac:dyDescent="0.25">
      <c r="AQ277845" s="127"/>
    </row>
    <row r="277846" spans="43:43" x14ac:dyDescent="0.25">
      <c r="AQ277846" s="127"/>
    </row>
    <row r="277847" spans="43:43" x14ac:dyDescent="0.25">
      <c r="AQ277847" s="127"/>
    </row>
    <row r="277848" spans="43:43" x14ac:dyDescent="0.25">
      <c r="AQ277848" s="127"/>
    </row>
    <row r="277849" spans="43:43" x14ac:dyDescent="0.25">
      <c r="AQ277849" s="127"/>
    </row>
    <row r="277850" spans="43:43" x14ac:dyDescent="0.25">
      <c r="AQ277850" s="127"/>
    </row>
    <row r="277851" spans="43:43" x14ac:dyDescent="0.25">
      <c r="AQ277851" s="2"/>
    </row>
    <row r="277852" spans="43:43" x14ac:dyDescent="0.25">
      <c r="AQ277852" s="127"/>
    </row>
    <row r="277853" spans="43:43" x14ac:dyDescent="0.25">
      <c r="AQ277853" s="127"/>
    </row>
    <row r="277854" spans="43:43" x14ac:dyDescent="0.25">
      <c r="AQ277854" s="127"/>
    </row>
    <row r="277855" spans="43:43" x14ac:dyDescent="0.25">
      <c r="AQ277855" s="127"/>
    </row>
    <row r="277856" spans="43:43" x14ac:dyDescent="0.25">
      <c r="AQ277856" s="127"/>
    </row>
    <row r="277857" spans="43:43" x14ac:dyDescent="0.25">
      <c r="AQ277857" s="127"/>
    </row>
    <row r="277858" spans="43:43" x14ac:dyDescent="0.25">
      <c r="AQ277858" s="127"/>
    </row>
    <row r="277859" spans="43:43" x14ac:dyDescent="0.25">
      <c r="AQ277859" s="127"/>
    </row>
    <row r="277860" spans="43:43" x14ac:dyDescent="0.25">
      <c r="AQ277860" s="127"/>
    </row>
    <row r="277861" spans="43:43" x14ac:dyDescent="0.25">
      <c r="AQ277861" s="2"/>
    </row>
    <row r="277862" spans="43:43" x14ac:dyDescent="0.25">
      <c r="AQ277862" s="127"/>
    </row>
    <row r="277863" spans="43:43" x14ac:dyDescent="0.25">
      <c r="AQ277863" s="2"/>
    </row>
    <row r="277864" spans="43:43" x14ac:dyDescent="0.25">
      <c r="AQ277864" s="127"/>
    </row>
    <row r="277889" spans="43:43" x14ac:dyDescent="0.25">
      <c r="AQ277889" s="3"/>
    </row>
    <row r="277890" spans="43:43" x14ac:dyDescent="0.25">
      <c r="AQ277890" s="275"/>
    </row>
    <row r="277891" spans="43:43" x14ac:dyDescent="0.25">
      <c r="AQ277891" s="2"/>
    </row>
    <row r="277892" spans="43:43" x14ac:dyDescent="0.25">
      <c r="AQ277892" s="2"/>
    </row>
    <row r="277893" spans="43:43" x14ac:dyDescent="0.25">
      <c r="AQ277893" s="127"/>
    </row>
    <row r="277894" spans="43:43" x14ac:dyDescent="0.25">
      <c r="AQ277894" s="127"/>
    </row>
    <row r="277895" spans="43:43" x14ac:dyDescent="0.25">
      <c r="AQ277895" s="127"/>
    </row>
    <row r="277896" spans="43:43" x14ac:dyDescent="0.25">
      <c r="AQ277896" s="2"/>
    </row>
    <row r="277897" spans="43:43" x14ac:dyDescent="0.25">
      <c r="AQ277897" s="127"/>
    </row>
    <row r="277898" spans="43:43" x14ac:dyDescent="0.25">
      <c r="AQ277898" s="127"/>
    </row>
    <row r="277899" spans="43:43" x14ac:dyDescent="0.25">
      <c r="AQ277899" s="127"/>
    </row>
    <row r="277900" spans="43:43" x14ac:dyDescent="0.25">
      <c r="AQ277900" s="127"/>
    </row>
    <row r="277901" spans="43:43" x14ac:dyDescent="0.25">
      <c r="AQ277901" s="127"/>
    </row>
    <row r="277902" spans="43:43" x14ac:dyDescent="0.25">
      <c r="AQ277902" s="127"/>
    </row>
    <row r="277903" spans="43:43" x14ac:dyDescent="0.25">
      <c r="AQ277903" s="2"/>
    </row>
    <row r="277904" spans="43:43" x14ac:dyDescent="0.25">
      <c r="AQ277904" s="127"/>
    </row>
    <row r="277905" spans="43:43" x14ac:dyDescent="0.25">
      <c r="AQ277905" s="127"/>
    </row>
    <row r="277906" spans="43:43" x14ac:dyDescent="0.25">
      <c r="AQ277906" s="127"/>
    </row>
    <row r="277907" spans="43:43" x14ac:dyDescent="0.25">
      <c r="AQ277907" s="127"/>
    </row>
    <row r="277908" spans="43:43" x14ac:dyDescent="0.25">
      <c r="AQ277908" s="127"/>
    </row>
    <row r="277909" spans="43:43" x14ac:dyDescent="0.25">
      <c r="AQ277909" s="127"/>
    </row>
    <row r="277910" spans="43:43" x14ac:dyDescent="0.25">
      <c r="AQ277910" s="127"/>
    </row>
    <row r="277911" spans="43:43" x14ac:dyDescent="0.25">
      <c r="AQ277911" s="127"/>
    </row>
    <row r="277912" spans="43:43" x14ac:dyDescent="0.25">
      <c r="AQ277912" s="127"/>
    </row>
    <row r="277913" spans="43:43" x14ac:dyDescent="0.25">
      <c r="AQ277913" s="2"/>
    </row>
    <row r="277914" spans="43:43" x14ac:dyDescent="0.25">
      <c r="AQ277914" s="127"/>
    </row>
    <row r="277915" spans="43:43" x14ac:dyDescent="0.25">
      <c r="AQ277915" s="2"/>
    </row>
    <row r="277916" spans="43:43" x14ac:dyDescent="0.25">
      <c r="AQ277916" s="127"/>
    </row>
    <row r="277941" spans="43:43" x14ac:dyDescent="0.25">
      <c r="AQ277941" s="3"/>
    </row>
    <row r="277942" spans="43:43" x14ac:dyDescent="0.25">
      <c r="AQ277942" s="275"/>
    </row>
    <row r="277943" spans="43:43" x14ac:dyDescent="0.25">
      <c r="AQ277943" s="2"/>
    </row>
    <row r="277944" spans="43:43" x14ac:dyDescent="0.25">
      <c r="AQ277944" s="2"/>
    </row>
    <row r="277945" spans="43:43" x14ac:dyDescent="0.25">
      <c r="AQ277945" s="127"/>
    </row>
    <row r="277946" spans="43:43" x14ac:dyDescent="0.25">
      <c r="AQ277946" s="127"/>
    </row>
    <row r="277947" spans="43:43" x14ac:dyDescent="0.25">
      <c r="AQ277947" s="127"/>
    </row>
    <row r="277948" spans="43:43" x14ac:dyDescent="0.25">
      <c r="AQ277948" s="2"/>
    </row>
    <row r="277949" spans="43:43" x14ac:dyDescent="0.25">
      <c r="AQ277949" s="127"/>
    </row>
    <row r="277950" spans="43:43" x14ac:dyDescent="0.25">
      <c r="AQ277950" s="127"/>
    </row>
    <row r="277951" spans="43:43" x14ac:dyDescent="0.25">
      <c r="AQ277951" s="127"/>
    </row>
    <row r="277952" spans="43:43" x14ac:dyDescent="0.25">
      <c r="AQ277952" s="127"/>
    </row>
    <row r="277953" spans="43:43" x14ac:dyDescent="0.25">
      <c r="AQ277953" s="127"/>
    </row>
    <row r="277954" spans="43:43" x14ac:dyDescent="0.25">
      <c r="AQ277954" s="127"/>
    </row>
    <row r="277955" spans="43:43" x14ac:dyDescent="0.25">
      <c r="AQ277955" s="2"/>
    </row>
    <row r="277956" spans="43:43" x14ac:dyDescent="0.25">
      <c r="AQ277956" s="127"/>
    </row>
    <row r="277957" spans="43:43" x14ac:dyDescent="0.25">
      <c r="AQ277957" s="127"/>
    </row>
    <row r="277958" spans="43:43" x14ac:dyDescent="0.25">
      <c r="AQ277958" s="127"/>
    </row>
    <row r="277959" spans="43:43" x14ac:dyDescent="0.25">
      <c r="AQ277959" s="127"/>
    </row>
    <row r="277960" spans="43:43" x14ac:dyDescent="0.25">
      <c r="AQ277960" s="127"/>
    </row>
    <row r="277961" spans="43:43" x14ac:dyDescent="0.25">
      <c r="AQ277961" s="127"/>
    </row>
    <row r="277962" spans="43:43" x14ac:dyDescent="0.25">
      <c r="AQ277962" s="127"/>
    </row>
    <row r="277963" spans="43:43" x14ac:dyDescent="0.25">
      <c r="AQ277963" s="127"/>
    </row>
    <row r="277964" spans="43:43" x14ac:dyDescent="0.25">
      <c r="AQ277964" s="127"/>
    </row>
    <row r="277965" spans="43:43" x14ac:dyDescent="0.25">
      <c r="AQ277965" s="2"/>
    </row>
    <row r="277966" spans="43:43" x14ac:dyDescent="0.25">
      <c r="AQ277966" s="127"/>
    </row>
    <row r="277967" spans="43:43" x14ac:dyDescent="0.25">
      <c r="AQ277967" s="2"/>
    </row>
    <row r="277968" spans="43:43" x14ac:dyDescent="0.25">
      <c r="AQ277968" s="127"/>
    </row>
    <row r="277993" spans="43:43" x14ac:dyDescent="0.25">
      <c r="AQ277993" s="3"/>
    </row>
    <row r="277994" spans="43:43" x14ac:dyDescent="0.25">
      <c r="AQ277994" s="275"/>
    </row>
    <row r="277995" spans="43:43" x14ac:dyDescent="0.25">
      <c r="AQ277995" s="2"/>
    </row>
    <row r="277996" spans="43:43" x14ac:dyDescent="0.25">
      <c r="AQ277996" s="2"/>
    </row>
    <row r="277997" spans="43:43" x14ac:dyDescent="0.25">
      <c r="AQ277997" s="127"/>
    </row>
    <row r="277998" spans="43:43" x14ac:dyDescent="0.25">
      <c r="AQ277998" s="127"/>
    </row>
    <row r="277999" spans="43:43" x14ac:dyDescent="0.25">
      <c r="AQ277999" s="127"/>
    </row>
    <row r="278000" spans="43:43" x14ac:dyDescent="0.25">
      <c r="AQ278000" s="2"/>
    </row>
    <row r="278001" spans="43:43" x14ac:dyDescent="0.25">
      <c r="AQ278001" s="127"/>
    </row>
    <row r="278002" spans="43:43" x14ac:dyDescent="0.25">
      <c r="AQ278002" s="127"/>
    </row>
    <row r="278003" spans="43:43" x14ac:dyDescent="0.25">
      <c r="AQ278003" s="127"/>
    </row>
    <row r="278004" spans="43:43" x14ac:dyDescent="0.25">
      <c r="AQ278004" s="127"/>
    </row>
    <row r="278005" spans="43:43" x14ac:dyDescent="0.25">
      <c r="AQ278005" s="127"/>
    </row>
    <row r="278006" spans="43:43" x14ac:dyDescent="0.25">
      <c r="AQ278006" s="127"/>
    </row>
    <row r="278007" spans="43:43" x14ac:dyDescent="0.25">
      <c r="AQ278007" s="2"/>
    </row>
    <row r="278008" spans="43:43" x14ac:dyDescent="0.25">
      <c r="AQ278008" s="127"/>
    </row>
    <row r="278009" spans="43:43" x14ac:dyDescent="0.25">
      <c r="AQ278009" s="127"/>
    </row>
    <row r="278010" spans="43:43" x14ac:dyDescent="0.25">
      <c r="AQ278010" s="127"/>
    </row>
    <row r="278011" spans="43:43" x14ac:dyDescent="0.25">
      <c r="AQ278011" s="127"/>
    </row>
    <row r="278012" spans="43:43" x14ac:dyDescent="0.25">
      <c r="AQ278012" s="127"/>
    </row>
    <row r="278013" spans="43:43" x14ac:dyDescent="0.25">
      <c r="AQ278013" s="127"/>
    </row>
    <row r="278014" spans="43:43" x14ac:dyDescent="0.25">
      <c r="AQ278014" s="127"/>
    </row>
    <row r="278015" spans="43:43" x14ac:dyDescent="0.25">
      <c r="AQ278015" s="127"/>
    </row>
    <row r="278016" spans="43:43" x14ac:dyDescent="0.25">
      <c r="AQ278016" s="127"/>
    </row>
    <row r="278017" spans="43:43" x14ac:dyDescent="0.25">
      <c r="AQ278017" s="2"/>
    </row>
    <row r="278018" spans="43:43" x14ac:dyDescent="0.25">
      <c r="AQ278018" s="127"/>
    </row>
    <row r="278019" spans="43:43" x14ac:dyDescent="0.25">
      <c r="AQ278019" s="2"/>
    </row>
    <row r="278020" spans="43:43" x14ac:dyDescent="0.25">
      <c r="AQ278020" s="127"/>
    </row>
    <row r="278045" spans="43:43" x14ac:dyDescent="0.25">
      <c r="AQ278045" s="3"/>
    </row>
    <row r="278046" spans="43:43" x14ac:dyDescent="0.25">
      <c r="AQ278046" s="275"/>
    </row>
    <row r="278047" spans="43:43" x14ac:dyDescent="0.25">
      <c r="AQ278047" s="2"/>
    </row>
    <row r="278048" spans="43:43" x14ac:dyDescent="0.25">
      <c r="AQ278048" s="2"/>
    </row>
    <row r="278049" spans="43:43" x14ac:dyDescent="0.25">
      <c r="AQ278049" s="127"/>
    </row>
    <row r="278050" spans="43:43" x14ac:dyDescent="0.25">
      <c r="AQ278050" s="127"/>
    </row>
    <row r="278051" spans="43:43" x14ac:dyDescent="0.25">
      <c r="AQ278051" s="127"/>
    </row>
    <row r="278052" spans="43:43" x14ac:dyDescent="0.25">
      <c r="AQ278052" s="2"/>
    </row>
    <row r="278053" spans="43:43" x14ac:dyDescent="0.25">
      <c r="AQ278053" s="127"/>
    </row>
    <row r="278054" spans="43:43" x14ac:dyDescent="0.25">
      <c r="AQ278054" s="127"/>
    </row>
    <row r="278055" spans="43:43" x14ac:dyDescent="0.25">
      <c r="AQ278055" s="127"/>
    </row>
    <row r="278056" spans="43:43" x14ac:dyDescent="0.25">
      <c r="AQ278056" s="127"/>
    </row>
    <row r="278057" spans="43:43" x14ac:dyDescent="0.25">
      <c r="AQ278057" s="127"/>
    </row>
    <row r="278058" spans="43:43" x14ac:dyDescent="0.25">
      <c r="AQ278058" s="127"/>
    </row>
    <row r="278059" spans="43:43" x14ac:dyDescent="0.25">
      <c r="AQ278059" s="2"/>
    </row>
    <row r="278060" spans="43:43" x14ac:dyDescent="0.25">
      <c r="AQ278060" s="127"/>
    </row>
    <row r="278061" spans="43:43" x14ac:dyDescent="0.25">
      <c r="AQ278061" s="127"/>
    </row>
    <row r="278062" spans="43:43" x14ac:dyDescent="0.25">
      <c r="AQ278062" s="127"/>
    </row>
    <row r="278063" spans="43:43" x14ac:dyDescent="0.25">
      <c r="AQ278063" s="127"/>
    </row>
    <row r="278064" spans="43:43" x14ac:dyDescent="0.25">
      <c r="AQ278064" s="127"/>
    </row>
    <row r="278065" spans="43:43" x14ac:dyDescent="0.25">
      <c r="AQ278065" s="127"/>
    </row>
    <row r="278066" spans="43:43" x14ac:dyDescent="0.25">
      <c r="AQ278066" s="127"/>
    </row>
    <row r="278067" spans="43:43" x14ac:dyDescent="0.25">
      <c r="AQ278067" s="127"/>
    </row>
    <row r="278068" spans="43:43" x14ac:dyDescent="0.25">
      <c r="AQ278068" s="127"/>
    </row>
    <row r="278069" spans="43:43" x14ac:dyDescent="0.25">
      <c r="AQ278069" s="2"/>
    </row>
    <row r="278070" spans="43:43" x14ac:dyDescent="0.25">
      <c r="AQ278070" s="127"/>
    </row>
    <row r="278071" spans="43:43" x14ac:dyDescent="0.25">
      <c r="AQ278071" s="2"/>
    </row>
    <row r="278072" spans="43:43" x14ac:dyDescent="0.25">
      <c r="AQ278072" s="127"/>
    </row>
    <row r="278097" spans="43:43" x14ac:dyDescent="0.25">
      <c r="AQ278097" s="3"/>
    </row>
    <row r="278098" spans="43:43" x14ac:dyDescent="0.25">
      <c r="AQ278098" s="275"/>
    </row>
    <row r="278099" spans="43:43" x14ac:dyDescent="0.25">
      <c r="AQ278099" s="2"/>
    </row>
    <row r="278100" spans="43:43" x14ac:dyDescent="0.25">
      <c r="AQ278100" s="2"/>
    </row>
    <row r="278101" spans="43:43" x14ac:dyDescent="0.25">
      <c r="AQ278101" s="127"/>
    </row>
    <row r="278102" spans="43:43" x14ac:dyDescent="0.25">
      <c r="AQ278102" s="127"/>
    </row>
    <row r="278103" spans="43:43" x14ac:dyDescent="0.25">
      <c r="AQ278103" s="127"/>
    </row>
    <row r="278104" spans="43:43" x14ac:dyDescent="0.25">
      <c r="AQ278104" s="2"/>
    </row>
    <row r="278105" spans="43:43" x14ac:dyDescent="0.25">
      <c r="AQ278105" s="127"/>
    </row>
    <row r="278106" spans="43:43" x14ac:dyDescent="0.25">
      <c r="AQ278106" s="127"/>
    </row>
    <row r="278107" spans="43:43" x14ac:dyDescent="0.25">
      <c r="AQ278107" s="127"/>
    </row>
    <row r="278108" spans="43:43" x14ac:dyDescent="0.25">
      <c r="AQ278108" s="127"/>
    </row>
    <row r="278109" spans="43:43" x14ac:dyDescent="0.25">
      <c r="AQ278109" s="127"/>
    </row>
    <row r="278110" spans="43:43" x14ac:dyDescent="0.25">
      <c r="AQ278110" s="127"/>
    </row>
    <row r="278111" spans="43:43" x14ac:dyDescent="0.25">
      <c r="AQ278111" s="2"/>
    </row>
    <row r="278112" spans="43:43" x14ac:dyDescent="0.25">
      <c r="AQ278112" s="127"/>
    </row>
    <row r="278113" spans="43:43" x14ac:dyDescent="0.25">
      <c r="AQ278113" s="127"/>
    </row>
    <row r="278114" spans="43:43" x14ac:dyDescent="0.25">
      <c r="AQ278114" s="127"/>
    </row>
    <row r="278115" spans="43:43" x14ac:dyDescent="0.25">
      <c r="AQ278115" s="127"/>
    </row>
    <row r="278116" spans="43:43" x14ac:dyDescent="0.25">
      <c r="AQ278116" s="127"/>
    </row>
    <row r="278117" spans="43:43" x14ac:dyDescent="0.25">
      <c r="AQ278117" s="127"/>
    </row>
    <row r="278118" spans="43:43" x14ac:dyDescent="0.25">
      <c r="AQ278118" s="127"/>
    </row>
    <row r="278119" spans="43:43" x14ac:dyDescent="0.25">
      <c r="AQ278119" s="127"/>
    </row>
    <row r="278120" spans="43:43" x14ac:dyDescent="0.25">
      <c r="AQ278120" s="127"/>
    </row>
    <row r="278121" spans="43:43" x14ac:dyDescent="0.25">
      <c r="AQ278121" s="2"/>
    </row>
    <row r="278122" spans="43:43" x14ac:dyDescent="0.25">
      <c r="AQ278122" s="127"/>
    </row>
    <row r="278123" spans="43:43" x14ac:dyDescent="0.25">
      <c r="AQ278123" s="2"/>
    </row>
    <row r="278124" spans="43:43" x14ac:dyDescent="0.25">
      <c r="AQ278124" s="127"/>
    </row>
    <row r="278149" spans="43:43" x14ac:dyDescent="0.25">
      <c r="AQ278149" s="3"/>
    </row>
    <row r="278150" spans="43:43" x14ac:dyDescent="0.25">
      <c r="AQ278150" s="275"/>
    </row>
    <row r="278151" spans="43:43" x14ac:dyDescent="0.25">
      <c r="AQ278151" s="2"/>
    </row>
    <row r="278152" spans="43:43" x14ac:dyDescent="0.25">
      <c r="AQ278152" s="2"/>
    </row>
    <row r="278153" spans="43:43" x14ac:dyDescent="0.25">
      <c r="AQ278153" s="127"/>
    </row>
    <row r="278154" spans="43:43" x14ac:dyDescent="0.25">
      <c r="AQ278154" s="127"/>
    </row>
    <row r="278155" spans="43:43" x14ac:dyDescent="0.25">
      <c r="AQ278155" s="127"/>
    </row>
    <row r="278156" spans="43:43" x14ac:dyDescent="0.25">
      <c r="AQ278156" s="2"/>
    </row>
    <row r="278157" spans="43:43" x14ac:dyDescent="0.25">
      <c r="AQ278157" s="127"/>
    </row>
    <row r="278158" spans="43:43" x14ac:dyDescent="0.25">
      <c r="AQ278158" s="127"/>
    </row>
    <row r="278159" spans="43:43" x14ac:dyDescent="0.25">
      <c r="AQ278159" s="127"/>
    </row>
    <row r="278160" spans="43:43" x14ac:dyDescent="0.25">
      <c r="AQ278160" s="127"/>
    </row>
    <row r="278161" spans="43:43" x14ac:dyDescent="0.25">
      <c r="AQ278161" s="127"/>
    </row>
    <row r="278162" spans="43:43" x14ac:dyDescent="0.25">
      <c r="AQ278162" s="127"/>
    </row>
    <row r="278163" spans="43:43" x14ac:dyDescent="0.25">
      <c r="AQ278163" s="2"/>
    </row>
    <row r="278164" spans="43:43" x14ac:dyDescent="0.25">
      <c r="AQ278164" s="127"/>
    </row>
    <row r="278165" spans="43:43" x14ac:dyDescent="0.25">
      <c r="AQ278165" s="127"/>
    </row>
    <row r="278166" spans="43:43" x14ac:dyDescent="0.25">
      <c r="AQ278166" s="127"/>
    </row>
    <row r="278167" spans="43:43" x14ac:dyDescent="0.25">
      <c r="AQ278167" s="127"/>
    </row>
    <row r="278168" spans="43:43" x14ac:dyDescent="0.25">
      <c r="AQ278168" s="127"/>
    </row>
    <row r="278169" spans="43:43" x14ac:dyDescent="0.25">
      <c r="AQ278169" s="127"/>
    </row>
    <row r="278170" spans="43:43" x14ac:dyDescent="0.25">
      <c r="AQ278170" s="127"/>
    </row>
    <row r="278171" spans="43:43" x14ac:dyDescent="0.25">
      <c r="AQ278171" s="127"/>
    </row>
    <row r="278172" spans="43:43" x14ac:dyDescent="0.25">
      <c r="AQ278172" s="127"/>
    </row>
    <row r="278173" spans="43:43" x14ac:dyDescent="0.25">
      <c r="AQ278173" s="2"/>
    </row>
    <row r="278174" spans="43:43" x14ac:dyDescent="0.25">
      <c r="AQ278174" s="127"/>
    </row>
    <row r="278175" spans="43:43" x14ac:dyDescent="0.25">
      <c r="AQ278175" s="2"/>
    </row>
    <row r="278176" spans="43:43" x14ac:dyDescent="0.25">
      <c r="AQ278176" s="127"/>
    </row>
    <row r="278201" spans="43:43" x14ac:dyDescent="0.25">
      <c r="AQ278201" s="3"/>
    </row>
    <row r="278202" spans="43:43" x14ac:dyDescent="0.25">
      <c r="AQ278202" s="275"/>
    </row>
    <row r="278203" spans="43:43" x14ac:dyDescent="0.25">
      <c r="AQ278203" s="2"/>
    </row>
    <row r="278204" spans="43:43" x14ac:dyDescent="0.25">
      <c r="AQ278204" s="2"/>
    </row>
    <row r="278205" spans="43:43" x14ac:dyDescent="0.25">
      <c r="AQ278205" s="127"/>
    </row>
    <row r="278206" spans="43:43" x14ac:dyDescent="0.25">
      <c r="AQ278206" s="127"/>
    </row>
    <row r="278207" spans="43:43" x14ac:dyDescent="0.25">
      <c r="AQ278207" s="127"/>
    </row>
    <row r="278208" spans="43:43" x14ac:dyDescent="0.25">
      <c r="AQ278208" s="2"/>
    </row>
    <row r="278209" spans="43:43" x14ac:dyDescent="0.25">
      <c r="AQ278209" s="127"/>
    </row>
    <row r="278210" spans="43:43" x14ac:dyDescent="0.25">
      <c r="AQ278210" s="127"/>
    </row>
    <row r="278211" spans="43:43" x14ac:dyDescent="0.25">
      <c r="AQ278211" s="127"/>
    </row>
    <row r="278212" spans="43:43" x14ac:dyDescent="0.25">
      <c r="AQ278212" s="127"/>
    </row>
    <row r="278213" spans="43:43" x14ac:dyDescent="0.25">
      <c r="AQ278213" s="127"/>
    </row>
    <row r="278214" spans="43:43" x14ac:dyDescent="0.25">
      <c r="AQ278214" s="127"/>
    </row>
    <row r="278215" spans="43:43" x14ac:dyDescent="0.25">
      <c r="AQ278215" s="2"/>
    </row>
    <row r="278216" spans="43:43" x14ac:dyDescent="0.25">
      <c r="AQ278216" s="127"/>
    </row>
    <row r="278217" spans="43:43" x14ac:dyDescent="0.25">
      <c r="AQ278217" s="127"/>
    </row>
    <row r="278218" spans="43:43" x14ac:dyDescent="0.25">
      <c r="AQ278218" s="127"/>
    </row>
    <row r="278219" spans="43:43" x14ac:dyDescent="0.25">
      <c r="AQ278219" s="127"/>
    </row>
    <row r="278220" spans="43:43" x14ac:dyDescent="0.25">
      <c r="AQ278220" s="127"/>
    </row>
    <row r="278221" spans="43:43" x14ac:dyDescent="0.25">
      <c r="AQ278221" s="127"/>
    </row>
    <row r="278222" spans="43:43" x14ac:dyDescent="0.25">
      <c r="AQ278222" s="127"/>
    </row>
    <row r="278223" spans="43:43" x14ac:dyDescent="0.25">
      <c r="AQ278223" s="127"/>
    </row>
    <row r="278224" spans="43:43" x14ac:dyDescent="0.25">
      <c r="AQ278224" s="127"/>
    </row>
    <row r="278225" spans="43:43" x14ac:dyDescent="0.25">
      <c r="AQ278225" s="2"/>
    </row>
    <row r="278226" spans="43:43" x14ac:dyDescent="0.25">
      <c r="AQ278226" s="127"/>
    </row>
    <row r="278227" spans="43:43" x14ac:dyDescent="0.25">
      <c r="AQ278227" s="2"/>
    </row>
    <row r="278228" spans="43:43" x14ac:dyDescent="0.25">
      <c r="AQ278228" s="127"/>
    </row>
    <row r="278253" spans="43:43" x14ac:dyDescent="0.25">
      <c r="AQ278253" s="3"/>
    </row>
    <row r="278254" spans="43:43" x14ac:dyDescent="0.25">
      <c r="AQ278254" s="275"/>
    </row>
    <row r="278255" spans="43:43" x14ac:dyDescent="0.25">
      <c r="AQ278255" s="2"/>
    </row>
    <row r="278256" spans="43:43" x14ac:dyDescent="0.25">
      <c r="AQ278256" s="2"/>
    </row>
    <row r="278257" spans="43:43" x14ac:dyDescent="0.25">
      <c r="AQ278257" s="127"/>
    </row>
    <row r="278258" spans="43:43" x14ac:dyDescent="0.25">
      <c r="AQ278258" s="127"/>
    </row>
    <row r="278259" spans="43:43" x14ac:dyDescent="0.25">
      <c r="AQ278259" s="127"/>
    </row>
    <row r="278260" spans="43:43" x14ac:dyDescent="0.25">
      <c r="AQ278260" s="2"/>
    </row>
    <row r="278261" spans="43:43" x14ac:dyDescent="0.25">
      <c r="AQ278261" s="127"/>
    </row>
    <row r="278262" spans="43:43" x14ac:dyDescent="0.25">
      <c r="AQ278262" s="127"/>
    </row>
    <row r="278263" spans="43:43" x14ac:dyDescent="0.25">
      <c r="AQ278263" s="127"/>
    </row>
    <row r="278264" spans="43:43" x14ac:dyDescent="0.25">
      <c r="AQ278264" s="127"/>
    </row>
    <row r="278265" spans="43:43" x14ac:dyDescent="0.25">
      <c r="AQ278265" s="127"/>
    </row>
    <row r="278266" spans="43:43" x14ac:dyDescent="0.25">
      <c r="AQ278266" s="127"/>
    </row>
    <row r="278267" spans="43:43" x14ac:dyDescent="0.25">
      <c r="AQ278267" s="2"/>
    </row>
    <row r="278268" spans="43:43" x14ac:dyDescent="0.25">
      <c r="AQ278268" s="127"/>
    </row>
    <row r="278269" spans="43:43" x14ac:dyDescent="0.25">
      <c r="AQ278269" s="127"/>
    </row>
    <row r="278270" spans="43:43" x14ac:dyDescent="0.25">
      <c r="AQ278270" s="127"/>
    </row>
    <row r="278271" spans="43:43" x14ac:dyDescent="0.25">
      <c r="AQ278271" s="127"/>
    </row>
    <row r="278272" spans="43:43" x14ac:dyDescent="0.25">
      <c r="AQ278272" s="127"/>
    </row>
    <row r="278273" spans="43:43" x14ac:dyDescent="0.25">
      <c r="AQ278273" s="127"/>
    </row>
    <row r="278274" spans="43:43" x14ac:dyDescent="0.25">
      <c r="AQ278274" s="127"/>
    </row>
    <row r="278275" spans="43:43" x14ac:dyDescent="0.25">
      <c r="AQ278275" s="127"/>
    </row>
    <row r="278276" spans="43:43" x14ac:dyDescent="0.25">
      <c r="AQ278276" s="127"/>
    </row>
    <row r="278277" spans="43:43" x14ac:dyDescent="0.25">
      <c r="AQ278277" s="2"/>
    </row>
    <row r="278278" spans="43:43" x14ac:dyDescent="0.25">
      <c r="AQ278278" s="127"/>
    </row>
    <row r="278279" spans="43:43" x14ac:dyDescent="0.25">
      <c r="AQ278279" s="2"/>
    </row>
    <row r="278280" spans="43:43" x14ac:dyDescent="0.25">
      <c r="AQ278280" s="127"/>
    </row>
    <row r="278305" spans="43:43" x14ac:dyDescent="0.25">
      <c r="AQ278305" s="3"/>
    </row>
    <row r="278306" spans="43:43" x14ac:dyDescent="0.25">
      <c r="AQ278306" s="275"/>
    </row>
    <row r="278307" spans="43:43" x14ac:dyDescent="0.25">
      <c r="AQ278307" s="2"/>
    </row>
    <row r="278308" spans="43:43" x14ac:dyDescent="0.25">
      <c r="AQ278308" s="2"/>
    </row>
    <row r="278309" spans="43:43" x14ac:dyDescent="0.25">
      <c r="AQ278309" s="127"/>
    </row>
    <row r="278310" spans="43:43" x14ac:dyDescent="0.25">
      <c r="AQ278310" s="127"/>
    </row>
    <row r="278311" spans="43:43" x14ac:dyDescent="0.25">
      <c r="AQ278311" s="127"/>
    </row>
    <row r="278312" spans="43:43" x14ac:dyDescent="0.25">
      <c r="AQ278312" s="2"/>
    </row>
    <row r="278313" spans="43:43" x14ac:dyDescent="0.25">
      <c r="AQ278313" s="127"/>
    </row>
    <row r="278314" spans="43:43" x14ac:dyDescent="0.25">
      <c r="AQ278314" s="127"/>
    </row>
    <row r="278315" spans="43:43" x14ac:dyDescent="0.25">
      <c r="AQ278315" s="127"/>
    </row>
    <row r="278316" spans="43:43" x14ac:dyDescent="0.25">
      <c r="AQ278316" s="127"/>
    </row>
    <row r="278317" spans="43:43" x14ac:dyDescent="0.25">
      <c r="AQ278317" s="127"/>
    </row>
    <row r="278318" spans="43:43" x14ac:dyDescent="0.25">
      <c r="AQ278318" s="127"/>
    </row>
    <row r="278319" spans="43:43" x14ac:dyDescent="0.25">
      <c r="AQ278319" s="2"/>
    </row>
    <row r="278320" spans="43:43" x14ac:dyDescent="0.25">
      <c r="AQ278320" s="127"/>
    </row>
    <row r="278321" spans="43:43" x14ac:dyDescent="0.25">
      <c r="AQ278321" s="127"/>
    </row>
    <row r="278322" spans="43:43" x14ac:dyDescent="0.25">
      <c r="AQ278322" s="127"/>
    </row>
    <row r="278323" spans="43:43" x14ac:dyDescent="0.25">
      <c r="AQ278323" s="127"/>
    </row>
    <row r="278324" spans="43:43" x14ac:dyDescent="0.25">
      <c r="AQ278324" s="127"/>
    </row>
    <row r="278325" spans="43:43" x14ac:dyDescent="0.25">
      <c r="AQ278325" s="127"/>
    </row>
    <row r="278326" spans="43:43" x14ac:dyDescent="0.25">
      <c r="AQ278326" s="127"/>
    </row>
    <row r="278327" spans="43:43" x14ac:dyDescent="0.25">
      <c r="AQ278327" s="127"/>
    </row>
    <row r="278328" spans="43:43" x14ac:dyDescent="0.25">
      <c r="AQ278328" s="127"/>
    </row>
    <row r="278329" spans="43:43" x14ac:dyDescent="0.25">
      <c r="AQ278329" s="2"/>
    </row>
    <row r="278330" spans="43:43" x14ac:dyDescent="0.25">
      <c r="AQ278330" s="127"/>
    </row>
    <row r="278331" spans="43:43" x14ac:dyDescent="0.25">
      <c r="AQ278331" s="2"/>
    </row>
    <row r="278332" spans="43:43" x14ac:dyDescent="0.25">
      <c r="AQ278332" s="127"/>
    </row>
    <row r="278357" spans="43:43" x14ac:dyDescent="0.25">
      <c r="AQ278357" s="3"/>
    </row>
    <row r="278358" spans="43:43" x14ac:dyDescent="0.25">
      <c r="AQ278358" s="275"/>
    </row>
    <row r="278359" spans="43:43" x14ac:dyDescent="0.25">
      <c r="AQ278359" s="2"/>
    </row>
    <row r="278360" spans="43:43" x14ac:dyDescent="0.25">
      <c r="AQ278360" s="2"/>
    </row>
    <row r="278361" spans="43:43" x14ac:dyDescent="0.25">
      <c r="AQ278361" s="127"/>
    </row>
    <row r="278362" spans="43:43" x14ac:dyDescent="0.25">
      <c r="AQ278362" s="127"/>
    </row>
    <row r="278363" spans="43:43" x14ac:dyDescent="0.25">
      <c r="AQ278363" s="127"/>
    </row>
    <row r="278364" spans="43:43" x14ac:dyDescent="0.25">
      <c r="AQ278364" s="2"/>
    </row>
    <row r="278365" spans="43:43" x14ac:dyDescent="0.25">
      <c r="AQ278365" s="127"/>
    </row>
    <row r="278366" spans="43:43" x14ac:dyDescent="0.25">
      <c r="AQ278366" s="127"/>
    </row>
    <row r="278367" spans="43:43" x14ac:dyDescent="0.25">
      <c r="AQ278367" s="127"/>
    </row>
    <row r="278368" spans="43:43" x14ac:dyDescent="0.25">
      <c r="AQ278368" s="127"/>
    </row>
    <row r="278369" spans="43:43" x14ac:dyDescent="0.25">
      <c r="AQ278369" s="127"/>
    </row>
    <row r="278370" spans="43:43" x14ac:dyDescent="0.25">
      <c r="AQ278370" s="127"/>
    </row>
    <row r="278371" spans="43:43" x14ac:dyDescent="0.25">
      <c r="AQ278371" s="2"/>
    </row>
    <row r="278372" spans="43:43" x14ac:dyDescent="0.25">
      <c r="AQ278372" s="127"/>
    </row>
    <row r="278373" spans="43:43" x14ac:dyDescent="0.25">
      <c r="AQ278373" s="127"/>
    </row>
    <row r="278374" spans="43:43" x14ac:dyDescent="0.25">
      <c r="AQ278374" s="127"/>
    </row>
    <row r="278375" spans="43:43" x14ac:dyDescent="0.25">
      <c r="AQ278375" s="127"/>
    </row>
    <row r="278376" spans="43:43" x14ac:dyDescent="0.25">
      <c r="AQ278376" s="127"/>
    </row>
    <row r="278377" spans="43:43" x14ac:dyDescent="0.25">
      <c r="AQ278377" s="127"/>
    </row>
    <row r="278378" spans="43:43" x14ac:dyDescent="0.25">
      <c r="AQ278378" s="127"/>
    </row>
    <row r="278379" spans="43:43" x14ac:dyDescent="0.25">
      <c r="AQ278379" s="127"/>
    </row>
    <row r="278380" spans="43:43" x14ac:dyDescent="0.25">
      <c r="AQ278380" s="127"/>
    </row>
    <row r="278381" spans="43:43" x14ac:dyDescent="0.25">
      <c r="AQ278381" s="2"/>
    </row>
    <row r="278382" spans="43:43" x14ac:dyDescent="0.25">
      <c r="AQ278382" s="127"/>
    </row>
    <row r="278383" spans="43:43" x14ac:dyDescent="0.25">
      <c r="AQ278383" s="2"/>
    </row>
    <row r="278384" spans="43:43" x14ac:dyDescent="0.25">
      <c r="AQ278384" s="127"/>
    </row>
    <row r="278409" spans="43:43" x14ac:dyDescent="0.25">
      <c r="AQ278409" s="3"/>
    </row>
    <row r="278410" spans="43:43" x14ac:dyDescent="0.25">
      <c r="AQ278410" s="275"/>
    </row>
    <row r="278411" spans="43:43" x14ac:dyDescent="0.25">
      <c r="AQ278411" s="2"/>
    </row>
    <row r="278412" spans="43:43" x14ac:dyDescent="0.25">
      <c r="AQ278412" s="2"/>
    </row>
    <row r="278413" spans="43:43" x14ac:dyDescent="0.25">
      <c r="AQ278413" s="127"/>
    </row>
    <row r="278414" spans="43:43" x14ac:dyDescent="0.25">
      <c r="AQ278414" s="127"/>
    </row>
    <row r="278415" spans="43:43" x14ac:dyDescent="0.25">
      <c r="AQ278415" s="127"/>
    </row>
    <row r="278416" spans="43:43" x14ac:dyDescent="0.25">
      <c r="AQ278416" s="2"/>
    </row>
    <row r="278417" spans="43:43" x14ac:dyDescent="0.25">
      <c r="AQ278417" s="127"/>
    </row>
    <row r="278418" spans="43:43" x14ac:dyDescent="0.25">
      <c r="AQ278418" s="127"/>
    </row>
    <row r="278419" spans="43:43" x14ac:dyDescent="0.25">
      <c r="AQ278419" s="127"/>
    </row>
    <row r="278420" spans="43:43" x14ac:dyDescent="0.25">
      <c r="AQ278420" s="127"/>
    </row>
    <row r="278421" spans="43:43" x14ac:dyDescent="0.25">
      <c r="AQ278421" s="127"/>
    </row>
    <row r="278422" spans="43:43" x14ac:dyDescent="0.25">
      <c r="AQ278422" s="127"/>
    </row>
    <row r="278423" spans="43:43" x14ac:dyDescent="0.25">
      <c r="AQ278423" s="2"/>
    </row>
    <row r="278424" spans="43:43" x14ac:dyDescent="0.25">
      <c r="AQ278424" s="127"/>
    </row>
    <row r="278425" spans="43:43" x14ac:dyDescent="0.25">
      <c r="AQ278425" s="127"/>
    </row>
    <row r="278426" spans="43:43" x14ac:dyDescent="0.25">
      <c r="AQ278426" s="127"/>
    </row>
    <row r="278427" spans="43:43" x14ac:dyDescent="0.25">
      <c r="AQ278427" s="127"/>
    </row>
    <row r="278428" spans="43:43" x14ac:dyDescent="0.25">
      <c r="AQ278428" s="127"/>
    </row>
    <row r="278429" spans="43:43" x14ac:dyDescent="0.25">
      <c r="AQ278429" s="127"/>
    </row>
    <row r="278430" spans="43:43" x14ac:dyDescent="0.25">
      <c r="AQ278430" s="127"/>
    </row>
    <row r="278431" spans="43:43" x14ac:dyDescent="0.25">
      <c r="AQ278431" s="127"/>
    </row>
    <row r="278432" spans="43:43" x14ac:dyDescent="0.25">
      <c r="AQ278432" s="127"/>
    </row>
    <row r="278433" spans="43:43" x14ac:dyDescent="0.25">
      <c r="AQ278433" s="2"/>
    </row>
    <row r="278434" spans="43:43" x14ac:dyDescent="0.25">
      <c r="AQ278434" s="127"/>
    </row>
    <row r="278435" spans="43:43" x14ac:dyDescent="0.25">
      <c r="AQ278435" s="2"/>
    </row>
    <row r="278436" spans="43:43" x14ac:dyDescent="0.25">
      <c r="AQ278436" s="127"/>
    </row>
    <row r="278461" spans="43:43" x14ac:dyDescent="0.25">
      <c r="AQ278461" s="3"/>
    </row>
    <row r="278462" spans="43:43" x14ac:dyDescent="0.25">
      <c r="AQ278462" s="275"/>
    </row>
    <row r="278463" spans="43:43" x14ac:dyDescent="0.25">
      <c r="AQ278463" s="2"/>
    </row>
    <row r="278464" spans="43:43" x14ac:dyDescent="0.25">
      <c r="AQ278464" s="2"/>
    </row>
    <row r="278465" spans="43:43" x14ac:dyDescent="0.25">
      <c r="AQ278465" s="127"/>
    </row>
    <row r="278466" spans="43:43" x14ac:dyDescent="0.25">
      <c r="AQ278466" s="127"/>
    </row>
    <row r="278467" spans="43:43" x14ac:dyDescent="0.25">
      <c r="AQ278467" s="127"/>
    </row>
    <row r="278468" spans="43:43" x14ac:dyDescent="0.25">
      <c r="AQ278468" s="2"/>
    </row>
    <row r="278469" spans="43:43" x14ac:dyDescent="0.25">
      <c r="AQ278469" s="127"/>
    </row>
    <row r="278470" spans="43:43" x14ac:dyDescent="0.25">
      <c r="AQ278470" s="127"/>
    </row>
    <row r="278471" spans="43:43" x14ac:dyDescent="0.25">
      <c r="AQ278471" s="127"/>
    </row>
    <row r="278472" spans="43:43" x14ac:dyDescent="0.25">
      <c r="AQ278472" s="127"/>
    </row>
    <row r="278473" spans="43:43" x14ac:dyDescent="0.25">
      <c r="AQ278473" s="127"/>
    </row>
    <row r="278474" spans="43:43" x14ac:dyDescent="0.25">
      <c r="AQ278474" s="127"/>
    </row>
    <row r="278475" spans="43:43" x14ac:dyDescent="0.25">
      <c r="AQ278475" s="2"/>
    </row>
    <row r="278476" spans="43:43" x14ac:dyDescent="0.25">
      <c r="AQ278476" s="127"/>
    </row>
    <row r="278477" spans="43:43" x14ac:dyDescent="0.25">
      <c r="AQ278477" s="127"/>
    </row>
    <row r="278478" spans="43:43" x14ac:dyDescent="0.25">
      <c r="AQ278478" s="127"/>
    </row>
    <row r="278479" spans="43:43" x14ac:dyDescent="0.25">
      <c r="AQ278479" s="127"/>
    </row>
    <row r="278480" spans="43:43" x14ac:dyDescent="0.25">
      <c r="AQ278480" s="127"/>
    </row>
    <row r="278481" spans="43:43" x14ac:dyDescent="0.25">
      <c r="AQ278481" s="127"/>
    </row>
    <row r="278482" spans="43:43" x14ac:dyDescent="0.25">
      <c r="AQ278482" s="127"/>
    </row>
    <row r="278483" spans="43:43" x14ac:dyDescent="0.25">
      <c r="AQ278483" s="127"/>
    </row>
    <row r="278484" spans="43:43" x14ac:dyDescent="0.25">
      <c r="AQ278484" s="127"/>
    </row>
    <row r="278485" spans="43:43" x14ac:dyDescent="0.25">
      <c r="AQ278485" s="2"/>
    </row>
    <row r="278486" spans="43:43" x14ac:dyDescent="0.25">
      <c r="AQ278486" s="127"/>
    </row>
    <row r="278487" spans="43:43" x14ac:dyDescent="0.25">
      <c r="AQ278487" s="2"/>
    </row>
    <row r="278488" spans="43:43" x14ac:dyDescent="0.25">
      <c r="AQ278488" s="127"/>
    </row>
    <row r="278513" spans="43:43" x14ac:dyDescent="0.25">
      <c r="AQ278513" s="3"/>
    </row>
    <row r="278514" spans="43:43" x14ac:dyDescent="0.25">
      <c r="AQ278514" s="275"/>
    </row>
    <row r="278515" spans="43:43" x14ac:dyDescent="0.25">
      <c r="AQ278515" s="2"/>
    </row>
    <row r="278516" spans="43:43" x14ac:dyDescent="0.25">
      <c r="AQ278516" s="2"/>
    </row>
    <row r="278517" spans="43:43" x14ac:dyDescent="0.25">
      <c r="AQ278517" s="127"/>
    </row>
    <row r="278518" spans="43:43" x14ac:dyDescent="0.25">
      <c r="AQ278518" s="127"/>
    </row>
    <row r="278519" spans="43:43" x14ac:dyDescent="0.25">
      <c r="AQ278519" s="127"/>
    </row>
    <row r="278520" spans="43:43" x14ac:dyDescent="0.25">
      <c r="AQ278520" s="2"/>
    </row>
    <row r="278521" spans="43:43" x14ac:dyDescent="0.25">
      <c r="AQ278521" s="127"/>
    </row>
    <row r="278522" spans="43:43" x14ac:dyDescent="0.25">
      <c r="AQ278522" s="127"/>
    </row>
    <row r="278523" spans="43:43" x14ac:dyDescent="0.25">
      <c r="AQ278523" s="127"/>
    </row>
    <row r="278524" spans="43:43" x14ac:dyDescent="0.25">
      <c r="AQ278524" s="127"/>
    </row>
    <row r="278525" spans="43:43" x14ac:dyDescent="0.25">
      <c r="AQ278525" s="127"/>
    </row>
    <row r="278526" spans="43:43" x14ac:dyDescent="0.25">
      <c r="AQ278526" s="127"/>
    </row>
    <row r="278527" spans="43:43" x14ac:dyDescent="0.25">
      <c r="AQ278527" s="2"/>
    </row>
    <row r="278528" spans="43:43" x14ac:dyDescent="0.25">
      <c r="AQ278528" s="127"/>
    </row>
    <row r="278529" spans="43:43" x14ac:dyDescent="0.25">
      <c r="AQ278529" s="127"/>
    </row>
    <row r="278530" spans="43:43" x14ac:dyDescent="0.25">
      <c r="AQ278530" s="127"/>
    </row>
    <row r="278531" spans="43:43" x14ac:dyDescent="0.25">
      <c r="AQ278531" s="127"/>
    </row>
    <row r="278532" spans="43:43" x14ac:dyDescent="0.25">
      <c r="AQ278532" s="127"/>
    </row>
    <row r="278533" spans="43:43" x14ac:dyDescent="0.25">
      <c r="AQ278533" s="127"/>
    </row>
    <row r="278534" spans="43:43" x14ac:dyDescent="0.25">
      <c r="AQ278534" s="127"/>
    </row>
    <row r="278535" spans="43:43" x14ac:dyDescent="0.25">
      <c r="AQ278535" s="127"/>
    </row>
    <row r="278536" spans="43:43" x14ac:dyDescent="0.25">
      <c r="AQ278536" s="127"/>
    </row>
    <row r="278537" spans="43:43" x14ac:dyDescent="0.25">
      <c r="AQ278537" s="2"/>
    </row>
    <row r="278538" spans="43:43" x14ac:dyDescent="0.25">
      <c r="AQ278538" s="127"/>
    </row>
    <row r="278539" spans="43:43" x14ac:dyDescent="0.25">
      <c r="AQ278539" s="2"/>
    </row>
    <row r="278540" spans="43:43" x14ac:dyDescent="0.25">
      <c r="AQ278540" s="127"/>
    </row>
    <row r="278565" spans="43:43" x14ac:dyDescent="0.25">
      <c r="AQ278565" s="3"/>
    </row>
    <row r="278566" spans="43:43" x14ac:dyDescent="0.25">
      <c r="AQ278566" s="275"/>
    </row>
    <row r="278567" spans="43:43" x14ac:dyDescent="0.25">
      <c r="AQ278567" s="2"/>
    </row>
    <row r="278568" spans="43:43" x14ac:dyDescent="0.25">
      <c r="AQ278568" s="2"/>
    </row>
    <row r="278569" spans="43:43" x14ac:dyDescent="0.25">
      <c r="AQ278569" s="127"/>
    </row>
    <row r="278570" spans="43:43" x14ac:dyDescent="0.25">
      <c r="AQ278570" s="127"/>
    </row>
    <row r="278571" spans="43:43" x14ac:dyDescent="0.25">
      <c r="AQ278571" s="127"/>
    </row>
    <row r="278572" spans="43:43" x14ac:dyDescent="0.25">
      <c r="AQ278572" s="2"/>
    </row>
    <row r="278573" spans="43:43" x14ac:dyDescent="0.25">
      <c r="AQ278573" s="127"/>
    </row>
    <row r="278574" spans="43:43" x14ac:dyDescent="0.25">
      <c r="AQ278574" s="127"/>
    </row>
    <row r="278575" spans="43:43" x14ac:dyDescent="0.25">
      <c r="AQ278575" s="127"/>
    </row>
    <row r="278576" spans="43:43" x14ac:dyDescent="0.25">
      <c r="AQ278576" s="127"/>
    </row>
    <row r="278577" spans="43:43" x14ac:dyDescent="0.25">
      <c r="AQ278577" s="127"/>
    </row>
    <row r="278578" spans="43:43" x14ac:dyDescent="0.25">
      <c r="AQ278578" s="127"/>
    </row>
    <row r="278579" spans="43:43" x14ac:dyDescent="0.25">
      <c r="AQ278579" s="2"/>
    </row>
    <row r="278580" spans="43:43" x14ac:dyDescent="0.25">
      <c r="AQ278580" s="127"/>
    </row>
    <row r="278581" spans="43:43" x14ac:dyDescent="0.25">
      <c r="AQ278581" s="127"/>
    </row>
    <row r="278582" spans="43:43" x14ac:dyDescent="0.25">
      <c r="AQ278582" s="127"/>
    </row>
    <row r="278583" spans="43:43" x14ac:dyDescent="0.25">
      <c r="AQ278583" s="127"/>
    </row>
    <row r="278584" spans="43:43" x14ac:dyDescent="0.25">
      <c r="AQ278584" s="127"/>
    </row>
    <row r="278585" spans="43:43" x14ac:dyDescent="0.25">
      <c r="AQ278585" s="127"/>
    </row>
    <row r="278586" spans="43:43" x14ac:dyDescent="0.25">
      <c r="AQ278586" s="127"/>
    </row>
    <row r="278587" spans="43:43" x14ac:dyDescent="0.25">
      <c r="AQ278587" s="127"/>
    </row>
    <row r="278588" spans="43:43" x14ac:dyDescent="0.25">
      <c r="AQ278588" s="127"/>
    </row>
    <row r="278589" spans="43:43" x14ac:dyDescent="0.25">
      <c r="AQ278589" s="2"/>
    </row>
    <row r="278590" spans="43:43" x14ac:dyDescent="0.25">
      <c r="AQ278590" s="127"/>
    </row>
    <row r="278591" spans="43:43" x14ac:dyDescent="0.25">
      <c r="AQ278591" s="2"/>
    </row>
    <row r="278592" spans="43:43" x14ac:dyDescent="0.25">
      <c r="AQ278592" s="127"/>
    </row>
    <row r="278617" spans="43:43" x14ac:dyDescent="0.25">
      <c r="AQ278617" s="3"/>
    </row>
    <row r="278618" spans="43:43" x14ac:dyDescent="0.25">
      <c r="AQ278618" s="275"/>
    </row>
    <row r="278619" spans="43:43" x14ac:dyDescent="0.25">
      <c r="AQ278619" s="2"/>
    </row>
    <row r="278620" spans="43:43" x14ac:dyDescent="0.25">
      <c r="AQ278620" s="2"/>
    </row>
    <row r="278621" spans="43:43" x14ac:dyDescent="0.25">
      <c r="AQ278621" s="127"/>
    </row>
    <row r="278622" spans="43:43" x14ac:dyDescent="0.25">
      <c r="AQ278622" s="127"/>
    </row>
    <row r="278623" spans="43:43" x14ac:dyDescent="0.25">
      <c r="AQ278623" s="127"/>
    </row>
    <row r="278624" spans="43:43" x14ac:dyDescent="0.25">
      <c r="AQ278624" s="2"/>
    </row>
    <row r="278625" spans="43:43" x14ac:dyDescent="0.25">
      <c r="AQ278625" s="127"/>
    </row>
    <row r="278626" spans="43:43" x14ac:dyDescent="0.25">
      <c r="AQ278626" s="127"/>
    </row>
    <row r="278627" spans="43:43" x14ac:dyDescent="0.25">
      <c r="AQ278627" s="127"/>
    </row>
    <row r="278628" spans="43:43" x14ac:dyDescent="0.25">
      <c r="AQ278628" s="127"/>
    </row>
    <row r="278629" spans="43:43" x14ac:dyDescent="0.25">
      <c r="AQ278629" s="127"/>
    </row>
    <row r="278630" spans="43:43" x14ac:dyDescent="0.25">
      <c r="AQ278630" s="127"/>
    </row>
    <row r="278631" spans="43:43" x14ac:dyDescent="0.25">
      <c r="AQ278631" s="2"/>
    </row>
    <row r="278632" spans="43:43" x14ac:dyDescent="0.25">
      <c r="AQ278632" s="127"/>
    </row>
    <row r="278633" spans="43:43" x14ac:dyDescent="0.25">
      <c r="AQ278633" s="127"/>
    </row>
    <row r="278634" spans="43:43" x14ac:dyDescent="0.25">
      <c r="AQ278634" s="127"/>
    </row>
    <row r="278635" spans="43:43" x14ac:dyDescent="0.25">
      <c r="AQ278635" s="127"/>
    </row>
    <row r="278636" spans="43:43" x14ac:dyDescent="0.25">
      <c r="AQ278636" s="127"/>
    </row>
    <row r="278637" spans="43:43" x14ac:dyDescent="0.25">
      <c r="AQ278637" s="127"/>
    </row>
    <row r="278638" spans="43:43" x14ac:dyDescent="0.25">
      <c r="AQ278638" s="127"/>
    </row>
    <row r="278639" spans="43:43" x14ac:dyDescent="0.25">
      <c r="AQ278639" s="127"/>
    </row>
    <row r="278640" spans="43:43" x14ac:dyDescent="0.25">
      <c r="AQ278640" s="127"/>
    </row>
    <row r="278641" spans="43:43" x14ac:dyDescent="0.25">
      <c r="AQ278641" s="2"/>
    </row>
    <row r="278642" spans="43:43" x14ac:dyDescent="0.25">
      <c r="AQ278642" s="127"/>
    </row>
    <row r="278643" spans="43:43" x14ac:dyDescent="0.25">
      <c r="AQ278643" s="2"/>
    </row>
    <row r="278644" spans="43:43" x14ac:dyDescent="0.25">
      <c r="AQ278644" s="127"/>
    </row>
    <row r="278669" spans="43:43" x14ac:dyDescent="0.25">
      <c r="AQ278669" s="3"/>
    </row>
    <row r="278670" spans="43:43" x14ac:dyDescent="0.25">
      <c r="AQ278670" s="275"/>
    </row>
    <row r="278671" spans="43:43" x14ac:dyDescent="0.25">
      <c r="AQ278671" s="2"/>
    </row>
    <row r="278672" spans="43:43" x14ac:dyDescent="0.25">
      <c r="AQ278672" s="2"/>
    </row>
    <row r="278673" spans="43:43" x14ac:dyDescent="0.25">
      <c r="AQ278673" s="127"/>
    </row>
    <row r="278674" spans="43:43" x14ac:dyDescent="0.25">
      <c r="AQ278674" s="127"/>
    </row>
    <row r="278675" spans="43:43" x14ac:dyDescent="0.25">
      <c r="AQ278675" s="127"/>
    </row>
    <row r="278676" spans="43:43" x14ac:dyDescent="0.25">
      <c r="AQ278676" s="2"/>
    </row>
    <row r="278677" spans="43:43" x14ac:dyDescent="0.25">
      <c r="AQ278677" s="127"/>
    </row>
    <row r="278678" spans="43:43" x14ac:dyDescent="0.25">
      <c r="AQ278678" s="127"/>
    </row>
    <row r="278679" spans="43:43" x14ac:dyDescent="0.25">
      <c r="AQ278679" s="127"/>
    </row>
    <row r="278680" spans="43:43" x14ac:dyDescent="0.25">
      <c r="AQ278680" s="127"/>
    </row>
    <row r="278681" spans="43:43" x14ac:dyDescent="0.25">
      <c r="AQ278681" s="127"/>
    </row>
    <row r="278682" spans="43:43" x14ac:dyDescent="0.25">
      <c r="AQ278682" s="127"/>
    </row>
    <row r="278683" spans="43:43" x14ac:dyDescent="0.25">
      <c r="AQ278683" s="2"/>
    </row>
    <row r="278684" spans="43:43" x14ac:dyDescent="0.25">
      <c r="AQ278684" s="127"/>
    </row>
    <row r="278685" spans="43:43" x14ac:dyDescent="0.25">
      <c r="AQ278685" s="127"/>
    </row>
    <row r="278686" spans="43:43" x14ac:dyDescent="0.25">
      <c r="AQ278686" s="127"/>
    </row>
    <row r="278687" spans="43:43" x14ac:dyDescent="0.25">
      <c r="AQ278687" s="127"/>
    </row>
    <row r="278688" spans="43:43" x14ac:dyDescent="0.25">
      <c r="AQ278688" s="127"/>
    </row>
    <row r="278689" spans="43:43" x14ac:dyDescent="0.25">
      <c r="AQ278689" s="127"/>
    </row>
    <row r="278690" spans="43:43" x14ac:dyDescent="0.25">
      <c r="AQ278690" s="127"/>
    </row>
    <row r="278691" spans="43:43" x14ac:dyDescent="0.25">
      <c r="AQ278691" s="127"/>
    </row>
    <row r="278692" spans="43:43" x14ac:dyDescent="0.25">
      <c r="AQ278692" s="127"/>
    </row>
    <row r="278693" spans="43:43" x14ac:dyDescent="0.25">
      <c r="AQ278693" s="2"/>
    </row>
    <row r="278694" spans="43:43" x14ac:dyDescent="0.25">
      <c r="AQ278694" s="127"/>
    </row>
    <row r="278695" spans="43:43" x14ac:dyDescent="0.25">
      <c r="AQ278695" s="2"/>
    </row>
    <row r="278696" spans="43:43" x14ac:dyDescent="0.25">
      <c r="AQ278696" s="127"/>
    </row>
    <row r="278721" spans="43:43" x14ac:dyDescent="0.25">
      <c r="AQ278721" s="3"/>
    </row>
    <row r="278722" spans="43:43" x14ac:dyDescent="0.25">
      <c r="AQ278722" s="275"/>
    </row>
    <row r="278723" spans="43:43" x14ac:dyDescent="0.25">
      <c r="AQ278723" s="2"/>
    </row>
    <row r="278724" spans="43:43" x14ac:dyDescent="0.25">
      <c r="AQ278724" s="2"/>
    </row>
    <row r="278725" spans="43:43" x14ac:dyDescent="0.25">
      <c r="AQ278725" s="127"/>
    </row>
    <row r="278726" spans="43:43" x14ac:dyDescent="0.25">
      <c r="AQ278726" s="127"/>
    </row>
    <row r="278727" spans="43:43" x14ac:dyDescent="0.25">
      <c r="AQ278727" s="127"/>
    </row>
    <row r="278728" spans="43:43" x14ac:dyDescent="0.25">
      <c r="AQ278728" s="2"/>
    </row>
    <row r="278729" spans="43:43" x14ac:dyDescent="0.25">
      <c r="AQ278729" s="127"/>
    </row>
    <row r="278730" spans="43:43" x14ac:dyDescent="0.25">
      <c r="AQ278730" s="127"/>
    </row>
    <row r="278731" spans="43:43" x14ac:dyDescent="0.25">
      <c r="AQ278731" s="127"/>
    </row>
    <row r="278732" spans="43:43" x14ac:dyDescent="0.25">
      <c r="AQ278732" s="127"/>
    </row>
    <row r="278733" spans="43:43" x14ac:dyDescent="0.25">
      <c r="AQ278733" s="127"/>
    </row>
    <row r="278734" spans="43:43" x14ac:dyDescent="0.25">
      <c r="AQ278734" s="127"/>
    </row>
    <row r="278735" spans="43:43" x14ac:dyDescent="0.25">
      <c r="AQ278735" s="2"/>
    </row>
    <row r="278736" spans="43:43" x14ac:dyDescent="0.25">
      <c r="AQ278736" s="127"/>
    </row>
    <row r="278737" spans="43:43" x14ac:dyDescent="0.25">
      <c r="AQ278737" s="127"/>
    </row>
    <row r="278738" spans="43:43" x14ac:dyDescent="0.25">
      <c r="AQ278738" s="127"/>
    </row>
    <row r="278739" spans="43:43" x14ac:dyDescent="0.25">
      <c r="AQ278739" s="127"/>
    </row>
    <row r="278740" spans="43:43" x14ac:dyDescent="0.25">
      <c r="AQ278740" s="127"/>
    </row>
    <row r="278741" spans="43:43" x14ac:dyDescent="0.25">
      <c r="AQ278741" s="127"/>
    </row>
    <row r="278742" spans="43:43" x14ac:dyDescent="0.25">
      <c r="AQ278742" s="127"/>
    </row>
    <row r="278743" spans="43:43" x14ac:dyDescent="0.25">
      <c r="AQ278743" s="127"/>
    </row>
    <row r="278744" spans="43:43" x14ac:dyDescent="0.25">
      <c r="AQ278744" s="127"/>
    </row>
    <row r="278745" spans="43:43" x14ac:dyDescent="0.25">
      <c r="AQ278745" s="2"/>
    </row>
    <row r="278746" spans="43:43" x14ac:dyDescent="0.25">
      <c r="AQ278746" s="127"/>
    </row>
    <row r="278747" spans="43:43" x14ac:dyDescent="0.25">
      <c r="AQ278747" s="2"/>
    </row>
    <row r="278748" spans="43:43" x14ac:dyDescent="0.25">
      <c r="AQ278748" s="127"/>
    </row>
    <row r="278773" spans="43:43" x14ac:dyDescent="0.25">
      <c r="AQ278773" s="3"/>
    </row>
    <row r="278774" spans="43:43" x14ac:dyDescent="0.25">
      <c r="AQ278774" s="275"/>
    </row>
    <row r="278775" spans="43:43" x14ac:dyDescent="0.25">
      <c r="AQ278775" s="2"/>
    </row>
    <row r="278776" spans="43:43" x14ac:dyDescent="0.25">
      <c r="AQ278776" s="2"/>
    </row>
    <row r="278777" spans="43:43" x14ac:dyDescent="0.25">
      <c r="AQ278777" s="127"/>
    </row>
    <row r="278778" spans="43:43" x14ac:dyDescent="0.25">
      <c r="AQ278778" s="127"/>
    </row>
    <row r="278779" spans="43:43" x14ac:dyDescent="0.25">
      <c r="AQ278779" s="127"/>
    </row>
    <row r="278780" spans="43:43" x14ac:dyDescent="0.25">
      <c r="AQ278780" s="2"/>
    </row>
    <row r="278781" spans="43:43" x14ac:dyDescent="0.25">
      <c r="AQ278781" s="127"/>
    </row>
    <row r="278782" spans="43:43" x14ac:dyDescent="0.25">
      <c r="AQ278782" s="127"/>
    </row>
    <row r="278783" spans="43:43" x14ac:dyDescent="0.25">
      <c r="AQ278783" s="127"/>
    </row>
    <row r="278784" spans="43:43" x14ac:dyDescent="0.25">
      <c r="AQ278784" s="127"/>
    </row>
    <row r="278785" spans="43:43" x14ac:dyDescent="0.25">
      <c r="AQ278785" s="127"/>
    </row>
    <row r="278786" spans="43:43" x14ac:dyDescent="0.25">
      <c r="AQ278786" s="127"/>
    </row>
    <row r="278787" spans="43:43" x14ac:dyDescent="0.25">
      <c r="AQ278787" s="2"/>
    </row>
    <row r="278788" spans="43:43" x14ac:dyDescent="0.25">
      <c r="AQ278788" s="127"/>
    </row>
    <row r="278789" spans="43:43" x14ac:dyDescent="0.25">
      <c r="AQ278789" s="127"/>
    </row>
    <row r="278790" spans="43:43" x14ac:dyDescent="0.25">
      <c r="AQ278790" s="127"/>
    </row>
    <row r="278791" spans="43:43" x14ac:dyDescent="0.25">
      <c r="AQ278791" s="127"/>
    </row>
    <row r="278792" spans="43:43" x14ac:dyDescent="0.25">
      <c r="AQ278792" s="127"/>
    </row>
    <row r="278793" spans="43:43" x14ac:dyDescent="0.25">
      <c r="AQ278793" s="127"/>
    </row>
    <row r="278794" spans="43:43" x14ac:dyDescent="0.25">
      <c r="AQ278794" s="127"/>
    </row>
    <row r="278795" spans="43:43" x14ac:dyDescent="0.25">
      <c r="AQ278795" s="127"/>
    </row>
    <row r="278796" spans="43:43" x14ac:dyDescent="0.25">
      <c r="AQ278796" s="127"/>
    </row>
    <row r="278797" spans="43:43" x14ac:dyDescent="0.25">
      <c r="AQ278797" s="2"/>
    </row>
    <row r="278798" spans="43:43" x14ac:dyDescent="0.25">
      <c r="AQ278798" s="127"/>
    </row>
    <row r="278799" spans="43:43" x14ac:dyDescent="0.25">
      <c r="AQ278799" s="2"/>
    </row>
    <row r="278800" spans="43:43" x14ac:dyDescent="0.25">
      <c r="AQ278800" s="127"/>
    </row>
    <row r="278825" spans="43:43" x14ac:dyDescent="0.25">
      <c r="AQ278825" s="3"/>
    </row>
    <row r="278826" spans="43:43" x14ac:dyDescent="0.25">
      <c r="AQ278826" s="275"/>
    </row>
    <row r="278827" spans="43:43" x14ac:dyDescent="0.25">
      <c r="AQ278827" s="2"/>
    </row>
    <row r="278828" spans="43:43" x14ac:dyDescent="0.25">
      <c r="AQ278828" s="2"/>
    </row>
    <row r="278829" spans="43:43" x14ac:dyDescent="0.25">
      <c r="AQ278829" s="127"/>
    </row>
    <row r="278830" spans="43:43" x14ac:dyDescent="0.25">
      <c r="AQ278830" s="127"/>
    </row>
    <row r="278831" spans="43:43" x14ac:dyDescent="0.25">
      <c r="AQ278831" s="127"/>
    </row>
    <row r="278832" spans="43:43" x14ac:dyDescent="0.25">
      <c r="AQ278832" s="2"/>
    </row>
    <row r="278833" spans="43:43" x14ac:dyDescent="0.25">
      <c r="AQ278833" s="127"/>
    </row>
    <row r="278834" spans="43:43" x14ac:dyDescent="0.25">
      <c r="AQ278834" s="127"/>
    </row>
    <row r="278835" spans="43:43" x14ac:dyDescent="0.25">
      <c r="AQ278835" s="127"/>
    </row>
    <row r="278836" spans="43:43" x14ac:dyDescent="0.25">
      <c r="AQ278836" s="127"/>
    </row>
    <row r="278837" spans="43:43" x14ac:dyDescent="0.25">
      <c r="AQ278837" s="127"/>
    </row>
    <row r="278838" spans="43:43" x14ac:dyDescent="0.25">
      <c r="AQ278838" s="127"/>
    </row>
    <row r="278839" spans="43:43" x14ac:dyDescent="0.25">
      <c r="AQ278839" s="2"/>
    </row>
    <row r="278840" spans="43:43" x14ac:dyDescent="0.25">
      <c r="AQ278840" s="127"/>
    </row>
    <row r="278841" spans="43:43" x14ac:dyDescent="0.25">
      <c r="AQ278841" s="127"/>
    </row>
    <row r="278842" spans="43:43" x14ac:dyDescent="0.25">
      <c r="AQ278842" s="127"/>
    </row>
    <row r="278843" spans="43:43" x14ac:dyDescent="0.25">
      <c r="AQ278843" s="127"/>
    </row>
    <row r="278844" spans="43:43" x14ac:dyDescent="0.25">
      <c r="AQ278844" s="127"/>
    </row>
    <row r="278845" spans="43:43" x14ac:dyDescent="0.25">
      <c r="AQ278845" s="127"/>
    </row>
    <row r="278846" spans="43:43" x14ac:dyDescent="0.25">
      <c r="AQ278846" s="127"/>
    </row>
    <row r="278847" spans="43:43" x14ac:dyDescent="0.25">
      <c r="AQ278847" s="127"/>
    </row>
    <row r="278848" spans="43:43" x14ac:dyDescent="0.25">
      <c r="AQ278848" s="127"/>
    </row>
    <row r="278849" spans="43:43" x14ac:dyDescent="0.25">
      <c r="AQ278849" s="2"/>
    </row>
    <row r="278850" spans="43:43" x14ac:dyDescent="0.25">
      <c r="AQ278850" s="127"/>
    </row>
    <row r="278851" spans="43:43" x14ac:dyDescent="0.25">
      <c r="AQ278851" s="2"/>
    </row>
    <row r="278852" spans="43:43" x14ac:dyDescent="0.25">
      <c r="AQ278852" s="127"/>
    </row>
    <row r="278877" spans="43:43" x14ac:dyDescent="0.25">
      <c r="AQ278877" s="3"/>
    </row>
    <row r="278878" spans="43:43" x14ac:dyDescent="0.25">
      <c r="AQ278878" s="275"/>
    </row>
    <row r="278879" spans="43:43" x14ac:dyDescent="0.25">
      <c r="AQ278879" s="2"/>
    </row>
    <row r="278880" spans="43:43" x14ac:dyDescent="0.25">
      <c r="AQ278880" s="2"/>
    </row>
    <row r="278881" spans="43:43" x14ac:dyDescent="0.25">
      <c r="AQ278881" s="127"/>
    </row>
    <row r="278882" spans="43:43" x14ac:dyDescent="0.25">
      <c r="AQ278882" s="127"/>
    </row>
    <row r="278883" spans="43:43" x14ac:dyDescent="0.25">
      <c r="AQ278883" s="127"/>
    </row>
    <row r="278884" spans="43:43" x14ac:dyDescent="0.25">
      <c r="AQ278884" s="2"/>
    </row>
    <row r="278885" spans="43:43" x14ac:dyDescent="0.25">
      <c r="AQ278885" s="127"/>
    </row>
    <row r="278886" spans="43:43" x14ac:dyDescent="0.25">
      <c r="AQ278886" s="127"/>
    </row>
    <row r="278887" spans="43:43" x14ac:dyDescent="0.25">
      <c r="AQ278887" s="127"/>
    </row>
    <row r="278888" spans="43:43" x14ac:dyDescent="0.25">
      <c r="AQ278888" s="127"/>
    </row>
    <row r="278889" spans="43:43" x14ac:dyDescent="0.25">
      <c r="AQ278889" s="127"/>
    </row>
    <row r="278890" spans="43:43" x14ac:dyDescent="0.25">
      <c r="AQ278890" s="127"/>
    </row>
    <row r="278891" spans="43:43" x14ac:dyDescent="0.25">
      <c r="AQ278891" s="2"/>
    </row>
    <row r="278892" spans="43:43" x14ac:dyDescent="0.25">
      <c r="AQ278892" s="127"/>
    </row>
    <row r="278893" spans="43:43" x14ac:dyDescent="0.25">
      <c r="AQ278893" s="127"/>
    </row>
    <row r="278894" spans="43:43" x14ac:dyDescent="0.25">
      <c r="AQ278894" s="127"/>
    </row>
    <row r="278895" spans="43:43" x14ac:dyDescent="0.25">
      <c r="AQ278895" s="127"/>
    </row>
    <row r="278896" spans="43:43" x14ac:dyDescent="0.25">
      <c r="AQ278896" s="127"/>
    </row>
    <row r="278897" spans="43:43" x14ac:dyDescent="0.25">
      <c r="AQ278897" s="127"/>
    </row>
    <row r="278898" spans="43:43" x14ac:dyDescent="0.25">
      <c r="AQ278898" s="127"/>
    </row>
    <row r="278899" spans="43:43" x14ac:dyDescent="0.25">
      <c r="AQ278899" s="127"/>
    </row>
    <row r="278900" spans="43:43" x14ac:dyDescent="0.25">
      <c r="AQ278900" s="127"/>
    </row>
    <row r="278901" spans="43:43" x14ac:dyDescent="0.25">
      <c r="AQ278901" s="2"/>
    </row>
    <row r="278902" spans="43:43" x14ac:dyDescent="0.25">
      <c r="AQ278902" s="127"/>
    </row>
    <row r="278903" spans="43:43" x14ac:dyDescent="0.25">
      <c r="AQ278903" s="2"/>
    </row>
    <row r="278904" spans="43:43" x14ac:dyDescent="0.25">
      <c r="AQ278904" s="127"/>
    </row>
    <row r="278929" spans="43:43" x14ac:dyDescent="0.25">
      <c r="AQ278929" s="3"/>
    </row>
    <row r="278930" spans="43:43" x14ac:dyDescent="0.25">
      <c r="AQ278930" s="275"/>
    </row>
    <row r="278931" spans="43:43" x14ac:dyDescent="0.25">
      <c r="AQ278931" s="2"/>
    </row>
    <row r="278932" spans="43:43" x14ac:dyDescent="0.25">
      <c r="AQ278932" s="2"/>
    </row>
    <row r="278933" spans="43:43" x14ac:dyDescent="0.25">
      <c r="AQ278933" s="127"/>
    </row>
    <row r="278934" spans="43:43" x14ac:dyDescent="0.25">
      <c r="AQ278934" s="127"/>
    </row>
    <row r="278935" spans="43:43" x14ac:dyDescent="0.25">
      <c r="AQ278935" s="127"/>
    </row>
    <row r="278936" spans="43:43" x14ac:dyDescent="0.25">
      <c r="AQ278936" s="2"/>
    </row>
    <row r="278937" spans="43:43" x14ac:dyDescent="0.25">
      <c r="AQ278937" s="127"/>
    </row>
    <row r="278938" spans="43:43" x14ac:dyDescent="0.25">
      <c r="AQ278938" s="127"/>
    </row>
    <row r="278939" spans="43:43" x14ac:dyDescent="0.25">
      <c r="AQ278939" s="127"/>
    </row>
    <row r="278940" spans="43:43" x14ac:dyDescent="0.25">
      <c r="AQ278940" s="127"/>
    </row>
    <row r="278941" spans="43:43" x14ac:dyDescent="0.25">
      <c r="AQ278941" s="127"/>
    </row>
    <row r="278942" spans="43:43" x14ac:dyDescent="0.25">
      <c r="AQ278942" s="127"/>
    </row>
    <row r="278943" spans="43:43" x14ac:dyDescent="0.25">
      <c r="AQ278943" s="2"/>
    </row>
    <row r="278944" spans="43:43" x14ac:dyDescent="0.25">
      <c r="AQ278944" s="127"/>
    </row>
    <row r="278945" spans="43:43" x14ac:dyDescent="0.25">
      <c r="AQ278945" s="127"/>
    </row>
    <row r="278946" spans="43:43" x14ac:dyDescent="0.25">
      <c r="AQ278946" s="127"/>
    </row>
    <row r="278947" spans="43:43" x14ac:dyDescent="0.25">
      <c r="AQ278947" s="127"/>
    </row>
    <row r="278948" spans="43:43" x14ac:dyDescent="0.25">
      <c r="AQ278948" s="127"/>
    </row>
    <row r="278949" spans="43:43" x14ac:dyDescent="0.25">
      <c r="AQ278949" s="127"/>
    </row>
    <row r="278950" spans="43:43" x14ac:dyDescent="0.25">
      <c r="AQ278950" s="127"/>
    </row>
    <row r="278951" spans="43:43" x14ac:dyDescent="0.25">
      <c r="AQ278951" s="127"/>
    </row>
    <row r="278952" spans="43:43" x14ac:dyDescent="0.25">
      <c r="AQ278952" s="127"/>
    </row>
    <row r="278953" spans="43:43" x14ac:dyDescent="0.25">
      <c r="AQ278953" s="2"/>
    </row>
    <row r="278954" spans="43:43" x14ac:dyDescent="0.25">
      <c r="AQ278954" s="127"/>
    </row>
    <row r="278955" spans="43:43" x14ac:dyDescent="0.25">
      <c r="AQ278955" s="2"/>
    </row>
    <row r="278956" spans="43:43" x14ac:dyDescent="0.25">
      <c r="AQ278956" s="127"/>
    </row>
    <row r="278981" spans="43:43" x14ac:dyDescent="0.25">
      <c r="AQ278981" s="3"/>
    </row>
    <row r="278982" spans="43:43" x14ac:dyDescent="0.25">
      <c r="AQ278982" s="275"/>
    </row>
    <row r="278983" spans="43:43" x14ac:dyDescent="0.25">
      <c r="AQ278983" s="2"/>
    </row>
    <row r="278984" spans="43:43" x14ac:dyDescent="0.25">
      <c r="AQ278984" s="2"/>
    </row>
    <row r="278985" spans="43:43" x14ac:dyDescent="0.25">
      <c r="AQ278985" s="127"/>
    </row>
    <row r="278986" spans="43:43" x14ac:dyDescent="0.25">
      <c r="AQ278986" s="127"/>
    </row>
    <row r="278987" spans="43:43" x14ac:dyDescent="0.25">
      <c r="AQ278987" s="127"/>
    </row>
    <row r="278988" spans="43:43" x14ac:dyDescent="0.25">
      <c r="AQ278988" s="2"/>
    </row>
    <row r="278989" spans="43:43" x14ac:dyDescent="0.25">
      <c r="AQ278989" s="127"/>
    </row>
    <row r="278990" spans="43:43" x14ac:dyDescent="0.25">
      <c r="AQ278990" s="127"/>
    </row>
    <row r="278991" spans="43:43" x14ac:dyDescent="0.25">
      <c r="AQ278991" s="127"/>
    </row>
    <row r="278992" spans="43:43" x14ac:dyDescent="0.25">
      <c r="AQ278992" s="127"/>
    </row>
    <row r="278993" spans="43:43" x14ac:dyDescent="0.25">
      <c r="AQ278993" s="127"/>
    </row>
    <row r="278994" spans="43:43" x14ac:dyDescent="0.25">
      <c r="AQ278994" s="127"/>
    </row>
    <row r="278995" spans="43:43" x14ac:dyDescent="0.25">
      <c r="AQ278995" s="2"/>
    </row>
    <row r="278996" spans="43:43" x14ac:dyDescent="0.25">
      <c r="AQ278996" s="127"/>
    </row>
    <row r="278997" spans="43:43" x14ac:dyDescent="0.25">
      <c r="AQ278997" s="127"/>
    </row>
    <row r="278998" spans="43:43" x14ac:dyDescent="0.25">
      <c r="AQ278998" s="127"/>
    </row>
    <row r="278999" spans="43:43" x14ac:dyDescent="0.25">
      <c r="AQ278999" s="127"/>
    </row>
    <row r="279000" spans="43:43" x14ac:dyDescent="0.25">
      <c r="AQ279000" s="127"/>
    </row>
    <row r="279001" spans="43:43" x14ac:dyDescent="0.25">
      <c r="AQ279001" s="127"/>
    </row>
    <row r="279002" spans="43:43" x14ac:dyDescent="0.25">
      <c r="AQ279002" s="127"/>
    </row>
    <row r="279003" spans="43:43" x14ac:dyDescent="0.25">
      <c r="AQ279003" s="127"/>
    </row>
    <row r="279004" spans="43:43" x14ac:dyDescent="0.25">
      <c r="AQ279004" s="127"/>
    </row>
    <row r="279005" spans="43:43" x14ac:dyDescent="0.25">
      <c r="AQ279005" s="2"/>
    </row>
    <row r="279006" spans="43:43" x14ac:dyDescent="0.25">
      <c r="AQ279006" s="127"/>
    </row>
    <row r="279007" spans="43:43" x14ac:dyDescent="0.25">
      <c r="AQ279007" s="2"/>
    </row>
    <row r="279008" spans="43:43" x14ac:dyDescent="0.25">
      <c r="AQ279008" s="127"/>
    </row>
    <row r="279033" spans="43:43" x14ac:dyDescent="0.25">
      <c r="AQ279033" s="3"/>
    </row>
    <row r="279034" spans="43:43" x14ac:dyDescent="0.25">
      <c r="AQ279034" s="275"/>
    </row>
    <row r="279035" spans="43:43" x14ac:dyDescent="0.25">
      <c r="AQ279035" s="2"/>
    </row>
    <row r="279036" spans="43:43" x14ac:dyDescent="0.25">
      <c r="AQ279036" s="2"/>
    </row>
    <row r="279037" spans="43:43" x14ac:dyDescent="0.25">
      <c r="AQ279037" s="127"/>
    </row>
    <row r="279038" spans="43:43" x14ac:dyDescent="0.25">
      <c r="AQ279038" s="127"/>
    </row>
    <row r="279039" spans="43:43" x14ac:dyDescent="0.25">
      <c r="AQ279039" s="127"/>
    </row>
    <row r="279040" spans="43:43" x14ac:dyDescent="0.25">
      <c r="AQ279040" s="2"/>
    </row>
    <row r="279041" spans="43:43" x14ac:dyDescent="0.25">
      <c r="AQ279041" s="127"/>
    </row>
    <row r="279042" spans="43:43" x14ac:dyDescent="0.25">
      <c r="AQ279042" s="127"/>
    </row>
    <row r="279043" spans="43:43" x14ac:dyDescent="0.25">
      <c r="AQ279043" s="127"/>
    </row>
    <row r="279044" spans="43:43" x14ac:dyDescent="0.25">
      <c r="AQ279044" s="127"/>
    </row>
    <row r="279045" spans="43:43" x14ac:dyDescent="0.25">
      <c r="AQ279045" s="127"/>
    </row>
    <row r="279046" spans="43:43" x14ac:dyDescent="0.25">
      <c r="AQ279046" s="127"/>
    </row>
    <row r="279047" spans="43:43" x14ac:dyDescent="0.25">
      <c r="AQ279047" s="2"/>
    </row>
    <row r="279048" spans="43:43" x14ac:dyDescent="0.25">
      <c r="AQ279048" s="127"/>
    </row>
    <row r="279049" spans="43:43" x14ac:dyDescent="0.25">
      <c r="AQ279049" s="127"/>
    </row>
    <row r="279050" spans="43:43" x14ac:dyDescent="0.25">
      <c r="AQ279050" s="127"/>
    </row>
    <row r="279051" spans="43:43" x14ac:dyDescent="0.25">
      <c r="AQ279051" s="127"/>
    </row>
    <row r="279052" spans="43:43" x14ac:dyDescent="0.25">
      <c r="AQ279052" s="127"/>
    </row>
    <row r="279053" spans="43:43" x14ac:dyDescent="0.25">
      <c r="AQ279053" s="127"/>
    </row>
    <row r="279054" spans="43:43" x14ac:dyDescent="0.25">
      <c r="AQ279054" s="127"/>
    </row>
    <row r="279055" spans="43:43" x14ac:dyDescent="0.25">
      <c r="AQ279055" s="127"/>
    </row>
    <row r="279056" spans="43:43" x14ac:dyDescent="0.25">
      <c r="AQ279056" s="127"/>
    </row>
    <row r="279057" spans="43:43" x14ac:dyDescent="0.25">
      <c r="AQ279057" s="2"/>
    </row>
    <row r="279058" spans="43:43" x14ac:dyDescent="0.25">
      <c r="AQ279058" s="127"/>
    </row>
    <row r="279059" spans="43:43" x14ac:dyDescent="0.25">
      <c r="AQ279059" s="2"/>
    </row>
    <row r="279060" spans="43:43" x14ac:dyDescent="0.25">
      <c r="AQ279060" s="127"/>
    </row>
    <row r="279085" spans="43:43" x14ac:dyDescent="0.25">
      <c r="AQ279085" s="3"/>
    </row>
    <row r="279086" spans="43:43" x14ac:dyDescent="0.25">
      <c r="AQ279086" s="275"/>
    </row>
    <row r="279087" spans="43:43" x14ac:dyDescent="0.25">
      <c r="AQ279087" s="2"/>
    </row>
    <row r="279088" spans="43:43" x14ac:dyDescent="0.25">
      <c r="AQ279088" s="2"/>
    </row>
    <row r="279089" spans="43:43" x14ac:dyDescent="0.25">
      <c r="AQ279089" s="127"/>
    </row>
    <row r="279090" spans="43:43" x14ac:dyDescent="0.25">
      <c r="AQ279090" s="127"/>
    </row>
    <row r="279091" spans="43:43" x14ac:dyDescent="0.25">
      <c r="AQ279091" s="127"/>
    </row>
    <row r="279092" spans="43:43" x14ac:dyDescent="0.25">
      <c r="AQ279092" s="2"/>
    </row>
    <row r="279093" spans="43:43" x14ac:dyDescent="0.25">
      <c r="AQ279093" s="127"/>
    </row>
    <row r="279094" spans="43:43" x14ac:dyDescent="0.25">
      <c r="AQ279094" s="127"/>
    </row>
    <row r="279095" spans="43:43" x14ac:dyDescent="0.25">
      <c r="AQ279095" s="127"/>
    </row>
    <row r="279096" spans="43:43" x14ac:dyDescent="0.25">
      <c r="AQ279096" s="127"/>
    </row>
    <row r="279097" spans="43:43" x14ac:dyDescent="0.25">
      <c r="AQ279097" s="127"/>
    </row>
    <row r="279098" spans="43:43" x14ac:dyDescent="0.25">
      <c r="AQ279098" s="127"/>
    </row>
    <row r="279099" spans="43:43" x14ac:dyDescent="0.25">
      <c r="AQ279099" s="2"/>
    </row>
    <row r="279100" spans="43:43" x14ac:dyDescent="0.25">
      <c r="AQ279100" s="127"/>
    </row>
    <row r="279101" spans="43:43" x14ac:dyDescent="0.25">
      <c r="AQ279101" s="127"/>
    </row>
    <row r="279102" spans="43:43" x14ac:dyDescent="0.25">
      <c r="AQ279102" s="127"/>
    </row>
    <row r="279103" spans="43:43" x14ac:dyDescent="0.25">
      <c r="AQ279103" s="127"/>
    </row>
    <row r="279104" spans="43:43" x14ac:dyDescent="0.25">
      <c r="AQ279104" s="127"/>
    </row>
    <row r="279105" spans="43:43" x14ac:dyDescent="0.25">
      <c r="AQ279105" s="127"/>
    </row>
    <row r="279106" spans="43:43" x14ac:dyDescent="0.25">
      <c r="AQ279106" s="127"/>
    </row>
    <row r="279107" spans="43:43" x14ac:dyDescent="0.25">
      <c r="AQ279107" s="127"/>
    </row>
    <row r="279108" spans="43:43" x14ac:dyDescent="0.25">
      <c r="AQ279108" s="127"/>
    </row>
    <row r="279109" spans="43:43" x14ac:dyDescent="0.25">
      <c r="AQ279109" s="2"/>
    </row>
    <row r="279110" spans="43:43" x14ac:dyDescent="0.25">
      <c r="AQ279110" s="127"/>
    </row>
    <row r="279111" spans="43:43" x14ac:dyDescent="0.25">
      <c r="AQ279111" s="2"/>
    </row>
    <row r="279112" spans="43:43" x14ac:dyDescent="0.25">
      <c r="AQ279112" s="127"/>
    </row>
    <row r="279137" spans="43:43" x14ac:dyDescent="0.25">
      <c r="AQ279137" s="3"/>
    </row>
    <row r="279138" spans="43:43" x14ac:dyDescent="0.25">
      <c r="AQ279138" s="275"/>
    </row>
    <row r="279139" spans="43:43" x14ac:dyDescent="0.25">
      <c r="AQ279139" s="2"/>
    </row>
    <row r="279140" spans="43:43" x14ac:dyDescent="0.25">
      <c r="AQ279140" s="2"/>
    </row>
    <row r="279141" spans="43:43" x14ac:dyDescent="0.25">
      <c r="AQ279141" s="127"/>
    </row>
    <row r="279142" spans="43:43" x14ac:dyDescent="0.25">
      <c r="AQ279142" s="127"/>
    </row>
    <row r="279143" spans="43:43" x14ac:dyDescent="0.25">
      <c r="AQ279143" s="127"/>
    </row>
    <row r="279144" spans="43:43" x14ac:dyDescent="0.25">
      <c r="AQ279144" s="2"/>
    </row>
    <row r="279145" spans="43:43" x14ac:dyDescent="0.25">
      <c r="AQ279145" s="127"/>
    </row>
    <row r="279146" spans="43:43" x14ac:dyDescent="0.25">
      <c r="AQ279146" s="127"/>
    </row>
    <row r="279147" spans="43:43" x14ac:dyDescent="0.25">
      <c r="AQ279147" s="127"/>
    </row>
    <row r="279148" spans="43:43" x14ac:dyDescent="0.25">
      <c r="AQ279148" s="127"/>
    </row>
    <row r="279149" spans="43:43" x14ac:dyDescent="0.25">
      <c r="AQ279149" s="127"/>
    </row>
    <row r="279150" spans="43:43" x14ac:dyDescent="0.25">
      <c r="AQ279150" s="127"/>
    </row>
    <row r="279151" spans="43:43" x14ac:dyDescent="0.25">
      <c r="AQ279151" s="2"/>
    </row>
    <row r="279152" spans="43:43" x14ac:dyDescent="0.25">
      <c r="AQ279152" s="127"/>
    </row>
    <row r="279153" spans="43:43" x14ac:dyDescent="0.25">
      <c r="AQ279153" s="127"/>
    </row>
    <row r="279154" spans="43:43" x14ac:dyDescent="0.25">
      <c r="AQ279154" s="127"/>
    </row>
    <row r="279155" spans="43:43" x14ac:dyDescent="0.25">
      <c r="AQ279155" s="127"/>
    </row>
    <row r="279156" spans="43:43" x14ac:dyDescent="0.25">
      <c r="AQ279156" s="127"/>
    </row>
    <row r="279157" spans="43:43" x14ac:dyDescent="0.25">
      <c r="AQ279157" s="127"/>
    </row>
    <row r="279158" spans="43:43" x14ac:dyDescent="0.25">
      <c r="AQ279158" s="127"/>
    </row>
    <row r="279159" spans="43:43" x14ac:dyDescent="0.25">
      <c r="AQ279159" s="127"/>
    </row>
    <row r="279160" spans="43:43" x14ac:dyDescent="0.25">
      <c r="AQ279160" s="127"/>
    </row>
    <row r="279161" spans="43:43" x14ac:dyDescent="0.25">
      <c r="AQ279161" s="2"/>
    </row>
    <row r="279162" spans="43:43" x14ac:dyDescent="0.25">
      <c r="AQ279162" s="127"/>
    </row>
    <row r="279163" spans="43:43" x14ac:dyDescent="0.25">
      <c r="AQ279163" s="2"/>
    </row>
    <row r="279164" spans="43:43" x14ac:dyDescent="0.25">
      <c r="AQ279164" s="127"/>
    </row>
    <row r="279189" spans="43:43" x14ac:dyDescent="0.25">
      <c r="AQ279189" s="3"/>
    </row>
    <row r="279190" spans="43:43" x14ac:dyDescent="0.25">
      <c r="AQ279190" s="275"/>
    </row>
    <row r="279191" spans="43:43" x14ac:dyDescent="0.25">
      <c r="AQ279191" s="2"/>
    </row>
    <row r="279192" spans="43:43" x14ac:dyDescent="0.25">
      <c r="AQ279192" s="2"/>
    </row>
    <row r="279193" spans="43:43" x14ac:dyDescent="0.25">
      <c r="AQ279193" s="127"/>
    </row>
    <row r="279194" spans="43:43" x14ac:dyDescent="0.25">
      <c r="AQ279194" s="127"/>
    </row>
    <row r="279195" spans="43:43" x14ac:dyDescent="0.25">
      <c r="AQ279195" s="127"/>
    </row>
    <row r="279196" spans="43:43" x14ac:dyDescent="0.25">
      <c r="AQ279196" s="2"/>
    </row>
    <row r="279197" spans="43:43" x14ac:dyDescent="0.25">
      <c r="AQ279197" s="127"/>
    </row>
    <row r="279198" spans="43:43" x14ac:dyDescent="0.25">
      <c r="AQ279198" s="127"/>
    </row>
    <row r="279199" spans="43:43" x14ac:dyDescent="0.25">
      <c r="AQ279199" s="127"/>
    </row>
    <row r="279200" spans="43:43" x14ac:dyDescent="0.25">
      <c r="AQ279200" s="127"/>
    </row>
    <row r="279201" spans="43:43" x14ac:dyDescent="0.25">
      <c r="AQ279201" s="127"/>
    </row>
    <row r="279202" spans="43:43" x14ac:dyDescent="0.25">
      <c r="AQ279202" s="127"/>
    </row>
    <row r="279203" spans="43:43" x14ac:dyDescent="0.25">
      <c r="AQ279203" s="2"/>
    </row>
    <row r="279204" spans="43:43" x14ac:dyDescent="0.25">
      <c r="AQ279204" s="127"/>
    </row>
    <row r="279205" spans="43:43" x14ac:dyDescent="0.25">
      <c r="AQ279205" s="127"/>
    </row>
    <row r="279206" spans="43:43" x14ac:dyDescent="0.25">
      <c r="AQ279206" s="127"/>
    </row>
    <row r="279207" spans="43:43" x14ac:dyDescent="0.25">
      <c r="AQ279207" s="127"/>
    </row>
    <row r="279208" spans="43:43" x14ac:dyDescent="0.25">
      <c r="AQ279208" s="127"/>
    </row>
    <row r="279209" spans="43:43" x14ac:dyDescent="0.25">
      <c r="AQ279209" s="127"/>
    </row>
    <row r="279210" spans="43:43" x14ac:dyDescent="0.25">
      <c r="AQ279210" s="127"/>
    </row>
    <row r="279211" spans="43:43" x14ac:dyDescent="0.25">
      <c r="AQ279211" s="127"/>
    </row>
    <row r="279212" spans="43:43" x14ac:dyDescent="0.25">
      <c r="AQ279212" s="127"/>
    </row>
    <row r="279213" spans="43:43" x14ac:dyDescent="0.25">
      <c r="AQ279213" s="2"/>
    </row>
    <row r="279214" spans="43:43" x14ac:dyDescent="0.25">
      <c r="AQ279214" s="127"/>
    </row>
    <row r="279215" spans="43:43" x14ac:dyDescent="0.25">
      <c r="AQ279215" s="2"/>
    </row>
    <row r="279216" spans="43:43" x14ac:dyDescent="0.25">
      <c r="AQ279216" s="127"/>
    </row>
    <row r="279241" spans="43:43" x14ac:dyDescent="0.25">
      <c r="AQ279241" s="3"/>
    </row>
    <row r="279242" spans="43:43" x14ac:dyDescent="0.25">
      <c r="AQ279242" s="275"/>
    </row>
    <row r="279243" spans="43:43" x14ac:dyDescent="0.25">
      <c r="AQ279243" s="2"/>
    </row>
    <row r="279244" spans="43:43" x14ac:dyDescent="0.25">
      <c r="AQ279244" s="2"/>
    </row>
    <row r="279245" spans="43:43" x14ac:dyDescent="0.25">
      <c r="AQ279245" s="127"/>
    </row>
    <row r="279246" spans="43:43" x14ac:dyDescent="0.25">
      <c r="AQ279246" s="127"/>
    </row>
    <row r="279247" spans="43:43" x14ac:dyDescent="0.25">
      <c r="AQ279247" s="127"/>
    </row>
    <row r="279248" spans="43:43" x14ac:dyDescent="0.25">
      <c r="AQ279248" s="2"/>
    </row>
    <row r="279249" spans="43:43" x14ac:dyDescent="0.25">
      <c r="AQ279249" s="127"/>
    </row>
    <row r="279250" spans="43:43" x14ac:dyDescent="0.25">
      <c r="AQ279250" s="127"/>
    </row>
    <row r="279251" spans="43:43" x14ac:dyDescent="0.25">
      <c r="AQ279251" s="127"/>
    </row>
    <row r="279252" spans="43:43" x14ac:dyDescent="0.25">
      <c r="AQ279252" s="127"/>
    </row>
    <row r="279253" spans="43:43" x14ac:dyDescent="0.25">
      <c r="AQ279253" s="127"/>
    </row>
    <row r="279254" spans="43:43" x14ac:dyDescent="0.25">
      <c r="AQ279254" s="127"/>
    </row>
    <row r="279255" spans="43:43" x14ac:dyDescent="0.25">
      <c r="AQ279255" s="2"/>
    </row>
    <row r="279256" spans="43:43" x14ac:dyDescent="0.25">
      <c r="AQ279256" s="127"/>
    </row>
    <row r="279257" spans="43:43" x14ac:dyDescent="0.25">
      <c r="AQ279257" s="127"/>
    </row>
    <row r="279258" spans="43:43" x14ac:dyDescent="0.25">
      <c r="AQ279258" s="127"/>
    </row>
    <row r="279259" spans="43:43" x14ac:dyDescent="0.25">
      <c r="AQ279259" s="127"/>
    </row>
    <row r="279260" spans="43:43" x14ac:dyDescent="0.25">
      <c r="AQ279260" s="127"/>
    </row>
    <row r="279261" spans="43:43" x14ac:dyDescent="0.25">
      <c r="AQ279261" s="127"/>
    </row>
    <row r="279262" spans="43:43" x14ac:dyDescent="0.25">
      <c r="AQ279262" s="127"/>
    </row>
    <row r="279263" spans="43:43" x14ac:dyDescent="0.25">
      <c r="AQ279263" s="127"/>
    </row>
    <row r="279264" spans="43:43" x14ac:dyDescent="0.25">
      <c r="AQ279264" s="127"/>
    </row>
    <row r="279265" spans="43:43" x14ac:dyDescent="0.25">
      <c r="AQ279265" s="2"/>
    </row>
    <row r="279266" spans="43:43" x14ac:dyDescent="0.25">
      <c r="AQ279266" s="127"/>
    </row>
    <row r="279267" spans="43:43" x14ac:dyDescent="0.25">
      <c r="AQ279267" s="2"/>
    </row>
    <row r="279268" spans="43:43" x14ac:dyDescent="0.25">
      <c r="AQ279268" s="127"/>
    </row>
    <row r="279293" spans="43:43" x14ac:dyDescent="0.25">
      <c r="AQ279293" s="3"/>
    </row>
    <row r="279294" spans="43:43" x14ac:dyDescent="0.25">
      <c r="AQ279294" s="275"/>
    </row>
    <row r="279295" spans="43:43" x14ac:dyDescent="0.25">
      <c r="AQ279295" s="2"/>
    </row>
    <row r="279296" spans="43:43" x14ac:dyDescent="0.25">
      <c r="AQ279296" s="2"/>
    </row>
    <row r="279297" spans="43:43" x14ac:dyDescent="0.25">
      <c r="AQ279297" s="127"/>
    </row>
    <row r="279298" spans="43:43" x14ac:dyDescent="0.25">
      <c r="AQ279298" s="127"/>
    </row>
    <row r="279299" spans="43:43" x14ac:dyDescent="0.25">
      <c r="AQ279299" s="127"/>
    </row>
    <row r="279300" spans="43:43" x14ac:dyDescent="0.25">
      <c r="AQ279300" s="2"/>
    </row>
    <row r="279301" spans="43:43" x14ac:dyDescent="0.25">
      <c r="AQ279301" s="127"/>
    </row>
    <row r="279302" spans="43:43" x14ac:dyDescent="0.25">
      <c r="AQ279302" s="127"/>
    </row>
    <row r="279303" spans="43:43" x14ac:dyDescent="0.25">
      <c r="AQ279303" s="127"/>
    </row>
    <row r="279304" spans="43:43" x14ac:dyDescent="0.25">
      <c r="AQ279304" s="127"/>
    </row>
    <row r="279305" spans="43:43" x14ac:dyDescent="0.25">
      <c r="AQ279305" s="127"/>
    </row>
    <row r="279306" spans="43:43" x14ac:dyDescent="0.25">
      <c r="AQ279306" s="127"/>
    </row>
    <row r="279307" spans="43:43" x14ac:dyDescent="0.25">
      <c r="AQ279307" s="2"/>
    </row>
    <row r="279308" spans="43:43" x14ac:dyDescent="0.25">
      <c r="AQ279308" s="127"/>
    </row>
    <row r="279309" spans="43:43" x14ac:dyDescent="0.25">
      <c r="AQ279309" s="127"/>
    </row>
    <row r="279310" spans="43:43" x14ac:dyDescent="0.25">
      <c r="AQ279310" s="127"/>
    </row>
    <row r="279311" spans="43:43" x14ac:dyDescent="0.25">
      <c r="AQ279311" s="127"/>
    </row>
    <row r="279312" spans="43:43" x14ac:dyDescent="0.25">
      <c r="AQ279312" s="127"/>
    </row>
    <row r="279313" spans="43:43" x14ac:dyDescent="0.25">
      <c r="AQ279313" s="127"/>
    </row>
    <row r="279314" spans="43:43" x14ac:dyDescent="0.25">
      <c r="AQ279314" s="127"/>
    </row>
    <row r="279315" spans="43:43" x14ac:dyDescent="0.25">
      <c r="AQ279315" s="127"/>
    </row>
    <row r="279316" spans="43:43" x14ac:dyDescent="0.25">
      <c r="AQ279316" s="127"/>
    </row>
    <row r="279317" spans="43:43" x14ac:dyDescent="0.25">
      <c r="AQ279317" s="2"/>
    </row>
    <row r="279318" spans="43:43" x14ac:dyDescent="0.25">
      <c r="AQ279318" s="127"/>
    </row>
    <row r="279319" spans="43:43" x14ac:dyDescent="0.25">
      <c r="AQ279319" s="2"/>
    </row>
    <row r="279320" spans="43:43" x14ac:dyDescent="0.25">
      <c r="AQ279320" s="127"/>
    </row>
    <row r="279345" spans="43:43" x14ac:dyDescent="0.25">
      <c r="AQ279345" s="3"/>
    </row>
    <row r="279346" spans="43:43" x14ac:dyDescent="0.25">
      <c r="AQ279346" s="275"/>
    </row>
    <row r="279347" spans="43:43" x14ac:dyDescent="0.25">
      <c r="AQ279347" s="2"/>
    </row>
    <row r="279348" spans="43:43" x14ac:dyDescent="0.25">
      <c r="AQ279348" s="2"/>
    </row>
    <row r="279349" spans="43:43" x14ac:dyDescent="0.25">
      <c r="AQ279349" s="127"/>
    </row>
    <row r="279350" spans="43:43" x14ac:dyDescent="0.25">
      <c r="AQ279350" s="127"/>
    </row>
    <row r="279351" spans="43:43" x14ac:dyDescent="0.25">
      <c r="AQ279351" s="127"/>
    </row>
    <row r="279352" spans="43:43" x14ac:dyDescent="0.25">
      <c r="AQ279352" s="2"/>
    </row>
    <row r="279353" spans="43:43" x14ac:dyDescent="0.25">
      <c r="AQ279353" s="127"/>
    </row>
    <row r="279354" spans="43:43" x14ac:dyDescent="0.25">
      <c r="AQ279354" s="127"/>
    </row>
    <row r="279355" spans="43:43" x14ac:dyDescent="0.25">
      <c r="AQ279355" s="127"/>
    </row>
    <row r="279356" spans="43:43" x14ac:dyDescent="0.25">
      <c r="AQ279356" s="127"/>
    </row>
    <row r="279357" spans="43:43" x14ac:dyDescent="0.25">
      <c r="AQ279357" s="127"/>
    </row>
    <row r="279358" spans="43:43" x14ac:dyDescent="0.25">
      <c r="AQ279358" s="127"/>
    </row>
    <row r="279359" spans="43:43" x14ac:dyDescent="0.25">
      <c r="AQ279359" s="2"/>
    </row>
    <row r="279360" spans="43:43" x14ac:dyDescent="0.25">
      <c r="AQ279360" s="127"/>
    </row>
    <row r="279361" spans="43:43" x14ac:dyDescent="0.25">
      <c r="AQ279361" s="127"/>
    </row>
    <row r="279362" spans="43:43" x14ac:dyDescent="0.25">
      <c r="AQ279362" s="127"/>
    </row>
    <row r="279363" spans="43:43" x14ac:dyDescent="0.25">
      <c r="AQ279363" s="127"/>
    </row>
    <row r="279364" spans="43:43" x14ac:dyDescent="0.25">
      <c r="AQ279364" s="127"/>
    </row>
    <row r="279365" spans="43:43" x14ac:dyDescent="0.25">
      <c r="AQ279365" s="127"/>
    </row>
    <row r="279366" spans="43:43" x14ac:dyDescent="0.25">
      <c r="AQ279366" s="127"/>
    </row>
    <row r="279367" spans="43:43" x14ac:dyDescent="0.25">
      <c r="AQ279367" s="127"/>
    </row>
    <row r="279368" spans="43:43" x14ac:dyDescent="0.25">
      <c r="AQ279368" s="127"/>
    </row>
    <row r="279369" spans="43:43" x14ac:dyDescent="0.25">
      <c r="AQ279369" s="2"/>
    </row>
    <row r="279370" spans="43:43" x14ac:dyDescent="0.25">
      <c r="AQ279370" s="127"/>
    </row>
    <row r="279371" spans="43:43" x14ac:dyDescent="0.25">
      <c r="AQ279371" s="2"/>
    </row>
    <row r="279372" spans="43:43" x14ac:dyDescent="0.25">
      <c r="AQ279372" s="127"/>
    </row>
    <row r="279397" spans="43:43" x14ac:dyDescent="0.25">
      <c r="AQ279397" s="3"/>
    </row>
    <row r="279398" spans="43:43" x14ac:dyDescent="0.25">
      <c r="AQ279398" s="275"/>
    </row>
    <row r="279399" spans="43:43" x14ac:dyDescent="0.25">
      <c r="AQ279399" s="2"/>
    </row>
    <row r="279400" spans="43:43" x14ac:dyDescent="0.25">
      <c r="AQ279400" s="2"/>
    </row>
    <row r="279401" spans="43:43" x14ac:dyDescent="0.25">
      <c r="AQ279401" s="127"/>
    </row>
    <row r="279402" spans="43:43" x14ac:dyDescent="0.25">
      <c r="AQ279402" s="127"/>
    </row>
    <row r="279403" spans="43:43" x14ac:dyDescent="0.25">
      <c r="AQ279403" s="127"/>
    </row>
    <row r="279404" spans="43:43" x14ac:dyDescent="0.25">
      <c r="AQ279404" s="2"/>
    </row>
    <row r="279405" spans="43:43" x14ac:dyDescent="0.25">
      <c r="AQ279405" s="127"/>
    </row>
    <row r="279406" spans="43:43" x14ac:dyDescent="0.25">
      <c r="AQ279406" s="127"/>
    </row>
    <row r="279407" spans="43:43" x14ac:dyDescent="0.25">
      <c r="AQ279407" s="127"/>
    </row>
    <row r="279408" spans="43:43" x14ac:dyDescent="0.25">
      <c r="AQ279408" s="127"/>
    </row>
    <row r="279409" spans="43:43" x14ac:dyDescent="0.25">
      <c r="AQ279409" s="127"/>
    </row>
    <row r="279410" spans="43:43" x14ac:dyDescent="0.25">
      <c r="AQ279410" s="127"/>
    </row>
    <row r="279411" spans="43:43" x14ac:dyDescent="0.25">
      <c r="AQ279411" s="2"/>
    </row>
    <row r="279412" spans="43:43" x14ac:dyDescent="0.25">
      <c r="AQ279412" s="127"/>
    </row>
    <row r="279413" spans="43:43" x14ac:dyDescent="0.25">
      <c r="AQ279413" s="127"/>
    </row>
    <row r="279414" spans="43:43" x14ac:dyDescent="0.25">
      <c r="AQ279414" s="127"/>
    </row>
    <row r="279415" spans="43:43" x14ac:dyDescent="0.25">
      <c r="AQ279415" s="127"/>
    </row>
    <row r="279416" spans="43:43" x14ac:dyDescent="0.25">
      <c r="AQ279416" s="127"/>
    </row>
    <row r="279417" spans="43:43" x14ac:dyDescent="0.25">
      <c r="AQ279417" s="127"/>
    </row>
    <row r="279418" spans="43:43" x14ac:dyDescent="0.25">
      <c r="AQ279418" s="127"/>
    </row>
    <row r="279419" spans="43:43" x14ac:dyDescent="0.25">
      <c r="AQ279419" s="127"/>
    </row>
    <row r="279420" spans="43:43" x14ac:dyDescent="0.25">
      <c r="AQ279420" s="127"/>
    </row>
    <row r="279421" spans="43:43" x14ac:dyDescent="0.25">
      <c r="AQ279421" s="2"/>
    </row>
    <row r="279422" spans="43:43" x14ac:dyDescent="0.25">
      <c r="AQ279422" s="127"/>
    </row>
    <row r="279423" spans="43:43" x14ac:dyDescent="0.25">
      <c r="AQ279423" s="2"/>
    </row>
    <row r="279424" spans="43:43" x14ac:dyDescent="0.25">
      <c r="AQ279424" s="127"/>
    </row>
    <row r="279449" spans="43:43" x14ac:dyDescent="0.25">
      <c r="AQ279449" s="3"/>
    </row>
    <row r="279450" spans="43:43" x14ac:dyDescent="0.25">
      <c r="AQ279450" s="275"/>
    </row>
    <row r="279451" spans="43:43" x14ac:dyDescent="0.25">
      <c r="AQ279451" s="2"/>
    </row>
    <row r="279452" spans="43:43" x14ac:dyDescent="0.25">
      <c r="AQ279452" s="2"/>
    </row>
    <row r="279453" spans="43:43" x14ac:dyDescent="0.25">
      <c r="AQ279453" s="127"/>
    </row>
    <row r="279454" spans="43:43" x14ac:dyDescent="0.25">
      <c r="AQ279454" s="127"/>
    </row>
    <row r="279455" spans="43:43" x14ac:dyDescent="0.25">
      <c r="AQ279455" s="127"/>
    </row>
    <row r="279456" spans="43:43" x14ac:dyDescent="0.25">
      <c r="AQ279456" s="2"/>
    </row>
    <row r="279457" spans="43:43" x14ac:dyDescent="0.25">
      <c r="AQ279457" s="127"/>
    </row>
    <row r="279458" spans="43:43" x14ac:dyDescent="0.25">
      <c r="AQ279458" s="127"/>
    </row>
    <row r="279459" spans="43:43" x14ac:dyDescent="0.25">
      <c r="AQ279459" s="127"/>
    </row>
    <row r="279460" spans="43:43" x14ac:dyDescent="0.25">
      <c r="AQ279460" s="127"/>
    </row>
    <row r="279461" spans="43:43" x14ac:dyDescent="0.25">
      <c r="AQ279461" s="127"/>
    </row>
    <row r="279462" spans="43:43" x14ac:dyDescent="0.25">
      <c r="AQ279462" s="127"/>
    </row>
    <row r="279463" spans="43:43" x14ac:dyDescent="0.25">
      <c r="AQ279463" s="2"/>
    </row>
    <row r="279464" spans="43:43" x14ac:dyDescent="0.25">
      <c r="AQ279464" s="127"/>
    </row>
    <row r="279465" spans="43:43" x14ac:dyDescent="0.25">
      <c r="AQ279465" s="127"/>
    </row>
    <row r="279466" spans="43:43" x14ac:dyDescent="0.25">
      <c r="AQ279466" s="127"/>
    </row>
    <row r="279467" spans="43:43" x14ac:dyDescent="0.25">
      <c r="AQ279467" s="127"/>
    </row>
    <row r="279468" spans="43:43" x14ac:dyDescent="0.25">
      <c r="AQ279468" s="127"/>
    </row>
    <row r="279469" spans="43:43" x14ac:dyDescent="0.25">
      <c r="AQ279469" s="127"/>
    </row>
    <row r="279470" spans="43:43" x14ac:dyDescent="0.25">
      <c r="AQ279470" s="127"/>
    </row>
    <row r="279471" spans="43:43" x14ac:dyDescent="0.25">
      <c r="AQ279471" s="127"/>
    </row>
    <row r="279472" spans="43:43" x14ac:dyDescent="0.25">
      <c r="AQ279472" s="127"/>
    </row>
    <row r="279473" spans="43:43" x14ac:dyDescent="0.25">
      <c r="AQ279473" s="2"/>
    </row>
    <row r="279474" spans="43:43" x14ac:dyDescent="0.25">
      <c r="AQ279474" s="127"/>
    </row>
    <row r="279475" spans="43:43" x14ac:dyDescent="0.25">
      <c r="AQ279475" s="2"/>
    </row>
    <row r="279476" spans="43:43" x14ac:dyDescent="0.25">
      <c r="AQ279476" s="127"/>
    </row>
    <row r="279501" spans="43:43" x14ac:dyDescent="0.25">
      <c r="AQ279501" s="3"/>
    </row>
    <row r="279502" spans="43:43" x14ac:dyDescent="0.25">
      <c r="AQ279502" s="275"/>
    </row>
    <row r="279503" spans="43:43" x14ac:dyDescent="0.25">
      <c r="AQ279503" s="2"/>
    </row>
    <row r="279504" spans="43:43" x14ac:dyDescent="0.25">
      <c r="AQ279504" s="2"/>
    </row>
    <row r="279505" spans="43:43" x14ac:dyDescent="0.25">
      <c r="AQ279505" s="127"/>
    </row>
    <row r="279506" spans="43:43" x14ac:dyDescent="0.25">
      <c r="AQ279506" s="127"/>
    </row>
    <row r="279507" spans="43:43" x14ac:dyDescent="0.25">
      <c r="AQ279507" s="127"/>
    </row>
    <row r="279508" spans="43:43" x14ac:dyDescent="0.25">
      <c r="AQ279508" s="2"/>
    </row>
    <row r="279509" spans="43:43" x14ac:dyDescent="0.25">
      <c r="AQ279509" s="127"/>
    </row>
    <row r="279510" spans="43:43" x14ac:dyDescent="0.25">
      <c r="AQ279510" s="127"/>
    </row>
    <row r="279511" spans="43:43" x14ac:dyDescent="0.25">
      <c r="AQ279511" s="127"/>
    </row>
    <row r="279512" spans="43:43" x14ac:dyDescent="0.25">
      <c r="AQ279512" s="127"/>
    </row>
    <row r="279513" spans="43:43" x14ac:dyDescent="0.25">
      <c r="AQ279513" s="127"/>
    </row>
    <row r="279514" spans="43:43" x14ac:dyDescent="0.25">
      <c r="AQ279514" s="127"/>
    </row>
    <row r="279515" spans="43:43" x14ac:dyDescent="0.25">
      <c r="AQ279515" s="2"/>
    </row>
    <row r="279516" spans="43:43" x14ac:dyDescent="0.25">
      <c r="AQ279516" s="127"/>
    </row>
    <row r="279517" spans="43:43" x14ac:dyDescent="0.25">
      <c r="AQ279517" s="127"/>
    </row>
    <row r="279518" spans="43:43" x14ac:dyDescent="0.25">
      <c r="AQ279518" s="127"/>
    </row>
    <row r="279519" spans="43:43" x14ac:dyDescent="0.25">
      <c r="AQ279519" s="127"/>
    </row>
    <row r="279520" spans="43:43" x14ac:dyDescent="0.25">
      <c r="AQ279520" s="127"/>
    </row>
    <row r="279521" spans="43:43" x14ac:dyDescent="0.25">
      <c r="AQ279521" s="127"/>
    </row>
    <row r="279522" spans="43:43" x14ac:dyDescent="0.25">
      <c r="AQ279522" s="127"/>
    </row>
    <row r="279523" spans="43:43" x14ac:dyDescent="0.25">
      <c r="AQ279523" s="127"/>
    </row>
    <row r="279524" spans="43:43" x14ac:dyDescent="0.25">
      <c r="AQ279524" s="127"/>
    </row>
    <row r="279525" spans="43:43" x14ac:dyDescent="0.25">
      <c r="AQ279525" s="2"/>
    </row>
    <row r="279526" spans="43:43" x14ac:dyDescent="0.25">
      <c r="AQ279526" s="127"/>
    </row>
    <row r="279527" spans="43:43" x14ac:dyDescent="0.25">
      <c r="AQ279527" s="2"/>
    </row>
    <row r="279528" spans="43:43" x14ac:dyDescent="0.25">
      <c r="AQ279528" s="127"/>
    </row>
    <row r="279553" spans="43:43" x14ac:dyDescent="0.25">
      <c r="AQ279553" s="3"/>
    </row>
    <row r="279554" spans="43:43" x14ac:dyDescent="0.25">
      <c r="AQ279554" s="275"/>
    </row>
    <row r="279555" spans="43:43" x14ac:dyDescent="0.25">
      <c r="AQ279555" s="2"/>
    </row>
    <row r="279556" spans="43:43" x14ac:dyDescent="0.25">
      <c r="AQ279556" s="2"/>
    </row>
    <row r="279557" spans="43:43" x14ac:dyDescent="0.25">
      <c r="AQ279557" s="127"/>
    </row>
    <row r="279558" spans="43:43" x14ac:dyDescent="0.25">
      <c r="AQ279558" s="127"/>
    </row>
    <row r="279559" spans="43:43" x14ac:dyDescent="0.25">
      <c r="AQ279559" s="127"/>
    </row>
    <row r="279560" spans="43:43" x14ac:dyDescent="0.25">
      <c r="AQ279560" s="2"/>
    </row>
    <row r="279561" spans="43:43" x14ac:dyDescent="0.25">
      <c r="AQ279561" s="127"/>
    </row>
    <row r="279562" spans="43:43" x14ac:dyDescent="0.25">
      <c r="AQ279562" s="127"/>
    </row>
    <row r="279563" spans="43:43" x14ac:dyDescent="0.25">
      <c r="AQ279563" s="127"/>
    </row>
    <row r="279564" spans="43:43" x14ac:dyDescent="0.25">
      <c r="AQ279564" s="127"/>
    </row>
    <row r="279565" spans="43:43" x14ac:dyDescent="0.25">
      <c r="AQ279565" s="127"/>
    </row>
    <row r="279566" spans="43:43" x14ac:dyDescent="0.25">
      <c r="AQ279566" s="127"/>
    </row>
    <row r="279567" spans="43:43" x14ac:dyDescent="0.25">
      <c r="AQ279567" s="2"/>
    </row>
    <row r="279568" spans="43:43" x14ac:dyDescent="0.25">
      <c r="AQ279568" s="127"/>
    </row>
    <row r="279569" spans="43:43" x14ac:dyDescent="0.25">
      <c r="AQ279569" s="127"/>
    </row>
    <row r="279570" spans="43:43" x14ac:dyDescent="0.25">
      <c r="AQ279570" s="127"/>
    </row>
    <row r="279571" spans="43:43" x14ac:dyDescent="0.25">
      <c r="AQ279571" s="127"/>
    </row>
    <row r="279572" spans="43:43" x14ac:dyDescent="0.25">
      <c r="AQ279572" s="127"/>
    </row>
    <row r="279573" spans="43:43" x14ac:dyDescent="0.25">
      <c r="AQ279573" s="127"/>
    </row>
    <row r="279574" spans="43:43" x14ac:dyDescent="0.25">
      <c r="AQ279574" s="127"/>
    </row>
    <row r="279575" spans="43:43" x14ac:dyDescent="0.25">
      <c r="AQ279575" s="127"/>
    </row>
    <row r="279576" spans="43:43" x14ac:dyDescent="0.25">
      <c r="AQ279576" s="127"/>
    </row>
    <row r="279577" spans="43:43" x14ac:dyDescent="0.25">
      <c r="AQ279577" s="2"/>
    </row>
    <row r="279578" spans="43:43" x14ac:dyDescent="0.25">
      <c r="AQ279578" s="127"/>
    </row>
    <row r="279579" spans="43:43" x14ac:dyDescent="0.25">
      <c r="AQ279579" s="2"/>
    </row>
    <row r="279580" spans="43:43" x14ac:dyDescent="0.25">
      <c r="AQ279580" s="127"/>
    </row>
    <row r="279605" spans="43:43" x14ac:dyDescent="0.25">
      <c r="AQ279605" s="3"/>
    </row>
    <row r="279606" spans="43:43" x14ac:dyDescent="0.25">
      <c r="AQ279606" s="275"/>
    </row>
    <row r="279607" spans="43:43" x14ac:dyDescent="0.25">
      <c r="AQ279607" s="2"/>
    </row>
    <row r="279608" spans="43:43" x14ac:dyDescent="0.25">
      <c r="AQ279608" s="2"/>
    </row>
    <row r="279609" spans="43:43" x14ac:dyDescent="0.25">
      <c r="AQ279609" s="127"/>
    </row>
    <row r="279610" spans="43:43" x14ac:dyDescent="0.25">
      <c r="AQ279610" s="127"/>
    </row>
    <row r="279611" spans="43:43" x14ac:dyDescent="0.25">
      <c r="AQ279611" s="127"/>
    </row>
    <row r="279612" spans="43:43" x14ac:dyDescent="0.25">
      <c r="AQ279612" s="2"/>
    </row>
    <row r="279613" spans="43:43" x14ac:dyDescent="0.25">
      <c r="AQ279613" s="127"/>
    </row>
    <row r="279614" spans="43:43" x14ac:dyDescent="0.25">
      <c r="AQ279614" s="127"/>
    </row>
    <row r="279615" spans="43:43" x14ac:dyDescent="0.25">
      <c r="AQ279615" s="127"/>
    </row>
    <row r="279616" spans="43:43" x14ac:dyDescent="0.25">
      <c r="AQ279616" s="127"/>
    </row>
    <row r="279617" spans="43:43" x14ac:dyDescent="0.25">
      <c r="AQ279617" s="127"/>
    </row>
    <row r="279618" spans="43:43" x14ac:dyDescent="0.25">
      <c r="AQ279618" s="127"/>
    </row>
    <row r="279619" spans="43:43" x14ac:dyDescent="0.25">
      <c r="AQ279619" s="2"/>
    </row>
    <row r="279620" spans="43:43" x14ac:dyDescent="0.25">
      <c r="AQ279620" s="127"/>
    </row>
    <row r="279621" spans="43:43" x14ac:dyDescent="0.25">
      <c r="AQ279621" s="127"/>
    </row>
    <row r="279622" spans="43:43" x14ac:dyDescent="0.25">
      <c r="AQ279622" s="127"/>
    </row>
    <row r="279623" spans="43:43" x14ac:dyDescent="0.25">
      <c r="AQ279623" s="127"/>
    </row>
    <row r="279624" spans="43:43" x14ac:dyDescent="0.25">
      <c r="AQ279624" s="127"/>
    </row>
    <row r="279625" spans="43:43" x14ac:dyDescent="0.25">
      <c r="AQ279625" s="127"/>
    </row>
    <row r="279626" spans="43:43" x14ac:dyDescent="0.25">
      <c r="AQ279626" s="127"/>
    </row>
    <row r="279627" spans="43:43" x14ac:dyDescent="0.25">
      <c r="AQ279627" s="127"/>
    </row>
    <row r="279628" spans="43:43" x14ac:dyDescent="0.25">
      <c r="AQ279628" s="127"/>
    </row>
    <row r="279629" spans="43:43" x14ac:dyDescent="0.25">
      <c r="AQ279629" s="2"/>
    </row>
    <row r="279630" spans="43:43" x14ac:dyDescent="0.25">
      <c r="AQ279630" s="127"/>
    </row>
    <row r="279631" spans="43:43" x14ac:dyDescent="0.25">
      <c r="AQ279631" s="2"/>
    </row>
    <row r="279632" spans="43:43" x14ac:dyDescent="0.25">
      <c r="AQ279632" s="127"/>
    </row>
    <row r="279657" spans="43:43" x14ac:dyDescent="0.25">
      <c r="AQ279657" s="3"/>
    </row>
    <row r="279658" spans="43:43" x14ac:dyDescent="0.25">
      <c r="AQ279658" s="275"/>
    </row>
    <row r="279659" spans="43:43" x14ac:dyDescent="0.25">
      <c r="AQ279659" s="2"/>
    </row>
    <row r="279660" spans="43:43" x14ac:dyDescent="0.25">
      <c r="AQ279660" s="2"/>
    </row>
    <row r="279661" spans="43:43" x14ac:dyDescent="0.25">
      <c r="AQ279661" s="127"/>
    </row>
    <row r="279662" spans="43:43" x14ac:dyDescent="0.25">
      <c r="AQ279662" s="127"/>
    </row>
    <row r="279663" spans="43:43" x14ac:dyDescent="0.25">
      <c r="AQ279663" s="127"/>
    </row>
    <row r="279664" spans="43:43" x14ac:dyDescent="0.25">
      <c r="AQ279664" s="2"/>
    </row>
    <row r="279665" spans="43:43" x14ac:dyDescent="0.25">
      <c r="AQ279665" s="127"/>
    </row>
    <row r="279666" spans="43:43" x14ac:dyDescent="0.25">
      <c r="AQ279666" s="127"/>
    </row>
    <row r="279667" spans="43:43" x14ac:dyDescent="0.25">
      <c r="AQ279667" s="127"/>
    </row>
    <row r="279668" spans="43:43" x14ac:dyDescent="0.25">
      <c r="AQ279668" s="127"/>
    </row>
    <row r="279669" spans="43:43" x14ac:dyDescent="0.25">
      <c r="AQ279669" s="127"/>
    </row>
    <row r="279670" spans="43:43" x14ac:dyDescent="0.25">
      <c r="AQ279670" s="127"/>
    </row>
    <row r="279671" spans="43:43" x14ac:dyDescent="0.25">
      <c r="AQ279671" s="2"/>
    </row>
    <row r="279672" spans="43:43" x14ac:dyDescent="0.25">
      <c r="AQ279672" s="127"/>
    </row>
    <row r="279673" spans="43:43" x14ac:dyDescent="0.25">
      <c r="AQ279673" s="127"/>
    </row>
    <row r="279674" spans="43:43" x14ac:dyDescent="0.25">
      <c r="AQ279674" s="127"/>
    </row>
    <row r="279675" spans="43:43" x14ac:dyDescent="0.25">
      <c r="AQ279675" s="127"/>
    </row>
    <row r="279676" spans="43:43" x14ac:dyDescent="0.25">
      <c r="AQ279676" s="127"/>
    </row>
    <row r="279677" spans="43:43" x14ac:dyDescent="0.25">
      <c r="AQ279677" s="127"/>
    </row>
    <row r="279678" spans="43:43" x14ac:dyDescent="0.25">
      <c r="AQ279678" s="127"/>
    </row>
    <row r="279679" spans="43:43" x14ac:dyDescent="0.25">
      <c r="AQ279679" s="127"/>
    </row>
    <row r="279680" spans="43:43" x14ac:dyDescent="0.25">
      <c r="AQ279680" s="127"/>
    </row>
    <row r="279681" spans="43:43" x14ac:dyDescent="0.25">
      <c r="AQ279681" s="2"/>
    </row>
    <row r="279682" spans="43:43" x14ac:dyDescent="0.25">
      <c r="AQ279682" s="127"/>
    </row>
    <row r="279683" spans="43:43" x14ac:dyDescent="0.25">
      <c r="AQ279683" s="2"/>
    </row>
    <row r="279684" spans="43:43" x14ac:dyDescent="0.25">
      <c r="AQ279684" s="127"/>
    </row>
    <row r="279709" spans="43:43" x14ac:dyDescent="0.25">
      <c r="AQ279709" s="3"/>
    </row>
    <row r="279710" spans="43:43" x14ac:dyDescent="0.25">
      <c r="AQ279710" s="275"/>
    </row>
    <row r="279711" spans="43:43" x14ac:dyDescent="0.25">
      <c r="AQ279711" s="2"/>
    </row>
    <row r="279712" spans="43:43" x14ac:dyDescent="0.25">
      <c r="AQ279712" s="2"/>
    </row>
    <row r="279713" spans="43:43" x14ac:dyDescent="0.25">
      <c r="AQ279713" s="127"/>
    </row>
    <row r="279714" spans="43:43" x14ac:dyDescent="0.25">
      <c r="AQ279714" s="127"/>
    </row>
    <row r="279715" spans="43:43" x14ac:dyDescent="0.25">
      <c r="AQ279715" s="127"/>
    </row>
    <row r="279716" spans="43:43" x14ac:dyDescent="0.25">
      <c r="AQ279716" s="2"/>
    </row>
    <row r="279717" spans="43:43" x14ac:dyDescent="0.25">
      <c r="AQ279717" s="127"/>
    </row>
    <row r="279718" spans="43:43" x14ac:dyDescent="0.25">
      <c r="AQ279718" s="127"/>
    </row>
    <row r="279719" spans="43:43" x14ac:dyDescent="0.25">
      <c r="AQ279719" s="127"/>
    </row>
    <row r="279720" spans="43:43" x14ac:dyDescent="0.25">
      <c r="AQ279720" s="127"/>
    </row>
    <row r="279721" spans="43:43" x14ac:dyDescent="0.25">
      <c r="AQ279721" s="127"/>
    </row>
    <row r="279722" spans="43:43" x14ac:dyDescent="0.25">
      <c r="AQ279722" s="127"/>
    </row>
    <row r="279723" spans="43:43" x14ac:dyDescent="0.25">
      <c r="AQ279723" s="2"/>
    </row>
    <row r="279724" spans="43:43" x14ac:dyDescent="0.25">
      <c r="AQ279724" s="127"/>
    </row>
    <row r="279725" spans="43:43" x14ac:dyDescent="0.25">
      <c r="AQ279725" s="127"/>
    </row>
    <row r="279726" spans="43:43" x14ac:dyDescent="0.25">
      <c r="AQ279726" s="127"/>
    </row>
    <row r="279727" spans="43:43" x14ac:dyDescent="0.25">
      <c r="AQ279727" s="127"/>
    </row>
    <row r="279728" spans="43:43" x14ac:dyDescent="0.25">
      <c r="AQ279728" s="127"/>
    </row>
    <row r="279729" spans="43:43" x14ac:dyDescent="0.25">
      <c r="AQ279729" s="127"/>
    </row>
    <row r="279730" spans="43:43" x14ac:dyDescent="0.25">
      <c r="AQ279730" s="127"/>
    </row>
    <row r="279731" spans="43:43" x14ac:dyDescent="0.25">
      <c r="AQ279731" s="127"/>
    </row>
    <row r="279732" spans="43:43" x14ac:dyDescent="0.25">
      <c r="AQ279732" s="127"/>
    </row>
    <row r="279733" spans="43:43" x14ac:dyDescent="0.25">
      <c r="AQ279733" s="2"/>
    </row>
    <row r="279734" spans="43:43" x14ac:dyDescent="0.25">
      <c r="AQ279734" s="127"/>
    </row>
    <row r="279735" spans="43:43" x14ac:dyDescent="0.25">
      <c r="AQ279735" s="2"/>
    </row>
    <row r="279736" spans="43:43" x14ac:dyDescent="0.25">
      <c r="AQ279736" s="127"/>
    </row>
    <row r="279761" spans="43:43" x14ac:dyDescent="0.25">
      <c r="AQ279761" s="3"/>
    </row>
    <row r="279762" spans="43:43" x14ac:dyDescent="0.25">
      <c r="AQ279762" s="275"/>
    </row>
    <row r="279763" spans="43:43" x14ac:dyDescent="0.25">
      <c r="AQ279763" s="2"/>
    </row>
    <row r="279764" spans="43:43" x14ac:dyDescent="0.25">
      <c r="AQ279764" s="2"/>
    </row>
    <row r="279765" spans="43:43" x14ac:dyDescent="0.25">
      <c r="AQ279765" s="127"/>
    </row>
    <row r="279766" spans="43:43" x14ac:dyDescent="0.25">
      <c r="AQ279766" s="127"/>
    </row>
    <row r="279767" spans="43:43" x14ac:dyDescent="0.25">
      <c r="AQ279767" s="127"/>
    </row>
    <row r="279768" spans="43:43" x14ac:dyDescent="0.25">
      <c r="AQ279768" s="2"/>
    </row>
    <row r="279769" spans="43:43" x14ac:dyDescent="0.25">
      <c r="AQ279769" s="127"/>
    </row>
    <row r="279770" spans="43:43" x14ac:dyDescent="0.25">
      <c r="AQ279770" s="127"/>
    </row>
    <row r="279771" spans="43:43" x14ac:dyDescent="0.25">
      <c r="AQ279771" s="127"/>
    </row>
    <row r="279772" spans="43:43" x14ac:dyDescent="0.25">
      <c r="AQ279772" s="127"/>
    </row>
    <row r="279773" spans="43:43" x14ac:dyDescent="0.25">
      <c r="AQ279773" s="127"/>
    </row>
    <row r="279774" spans="43:43" x14ac:dyDescent="0.25">
      <c r="AQ279774" s="127"/>
    </row>
    <row r="279775" spans="43:43" x14ac:dyDescent="0.25">
      <c r="AQ279775" s="2"/>
    </row>
    <row r="279776" spans="43:43" x14ac:dyDescent="0.25">
      <c r="AQ279776" s="127"/>
    </row>
    <row r="279777" spans="43:43" x14ac:dyDescent="0.25">
      <c r="AQ279777" s="127"/>
    </row>
    <row r="279778" spans="43:43" x14ac:dyDescent="0.25">
      <c r="AQ279778" s="127"/>
    </row>
    <row r="279779" spans="43:43" x14ac:dyDescent="0.25">
      <c r="AQ279779" s="127"/>
    </row>
    <row r="279780" spans="43:43" x14ac:dyDescent="0.25">
      <c r="AQ279780" s="127"/>
    </row>
    <row r="279781" spans="43:43" x14ac:dyDescent="0.25">
      <c r="AQ279781" s="127"/>
    </row>
    <row r="279782" spans="43:43" x14ac:dyDescent="0.25">
      <c r="AQ279782" s="127"/>
    </row>
    <row r="279783" spans="43:43" x14ac:dyDescent="0.25">
      <c r="AQ279783" s="127"/>
    </row>
    <row r="279784" spans="43:43" x14ac:dyDescent="0.25">
      <c r="AQ279784" s="127"/>
    </row>
    <row r="279785" spans="43:43" x14ac:dyDescent="0.25">
      <c r="AQ279785" s="2"/>
    </row>
    <row r="279786" spans="43:43" x14ac:dyDescent="0.25">
      <c r="AQ279786" s="127"/>
    </row>
    <row r="279787" spans="43:43" x14ac:dyDescent="0.25">
      <c r="AQ279787" s="2"/>
    </row>
    <row r="279788" spans="43:43" x14ac:dyDescent="0.25">
      <c r="AQ279788" s="127"/>
    </row>
    <row r="279813" spans="43:43" x14ac:dyDescent="0.25">
      <c r="AQ279813" s="3"/>
    </row>
    <row r="279814" spans="43:43" x14ac:dyDescent="0.25">
      <c r="AQ279814" s="275"/>
    </row>
    <row r="279815" spans="43:43" x14ac:dyDescent="0.25">
      <c r="AQ279815" s="2"/>
    </row>
    <row r="279816" spans="43:43" x14ac:dyDescent="0.25">
      <c r="AQ279816" s="2"/>
    </row>
    <row r="279817" spans="43:43" x14ac:dyDescent="0.25">
      <c r="AQ279817" s="127"/>
    </row>
    <row r="279818" spans="43:43" x14ac:dyDescent="0.25">
      <c r="AQ279818" s="127"/>
    </row>
    <row r="279819" spans="43:43" x14ac:dyDescent="0.25">
      <c r="AQ279819" s="127"/>
    </row>
    <row r="279820" spans="43:43" x14ac:dyDescent="0.25">
      <c r="AQ279820" s="2"/>
    </row>
    <row r="279821" spans="43:43" x14ac:dyDescent="0.25">
      <c r="AQ279821" s="127"/>
    </row>
    <row r="279822" spans="43:43" x14ac:dyDescent="0.25">
      <c r="AQ279822" s="127"/>
    </row>
    <row r="279823" spans="43:43" x14ac:dyDescent="0.25">
      <c r="AQ279823" s="127"/>
    </row>
    <row r="279824" spans="43:43" x14ac:dyDescent="0.25">
      <c r="AQ279824" s="127"/>
    </row>
    <row r="279825" spans="43:43" x14ac:dyDescent="0.25">
      <c r="AQ279825" s="127"/>
    </row>
    <row r="279826" spans="43:43" x14ac:dyDescent="0.25">
      <c r="AQ279826" s="127"/>
    </row>
    <row r="279827" spans="43:43" x14ac:dyDescent="0.25">
      <c r="AQ279827" s="2"/>
    </row>
    <row r="279828" spans="43:43" x14ac:dyDescent="0.25">
      <c r="AQ279828" s="127"/>
    </row>
    <row r="279829" spans="43:43" x14ac:dyDescent="0.25">
      <c r="AQ279829" s="127"/>
    </row>
    <row r="279830" spans="43:43" x14ac:dyDescent="0.25">
      <c r="AQ279830" s="127"/>
    </row>
    <row r="279831" spans="43:43" x14ac:dyDescent="0.25">
      <c r="AQ279831" s="127"/>
    </row>
    <row r="279832" spans="43:43" x14ac:dyDescent="0.25">
      <c r="AQ279832" s="127"/>
    </row>
    <row r="279833" spans="43:43" x14ac:dyDescent="0.25">
      <c r="AQ279833" s="127"/>
    </row>
    <row r="279834" spans="43:43" x14ac:dyDescent="0.25">
      <c r="AQ279834" s="127"/>
    </row>
    <row r="279835" spans="43:43" x14ac:dyDescent="0.25">
      <c r="AQ279835" s="127"/>
    </row>
    <row r="279836" spans="43:43" x14ac:dyDescent="0.25">
      <c r="AQ279836" s="127"/>
    </row>
    <row r="279837" spans="43:43" x14ac:dyDescent="0.25">
      <c r="AQ279837" s="2"/>
    </row>
    <row r="279838" spans="43:43" x14ac:dyDescent="0.25">
      <c r="AQ279838" s="127"/>
    </row>
    <row r="279839" spans="43:43" x14ac:dyDescent="0.25">
      <c r="AQ279839" s="2"/>
    </row>
    <row r="279840" spans="43:43" x14ac:dyDescent="0.25">
      <c r="AQ279840" s="127"/>
    </row>
    <row r="279865" spans="43:43" x14ac:dyDescent="0.25">
      <c r="AQ279865" s="3"/>
    </row>
    <row r="279866" spans="43:43" x14ac:dyDescent="0.25">
      <c r="AQ279866" s="275"/>
    </row>
    <row r="279867" spans="43:43" x14ac:dyDescent="0.25">
      <c r="AQ279867" s="2"/>
    </row>
    <row r="279868" spans="43:43" x14ac:dyDescent="0.25">
      <c r="AQ279868" s="2"/>
    </row>
    <row r="279869" spans="43:43" x14ac:dyDescent="0.25">
      <c r="AQ279869" s="127"/>
    </row>
    <row r="279870" spans="43:43" x14ac:dyDescent="0.25">
      <c r="AQ279870" s="127"/>
    </row>
    <row r="279871" spans="43:43" x14ac:dyDescent="0.25">
      <c r="AQ279871" s="127"/>
    </row>
    <row r="279872" spans="43:43" x14ac:dyDescent="0.25">
      <c r="AQ279872" s="2"/>
    </row>
    <row r="279873" spans="43:43" x14ac:dyDescent="0.25">
      <c r="AQ279873" s="127"/>
    </row>
    <row r="279874" spans="43:43" x14ac:dyDescent="0.25">
      <c r="AQ279874" s="127"/>
    </row>
    <row r="279875" spans="43:43" x14ac:dyDescent="0.25">
      <c r="AQ279875" s="127"/>
    </row>
    <row r="279876" spans="43:43" x14ac:dyDescent="0.25">
      <c r="AQ279876" s="127"/>
    </row>
    <row r="279877" spans="43:43" x14ac:dyDescent="0.25">
      <c r="AQ279877" s="127"/>
    </row>
    <row r="279878" spans="43:43" x14ac:dyDescent="0.25">
      <c r="AQ279878" s="127"/>
    </row>
    <row r="279879" spans="43:43" x14ac:dyDescent="0.25">
      <c r="AQ279879" s="2"/>
    </row>
    <row r="279880" spans="43:43" x14ac:dyDescent="0.25">
      <c r="AQ279880" s="127"/>
    </row>
    <row r="279881" spans="43:43" x14ac:dyDescent="0.25">
      <c r="AQ279881" s="127"/>
    </row>
    <row r="279882" spans="43:43" x14ac:dyDescent="0.25">
      <c r="AQ279882" s="127"/>
    </row>
    <row r="279883" spans="43:43" x14ac:dyDescent="0.25">
      <c r="AQ279883" s="127"/>
    </row>
    <row r="279884" spans="43:43" x14ac:dyDescent="0.25">
      <c r="AQ279884" s="127"/>
    </row>
    <row r="279885" spans="43:43" x14ac:dyDescent="0.25">
      <c r="AQ279885" s="127"/>
    </row>
    <row r="279886" spans="43:43" x14ac:dyDescent="0.25">
      <c r="AQ279886" s="127"/>
    </row>
    <row r="279887" spans="43:43" x14ac:dyDescent="0.25">
      <c r="AQ279887" s="127"/>
    </row>
    <row r="279888" spans="43:43" x14ac:dyDescent="0.25">
      <c r="AQ279888" s="127"/>
    </row>
    <row r="279889" spans="43:43" x14ac:dyDescent="0.25">
      <c r="AQ279889" s="2"/>
    </row>
    <row r="279890" spans="43:43" x14ac:dyDescent="0.25">
      <c r="AQ279890" s="127"/>
    </row>
    <row r="279891" spans="43:43" x14ac:dyDescent="0.25">
      <c r="AQ279891" s="2"/>
    </row>
    <row r="279892" spans="43:43" x14ac:dyDescent="0.25">
      <c r="AQ279892" s="127"/>
    </row>
    <row r="279917" spans="43:43" x14ac:dyDescent="0.25">
      <c r="AQ279917" s="3"/>
    </row>
    <row r="279918" spans="43:43" x14ac:dyDescent="0.25">
      <c r="AQ279918" s="275"/>
    </row>
    <row r="279919" spans="43:43" x14ac:dyDescent="0.25">
      <c r="AQ279919" s="2"/>
    </row>
    <row r="279920" spans="43:43" x14ac:dyDescent="0.25">
      <c r="AQ279920" s="2"/>
    </row>
    <row r="279921" spans="43:43" x14ac:dyDescent="0.25">
      <c r="AQ279921" s="127"/>
    </row>
    <row r="279922" spans="43:43" x14ac:dyDescent="0.25">
      <c r="AQ279922" s="127"/>
    </row>
    <row r="279923" spans="43:43" x14ac:dyDescent="0.25">
      <c r="AQ279923" s="127"/>
    </row>
    <row r="279924" spans="43:43" x14ac:dyDescent="0.25">
      <c r="AQ279924" s="2"/>
    </row>
    <row r="279925" spans="43:43" x14ac:dyDescent="0.25">
      <c r="AQ279925" s="127"/>
    </row>
    <row r="279926" spans="43:43" x14ac:dyDescent="0.25">
      <c r="AQ279926" s="127"/>
    </row>
    <row r="279927" spans="43:43" x14ac:dyDescent="0.25">
      <c r="AQ279927" s="127"/>
    </row>
    <row r="279928" spans="43:43" x14ac:dyDescent="0.25">
      <c r="AQ279928" s="127"/>
    </row>
    <row r="279929" spans="43:43" x14ac:dyDescent="0.25">
      <c r="AQ279929" s="127"/>
    </row>
    <row r="279930" spans="43:43" x14ac:dyDescent="0.25">
      <c r="AQ279930" s="127"/>
    </row>
    <row r="279931" spans="43:43" x14ac:dyDescent="0.25">
      <c r="AQ279931" s="2"/>
    </row>
    <row r="279932" spans="43:43" x14ac:dyDescent="0.25">
      <c r="AQ279932" s="127"/>
    </row>
    <row r="279933" spans="43:43" x14ac:dyDescent="0.25">
      <c r="AQ279933" s="127"/>
    </row>
    <row r="279934" spans="43:43" x14ac:dyDescent="0.25">
      <c r="AQ279934" s="127"/>
    </row>
    <row r="279935" spans="43:43" x14ac:dyDescent="0.25">
      <c r="AQ279935" s="127"/>
    </row>
    <row r="279936" spans="43:43" x14ac:dyDescent="0.25">
      <c r="AQ279936" s="127"/>
    </row>
    <row r="279937" spans="43:43" x14ac:dyDescent="0.25">
      <c r="AQ279937" s="127"/>
    </row>
    <row r="279938" spans="43:43" x14ac:dyDescent="0.25">
      <c r="AQ279938" s="127"/>
    </row>
    <row r="279939" spans="43:43" x14ac:dyDescent="0.25">
      <c r="AQ279939" s="127"/>
    </row>
    <row r="279940" spans="43:43" x14ac:dyDescent="0.25">
      <c r="AQ279940" s="127"/>
    </row>
    <row r="279941" spans="43:43" x14ac:dyDescent="0.25">
      <c r="AQ279941" s="2"/>
    </row>
    <row r="279942" spans="43:43" x14ac:dyDescent="0.25">
      <c r="AQ279942" s="127"/>
    </row>
    <row r="279943" spans="43:43" x14ac:dyDescent="0.25">
      <c r="AQ279943" s="2"/>
    </row>
    <row r="279944" spans="43:43" x14ac:dyDescent="0.25">
      <c r="AQ279944" s="127"/>
    </row>
    <row r="279969" spans="43:43" x14ac:dyDescent="0.25">
      <c r="AQ279969" s="3"/>
    </row>
    <row r="279970" spans="43:43" x14ac:dyDescent="0.25">
      <c r="AQ279970" s="275"/>
    </row>
    <row r="279971" spans="43:43" x14ac:dyDescent="0.25">
      <c r="AQ279971" s="2"/>
    </row>
    <row r="279972" spans="43:43" x14ac:dyDescent="0.25">
      <c r="AQ279972" s="2"/>
    </row>
    <row r="279973" spans="43:43" x14ac:dyDescent="0.25">
      <c r="AQ279973" s="127"/>
    </row>
    <row r="279974" spans="43:43" x14ac:dyDescent="0.25">
      <c r="AQ279974" s="127"/>
    </row>
    <row r="279975" spans="43:43" x14ac:dyDescent="0.25">
      <c r="AQ279975" s="127"/>
    </row>
    <row r="279976" spans="43:43" x14ac:dyDescent="0.25">
      <c r="AQ279976" s="2"/>
    </row>
    <row r="279977" spans="43:43" x14ac:dyDescent="0.25">
      <c r="AQ279977" s="127"/>
    </row>
    <row r="279978" spans="43:43" x14ac:dyDescent="0.25">
      <c r="AQ279978" s="127"/>
    </row>
    <row r="279979" spans="43:43" x14ac:dyDescent="0.25">
      <c r="AQ279979" s="127"/>
    </row>
    <row r="279980" spans="43:43" x14ac:dyDescent="0.25">
      <c r="AQ279980" s="127"/>
    </row>
    <row r="279981" spans="43:43" x14ac:dyDescent="0.25">
      <c r="AQ279981" s="127"/>
    </row>
    <row r="279982" spans="43:43" x14ac:dyDescent="0.25">
      <c r="AQ279982" s="127"/>
    </row>
    <row r="279983" spans="43:43" x14ac:dyDescent="0.25">
      <c r="AQ279983" s="2"/>
    </row>
    <row r="279984" spans="43:43" x14ac:dyDescent="0.25">
      <c r="AQ279984" s="127"/>
    </row>
    <row r="279985" spans="43:43" x14ac:dyDescent="0.25">
      <c r="AQ279985" s="127"/>
    </row>
    <row r="279986" spans="43:43" x14ac:dyDescent="0.25">
      <c r="AQ279986" s="127"/>
    </row>
    <row r="279987" spans="43:43" x14ac:dyDescent="0.25">
      <c r="AQ279987" s="127"/>
    </row>
    <row r="279988" spans="43:43" x14ac:dyDescent="0.25">
      <c r="AQ279988" s="127"/>
    </row>
    <row r="279989" spans="43:43" x14ac:dyDescent="0.25">
      <c r="AQ279989" s="127"/>
    </row>
    <row r="279990" spans="43:43" x14ac:dyDescent="0.25">
      <c r="AQ279990" s="127"/>
    </row>
    <row r="279991" spans="43:43" x14ac:dyDescent="0.25">
      <c r="AQ279991" s="127"/>
    </row>
    <row r="279992" spans="43:43" x14ac:dyDescent="0.25">
      <c r="AQ279992" s="127"/>
    </row>
    <row r="279993" spans="43:43" x14ac:dyDescent="0.25">
      <c r="AQ279993" s="2"/>
    </row>
    <row r="279994" spans="43:43" x14ac:dyDescent="0.25">
      <c r="AQ279994" s="127"/>
    </row>
    <row r="279995" spans="43:43" x14ac:dyDescent="0.25">
      <c r="AQ279995" s="2"/>
    </row>
    <row r="279996" spans="43:43" x14ac:dyDescent="0.25">
      <c r="AQ279996" s="127"/>
    </row>
    <row r="280021" spans="43:43" x14ac:dyDescent="0.25">
      <c r="AQ280021" s="3"/>
    </row>
    <row r="280022" spans="43:43" x14ac:dyDescent="0.25">
      <c r="AQ280022" s="275"/>
    </row>
    <row r="280023" spans="43:43" x14ac:dyDescent="0.25">
      <c r="AQ280023" s="2"/>
    </row>
    <row r="280024" spans="43:43" x14ac:dyDescent="0.25">
      <c r="AQ280024" s="2"/>
    </row>
    <row r="280025" spans="43:43" x14ac:dyDescent="0.25">
      <c r="AQ280025" s="127"/>
    </row>
    <row r="280026" spans="43:43" x14ac:dyDescent="0.25">
      <c r="AQ280026" s="127"/>
    </row>
    <row r="280027" spans="43:43" x14ac:dyDescent="0.25">
      <c r="AQ280027" s="127"/>
    </row>
    <row r="280028" spans="43:43" x14ac:dyDescent="0.25">
      <c r="AQ280028" s="2"/>
    </row>
    <row r="280029" spans="43:43" x14ac:dyDescent="0.25">
      <c r="AQ280029" s="127"/>
    </row>
    <row r="280030" spans="43:43" x14ac:dyDescent="0.25">
      <c r="AQ280030" s="127"/>
    </row>
    <row r="280031" spans="43:43" x14ac:dyDescent="0.25">
      <c r="AQ280031" s="127"/>
    </row>
    <row r="280032" spans="43:43" x14ac:dyDescent="0.25">
      <c r="AQ280032" s="127"/>
    </row>
    <row r="280033" spans="43:43" x14ac:dyDescent="0.25">
      <c r="AQ280033" s="127"/>
    </row>
    <row r="280034" spans="43:43" x14ac:dyDescent="0.25">
      <c r="AQ280034" s="127"/>
    </row>
    <row r="280035" spans="43:43" x14ac:dyDescent="0.25">
      <c r="AQ280035" s="2"/>
    </row>
    <row r="280036" spans="43:43" x14ac:dyDescent="0.25">
      <c r="AQ280036" s="127"/>
    </row>
    <row r="280037" spans="43:43" x14ac:dyDescent="0.25">
      <c r="AQ280037" s="127"/>
    </row>
    <row r="280038" spans="43:43" x14ac:dyDescent="0.25">
      <c r="AQ280038" s="127"/>
    </row>
    <row r="280039" spans="43:43" x14ac:dyDescent="0.25">
      <c r="AQ280039" s="127"/>
    </row>
    <row r="280040" spans="43:43" x14ac:dyDescent="0.25">
      <c r="AQ280040" s="127"/>
    </row>
    <row r="280041" spans="43:43" x14ac:dyDescent="0.25">
      <c r="AQ280041" s="127"/>
    </row>
    <row r="280042" spans="43:43" x14ac:dyDescent="0.25">
      <c r="AQ280042" s="127"/>
    </row>
    <row r="280043" spans="43:43" x14ac:dyDescent="0.25">
      <c r="AQ280043" s="127"/>
    </row>
    <row r="280044" spans="43:43" x14ac:dyDescent="0.25">
      <c r="AQ280044" s="127"/>
    </row>
    <row r="280045" spans="43:43" x14ac:dyDescent="0.25">
      <c r="AQ280045" s="2"/>
    </row>
    <row r="280046" spans="43:43" x14ac:dyDescent="0.25">
      <c r="AQ280046" s="127"/>
    </row>
    <row r="280047" spans="43:43" x14ac:dyDescent="0.25">
      <c r="AQ280047" s="2"/>
    </row>
    <row r="280048" spans="43:43" x14ac:dyDescent="0.25">
      <c r="AQ280048" s="127"/>
    </row>
    <row r="280073" spans="43:43" x14ac:dyDescent="0.25">
      <c r="AQ280073" s="3"/>
    </row>
    <row r="280074" spans="43:43" x14ac:dyDescent="0.25">
      <c r="AQ280074" s="275"/>
    </row>
    <row r="280075" spans="43:43" x14ac:dyDescent="0.25">
      <c r="AQ280075" s="2"/>
    </row>
    <row r="280076" spans="43:43" x14ac:dyDescent="0.25">
      <c r="AQ280076" s="2"/>
    </row>
    <row r="280077" spans="43:43" x14ac:dyDescent="0.25">
      <c r="AQ280077" s="127"/>
    </row>
    <row r="280078" spans="43:43" x14ac:dyDescent="0.25">
      <c r="AQ280078" s="127"/>
    </row>
    <row r="280079" spans="43:43" x14ac:dyDescent="0.25">
      <c r="AQ280079" s="127"/>
    </row>
    <row r="280080" spans="43:43" x14ac:dyDescent="0.25">
      <c r="AQ280080" s="2"/>
    </row>
    <row r="280081" spans="43:43" x14ac:dyDescent="0.25">
      <c r="AQ280081" s="127"/>
    </row>
    <row r="280082" spans="43:43" x14ac:dyDescent="0.25">
      <c r="AQ280082" s="127"/>
    </row>
    <row r="280083" spans="43:43" x14ac:dyDescent="0.25">
      <c r="AQ280083" s="127"/>
    </row>
    <row r="280084" spans="43:43" x14ac:dyDescent="0.25">
      <c r="AQ280084" s="127"/>
    </row>
    <row r="280085" spans="43:43" x14ac:dyDescent="0.25">
      <c r="AQ280085" s="127"/>
    </row>
    <row r="280086" spans="43:43" x14ac:dyDescent="0.25">
      <c r="AQ280086" s="127"/>
    </row>
    <row r="280087" spans="43:43" x14ac:dyDescent="0.25">
      <c r="AQ280087" s="2"/>
    </row>
    <row r="280088" spans="43:43" x14ac:dyDescent="0.25">
      <c r="AQ280088" s="127"/>
    </row>
    <row r="280089" spans="43:43" x14ac:dyDescent="0.25">
      <c r="AQ280089" s="127"/>
    </row>
    <row r="280090" spans="43:43" x14ac:dyDescent="0.25">
      <c r="AQ280090" s="127"/>
    </row>
    <row r="280091" spans="43:43" x14ac:dyDescent="0.25">
      <c r="AQ280091" s="127"/>
    </row>
    <row r="280092" spans="43:43" x14ac:dyDescent="0.25">
      <c r="AQ280092" s="127"/>
    </row>
    <row r="280093" spans="43:43" x14ac:dyDescent="0.25">
      <c r="AQ280093" s="127"/>
    </row>
    <row r="280094" spans="43:43" x14ac:dyDescent="0.25">
      <c r="AQ280094" s="127"/>
    </row>
    <row r="280095" spans="43:43" x14ac:dyDescent="0.25">
      <c r="AQ280095" s="127"/>
    </row>
    <row r="280096" spans="43:43" x14ac:dyDescent="0.25">
      <c r="AQ280096" s="127"/>
    </row>
    <row r="280097" spans="43:43" x14ac:dyDescent="0.25">
      <c r="AQ280097" s="2"/>
    </row>
    <row r="280098" spans="43:43" x14ac:dyDescent="0.25">
      <c r="AQ280098" s="127"/>
    </row>
    <row r="280099" spans="43:43" x14ac:dyDescent="0.25">
      <c r="AQ280099" s="2"/>
    </row>
    <row r="280100" spans="43:43" x14ac:dyDescent="0.25">
      <c r="AQ280100" s="127"/>
    </row>
    <row r="280125" spans="43:43" x14ac:dyDescent="0.25">
      <c r="AQ280125" s="3"/>
    </row>
    <row r="280126" spans="43:43" x14ac:dyDescent="0.25">
      <c r="AQ280126" s="275"/>
    </row>
    <row r="280127" spans="43:43" x14ac:dyDescent="0.25">
      <c r="AQ280127" s="2"/>
    </row>
    <row r="280128" spans="43:43" x14ac:dyDescent="0.25">
      <c r="AQ280128" s="2"/>
    </row>
    <row r="280129" spans="43:43" x14ac:dyDescent="0.25">
      <c r="AQ280129" s="127"/>
    </row>
    <row r="280130" spans="43:43" x14ac:dyDescent="0.25">
      <c r="AQ280130" s="127"/>
    </row>
    <row r="280131" spans="43:43" x14ac:dyDescent="0.25">
      <c r="AQ280131" s="127"/>
    </row>
    <row r="280132" spans="43:43" x14ac:dyDescent="0.25">
      <c r="AQ280132" s="2"/>
    </row>
    <row r="280133" spans="43:43" x14ac:dyDescent="0.25">
      <c r="AQ280133" s="127"/>
    </row>
    <row r="280134" spans="43:43" x14ac:dyDescent="0.25">
      <c r="AQ280134" s="127"/>
    </row>
    <row r="280135" spans="43:43" x14ac:dyDescent="0.25">
      <c r="AQ280135" s="127"/>
    </row>
    <row r="280136" spans="43:43" x14ac:dyDescent="0.25">
      <c r="AQ280136" s="127"/>
    </row>
    <row r="280137" spans="43:43" x14ac:dyDescent="0.25">
      <c r="AQ280137" s="127"/>
    </row>
    <row r="280138" spans="43:43" x14ac:dyDescent="0.25">
      <c r="AQ280138" s="127"/>
    </row>
    <row r="280139" spans="43:43" x14ac:dyDescent="0.25">
      <c r="AQ280139" s="2"/>
    </row>
    <row r="280140" spans="43:43" x14ac:dyDescent="0.25">
      <c r="AQ280140" s="127"/>
    </row>
    <row r="280141" spans="43:43" x14ac:dyDescent="0.25">
      <c r="AQ280141" s="127"/>
    </row>
    <row r="280142" spans="43:43" x14ac:dyDescent="0.25">
      <c r="AQ280142" s="127"/>
    </row>
    <row r="280143" spans="43:43" x14ac:dyDescent="0.25">
      <c r="AQ280143" s="127"/>
    </row>
    <row r="280144" spans="43:43" x14ac:dyDescent="0.25">
      <c r="AQ280144" s="127"/>
    </row>
    <row r="280145" spans="43:43" x14ac:dyDescent="0.25">
      <c r="AQ280145" s="127"/>
    </row>
    <row r="280146" spans="43:43" x14ac:dyDescent="0.25">
      <c r="AQ280146" s="127"/>
    </row>
    <row r="280147" spans="43:43" x14ac:dyDescent="0.25">
      <c r="AQ280147" s="127"/>
    </row>
    <row r="280148" spans="43:43" x14ac:dyDescent="0.25">
      <c r="AQ280148" s="127"/>
    </row>
    <row r="280149" spans="43:43" x14ac:dyDescent="0.25">
      <c r="AQ280149" s="2"/>
    </row>
    <row r="280150" spans="43:43" x14ac:dyDescent="0.25">
      <c r="AQ280150" s="127"/>
    </row>
    <row r="280151" spans="43:43" x14ac:dyDescent="0.25">
      <c r="AQ280151" s="2"/>
    </row>
    <row r="280152" spans="43:43" x14ac:dyDescent="0.25">
      <c r="AQ280152" s="127"/>
    </row>
    <row r="280177" spans="43:43" x14ac:dyDescent="0.25">
      <c r="AQ280177" s="3"/>
    </row>
    <row r="280178" spans="43:43" x14ac:dyDescent="0.25">
      <c r="AQ280178" s="275"/>
    </row>
    <row r="280179" spans="43:43" x14ac:dyDescent="0.25">
      <c r="AQ280179" s="2"/>
    </row>
    <row r="280180" spans="43:43" x14ac:dyDescent="0.25">
      <c r="AQ280180" s="2"/>
    </row>
    <row r="280181" spans="43:43" x14ac:dyDescent="0.25">
      <c r="AQ280181" s="127"/>
    </row>
    <row r="280182" spans="43:43" x14ac:dyDescent="0.25">
      <c r="AQ280182" s="127"/>
    </row>
    <row r="280183" spans="43:43" x14ac:dyDescent="0.25">
      <c r="AQ280183" s="127"/>
    </row>
    <row r="280184" spans="43:43" x14ac:dyDescent="0.25">
      <c r="AQ280184" s="2"/>
    </row>
    <row r="280185" spans="43:43" x14ac:dyDescent="0.25">
      <c r="AQ280185" s="127"/>
    </row>
    <row r="280186" spans="43:43" x14ac:dyDescent="0.25">
      <c r="AQ280186" s="127"/>
    </row>
    <row r="280187" spans="43:43" x14ac:dyDescent="0.25">
      <c r="AQ280187" s="127"/>
    </row>
    <row r="280188" spans="43:43" x14ac:dyDescent="0.25">
      <c r="AQ280188" s="127"/>
    </row>
    <row r="280189" spans="43:43" x14ac:dyDescent="0.25">
      <c r="AQ280189" s="127"/>
    </row>
    <row r="280190" spans="43:43" x14ac:dyDescent="0.25">
      <c r="AQ280190" s="127"/>
    </row>
    <row r="280191" spans="43:43" x14ac:dyDescent="0.25">
      <c r="AQ280191" s="2"/>
    </row>
    <row r="280192" spans="43:43" x14ac:dyDescent="0.25">
      <c r="AQ280192" s="127"/>
    </row>
    <row r="280193" spans="43:43" x14ac:dyDescent="0.25">
      <c r="AQ280193" s="127"/>
    </row>
    <row r="280194" spans="43:43" x14ac:dyDescent="0.25">
      <c r="AQ280194" s="127"/>
    </row>
    <row r="280195" spans="43:43" x14ac:dyDescent="0.25">
      <c r="AQ280195" s="127"/>
    </row>
    <row r="280196" spans="43:43" x14ac:dyDescent="0.25">
      <c r="AQ280196" s="127"/>
    </row>
    <row r="280197" spans="43:43" x14ac:dyDescent="0.25">
      <c r="AQ280197" s="127"/>
    </row>
    <row r="280198" spans="43:43" x14ac:dyDescent="0.25">
      <c r="AQ280198" s="127"/>
    </row>
    <row r="280199" spans="43:43" x14ac:dyDescent="0.25">
      <c r="AQ280199" s="127"/>
    </row>
    <row r="280200" spans="43:43" x14ac:dyDescent="0.25">
      <c r="AQ280200" s="127"/>
    </row>
    <row r="280201" spans="43:43" x14ac:dyDescent="0.25">
      <c r="AQ280201" s="2"/>
    </row>
    <row r="280202" spans="43:43" x14ac:dyDescent="0.25">
      <c r="AQ280202" s="127"/>
    </row>
    <row r="280203" spans="43:43" x14ac:dyDescent="0.25">
      <c r="AQ280203" s="2"/>
    </row>
    <row r="280204" spans="43:43" x14ac:dyDescent="0.25">
      <c r="AQ280204" s="127"/>
    </row>
    <row r="280229" spans="43:43" x14ac:dyDescent="0.25">
      <c r="AQ280229" s="3"/>
    </row>
    <row r="280230" spans="43:43" x14ac:dyDescent="0.25">
      <c r="AQ280230" s="275"/>
    </row>
    <row r="280231" spans="43:43" x14ac:dyDescent="0.25">
      <c r="AQ280231" s="2"/>
    </row>
    <row r="280232" spans="43:43" x14ac:dyDescent="0.25">
      <c r="AQ280232" s="2"/>
    </row>
    <row r="280233" spans="43:43" x14ac:dyDescent="0.25">
      <c r="AQ280233" s="127"/>
    </row>
    <row r="280234" spans="43:43" x14ac:dyDescent="0.25">
      <c r="AQ280234" s="127"/>
    </row>
    <row r="280235" spans="43:43" x14ac:dyDescent="0.25">
      <c r="AQ280235" s="127"/>
    </row>
    <row r="280236" spans="43:43" x14ac:dyDescent="0.25">
      <c r="AQ280236" s="2"/>
    </row>
    <row r="280237" spans="43:43" x14ac:dyDescent="0.25">
      <c r="AQ280237" s="127"/>
    </row>
    <row r="280238" spans="43:43" x14ac:dyDescent="0.25">
      <c r="AQ280238" s="127"/>
    </row>
    <row r="280239" spans="43:43" x14ac:dyDescent="0.25">
      <c r="AQ280239" s="127"/>
    </row>
    <row r="280240" spans="43:43" x14ac:dyDescent="0.25">
      <c r="AQ280240" s="127"/>
    </row>
    <row r="280241" spans="43:43" x14ac:dyDescent="0.25">
      <c r="AQ280241" s="127"/>
    </row>
    <row r="280242" spans="43:43" x14ac:dyDescent="0.25">
      <c r="AQ280242" s="127"/>
    </row>
    <row r="280243" spans="43:43" x14ac:dyDescent="0.25">
      <c r="AQ280243" s="2"/>
    </row>
    <row r="280244" spans="43:43" x14ac:dyDescent="0.25">
      <c r="AQ280244" s="127"/>
    </row>
    <row r="280245" spans="43:43" x14ac:dyDescent="0.25">
      <c r="AQ280245" s="127"/>
    </row>
    <row r="280246" spans="43:43" x14ac:dyDescent="0.25">
      <c r="AQ280246" s="127"/>
    </row>
    <row r="280247" spans="43:43" x14ac:dyDescent="0.25">
      <c r="AQ280247" s="127"/>
    </row>
    <row r="280248" spans="43:43" x14ac:dyDescent="0.25">
      <c r="AQ280248" s="127"/>
    </row>
    <row r="280249" spans="43:43" x14ac:dyDescent="0.25">
      <c r="AQ280249" s="127"/>
    </row>
    <row r="280250" spans="43:43" x14ac:dyDescent="0.25">
      <c r="AQ280250" s="127"/>
    </row>
    <row r="280251" spans="43:43" x14ac:dyDescent="0.25">
      <c r="AQ280251" s="127"/>
    </row>
    <row r="280252" spans="43:43" x14ac:dyDescent="0.25">
      <c r="AQ280252" s="127"/>
    </row>
    <row r="280253" spans="43:43" x14ac:dyDescent="0.25">
      <c r="AQ280253" s="2"/>
    </row>
    <row r="280254" spans="43:43" x14ac:dyDescent="0.25">
      <c r="AQ280254" s="127"/>
    </row>
    <row r="280255" spans="43:43" x14ac:dyDescent="0.25">
      <c r="AQ280255" s="2"/>
    </row>
    <row r="280256" spans="43:43" x14ac:dyDescent="0.25">
      <c r="AQ280256" s="127"/>
    </row>
    <row r="280281" spans="43:43" x14ac:dyDescent="0.25">
      <c r="AQ280281" s="3"/>
    </row>
    <row r="280282" spans="43:43" x14ac:dyDescent="0.25">
      <c r="AQ280282" s="275"/>
    </row>
    <row r="280283" spans="43:43" x14ac:dyDescent="0.25">
      <c r="AQ280283" s="2"/>
    </row>
    <row r="280284" spans="43:43" x14ac:dyDescent="0.25">
      <c r="AQ280284" s="2"/>
    </row>
    <row r="280285" spans="43:43" x14ac:dyDescent="0.25">
      <c r="AQ280285" s="127"/>
    </row>
    <row r="280286" spans="43:43" x14ac:dyDescent="0.25">
      <c r="AQ280286" s="127"/>
    </row>
    <row r="280287" spans="43:43" x14ac:dyDescent="0.25">
      <c r="AQ280287" s="127"/>
    </row>
    <row r="280288" spans="43:43" x14ac:dyDescent="0.25">
      <c r="AQ280288" s="2"/>
    </row>
    <row r="280289" spans="43:43" x14ac:dyDescent="0.25">
      <c r="AQ280289" s="127"/>
    </row>
    <row r="280290" spans="43:43" x14ac:dyDescent="0.25">
      <c r="AQ280290" s="127"/>
    </row>
    <row r="280291" spans="43:43" x14ac:dyDescent="0.25">
      <c r="AQ280291" s="127"/>
    </row>
    <row r="280292" spans="43:43" x14ac:dyDescent="0.25">
      <c r="AQ280292" s="127"/>
    </row>
    <row r="280293" spans="43:43" x14ac:dyDescent="0.25">
      <c r="AQ280293" s="127"/>
    </row>
    <row r="280294" spans="43:43" x14ac:dyDescent="0.25">
      <c r="AQ280294" s="127"/>
    </row>
    <row r="280295" spans="43:43" x14ac:dyDescent="0.25">
      <c r="AQ280295" s="2"/>
    </row>
    <row r="280296" spans="43:43" x14ac:dyDescent="0.25">
      <c r="AQ280296" s="127"/>
    </row>
    <row r="280297" spans="43:43" x14ac:dyDescent="0.25">
      <c r="AQ280297" s="127"/>
    </row>
    <row r="280298" spans="43:43" x14ac:dyDescent="0.25">
      <c r="AQ280298" s="127"/>
    </row>
    <row r="280299" spans="43:43" x14ac:dyDescent="0.25">
      <c r="AQ280299" s="127"/>
    </row>
    <row r="280300" spans="43:43" x14ac:dyDescent="0.25">
      <c r="AQ280300" s="127"/>
    </row>
    <row r="280301" spans="43:43" x14ac:dyDescent="0.25">
      <c r="AQ280301" s="127"/>
    </row>
    <row r="280302" spans="43:43" x14ac:dyDescent="0.25">
      <c r="AQ280302" s="127"/>
    </row>
    <row r="280303" spans="43:43" x14ac:dyDescent="0.25">
      <c r="AQ280303" s="127"/>
    </row>
    <row r="280304" spans="43:43" x14ac:dyDescent="0.25">
      <c r="AQ280304" s="127"/>
    </row>
    <row r="280305" spans="43:43" x14ac:dyDescent="0.25">
      <c r="AQ280305" s="2"/>
    </row>
    <row r="280306" spans="43:43" x14ac:dyDescent="0.25">
      <c r="AQ280306" s="127"/>
    </row>
    <row r="280307" spans="43:43" x14ac:dyDescent="0.25">
      <c r="AQ280307" s="2"/>
    </row>
    <row r="280308" spans="43:43" x14ac:dyDescent="0.25">
      <c r="AQ280308" s="127"/>
    </row>
    <row r="280333" spans="43:43" x14ac:dyDescent="0.25">
      <c r="AQ280333" s="3"/>
    </row>
    <row r="280334" spans="43:43" x14ac:dyDescent="0.25">
      <c r="AQ280334" s="275"/>
    </row>
    <row r="280335" spans="43:43" x14ac:dyDescent="0.25">
      <c r="AQ280335" s="2"/>
    </row>
    <row r="280336" spans="43:43" x14ac:dyDescent="0.25">
      <c r="AQ280336" s="2"/>
    </row>
    <row r="280337" spans="43:43" x14ac:dyDescent="0.25">
      <c r="AQ280337" s="127"/>
    </row>
    <row r="280338" spans="43:43" x14ac:dyDescent="0.25">
      <c r="AQ280338" s="127"/>
    </row>
    <row r="280339" spans="43:43" x14ac:dyDescent="0.25">
      <c r="AQ280339" s="127"/>
    </row>
    <row r="280340" spans="43:43" x14ac:dyDescent="0.25">
      <c r="AQ280340" s="2"/>
    </row>
    <row r="280341" spans="43:43" x14ac:dyDescent="0.25">
      <c r="AQ280341" s="127"/>
    </row>
    <row r="280342" spans="43:43" x14ac:dyDescent="0.25">
      <c r="AQ280342" s="127"/>
    </row>
    <row r="280343" spans="43:43" x14ac:dyDescent="0.25">
      <c r="AQ280343" s="127"/>
    </row>
    <row r="280344" spans="43:43" x14ac:dyDescent="0.25">
      <c r="AQ280344" s="127"/>
    </row>
    <row r="280345" spans="43:43" x14ac:dyDescent="0.25">
      <c r="AQ280345" s="127"/>
    </row>
    <row r="280346" spans="43:43" x14ac:dyDescent="0.25">
      <c r="AQ280346" s="127"/>
    </row>
    <row r="280347" spans="43:43" x14ac:dyDescent="0.25">
      <c r="AQ280347" s="2"/>
    </row>
    <row r="280348" spans="43:43" x14ac:dyDescent="0.25">
      <c r="AQ280348" s="127"/>
    </row>
    <row r="280349" spans="43:43" x14ac:dyDescent="0.25">
      <c r="AQ280349" s="127"/>
    </row>
    <row r="280350" spans="43:43" x14ac:dyDescent="0.25">
      <c r="AQ280350" s="127"/>
    </row>
    <row r="280351" spans="43:43" x14ac:dyDescent="0.25">
      <c r="AQ280351" s="127"/>
    </row>
    <row r="280352" spans="43:43" x14ac:dyDescent="0.25">
      <c r="AQ280352" s="127"/>
    </row>
    <row r="280353" spans="43:43" x14ac:dyDescent="0.25">
      <c r="AQ280353" s="127"/>
    </row>
    <row r="280354" spans="43:43" x14ac:dyDescent="0.25">
      <c r="AQ280354" s="127"/>
    </row>
    <row r="280355" spans="43:43" x14ac:dyDescent="0.25">
      <c r="AQ280355" s="127"/>
    </row>
    <row r="280356" spans="43:43" x14ac:dyDescent="0.25">
      <c r="AQ280356" s="127"/>
    </row>
    <row r="280357" spans="43:43" x14ac:dyDescent="0.25">
      <c r="AQ280357" s="2"/>
    </row>
    <row r="280358" spans="43:43" x14ac:dyDescent="0.25">
      <c r="AQ280358" s="127"/>
    </row>
    <row r="280359" spans="43:43" x14ac:dyDescent="0.25">
      <c r="AQ280359" s="2"/>
    </row>
    <row r="280360" spans="43:43" x14ac:dyDescent="0.25">
      <c r="AQ280360" s="127"/>
    </row>
    <row r="280385" spans="43:43" x14ac:dyDescent="0.25">
      <c r="AQ280385" s="3"/>
    </row>
    <row r="280386" spans="43:43" x14ac:dyDescent="0.25">
      <c r="AQ280386" s="275"/>
    </row>
    <row r="280387" spans="43:43" x14ac:dyDescent="0.25">
      <c r="AQ280387" s="2"/>
    </row>
    <row r="280388" spans="43:43" x14ac:dyDescent="0.25">
      <c r="AQ280388" s="2"/>
    </row>
    <row r="280389" spans="43:43" x14ac:dyDescent="0.25">
      <c r="AQ280389" s="127"/>
    </row>
    <row r="280390" spans="43:43" x14ac:dyDescent="0.25">
      <c r="AQ280390" s="127"/>
    </row>
    <row r="280391" spans="43:43" x14ac:dyDescent="0.25">
      <c r="AQ280391" s="127"/>
    </row>
    <row r="280392" spans="43:43" x14ac:dyDescent="0.25">
      <c r="AQ280392" s="2"/>
    </row>
    <row r="280393" spans="43:43" x14ac:dyDescent="0.25">
      <c r="AQ280393" s="127"/>
    </row>
    <row r="280394" spans="43:43" x14ac:dyDescent="0.25">
      <c r="AQ280394" s="127"/>
    </row>
    <row r="280395" spans="43:43" x14ac:dyDescent="0.25">
      <c r="AQ280395" s="127"/>
    </row>
    <row r="280396" spans="43:43" x14ac:dyDescent="0.25">
      <c r="AQ280396" s="127"/>
    </row>
    <row r="280397" spans="43:43" x14ac:dyDescent="0.25">
      <c r="AQ280397" s="127"/>
    </row>
    <row r="280398" spans="43:43" x14ac:dyDescent="0.25">
      <c r="AQ280398" s="127"/>
    </row>
    <row r="280399" spans="43:43" x14ac:dyDescent="0.25">
      <c r="AQ280399" s="2"/>
    </row>
    <row r="280400" spans="43:43" x14ac:dyDescent="0.25">
      <c r="AQ280400" s="127"/>
    </row>
    <row r="280401" spans="43:43" x14ac:dyDescent="0.25">
      <c r="AQ280401" s="127"/>
    </row>
    <row r="280402" spans="43:43" x14ac:dyDescent="0.25">
      <c r="AQ280402" s="127"/>
    </row>
    <row r="280403" spans="43:43" x14ac:dyDescent="0.25">
      <c r="AQ280403" s="127"/>
    </row>
    <row r="280404" spans="43:43" x14ac:dyDescent="0.25">
      <c r="AQ280404" s="127"/>
    </row>
    <row r="280405" spans="43:43" x14ac:dyDescent="0.25">
      <c r="AQ280405" s="127"/>
    </row>
    <row r="280406" spans="43:43" x14ac:dyDescent="0.25">
      <c r="AQ280406" s="127"/>
    </row>
    <row r="280407" spans="43:43" x14ac:dyDescent="0.25">
      <c r="AQ280407" s="127"/>
    </row>
    <row r="280408" spans="43:43" x14ac:dyDescent="0.25">
      <c r="AQ280408" s="127"/>
    </row>
    <row r="280409" spans="43:43" x14ac:dyDescent="0.25">
      <c r="AQ280409" s="2"/>
    </row>
    <row r="280410" spans="43:43" x14ac:dyDescent="0.25">
      <c r="AQ280410" s="127"/>
    </row>
    <row r="280411" spans="43:43" x14ac:dyDescent="0.25">
      <c r="AQ280411" s="2"/>
    </row>
    <row r="280412" spans="43:43" x14ac:dyDescent="0.25">
      <c r="AQ280412" s="127"/>
    </row>
    <row r="280437" spans="43:43" x14ac:dyDescent="0.25">
      <c r="AQ280437" s="3"/>
    </row>
    <row r="280438" spans="43:43" x14ac:dyDescent="0.25">
      <c r="AQ280438" s="275"/>
    </row>
    <row r="280439" spans="43:43" x14ac:dyDescent="0.25">
      <c r="AQ280439" s="2"/>
    </row>
    <row r="280440" spans="43:43" x14ac:dyDescent="0.25">
      <c r="AQ280440" s="2"/>
    </row>
    <row r="280441" spans="43:43" x14ac:dyDescent="0.25">
      <c r="AQ280441" s="127"/>
    </row>
    <row r="280442" spans="43:43" x14ac:dyDescent="0.25">
      <c r="AQ280442" s="127"/>
    </row>
    <row r="280443" spans="43:43" x14ac:dyDescent="0.25">
      <c r="AQ280443" s="127"/>
    </row>
    <row r="280444" spans="43:43" x14ac:dyDescent="0.25">
      <c r="AQ280444" s="2"/>
    </row>
    <row r="280445" spans="43:43" x14ac:dyDescent="0.25">
      <c r="AQ280445" s="127"/>
    </row>
    <row r="280446" spans="43:43" x14ac:dyDescent="0.25">
      <c r="AQ280446" s="127"/>
    </row>
    <row r="280447" spans="43:43" x14ac:dyDescent="0.25">
      <c r="AQ280447" s="127"/>
    </row>
    <row r="280448" spans="43:43" x14ac:dyDescent="0.25">
      <c r="AQ280448" s="127"/>
    </row>
    <row r="280449" spans="43:43" x14ac:dyDescent="0.25">
      <c r="AQ280449" s="127"/>
    </row>
    <row r="280450" spans="43:43" x14ac:dyDescent="0.25">
      <c r="AQ280450" s="127"/>
    </row>
    <row r="280451" spans="43:43" x14ac:dyDescent="0.25">
      <c r="AQ280451" s="2"/>
    </row>
    <row r="280452" spans="43:43" x14ac:dyDescent="0.25">
      <c r="AQ280452" s="127"/>
    </row>
    <row r="280453" spans="43:43" x14ac:dyDescent="0.25">
      <c r="AQ280453" s="127"/>
    </row>
    <row r="280454" spans="43:43" x14ac:dyDescent="0.25">
      <c r="AQ280454" s="127"/>
    </row>
    <row r="280455" spans="43:43" x14ac:dyDescent="0.25">
      <c r="AQ280455" s="127"/>
    </row>
    <row r="280456" spans="43:43" x14ac:dyDescent="0.25">
      <c r="AQ280456" s="127"/>
    </row>
    <row r="280457" spans="43:43" x14ac:dyDescent="0.25">
      <c r="AQ280457" s="127"/>
    </row>
    <row r="280458" spans="43:43" x14ac:dyDescent="0.25">
      <c r="AQ280458" s="127"/>
    </row>
    <row r="280459" spans="43:43" x14ac:dyDescent="0.25">
      <c r="AQ280459" s="127"/>
    </row>
    <row r="280460" spans="43:43" x14ac:dyDescent="0.25">
      <c r="AQ280460" s="127"/>
    </row>
    <row r="280461" spans="43:43" x14ac:dyDescent="0.25">
      <c r="AQ280461" s="2"/>
    </row>
    <row r="280462" spans="43:43" x14ac:dyDescent="0.25">
      <c r="AQ280462" s="127"/>
    </row>
    <row r="280463" spans="43:43" x14ac:dyDescent="0.25">
      <c r="AQ280463" s="2"/>
    </row>
    <row r="280464" spans="43:43" x14ac:dyDescent="0.25">
      <c r="AQ280464" s="127"/>
    </row>
    <row r="280489" spans="43:43" x14ac:dyDescent="0.25">
      <c r="AQ280489" s="3"/>
    </row>
    <row r="280490" spans="43:43" x14ac:dyDescent="0.25">
      <c r="AQ280490" s="275"/>
    </row>
    <row r="280491" spans="43:43" x14ac:dyDescent="0.25">
      <c r="AQ280491" s="2"/>
    </row>
    <row r="280492" spans="43:43" x14ac:dyDescent="0.25">
      <c r="AQ280492" s="2"/>
    </row>
    <row r="280493" spans="43:43" x14ac:dyDescent="0.25">
      <c r="AQ280493" s="127"/>
    </row>
    <row r="280494" spans="43:43" x14ac:dyDescent="0.25">
      <c r="AQ280494" s="127"/>
    </row>
    <row r="280495" spans="43:43" x14ac:dyDescent="0.25">
      <c r="AQ280495" s="127"/>
    </row>
    <row r="280496" spans="43:43" x14ac:dyDescent="0.25">
      <c r="AQ280496" s="2"/>
    </row>
    <row r="280497" spans="43:43" x14ac:dyDescent="0.25">
      <c r="AQ280497" s="127"/>
    </row>
    <row r="280498" spans="43:43" x14ac:dyDescent="0.25">
      <c r="AQ280498" s="127"/>
    </row>
    <row r="280499" spans="43:43" x14ac:dyDescent="0.25">
      <c r="AQ280499" s="127"/>
    </row>
    <row r="280500" spans="43:43" x14ac:dyDescent="0.25">
      <c r="AQ280500" s="127"/>
    </row>
    <row r="280501" spans="43:43" x14ac:dyDescent="0.25">
      <c r="AQ280501" s="127"/>
    </row>
    <row r="280502" spans="43:43" x14ac:dyDescent="0.25">
      <c r="AQ280502" s="127"/>
    </row>
    <row r="280503" spans="43:43" x14ac:dyDescent="0.25">
      <c r="AQ280503" s="2"/>
    </row>
    <row r="280504" spans="43:43" x14ac:dyDescent="0.25">
      <c r="AQ280504" s="127"/>
    </row>
    <row r="280505" spans="43:43" x14ac:dyDescent="0.25">
      <c r="AQ280505" s="127"/>
    </row>
    <row r="280506" spans="43:43" x14ac:dyDescent="0.25">
      <c r="AQ280506" s="127"/>
    </row>
    <row r="280507" spans="43:43" x14ac:dyDescent="0.25">
      <c r="AQ280507" s="127"/>
    </row>
    <row r="280508" spans="43:43" x14ac:dyDescent="0.25">
      <c r="AQ280508" s="127"/>
    </row>
    <row r="280509" spans="43:43" x14ac:dyDescent="0.25">
      <c r="AQ280509" s="127"/>
    </row>
    <row r="280510" spans="43:43" x14ac:dyDescent="0.25">
      <c r="AQ280510" s="127"/>
    </row>
    <row r="280511" spans="43:43" x14ac:dyDescent="0.25">
      <c r="AQ280511" s="127"/>
    </row>
    <row r="280512" spans="43:43" x14ac:dyDescent="0.25">
      <c r="AQ280512" s="127"/>
    </row>
    <row r="280513" spans="43:43" x14ac:dyDescent="0.25">
      <c r="AQ280513" s="2"/>
    </row>
    <row r="280514" spans="43:43" x14ac:dyDescent="0.25">
      <c r="AQ280514" s="127"/>
    </row>
    <row r="280515" spans="43:43" x14ac:dyDescent="0.25">
      <c r="AQ280515" s="2"/>
    </row>
    <row r="280516" spans="43:43" x14ac:dyDescent="0.25">
      <c r="AQ280516" s="127"/>
    </row>
    <row r="280541" spans="43:43" x14ac:dyDescent="0.25">
      <c r="AQ280541" s="3"/>
    </row>
    <row r="280542" spans="43:43" x14ac:dyDescent="0.25">
      <c r="AQ280542" s="275"/>
    </row>
    <row r="280543" spans="43:43" x14ac:dyDescent="0.25">
      <c r="AQ280543" s="2"/>
    </row>
    <row r="280544" spans="43:43" x14ac:dyDescent="0.25">
      <c r="AQ280544" s="2"/>
    </row>
    <row r="280545" spans="43:43" x14ac:dyDescent="0.25">
      <c r="AQ280545" s="127"/>
    </row>
    <row r="280546" spans="43:43" x14ac:dyDescent="0.25">
      <c r="AQ280546" s="127"/>
    </row>
    <row r="280547" spans="43:43" x14ac:dyDescent="0.25">
      <c r="AQ280547" s="127"/>
    </row>
    <row r="280548" spans="43:43" x14ac:dyDescent="0.25">
      <c r="AQ280548" s="2"/>
    </row>
    <row r="280549" spans="43:43" x14ac:dyDescent="0.25">
      <c r="AQ280549" s="127"/>
    </row>
    <row r="280550" spans="43:43" x14ac:dyDescent="0.25">
      <c r="AQ280550" s="127"/>
    </row>
    <row r="280551" spans="43:43" x14ac:dyDescent="0.25">
      <c r="AQ280551" s="127"/>
    </row>
    <row r="280552" spans="43:43" x14ac:dyDescent="0.25">
      <c r="AQ280552" s="127"/>
    </row>
    <row r="280553" spans="43:43" x14ac:dyDescent="0.25">
      <c r="AQ280553" s="127"/>
    </row>
    <row r="280554" spans="43:43" x14ac:dyDescent="0.25">
      <c r="AQ280554" s="127"/>
    </row>
    <row r="280555" spans="43:43" x14ac:dyDescent="0.25">
      <c r="AQ280555" s="2"/>
    </row>
    <row r="280556" spans="43:43" x14ac:dyDescent="0.25">
      <c r="AQ280556" s="127"/>
    </row>
    <row r="280557" spans="43:43" x14ac:dyDescent="0.25">
      <c r="AQ280557" s="127"/>
    </row>
    <row r="280558" spans="43:43" x14ac:dyDescent="0.25">
      <c r="AQ280558" s="127"/>
    </row>
    <row r="280559" spans="43:43" x14ac:dyDescent="0.25">
      <c r="AQ280559" s="127"/>
    </row>
    <row r="280560" spans="43:43" x14ac:dyDescent="0.25">
      <c r="AQ280560" s="127"/>
    </row>
    <row r="280561" spans="43:43" x14ac:dyDescent="0.25">
      <c r="AQ280561" s="127"/>
    </row>
    <row r="280562" spans="43:43" x14ac:dyDescent="0.25">
      <c r="AQ280562" s="127"/>
    </row>
    <row r="280563" spans="43:43" x14ac:dyDescent="0.25">
      <c r="AQ280563" s="127"/>
    </row>
    <row r="280564" spans="43:43" x14ac:dyDescent="0.25">
      <c r="AQ280564" s="127"/>
    </row>
    <row r="280565" spans="43:43" x14ac:dyDescent="0.25">
      <c r="AQ280565" s="2"/>
    </row>
    <row r="280566" spans="43:43" x14ac:dyDescent="0.25">
      <c r="AQ280566" s="127"/>
    </row>
    <row r="280567" spans="43:43" x14ac:dyDescent="0.25">
      <c r="AQ280567" s="2"/>
    </row>
    <row r="280568" spans="43:43" x14ac:dyDescent="0.25">
      <c r="AQ280568" s="127"/>
    </row>
    <row r="280593" spans="43:43" x14ac:dyDescent="0.25">
      <c r="AQ280593" s="3"/>
    </row>
    <row r="280594" spans="43:43" x14ac:dyDescent="0.25">
      <c r="AQ280594" s="275"/>
    </row>
    <row r="280595" spans="43:43" x14ac:dyDescent="0.25">
      <c r="AQ280595" s="2"/>
    </row>
    <row r="280596" spans="43:43" x14ac:dyDescent="0.25">
      <c r="AQ280596" s="2"/>
    </row>
    <row r="280597" spans="43:43" x14ac:dyDescent="0.25">
      <c r="AQ280597" s="127"/>
    </row>
    <row r="280598" spans="43:43" x14ac:dyDescent="0.25">
      <c r="AQ280598" s="127"/>
    </row>
    <row r="280599" spans="43:43" x14ac:dyDescent="0.25">
      <c r="AQ280599" s="127"/>
    </row>
    <row r="280600" spans="43:43" x14ac:dyDescent="0.25">
      <c r="AQ280600" s="2"/>
    </row>
    <row r="280601" spans="43:43" x14ac:dyDescent="0.25">
      <c r="AQ280601" s="127"/>
    </row>
    <row r="280602" spans="43:43" x14ac:dyDescent="0.25">
      <c r="AQ280602" s="127"/>
    </row>
    <row r="280603" spans="43:43" x14ac:dyDescent="0.25">
      <c r="AQ280603" s="127"/>
    </row>
    <row r="280604" spans="43:43" x14ac:dyDescent="0.25">
      <c r="AQ280604" s="127"/>
    </row>
    <row r="280605" spans="43:43" x14ac:dyDescent="0.25">
      <c r="AQ280605" s="127"/>
    </row>
    <row r="280606" spans="43:43" x14ac:dyDescent="0.25">
      <c r="AQ280606" s="127"/>
    </row>
    <row r="280607" spans="43:43" x14ac:dyDescent="0.25">
      <c r="AQ280607" s="2"/>
    </row>
    <row r="280608" spans="43:43" x14ac:dyDescent="0.25">
      <c r="AQ280608" s="127"/>
    </row>
    <row r="280609" spans="43:43" x14ac:dyDescent="0.25">
      <c r="AQ280609" s="127"/>
    </row>
    <row r="280610" spans="43:43" x14ac:dyDescent="0.25">
      <c r="AQ280610" s="127"/>
    </row>
    <row r="280611" spans="43:43" x14ac:dyDescent="0.25">
      <c r="AQ280611" s="127"/>
    </row>
    <row r="280612" spans="43:43" x14ac:dyDescent="0.25">
      <c r="AQ280612" s="127"/>
    </row>
    <row r="280613" spans="43:43" x14ac:dyDescent="0.25">
      <c r="AQ280613" s="127"/>
    </row>
    <row r="280614" spans="43:43" x14ac:dyDescent="0.25">
      <c r="AQ280614" s="127"/>
    </row>
    <row r="280615" spans="43:43" x14ac:dyDescent="0.25">
      <c r="AQ280615" s="127"/>
    </row>
    <row r="280616" spans="43:43" x14ac:dyDescent="0.25">
      <c r="AQ280616" s="127"/>
    </row>
    <row r="280617" spans="43:43" x14ac:dyDescent="0.25">
      <c r="AQ280617" s="2"/>
    </row>
    <row r="280618" spans="43:43" x14ac:dyDescent="0.25">
      <c r="AQ280618" s="127"/>
    </row>
    <row r="280619" spans="43:43" x14ac:dyDescent="0.25">
      <c r="AQ280619" s="2"/>
    </row>
    <row r="280620" spans="43:43" x14ac:dyDescent="0.25">
      <c r="AQ280620" s="127"/>
    </row>
    <row r="280645" spans="43:43" x14ac:dyDescent="0.25">
      <c r="AQ280645" s="3"/>
    </row>
    <row r="280646" spans="43:43" x14ac:dyDescent="0.25">
      <c r="AQ280646" s="275"/>
    </row>
    <row r="280647" spans="43:43" x14ac:dyDescent="0.25">
      <c r="AQ280647" s="2"/>
    </row>
    <row r="280648" spans="43:43" x14ac:dyDescent="0.25">
      <c r="AQ280648" s="2"/>
    </row>
    <row r="280649" spans="43:43" x14ac:dyDescent="0.25">
      <c r="AQ280649" s="127"/>
    </row>
    <row r="280650" spans="43:43" x14ac:dyDescent="0.25">
      <c r="AQ280650" s="127"/>
    </row>
    <row r="280651" spans="43:43" x14ac:dyDescent="0.25">
      <c r="AQ280651" s="127"/>
    </row>
    <row r="280652" spans="43:43" x14ac:dyDescent="0.25">
      <c r="AQ280652" s="2"/>
    </row>
    <row r="280653" spans="43:43" x14ac:dyDescent="0.25">
      <c r="AQ280653" s="127"/>
    </row>
    <row r="280654" spans="43:43" x14ac:dyDescent="0.25">
      <c r="AQ280654" s="127"/>
    </row>
    <row r="280655" spans="43:43" x14ac:dyDescent="0.25">
      <c r="AQ280655" s="127"/>
    </row>
    <row r="280656" spans="43:43" x14ac:dyDescent="0.25">
      <c r="AQ280656" s="127"/>
    </row>
    <row r="280657" spans="43:43" x14ac:dyDescent="0.25">
      <c r="AQ280657" s="127"/>
    </row>
    <row r="280658" spans="43:43" x14ac:dyDescent="0.25">
      <c r="AQ280658" s="127"/>
    </row>
    <row r="280659" spans="43:43" x14ac:dyDescent="0.25">
      <c r="AQ280659" s="2"/>
    </row>
    <row r="280660" spans="43:43" x14ac:dyDescent="0.25">
      <c r="AQ280660" s="127"/>
    </row>
    <row r="280661" spans="43:43" x14ac:dyDescent="0.25">
      <c r="AQ280661" s="127"/>
    </row>
    <row r="280662" spans="43:43" x14ac:dyDescent="0.25">
      <c r="AQ280662" s="127"/>
    </row>
    <row r="280663" spans="43:43" x14ac:dyDescent="0.25">
      <c r="AQ280663" s="127"/>
    </row>
    <row r="280664" spans="43:43" x14ac:dyDescent="0.25">
      <c r="AQ280664" s="127"/>
    </row>
    <row r="280665" spans="43:43" x14ac:dyDescent="0.25">
      <c r="AQ280665" s="127"/>
    </row>
    <row r="280666" spans="43:43" x14ac:dyDescent="0.25">
      <c r="AQ280666" s="127"/>
    </row>
    <row r="280667" spans="43:43" x14ac:dyDescent="0.25">
      <c r="AQ280667" s="127"/>
    </row>
    <row r="280668" spans="43:43" x14ac:dyDescent="0.25">
      <c r="AQ280668" s="127"/>
    </row>
    <row r="280669" spans="43:43" x14ac:dyDescent="0.25">
      <c r="AQ280669" s="2"/>
    </row>
    <row r="280670" spans="43:43" x14ac:dyDescent="0.25">
      <c r="AQ280670" s="127"/>
    </row>
    <row r="280671" spans="43:43" x14ac:dyDescent="0.25">
      <c r="AQ280671" s="2"/>
    </row>
    <row r="280672" spans="43:43" x14ac:dyDescent="0.25">
      <c r="AQ280672" s="127"/>
    </row>
    <row r="280697" spans="43:43" x14ac:dyDescent="0.25">
      <c r="AQ280697" s="3"/>
    </row>
    <row r="280698" spans="43:43" x14ac:dyDescent="0.25">
      <c r="AQ280698" s="275"/>
    </row>
    <row r="280699" spans="43:43" x14ac:dyDescent="0.25">
      <c r="AQ280699" s="2"/>
    </row>
    <row r="280700" spans="43:43" x14ac:dyDescent="0.25">
      <c r="AQ280700" s="2"/>
    </row>
    <row r="280701" spans="43:43" x14ac:dyDescent="0.25">
      <c r="AQ280701" s="127"/>
    </row>
    <row r="280702" spans="43:43" x14ac:dyDescent="0.25">
      <c r="AQ280702" s="127"/>
    </row>
    <row r="280703" spans="43:43" x14ac:dyDescent="0.25">
      <c r="AQ280703" s="127"/>
    </row>
    <row r="280704" spans="43:43" x14ac:dyDescent="0.25">
      <c r="AQ280704" s="2"/>
    </row>
    <row r="280705" spans="43:43" x14ac:dyDescent="0.25">
      <c r="AQ280705" s="127"/>
    </row>
    <row r="280706" spans="43:43" x14ac:dyDescent="0.25">
      <c r="AQ280706" s="127"/>
    </row>
    <row r="280707" spans="43:43" x14ac:dyDescent="0.25">
      <c r="AQ280707" s="127"/>
    </row>
    <row r="280708" spans="43:43" x14ac:dyDescent="0.25">
      <c r="AQ280708" s="127"/>
    </row>
    <row r="280709" spans="43:43" x14ac:dyDescent="0.25">
      <c r="AQ280709" s="127"/>
    </row>
    <row r="280710" spans="43:43" x14ac:dyDescent="0.25">
      <c r="AQ280710" s="127"/>
    </row>
    <row r="280711" spans="43:43" x14ac:dyDescent="0.25">
      <c r="AQ280711" s="2"/>
    </row>
    <row r="280712" spans="43:43" x14ac:dyDescent="0.25">
      <c r="AQ280712" s="127"/>
    </row>
    <row r="280713" spans="43:43" x14ac:dyDescent="0.25">
      <c r="AQ280713" s="127"/>
    </row>
    <row r="280714" spans="43:43" x14ac:dyDescent="0.25">
      <c r="AQ280714" s="127"/>
    </row>
    <row r="280715" spans="43:43" x14ac:dyDescent="0.25">
      <c r="AQ280715" s="127"/>
    </row>
    <row r="280716" spans="43:43" x14ac:dyDescent="0.25">
      <c r="AQ280716" s="127"/>
    </row>
    <row r="280717" spans="43:43" x14ac:dyDescent="0.25">
      <c r="AQ280717" s="127"/>
    </row>
    <row r="280718" spans="43:43" x14ac:dyDescent="0.25">
      <c r="AQ280718" s="127"/>
    </row>
    <row r="280719" spans="43:43" x14ac:dyDescent="0.25">
      <c r="AQ280719" s="127"/>
    </row>
    <row r="280720" spans="43:43" x14ac:dyDescent="0.25">
      <c r="AQ280720" s="127"/>
    </row>
    <row r="280721" spans="43:43" x14ac:dyDescent="0.25">
      <c r="AQ280721" s="2"/>
    </row>
    <row r="280722" spans="43:43" x14ac:dyDescent="0.25">
      <c r="AQ280722" s="127"/>
    </row>
    <row r="280723" spans="43:43" x14ac:dyDescent="0.25">
      <c r="AQ280723" s="2"/>
    </row>
    <row r="280724" spans="43:43" x14ac:dyDescent="0.25">
      <c r="AQ280724" s="127"/>
    </row>
    <row r="280749" spans="43:43" x14ac:dyDescent="0.25">
      <c r="AQ280749" s="3"/>
    </row>
    <row r="280750" spans="43:43" x14ac:dyDescent="0.25">
      <c r="AQ280750" s="275"/>
    </row>
    <row r="280751" spans="43:43" x14ac:dyDescent="0.25">
      <c r="AQ280751" s="2"/>
    </row>
    <row r="280752" spans="43:43" x14ac:dyDescent="0.25">
      <c r="AQ280752" s="2"/>
    </row>
    <row r="280753" spans="43:43" x14ac:dyDescent="0.25">
      <c r="AQ280753" s="127"/>
    </row>
    <row r="280754" spans="43:43" x14ac:dyDescent="0.25">
      <c r="AQ280754" s="127"/>
    </row>
    <row r="280755" spans="43:43" x14ac:dyDescent="0.25">
      <c r="AQ280755" s="127"/>
    </row>
    <row r="280756" spans="43:43" x14ac:dyDescent="0.25">
      <c r="AQ280756" s="2"/>
    </row>
    <row r="280757" spans="43:43" x14ac:dyDescent="0.25">
      <c r="AQ280757" s="127"/>
    </row>
    <row r="280758" spans="43:43" x14ac:dyDescent="0.25">
      <c r="AQ280758" s="127"/>
    </row>
    <row r="280759" spans="43:43" x14ac:dyDescent="0.25">
      <c r="AQ280759" s="127"/>
    </row>
    <row r="280760" spans="43:43" x14ac:dyDescent="0.25">
      <c r="AQ280760" s="127"/>
    </row>
    <row r="280761" spans="43:43" x14ac:dyDescent="0.25">
      <c r="AQ280761" s="127"/>
    </row>
    <row r="280762" spans="43:43" x14ac:dyDescent="0.25">
      <c r="AQ280762" s="127"/>
    </row>
    <row r="280763" spans="43:43" x14ac:dyDescent="0.25">
      <c r="AQ280763" s="2"/>
    </row>
    <row r="280764" spans="43:43" x14ac:dyDescent="0.25">
      <c r="AQ280764" s="127"/>
    </row>
    <row r="280765" spans="43:43" x14ac:dyDescent="0.25">
      <c r="AQ280765" s="127"/>
    </row>
    <row r="280766" spans="43:43" x14ac:dyDescent="0.25">
      <c r="AQ280766" s="127"/>
    </row>
    <row r="280767" spans="43:43" x14ac:dyDescent="0.25">
      <c r="AQ280767" s="127"/>
    </row>
    <row r="280768" spans="43:43" x14ac:dyDescent="0.25">
      <c r="AQ280768" s="127"/>
    </row>
    <row r="280769" spans="43:43" x14ac:dyDescent="0.25">
      <c r="AQ280769" s="127"/>
    </row>
    <row r="280770" spans="43:43" x14ac:dyDescent="0.25">
      <c r="AQ280770" s="127"/>
    </row>
    <row r="280771" spans="43:43" x14ac:dyDescent="0.25">
      <c r="AQ280771" s="127"/>
    </row>
    <row r="280772" spans="43:43" x14ac:dyDescent="0.25">
      <c r="AQ280772" s="127"/>
    </row>
    <row r="280773" spans="43:43" x14ac:dyDescent="0.25">
      <c r="AQ280773" s="2"/>
    </row>
    <row r="280774" spans="43:43" x14ac:dyDescent="0.25">
      <c r="AQ280774" s="127"/>
    </row>
    <row r="280775" spans="43:43" x14ac:dyDescent="0.25">
      <c r="AQ280775" s="2"/>
    </row>
    <row r="280776" spans="43:43" x14ac:dyDescent="0.25">
      <c r="AQ280776" s="127"/>
    </row>
    <row r="280801" spans="43:43" x14ac:dyDescent="0.25">
      <c r="AQ280801" s="3"/>
    </row>
    <row r="280802" spans="43:43" x14ac:dyDescent="0.25">
      <c r="AQ280802" s="275"/>
    </row>
    <row r="280803" spans="43:43" x14ac:dyDescent="0.25">
      <c r="AQ280803" s="2"/>
    </row>
    <row r="280804" spans="43:43" x14ac:dyDescent="0.25">
      <c r="AQ280804" s="2"/>
    </row>
    <row r="280805" spans="43:43" x14ac:dyDescent="0.25">
      <c r="AQ280805" s="127"/>
    </row>
    <row r="280806" spans="43:43" x14ac:dyDescent="0.25">
      <c r="AQ280806" s="127"/>
    </row>
    <row r="280807" spans="43:43" x14ac:dyDescent="0.25">
      <c r="AQ280807" s="127"/>
    </row>
    <row r="280808" spans="43:43" x14ac:dyDescent="0.25">
      <c r="AQ280808" s="2"/>
    </row>
    <row r="280809" spans="43:43" x14ac:dyDescent="0.25">
      <c r="AQ280809" s="127"/>
    </row>
    <row r="280810" spans="43:43" x14ac:dyDescent="0.25">
      <c r="AQ280810" s="127"/>
    </row>
    <row r="280811" spans="43:43" x14ac:dyDescent="0.25">
      <c r="AQ280811" s="127"/>
    </row>
    <row r="280812" spans="43:43" x14ac:dyDescent="0.25">
      <c r="AQ280812" s="127"/>
    </row>
    <row r="280813" spans="43:43" x14ac:dyDescent="0.25">
      <c r="AQ280813" s="127"/>
    </row>
    <row r="280814" spans="43:43" x14ac:dyDescent="0.25">
      <c r="AQ280814" s="127"/>
    </row>
    <row r="280815" spans="43:43" x14ac:dyDescent="0.25">
      <c r="AQ280815" s="2"/>
    </row>
    <row r="280816" spans="43:43" x14ac:dyDescent="0.25">
      <c r="AQ280816" s="127"/>
    </row>
    <row r="280817" spans="43:43" x14ac:dyDescent="0.25">
      <c r="AQ280817" s="127"/>
    </row>
    <row r="280818" spans="43:43" x14ac:dyDescent="0.25">
      <c r="AQ280818" s="127"/>
    </row>
    <row r="280819" spans="43:43" x14ac:dyDescent="0.25">
      <c r="AQ280819" s="127"/>
    </row>
    <row r="280820" spans="43:43" x14ac:dyDescent="0.25">
      <c r="AQ280820" s="127"/>
    </row>
    <row r="280821" spans="43:43" x14ac:dyDescent="0.25">
      <c r="AQ280821" s="127"/>
    </row>
    <row r="280822" spans="43:43" x14ac:dyDescent="0.25">
      <c r="AQ280822" s="127"/>
    </row>
    <row r="280823" spans="43:43" x14ac:dyDescent="0.25">
      <c r="AQ280823" s="127"/>
    </row>
    <row r="280824" spans="43:43" x14ac:dyDescent="0.25">
      <c r="AQ280824" s="127"/>
    </row>
    <row r="280825" spans="43:43" x14ac:dyDescent="0.25">
      <c r="AQ280825" s="2"/>
    </row>
    <row r="280826" spans="43:43" x14ac:dyDescent="0.25">
      <c r="AQ280826" s="127"/>
    </row>
    <row r="280827" spans="43:43" x14ac:dyDescent="0.25">
      <c r="AQ280827" s="2"/>
    </row>
    <row r="280828" spans="43:43" x14ac:dyDescent="0.25">
      <c r="AQ280828" s="127"/>
    </row>
    <row r="280853" spans="43:43" x14ac:dyDescent="0.25">
      <c r="AQ280853" s="3"/>
    </row>
    <row r="280854" spans="43:43" x14ac:dyDescent="0.25">
      <c r="AQ280854" s="275"/>
    </row>
    <row r="280855" spans="43:43" x14ac:dyDescent="0.25">
      <c r="AQ280855" s="2"/>
    </row>
    <row r="280856" spans="43:43" x14ac:dyDescent="0.25">
      <c r="AQ280856" s="2"/>
    </row>
    <row r="280857" spans="43:43" x14ac:dyDescent="0.25">
      <c r="AQ280857" s="127"/>
    </row>
    <row r="280858" spans="43:43" x14ac:dyDescent="0.25">
      <c r="AQ280858" s="127"/>
    </row>
    <row r="280859" spans="43:43" x14ac:dyDescent="0.25">
      <c r="AQ280859" s="127"/>
    </row>
    <row r="280860" spans="43:43" x14ac:dyDescent="0.25">
      <c r="AQ280860" s="2"/>
    </row>
    <row r="280861" spans="43:43" x14ac:dyDescent="0.25">
      <c r="AQ280861" s="127"/>
    </row>
    <row r="280862" spans="43:43" x14ac:dyDescent="0.25">
      <c r="AQ280862" s="127"/>
    </row>
    <row r="280863" spans="43:43" x14ac:dyDescent="0.25">
      <c r="AQ280863" s="127"/>
    </row>
    <row r="280864" spans="43:43" x14ac:dyDescent="0.25">
      <c r="AQ280864" s="127"/>
    </row>
    <row r="280865" spans="43:43" x14ac:dyDescent="0.25">
      <c r="AQ280865" s="127"/>
    </row>
    <row r="280866" spans="43:43" x14ac:dyDescent="0.25">
      <c r="AQ280866" s="127"/>
    </row>
    <row r="280867" spans="43:43" x14ac:dyDescent="0.25">
      <c r="AQ280867" s="2"/>
    </row>
    <row r="280868" spans="43:43" x14ac:dyDescent="0.25">
      <c r="AQ280868" s="127"/>
    </row>
    <row r="280869" spans="43:43" x14ac:dyDescent="0.25">
      <c r="AQ280869" s="127"/>
    </row>
    <row r="280870" spans="43:43" x14ac:dyDescent="0.25">
      <c r="AQ280870" s="127"/>
    </row>
    <row r="280871" spans="43:43" x14ac:dyDescent="0.25">
      <c r="AQ280871" s="127"/>
    </row>
    <row r="280872" spans="43:43" x14ac:dyDescent="0.25">
      <c r="AQ280872" s="127"/>
    </row>
    <row r="280873" spans="43:43" x14ac:dyDescent="0.25">
      <c r="AQ280873" s="127"/>
    </row>
    <row r="280874" spans="43:43" x14ac:dyDescent="0.25">
      <c r="AQ280874" s="127"/>
    </row>
    <row r="280875" spans="43:43" x14ac:dyDescent="0.25">
      <c r="AQ280875" s="127"/>
    </row>
    <row r="280876" spans="43:43" x14ac:dyDescent="0.25">
      <c r="AQ280876" s="127"/>
    </row>
    <row r="280877" spans="43:43" x14ac:dyDescent="0.25">
      <c r="AQ280877" s="2"/>
    </row>
    <row r="280878" spans="43:43" x14ac:dyDescent="0.25">
      <c r="AQ280878" s="127"/>
    </row>
    <row r="280879" spans="43:43" x14ac:dyDescent="0.25">
      <c r="AQ280879" s="2"/>
    </row>
    <row r="280880" spans="43:43" x14ac:dyDescent="0.25">
      <c r="AQ280880" s="127"/>
    </row>
    <row r="280905" spans="43:43" x14ac:dyDescent="0.25">
      <c r="AQ280905" s="3"/>
    </row>
    <row r="280906" spans="43:43" x14ac:dyDescent="0.25">
      <c r="AQ280906" s="275"/>
    </row>
    <row r="280907" spans="43:43" x14ac:dyDescent="0.25">
      <c r="AQ280907" s="2"/>
    </row>
    <row r="280908" spans="43:43" x14ac:dyDescent="0.25">
      <c r="AQ280908" s="2"/>
    </row>
    <row r="280909" spans="43:43" x14ac:dyDescent="0.25">
      <c r="AQ280909" s="127"/>
    </row>
    <row r="280910" spans="43:43" x14ac:dyDescent="0.25">
      <c r="AQ280910" s="127"/>
    </row>
    <row r="280911" spans="43:43" x14ac:dyDescent="0.25">
      <c r="AQ280911" s="127"/>
    </row>
    <row r="280912" spans="43:43" x14ac:dyDescent="0.25">
      <c r="AQ280912" s="2"/>
    </row>
    <row r="280913" spans="43:43" x14ac:dyDescent="0.25">
      <c r="AQ280913" s="127"/>
    </row>
    <row r="280914" spans="43:43" x14ac:dyDescent="0.25">
      <c r="AQ280914" s="127"/>
    </row>
    <row r="280915" spans="43:43" x14ac:dyDescent="0.25">
      <c r="AQ280915" s="127"/>
    </row>
    <row r="280916" spans="43:43" x14ac:dyDescent="0.25">
      <c r="AQ280916" s="127"/>
    </row>
    <row r="280917" spans="43:43" x14ac:dyDescent="0.25">
      <c r="AQ280917" s="127"/>
    </row>
    <row r="280918" spans="43:43" x14ac:dyDescent="0.25">
      <c r="AQ280918" s="127"/>
    </row>
    <row r="280919" spans="43:43" x14ac:dyDescent="0.25">
      <c r="AQ280919" s="2"/>
    </row>
    <row r="280920" spans="43:43" x14ac:dyDescent="0.25">
      <c r="AQ280920" s="127"/>
    </row>
    <row r="280921" spans="43:43" x14ac:dyDescent="0.25">
      <c r="AQ280921" s="127"/>
    </row>
    <row r="280922" spans="43:43" x14ac:dyDescent="0.25">
      <c r="AQ280922" s="127"/>
    </row>
    <row r="280923" spans="43:43" x14ac:dyDescent="0.25">
      <c r="AQ280923" s="127"/>
    </row>
    <row r="280924" spans="43:43" x14ac:dyDescent="0.25">
      <c r="AQ280924" s="127"/>
    </row>
    <row r="280925" spans="43:43" x14ac:dyDescent="0.25">
      <c r="AQ280925" s="127"/>
    </row>
    <row r="280926" spans="43:43" x14ac:dyDescent="0.25">
      <c r="AQ280926" s="127"/>
    </row>
    <row r="280927" spans="43:43" x14ac:dyDescent="0.25">
      <c r="AQ280927" s="127"/>
    </row>
    <row r="280928" spans="43:43" x14ac:dyDescent="0.25">
      <c r="AQ280928" s="127"/>
    </row>
    <row r="280929" spans="43:43" x14ac:dyDescent="0.25">
      <c r="AQ280929" s="2"/>
    </row>
    <row r="280930" spans="43:43" x14ac:dyDescent="0.25">
      <c r="AQ280930" s="127"/>
    </row>
    <row r="280931" spans="43:43" x14ac:dyDescent="0.25">
      <c r="A